FALSE)</f>
        <v>No</v>
      </c>
      <c r="H129">
        <f>VLOOKUP(A129,CustomerAddress!A:F,3,FALSE)</f>
        <v>2065</v>
      </c>
      <c r="I129" t="str">
        <f>VLOOKUP(A129,CustomerAddress!A:F,4,FALSE)</f>
        <v>NSW</v>
      </c>
      <c r="J129">
        <f>VLOOKUP(A129,CustomerDemographic!A:N,5,FALSE)</f>
        <v>73</v>
      </c>
      <c r="K129">
        <f>VLOOKUP(A129,CustomerAddress!A:F,6,FALSE)</f>
        <v>12</v>
      </c>
      <c r="L129">
        <f>VLOOKUP(A129,CustomerDemographic!A:N,14,FALSE)</f>
        <v>5</v>
      </c>
      <c r="M129" t="str">
        <f>VLOOKUP(A129,CustomerDemographic!A:N,10,FALSE)</f>
        <v>Mass Customer</v>
      </c>
      <c r="N129">
        <v>709.34</v>
      </c>
      <c r="O129" t="str">
        <f>VLOOKUP(H129,Postcodes!A:C,2,FALSE)</f>
        <v>CROWS NEST</v>
      </c>
    </row>
    <row r="130" spans="1:15" x14ac:dyDescent="0.2">
      <c r="A130" s="32">
        <v>1397</v>
      </c>
      <c r="B130" s="32">
        <v>50</v>
      </c>
      <c r="C130" t="str">
        <f>VLOOKUP(A130,CustomerDemographic!A:D,4,FALSE)</f>
        <v>Male</v>
      </c>
      <c r="D130">
        <f ca="1">VLOOKUP(A130,CustomerDemographic!A:N,7,FALSE)</f>
        <v>44</v>
      </c>
      <c r="E130" t="str">
        <f>VLOOKUP(A130,CustomerDemographic!A:N,8,FALSE)</f>
        <v>Legal Assistant</v>
      </c>
      <c r="F130" t="str">
        <f>VLOOKUP(A130,CustomerDemographic!A:N,9,FALSE)</f>
        <v>Manufacturing</v>
      </c>
      <c r="G130" t="str">
        <f>VLOOKUP(A130,CustomerDemographic!A:N,13,FALSE)</f>
        <v>Yes</v>
      </c>
      <c r="H130">
        <f>VLOOKUP(A130,CustomerAddress!A:F,3,FALSE)</f>
        <v>3061</v>
      </c>
      <c r="I130" t="str">
        <f>VLOOKUP(A130,CustomerAddress!A:F,4,FALSE)</f>
        <v>VIC</v>
      </c>
      <c r="J130">
        <f>VLOOKUP(A130,CustomerDemographic!A:N,5,FALSE)</f>
        <v>29</v>
      </c>
      <c r="K130">
        <f>VLOOKUP(A130,CustomerAddress!A:F,6,FALSE)</f>
        <v>5</v>
      </c>
      <c r="L130">
        <f>VLOOKUP(A130,CustomerDemographic!A:N,14,FALSE)</f>
        <v>14</v>
      </c>
      <c r="M130" t="str">
        <f>VLOOKUP(A130,CustomerDemographic!A:N,10,FALSE)</f>
        <v>Mass Customer</v>
      </c>
      <c r="N130">
        <v>43.97</v>
      </c>
      <c r="O130" t="str">
        <f>VLOOKUP(H130,Postcodes!A:C,2,FALSE)</f>
        <v>CAMPBELLFIELD</v>
      </c>
    </row>
    <row r="131" spans="1:15" x14ac:dyDescent="0.2">
      <c r="A131" s="32">
        <v>2134</v>
      </c>
      <c r="B131" s="32">
        <v>44</v>
      </c>
      <c r="C131" t="str">
        <f>VLOOKUP(A131,CustomerDemographic!A:D,4,FALSE)</f>
        <v>Male</v>
      </c>
      <c r="D131">
        <f ca="1">VLOOKUP(A131,CustomerDemographic!A:N,7,FALSE)</f>
        <v>23</v>
      </c>
      <c r="E131" t="str">
        <f>VLOOKUP(A131,CustomerDemographic!A:N,8,FALSE)</f>
        <v>Nurse</v>
      </c>
      <c r="F131" t="str">
        <f>VLOOKUP(A131,CustomerDemographic!A:N,9,FALSE)</f>
        <v>Manufacturing</v>
      </c>
      <c r="G131" t="str">
        <f>VLOOKUP(A131,CustomerDemographic!A:N,13,FALSE)</f>
        <v>No</v>
      </c>
      <c r="H131">
        <f>VLOOKUP(A131,CustomerAddress!A:F,3,FALSE)</f>
        <v>3175</v>
      </c>
      <c r="I131" t="str">
        <f>VLOOKUP(A131,CustomerAddress!A:F,4,FALSE)</f>
        <v>VIC</v>
      </c>
      <c r="J131">
        <f>VLOOKUP(A131,CustomerDemographic!A:N,5,FALSE)</f>
        <v>16</v>
      </c>
      <c r="K131">
        <f>VLOOKUP(A131,CustomerAddress!A:F,6,FALSE)</f>
        <v>3</v>
      </c>
      <c r="L131">
        <f>VLOOKUP(A131,CustomerDemographic!A:N,14,FALSE)</f>
        <v>2</v>
      </c>
      <c r="M131" t="str">
        <f>VLOOKUP(A131,CustomerDemographic!A:N,10,FALSE)</f>
        <v>Affluent Customer</v>
      </c>
      <c r="N131">
        <v>1660.88</v>
      </c>
      <c r="O131" t="str">
        <f>VLOOKUP(H131,Postcodes!A:C,2,FALSE)</f>
        <v>BANGHOLME</v>
      </c>
    </row>
    <row r="132" spans="1:15" x14ac:dyDescent="0.2">
      <c r="A132" s="32">
        <v>2403</v>
      </c>
      <c r="B132" s="32">
        <v>96</v>
      </c>
      <c r="C132" t="str">
        <f>VLOOKUP(A132,CustomerDemographic!A:D,4,FALSE)</f>
        <v>Female</v>
      </c>
      <c r="D132">
        <f ca="1">VLOOKUP(A132,CustomerDemographic!A:N,7,FALSE)</f>
        <v>45</v>
      </c>
      <c r="E132" t="str">
        <f>VLOOKUP(A132,CustomerDemographic!A:N,8,FALSE)</f>
        <v>Technical Writer</v>
      </c>
      <c r="F132" t="str">
        <f>VLOOKUP(A132,CustomerDemographic!A:N,9,FALSE)</f>
        <v>Financial Services</v>
      </c>
      <c r="G132" t="str">
        <f>VLOOKUP(A132,CustomerDemographic!A:N,13,FALSE)</f>
        <v>No</v>
      </c>
      <c r="H132">
        <f>VLOOKUP(A132,CustomerAddress!A:F,3,FALSE)</f>
        <v>2190</v>
      </c>
      <c r="I132" t="str">
        <f>VLOOKUP(A132,CustomerAddress!A:F,4,FALSE)</f>
        <v>NSW</v>
      </c>
      <c r="J132">
        <f>VLOOKUP(A132,CustomerDemographic!A:N,5,FALSE)</f>
        <v>41</v>
      </c>
      <c r="K132">
        <f>VLOOKUP(A132,CustomerAddress!A:F,6,FALSE)</f>
        <v>10</v>
      </c>
      <c r="L132">
        <f>VLOOKUP(A132,CustomerDemographic!A:N,14,FALSE)</f>
        <v>12</v>
      </c>
      <c r="M132" t="str">
        <f>VLOOKUP(A132,CustomerDemographic!A:N,10,FALSE)</f>
        <v>Affluent Customer</v>
      </c>
      <c r="N132">
        <v>129.01</v>
      </c>
      <c r="O132" t="str">
        <f>VLOOKUP(H132,Postcodes!A:C,2,FALSE)</f>
        <v>CHULLORA</v>
      </c>
    </row>
    <row r="133" spans="1:15" x14ac:dyDescent="0.2">
      <c r="A133" s="32">
        <v>1937</v>
      </c>
      <c r="B133" s="32">
        <v>12</v>
      </c>
      <c r="C133" t="str">
        <f>VLOOKUP(A133,CustomerDemographic!A:D,4,FALSE)</f>
        <v>Male</v>
      </c>
      <c r="D133">
        <f ca="1">VLOOKUP(A133,CustomerDemographic!A:N,7,FALSE)</f>
        <v>49</v>
      </c>
      <c r="E133" t="str">
        <f>VLOOKUP(A133,CustomerDemographic!A:N,8,FALSE)</f>
        <v>Quality Engineer</v>
      </c>
      <c r="F133" t="str">
        <f>VLOOKUP(A133,CustomerDemographic!A:N,9,FALSE)</f>
        <v>Health</v>
      </c>
      <c r="G133" t="str">
        <f>VLOOKUP(A133,CustomerDemographic!A:N,13,FALSE)</f>
        <v>No</v>
      </c>
      <c r="H133">
        <f>VLOOKUP(A133,CustomerAddress!A:F,3,FALSE)</f>
        <v>2619</v>
      </c>
      <c r="I133" t="str">
        <f>VLOOKUP(A133,CustomerAddress!A:F,4,FALSE)</f>
        <v>NSW</v>
      </c>
      <c r="J133">
        <f>VLOOKUP(A133,CustomerDemographic!A:N,5,FALSE)</f>
        <v>69</v>
      </c>
      <c r="K133">
        <f>VLOOKUP(A133,CustomerAddress!A:F,6,FALSE)</f>
        <v>3</v>
      </c>
      <c r="L133">
        <f>VLOOKUP(A133,CustomerDemographic!A:N,14,FALSE)</f>
        <v>19</v>
      </c>
      <c r="M133" t="str">
        <f>VLOOKUP(A133,CustomerDemographic!A:N,10,FALSE)</f>
        <v>Mass Customer</v>
      </c>
      <c r="N133">
        <v>1069.5500000000002</v>
      </c>
      <c r="O133" t="str">
        <f>VLOOKUP(H133,Postcodes!A:C,2,FALSE)</f>
        <v>JERRABOMBERRA</v>
      </c>
    </row>
    <row r="134" spans="1:15" x14ac:dyDescent="0.2">
      <c r="A134" s="32">
        <v>1282</v>
      </c>
      <c r="B134" s="32">
        <v>93</v>
      </c>
      <c r="C134" t="str">
        <f>VLOOKUP(A134,CustomerDemographic!A:D,4,FALSE)</f>
        <v>Male</v>
      </c>
      <c r="D134">
        <f ca="1">VLOOKUP(A134,CustomerDemographic!A:N,7,FALSE)</f>
        <v>42</v>
      </c>
      <c r="E134" t="str">
        <f>VLOOKUP(A134,CustomerDemographic!A:N,8,FALSE)</f>
        <v>Programmer Analyst III</v>
      </c>
      <c r="F134" t="str">
        <f>VLOOKUP(A134,CustomerDemographic!A:N,9,FALSE)</f>
        <v>Entertainment</v>
      </c>
      <c r="G134" t="str">
        <f>VLOOKUP(A134,CustomerDemographic!A:N,13,FALSE)</f>
        <v>Yes</v>
      </c>
      <c r="H134">
        <f>VLOOKUP(A134,CustomerAddress!A:F,3,FALSE)</f>
        <v>4340</v>
      </c>
      <c r="I134" t="str">
        <f>VLOOKUP(A134,CustomerAddress!A:F,4,FALSE)</f>
        <v>QLD</v>
      </c>
      <c r="J134">
        <f>VLOOKUP(A134,CustomerDemographic!A:N,5,FALSE)</f>
        <v>99</v>
      </c>
      <c r="K134">
        <f>VLOOKUP(A134,CustomerAddress!A:F,6,FALSE)</f>
        <v>5</v>
      </c>
      <c r="L134">
        <f>VLOOKUP(A134,CustomerDemographic!A:N,14,FALSE)</f>
        <v>14</v>
      </c>
      <c r="M134" t="str">
        <f>VLOOKUP(A134,CustomerDemographic!A:N,10,FALSE)</f>
        <v>Affluent Customer</v>
      </c>
      <c r="N134">
        <v>834.93999999999994</v>
      </c>
      <c r="O134" t="str">
        <f>VLOOKUP(H134,Postcodes!A:C,2,FALSE)</f>
        <v>ASHWELL</v>
      </c>
    </row>
    <row r="135" spans="1:15" x14ac:dyDescent="0.2">
      <c r="A135" s="32">
        <v>2183</v>
      </c>
      <c r="B135" s="32">
        <v>78</v>
      </c>
      <c r="C135" t="str">
        <f>VLOOKUP(A135,CustomerDemographic!A:D,4,FALSE)</f>
        <v>Female</v>
      </c>
      <c r="D135">
        <f ca="1">VLOOKUP(A135,CustomerDemographic!A:N,7,FALSE)</f>
        <v>51</v>
      </c>
      <c r="E135" t="str">
        <f>VLOOKUP(A135,CustomerDemographic!A:N,8,FALSE)</f>
        <v>Programmer Analyst IV</v>
      </c>
      <c r="F135" t="str">
        <f>VLOOKUP(A135,CustomerDemographic!A:N,9,FALSE)</f>
        <v>Manufacturing</v>
      </c>
      <c r="G135" t="str">
        <f>VLOOKUP(A135,CustomerDemographic!A:N,13,FALSE)</f>
        <v>Yes</v>
      </c>
      <c r="H135">
        <f>VLOOKUP(A135,CustomerAddress!A:F,3,FALSE)</f>
        <v>4132</v>
      </c>
      <c r="I135" t="str">
        <f>VLOOKUP(A135,CustomerAddress!A:F,4,FALSE)</f>
        <v>QLD</v>
      </c>
      <c r="J135">
        <f>VLOOKUP(A135,CustomerDemographic!A:N,5,FALSE)</f>
        <v>61</v>
      </c>
      <c r="K135">
        <f>VLOOKUP(A135,CustomerAddress!A:F,6,FALSE)</f>
        <v>4</v>
      </c>
      <c r="L135">
        <f>VLOOKUP(A135,CustomerDemographic!A:N,14,FALSE)</f>
        <v>7</v>
      </c>
      <c r="M135" t="str">
        <f>VLOOKUP(A135,CustomerDemographic!A:N,10,FALSE)</f>
        <v>Mass Customer</v>
      </c>
      <c r="N135">
        <v>1055.82</v>
      </c>
      <c r="O135" t="str">
        <f>VLOOKUP(H135,Postcodes!A:C,2,FALSE)</f>
        <v>CRESTMEAD</v>
      </c>
    </row>
    <row r="136" spans="1:15" x14ac:dyDescent="0.2">
      <c r="A136" s="32">
        <v>1788</v>
      </c>
      <c r="B136" s="32">
        <v>84</v>
      </c>
      <c r="C136" t="str">
        <f>VLOOKUP(A136,CustomerDemographic!A:D,4,FALSE)</f>
        <v>Female</v>
      </c>
      <c r="D136">
        <f ca="1">VLOOKUP(A136,CustomerDemographic!A:N,7,FALSE)</f>
        <v>58</v>
      </c>
      <c r="E136" t="str">
        <f>VLOOKUP(A136,CustomerDemographic!A:N,8,FALSE)</f>
        <v>Account Representative IV</v>
      </c>
      <c r="F136" t="str">
        <f>VLOOKUP(A136,CustomerDemographic!A:N,9,FALSE)</f>
        <v>Financial Services</v>
      </c>
      <c r="G136" t="str">
        <f>VLOOKUP(A136,CustomerDemographic!A:N,13,FALSE)</f>
        <v>Yes</v>
      </c>
      <c r="H136">
        <f>VLOOKUP(A136,CustomerAddress!A:F,3,FALSE)</f>
        <v>2380</v>
      </c>
      <c r="I136" t="str">
        <f>VLOOKUP(A136,CustomerAddress!A:F,4,FALSE)</f>
        <v>NSW</v>
      </c>
      <c r="J136">
        <f>VLOOKUP(A136,CustomerDemographic!A:N,5,FALSE)</f>
        <v>79</v>
      </c>
      <c r="K136">
        <f>VLOOKUP(A136,CustomerAddress!A:F,6,FALSE)</f>
        <v>5</v>
      </c>
      <c r="L136">
        <f>VLOOKUP(A136,CustomerDemographic!A:N,14,FALSE)</f>
        <v>10</v>
      </c>
      <c r="M136" t="str">
        <f>VLOOKUP(A136,CustomerDemographic!A:N,10,FALSE)</f>
        <v>High Net Worth</v>
      </c>
      <c r="N136">
        <v>198.22000000000003</v>
      </c>
      <c r="O136" t="str">
        <f>VLOOKUP(H136,Postcodes!A:C,2,FALSE)</f>
        <v>BASIN PLAIN</v>
      </c>
    </row>
    <row r="137" spans="1:15" x14ac:dyDescent="0.2">
      <c r="A137" s="32">
        <v>1170</v>
      </c>
      <c r="B137" s="32">
        <v>65</v>
      </c>
      <c r="C137" t="str">
        <f>VLOOKUP(A137,CustomerDemographic!A:D,4,FALSE)</f>
        <v>Female</v>
      </c>
      <c r="D137">
        <f ca="1">VLOOKUP(A137,CustomerDemographic!A:N,7,FALSE)</f>
        <v>58</v>
      </c>
      <c r="E137" t="str">
        <f>VLOOKUP(A137,CustomerDemographic!A:N,8,FALSE)</f>
        <v>Assistant Professor</v>
      </c>
      <c r="F137" t="str">
        <f>VLOOKUP(A137,CustomerDemographic!A:N,9,FALSE)</f>
        <v>IT</v>
      </c>
      <c r="G137" t="str">
        <f>VLOOKUP(A137,CustomerDemographic!A:N,13,FALSE)</f>
        <v>Yes</v>
      </c>
      <c r="H137">
        <f>VLOOKUP(A137,CustomerAddress!A:F,3,FALSE)</f>
        <v>4064</v>
      </c>
      <c r="I137" t="str">
        <f>VLOOKUP(A137,CustomerAddress!A:F,4,FALSE)</f>
        <v>QLD</v>
      </c>
      <c r="J137">
        <f>VLOOKUP(A137,CustomerDemographic!A:N,5,FALSE)</f>
        <v>62</v>
      </c>
      <c r="K137">
        <f>VLOOKUP(A137,CustomerAddress!A:F,6,FALSE)</f>
        <v>9</v>
      </c>
      <c r="L137">
        <f>VLOOKUP(A137,CustomerDemographic!A:N,14,FALSE)</f>
        <v>4</v>
      </c>
      <c r="M137" t="str">
        <f>VLOOKUP(A137,CustomerDemographic!A:N,10,FALSE)</f>
        <v>Mass Customer</v>
      </c>
      <c r="N137">
        <v>1028.76</v>
      </c>
      <c r="O137" t="str">
        <f>VLOOKUP(H137,Postcodes!A:C,2,FALSE)</f>
        <v>BAROONA</v>
      </c>
    </row>
    <row r="138" spans="1:15" x14ac:dyDescent="0.2">
      <c r="A138" s="32">
        <v>431</v>
      </c>
      <c r="B138" s="32">
        <v>0</v>
      </c>
      <c r="C138" t="str">
        <f>VLOOKUP(A138,CustomerDemographic!A:D,4,FALSE)</f>
        <v>Male</v>
      </c>
      <c r="D138">
        <f ca="1">VLOOKUP(A138,CustomerDemographic!A:N,7,FALSE)</f>
        <v>66</v>
      </c>
      <c r="E138" t="str">
        <f>VLOOKUP(A138,CustomerDemographic!A:N,8,FALSE)</f>
        <v>Research Nurse</v>
      </c>
      <c r="F138" t="str">
        <f>VLOOKUP(A138,CustomerDemographic!A:N,9,FALSE)</f>
        <v>Health</v>
      </c>
      <c r="G138" t="str">
        <f>VLOOKUP(A138,CustomerDemographic!A:N,13,FALSE)</f>
        <v>Yes</v>
      </c>
      <c r="H138">
        <f>VLOOKUP(A138,CustomerAddress!A:F,3,FALSE)</f>
        <v>4173</v>
      </c>
      <c r="I138" t="str">
        <f>VLOOKUP(A138,CustomerAddress!A:F,4,FALSE)</f>
        <v>QLD</v>
      </c>
      <c r="J138">
        <f>VLOOKUP(A138,CustomerDemographic!A:N,5,FALSE)</f>
        <v>8</v>
      </c>
      <c r="K138">
        <f>VLOOKUP(A138,CustomerAddress!A:F,6,FALSE)</f>
        <v>7</v>
      </c>
      <c r="L138">
        <f>VLOOKUP(A138,CustomerDemographic!A:N,14,FALSE)</f>
        <v>18</v>
      </c>
      <c r="M138" t="str">
        <f>VLOOKUP(A138,CustomerDemographic!A:N,10,FALSE)</f>
        <v>Affluent Customer</v>
      </c>
      <c r="N138">
        <v>1942.61</v>
      </c>
      <c r="O138" t="str">
        <f>VLOOKUP(H138,Postcodes!A:C,2,FALSE)</f>
        <v>TINGALPA</v>
      </c>
    </row>
    <row r="139" spans="1:15" x14ac:dyDescent="0.2">
      <c r="A139" s="32">
        <v>1940</v>
      </c>
      <c r="B139" s="32">
        <v>29</v>
      </c>
      <c r="C139" t="str">
        <f>VLOOKUP(A139,CustomerDemographic!A:D,4,FALSE)</f>
        <v>Female</v>
      </c>
      <c r="D139">
        <f ca="1">VLOOKUP(A139,CustomerDemographic!A:N,7,FALSE)</f>
        <v>46</v>
      </c>
      <c r="E139" t="str">
        <f>VLOOKUP(A139,CustomerDemographic!A:N,8,FALSE)</f>
        <v>Teacher</v>
      </c>
      <c r="F139" t="str">
        <f>VLOOKUP(A139,CustomerDemographic!A:N,9,FALSE)</f>
        <v>Manufacturing</v>
      </c>
      <c r="G139" t="str">
        <f>VLOOKUP(A139,CustomerDemographic!A:N,13,FALSE)</f>
        <v>Yes</v>
      </c>
      <c r="H139">
        <f>VLOOKUP(A139,CustomerAddress!A:F,3,FALSE)</f>
        <v>4226</v>
      </c>
      <c r="I139" t="str">
        <f>VLOOKUP(A139,CustomerAddress!A:F,4,FALSE)</f>
        <v>QLD</v>
      </c>
      <c r="J139">
        <f>VLOOKUP(A139,CustomerDemographic!A:N,5,FALSE)</f>
        <v>52</v>
      </c>
      <c r="K139">
        <f>VLOOKUP(A139,CustomerAddress!A:F,6,FALSE)</f>
        <v>6</v>
      </c>
      <c r="L139">
        <f>VLOOKUP(A139,CustomerDemographic!A:N,14,FALSE)</f>
        <v>8</v>
      </c>
      <c r="M139" t="str">
        <f>VLOOKUP(A139,CustomerDemographic!A:N,10,FALSE)</f>
        <v>High Net Worth</v>
      </c>
      <c r="N139">
        <v>834.93999999999994</v>
      </c>
      <c r="O139" t="str">
        <f>VLOOKUP(H139,Postcodes!A:C,2,FALSE)</f>
        <v>CLEAR ISLAND WATERS</v>
      </c>
    </row>
    <row r="140" spans="1:15" x14ac:dyDescent="0.2">
      <c r="A140" s="32"/>
      <c r="B140" s="32"/>
      <c r="O140" t="e">
        <f>VLOOKUP(H140,Postcodes!A:C,2,FALSE)</f>
        <v>#N/A</v>
      </c>
    </row>
    <row r="141" spans="1:15" x14ac:dyDescent="0.2">
      <c r="A141" s="32">
        <v>462</v>
      </c>
      <c r="B141" s="32">
        <v>11</v>
      </c>
      <c r="C141" t="str">
        <f>VLOOKUP(A141,CustomerDemographic!A:D,4,FALSE)</f>
        <v>Female</v>
      </c>
      <c r="D141">
        <f ca="1">VLOOKUP(A141,CustomerDemographic!A:N,7,FALSE)</f>
        <v>63</v>
      </c>
      <c r="F141" t="str">
        <f>VLOOKUP(A141,CustomerDemographic!A:N,9,FALSE)</f>
        <v>Manufacturing</v>
      </c>
      <c r="G141" t="str">
        <f>VLOOKUP(A141,CustomerDemographic!A:N,13,FALSE)</f>
        <v>Yes</v>
      </c>
      <c r="H141">
        <f>VLOOKUP(A141,CustomerAddress!A:F,3,FALSE)</f>
        <v>2259</v>
      </c>
      <c r="I141" t="str">
        <f>VLOOKUP(A141,CustomerAddress!A:F,4,FALSE)</f>
        <v>NSW</v>
      </c>
      <c r="J141">
        <f>VLOOKUP(A141,CustomerDemographic!A:N,5,FALSE)</f>
        <v>32</v>
      </c>
      <c r="K141">
        <f>VLOOKUP(A141,CustomerAddress!A:F,6,FALSE)</f>
        <v>6</v>
      </c>
      <c r="L141">
        <f>VLOOKUP(A141,CustomerDemographic!A:N,14,FALSE)</f>
        <v>5</v>
      </c>
      <c r="M141" t="str">
        <f>VLOOKUP(A141,CustomerDemographic!A:N,10,FALSE)</f>
        <v>Affluent Customer</v>
      </c>
      <c r="N141">
        <v>509.97</v>
      </c>
      <c r="O141" t="str">
        <f>VLOOKUP(H141,Postcodes!A:C,2,FALSE)</f>
        <v>ALISON</v>
      </c>
    </row>
    <row r="142" spans="1:15" x14ac:dyDescent="0.2">
      <c r="A142" s="32">
        <v>2728</v>
      </c>
      <c r="B142" s="32">
        <v>10</v>
      </c>
      <c r="C142" t="str">
        <f>VLOOKUP(A142,CustomerDemographic!A:D,4,FALSE)</f>
        <v>Female</v>
      </c>
      <c r="D142">
        <f ca="1">VLOOKUP(A142,CustomerDemographic!A:N,7,FALSE)</f>
        <v>63</v>
      </c>
      <c r="E142" t="str">
        <f>VLOOKUP(A142,CustomerDemographic!A:N,8,FALSE)</f>
        <v>Physical Therapy Assistant</v>
      </c>
      <c r="F142" t="str">
        <f>VLOOKUP(A142,CustomerDemographic!A:N,9,FALSE)</f>
        <v>IT</v>
      </c>
      <c r="G142" t="str">
        <f>VLOOKUP(A142,CustomerDemographic!A:N,13,FALSE)</f>
        <v>No</v>
      </c>
      <c r="H142">
        <f>VLOOKUP(A142,CustomerAddress!A:F,3,FALSE)</f>
        <v>3188</v>
      </c>
      <c r="I142" t="str">
        <f>VLOOKUP(A142,CustomerAddress!A:F,4,FALSE)</f>
        <v>VIC</v>
      </c>
      <c r="J142">
        <f>VLOOKUP(A142,CustomerDemographic!A:N,5,FALSE)</f>
        <v>55</v>
      </c>
      <c r="K142">
        <f>VLOOKUP(A142,CustomerAddress!A:F,6,FALSE)</f>
        <v>11</v>
      </c>
      <c r="L142">
        <f>VLOOKUP(A142,CustomerDemographic!A:N,14,FALSE)</f>
        <v>19</v>
      </c>
      <c r="M142" t="str">
        <f>VLOOKUP(A142,CustomerDemographic!A:N,10,FALSE)</f>
        <v>High Net Worth</v>
      </c>
      <c r="N142">
        <v>1612.25</v>
      </c>
      <c r="O142" t="str">
        <f>VLOOKUP(H142,Postcodes!A:C,2,FALSE)</f>
        <v>HAMPTON</v>
      </c>
    </row>
    <row r="143" spans="1:15" x14ac:dyDescent="0.2">
      <c r="A143" s="32">
        <v>2053</v>
      </c>
      <c r="B143" s="32">
        <v>46</v>
      </c>
      <c r="C143" t="str">
        <f>VLOOKUP(A143,CustomerDemographic!A:D,4,FALSE)</f>
        <v>Male</v>
      </c>
      <c r="D143">
        <f ca="1">VLOOKUP(A143,CustomerDemographic!A:N,7,FALSE)</f>
        <v>44</v>
      </c>
      <c r="F143" t="str">
        <f>VLOOKUP(A143,CustomerDemographic!A:N,9,FALSE)</f>
        <v>Financial Services</v>
      </c>
      <c r="G143" t="str">
        <f>VLOOKUP(A143,CustomerDemographic!A:N,13,FALSE)</f>
        <v>Yes</v>
      </c>
      <c r="H143">
        <f>VLOOKUP(A143,CustomerAddress!A:F,3,FALSE)</f>
        <v>4551</v>
      </c>
      <c r="I143" t="str">
        <f>VLOOKUP(A143,CustomerAddress!A:F,4,FALSE)</f>
        <v>QLD</v>
      </c>
      <c r="J143">
        <f>VLOOKUP(A143,CustomerDemographic!A:N,5,FALSE)</f>
        <v>7</v>
      </c>
      <c r="K143">
        <f>VLOOKUP(A143,CustomerAddress!A:F,6,FALSE)</f>
        <v>7</v>
      </c>
      <c r="L143">
        <f>VLOOKUP(A143,CustomerDemographic!A:N,14,FALSE)</f>
        <v>11</v>
      </c>
      <c r="M143" t="str">
        <f>VLOOKUP(A143,CustomerDemographic!A:N,10,FALSE)</f>
        <v>Affluent Customer</v>
      </c>
      <c r="N143">
        <v>1215.3399999999999</v>
      </c>
      <c r="O143" t="str">
        <f>VLOOKUP(H143,Postcodes!A:C,2,FALSE)</f>
        <v>AROONA</v>
      </c>
    </row>
    <row r="144" spans="1:15" x14ac:dyDescent="0.2">
      <c r="A144" s="32">
        <v>2135</v>
      </c>
      <c r="B144" s="32">
        <v>60</v>
      </c>
      <c r="C144" t="str">
        <f>VLOOKUP(A144,CustomerDemographic!A:D,4,FALSE)</f>
        <v>Male</v>
      </c>
      <c r="D144">
        <f ca="1">VLOOKUP(A144,CustomerDemographic!A:N,7,FALSE)</f>
        <v>42</v>
      </c>
      <c r="E144" t="str">
        <f>VLOOKUP(A144,CustomerDemographic!A:N,8,FALSE)</f>
        <v>Structural Engineer</v>
      </c>
      <c r="G144" t="str">
        <f>VLOOKUP(A144,CustomerDemographic!A:N,13,FALSE)</f>
        <v>Yes</v>
      </c>
      <c r="H144">
        <f>VLOOKUP(A144,CustomerAddress!A:F,3,FALSE)</f>
        <v>2063</v>
      </c>
      <c r="I144" t="str">
        <f>VLOOKUP(A144,CustomerAddress!A:F,4,FALSE)</f>
        <v>NSW</v>
      </c>
      <c r="J144">
        <f>VLOOKUP(A144,CustomerDemographic!A:N,5,FALSE)</f>
        <v>97</v>
      </c>
      <c r="K144">
        <f>VLOOKUP(A144,CustomerAddress!A:F,6,FALSE)</f>
        <v>12</v>
      </c>
      <c r="L144">
        <f>VLOOKUP(A144,CustomerDemographic!A:N,14,FALSE)</f>
        <v>15</v>
      </c>
      <c r="M144" t="str">
        <f>VLOOKUP(A144,CustomerDemographic!A:N,10,FALSE)</f>
        <v>Mass Customer</v>
      </c>
      <c r="N144">
        <v>217.51</v>
      </c>
      <c r="O144" t="str">
        <f>VLOOKUP(H144,Postcodes!A:C,2,FALSE)</f>
        <v>NORTHBRIDGE</v>
      </c>
    </row>
    <row r="145" spans="1:15" x14ac:dyDescent="0.2">
      <c r="A145" s="32">
        <v>1217</v>
      </c>
      <c r="B145" s="32">
        <v>92</v>
      </c>
      <c r="C145" t="str">
        <f>VLOOKUP(A145,CustomerDemographic!A:D,4,FALSE)</f>
        <v>Female</v>
      </c>
      <c r="D145">
        <f ca="1">VLOOKUP(A145,CustomerDemographic!A:N,7,FALSE)</f>
        <v>54</v>
      </c>
      <c r="E145" t="str">
        <f>VLOOKUP(A145,CustomerDemographic!A:N,8,FALSE)</f>
        <v>Structural Engineer</v>
      </c>
      <c r="F145" t="str">
        <f>VLOOKUP(A145,CustomerDemographic!A:N,9,FALSE)</f>
        <v>Manufacturing</v>
      </c>
      <c r="G145" t="str">
        <f>VLOOKUP(A145,CustomerDemographic!A:N,13,FALSE)</f>
        <v>No</v>
      </c>
      <c r="H145">
        <f>VLOOKUP(A145,CustomerAddress!A:F,3,FALSE)</f>
        <v>2580</v>
      </c>
      <c r="I145" t="str">
        <f>VLOOKUP(A145,CustomerAddress!A:F,4,FALSE)</f>
        <v>NSW</v>
      </c>
      <c r="J145">
        <f>VLOOKUP(A145,CustomerDemographic!A:N,5,FALSE)</f>
        <v>67</v>
      </c>
      <c r="K145">
        <f>VLOOKUP(A145,CustomerAddress!A:F,6,FALSE)</f>
        <v>4</v>
      </c>
      <c r="L145">
        <f>VLOOKUP(A145,CustomerDemographic!A:N,14,FALSE)</f>
        <v>16</v>
      </c>
      <c r="M145" t="str">
        <f>VLOOKUP(A145,CustomerDemographic!A:N,10,FALSE)</f>
        <v>High Net Worth</v>
      </c>
      <c r="N145">
        <v>1630.25</v>
      </c>
      <c r="O145" t="str">
        <f>VLOOKUP(H145,Postcodes!A:C,2,FALSE)</f>
        <v>BANNABY</v>
      </c>
    </row>
    <row r="146" spans="1:15" x14ac:dyDescent="0.2">
      <c r="A146" s="32">
        <v>2992</v>
      </c>
      <c r="B146" s="32">
        <v>7</v>
      </c>
      <c r="C146" t="str">
        <f>VLOOKUP(A146,CustomerDemographic!A:D,4,FALSE)</f>
        <v>Female</v>
      </c>
      <c r="D146">
        <f ca="1">VLOOKUP(A146,CustomerDemographic!A:N,7,FALSE)</f>
        <v>48</v>
      </c>
      <c r="E146" t="str">
        <f>VLOOKUP(A146,CustomerDemographic!A:N,8,FALSE)</f>
        <v>Clinical Specialist</v>
      </c>
      <c r="F146" t="str">
        <f>VLOOKUP(A146,CustomerDemographic!A:N,9,FALSE)</f>
        <v>Health</v>
      </c>
      <c r="G146" t="str">
        <f>VLOOKUP(A146,CustomerDemographic!A:N,13,FALSE)</f>
        <v>Yes</v>
      </c>
      <c r="H146">
        <f>VLOOKUP(A146,CustomerAddress!A:F,3,FALSE)</f>
        <v>3429</v>
      </c>
      <c r="I146" t="str">
        <f>VLOOKUP(A146,CustomerAddress!A:F,4,FALSE)</f>
        <v>VIC</v>
      </c>
      <c r="J146">
        <f>VLOOKUP(A146,CustomerDemographic!A:N,5,FALSE)</f>
        <v>26</v>
      </c>
      <c r="K146">
        <f>VLOOKUP(A146,CustomerAddress!A:F,6,FALSE)</f>
        <v>5</v>
      </c>
      <c r="L146">
        <f>VLOOKUP(A146,CustomerDemographic!A:N,14,FALSE)</f>
        <v>10</v>
      </c>
      <c r="M146" t="str">
        <f>VLOOKUP(A146,CustomerDemographic!A:N,10,FALSE)</f>
        <v>Mass Customer</v>
      </c>
      <c r="N146">
        <v>745.94</v>
      </c>
      <c r="O146" t="str">
        <f>VLOOKUP(H146,Postcodes!A:C,2,FALSE)</f>
        <v>SUNBURY</v>
      </c>
    </row>
    <row r="147" spans="1:15" x14ac:dyDescent="0.2">
      <c r="A147" s="32">
        <v>3261</v>
      </c>
      <c r="B147" s="32">
        <v>41</v>
      </c>
      <c r="C147" t="str">
        <f>VLOOKUP(A147,CustomerDemographic!A:D,4,FALSE)</f>
        <v>Male</v>
      </c>
      <c r="D147">
        <f ca="1">VLOOKUP(A147,CustomerDemographic!A:N,7,FALSE)</f>
        <v>48</v>
      </c>
      <c r="F147" t="str">
        <f>VLOOKUP(A147,CustomerDemographic!A:N,9,FALSE)</f>
        <v>Property</v>
      </c>
      <c r="G147" t="str">
        <f>VLOOKUP(A147,CustomerDemographic!A:N,13,FALSE)</f>
        <v>Yes</v>
      </c>
      <c r="H147">
        <f>VLOOKUP(A147,CustomerAddress!A:F,3,FALSE)</f>
        <v>2745</v>
      </c>
      <c r="I147" t="str">
        <f>VLOOKUP(A147,CustomerAddress!A:F,4,FALSE)</f>
        <v>NSW</v>
      </c>
      <c r="J147">
        <f>VLOOKUP(A147,CustomerDemographic!A:N,5,FALSE)</f>
        <v>6</v>
      </c>
      <c r="K147">
        <f>VLOOKUP(A147,CustomerAddress!A:F,6,FALSE)</f>
        <v>8</v>
      </c>
      <c r="L147">
        <f>VLOOKUP(A147,CustomerDemographic!A:N,14,FALSE)</f>
        <v>5</v>
      </c>
      <c r="M147" t="str">
        <f>VLOOKUP(A147,CustomerDemographic!A:N,10,FALSE)</f>
        <v>Mass Customer</v>
      </c>
      <c r="N147">
        <v>104.24000000000001</v>
      </c>
      <c r="O147" t="str">
        <f>VLOOKUP(H147,Postcodes!A:C,2,FALSE)</f>
        <v>GLENMORE PARK</v>
      </c>
    </row>
    <row r="148" spans="1:15" x14ac:dyDescent="0.2">
      <c r="A148" s="32">
        <v>2748</v>
      </c>
      <c r="B148" s="32">
        <v>67</v>
      </c>
      <c r="C148" t="str">
        <f>VLOOKUP(A148,CustomerDemographic!A:D,4,FALSE)</f>
        <v>Female</v>
      </c>
      <c r="D148">
        <f ca="1">VLOOKUP(A148,CustomerDemographic!A:N,7,FALSE)</f>
        <v>55</v>
      </c>
      <c r="E148" t="str">
        <f>VLOOKUP(A148,CustomerDemographic!A:N,8,FALSE)</f>
        <v>Quality Engineer</v>
      </c>
      <c r="F148" t="str">
        <f>VLOOKUP(A148,CustomerDemographic!A:N,9,FALSE)</f>
        <v>Financial Services</v>
      </c>
      <c r="G148" t="str">
        <f>VLOOKUP(A148,CustomerDemographic!A:N,13,FALSE)</f>
        <v>No</v>
      </c>
      <c r="H148">
        <f>VLOOKUP(A148,CustomerAddress!A:F,3,FALSE)</f>
        <v>2260</v>
      </c>
      <c r="I148" t="str">
        <f>VLOOKUP(A148,CustomerAddress!A:F,4,FALSE)</f>
        <v>NSW</v>
      </c>
      <c r="J148">
        <f>VLOOKUP(A148,CustomerDemographic!A:N,5,FALSE)</f>
        <v>96</v>
      </c>
      <c r="K148">
        <f>VLOOKUP(A148,CustomerAddress!A:F,6,FALSE)</f>
        <v>11</v>
      </c>
      <c r="L148">
        <f>VLOOKUP(A148,CustomerDemographic!A:N,14,FALSE)</f>
        <v>4</v>
      </c>
      <c r="M148" t="str">
        <f>VLOOKUP(A148,CustomerDemographic!A:N,10,FALSE)</f>
        <v>Mass Customer</v>
      </c>
      <c r="N148">
        <v>167.20999999999998</v>
      </c>
      <c r="O148" t="str">
        <f>VLOOKUP(H148,Postcodes!A:C,2,FALSE)</f>
        <v>ERINA HEIGHTS</v>
      </c>
    </row>
    <row r="149" spans="1:15" x14ac:dyDescent="0.2">
      <c r="A149" s="32">
        <v>3262</v>
      </c>
      <c r="B149" s="32">
        <v>14</v>
      </c>
      <c r="C149" t="str">
        <f>VLOOKUP(A149,CustomerDemographic!A:D,4,FALSE)</f>
        <v>Male</v>
      </c>
      <c r="D149">
        <f ca="1">VLOOKUP(A149,CustomerDemographic!A:N,7,FALSE)</f>
        <v>63</v>
      </c>
      <c r="E149" t="str">
        <f>VLOOKUP(A149,CustomerDemographic!A:N,8,FALSE)</f>
        <v>Product Engineer</v>
      </c>
      <c r="F149" t="str">
        <f>VLOOKUP(A149,CustomerDemographic!A:N,9,FALSE)</f>
        <v>Entertainment</v>
      </c>
      <c r="G149" t="str">
        <f>VLOOKUP(A149,CustomerDemographic!A:N,13,FALSE)</f>
        <v>No</v>
      </c>
      <c r="H149">
        <f>VLOOKUP(A149,CustomerAddress!A:F,3,FALSE)</f>
        <v>4221</v>
      </c>
      <c r="I149" t="str">
        <f>VLOOKUP(A149,CustomerAddress!A:F,4,FALSE)</f>
        <v>QLD</v>
      </c>
      <c r="J149">
        <f>VLOOKUP(A149,CustomerDemographic!A:N,5,FALSE)</f>
        <v>65</v>
      </c>
      <c r="K149">
        <f>VLOOKUP(A149,CustomerAddress!A:F,6,FALSE)</f>
        <v>8</v>
      </c>
      <c r="L149">
        <f>VLOOKUP(A149,CustomerDemographic!A:N,14,FALSE)</f>
        <v>12</v>
      </c>
      <c r="M149" t="str">
        <f>VLOOKUP(A149,CustomerDemographic!A:N,10,FALSE)</f>
        <v>Mass Customer</v>
      </c>
      <c r="N149">
        <v>152.54999999999995</v>
      </c>
      <c r="O149" t="str">
        <f>VLOOKUP(H149,Postcodes!A:C,2,FALSE)</f>
        <v>ELANORA</v>
      </c>
    </row>
    <row r="150" spans="1:15" x14ac:dyDescent="0.2">
      <c r="A150" s="32">
        <v>788</v>
      </c>
      <c r="B150" s="32">
        <v>89</v>
      </c>
      <c r="C150" t="str">
        <f>VLOOKUP(A150,CustomerDemographic!A:D,4,FALSE)</f>
        <v>Male</v>
      </c>
      <c r="D150">
        <f ca="1">VLOOKUP(A150,CustomerDemographic!A:N,7,FALSE)</f>
        <v>58</v>
      </c>
      <c r="E150" t="str">
        <f>VLOOKUP(A150,CustomerDemographic!A:N,8,FALSE)</f>
        <v>Social Worker</v>
      </c>
      <c r="F150" t="str">
        <f>VLOOKUP(A150,CustomerDemographic!A:N,9,FALSE)</f>
        <v>Health</v>
      </c>
      <c r="G150" t="str">
        <f>VLOOKUP(A150,CustomerDemographic!A:N,13,FALSE)</f>
        <v>No</v>
      </c>
      <c r="H150">
        <f>VLOOKUP(A150,CustomerAddress!A:F,3,FALSE)</f>
        <v>2141</v>
      </c>
      <c r="I150" t="str">
        <f>VLOOKUP(A150,CustomerAddress!A:F,4,FALSE)</f>
        <v>NSW</v>
      </c>
      <c r="J150">
        <f>VLOOKUP(A150,CustomerDemographic!A:N,5,FALSE)</f>
        <v>62</v>
      </c>
      <c r="K150">
        <f>VLOOKUP(A150,CustomerAddress!A:F,6,FALSE)</f>
        <v>9</v>
      </c>
      <c r="L150">
        <f>VLOOKUP(A150,CustomerDemographic!A:N,14,FALSE)</f>
        <v>11</v>
      </c>
      <c r="M150" t="str">
        <f>VLOOKUP(A150,CustomerDemographic!A:N,10,FALSE)</f>
        <v>Mass Customer</v>
      </c>
      <c r="N150">
        <v>1305.25</v>
      </c>
      <c r="O150" t="str">
        <f>VLOOKUP(H150,Postcodes!A:C,2,FALSE)</f>
        <v>BERALA</v>
      </c>
    </row>
    <row r="151" spans="1:15" x14ac:dyDescent="0.2">
      <c r="A151" s="32">
        <v>3067</v>
      </c>
      <c r="B151" s="32">
        <v>9</v>
      </c>
      <c r="C151" t="str">
        <f>VLOOKUP(A151,CustomerDemographic!A:D,4,FALSE)</f>
        <v>Female</v>
      </c>
      <c r="D151">
        <f ca="1">VLOOKUP(A151,CustomerDemographic!A:N,7,FALSE)</f>
        <v>32</v>
      </c>
      <c r="E151" t="str">
        <f>VLOOKUP(A151,CustomerDemographic!A:N,8,FALSE)</f>
        <v>Chief Design Engineer</v>
      </c>
      <c r="F151" t="str">
        <f>VLOOKUP(A151,CustomerDemographic!A:N,9,FALSE)</f>
        <v>Manufacturing</v>
      </c>
      <c r="G151" t="str">
        <f>VLOOKUP(A151,CustomerDemographic!A:N,13,FALSE)</f>
        <v>Yes</v>
      </c>
      <c r="H151">
        <f>VLOOKUP(A151,CustomerAddress!A:F,3,FALSE)</f>
        <v>3806</v>
      </c>
      <c r="I151" t="str">
        <f>VLOOKUP(A151,CustomerAddress!A:F,4,FALSE)</f>
        <v>VIC</v>
      </c>
      <c r="J151">
        <f>VLOOKUP(A151,CustomerDemographic!A:N,5,FALSE)</f>
        <v>8</v>
      </c>
      <c r="K151">
        <f>VLOOKUP(A151,CustomerAddress!A:F,6,FALSE)</f>
        <v>6</v>
      </c>
      <c r="L151">
        <f>VLOOKUP(A151,CustomerDemographic!A:N,14,FALSE)</f>
        <v>9</v>
      </c>
      <c r="M151" t="str">
        <f>VLOOKUP(A151,CustomerDemographic!A:N,10,FALSE)</f>
        <v>Mass Customer</v>
      </c>
      <c r="N151">
        <v>75.139999999999986</v>
      </c>
      <c r="O151" t="str">
        <f>VLOOKUP(H151,Postcodes!A:C,2,FALSE)</f>
        <v>BERWICK</v>
      </c>
    </row>
    <row r="152" spans="1:15" x14ac:dyDescent="0.2">
      <c r="A152" s="32">
        <v>701</v>
      </c>
      <c r="B152" s="32">
        <v>31</v>
      </c>
      <c r="C152" t="str">
        <f>VLOOKUP(A152,CustomerDemographic!A:D,4,FALSE)</f>
        <v>Male</v>
      </c>
      <c r="D152">
        <f ca="1">VLOOKUP(A152,CustomerDemographic!A:N,7,FALSE)</f>
        <v>66</v>
      </c>
      <c r="E152" t="str">
        <f>VLOOKUP(A152,CustomerDemographic!A:N,8,FALSE)</f>
        <v>Food Chemist</v>
      </c>
      <c r="F152" t="str">
        <f>VLOOKUP(A152,CustomerDemographic!A:N,9,FALSE)</f>
        <v>Health</v>
      </c>
      <c r="G152" t="str">
        <f>VLOOKUP(A152,CustomerDemographic!A:N,13,FALSE)</f>
        <v>Yes</v>
      </c>
      <c r="H152">
        <f>VLOOKUP(A152,CustomerAddress!A:F,3,FALSE)</f>
        <v>4562</v>
      </c>
      <c r="I152" t="str">
        <f>VLOOKUP(A152,CustomerAddress!A:F,4,FALSE)</f>
        <v>QLD</v>
      </c>
      <c r="J152">
        <f>VLOOKUP(A152,CustomerDemographic!A:N,5,FALSE)</f>
        <v>18</v>
      </c>
      <c r="K152">
        <f>VLOOKUP(A152,CustomerAddress!A:F,6,FALSE)</f>
        <v>5</v>
      </c>
      <c r="L152">
        <f>VLOOKUP(A152,CustomerDemographic!A:N,14,FALSE)</f>
        <v>8</v>
      </c>
      <c r="M152" t="str">
        <f>VLOOKUP(A152,CustomerDemographic!A:N,10,FALSE)</f>
        <v>Mass Customer</v>
      </c>
      <c r="N152">
        <v>57.72999999999999</v>
      </c>
      <c r="O152" t="str">
        <f>VLOOKUP(H152,Postcodes!A:C,2,FALSE)</f>
        <v>BELLI PARK</v>
      </c>
    </row>
    <row r="153" spans="1:15" x14ac:dyDescent="0.2">
      <c r="A153" s="32">
        <v>648</v>
      </c>
      <c r="B153" s="32">
        <v>92</v>
      </c>
      <c r="C153" t="str">
        <f>VLOOKUP(A153,CustomerDemographic!A:D,4,FALSE)</f>
        <v>Male</v>
      </c>
      <c r="D153">
        <f ca="1">VLOOKUP(A153,CustomerDemographic!A:N,7,FALSE)</f>
        <v>44</v>
      </c>
      <c r="E153" t="str">
        <f>VLOOKUP(A153,CustomerDemographic!A:N,8,FALSE)</f>
        <v>Accountant II</v>
      </c>
      <c r="F153" t="str">
        <f>VLOOKUP(A153,CustomerDemographic!A:N,9,FALSE)</f>
        <v>Financial Services</v>
      </c>
      <c r="G153" t="str">
        <f>VLOOKUP(A153,CustomerDemographic!A:N,13,FALSE)</f>
        <v>Yes</v>
      </c>
      <c r="H153">
        <f>VLOOKUP(A153,CustomerAddress!A:F,3,FALSE)</f>
        <v>4551</v>
      </c>
      <c r="I153" t="str">
        <f>VLOOKUP(A153,CustomerAddress!A:F,4,FALSE)</f>
        <v>QLD</v>
      </c>
      <c r="J153">
        <f>VLOOKUP(A153,CustomerDemographic!A:N,5,FALSE)</f>
        <v>86</v>
      </c>
      <c r="K153">
        <f>VLOOKUP(A153,CustomerAddress!A:F,6,FALSE)</f>
        <v>7</v>
      </c>
      <c r="L153">
        <f>VLOOKUP(A153,CustomerDemographic!A:N,14,FALSE)</f>
        <v>9</v>
      </c>
      <c r="M153" t="str">
        <f>VLOOKUP(A153,CustomerDemographic!A:N,10,FALSE)</f>
        <v>Mass Customer</v>
      </c>
      <c r="N153">
        <v>155.65000000000009</v>
      </c>
      <c r="O153" t="str">
        <f>VLOOKUP(H153,Postcodes!A:C,2,FALSE)</f>
        <v>AROONA</v>
      </c>
    </row>
    <row r="154" spans="1:15" x14ac:dyDescent="0.2">
      <c r="A154" s="32">
        <v>3286</v>
      </c>
      <c r="B154" s="32">
        <v>37</v>
      </c>
      <c r="C154" t="str">
        <f>VLOOKUP(A154,CustomerDemographic!A:D,4,FALSE)</f>
        <v>Male</v>
      </c>
      <c r="D154">
        <f ca="1">VLOOKUP(A154,CustomerDemographic!A:N,7,FALSE)</f>
        <v>61</v>
      </c>
      <c r="E154" t="str">
        <f>VLOOKUP(A154,CustomerDemographic!A:N,8,FALSE)</f>
        <v>Assistant Media Planner</v>
      </c>
      <c r="F154" t="str">
        <f>VLOOKUP(A154,CustomerDemographic!A:N,9,FALSE)</f>
        <v>Entertainment</v>
      </c>
      <c r="G154" t="str">
        <f>VLOOKUP(A154,CustomerDemographic!A:N,13,FALSE)</f>
        <v>No</v>
      </c>
      <c r="H154">
        <f>VLOOKUP(A154,CustomerAddress!A:F,3,FALSE)</f>
        <v>3977</v>
      </c>
      <c r="I154" t="str">
        <f>VLOOKUP(A154,CustomerAddress!A:F,4,FALSE)</f>
        <v>VIC</v>
      </c>
      <c r="J154">
        <f>VLOOKUP(A154,CustomerDemographic!A:N,5,FALSE)</f>
        <v>23</v>
      </c>
      <c r="K154">
        <f>VLOOKUP(A154,CustomerAddress!A:F,6,FALSE)</f>
        <v>7</v>
      </c>
      <c r="L154">
        <f>VLOOKUP(A154,CustomerDemographic!A:N,14,FALSE)</f>
        <v>20</v>
      </c>
      <c r="M154" t="str">
        <f>VLOOKUP(A154,CustomerDemographic!A:N,10,FALSE)</f>
        <v>Mass Customer</v>
      </c>
      <c r="N154">
        <v>1544.6100000000001</v>
      </c>
      <c r="O154" t="str">
        <f>VLOOKUP(H154,Postcodes!A:C,2,FALSE)</f>
        <v>BOTANIC RIDGE</v>
      </c>
    </row>
    <row r="155" spans="1:15" x14ac:dyDescent="0.2">
      <c r="A155" s="32">
        <v>3383</v>
      </c>
      <c r="B155" s="32">
        <v>3</v>
      </c>
      <c r="C155" t="str">
        <f>VLOOKUP(A155,CustomerDemographic!A:D,4,FALSE)</f>
        <v>Male</v>
      </c>
      <c r="D155">
        <f ca="1">VLOOKUP(A155,CustomerDemographic!A:N,7,FALSE)</f>
        <v>40</v>
      </c>
      <c r="E155" t="str">
        <f>VLOOKUP(A155,CustomerDemographic!A:N,8,FALSE)</f>
        <v>Financial Analyst</v>
      </c>
      <c r="F155" t="str">
        <f>VLOOKUP(A155,CustomerDemographic!A:N,9,FALSE)</f>
        <v>Financial Services</v>
      </c>
      <c r="G155" t="str">
        <f>VLOOKUP(A155,CustomerDemographic!A:N,13,FALSE)</f>
        <v>Yes</v>
      </c>
      <c r="H155">
        <f>VLOOKUP(A155,CustomerAddress!A:F,3,FALSE)</f>
        <v>3786</v>
      </c>
      <c r="I155" t="str">
        <f>VLOOKUP(A155,CustomerAddress!A:F,4,FALSE)</f>
        <v>VIC</v>
      </c>
      <c r="J155">
        <f>VLOOKUP(A155,CustomerDemographic!A:N,5,FALSE)</f>
        <v>47</v>
      </c>
      <c r="K155">
        <f>VLOOKUP(A155,CustomerAddress!A:F,6,FALSE)</f>
        <v>8</v>
      </c>
      <c r="L155">
        <f>VLOOKUP(A155,CustomerDemographic!A:N,14,FALSE)</f>
        <v>10</v>
      </c>
      <c r="M155" t="str">
        <f>VLOOKUP(A155,CustomerDemographic!A:N,10,FALSE)</f>
        <v>Affluent Customer</v>
      </c>
      <c r="N155">
        <v>1702.5499999999997</v>
      </c>
      <c r="O155" t="str">
        <f>VLOOKUP(H155,Postcodes!A:C,2,FALSE)</f>
        <v>FERNY CREEK</v>
      </c>
    </row>
    <row r="156" spans="1:15" x14ac:dyDescent="0.2">
      <c r="A156" s="32">
        <v>982</v>
      </c>
      <c r="B156" s="32">
        <v>56</v>
      </c>
      <c r="C156" t="str">
        <f>VLOOKUP(A156,CustomerDemographic!A:D,4,FALSE)</f>
        <v>Male</v>
      </c>
      <c r="D156">
        <f ca="1">VLOOKUP(A156,CustomerDemographic!A:N,7,FALSE)</f>
        <v>63</v>
      </c>
      <c r="E156" t="str">
        <f>VLOOKUP(A156,CustomerDemographic!A:N,8,FALSE)</f>
        <v>Geologist III</v>
      </c>
      <c r="F156" t="str">
        <f>VLOOKUP(A156,CustomerDemographic!A:N,9,FALSE)</f>
        <v>Health</v>
      </c>
      <c r="G156" t="str">
        <f>VLOOKUP(A156,CustomerDemographic!A:N,13,FALSE)</f>
        <v>Yes</v>
      </c>
      <c r="H156">
        <f>VLOOKUP(A156,CustomerAddress!A:F,3,FALSE)</f>
        <v>2250</v>
      </c>
      <c r="I156" t="str">
        <f>VLOOKUP(A156,CustomerAddress!A:F,4,FALSE)</f>
        <v>NSW</v>
      </c>
      <c r="J156">
        <f>VLOOKUP(A156,CustomerDemographic!A:N,5,FALSE)</f>
        <v>14</v>
      </c>
      <c r="K156">
        <f>VLOOKUP(A156,CustomerAddress!A:F,6,FALSE)</f>
        <v>6</v>
      </c>
      <c r="L156">
        <f>VLOOKUP(A156,CustomerDemographic!A:N,14,FALSE)</f>
        <v>6</v>
      </c>
      <c r="M156" t="str">
        <f>VLOOKUP(A156,CustomerDemographic!A:N,10,FALSE)</f>
        <v>High Net Worth</v>
      </c>
      <c r="N156">
        <v>75.75</v>
      </c>
      <c r="O156" t="str">
        <f>VLOOKUP(H156,Postcodes!A:C,2,FALSE)</f>
        <v>BUCKETTY</v>
      </c>
    </row>
    <row r="157" spans="1:15" x14ac:dyDescent="0.2">
      <c r="A157" s="32">
        <v>676</v>
      </c>
      <c r="B157" s="32">
        <v>14</v>
      </c>
      <c r="C157" t="str">
        <f>VLOOKUP(A157,CustomerDemographic!A:D,4,FALSE)</f>
        <v>Male</v>
      </c>
      <c r="D157">
        <f ca="1">VLOOKUP(A157,CustomerDemographic!A:N,7,FALSE)</f>
        <v>54</v>
      </c>
      <c r="E157" t="str">
        <f>VLOOKUP(A157,CustomerDemographic!A:N,8,FALSE)</f>
        <v>Senior Editor</v>
      </c>
      <c r="G157" t="str">
        <f>VLOOKUP(A157,CustomerDemographic!A:N,13,FALSE)</f>
        <v>Yes</v>
      </c>
      <c r="H157">
        <f>VLOOKUP(A157,CustomerAddress!A:F,3,FALSE)</f>
        <v>2194</v>
      </c>
      <c r="I157" t="str">
        <f>VLOOKUP(A157,CustomerAddress!A:F,4,FALSE)</f>
        <v>NSW</v>
      </c>
      <c r="J157">
        <f>VLOOKUP(A157,CustomerDemographic!A:N,5,FALSE)</f>
        <v>51</v>
      </c>
      <c r="K157">
        <f>VLOOKUP(A157,CustomerAddress!A:F,6,FALSE)</f>
        <v>8</v>
      </c>
      <c r="L157">
        <f>VLOOKUP(A157,CustomerDemographic!A:N,14,FALSE)</f>
        <v>14</v>
      </c>
      <c r="M157" t="str">
        <f>VLOOKUP(A157,CustomerDemographic!A:N,10,FALSE)</f>
        <v>High Net Worth</v>
      </c>
      <c r="N157">
        <v>737.17000000000007</v>
      </c>
      <c r="O157" t="str">
        <f>VLOOKUP(H157,Postcodes!A:C,2,FALSE)</f>
        <v>CAMPSIE</v>
      </c>
    </row>
    <row r="158" spans="1:15" x14ac:dyDescent="0.2">
      <c r="A158" s="32">
        <v>385</v>
      </c>
      <c r="B158" s="32">
        <v>6</v>
      </c>
      <c r="C158" t="str">
        <f>VLOOKUP(A158,CustomerDemographic!A:D,4,FALSE)</f>
        <v>Male</v>
      </c>
      <c r="D158">
        <f ca="1">VLOOKUP(A158,CustomerDemographic!A:N,7,FALSE)</f>
        <v>56</v>
      </c>
      <c r="E158" t="str">
        <f>VLOOKUP(A158,CustomerDemographic!A:N,8,FALSE)</f>
        <v>Project Manager</v>
      </c>
      <c r="F158" t="str">
        <f>VLOOKUP(A158,CustomerDemographic!A:N,9,FALSE)</f>
        <v>Health</v>
      </c>
      <c r="G158" t="str">
        <f>VLOOKUP(A158,CustomerDemographic!A:N,13,FALSE)</f>
        <v>No</v>
      </c>
      <c r="H158">
        <f>VLOOKUP(A158,CustomerAddress!A:F,3,FALSE)</f>
        <v>2170</v>
      </c>
      <c r="I158" t="str">
        <f>VLOOKUP(A158,CustomerAddress!A:F,4,FALSE)</f>
        <v>NSW</v>
      </c>
      <c r="J158">
        <f>VLOOKUP(A158,CustomerDemographic!A:N,5,FALSE)</f>
        <v>69</v>
      </c>
      <c r="K158">
        <f>VLOOKUP(A158,CustomerAddress!A:F,6,FALSE)</f>
        <v>9</v>
      </c>
      <c r="L158">
        <f>VLOOKUP(A158,CustomerDemographic!A:N,14,FALSE)</f>
        <v>9</v>
      </c>
      <c r="M158" t="str">
        <f>VLOOKUP(A158,CustomerDemographic!A:N,10,FALSE)</f>
        <v>High Net Worth</v>
      </c>
      <c r="N158">
        <v>299.27</v>
      </c>
      <c r="O158" t="str">
        <f>VLOOKUP(H158,Postcodes!A:C,2,FALSE)</f>
        <v>CASULA</v>
      </c>
    </row>
    <row r="159" spans="1:15" x14ac:dyDescent="0.2">
      <c r="A159" s="32">
        <v>1229</v>
      </c>
      <c r="B159" s="32">
        <v>50</v>
      </c>
      <c r="C159" t="str">
        <f>VLOOKUP(A159,CustomerDemographic!A:D,4,FALSE)</f>
        <v>Male</v>
      </c>
      <c r="D159">
        <f ca="1">VLOOKUP(A159,CustomerDemographic!A:N,7,FALSE)</f>
        <v>23</v>
      </c>
      <c r="E159" t="str">
        <f>VLOOKUP(A159,CustomerDemographic!A:N,8,FALSE)</f>
        <v>GIS Technical Architect</v>
      </c>
      <c r="F159" t="str">
        <f>VLOOKUP(A159,CustomerDemographic!A:N,9,FALSE)</f>
        <v>Manufacturing</v>
      </c>
      <c r="G159" t="str">
        <f>VLOOKUP(A159,CustomerDemographic!A:N,13,FALSE)</f>
        <v>Yes</v>
      </c>
      <c r="H159">
        <f>VLOOKUP(A159,CustomerAddress!A:F,3,FALSE)</f>
        <v>2119</v>
      </c>
      <c r="I159" t="str">
        <f>VLOOKUP(A159,CustomerAddress!A:F,4,FALSE)</f>
        <v>NSW</v>
      </c>
      <c r="J159">
        <f>VLOOKUP(A159,CustomerDemographic!A:N,5,FALSE)</f>
        <v>38</v>
      </c>
      <c r="K159">
        <f>VLOOKUP(A159,CustomerAddress!A:F,6,FALSE)</f>
        <v>11</v>
      </c>
      <c r="L159">
        <f>VLOOKUP(A159,CustomerDemographic!A:N,14,FALSE)</f>
        <v>1</v>
      </c>
      <c r="M159" t="str">
        <f>VLOOKUP(A159,CustomerDemographic!A:N,10,FALSE)</f>
        <v>Affluent Customer</v>
      </c>
      <c r="N159">
        <v>43.97</v>
      </c>
      <c r="O159" t="str">
        <f>VLOOKUP(H159,Postcodes!A:C,2,FALSE)</f>
        <v>BEECROFT</v>
      </c>
    </row>
    <row r="160" spans="1:15" x14ac:dyDescent="0.2">
      <c r="A160" s="32">
        <v>3232</v>
      </c>
      <c r="B160" s="32">
        <v>10</v>
      </c>
      <c r="C160" t="str">
        <f>VLOOKUP(A160,CustomerDemographic!A:D,4,FALSE)</f>
        <v>Female</v>
      </c>
      <c r="D160">
        <f ca="1">VLOOKUP(A160,CustomerDemographic!A:N,7,FALSE)</f>
        <v>29</v>
      </c>
      <c r="E160" t="str">
        <f>VLOOKUP(A160,CustomerDemographic!A:N,8,FALSE)</f>
        <v>Payment Adjustment Coordinator</v>
      </c>
      <c r="F160" t="str">
        <f>VLOOKUP(A160,CustomerDemographic!A:N,9,FALSE)</f>
        <v>Financial Services</v>
      </c>
      <c r="G160" t="str">
        <f>VLOOKUP(A160,CustomerDemographic!A:N,13,FALSE)</f>
        <v>Yes</v>
      </c>
      <c r="H160">
        <f>VLOOKUP(A160,CustomerAddress!A:F,3,FALSE)</f>
        <v>3070</v>
      </c>
      <c r="I160" t="str">
        <f>VLOOKUP(A160,CustomerAddress!A:F,4,FALSE)</f>
        <v>VIC</v>
      </c>
      <c r="J160">
        <f>VLOOKUP(A160,CustomerDemographic!A:N,5,FALSE)</f>
        <v>7</v>
      </c>
      <c r="K160">
        <f>VLOOKUP(A160,CustomerAddress!A:F,6,FALSE)</f>
        <v>10</v>
      </c>
      <c r="L160">
        <f>VLOOKUP(A160,CustomerDemographic!A:N,14,FALSE)</f>
        <v>9</v>
      </c>
      <c r="M160" t="str">
        <f>VLOOKUP(A160,CustomerDemographic!A:N,10,FALSE)</f>
        <v>Mass Customer</v>
      </c>
      <c r="N160">
        <v>1103.43</v>
      </c>
      <c r="O160" t="str">
        <f>VLOOKUP(H160,Postcodes!A:C,2,FALSE)</f>
        <v>NORTHCOTE</v>
      </c>
    </row>
    <row r="161" spans="1:15" x14ac:dyDescent="0.2">
      <c r="A161" s="32">
        <v>3300</v>
      </c>
      <c r="B161" s="32">
        <v>0</v>
      </c>
      <c r="C161" t="str">
        <f>VLOOKUP(A161,CustomerDemographic!A:D,4,FALSE)</f>
        <v>Male</v>
      </c>
      <c r="D161">
        <f ca="1">VLOOKUP(A161,CustomerDemographic!A:N,7,FALSE)</f>
        <v>61</v>
      </c>
      <c r="E161" t="str">
        <f>VLOOKUP(A161,CustomerDemographic!A:N,8,FALSE)</f>
        <v>Executive Secretary</v>
      </c>
      <c r="F161" t="str">
        <f>VLOOKUP(A161,CustomerDemographic!A:N,9,FALSE)</f>
        <v>Retail</v>
      </c>
      <c r="G161" t="str">
        <f>VLOOKUP(A161,CustomerDemographic!A:N,13,FALSE)</f>
        <v>No</v>
      </c>
      <c r="H161">
        <f>VLOOKUP(A161,CustomerAddress!A:F,3,FALSE)</f>
        <v>2176</v>
      </c>
      <c r="I161" t="str">
        <f>VLOOKUP(A161,CustomerAddress!A:F,4,FALSE)</f>
        <v>NSW</v>
      </c>
      <c r="J161">
        <f>VLOOKUP(A161,CustomerDemographic!A:N,5,FALSE)</f>
        <v>47</v>
      </c>
      <c r="K161">
        <f>VLOOKUP(A161,CustomerAddress!A:F,6,FALSE)</f>
        <v>9</v>
      </c>
      <c r="L161">
        <f>VLOOKUP(A161,CustomerDemographic!A:N,14,FALSE)</f>
        <v>14</v>
      </c>
      <c r="M161" t="str">
        <f>VLOOKUP(A161,CustomerDemographic!A:N,10,FALSE)</f>
        <v>Mass Customer</v>
      </c>
      <c r="N161">
        <v>1656.86</v>
      </c>
      <c r="O161" t="str">
        <f>VLOOKUP(H161,Postcodes!A:C,2,FALSE)</f>
        <v>ABBOTSBURY</v>
      </c>
    </row>
    <row r="162" spans="1:15" x14ac:dyDescent="0.2">
      <c r="A162" s="32">
        <v>2381</v>
      </c>
      <c r="B162" s="32">
        <v>69</v>
      </c>
      <c r="C162" t="str">
        <f>VLOOKUP(A162,CustomerDemographic!A:D,4,FALSE)</f>
        <v>Female</v>
      </c>
      <c r="D162">
        <f ca="1">VLOOKUP(A162,CustomerDemographic!A:N,7,FALSE)</f>
        <v>50</v>
      </c>
      <c r="E162" t="str">
        <f>VLOOKUP(A162,CustomerDemographic!A:N,8,FALSE)</f>
        <v>Programmer I</v>
      </c>
      <c r="F162" t="str">
        <f>VLOOKUP(A162,CustomerDemographic!A:N,9,FALSE)</f>
        <v>Argiculture</v>
      </c>
      <c r="G162" t="str">
        <f>VLOOKUP(A162,CustomerDemographic!A:N,13,FALSE)</f>
        <v>Yes</v>
      </c>
      <c r="H162">
        <f>VLOOKUP(A162,CustomerAddress!A:F,3,FALSE)</f>
        <v>2015</v>
      </c>
      <c r="I162" t="str">
        <f>VLOOKUP(A162,CustomerAddress!A:F,4,FALSE)</f>
        <v>NSW</v>
      </c>
      <c r="J162">
        <f>VLOOKUP(A162,CustomerDemographic!A:N,5,FALSE)</f>
        <v>91</v>
      </c>
      <c r="K162">
        <f>VLOOKUP(A162,CustomerAddress!A:F,6,FALSE)</f>
        <v>9</v>
      </c>
      <c r="L162">
        <f>VLOOKUP(A162,CustomerDemographic!A:N,14,FALSE)</f>
        <v>5</v>
      </c>
      <c r="M162" t="str">
        <f>VLOOKUP(A162,CustomerDemographic!A:N,10,FALSE)</f>
        <v>Affluent Customer</v>
      </c>
      <c r="N162">
        <v>198.22000000000003</v>
      </c>
      <c r="O162" t="str">
        <f>VLOOKUP(H162,Postcodes!A:C,2,FALSE)</f>
        <v>ALEXANDRIA</v>
      </c>
    </row>
    <row r="163" spans="1:15" x14ac:dyDescent="0.2">
      <c r="A163" s="32">
        <v>371</v>
      </c>
      <c r="B163" s="32">
        <v>78</v>
      </c>
      <c r="C163" t="str">
        <f>VLOOKUP(A163,CustomerDemographic!A:D,4,FALSE)</f>
        <v>Male</v>
      </c>
      <c r="D163">
        <f ca="1">VLOOKUP(A163,CustomerDemographic!A:N,7,FALSE)</f>
        <v>68</v>
      </c>
      <c r="E163" t="str">
        <f>VLOOKUP(A163,CustomerDemographic!A:N,8,FALSE)</f>
        <v>Systems Administrator III</v>
      </c>
      <c r="F163" t="str">
        <f>VLOOKUP(A163,CustomerDemographic!A:N,9,FALSE)</f>
        <v>Financial Services</v>
      </c>
      <c r="G163" t="str">
        <f>VLOOKUP(A163,CustomerDemographic!A:N,13,FALSE)</f>
        <v>No</v>
      </c>
      <c r="H163">
        <f>VLOOKUP(A163,CustomerAddress!A:F,3,FALSE)</f>
        <v>3215</v>
      </c>
      <c r="I163" t="str">
        <f>VLOOKUP(A163,CustomerAddress!A:F,4,FALSE)</f>
        <v>VIC</v>
      </c>
      <c r="J163">
        <f>VLOOKUP(A163,CustomerDemographic!A:N,5,FALSE)</f>
        <v>7</v>
      </c>
      <c r="K163">
        <f>VLOOKUP(A163,CustomerAddress!A:F,6,FALSE)</f>
        <v>4</v>
      </c>
      <c r="L163">
        <f>VLOOKUP(A163,CustomerDemographic!A:N,14,FALSE)</f>
        <v>7</v>
      </c>
      <c r="M163" t="str">
        <f>VLOOKUP(A163,CustomerDemographic!A:N,10,FALSE)</f>
        <v>Mass Customer</v>
      </c>
      <c r="N163">
        <v>1055.82</v>
      </c>
      <c r="O163" t="str">
        <f>VLOOKUP(H163,Postcodes!A:C,2,FALSE)</f>
        <v>BELL PARK</v>
      </c>
    </row>
    <row r="164" spans="1:15" x14ac:dyDescent="0.2">
      <c r="A164" s="32">
        <v>2519</v>
      </c>
      <c r="B164" s="32">
        <v>80</v>
      </c>
      <c r="C164" t="str">
        <f>VLOOKUP(A164,CustomerDemographic!A:D,4,FALSE)</f>
        <v>Male</v>
      </c>
      <c r="D164">
        <f ca="1">VLOOKUP(A164,CustomerDemographic!A:N,7,FALSE)</f>
        <v>43</v>
      </c>
      <c r="E164" t="str">
        <f>VLOOKUP(A164,CustomerDemographic!A:N,8,FALSE)</f>
        <v>Senior Developer</v>
      </c>
      <c r="F164" t="str">
        <f>VLOOKUP(A164,CustomerDemographic!A:N,9,FALSE)</f>
        <v>Manufacturing</v>
      </c>
      <c r="G164" t="str">
        <f>VLOOKUP(A164,CustomerDemographic!A:N,13,FALSE)</f>
        <v>Yes</v>
      </c>
      <c r="H164">
        <f>VLOOKUP(A164,CustomerAddress!A:F,3,FALSE)</f>
        <v>4825</v>
      </c>
      <c r="I164" t="str">
        <f>VLOOKUP(A164,CustomerAddress!A:F,4,FALSE)</f>
        <v>QLD</v>
      </c>
      <c r="J164">
        <f>VLOOKUP(A164,CustomerDemographic!A:N,5,FALSE)</f>
        <v>76</v>
      </c>
      <c r="K164">
        <f>VLOOKUP(A164,CustomerAddress!A:F,6,FALSE)</f>
        <v>2</v>
      </c>
      <c r="L164">
        <f>VLOOKUP(A164,CustomerDemographic!A:N,14,FALSE)</f>
        <v>5</v>
      </c>
      <c r="M164" t="str">
        <f>VLOOKUP(A164,CustomerDemographic!A:N,10,FALSE)</f>
        <v>Mass Customer</v>
      </c>
      <c r="N164">
        <v>139.2299999999999</v>
      </c>
      <c r="O164" t="str">
        <f>VLOOKUP(H164,Postcodes!A:C,2,FALSE)</f>
        <v>ALEXANDRIA</v>
      </c>
    </row>
    <row r="165" spans="1:15" x14ac:dyDescent="0.2">
      <c r="A165" s="32">
        <v>2264</v>
      </c>
      <c r="B165" s="32">
        <v>17</v>
      </c>
      <c r="C165" t="str">
        <f>VLOOKUP(A165,CustomerDemographic!A:D,4,FALSE)</f>
        <v>Female</v>
      </c>
      <c r="D165">
        <f ca="1">VLOOKUP(A165,CustomerDemographic!A:N,7,FALSE)</f>
        <v>50</v>
      </c>
      <c r="E165" t="str">
        <f>VLOOKUP(A165,CustomerDemographic!A:N,8,FALSE)</f>
        <v>Occupational Therapist</v>
      </c>
      <c r="F165" t="str">
        <f>VLOOKUP(A165,CustomerDemographic!A:N,9,FALSE)</f>
        <v>Health</v>
      </c>
      <c r="G165" t="str">
        <f>VLOOKUP(A165,CustomerDemographic!A:N,13,FALSE)</f>
        <v>No</v>
      </c>
      <c r="H165">
        <f>VLOOKUP(A165,CustomerAddress!A:F,3,FALSE)</f>
        <v>3977</v>
      </c>
      <c r="I165" t="str">
        <f>VLOOKUP(A165,CustomerAddress!A:F,4,FALSE)</f>
        <v>VIC</v>
      </c>
      <c r="J165">
        <f>VLOOKUP(A165,CustomerDemographic!A:N,5,FALSE)</f>
        <v>18</v>
      </c>
      <c r="K165">
        <f>VLOOKUP(A165,CustomerAddress!A:F,6,FALSE)</f>
        <v>6</v>
      </c>
      <c r="L165">
        <f>VLOOKUP(A165,CustomerDemographic!A:N,14,FALSE)</f>
        <v>9</v>
      </c>
      <c r="M165" t="str">
        <f>VLOOKUP(A165,CustomerDemographic!A:N,10,FALSE)</f>
        <v>Affluent Customer</v>
      </c>
      <c r="N165">
        <v>409.86000000000013</v>
      </c>
      <c r="O165" t="str">
        <f>VLOOKUP(H165,Postcodes!A:C,2,FALSE)</f>
        <v>BOTANIC RIDGE</v>
      </c>
    </row>
    <row r="166" spans="1:15" x14ac:dyDescent="0.2">
      <c r="A166" s="32">
        <v>2637</v>
      </c>
      <c r="B166" s="32">
        <v>3</v>
      </c>
      <c r="C166" t="str">
        <f>VLOOKUP(A166,CustomerDemographic!A:D,4,FALSE)</f>
        <v>Female</v>
      </c>
      <c r="D166">
        <f ca="1">VLOOKUP(A166,CustomerDemographic!A:N,7,FALSE)</f>
        <v>50</v>
      </c>
      <c r="E166" t="str">
        <f>VLOOKUP(A166,CustomerDemographic!A:N,8,FALSE)</f>
        <v>Help Desk Operator</v>
      </c>
      <c r="F166" t="str">
        <f>VLOOKUP(A166,CustomerDemographic!A:N,9,FALSE)</f>
        <v>Retail</v>
      </c>
      <c r="G166" t="str">
        <f>VLOOKUP(A166,CustomerDemographic!A:N,13,FALSE)</f>
        <v>Yes</v>
      </c>
      <c r="H166">
        <f>VLOOKUP(A166,CustomerAddress!A:F,3,FALSE)</f>
        <v>2100</v>
      </c>
      <c r="I166" t="str">
        <f>VLOOKUP(A166,CustomerAddress!A:F,4,FALSE)</f>
        <v>NSW</v>
      </c>
      <c r="J166">
        <f>VLOOKUP(A166,CustomerDemographic!A:N,5,FALSE)</f>
        <v>28</v>
      </c>
      <c r="K166">
        <f>VLOOKUP(A166,CustomerAddress!A:F,6,FALSE)</f>
        <v>10</v>
      </c>
      <c r="L166">
        <f>VLOOKUP(A166,CustomerDemographic!A:N,14,FALSE)</f>
        <v>11</v>
      </c>
      <c r="M166" t="str">
        <f>VLOOKUP(A166,CustomerDemographic!A:N,10,FALSE)</f>
        <v>Mass Customer</v>
      </c>
      <c r="N166">
        <v>1702.5499999999997</v>
      </c>
      <c r="O166" t="str">
        <f>VLOOKUP(H166,Postcodes!A:C,2,FALSE)</f>
        <v>ALLAMBIE</v>
      </c>
    </row>
    <row r="167" spans="1:15" x14ac:dyDescent="0.2">
      <c r="A167" s="32">
        <v>3262</v>
      </c>
      <c r="B167" s="32">
        <v>78</v>
      </c>
      <c r="C167" t="str">
        <f>VLOOKUP(A167,CustomerDemographic!A:D,4,FALSE)</f>
        <v>Male</v>
      </c>
      <c r="D167">
        <f ca="1">VLOOKUP(A167,CustomerDemographic!A:N,7,FALSE)</f>
        <v>63</v>
      </c>
      <c r="E167" t="str">
        <f>VLOOKUP(A167,CustomerDemographic!A:N,8,FALSE)</f>
        <v>Product Engineer</v>
      </c>
      <c r="F167" t="str">
        <f>VLOOKUP(A167,CustomerDemographic!A:N,9,FALSE)</f>
        <v>Entertainment</v>
      </c>
      <c r="G167" t="str">
        <f>VLOOKUP(A167,CustomerDemographic!A:N,13,FALSE)</f>
        <v>No</v>
      </c>
      <c r="H167">
        <f>VLOOKUP(A167,CustomerAddress!A:F,3,FALSE)</f>
        <v>4221</v>
      </c>
      <c r="I167" t="str">
        <f>VLOOKUP(A167,CustomerAddress!A:F,4,FALSE)</f>
        <v>QLD</v>
      </c>
      <c r="J167">
        <f>VLOOKUP(A167,CustomerDemographic!A:N,5,FALSE)</f>
        <v>65</v>
      </c>
      <c r="K167">
        <f>VLOOKUP(A167,CustomerAddress!A:F,6,FALSE)</f>
        <v>8</v>
      </c>
      <c r="L167">
        <f>VLOOKUP(A167,CustomerDemographic!A:N,14,FALSE)</f>
        <v>12</v>
      </c>
      <c r="M167" t="str">
        <f>VLOOKUP(A167,CustomerDemographic!A:N,10,FALSE)</f>
        <v>Mass Customer</v>
      </c>
      <c r="N167">
        <v>1055.82</v>
      </c>
      <c r="O167" t="str">
        <f>VLOOKUP(H167,Postcodes!A:C,2,FALSE)</f>
        <v>ELANORA</v>
      </c>
    </row>
    <row r="168" spans="1:15" x14ac:dyDescent="0.2">
      <c r="A168" s="32">
        <v>3177</v>
      </c>
      <c r="B168" s="32">
        <v>90</v>
      </c>
      <c r="C168" t="str">
        <f>VLOOKUP(A168,CustomerDemographic!A:D,4,FALSE)</f>
        <v>Male</v>
      </c>
      <c r="D168">
        <f ca="1">VLOOKUP(A168,CustomerDemographic!A:N,7,FALSE)</f>
        <v>44</v>
      </c>
      <c r="E168" t="str">
        <f>VLOOKUP(A168,CustomerDemographic!A:N,8,FALSE)</f>
        <v>Database Administrator IV</v>
      </c>
      <c r="G168" t="str">
        <f>VLOOKUP(A168,CustomerDemographic!A:N,13,FALSE)</f>
        <v>No</v>
      </c>
      <c r="H168">
        <f>VLOOKUP(A168,CustomerAddress!A:F,3,FALSE)</f>
        <v>2085</v>
      </c>
      <c r="I168" t="str">
        <f>VLOOKUP(A168,CustomerAddress!A:F,4,FALSE)</f>
        <v>NSW</v>
      </c>
      <c r="J168">
        <f>VLOOKUP(A168,CustomerDemographic!A:N,5,FALSE)</f>
        <v>93</v>
      </c>
      <c r="K168">
        <f>VLOOKUP(A168,CustomerAddress!A:F,6,FALSE)</f>
        <v>10</v>
      </c>
      <c r="L168">
        <f>VLOOKUP(A168,CustomerDemographic!A:N,14,FALSE)</f>
        <v>6</v>
      </c>
      <c r="M168" t="str">
        <f>VLOOKUP(A168,CustomerDemographic!A:N,10,FALSE)</f>
        <v>Affluent Customer</v>
      </c>
      <c r="N168">
        <v>72.599999999999966</v>
      </c>
      <c r="O168" t="str">
        <f>VLOOKUP(H168,Postcodes!A:C,2,FALSE)</f>
        <v>BELROSE</v>
      </c>
    </row>
    <row r="169" spans="1:15" x14ac:dyDescent="0.2">
      <c r="A169" s="32">
        <v>2267</v>
      </c>
      <c r="B169" s="32">
        <v>87</v>
      </c>
      <c r="C169" t="str">
        <f>VLOOKUP(A169,CustomerDemographic!A:D,4,FALSE)</f>
        <v>Female</v>
      </c>
      <c r="D169">
        <f ca="1">VLOOKUP(A169,CustomerDemographic!A:N,7,FALSE)</f>
        <v>58</v>
      </c>
      <c r="E169" t="str">
        <f>VLOOKUP(A169,CustomerDemographic!A:N,8,FALSE)</f>
        <v>Business Systems Development Analyst</v>
      </c>
      <c r="G169" t="str">
        <f>VLOOKUP(A169,CustomerDemographic!A:N,13,FALSE)</f>
        <v>No</v>
      </c>
      <c r="H169">
        <f>VLOOKUP(A169,CustomerAddress!A:F,3,FALSE)</f>
        <v>4171</v>
      </c>
      <c r="I169" t="str">
        <f>VLOOKUP(A169,CustomerAddress!A:F,4,FALSE)</f>
        <v>QLD</v>
      </c>
      <c r="J169">
        <f>VLOOKUP(A169,CustomerDemographic!A:N,5,FALSE)</f>
        <v>78</v>
      </c>
      <c r="K169">
        <f>VLOOKUP(A169,CustomerAddress!A:F,6,FALSE)</f>
        <v>10</v>
      </c>
      <c r="L169">
        <f>VLOOKUP(A169,CustomerDemographic!A:N,14,FALSE)</f>
        <v>14</v>
      </c>
      <c r="M169" t="str">
        <f>VLOOKUP(A169,CustomerDemographic!A:N,10,FALSE)</f>
        <v>Affluent Customer</v>
      </c>
      <c r="N169">
        <v>471.6</v>
      </c>
      <c r="O169" t="str">
        <f>VLOOKUP(H169,Postcodes!A:C,2,FALSE)</f>
        <v>BALMORAL</v>
      </c>
    </row>
    <row r="170" spans="1:15" x14ac:dyDescent="0.2">
      <c r="A170" s="32">
        <v>456</v>
      </c>
      <c r="B170" s="32">
        <v>97</v>
      </c>
      <c r="C170" t="str">
        <f>VLOOKUP(A170,CustomerDemographic!A:D,4,FALSE)</f>
        <v>Male</v>
      </c>
      <c r="D170">
        <f ca="1">VLOOKUP(A170,CustomerDemographic!A:N,7,FALSE)</f>
        <v>47</v>
      </c>
      <c r="E170" t="str">
        <f>VLOOKUP(A170,CustomerDemographic!A:N,8,FALSE)</f>
        <v>Automation Specialist I</v>
      </c>
      <c r="F170" t="str">
        <f>VLOOKUP(A170,CustomerDemographic!A:N,9,FALSE)</f>
        <v>Manufacturing</v>
      </c>
      <c r="G170" t="str">
        <f>VLOOKUP(A170,CustomerDemographic!A:N,13,FALSE)</f>
        <v>Yes</v>
      </c>
      <c r="H170">
        <f>VLOOKUP(A170,CustomerAddress!A:F,3,FALSE)</f>
        <v>2145</v>
      </c>
      <c r="I170" t="str">
        <f>VLOOKUP(A170,CustomerAddress!A:F,4,FALSE)</f>
        <v>NSW</v>
      </c>
      <c r="J170">
        <f>VLOOKUP(A170,CustomerDemographic!A:N,5,FALSE)</f>
        <v>47</v>
      </c>
      <c r="K170">
        <f>VLOOKUP(A170,CustomerAddress!A:F,6,FALSE)</f>
        <v>7</v>
      </c>
      <c r="L170">
        <f>VLOOKUP(A170,CustomerDemographic!A:N,14,FALSE)</f>
        <v>17</v>
      </c>
      <c r="M170" t="str">
        <f>VLOOKUP(A170,CustomerDemographic!A:N,10,FALSE)</f>
        <v>Affluent Customer</v>
      </c>
      <c r="N170">
        <v>50.66</v>
      </c>
      <c r="O170" t="str">
        <f>VLOOKUP(H170,Postcodes!A:C,2,FALSE)</f>
        <v>CONSTITUTION HILL</v>
      </c>
    </row>
    <row r="171" spans="1:15" x14ac:dyDescent="0.2">
      <c r="A171" s="32">
        <v>404</v>
      </c>
      <c r="B171" s="32">
        <v>6</v>
      </c>
      <c r="C171" t="str">
        <f>VLOOKUP(A171,CustomerDemographic!A:D,4,FALSE)</f>
        <v>Male</v>
      </c>
      <c r="D171">
        <f ca="1">VLOOKUP(A171,CustomerDemographic!A:N,7,FALSE)</f>
        <v>27</v>
      </c>
      <c r="E171" t="str">
        <f>VLOOKUP(A171,CustomerDemographic!A:N,8,FALSE)</f>
        <v>Geologist I</v>
      </c>
      <c r="F171" t="str">
        <f>VLOOKUP(A171,CustomerDemographic!A:N,9,FALSE)</f>
        <v>Financial Services</v>
      </c>
      <c r="G171" t="str">
        <f>VLOOKUP(A171,CustomerDemographic!A:N,13,FALSE)</f>
        <v>Yes</v>
      </c>
      <c r="H171">
        <f>VLOOKUP(A171,CustomerAddress!A:F,3,FALSE)</f>
        <v>2536</v>
      </c>
      <c r="I171" t="str">
        <f>VLOOKUP(A171,CustomerAddress!A:F,4,FALSE)</f>
        <v>NSW</v>
      </c>
      <c r="J171">
        <f>VLOOKUP(A171,CustomerDemographic!A:N,5,FALSE)</f>
        <v>92</v>
      </c>
      <c r="K171">
        <f>VLOOKUP(A171,CustomerAddress!A:F,6,FALSE)</f>
        <v>4</v>
      </c>
      <c r="L171">
        <f>VLOOKUP(A171,CustomerDemographic!A:N,14,FALSE)</f>
        <v>4</v>
      </c>
      <c r="M171" t="str">
        <f>VLOOKUP(A171,CustomerDemographic!A:N,10,FALSE)</f>
        <v>Affluent Customer</v>
      </c>
      <c r="N171">
        <v>91.15</v>
      </c>
      <c r="O171" t="str">
        <f>VLOOKUP(H171,Postcodes!A:C,2,FALSE)</f>
        <v>BATEHAVEN</v>
      </c>
    </row>
    <row r="172" spans="1:15" x14ac:dyDescent="0.2">
      <c r="A172" s="32">
        <v>3121</v>
      </c>
      <c r="B172" s="32">
        <v>100</v>
      </c>
      <c r="C172" t="str">
        <f>VLOOKUP(A172,CustomerDemographic!A:D,4,FALSE)</f>
        <v>Male</v>
      </c>
      <c r="D172">
        <f ca="1">VLOOKUP(A172,CustomerDemographic!A:N,7,FALSE)</f>
        <v>63</v>
      </c>
      <c r="E172" t="str">
        <f>VLOOKUP(A172,CustomerDemographic!A:N,8,FALSE)</f>
        <v>Data Coordiator</v>
      </c>
      <c r="F172" t="str">
        <f>VLOOKUP(A172,CustomerDemographic!A:N,9,FALSE)</f>
        <v>Manufacturing</v>
      </c>
      <c r="G172" t="str">
        <f>VLOOKUP(A172,CustomerDemographic!A:N,13,FALSE)</f>
        <v>No</v>
      </c>
      <c r="H172">
        <f>VLOOKUP(A172,CustomerAddress!A:F,3,FALSE)</f>
        <v>2304</v>
      </c>
      <c r="I172" t="str">
        <f>VLOOKUP(A172,CustomerAddress!A:F,4,FALSE)</f>
        <v>NSW</v>
      </c>
      <c r="J172">
        <f>VLOOKUP(A172,CustomerDemographic!A:N,5,FALSE)</f>
        <v>82</v>
      </c>
      <c r="K172">
        <f>VLOOKUP(A172,CustomerAddress!A:F,6,FALSE)</f>
        <v>7</v>
      </c>
      <c r="L172">
        <f>VLOOKUP(A172,CustomerDemographic!A:N,14,FALSE)</f>
        <v>19</v>
      </c>
      <c r="M172" t="str">
        <f>VLOOKUP(A172,CustomerDemographic!A:N,10,FALSE)</f>
        <v>Mass Customer</v>
      </c>
      <c r="N172">
        <v>830.2399999999999</v>
      </c>
      <c r="O172" t="str">
        <f>VLOOKUP(H172,Postcodes!A:C,2,FALSE)</f>
        <v>KOORAGANG</v>
      </c>
    </row>
    <row r="173" spans="1:15" x14ac:dyDescent="0.2">
      <c r="A173" s="32">
        <v>2365</v>
      </c>
      <c r="B173" s="32">
        <v>55</v>
      </c>
      <c r="C173" t="str">
        <f>VLOOKUP(A173,CustomerDemographic!A:D,4,FALSE)</f>
        <v>Female</v>
      </c>
      <c r="D173">
        <f ca="1">VLOOKUP(A173,CustomerDemographic!A:N,7,FALSE)</f>
        <v>24</v>
      </c>
      <c r="E173" t="str">
        <f>VLOOKUP(A173,CustomerDemographic!A:N,8,FALSE)</f>
        <v>Structural Analysis Engineer</v>
      </c>
      <c r="F173" t="str">
        <f>VLOOKUP(A173,CustomerDemographic!A:N,9,FALSE)</f>
        <v>Argiculture</v>
      </c>
      <c r="G173" t="str">
        <f>VLOOKUP(A173,CustomerDemographic!A:N,13,FALSE)</f>
        <v>Yes</v>
      </c>
      <c r="H173">
        <f>VLOOKUP(A173,CustomerAddress!A:F,3,FALSE)</f>
        <v>4127</v>
      </c>
      <c r="I173" t="str">
        <f>VLOOKUP(A173,CustomerAddress!A:F,4,FALSE)</f>
        <v>QLD</v>
      </c>
      <c r="J173">
        <f>VLOOKUP(A173,CustomerDemographic!A:N,5,FALSE)</f>
        <v>2</v>
      </c>
      <c r="K173">
        <f>VLOOKUP(A173,CustomerAddress!A:F,6,FALSE)</f>
        <v>6</v>
      </c>
      <c r="L173">
        <f>VLOOKUP(A173,CustomerDemographic!A:N,14,FALSE)</f>
        <v>3</v>
      </c>
      <c r="M173" t="str">
        <f>VLOOKUP(A173,CustomerDemographic!A:N,10,FALSE)</f>
        <v>Mass Customer</v>
      </c>
      <c r="N173">
        <v>1295.43</v>
      </c>
      <c r="O173" t="str">
        <f>VLOOKUP(H173,Postcodes!A:C,2,FALSE)</f>
        <v>CHATSWOOD HILLS</v>
      </c>
    </row>
    <row r="174" spans="1:15" x14ac:dyDescent="0.2">
      <c r="A174" s="32">
        <v>2528</v>
      </c>
      <c r="B174" s="32">
        <v>100</v>
      </c>
      <c r="C174" t="str">
        <f>VLOOKUP(A174,CustomerDemographic!A:D,4,FALSE)</f>
        <v>Male</v>
      </c>
      <c r="D174">
        <f ca="1">VLOOKUP(A174,CustomerDemographic!A:N,7,FALSE)</f>
        <v>44</v>
      </c>
      <c r="E174" t="str">
        <f>VLOOKUP(A174,CustomerDemographic!A:N,8,FALSE)</f>
        <v>Senior Editor</v>
      </c>
      <c r="F174" t="str">
        <f>VLOOKUP(A174,CustomerDemographic!A:N,9,FALSE)</f>
        <v>Financial Services</v>
      </c>
      <c r="G174" t="str">
        <f>VLOOKUP(A174,CustomerDemographic!A:N,13,FALSE)</f>
        <v>No</v>
      </c>
      <c r="H174">
        <f>VLOOKUP(A174,CustomerAddress!A:F,3,FALSE)</f>
        <v>4161</v>
      </c>
      <c r="I174" t="str">
        <f>VLOOKUP(A174,CustomerAddress!A:F,4,FALSE)</f>
        <v>QLD</v>
      </c>
      <c r="J174">
        <f>VLOOKUP(A174,CustomerDemographic!A:N,5,FALSE)</f>
        <v>81</v>
      </c>
      <c r="K174">
        <f>VLOOKUP(A174,CustomerAddress!A:F,6,FALSE)</f>
        <v>7</v>
      </c>
      <c r="L174">
        <f>VLOOKUP(A174,CustomerDemographic!A:N,14,FALSE)</f>
        <v>15</v>
      </c>
      <c r="M174" t="str">
        <f>VLOOKUP(A174,CustomerDemographic!A:N,10,FALSE)</f>
        <v>Affluent Customer</v>
      </c>
      <c r="N174">
        <v>830.2399999999999</v>
      </c>
      <c r="O174" t="str">
        <f>VLOOKUP(H174,Postcodes!A:C,2,FALSE)</f>
        <v>ALEXANDRA HILLS</v>
      </c>
    </row>
    <row r="175" spans="1:15" x14ac:dyDescent="0.2">
      <c r="A175" s="32">
        <v>3151</v>
      </c>
      <c r="B175" s="32">
        <v>10</v>
      </c>
      <c r="C175" t="str">
        <f>VLOOKUP(A175,CustomerDemographic!A:D,4,FALSE)</f>
        <v>U</v>
      </c>
      <c r="E175" t="str">
        <f>VLOOKUP(A175,CustomerDemographic!A:N,8,FALSE)</f>
        <v>Senior Developer</v>
      </c>
      <c r="F175" t="str">
        <f>VLOOKUP(A175,CustomerDemographic!A:N,9,FALSE)</f>
        <v>IT</v>
      </c>
      <c r="G175" t="str">
        <f>VLOOKUP(A175,CustomerDemographic!A:N,13,FALSE)</f>
        <v>Yes</v>
      </c>
      <c r="H175">
        <f>VLOOKUP(A175,CustomerAddress!A:F,3,FALSE)</f>
        <v>4055</v>
      </c>
      <c r="I175" t="str">
        <f>VLOOKUP(A175,CustomerAddress!A:F,4,FALSE)</f>
        <v>QLD</v>
      </c>
      <c r="J175">
        <f>VLOOKUP(A175,CustomerDemographic!A:N,5,FALSE)</f>
        <v>20</v>
      </c>
      <c r="K175">
        <f>VLOOKUP(A175,CustomerAddress!A:F,6,FALSE)</f>
        <v>8</v>
      </c>
      <c r="M175" t="str">
        <f>VLOOKUP(A175,CustomerDemographic!A:N,10,FALSE)</f>
        <v>Affluent Customer</v>
      </c>
      <c r="N175">
        <v>1103.43</v>
      </c>
      <c r="O175" t="str">
        <f>VLOOKUP(H175,Postcodes!A:C,2,FALSE)</f>
        <v>BUNYA</v>
      </c>
    </row>
    <row r="176" spans="1:15" x14ac:dyDescent="0.2">
      <c r="A176" s="32">
        <v>3241</v>
      </c>
      <c r="B176" s="32">
        <v>25</v>
      </c>
      <c r="C176" t="str">
        <f>VLOOKUP(A176,CustomerDemographic!A:D,4,FALSE)</f>
        <v>Male</v>
      </c>
      <c r="D176">
        <f ca="1">VLOOKUP(A176,CustomerDemographic!A:N,7,FALSE)</f>
        <v>43</v>
      </c>
      <c r="E176" t="str">
        <f>VLOOKUP(A176,CustomerDemographic!A:N,8,FALSE)</f>
        <v>Budget/Accounting Analyst IV</v>
      </c>
      <c r="F176" t="str">
        <f>VLOOKUP(A176,CustomerDemographic!A:N,9,FALSE)</f>
        <v>Manufacturing</v>
      </c>
      <c r="G176" t="str">
        <f>VLOOKUP(A176,CustomerDemographic!A:N,13,FALSE)</f>
        <v>Yes</v>
      </c>
      <c r="H176">
        <f>VLOOKUP(A176,CustomerAddress!A:F,3,FALSE)</f>
        <v>4011</v>
      </c>
      <c r="I176" t="str">
        <f>VLOOKUP(A176,CustomerAddress!A:F,4,FALSE)</f>
        <v>QLD</v>
      </c>
      <c r="J176">
        <f>VLOOKUP(A176,CustomerDemographic!A:N,5,FALSE)</f>
        <v>34</v>
      </c>
      <c r="K176">
        <f>VLOOKUP(A176,CustomerAddress!A:F,6,FALSE)</f>
        <v>7</v>
      </c>
      <c r="L176">
        <f>VLOOKUP(A176,CustomerDemographic!A:N,14,FALSE)</f>
        <v>16</v>
      </c>
      <c r="M176" t="str">
        <f>VLOOKUP(A176,CustomerDemographic!A:N,10,FALSE)</f>
        <v>Mass Customer</v>
      </c>
      <c r="N176">
        <v>709.34</v>
      </c>
      <c r="O176" t="str">
        <f>VLOOKUP(H176,Postcodes!A:C,2,FALSE)</f>
        <v>CLAYFIELD</v>
      </c>
    </row>
    <row r="177" spans="1:15" x14ac:dyDescent="0.2">
      <c r="A177" s="32">
        <v>1335</v>
      </c>
      <c r="B177" s="32">
        <v>74</v>
      </c>
      <c r="C177" t="str">
        <f>VLOOKUP(A177,CustomerDemographic!A:D,4,FALSE)</f>
        <v>Female</v>
      </c>
      <c r="D177">
        <f ca="1">VLOOKUP(A177,CustomerDemographic!A:N,7,FALSE)</f>
        <v>25</v>
      </c>
      <c r="F177" t="str">
        <f>VLOOKUP(A177,CustomerDemographic!A:N,9,FALSE)</f>
        <v>Entertainment</v>
      </c>
      <c r="G177" t="str">
        <f>VLOOKUP(A177,CustomerDemographic!A:N,13,FALSE)</f>
        <v>Yes</v>
      </c>
      <c r="H177">
        <f>VLOOKUP(A177,CustomerAddress!A:F,3,FALSE)</f>
        <v>3977</v>
      </c>
      <c r="I177" t="str">
        <f>VLOOKUP(A177,CustomerAddress!A:F,4,FALSE)</f>
        <v>VIC</v>
      </c>
      <c r="J177">
        <f>VLOOKUP(A177,CustomerDemographic!A:N,5,FALSE)</f>
        <v>57</v>
      </c>
      <c r="K177">
        <f>VLOOKUP(A177,CustomerAddress!A:F,6,FALSE)</f>
        <v>5</v>
      </c>
      <c r="L177">
        <f>VLOOKUP(A177,CustomerDemographic!A:N,14,FALSE)</f>
        <v>3</v>
      </c>
      <c r="M177" t="str">
        <f>VLOOKUP(A177,CustomerDemographic!A:N,10,FALSE)</f>
        <v>Mass Customer</v>
      </c>
      <c r="N177">
        <v>827.15999999999985</v>
      </c>
      <c r="O177" t="str">
        <f>VLOOKUP(H177,Postcodes!A:C,2,FALSE)</f>
        <v>BOTANIC RIDGE</v>
      </c>
    </row>
    <row r="178" spans="1:15" x14ac:dyDescent="0.2">
      <c r="A178" s="32">
        <v>2234</v>
      </c>
      <c r="B178" s="32">
        <v>90</v>
      </c>
      <c r="C178" t="str">
        <f>VLOOKUP(A178,CustomerDemographic!A:D,4,FALSE)</f>
        <v>Male</v>
      </c>
      <c r="D178">
        <f ca="1">VLOOKUP(A178,CustomerDemographic!A:N,7,FALSE)</f>
        <v>36</v>
      </c>
      <c r="E178" t="str">
        <f>VLOOKUP(A178,CustomerDemographic!A:N,8,FALSE)</f>
        <v>Electrical Engineer</v>
      </c>
      <c r="F178" t="str">
        <f>VLOOKUP(A178,CustomerDemographic!A:N,9,FALSE)</f>
        <v>Manufacturing</v>
      </c>
      <c r="G178" t="str">
        <f>VLOOKUP(A178,CustomerDemographic!A:N,13,FALSE)</f>
        <v>No</v>
      </c>
      <c r="H178">
        <f>VLOOKUP(A178,CustomerAddress!A:F,3,FALSE)</f>
        <v>2069</v>
      </c>
      <c r="I178" t="str">
        <f>VLOOKUP(A178,CustomerAddress!A:F,4,FALSE)</f>
        <v>NSW</v>
      </c>
      <c r="J178">
        <f>VLOOKUP(A178,CustomerDemographic!A:N,5,FALSE)</f>
        <v>48</v>
      </c>
      <c r="K178">
        <f>VLOOKUP(A178,CustomerAddress!A:F,6,FALSE)</f>
        <v>12</v>
      </c>
      <c r="L178">
        <f>VLOOKUP(A178,CustomerDemographic!A:N,14,FALSE)</f>
        <v>18</v>
      </c>
      <c r="M178" t="str">
        <f>VLOOKUP(A178,CustomerDemographic!A:N,10,FALSE)</f>
        <v>Mass Customer</v>
      </c>
      <c r="N178">
        <v>72.599999999999966</v>
      </c>
      <c r="O178" t="str">
        <f>VLOOKUP(H178,Postcodes!A:C,2,FALSE)</f>
        <v>CASTLE COVE</v>
      </c>
    </row>
    <row r="179" spans="1:15" x14ac:dyDescent="0.2">
      <c r="A179" s="32">
        <v>3226</v>
      </c>
      <c r="B179" s="32">
        <v>56</v>
      </c>
      <c r="C179" t="str">
        <f>VLOOKUP(A179,CustomerDemographic!A:D,4,FALSE)</f>
        <v>Female</v>
      </c>
      <c r="D179">
        <f ca="1">VLOOKUP(A179,CustomerDemographic!A:N,7,FALSE)</f>
        <v>49</v>
      </c>
      <c r="F179" t="str">
        <f>VLOOKUP(A179,CustomerDemographic!A:N,9,FALSE)</f>
        <v>Entertainment</v>
      </c>
      <c r="G179" t="str">
        <f>VLOOKUP(A179,CustomerDemographic!A:N,13,FALSE)</f>
        <v>No</v>
      </c>
      <c r="H179">
        <f>VLOOKUP(A179,CustomerAddress!A:F,3,FALSE)</f>
        <v>3977</v>
      </c>
      <c r="I179" t="str">
        <f>VLOOKUP(A179,CustomerAddress!A:F,4,FALSE)</f>
        <v>VIC</v>
      </c>
      <c r="J179">
        <f>VLOOKUP(A179,CustomerDemographic!A:N,5,FALSE)</f>
        <v>43</v>
      </c>
      <c r="K179">
        <f>VLOOKUP(A179,CustomerAddress!A:F,6,FALSE)</f>
        <v>7</v>
      </c>
      <c r="L179">
        <f>VLOOKUP(A179,CustomerDemographic!A:N,14,FALSE)</f>
        <v>11</v>
      </c>
      <c r="M179" t="str">
        <f>VLOOKUP(A179,CustomerDemographic!A:N,10,FALSE)</f>
        <v>Affluent Customer</v>
      </c>
      <c r="N179">
        <v>45.960000000000008</v>
      </c>
      <c r="O179" t="str">
        <f>VLOOKUP(H179,Postcodes!A:C,2,FALSE)</f>
        <v>BOTANIC RIDGE</v>
      </c>
    </row>
    <row r="180" spans="1:15" x14ac:dyDescent="0.2">
      <c r="A180" s="32">
        <v>1365</v>
      </c>
      <c r="B180" s="32">
        <v>62</v>
      </c>
      <c r="C180" t="str">
        <f>VLOOKUP(A180,CustomerDemographic!A:D,4,FALSE)</f>
        <v>Male</v>
      </c>
      <c r="D180">
        <f ca="1">VLOOKUP(A180,CustomerDemographic!A:N,7,FALSE)</f>
        <v>30</v>
      </c>
      <c r="E180" t="str">
        <f>VLOOKUP(A180,CustomerDemographic!A:N,8,FALSE)</f>
        <v>Research Associate</v>
      </c>
      <c r="F180" t="str">
        <f>VLOOKUP(A180,CustomerDemographic!A:N,9,FALSE)</f>
        <v>Health</v>
      </c>
      <c r="G180" t="str">
        <f>VLOOKUP(A180,CustomerDemographic!A:N,13,FALSE)</f>
        <v>No</v>
      </c>
      <c r="H180">
        <f>VLOOKUP(A180,CustomerAddress!A:F,3,FALSE)</f>
        <v>3222</v>
      </c>
      <c r="I180" t="str">
        <f>VLOOKUP(A180,CustomerAddress!A:F,4,FALSE)</f>
        <v>VIC</v>
      </c>
      <c r="J180">
        <f>VLOOKUP(A180,CustomerDemographic!A:N,5,FALSE)</f>
        <v>97</v>
      </c>
      <c r="K180">
        <f>VLOOKUP(A180,CustomerAddress!A:F,6,FALSE)</f>
        <v>5</v>
      </c>
      <c r="L180">
        <f>VLOOKUP(A180,CustomerDemographic!A:N,14,FALSE)</f>
        <v>3</v>
      </c>
      <c r="M180" t="str">
        <f>VLOOKUP(A180,CustomerDemographic!A:N,10,FALSE)</f>
        <v>Mass Customer</v>
      </c>
      <c r="N180">
        <v>179.44</v>
      </c>
      <c r="O180" t="str">
        <f>VLOOKUP(H180,Postcodes!A:C,2,FALSE)</f>
        <v>CLIFTON SPRINGS</v>
      </c>
    </row>
    <row r="181" spans="1:15" x14ac:dyDescent="0.2">
      <c r="A181" s="32">
        <v>3349</v>
      </c>
      <c r="B181" s="32">
        <v>20</v>
      </c>
      <c r="C181" t="str">
        <f>VLOOKUP(A181,CustomerDemographic!A:D,4,FALSE)</f>
        <v>Male</v>
      </c>
      <c r="D181">
        <f ca="1">VLOOKUP(A181,CustomerDemographic!A:N,7,FALSE)</f>
        <v>42</v>
      </c>
      <c r="E181" t="str">
        <f>VLOOKUP(A181,CustomerDemographic!A:N,8,FALSE)</f>
        <v>Director of Sales</v>
      </c>
      <c r="F181" t="str">
        <f>VLOOKUP(A181,CustomerDemographic!A:N,9,FALSE)</f>
        <v>Argiculture</v>
      </c>
      <c r="G181" t="str">
        <f>VLOOKUP(A181,CustomerDemographic!A:N,13,FALSE)</f>
        <v>No</v>
      </c>
      <c r="H181">
        <f>VLOOKUP(A181,CustomerAddress!A:F,3,FALSE)</f>
        <v>3196</v>
      </c>
      <c r="I181" t="str">
        <f>VLOOKUP(A181,CustomerAddress!A:F,4,FALSE)</f>
        <v>VIC</v>
      </c>
      <c r="J181">
        <f>VLOOKUP(A181,CustomerDemographic!A:N,5,FALSE)</f>
        <v>11</v>
      </c>
      <c r="K181">
        <f>VLOOKUP(A181,CustomerAddress!A:F,6,FALSE)</f>
        <v>9</v>
      </c>
      <c r="L181">
        <f>VLOOKUP(A181,CustomerDemographic!A:N,14,FALSE)</f>
        <v>9</v>
      </c>
      <c r="M181" t="str">
        <f>VLOOKUP(A181,CustomerDemographic!A:N,10,FALSE)</f>
        <v>Affluent Customer</v>
      </c>
      <c r="N181">
        <v>195.33999999999992</v>
      </c>
      <c r="O181" t="str">
        <f>VLOOKUP(H181,Postcodes!A:C,2,FALSE)</f>
        <v>BONBEACH</v>
      </c>
    </row>
    <row r="182" spans="1:15" x14ac:dyDescent="0.2">
      <c r="A182" s="32">
        <v>1002</v>
      </c>
      <c r="B182" s="32">
        <v>17</v>
      </c>
      <c r="C182" t="str">
        <f>VLOOKUP(A182,CustomerDemographic!A:D,4,FALSE)</f>
        <v>Male</v>
      </c>
      <c r="D182">
        <f ca="1">VLOOKUP(A182,CustomerDemographic!A:N,7,FALSE)</f>
        <v>44</v>
      </c>
      <c r="E182" t="str">
        <f>VLOOKUP(A182,CustomerDemographic!A:N,8,FALSE)</f>
        <v>Business Systems Development Analyst</v>
      </c>
      <c r="G182" t="str">
        <f>VLOOKUP(A182,CustomerDemographic!A:N,13,FALSE)</f>
        <v>Yes</v>
      </c>
      <c r="H182">
        <f>VLOOKUP(A182,CustomerAddress!A:F,3,FALSE)</f>
        <v>3127</v>
      </c>
      <c r="I182" t="str">
        <f>VLOOKUP(A182,CustomerAddress!A:F,4,FALSE)</f>
        <v>VIC</v>
      </c>
      <c r="J182">
        <f>VLOOKUP(A182,CustomerDemographic!A:N,5,FALSE)</f>
        <v>65</v>
      </c>
      <c r="K182">
        <f>VLOOKUP(A182,CustomerAddress!A:F,6,FALSE)</f>
        <v>12</v>
      </c>
      <c r="L182">
        <f>VLOOKUP(A182,CustomerDemographic!A:N,14,FALSE)</f>
        <v>18</v>
      </c>
      <c r="M182" t="str">
        <f>VLOOKUP(A182,CustomerDemographic!A:N,10,FALSE)</f>
        <v>Mass Customer</v>
      </c>
      <c r="N182">
        <v>409.86000000000013</v>
      </c>
      <c r="O182" t="str">
        <f>VLOOKUP(H182,Postcodes!A:C,2,FALSE)</f>
        <v>MONT ALBERT</v>
      </c>
    </row>
    <row r="183" spans="1:15" x14ac:dyDescent="0.2">
      <c r="A183" s="32">
        <v>2282</v>
      </c>
      <c r="B183" s="32">
        <v>16</v>
      </c>
      <c r="C183" t="str">
        <f>VLOOKUP(A183,CustomerDemographic!A:D,4,FALSE)</f>
        <v>Male</v>
      </c>
      <c r="D183">
        <f ca="1">VLOOKUP(A183,CustomerDemographic!A:N,7,FALSE)</f>
        <v>66</v>
      </c>
      <c r="E183" t="str">
        <f>VLOOKUP(A183,CustomerDemographic!A:N,8,FALSE)</f>
        <v>Senior Financial Analyst</v>
      </c>
      <c r="F183" t="str">
        <f>VLOOKUP(A183,CustomerDemographic!A:N,9,FALSE)</f>
        <v>Financial Services</v>
      </c>
      <c r="G183" t="str">
        <f>VLOOKUP(A183,CustomerDemographic!A:N,13,FALSE)</f>
        <v>Yes</v>
      </c>
      <c r="H183">
        <f>VLOOKUP(A183,CustomerAddress!A:F,3,FALSE)</f>
        <v>3630</v>
      </c>
      <c r="I183" t="str">
        <f>VLOOKUP(A183,CustomerAddress!A:F,4,FALSE)</f>
        <v>VIC</v>
      </c>
      <c r="J183">
        <f>VLOOKUP(A183,CustomerDemographic!A:N,5,FALSE)</f>
        <v>81</v>
      </c>
      <c r="K183">
        <f>VLOOKUP(A183,CustomerAddress!A:F,6,FALSE)</f>
        <v>4</v>
      </c>
      <c r="L183">
        <f>VLOOKUP(A183,CustomerDemographic!A:N,14,FALSE)</f>
        <v>7</v>
      </c>
      <c r="M183" t="str">
        <f>VLOOKUP(A183,CustomerDemographic!A:N,10,FALSE)</f>
        <v>Affluent Customer</v>
      </c>
      <c r="N183">
        <v>182.81000000000017</v>
      </c>
      <c r="O183" t="str">
        <f>VLOOKUP(H183,Postcodes!A:C,2,FALSE)</f>
        <v>BENARCH</v>
      </c>
    </row>
    <row r="184" spans="1:15" x14ac:dyDescent="0.2">
      <c r="A184" s="32">
        <v>2656</v>
      </c>
      <c r="B184" s="32">
        <v>46</v>
      </c>
      <c r="C184" t="str">
        <f>VLOOKUP(A184,CustomerDemographic!A:D,4,FALSE)</f>
        <v>Female</v>
      </c>
      <c r="D184">
        <f ca="1">VLOOKUP(A184,CustomerDemographic!A:N,7,FALSE)</f>
        <v>63</v>
      </c>
      <c r="E184" t="str">
        <f>VLOOKUP(A184,CustomerDemographic!A:N,8,FALSE)</f>
        <v>Statistician III</v>
      </c>
      <c r="G184" t="str">
        <f>VLOOKUP(A184,CustomerDemographic!A:N,13,FALSE)</f>
        <v>Yes</v>
      </c>
      <c r="H184">
        <f>VLOOKUP(A184,CustomerAddress!A:F,3,FALSE)</f>
        <v>3070</v>
      </c>
      <c r="I184" t="str">
        <f>VLOOKUP(A184,CustomerAddress!A:F,4,FALSE)</f>
        <v>VIC</v>
      </c>
      <c r="J184">
        <f>VLOOKUP(A184,CustomerDemographic!A:N,5,FALSE)</f>
        <v>80</v>
      </c>
      <c r="K184">
        <f>VLOOKUP(A184,CustomerAddress!A:F,6,FALSE)</f>
        <v>10</v>
      </c>
      <c r="L184">
        <f>VLOOKUP(A184,CustomerDemographic!A:N,14,FALSE)</f>
        <v>10</v>
      </c>
      <c r="M184" t="str">
        <f>VLOOKUP(A184,CustomerDemographic!A:N,10,FALSE)</f>
        <v>Mass Customer</v>
      </c>
      <c r="N184">
        <v>1215.3399999999999</v>
      </c>
      <c r="O184" t="str">
        <f>VLOOKUP(H184,Postcodes!A:C,2,FALSE)</f>
        <v>NORTHCOTE</v>
      </c>
    </row>
    <row r="185" spans="1:15" x14ac:dyDescent="0.2">
      <c r="A185" s="32">
        <v>2409</v>
      </c>
      <c r="B185" s="32">
        <v>71</v>
      </c>
      <c r="C185" t="str">
        <f>VLOOKUP(A185,CustomerDemographic!A:D,4,FALSE)</f>
        <v>Female</v>
      </c>
      <c r="D185">
        <f ca="1">VLOOKUP(A185,CustomerDemographic!A:N,7,FALSE)</f>
        <v>33</v>
      </c>
      <c r="F185" t="str">
        <f>VLOOKUP(A185,CustomerDemographic!A:N,9,FALSE)</f>
        <v>Health</v>
      </c>
      <c r="G185" t="str">
        <f>VLOOKUP(A185,CustomerDemographic!A:N,13,FALSE)</f>
        <v>No</v>
      </c>
      <c r="H185">
        <f>VLOOKUP(A185,CustomerAddress!A:F,3,FALSE)</f>
        <v>2560</v>
      </c>
      <c r="I185" t="str">
        <f>VLOOKUP(A185,CustomerAddress!A:F,4,FALSE)</f>
        <v>NSW</v>
      </c>
      <c r="J185">
        <f>VLOOKUP(A185,CustomerDemographic!A:N,5,FALSE)</f>
        <v>23</v>
      </c>
      <c r="K185">
        <f>VLOOKUP(A185,CustomerAddress!A:F,6,FALSE)</f>
        <v>8</v>
      </c>
      <c r="L185">
        <f>VLOOKUP(A185,CustomerDemographic!A:N,14,FALSE)</f>
        <v>12</v>
      </c>
      <c r="M185" t="str">
        <f>VLOOKUP(A185,CustomerDemographic!A:N,10,FALSE)</f>
        <v>Mass Customer</v>
      </c>
      <c r="N185">
        <v>737.17000000000007</v>
      </c>
      <c r="O185" t="str">
        <f>VLOOKUP(H185,Postcodes!A:C,2,FALSE)</f>
        <v>AIRDS</v>
      </c>
    </row>
    <row r="186" spans="1:15" x14ac:dyDescent="0.2">
      <c r="A186" s="32">
        <v>1711</v>
      </c>
      <c r="B186" s="32">
        <v>91</v>
      </c>
      <c r="C186" t="str">
        <f>VLOOKUP(A186,CustomerDemographic!A:D,4,FALSE)</f>
        <v>Female</v>
      </c>
      <c r="D186">
        <f ca="1">VLOOKUP(A186,CustomerDemographic!A:N,7,FALSE)</f>
        <v>29</v>
      </c>
      <c r="F186" t="str">
        <f>VLOOKUP(A186,CustomerDemographic!A:N,9,FALSE)</f>
        <v>Manufacturing</v>
      </c>
      <c r="G186" t="str">
        <f>VLOOKUP(A186,CustomerDemographic!A:N,13,FALSE)</f>
        <v>Yes</v>
      </c>
      <c r="H186">
        <f>VLOOKUP(A186,CustomerAddress!A:F,3,FALSE)</f>
        <v>4133</v>
      </c>
      <c r="I186" t="str">
        <f>VLOOKUP(A186,CustomerAddress!A:F,4,FALSE)</f>
        <v>QLD</v>
      </c>
      <c r="J186">
        <f>VLOOKUP(A186,CustomerDemographic!A:N,5,FALSE)</f>
        <v>81</v>
      </c>
      <c r="K186">
        <f>VLOOKUP(A186,CustomerAddress!A:F,6,FALSE)</f>
        <v>5</v>
      </c>
      <c r="L186">
        <f>VLOOKUP(A186,CustomerDemographic!A:N,14,FALSE)</f>
        <v>7</v>
      </c>
      <c r="M186" t="str">
        <f>VLOOKUP(A186,CustomerDemographic!A:N,10,FALSE)</f>
        <v>High Net Worth</v>
      </c>
      <c r="N186">
        <v>128.45999999999992</v>
      </c>
      <c r="O186" t="str">
        <f>VLOOKUP(H186,Postcodes!A:C,2,FALSE)</f>
        <v>CHAMBERS FLAT</v>
      </c>
    </row>
    <row r="187" spans="1:15" x14ac:dyDescent="0.2">
      <c r="A187" s="32">
        <v>2582</v>
      </c>
      <c r="B187" s="32">
        <v>17</v>
      </c>
      <c r="C187" t="str">
        <f>VLOOKUP(A187,CustomerDemographic!A:D,4,FALSE)</f>
        <v>Male</v>
      </c>
      <c r="D187">
        <f ca="1">VLOOKUP(A187,CustomerDemographic!A:N,7,FALSE)</f>
        <v>45</v>
      </c>
      <c r="E187" t="str">
        <f>VLOOKUP(A187,CustomerDemographic!A:N,8,FALSE)</f>
        <v>Director of Sales</v>
      </c>
      <c r="F187" t="str">
        <f>VLOOKUP(A187,CustomerDemographic!A:N,9,FALSE)</f>
        <v>Health</v>
      </c>
      <c r="G187" t="str">
        <f>VLOOKUP(A187,CustomerDemographic!A:N,13,FALSE)</f>
        <v>No</v>
      </c>
      <c r="H187">
        <f>VLOOKUP(A187,CustomerAddress!A:F,3,FALSE)</f>
        <v>4216</v>
      </c>
      <c r="I187" t="str">
        <f>VLOOKUP(A187,CustomerAddress!A:F,4,FALSE)</f>
        <v>QLD</v>
      </c>
      <c r="J187">
        <f>VLOOKUP(A187,CustomerDemographic!A:N,5,FALSE)</f>
        <v>98</v>
      </c>
      <c r="K187">
        <f>VLOOKUP(A187,CustomerAddress!A:F,6,FALSE)</f>
        <v>7</v>
      </c>
      <c r="L187">
        <f>VLOOKUP(A187,CustomerDemographic!A:N,14,FALSE)</f>
        <v>7</v>
      </c>
      <c r="M187" t="str">
        <f>VLOOKUP(A187,CustomerDemographic!A:N,10,FALSE)</f>
        <v>Mass Customer</v>
      </c>
      <c r="N187">
        <v>409.86000000000013</v>
      </c>
      <c r="O187" t="str">
        <f>VLOOKUP(H187,Postcodes!A:C,2,FALSE)</f>
        <v>ANGLERS PARADISE</v>
      </c>
    </row>
    <row r="188" spans="1:15" x14ac:dyDescent="0.2">
      <c r="A188" s="32">
        <v>1005</v>
      </c>
      <c r="B188" s="32">
        <v>1</v>
      </c>
      <c r="C188" t="str">
        <f>VLOOKUP(A188,CustomerDemographic!A:D,4,FALSE)</f>
        <v>Female</v>
      </c>
      <c r="D188">
        <f ca="1">VLOOKUP(A188,CustomerDemographic!A:N,7,FALSE)</f>
        <v>55</v>
      </c>
      <c r="E188" t="str">
        <f>VLOOKUP(A188,CustomerDemographic!A:N,8,FALSE)</f>
        <v>Design Engineer</v>
      </c>
      <c r="F188" t="str">
        <f>VLOOKUP(A188,CustomerDemographic!A:N,9,FALSE)</f>
        <v>IT</v>
      </c>
      <c r="G188" t="str">
        <f>VLOOKUP(A188,CustomerDemographic!A:N,13,FALSE)</f>
        <v>Yes</v>
      </c>
      <c r="H188">
        <f>VLOOKUP(A188,CustomerAddress!A:F,3,FALSE)</f>
        <v>2165</v>
      </c>
      <c r="I188" t="str">
        <f>VLOOKUP(A188,CustomerAddress!A:F,4,FALSE)</f>
        <v>NSW</v>
      </c>
      <c r="J188">
        <f>VLOOKUP(A188,CustomerDemographic!A:N,5,FALSE)</f>
        <v>94</v>
      </c>
      <c r="K188">
        <f>VLOOKUP(A188,CustomerAddress!A:F,6,FALSE)</f>
        <v>9</v>
      </c>
      <c r="L188">
        <f>VLOOKUP(A188,CustomerDemographic!A:N,14,FALSE)</f>
        <v>8</v>
      </c>
      <c r="M188" t="str">
        <f>VLOOKUP(A188,CustomerDemographic!A:N,10,FALSE)</f>
        <v>High Net Worth</v>
      </c>
      <c r="N188">
        <v>1010.02</v>
      </c>
      <c r="O188" t="str">
        <f>VLOOKUP(H188,Postcodes!A:C,2,FALSE)</f>
        <v>FAIRFIELD</v>
      </c>
    </row>
    <row r="189" spans="1:15" x14ac:dyDescent="0.2">
      <c r="A189" s="32">
        <v>1597</v>
      </c>
      <c r="B189" s="32">
        <v>3</v>
      </c>
      <c r="C189" t="str">
        <f>VLOOKUP(A189,CustomerDemographic!A:D,4,FALSE)</f>
        <v>Male</v>
      </c>
      <c r="D189">
        <f ca="1">VLOOKUP(A189,CustomerDemographic!A:N,7,FALSE)</f>
        <v>46</v>
      </c>
      <c r="E189" t="str">
        <f>VLOOKUP(A189,CustomerDemographic!A:N,8,FALSE)</f>
        <v>Nurse Practicioner</v>
      </c>
      <c r="F189" t="str">
        <f>VLOOKUP(A189,CustomerDemographic!A:N,9,FALSE)</f>
        <v>Retail</v>
      </c>
      <c r="G189" t="str">
        <f>VLOOKUP(A189,CustomerDemographic!A:N,13,FALSE)</f>
        <v>No</v>
      </c>
      <c r="H189">
        <f>VLOOKUP(A189,CustomerAddress!A:F,3,FALSE)</f>
        <v>2224</v>
      </c>
      <c r="I189" t="str">
        <f>VLOOKUP(A189,CustomerAddress!A:F,4,FALSE)</f>
        <v>NSW</v>
      </c>
      <c r="J189">
        <f>VLOOKUP(A189,CustomerDemographic!A:N,5,FALSE)</f>
        <v>93</v>
      </c>
      <c r="K189">
        <f>VLOOKUP(A189,CustomerAddress!A:F,6,FALSE)</f>
        <v>10</v>
      </c>
      <c r="L189">
        <f>VLOOKUP(A189,CustomerDemographic!A:N,14,FALSE)</f>
        <v>14</v>
      </c>
      <c r="M189" t="str">
        <f>VLOOKUP(A189,CustomerDemographic!A:N,10,FALSE)</f>
        <v>Affluent Customer</v>
      </c>
      <c r="N189">
        <v>1702.5499999999997</v>
      </c>
      <c r="O189" t="str">
        <f>VLOOKUP(H189,Postcodes!A:C,2,FALSE)</f>
        <v>KANGAROO POINT</v>
      </c>
    </row>
    <row r="190" spans="1:15" x14ac:dyDescent="0.2">
      <c r="A190" s="32">
        <v>2713</v>
      </c>
      <c r="B190" s="32">
        <v>56</v>
      </c>
      <c r="C190" t="str">
        <f>VLOOKUP(A190,CustomerDemographic!A:D,4,FALSE)</f>
        <v>Male</v>
      </c>
      <c r="D190">
        <f ca="1">VLOOKUP(A190,CustomerDemographic!A:N,7,FALSE)</f>
        <v>68</v>
      </c>
      <c r="E190" t="str">
        <f>VLOOKUP(A190,CustomerDemographic!A:N,8,FALSE)</f>
        <v>Statistician II</v>
      </c>
      <c r="F190" t="str">
        <f>VLOOKUP(A190,CustomerDemographic!A:N,9,FALSE)</f>
        <v>Retail</v>
      </c>
      <c r="G190" t="str">
        <f>VLOOKUP(A190,CustomerDemographic!A:N,13,FALSE)</f>
        <v>Yes</v>
      </c>
      <c r="H190">
        <f>VLOOKUP(A190,CustomerAddress!A:F,3,FALSE)</f>
        <v>2049</v>
      </c>
      <c r="I190" t="str">
        <f>VLOOKUP(A190,CustomerAddress!A:F,4,FALSE)</f>
        <v>NSW</v>
      </c>
      <c r="J190">
        <f>VLOOKUP(A190,CustomerDemographic!A:N,5,FALSE)</f>
        <v>55</v>
      </c>
      <c r="K190">
        <f>VLOOKUP(A190,CustomerAddress!A:F,6,FALSE)</f>
        <v>11</v>
      </c>
      <c r="L190">
        <f>VLOOKUP(A190,CustomerDemographic!A:N,14,FALSE)</f>
        <v>5</v>
      </c>
      <c r="M190" t="str">
        <f>VLOOKUP(A190,CustomerDemographic!A:N,10,FALSE)</f>
        <v>Affluent Customer</v>
      </c>
      <c r="N190">
        <v>45.960000000000008</v>
      </c>
      <c r="O190" t="str">
        <f>VLOOKUP(H190,Postcodes!A:C,2,FALSE)</f>
        <v>LEWISHAM</v>
      </c>
    </row>
    <row r="191" spans="1:15" x14ac:dyDescent="0.2">
      <c r="A191" s="32">
        <v>1435</v>
      </c>
      <c r="B191" s="32">
        <v>37</v>
      </c>
      <c r="C191" t="str">
        <f>VLOOKUP(A191,CustomerDemographic!A:D,4,FALSE)</f>
        <v>Male</v>
      </c>
      <c r="D191">
        <f ca="1">VLOOKUP(A191,CustomerDemographic!A:N,7,FALSE)</f>
        <v>54</v>
      </c>
      <c r="E191" t="str">
        <f>VLOOKUP(A191,CustomerDemographic!A:N,8,FALSE)</f>
        <v>Software Engineer II</v>
      </c>
      <c r="F191" t="str">
        <f>VLOOKUP(A191,CustomerDemographic!A:N,9,FALSE)</f>
        <v>Telecommunications</v>
      </c>
      <c r="G191" t="str">
        <f>VLOOKUP(A191,CustomerDemographic!A:N,13,FALSE)</f>
        <v>Yes</v>
      </c>
      <c r="H191">
        <f>VLOOKUP(A191,CustomerAddress!A:F,3,FALSE)</f>
        <v>2756</v>
      </c>
      <c r="I191" t="str">
        <f>VLOOKUP(A191,CustomerAddress!A:F,4,FALSE)</f>
        <v>NSW</v>
      </c>
      <c r="J191">
        <f>VLOOKUP(A191,CustomerDemographic!A:N,5,FALSE)</f>
        <v>96</v>
      </c>
      <c r="K191">
        <f>VLOOKUP(A191,CustomerAddress!A:F,6,FALSE)</f>
        <v>8</v>
      </c>
      <c r="L191">
        <f>VLOOKUP(A191,CustomerDemographic!A:N,14,FALSE)</f>
        <v>19</v>
      </c>
      <c r="M191" t="str">
        <f>VLOOKUP(A191,CustomerDemographic!A:N,10,FALSE)</f>
        <v>Affluent Customer</v>
      </c>
      <c r="N191">
        <v>1544.6100000000001</v>
      </c>
      <c r="O191" t="str">
        <f>VLOOKUP(H191,Postcodes!A:C,2,FALSE)</f>
        <v>BLIGH PARK</v>
      </c>
    </row>
    <row r="192" spans="1:15" x14ac:dyDescent="0.2">
      <c r="A192" s="32">
        <v>1477</v>
      </c>
      <c r="B192" s="32">
        <v>34</v>
      </c>
      <c r="C192" t="str">
        <f>VLOOKUP(A192,CustomerDemographic!A:D,4,FALSE)</f>
        <v>U</v>
      </c>
      <c r="E192" t="str">
        <f>VLOOKUP(A192,CustomerDemographic!A:N,8,FALSE)</f>
        <v>Actuary</v>
      </c>
      <c r="F192" t="str">
        <f>VLOOKUP(A192,CustomerDemographic!A:N,9,FALSE)</f>
        <v>Financial Services</v>
      </c>
      <c r="G192" t="str">
        <f>VLOOKUP(A192,CustomerDemographic!A:N,13,FALSE)</f>
        <v>Yes</v>
      </c>
      <c r="H192">
        <f>VLOOKUP(A192,CustomerAddress!A:F,3,FALSE)</f>
        <v>2440</v>
      </c>
      <c r="I192" t="str">
        <f>VLOOKUP(A192,CustomerAddress!A:F,4,FALSE)</f>
        <v>NSW</v>
      </c>
      <c r="J192">
        <f>VLOOKUP(A192,CustomerDemographic!A:N,5,FALSE)</f>
        <v>42</v>
      </c>
      <c r="K192">
        <f>VLOOKUP(A192,CustomerAddress!A:F,6,FALSE)</f>
        <v>3</v>
      </c>
      <c r="M192" t="str">
        <f>VLOOKUP(A192,CustomerDemographic!A:N,10,FALSE)</f>
        <v>Mass Customer</v>
      </c>
      <c r="N192">
        <v>309.80999999999995</v>
      </c>
      <c r="O192" t="str">
        <f>VLOOKUP(H192,Postcodes!A:C,2,FALSE)</f>
        <v>ALDAVILLA</v>
      </c>
    </row>
    <row r="193" spans="1:15" x14ac:dyDescent="0.2">
      <c r="A193" s="32">
        <v>1614</v>
      </c>
      <c r="B193" s="32">
        <v>0</v>
      </c>
      <c r="C193" t="str">
        <f>VLOOKUP(A193,CustomerDemographic!A:D,4,FALSE)</f>
        <v>Male</v>
      </c>
      <c r="D193">
        <f ca="1">VLOOKUP(A193,CustomerDemographic!A:N,7,FALSE)</f>
        <v>38</v>
      </c>
      <c r="G193" t="str">
        <f>VLOOKUP(A193,CustomerDemographic!A:N,13,FALSE)</f>
        <v>No</v>
      </c>
      <c r="H193">
        <f>VLOOKUP(A193,CustomerAddress!A:F,3,FALSE)</f>
        <v>2261</v>
      </c>
      <c r="I193" t="str">
        <f>VLOOKUP(A193,CustomerAddress!A:F,4,FALSE)</f>
        <v>NSW</v>
      </c>
      <c r="J193">
        <f>VLOOKUP(A193,CustomerDemographic!A:N,5,FALSE)</f>
        <v>2</v>
      </c>
      <c r="K193">
        <f>VLOOKUP(A193,CustomerAddress!A:F,6,FALSE)</f>
        <v>6</v>
      </c>
      <c r="L193">
        <f>VLOOKUP(A193,CustomerDemographic!A:N,14,FALSE)</f>
        <v>8</v>
      </c>
      <c r="M193" t="str">
        <f>VLOOKUP(A193,CustomerDemographic!A:N,10,FALSE)</f>
        <v>High Net Worth</v>
      </c>
      <c r="N193">
        <v>57.72999999999999</v>
      </c>
      <c r="O193" t="str">
        <f>VLOOKUP(H193,Postcodes!A:C,2,FALSE)</f>
        <v>BATEAU BAY</v>
      </c>
    </row>
    <row r="194" spans="1:15" x14ac:dyDescent="0.2">
      <c r="A194" s="32">
        <v>1254</v>
      </c>
      <c r="B194" s="32">
        <v>12</v>
      </c>
      <c r="C194" t="str">
        <f>VLOOKUP(A194,CustomerDemographic!A:D,4,FALSE)</f>
        <v>Male</v>
      </c>
      <c r="D194">
        <f ca="1">VLOOKUP(A194,CustomerDemographic!A:N,7,FALSE)</f>
        <v>64</v>
      </c>
      <c r="E194" t="str">
        <f>VLOOKUP(A194,CustomerDemographic!A:N,8,FALSE)</f>
        <v>Graphic Designer</v>
      </c>
      <c r="F194" t="str">
        <f>VLOOKUP(A194,CustomerDemographic!A:N,9,FALSE)</f>
        <v>Retail</v>
      </c>
      <c r="G194" t="str">
        <f>VLOOKUP(A194,CustomerDemographic!A:N,13,FALSE)</f>
        <v>Yes</v>
      </c>
      <c r="H194">
        <f>VLOOKUP(A194,CustomerAddress!A:F,3,FALSE)</f>
        <v>4701</v>
      </c>
      <c r="I194" t="str">
        <f>VLOOKUP(A194,CustomerAddress!A:F,4,FALSE)</f>
        <v>QLD</v>
      </c>
      <c r="J194">
        <f>VLOOKUP(A194,CustomerDemographic!A:N,5,FALSE)</f>
        <v>60</v>
      </c>
      <c r="K194">
        <f>VLOOKUP(A194,CustomerAddress!A:F,6,FALSE)</f>
        <v>1</v>
      </c>
      <c r="L194">
        <f>VLOOKUP(A194,CustomerDemographic!A:N,14,FALSE)</f>
        <v>5</v>
      </c>
      <c r="M194" t="str">
        <f>VLOOKUP(A194,CustomerDemographic!A:N,10,FALSE)</f>
        <v>Mass Customer</v>
      </c>
      <c r="N194">
        <v>1069.5500000000002</v>
      </c>
      <c r="O194" t="str">
        <f>VLOOKUP(H194,Postcodes!A:C,2,FALSE)</f>
        <v>BERSERKER</v>
      </c>
    </row>
    <row r="195" spans="1:15" x14ac:dyDescent="0.2">
      <c r="A195" s="32">
        <v>1423</v>
      </c>
      <c r="B195" s="32">
        <v>25</v>
      </c>
      <c r="C195" t="str">
        <f>VLOOKUP(A195,CustomerDemographic!A:D,4,FALSE)</f>
        <v>Female</v>
      </c>
      <c r="D195">
        <f ca="1">VLOOKUP(A195,CustomerDemographic!A:N,7,FALSE)</f>
        <v>63</v>
      </c>
      <c r="E195" t="str">
        <f>VLOOKUP(A195,CustomerDemographic!A:N,8,FALSE)</f>
        <v>Project Manager</v>
      </c>
      <c r="F195" t="str">
        <f>VLOOKUP(A195,CustomerDemographic!A:N,9,FALSE)</f>
        <v>Manufacturing</v>
      </c>
      <c r="G195" t="str">
        <f>VLOOKUP(A195,CustomerDemographic!A:N,13,FALSE)</f>
        <v>No</v>
      </c>
      <c r="H195">
        <f>VLOOKUP(A195,CustomerAddress!A:F,3,FALSE)</f>
        <v>2762</v>
      </c>
      <c r="I195" t="str">
        <f>VLOOKUP(A195,CustomerAddress!A:F,4,FALSE)</f>
        <v>NSW</v>
      </c>
      <c r="J195">
        <f>VLOOKUP(A195,CustomerDemographic!A:N,5,FALSE)</f>
        <v>51</v>
      </c>
      <c r="K195">
        <f>VLOOKUP(A195,CustomerAddress!A:F,6,FALSE)</f>
        <v>9</v>
      </c>
      <c r="L195">
        <f>VLOOKUP(A195,CustomerDemographic!A:N,14,FALSE)</f>
        <v>19</v>
      </c>
      <c r="M195" t="str">
        <f>VLOOKUP(A195,CustomerDemographic!A:N,10,FALSE)</f>
        <v>Mass Customer</v>
      </c>
      <c r="N195">
        <v>709.34</v>
      </c>
      <c r="O195" t="str">
        <f>VLOOKUP(H195,Postcodes!A:C,2,FALSE)</f>
        <v>SCHOFIELDS</v>
      </c>
    </row>
    <row r="196" spans="1:15" x14ac:dyDescent="0.2">
      <c r="A196" s="32">
        <v>276</v>
      </c>
      <c r="B196" s="32">
        <v>81</v>
      </c>
      <c r="C196" t="str">
        <f>VLOOKUP(A196,CustomerDemographic!A:D,4,FALSE)</f>
        <v>Female</v>
      </c>
      <c r="D196">
        <f ca="1">VLOOKUP(A196,CustomerDemographic!A:N,7,FALSE)</f>
        <v>32</v>
      </c>
      <c r="F196" t="str">
        <f>VLOOKUP(A196,CustomerDemographic!A:N,9,FALSE)</f>
        <v>Financial Services</v>
      </c>
      <c r="G196" t="str">
        <f>VLOOKUP(A196,CustomerDemographic!A:N,13,FALSE)</f>
        <v>No</v>
      </c>
      <c r="H196">
        <f>VLOOKUP(A196,CustomerAddress!A:F,3,FALSE)</f>
        <v>3125</v>
      </c>
      <c r="I196" t="str">
        <f>VLOOKUP(A196,CustomerAddress!A:F,4,FALSE)</f>
        <v>VIC</v>
      </c>
      <c r="J196">
        <f>VLOOKUP(A196,CustomerDemographic!A:N,5,FALSE)</f>
        <v>47</v>
      </c>
      <c r="K196">
        <f>VLOOKUP(A196,CustomerAddress!A:F,6,FALSE)</f>
        <v>8</v>
      </c>
      <c r="L196">
        <f>VLOOKUP(A196,CustomerDemographic!A:N,14,FALSE)</f>
        <v>22</v>
      </c>
      <c r="M196" t="str">
        <f>VLOOKUP(A196,CustomerDemographic!A:N,10,FALSE)</f>
        <v>Mass Customer</v>
      </c>
      <c r="N196">
        <v>64.509999999999991</v>
      </c>
      <c r="O196" t="str">
        <f>VLOOKUP(H196,Postcodes!A:C,2,FALSE)</f>
        <v>BENNETTSWOOD</v>
      </c>
    </row>
    <row r="197" spans="1:15" x14ac:dyDescent="0.2">
      <c r="A197" s="32">
        <v>1315</v>
      </c>
      <c r="B197" s="32">
        <v>19</v>
      </c>
      <c r="C197" t="str">
        <f>VLOOKUP(A197,CustomerDemographic!A:D,4,FALSE)</f>
        <v>Female</v>
      </c>
      <c r="D197">
        <f ca="1">VLOOKUP(A197,CustomerDemographic!A:N,7,FALSE)</f>
        <v>49</v>
      </c>
      <c r="F197" t="str">
        <f>VLOOKUP(A197,CustomerDemographic!A:N,9,FALSE)</f>
        <v>IT</v>
      </c>
      <c r="G197" t="str">
        <f>VLOOKUP(A197,CustomerDemographic!A:N,13,FALSE)</f>
        <v>Yes</v>
      </c>
      <c r="H197">
        <f>VLOOKUP(A197,CustomerAddress!A:F,3,FALSE)</f>
        <v>3931</v>
      </c>
      <c r="I197" t="str">
        <f>VLOOKUP(A197,CustomerAddress!A:F,4,FALSE)</f>
        <v>VIC</v>
      </c>
      <c r="J197">
        <f>VLOOKUP(A197,CustomerDemographic!A:N,5,FALSE)</f>
        <v>46</v>
      </c>
      <c r="K197">
        <f>VLOOKUP(A197,CustomerAddress!A:F,6,FALSE)</f>
        <v>10</v>
      </c>
      <c r="L197">
        <f>VLOOKUP(A197,CustomerDemographic!A:N,14,FALSE)</f>
        <v>12</v>
      </c>
      <c r="M197" t="str">
        <f>VLOOKUP(A197,CustomerDemographic!A:N,10,FALSE)</f>
        <v>Mass Customer</v>
      </c>
      <c r="N197">
        <v>4.8</v>
      </c>
      <c r="O197" t="str">
        <f>VLOOKUP(H197,Postcodes!A:C,2,FALSE)</f>
        <v>MORNINGTON</v>
      </c>
    </row>
    <row r="198" spans="1:15" x14ac:dyDescent="0.2">
      <c r="A198" s="32">
        <v>591</v>
      </c>
      <c r="B198" s="32">
        <v>45</v>
      </c>
      <c r="C198" t="str">
        <f>VLOOKUP(A198,CustomerDemographic!A:D,4,FALSE)</f>
        <v>Male</v>
      </c>
      <c r="D198">
        <f ca="1">VLOOKUP(A198,CustomerDemographic!A:N,7,FALSE)</f>
        <v>48</v>
      </c>
      <c r="E198" t="str">
        <f>VLOOKUP(A198,CustomerDemographic!A:N,8,FALSE)</f>
        <v>Business Systems Development Analyst</v>
      </c>
      <c r="F198" t="str">
        <f>VLOOKUP(A198,CustomerDemographic!A:N,9,FALSE)</f>
        <v>Entertainment</v>
      </c>
      <c r="G198" t="str">
        <f>VLOOKUP(A198,CustomerDemographic!A:N,13,FALSE)</f>
        <v>No</v>
      </c>
      <c r="H198">
        <f>VLOOKUP(A198,CustomerAddress!A:F,3,FALSE)</f>
        <v>2133</v>
      </c>
      <c r="I198" t="str">
        <f>VLOOKUP(A198,CustomerAddress!A:F,4,FALSE)</f>
        <v>NSW</v>
      </c>
      <c r="J198">
        <f>VLOOKUP(A198,CustomerDemographic!A:N,5,FALSE)</f>
        <v>16</v>
      </c>
      <c r="K198">
        <f>VLOOKUP(A198,CustomerAddress!A:F,6,FALSE)</f>
        <v>11</v>
      </c>
      <c r="L198">
        <f>VLOOKUP(A198,CustomerDemographic!A:N,14,FALSE)</f>
        <v>16</v>
      </c>
      <c r="M198" t="str">
        <f>VLOOKUP(A198,CustomerDemographic!A:N,10,FALSE)</f>
        <v>Affluent Customer</v>
      </c>
      <c r="N198">
        <v>356.5</v>
      </c>
      <c r="O198" t="str">
        <f>VLOOKUP(H198,Postcodes!A:C,2,FALSE)</f>
        <v>CROYDON PARK</v>
      </c>
    </row>
    <row r="199" spans="1:15" x14ac:dyDescent="0.2">
      <c r="A199" s="32">
        <v>1017</v>
      </c>
      <c r="B199" s="32">
        <v>74</v>
      </c>
      <c r="C199" t="str">
        <f>VLOOKUP(A199,CustomerDemographic!A:D,4,FALSE)</f>
        <v>Female</v>
      </c>
      <c r="D199">
        <f ca="1">VLOOKUP(A199,CustomerDemographic!A:N,7,FALSE)</f>
        <v>44</v>
      </c>
      <c r="E199" t="str">
        <f>VLOOKUP(A199,CustomerDemographic!A:N,8,FALSE)</f>
        <v>Assistant Media Planner</v>
      </c>
      <c r="F199" t="str">
        <f>VLOOKUP(A199,CustomerDemographic!A:N,9,FALSE)</f>
        <v>Entertainment</v>
      </c>
      <c r="G199" t="str">
        <f>VLOOKUP(A199,CustomerDemographic!A:N,13,FALSE)</f>
        <v>No</v>
      </c>
      <c r="H199">
        <f>VLOOKUP(A199,CustomerAddress!A:F,3,FALSE)</f>
        <v>2027</v>
      </c>
      <c r="I199" t="str">
        <f>VLOOKUP(A199,CustomerAddress!A:F,4,FALSE)</f>
        <v>NSW</v>
      </c>
      <c r="J199">
        <f>VLOOKUP(A199,CustomerDemographic!A:N,5,FALSE)</f>
        <v>88</v>
      </c>
      <c r="K199">
        <f>VLOOKUP(A199,CustomerAddress!A:F,6,FALSE)</f>
        <v>11</v>
      </c>
      <c r="L199">
        <f>VLOOKUP(A199,CustomerDemographic!A:N,14,FALSE)</f>
        <v>16</v>
      </c>
      <c r="M199" t="str">
        <f>VLOOKUP(A199,CustomerDemographic!A:N,10,FALSE)</f>
        <v>High Net Worth</v>
      </c>
      <c r="N199">
        <v>812.44</v>
      </c>
      <c r="O199" t="str">
        <f>VLOOKUP(H199,Postcodes!A:C,2,FALSE)</f>
        <v>DARLING POINT</v>
      </c>
    </row>
    <row r="200" spans="1:15" x14ac:dyDescent="0.2">
      <c r="A200" s="32">
        <v>2123</v>
      </c>
      <c r="B200" s="32">
        <v>33</v>
      </c>
      <c r="C200" t="str">
        <f>VLOOKUP(A200,CustomerDemographic!A:D,4,FALSE)</f>
        <v>Female</v>
      </c>
      <c r="D200">
        <f ca="1">VLOOKUP(A200,CustomerDemographic!A:N,7,FALSE)</f>
        <v>30</v>
      </c>
      <c r="E200" t="str">
        <f>VLOOKUP(A200,CustomerDemographic!A:N,8,FALSE)</f>
        <v>Software Engineer II</v>
      </c>
      <c r="F200" t="str">
        <f>VLOOKUP(A200,CustomerDemographic!A:N,9,FALSE)</f>
        <v>Manufacturing</v>
      </c>
      <c r="G200" t="str">
        <f>VLOOKUP(A200,CustomerDemographic!A:N,13,FALSE)</f>
        <v>No</v>
      </c>
      <c r="H200">
        <f>VLOOKUP(A200,CustomerAddress!A:F,3,FALSE)</f>
        <v>4160</v>
      </c>
      <c r="I200" t="str">
        <f>VLOOKUP(A200,CustomerAddress!A:F,4,FALSE)</f>
        <v>QLD</v>
      </c>
      <c r="J200">
        <f>VLOOKUP(A200,CustomerDemographic!A:N,5,FALSE)</f>
        <v>36</v>
      </c>
      <c r="K200">
        <f>VLOOKUP(A200,CustomerAddress!A:F,6,FALSE)</f>
        <v>10</v>
      </c>
      <c r="L200">
        <f>VLOOKUP(A200,CustomerDemographic!A:N,14,FALSE)</f>
        <v>2</v>
      </c>
      <c r="M200" t="str">
        <f>VLOOKUP(A200,CustomerDemographic!A:N,10,FALSE)</f>
        <v>Affluent Customer</v>
      </c>
      <c r="N200">
        <v>144.26</v>
      </c>
      <c r="O200" t="str">
        <f>VLOOKUP(H200,Postcodes!A:C,2,FALSE)</f>
        <v>EROBIN</v>
      </c>
    </row>
    <row r="201" spans="1:15" x14ac:dyDescent="0.2">
      <c r="A201" s="32">
        <v>2889</v>
      </c>
      <c r="B201" s="32">
        <v>57</v>
      </c>
      <c r="C201" t="str">
        <f>VLOOKUP(A201,CustomerDemographic!A:D,4,FALSE)</f>
        <v>Male</v>
      </c>
      <c r="D201">
        <f ca="1">VLOOKUP(A201,CustomerDemographic!A:N,7,FALSE)</f>
        <v>36</v>
      </c>
      <c r="E201" t="str">
        <f>VLOOKUP(A201,CustomerDemographic!A:N,8,FALSE)</f>
        <v>Assistant Professor</v>
      </c>
      <c r="G201" t="str">
        <f>VLOOKUP(A201,CustomerDemographic!A:N,13,FALSE)</f>
        <v>Yes</v>
      </c>
      <c r="H201">
        <f>VLOOKUP(A201,CustomerAddress!A:F,3,FALSE)</f>
        <v>3064</v>
      </c>
      <c r="I201" t="str">
        <f>VLOOKUP(A201,CustomerAddress!A:F,4,FALSE)</f>
        <v>VIC</v>
      </c>
      <c r="J201">
        <f>VLOOKUP(A201,CustomerDemographic!A:N,5,FALSE)</f>
        <v>55</v>
      </c>
      <c r="K201">
        <f>VLOOKUP(A201,CustomerAddress!A:F,6,FALSE)</f>
        <v>5</v>
      </c>
      <c r="L201">
        <f>VLOOKUP(A201,CustomerDemographic!A:N,14,FALSE)</f>
        <v>8</v>
      </c>
      <c r="M201" t="str">
        <f>VLOOKUP(A201,CustomerDemographic!A:N,10,FALSE)</f>
        <v>Mass Customer</v>
      </c>
      <c r="N201">
        <v>1630.25</v>
      </c>
      <c r="O201" t="str">
        <f>VLOOKUP(H201,Postcodes!A:C,2,FALSE)</f>
        <v>CRAIGIEBURN</v>
      </c>
    </row>
    <row r="202" spans="1:15" x14ac:dyDescent="0.2">
      <c r="A202" s="32">
        <v>3208</v>
      </c>
      <c r="B202" s="32">
        <v>0</v>
      </c>
      <c r="C202" t="str">
        <f>VLOOKUP(A202,CustomerDemographic!A:D,4,FALSE)</f>
        <v>Female</v>
      </c>
      <c r="D202">
        <f ca="1">VLOOKUP(A202,CustomerDemographic!A:N,7,FALSE)</f>
        <v>56</v>
      </c>
      <c r="E202" t="str">
        <f>VLOOKUP(A202,CustomerDemographic!A:N,8,FALSE)</f>
        <v>VP Marketing</v>
      </c>
      <c r="G202" t="str">
        <f>VLOOKUP(A202,CustomerDemographic!A:N,13,FALSE)</f>
        <v>No</v>
      </c>
      <c r="H202">
        <f>VLOOKUP(A202,CustomerAddress!A:F,3,FALSE)</f>
        <v>3620</v>
      </c>
      <c r="I202" t="str">
        <f>VLOOKUP(A202,CustomerAddress!A:F,4,FALSE)</f>
        <v>VIC</v>
      </c>
      <c r="J202">
        <f>VLOOKUP(A202,CustomerDemographic!A:N,5,FALSE)</f>
        <v>53</v>
      </c>
      <c r="K202">
        <f>VLOOKUP(A202,CustomerAddress!A:F,6,FALSE)</f>
        <v>2</v>
      </c>
      <c r="L202">
        <f>VLOOKUP(A202,CustomerDemographic!A:N,14,FALSE)</f>
        <v>15</v>
      </c>
      <c r="M202" t="str">
        <f>VLOOKUP(A202,CustomerDemographic!A:N,10,FALSE)</f>
        <v>High Net Worth</v>
      </c>
      <c r="N202">
        <v>133.38</v>
      </c>
      <c r="O202" t="str">
        <f>VLOOKUP(H202,Postcodes!A:C,2,FALSE)</f>
        <v>KYABRAM</v>
      </c>
    </row>
    <row r="203" spans="1:15" x14ac:dyDescent="0.2">
      <c r="A203" s="32">
        <v>2406</v>
      </c>
      <c r="B203" s="32">
        <v>23</v>
      </c>
      <c r="C203" t="str">
        <f>VLOOKUP(A203,CustomerDemographic!A:D,4,FALSE)</f>
        <v>Male</v>
      </c>
      <c r="D203">
        <f ca="1">VLOOKUP(A203,CustomerDemographic!A:N,7,FALSE)</f>
        <v>49</v>
      </c>
      <c r="E203" t="str">
        <f>VLOOKUP(A203,CustomerDemographic!A:N,8,FALSE)</f>
        <v>Executive Secretary</v>
      </c>
      <c r="G203" t="str">
        <f>VLOOKUP(A203,CustomerDemographic!A:N,13,FALSE)</f>
        <v>Yes</v>
      </c>
      <c r="H203">
        <f>VLOOKUP(A203,CustomerAddress!A:F,3,FALSE)</f>
        <v>4879</v>
      </c>
      <c r="I203" t="str">
        <f>VLOOKUP(A203,CustomerAddress!A:F,4,FALSE)</f>
        <v>QLD</v>
      </c>
      <c r="J203">
        <f>VLOOKUP(A203,CustomerDemographic!A:N,5,FALSE)</f>
        <v>34</v>
      </c>
      <c r="K203">
        <f>VLOOKUP(A203,CustomerAddress!A:F,6,FALSE)</f>
        <v>6</v>
      </c>
      <c r="L203">
        <f>VLOOKUP(A203,CustomerDemographic!A:N,14,FALSE)</f>
        <v>9</v>
      </c>
      <c r="M203" t="str">
        <f>VLOOKUP(A203,CustomerDemographic!A:N,10,FALSE)</f>
        <v>Affluent Customer</v>
      </c>
      <c r="N203">
        <v>75.75</v>
      </c>
      <c r="O203" t="str">
        <f>VLOOKUP(H203,Postcodes!A:C,2,FALSE)</f>
        <v>BUCHAN POINT</v>
      </c>
    </row>
    <row r="204" spans="1:15" x14ac:dyDescent="0.2">
      <c r="A204" s="32">
        <v>2041</v>
      </c>
      <c r="B204" s="32">
        <v>67</v>
      </c>
      <c r="C204" t="str">
        <f>VLOOKUP(A204,CustomerDemographic!A:D,4,FALSE)</f>
        <v>Male</v>
      </c>
      <c r="D204">
        <f ca="1">VLOOKUP(A204,CustomerDemographic!A:N,7,FALSE)</f>
        <v>65</v>
      </c>
      <c r="E204" t="str">
        <f>VLOOKUP(A204,CustomerDemographic!A:N,8,FALSE)</f>
        <v>VP Accounting</v>
      </c>
      <c r="F204" t="str">
        <f>VLOOKUP(A204,CustomerDemographic!A:N,9,FALSE)</f>
        <v>Financial Services</v>
      </c>
      <c r="G204" t="str">
        <f>VLOOKUP(A204,CustomerDemographic!A:N,13,FALSE)</f>
        <v>No</v>
      </c>
      <c r="H204">
        <f>VLOOKUP(A204,CustomerAddress!A:F,3,FALSE)</f>
        <v>2009</v>
      </c>
      <c r="I204" t="str">
        <f>VLOOKUP(A204,CustomerAddress!A:F,4,FALSE)</f>
        <v>NSW</v>
      </c>
      <c r="J204">
        <f>VLOOKUP(A204,CustomerDemographic!A:N,5,FALSE)</f>
        <v>52</v>
      </c>
      <c r="K204">
        <f>VLOOKUP(A204,CustomerAddress!A:F,6,FALSE)</f>
        <v>9</v>
      </c>
      <c r="L204">
        <f>VLOOKUP(A204,CustomerDemographic!A:N,14,FALSE)</f>
        <v>17</v>
      </c>
      <c r="M204" t="str">
        <f>VLOOKUP(A204,CustomerDemographic!A:N,10,FALSE)</f>
        <v>Mass Customer</v>
      </c>
      <c r="N204">
        <v>167.20999999999998</v>
      </c>
      <c r="O204" t="str">
        <f>VLOOKUP(H204,Postcodes!A:C,2,FALSE)</f>
        <v>DARLING ISLAND</v>
      </c>
    </row>
    <row r="205" spans="1:15" x14ac:dyDescent="0.2">
      <c r="A205" s="32">
        <v>1598</v>
      </c>
      <c r="B205" s="32">
        <v>81</v>
      </c>
      <c r="C205" t="str">
        <f>VLOOKUP(A205,CustomerDemographic!A:D,4,FALSE)</f>
        <v>Female</v>
      </c>
      <c r="D205">
        <f ca="1">VLOOKUP(A205,CustomerDemographic!A:N,7,FALSE)</f>
        <v>49</v>
      </c>
      <c r="E205" t="str">
        <f>VLOOKUP(A205,CustomerDemographic!A:N,8,FALSE)</f>
        <v>Safety Technician III</v>
      </c>
      <c r="G205" t="str">
        <f>VLOOKUP(A205,CustomerDemographic!A:N,13,FALSE)</f>
        <v>No</v>
      </c>
      <c r="H205">
        <f>VLOOKUP(A205,CustomerAddress!A:F,3,FALSE)</f>
        <v>2032</v>
      </c>
      <c r="I205" t="str">
        <f>VLOOKUP(A205,CustomerAddress!A:F,4,FALSE)</f>
        <v>NSW</v>
      </c>
      <c r="J205">
        <f>VLOOKUP(A205,CustomerDemographic!A:N,5,FALSE)</f>
        <v>87</v>
      </c>
      <c r="K205">
        <f>VLOOKUP(A205,CustomerAddress!A:F,6,FALSE)</f>
        <v>11</v>
      </c>
      <c r="L205">
        <f>VLOOKUP(A205,CustomerDemographic!A:N,14,FALSE)</f>
        <v>11</v>
      </c>
      <c r="M205" t="str">
        <f>VLOOKUP(A205,CustomerDemographic!A:N,10,FALSE)</f>
        <v>Mass Customer</v>
      </c>
      <c r="N205">
        <v>64.509999999999991</v>
      </c>
      <c r="O205" t="str">
        <f>VLOOKUP(H205,Postcodes!A:C,2,FALSE)</f>
        <v>DACEYVILLE</v>
      </c>
    </row>
    <row r="206" spans="1:15" x14ac:dyDescent="0.2">
      <c r="A206" s="32">
        <v>1842</v>
      </c>
      <c r="B206" s="32">
        <v>58</v>
      </c>
      <c r="C206" t="str">
        <f>VLOOKUP(A206,CustomerDemographic!A:D,4,FALSE)</f>
        <v>Male</v>
      </c>
      <c r="D206">
        <f ca="1">VLOOKUP(A206,CustomerDemographic!A:N,7,FALSE)</f>
        <v>46</v>
      </c>
      <c r="E206" t="str">
        <f>VLOOKUP(A206,CustomerDemographic!A:N,8,FALSE)</f>
        <v>Accountant IV</v>
      </c>
      <c r="F206" t="str">
        <f>VLOOKUP(A206,CustomerDemographic!A:N,9,FALSE)</f>
        <v>Financial Services</v>
      </c>
      <c r="G206" t="str">
        <f>VLOOKUP(A206,CustomerDemographic!A:N,13,FALSE)</f>
        <v>No</v>
      </c>
      <c r="H206">
        <f>VLOOKUP(A206,CustomerAddress!A:F,3,FALSE)</f>
        <v>2250</v>
      </c>
      <c r="I206" t="str">
        <f>VLOOKUP(A206,CustomerAddress!A:F,4,FALSE)</f>
        <v>NSW</v>
      </c>
      <c r="J206">
        <f>VLOOKUP(A206,CustomerDemographic!A:N,5,FALSE)</f>
        <v>89</v>
      </c>
      <c r="K206">
        <f>VLOOKUP(A206,CustomerAddress!A:F,6,FALSE)</f>
        <v>8</v>
      </c>
      <c r="L206">
        <f>VLOOKUP(A206,CustomerDemographic!A:N,14,FALSE)</f>
        <v>8</v>
      </c>
      <c r="M206" t="str">
        <f>VLOOKUP(A206,CustomerDemographic!A:N,10,FALSE)</f>
        <v>Mass Customer</v>
      </c>
      <c r="N206">
        <v>771.12</v>
      </c>
      <c r="O206" t="str">
        <f>VLOOKUP(H206,Postcodes!A:C,2,FALSE)</f>
        <v>BUCKETTY</v>
      </c>
    </row>
    <row r="207" spans="1:15" x14ac:dyDescent="0.2">
      <c r="A207" s="32">
        <v>141</v>
      </c>
      <c r="B207" s="32">
        <v>5</v>
      </c>
      <c r="C207" t="str">
        <f>VLOOKUP(A207,CustomerDemographic!A:D,4,FALSE)</f>
        <v>Male</v>
      </c>
      <c r="D207">
        <f ca="1">VLOOKUP(A207,CustomerDemographic!A:N,7,FALSE)</f>
        <v>68</v>
      </c>
      <c r="E207" t="str">
        <f>VLOOKUP(A207,CustomerDemographic!A:N,8,FALSE)</f>
        <v>Teacher</v>
      </c>
      <c r="F207" t="str">
        <f>VLOOKUP(A207,CustomerDemographic!A:N,9,FALSE)</f>
        <v>Financial Services</v>
      </c>
      <c r="G207" t="str">
        <f>VLOOKUP(A207,CustomerDemographic!A:N,13,FALSE)</f>
        <v>Yes</v>
      </c>
      <c r="H207">
        <f>VLOOKUP(A207,CustomerAddress!A:F,3,FALSE)</f>
        <v>2097</v>
      </c>
      <c r="I207" t="str">
        <f>VLOOKUP(A207,CustomerAddress!A:F,4,FALSE)</f>
        <v>NSW</v>
      </c>
      <c r="J207">
        <f>VLOOKUP(A207,CustomerDemographic!A:N,5,FALSE)</f>
        <v>67</v>
      </c>
      <c r="K207">
        <f>VLOOKUP(A207,CustomerAddress!A:F,6,FALSE)</f>
        <v>11</v>
      </c>
      <c r="L207">
        <f>VLOOKUP(A207,CustomerDemographic!A:N,14,FALSE)</f>
        <v>10</v>
      </c>
      <c r="M207" t="str">
        <f>VLOOKUP(A207,CustomerDemographic!A:N,10,FALSE)</f>
        <v>High Net Worth</v>
      </c>
      <c r="N207">
        <v>451.65000000000009</v>
      </c>
      <c r="O207" t="str">
        <f>VLOOKUP(H207,Postcodes!A:C,2,FALSE)</f>
        <v>COLLAROY</v>
      </c>
    </row>
    <row r="208" spans="1:15" x14ac:dyDescent="0.2">
      <c r="A208" s="32">
        <v>1321</v>
      </c>
      <c r="B208" s="32">
        <v>94</v>
      </c>
      <c r="C208" t="str">
        <f>VLOOKUP(A208,CustomerDemographic!A:D,4,FALSE)</f>
        <v>Female</v>
      </c>
      <c r="D208">
        <f ca="1">VLOOKUP(A208,CustomerDemographic!A:N,7,FALSE)</f>
        <v>28</v>
      </c>
      <c r="E208" t="str">
        <f>VLOOKUP(A208,CustomerDemographic!A:N,8,FALSE)</f>
        <v>Editor</v>
      </c>
      <c r="F208" t="str">
        <f>VLOOKUP(A208,CustomerDemographic!A:N,9,FALSE)</f>
        <v>Argiculture</v>
      </c>
      <c r="G208" t="str">
        <f>VLOOKUP(A208,CustomerDemographic!A:N,13,FALSE)</f>
        <v>No</v>
      </c>
      <c r="H208">
        <f>VLOOKUP(A208,CustomerAddress!A:F,3,FALSE)</f>
        <v>4370</v>
      </c>
      <c r="I208" t="str">
        <f>VLOOKUP(A208,CustomerAddress!A:F,4,FALSE)</f>
        <v>QLD</v>
      </c>
      <c r="J208">
        <f>VLOOKUP(A208,CustomerDemographic!A:N,5,FALSE)</f>
        <v>29</v>
      </c>
      <c r="K208">
        <f>VLOOKUP(A208,CustomerAddress!A:F,6,FALSE)</f>
        <v>6</v>
      </c>
      <c r="L208">
        <f>VLOOKUP(A208,CustomerDemographic!A:N,14,FALSE)</f>
        <v>8</v>
      </c>
      <c r="M208" t="str">
        <f>VLOOKUP(A208,CustomerDemographic!A:N,10,FALSE)</f>
        <v>Affluent Customer</v>
      </c>
      <c r="N208">
        <v>641.64</v>
      </c>
      <c r="O208" t="str">
        <f>VLOOKUP(H208,Postcodes!A:C,2,FALSE)</f>
        <v>ALLAN</v>
      </c>
    </row>
    <row r="209" spans="1:15" x14ac:dyDescent="0.2">
      <c r="A209" s="32">
        <v>183</v>
      </c>
      <c r="B209" s="32">
        <v>51</v>
      </c>
      <c r="C209" t="str">
        <f>VLOOKUP(A209,CustomerDemographic!A:D,4,FALSE)</f>
        <v>Female</v>
      </c>
      <c r="D209">
        <f ca="1">VLOOKUP(A209,CustomerDemographic!A:N,7,FALSE)</f>
        <v>25</v>
      </c>
      <c r="E209" t="str">
        <f>VLOOKUP(A209,CustomerDemographic!A:N,8,FALSE)</f>
        <v>Geologist III</v>
      </c>
      <c r="F209" t="str">
        <f>VLOOKUP(A209,CustomerDemographic!A:N,9,FALSE)</f>
        <v>Retail</v>
      </c>
      <c r="G209" t="str">
        <f>VLOOKUP(A209,CustomerDemographic!A:N,13,FALSE)</f>
        <v>No</v>
      </c>
      <c r="H209">
        <f>VLOOKUP(A209,CustomerAddress!A:F,3,FALSE)</f>
        <v>2074</v>
      </c>
      <c r="I209" t="str">
        <f>VLOOKUP(A209,CustomerAddress!A:F,4,FALSE)</f>
        <v>NSW</v>
      </c>
      <c r="J209">
        <f>VLOOKUP(A209,CustomerDemographic!A:N,5,FALSE)</f>
        <v>7</v>
      </c>
      <c r="K209">
        <f>VLOOKUP(A209,CustomerAddress!A:F,6,FALSE)</f>
        <v>10</v>
      </c>
      <c r="L209">
        <f>VLOOKUP(A209,CustomerDemographic!A:N,14,FALSE)</f>
        <v>3</v>
      </c>
      <c r="M209" t="str">
        <f>VLOOKUP(A209,CustomerDemographic!A:N,10,FALSE)</f>
        <v>Affluent Customer</v>
      </c>
      <c r="N209">
        <v>802.26</v>
      </c>
      <c r="O209" t="str">
        <f>VLOOKUP(H209,Postcodes!A:C,2,FALSE)</f>
        <v>BOBBIN HEAD</v>
      </c>
    </row>
    <row r="210" spans="1:15" x14ac:dyDescent="0.2">
      <c r="A210" s="32">
        <v>2591</v>
      </c>
      <c r="B210" s="32">
        <v>59</v>
      </c>
      <c r="C210" t="str">
        <f>VLOOKUP(A210,CustomerDemographic!A:D,4,FALSE)</f>
        <v>Male</v>
      </c>
      <c r="D210">
        <f ca="1">VLOOKUP(A210,CustomerDemographic!A:N,7,FALSE)</f>
        <v>49</v>
      </c>
      <c r="F210" t="str">
        <f>VLOOKUP(A210,CustomerDemographic!A:N,9,FALSE)</f>
        <v>Retail</v>
      </c>
      <c r="G210" t="str">
        <f>VLOOKUP(A210,CustomerDemographic!A:N,13,FALSE)</f>
        <v>No</v>
      </c>
      <c r="H210">
        <f>VLOOKUP(A210,CustomerAddress!A:F,3,FALSE)</f>
        <v>2021</v>
      </c>
      <c r="I210" t="str">
        <f>VLOOKUP(A210,CustomerAddress!A:F,4,FALSE)</f>
        <v>NSW</v>
      </c>
      <c r="J210">
        <f>VLOOKUP(A210,CustomerDemographic!A:N,5,FALSE)</f>
        <v>50</v>
      </c>
      <c r="K210">
        <f>VLOOKUP(A210,CustomerAddress!A:F,6,FALSE)</f>
        <v>12</v>
      </c>
      <c r="L210">
        <f>VLOOKUP(A210,CustomerDemographic!A:N,14,FALSE)</f>
        <v>13</v>
      </c>
      <c r="M210" t="str">
        <f>VLOOKUP(A210,CustomerDemographic!A:N,10,FALSE)</f>
        <v>High Net Worth</v>
      </c>
      <c r="N210">
        <v>155.65000000000009</v>
      </c>
      <c r="O210" t="str">
        <f>VLOOKUP(H210,Postcodes!A:C,2,FALSE)</f>
        <v>CENTENNIAL PARK</v>
      </c>
    </row>
    <row r="211" spans="1:15" x14ac:dyDescent="0.2">
      <c r="A211" s="32">
        <v>3356</v>
      </c>
      <c r="B211" s="32">
        <v>63</v>
      </c>
      <c r="C211" t="str">
        <f>VLOOKUP(A211,CustomerDemographic!A:D,4,FALSE)</f>
        <v>Male</v>
      </c>
      <c r="D211">
        <f ca="1">VLOOKUP(A211,CustomerDemographic!A:N,7,FALSE)</f>
        <v>63</v>
      </c>
      <c r="E211" t="str">
        <f>VLOOKUP(A211,CustomerDemographic!A:N,8,FALSE)</f>
        <v>Safety Technician II</v>
      </c>
      <c r="F211" t="str">
        <f>VLOOKUP(A211,CustomerDemographic!A:N,9,FALSE)</f>
        <v>Financial Services</v>
      </c>
      <c r="G211" t="str">
        <f>VLOOKUP(A211,CustomerDemographic!A:N,13,FALSE)</f>
        <v>Yes</v>
      </c>
      <c r="H211">
        <f>VLOOKUP(A211,CustomerAddress!A:F,3,FALSE)</f>
        <v>3121</v>
      </c>
      <c r="I211" t="str">
        <f>VLOOKUP(A211,CustomerAddress!A:F,4,FALSE)</f>
        <v>VIC</v>
      </c>
      <c r="J211">
        <f>VLOOKUP(A211,CustomerDemographic!A:N,5,FALSE)</f>
        <v>47</v>
      </c>
      <c r="K211">
        <f>VLOOKUP(A211,CustomerAddress!A:F,6,FALSE)</f>
        <v>8</v>
      </c>
      <c r="L211">
        <f>VLOOKUP(A211,CustomerDemographic!A:N,14,FALSE)</f>
        <v>6</v>
      </c>
      <c r="M211" t="str">
        <f>VLOOKUP(A211,CustomerDemographic!A:N,10,FALSE)</f>
        <v>Mass Customer</v>
      </c>
      <c r="N211">
        <v>1383.6100000000001</v>
      </c>
      <c r="O211" t="str">
        <f>VLOOKUP(H211,Postcodes!A:C,2,FALSE)</f>
        <v>BURNLEY</v>
      </c>
    </row>
    <row r="212" spans="1:15" x14ac:dyDescent="0.2">
      <c r="A212" s="32">
        <v>766</v>
      </c>
      <c r="B212" s="32">
        <v>40</v>
      </c>
      <c r="C212" t="str">
        <f>VLOOKUP(A212,CustomerDemographic!A:D,4,FALSE)</f>
        <v>Female</v>
      </c>
      <c r="D212">
        <f ca="1">VLOOKUP(A212,CustomerDemographic!A:N,7,FALSE)</f>
        <v>47</v>
      </c>
      <c r="F212" t="str">
        <f>VLOOKUP(A212,CustomerDemographic!A:N,9,FALSE)</f>
        <v>Retail</v>
      </c>
      <c r="G212" t="str">
        <f>VLOOKUP(A212,CustomerDemographic!A:N,13,FALSE)</f>
        <v>Yes</v>
      </c>
      <c r="H212">
        <f>VLOOKUP(A212,CustomerAddress!A:F,3,FALSE)</f>
        <v>2164</v>
      </c>
      <c r="I212" t="str">
        <f>VLOOKUP(A212,CustomerAddress!A:F,4,FALSE)</f>
        <v>NSW</v>
      </c>
      <c r="J212">
        <f>VLOOKUP(A212,CustomerDemographic!A:N,5,FALSE)</f>
        <v>16</v>
      </c>
      <c r="K212">
        <f>VLOOKUP(A212,CustomerAddress!A:F,6,FALSE)</f>
        <v>8</v>
      </c>
      <c r="L212">
        <f>VLOOKUP(A212,CustomerDemographic!A:N,14,FALSE)</f>
        <v>14</v>
      </c>
      <c r="M212" t="str">
        <f>VLOOKUP(A212,CustomerDemographic!A:N,10,FALSE)</f>
        <v>Mass Customer</v>
      </c>
      <c r="N212">
        <v>583.2700000000001</v>
      </c>
      <c r="O212" t="str">
        <f>VLOOKUP(H212,Postcodes!A:C,2,FALSE)</f>
        <v>SMITHFIELD</v>
      </c>
    </row>
    <row r="213" spans="1:15" x14ac:dyDescent="0.2">
      <c r="A213" s="32">
        <v>1596</v>
      </c>
      <c r="B213" s="32">
        <v>80</v>
      </c>
      <c r="C213" t="str">
        <f>VLOOKUP(A213,CustomerDemographic!A:D,4,FALSE)</f>
        <v>Male</v>
      </c>
      <c r="D213">
        <f ca="1">VLOOKUP(A213,CustomerDemographic!A:N,7,FALSE)</f>
        <v>53</v>
      </c>
      <c r="E213" t="str">
        <f>VLOOKUP(A213,CustomerDemographic!A:N,8,FALSE)</f>
        <v>Cost Accountant</v>
      </c>
      <c r="F213" t="str">
        <f>VLOOKUP(A213,CustomerDemographic!A:N,9,FALSE)</f>
        <v>Financial Services</v>
      </c>
      <c r="G213" t="str">
        <f>VLOOKUP(A213,CustomerDemographic!A:N,13,FALSE)</f>
        <v>Yes</v>
      </c>
      <c r="H213">
        <f>VLOOKUP(A213,CustomerAddress!A:F,3,FALSE)</f>
        <v>2086</v>
      </c>
      <c r="I213" t="str">
        <f>VLOOKUP(A213,CustomerAddress!A:F,4,FALSE)</f>
        <v>NSW</v>
      </c>
      <c r="J213">
        <f>VLOOKUP(A213,CustomerDemographic!A:N,5,FALSE)</f>
        <v>2</v>
      </c>
      <c r="K213">
        <f>VLOOKUP(A213,CustomerAddress!A:F,6,FALSE)</f>
        <v>12</v>
      </c>
      <c r="L213">
        <f>VLOOKUP(A213,CustomerDemographic!A:N,14,FALSE)</f>
        <v>8</v>
      </c>
      <c r="M213" t="str">
        <f>VLOOKUP(A213,CustomerDemographic!A:N,10,FALSE)</f>
        <v>High Net Worth</v>
      </c>
      <c r="N213">
        <v>872.8900000000001</v>
      </c>
      <c r="O213" t="str">
        <f>VLOOKUP(H213,Postcodes!A:C,2,FALSE)</f>
        <v>FRENCHS FOREST</v>
      </c>
    </row>
    <row r="214" spans="1:15" x14ac:dyDescent="0.2">
      <c r="A214" s="32">
        <v>520</v>
      </c>
      <c r="B214" s="32">
        <v>82</v>
      </c>
      <c r="C214" t="str">
        <f>VLOOKUP(A214,CustomerDemographic!A:D,4,FALSE)</f>
        <v>Female</v>
      </c>
      <c r="D214">
        <f ca="1">VLOOKUP(A214,CustomerDemographic!A:N,7,FALSE)</f>
        <v>58</v>
      </c>
      <c r="E214" t="str">
        <f>VLOOKUP(A214,CustomerDemographic!A:N,8,FALSE)</f>
        <v>VP Quality Control</v>
      </c>
      <c r="F214" t="str">
        <f>VLOOKUP(A214,CustomerDemographic!A:N,9,FALSE)</f>
        <v>Financial Services</v>
      </c>
      <c r="G214" t="str">
        <f>VLOOKUP(A214,CustomerDemographic!A:N,13,FALSE)</f>
        <v>Yes</v>
      </c>
      <c r="H214">
        <f>VLOOKUP(A214,CustomerAddress!A:F,3,FALSE)</f>
        <v>2211</v>
      </c>
      <c r="I214" t="str">
        <f>VLOOKUP(A214,CustomerAddress!A:F,4,FALSE)</f>
        <v>NSW</v>
      </c>
      <c r="J214">
        <f>VLOOKUP(A214,CustomerDemographic!A:N,5,FALSE)</f>
        <v>66</v>
      </c>
      <c r="K214">
        <f>VLOOKUP(A214,CustomerAddress!A:F,6,FALSE)</f>
        <v>9</v>
      </c>
      <c r="L214">
        <f>VLOOKUP(A214,CustomerDemographic!A:N,14,FALSE)</f>
        <v>15</v>
      </c>
      <c r="M214" t="str">
        <f>VLOOKUP(A214,CustomerDemographic!A:N,10,FALSE)</f>
        <v>Affluent Customer</v>
      </c>
      <c r="N214">
        <v>459.46000000000015</v>
      </c>
      <c r="O214" t="str">
        <f>VLOOKUP(H214,Postcodes!A:C,2,FALSE)</f>
        <v>PADSTOW</v>
      </c>
    </row>
    <row r="215" spans="1:15" x14ac:dyDescent="0.2">
      <c r="A215" s="32">
        <v>868</v>
      </c>
      <c r="B215" s="32">
        <v>46</v>
      </c>
      <c r="C215" t="str">
        <f>VLOOKUP(A215,CustomerDemographic!A:D,4,FALSE)</f>
        <v>Female</v>
      </c>
      <c r="D215">
        <f ca="1">VLOOKUP(A215,CustomerDemographic!A:N,7,FALSE)</f>
        <v>43</v>
      </c>
      <c r="E215" t="str">
        <f>VLOOKUP(A215,CustomerDemographic!A:N,8,FALSE)</f>
        <v>VP Accounting</v>
      </c>
      <c r="F215" t="str">
        <f>VLOOKUP(A215,CustomerDemographic!A:N,9,FALSE)</f>
        <v>Financial Services</v>
      </c>
      <c r="G215" t="str">
        <f>VLOOKUP(A215,CustomerDemographic!A:N,13,FALSE)</f>
        <v>Yes</v>
      </c>
      <c r="H215">
        <f>VLOOKUP(A215,CustomerAddress!A:F,3,FALSE)</f>
        <v>2768</v>
      </c>
      <c r="I215" t="str">
        <f>VLOOKUP(A215,CustomerAddress!A:F,4,FALSE)</f>
        <v>NSW</v>
      </c>
      <c r="J215">
        <f>VLOOKUP(A215,CustomerDemographic!A:N,5,FALSE)</f>
        <v>84</v>
      </c>
      <c r="K215">
        <f>VLOOKUP(A215,CustomerAddress!A:F,6,FALSE)</f>
        <v>10</v>
      </c>
      <c r="L215">
        <f>VLOOKUP(A215,CustomerDemographic!A:N,14,FALSE)</f>
        <v>11</v>
      </c>
      <c r="M215" t="str">
        <f>VLOOKUP(A215,CustomerDemographic!A:N,10,FALSE)</f>
        <v>Mass Customer</v>
      </c>
      <c r="N215">
        <v>1215.3399999999999</v>
      </c>
      <c r="O215" t="str">
        <f>VLOOKUP(H215,Postcodes!A:C,2,FALSE)</f>
        <v>GLENWOOD</v>
      </c>
    </row>
    <row r="216" spans="1:15" x14ac:dyDescent="0.2">
      <c r="A216" s="32">
        <v>2999</v>
      </c>
      <c r="B216" s="32">
        <v>78</v>
      </c>
      <c r="C216" t="str">
        <f>VLOOKUP(A216,CustomerDemographic!A:D,4,FALSE)</f>
        <v>U</v>
      </c>
      <c r="E216" t="str">
        <f>VLOOKUP(A216,CustomerDemographic!A:N,8,FALSE)</f>
        <v>Business Systems Development Analyst</v>
      </c>
      <c r="F216" t="str">
        <f>VLOOKUP(A216,CustomerDemographic!A:N,9,FALSE)</f>
        <v>IT</v>
      </c>
      <c r="G216" t="str">
        <f>VLOOKUP(A216,CustomerDemographic!A:N,13,FALSE)</f>
        <v>Yes</v>
      </c>
      <c r="H216">
        <f>VLOOKUP(A216,CustomerAddress!A:F,3,FALSE)</f>
        <v>3023</v>
      </c>
      <c r="I216" t="str">
        <f>VLOOKUP(A216,CustomerAddress!A:F,4,FALSE)</f>
        <v>VIC</v>
      </c>
      <c r="J216">
        <f>VLOOKUP(A216,CustomerDemographic!A:N,5,FALSE)</f>
        <v>28</v>
      </c>
      <c r="K216">
        <f>VLOOKUP(A216,CustomerAddress!A:F,6,FALSE)</f>
        <v>8</v>
      </c>
      <c r="M216" t="str">
        <f>VLOOKUP(A216,CustomerDemographic!A:N,10,FALSE)</f>
        <v>Affluent Customer</v>
      </c>
      <c r="N216">
        <v>1055.82</v>
      </c>
      <c r="O216" t="str">
        <f>VLOOKUP(H216,Postcodes!A:C,2,FALSE)</f>
        <v>BURNSIDE</v>
      </c>
    </row>
    <row r="217" spans="1:15" x14ac:dyDescent="0.2">
      <c r="A217" s="32">
        <v>352</v>
      </c>
      <c r="B217" s="32">
        <v>72</v>
      </c>
      <c r="C217" t="str">
        <f>VLOOKUP(A217,CustomerDemographic!A:D,4,FALSE)</f>
        <v>Male</v>
      </c>
      <c r="D217">
        <f ca="1">VLOOKUP(A217,CustomerDemographic!A:N,7,FALSE)</f>
        <v>43</v>
      </c>
      <c r="E217" t="str">
        <f>VLOOKUP(A217,CustomerDemographic!A:N,8,FALSE)</f>
        <v>Sales Representative</v>
      </c>
      <c r="F217" t="str">
        <f>VLOOKUP(A217,CustomerDemographic!A:N,9,FALSE)</f>
        <v>Retail</v>
      </c>
      <c r="G217" t="str">
        <f>VLOOKUP(A217,CustomerDemographic!A:N,13,FALSE)</f>
        <v>No</v>
      </c>
      <c r="H217">
        <f>VLOOKUP(A217,CustomerAddress!A:F,3,FALSE)</f>
        <v>4350</v>
      </c>
      <c r="I217" t="str">
        <f>VLOOKUP(A217,CustomerAddress!A:F,4,FALSE)</f>
        <v>QLD</v>
      </c>
      <c r="J217">
        <f>VLOOKUP(A217,CustomerDemographic!A:N,5,FALSE)</f>
        <v>12</v>
      </c>
      <c r="K217">
        <f>VLOOKUP(A217,CustomerAddress!A:F,6,FALSE)</f>
        <v>6</v>
      </c>
      <c r="L217">
        <f>VLOOKUP(A217,CustomerDemographic!A:N,14,FALSE)</f>
        <v>4</v>
      </c>
      <c r="M217" t="str">
        <f>VLOOKUP(A217,CustomerDemographic!A:N,10,FALSE)</f>
        <v>Mass Customer</v>
      </c>
      <c r="N217">
        <v>90.099999999999966</v>
      </c>
      <c r="O217" t="str">
        <f>VLOOKUP(H217,Postcodes!A:C,2,FALSE)</f>
        <v>ATHOL</v>
      </c>
    </row>
    <row r="218" spans="1:15" x14ac:dyDescent="0.2">
      <c r="A218" s="32">
        <v>1140</v>
      </c>
      <c r="B218" s="32">
        <v>75</v>
      </c>
      <c r="C218" t="str">
        <f>VLOOKUP(A218,CustomerDemographic!A:D,4,FALSE)</f>
        <v>Female</v>
      </c>
      <c r="D218">
        <f ca="1">VLOOKUP(A218,CustomerDemographic!A:N,7,FALSE)</f>
        <v>37</v>
      </c>
      <c r="E218" t="str">
        <f>VLOOKUP(A218,CustomerDemographic!A:N,8,FALSE)</f>
        <v>Executive Secretary</v>
      </c>
      <c r="G218" t="str">
        <f>VLOOKUP(A218,CustomerDemographic!A:N,13,FALSE)</f>
        <v>Yes</v>
      </c>
      <c r="H218">
        <f>VLOOKUP(A218,CustomerAddress!A:F,3,FALSE)</f>
        <v>2206</v>
      </c>
      <c r="I218" t="str">
        <f>VLOOKUP(A218,CustomerAddress!A:F,4,FALSE)</f>
        <v>NSW</v>
      </c>
      <c r="J218">
        <f>VLOOKUP(A218,CustomerDemographic!A:N,5,FALSE)</f>
        <v>32</v>
      </c>
      <c r="K218">
        <f>VLOOKUP(A218,CustomerAddress!A:F,6,FALSE)</f>
        <v>10</v>
      </c>
      <c r="L218">
        <f>VLOOKUP(A218,CustomerDemographic!A:N,14,FALSE)</f>
        <v>13</v>
      </c>
      <c r="M218" t="str">
        <f>VLOOKUP(A218,CustomerDemographic!A:N,10,FALSE)</f>
        <v>Mass Customer</v>
      </c>
      <c r="N218">
        <v>1010.02</v>
      </c>
      <c r="O218" t="str">
        <f>VLOOKUP(H218,Postcodes!A:C,2,FALSE)</f>
        <v>CLEMTON PARK</v>
      </c>
    </row>
    <row r="219" spans="1:15" x14ac:dyDescent="0.2">
      <c r="A219" s="32">
        <v>621</v>
      </c>
      <c r="B219" s="32">
        <v>40</v>
      </c>
      <c r="C219" t="str">
        <f>VLOOKUP(A219,CustomerDemographic!A:D,4,FALSE)</f>
        <v>Male</v>
      </c>
      <c r="D219">
        <f ca="1">VLOOKUP(A219,CustomerDemographic!A:N,7,FALSE)</f>
        <v>58</v>
      </c>
      <c r="E219" t="str">
        <f>VLOOKUP(A219,CustomerDemographic!A:N,8,FALSE)</f>
        <v>Systems Administrator III</v>
      </c>
      <c r="G219" t="str">
        <f>VLOOKUP(A219,CustomerDemographic!A:N,13,FALSE)</f>
        <v>No</v>
      </c>
      <c r="H219">
        <f>VLOOKUP(A219,CustomerAddress!A:F,3,FALSE)</f>
        <v>2763</v>
      </c>
      <c r="I219" t="str">
        <f>VLOOKUP(A219,CustomerAddress!A:F,4,FALSE)</f>
        <v>NSW</v>
      </c>
      <c r="J219">
        <f>VLOOKUP(A219,CustomerDemographic!A:N,5,FALSE)</f>
        <v>78</v>
      </c>
      <c r="K219">
        <f>VLOOKUP(A219,CustomerAddress!A:F,6,FALSE)</f>
        <v>7</v>
      </c>
      <c r="L219">
        <f>VLOOKUP(A219,CustomerDemographic!A:N,14,FALSE)</f>
        <v>14</v>
      </c>
      <c r="M219" t="str">
        <f>VLOOKUP(A219,CustomerDemographic!A:N,10,FALSE)</f>
        <v>High Net Worth</v>
      </c>
      <c r="N219">
        <v>1295.43</v>
      </c>
      <c r="O219" t="str">
        <f>VLOOKUP(H219,Postcodes!A:C,2,FALSE)</f>
        <v>ACACIA GARDENS</v>
      </c>
    </row>
    <row r="220" spans="1:15" x14ac:dyDescent="0.2">
      <c r="A220" s="32">
        <v>3307</v>
      </c>
      <c r="B220" s="32">
        <v>2</v>
      </c>
      <c r="C220" t="str">
        <f>VLOOKUP(A220,CustomerDemographic!A:D,4,FALSE)</f>
        <v>Female</v>
      </c>
      <c r="D220">
        <f ca="1">VLOOKUP(A220,CustomerDemographic!A:N,7,FALSE)</f>
        <v>44</v>
      </c>
      <c r="E220" t="str">
        <f>VLOOKUP(A220,CustomerDemographic!A:N,8,FALSE)</f>
        <v>Analyst Programmer</v>
      </c>
      <c r="F220" t="str">
        <f>VLOOKUP(A220,CustomerDemographic!A:N,9,FALSE)</f>
        <v>Health</v>
      </c>
      <c r="G220" t="str">
        <f>VLOOKUP(A220,CustomerDemographic!A:N,13,FALSE)</f>
        <v>No</v>
      </c>
      <c r="H220">
        <f>VLOOKUP(A220,CustomerAddress!A:F,3,FALSE)</f>
        <v>4740</v>
      </c>
      <c r="I220" t="str">
        <f>VLOOKUP(A220,CustomerAddress!A:F,4,FALSE)</f>
        <v>QLD</v>
      </c>
      <c r="J220">
        <f>VLOOKUP(A220,CustomerDemographic!A:N,5,FALSE)</f>
        <v>96</v>
      </c>
      <c r="K220">
        <f>VLOOKUP(A220,CustomerAddress!A:F,6,FALSE)</f>
        <v>2</v>
      </c>
      <c r="L220">
        <f>VLOOKUP(A220,CustomerDemographic!A:N,14,FALSE)</f>
        <v>14</v>
      </c>
      <c r="M220" t="str">
        <f>VLOOKUP(A220,CustomerDemographic!A:N,10,FALSE)</f>
        <v>High Net Worth</v>
      </c>
      <c r="N220">
        <v>64.92999999999995</v>
      </c>
      <c r="O220" t="str">
        <f>VLOOKUP(H220,Postcodes!A:C,2,FALSE)</f>
        <v>ALEXANDRA</v>
      </c>
    </row>
    <row r="221" spans="1:15" x14ac:dyDescent="0.2">
      <c r="A221" s="32">
        <v>1502</v>
      </c>
      <c r="B221" s="32">
        <v>10</v>
      </c>
      <c r="C221" t="str">
        <f>VLOOKUP(A221,CustomerDemographic!A:D,4,FALSE)</f>
        <v>Female</v>
      </c>
      <c r="D221">
        <f ca="1">VLOOKUP(A221,CustomerDemographic!A:N,7,FALSE)</f>
        <v>32</v>
      </c>
      <c r="E221" t="str">
        <f>VLOOKUP(A221,CustomerDemographic!A:N,8,FALSE)</f>
        <v>Design Engineer</v>
      </c>
      <c r="F221" t="str">
        <f>VLOOKUP(A221,CustomerDemographic!A:N,9,FALSE)</f>
        <v>Financial Services</v>
      </c>
      <c r="G221" t="str">
        <f>VLOOKUP(A221,CustomerDemographic!A:N,13,FALSE)</f>
        <v>Yes</v>
      </c>
      <c r="H221">
        <f>VLOOKUP(A221,CustomerAddress!A:F,3,FALSE)</f>
        <v>2450</v>
      </c>
      <c r="I221" t="str">
        <f>VLOOKUP(A221,CustomerAddress!A:F,4,FALSE)</f>
        <v>NSW</v>
      </c>
      <c r="J221">
        <f>VLOOKUP(A221,CustomerDemographic!A:N,5,FALSE)</f>
        <v>52</v>
      </c>
      <c r="K221">
        <f>VLOOKUP(A221,CustomerAddress!A:F,6,FALSE)</f>
        <v>4</v>
      </c>
      <c r="L221">
        <f>VLOOKUP(A221,CustomerDemographic!A:N,14,FALSE)</f>
        <v>11</v>
      </c>
      <c r="M221" t="str">
        <f>VLOOKUP(A221,CustomerDemographic!A:N,10,FALSE)</f>
        <v>Affluent Customer</v>
      </c>
      <c r="N221">
        <v>1103.43</v>
      </c>
      <c r="O221" t="str">
        <f>VLOOKUP(H221,Postcodes!A:C,2,FALSE)</f>
        <v>BOAMBEE</v>
      </c>
    </row>
    <row r="222" spans="1:15" x14ac:dyDescent="0.2">
      <c r="A222" s="32">
        <v>936</v>
      </c>
      <c r="B222" s="32">
        <v>35</v>
      </c>
      <c r="C222" t="str">
        <f>VLOOKUP(A222,CustomerDemographic!A:D,4,FALSE)</f>
        <v>Male</v>
      </c>
      <c r="D222">
        <f ca="1">VLOOKUP(A222,CustomerDemographic!A:N,7,FALSE)</f>
        <v>34</v>
      </c>
      <c r="E222" t="str">
        <f>VLOOKUP(A222,CustomerDemographic!A:N,8,FALSE)</f>
        <v>Speech Pathologist</v>
      </c>
      <c r="F222" t="str">
        <f>VLOOKUP(A222,CustomerDemographic!A:N,9,FALSE)</f>
        <v>Health</v>
      </c>
      <c r="G222" t="str">
        <f>VLOOKUP(A222,CustomerDemographic!A:N,13,FALSE)</f>
        <v>No</v>
      </c>
      <c r="H222">
        <f>VLOOKUP(A222,CustomerAddress!A:F,3,FALSE)</f>
        <v>3400</v>
      </c>
      <c r="I222" t="str">
        <f>VLOOKUP(A222,CustomerAddress!A:F,4,FALSE)</f>
        <v>VIC</v>
      </c>
      <c r="J222">
        <f>VLOOKUP(A222,CustomerDemographic!A:N,5,FALSE)</f>
        <v>64</v>
      </c>
      <c r="K222">
        <f>VLOOKUP(A222,CustomerAddress!A:F,6,FALSE)</f>
        <v>2</v>
      </c>
      <c r="L222">
        <f>VLOOKUP(A222,CustomerDemographic!A:N,14,FALSE)</f>
        <v>3</v>
      </c>
      <c r="M222" t="str">
        <f>VLOOKUP(A222,CustomerDemographic!A:N,10,FALSE)</f>
        <v>High Net Worth</v>
      </c>
      <c r="N222">
        <v>448.67999999999995</v>
      </c>
      <c r="O222" t="str">
        <f>VLOOKUP(H222,Postcodes!A:C,2,FALSE)</f>
        <v>BRIMPAEN</v>
      </c>
    </row>
    <row r="223" spans="1:15" x14ac:dyDescent="0.2">
      <c r="A223" s="32">
        <v>939</v>
      </c>
      <c r="B223" s="32">
        <v>8</v>
      </c>
      <c r="C223" t="str">
        <f>VLOOKUP(A223,CustomerDemographic!A:D,4,FALSE)</f>
        <v>Male</v>
      </c>
      <c r="D223">
        <f ca="1">VLOOKUP(A223,CustomerDemographic!A:N,7,FALSE)</f>
        <v>62</v>
      </c>
      <c r="E223" t="str">
        <f>VLOOKUP(A223,CustomerDemographic!A:N,8,FALSE)</f>
        <v>Product Engineer</v>
      </c>
      <c r="F223" t="str">
        <f>VLOOKUP(A223,CustomerDemographic!A:N,9,FALSE)</f>
        <v>Manufacturing</v>
      </c>
      <c r="G223" t="str">
        <f>VLOOKUP(A223,CustomerDemographic!A:N,13,FALSE)</f>
        <v>No</v>
      </c>
      <c r="H223">
        <f>VLOOKUP(A223,CustomerAddress!A:F,3,FALSE)</f>
        <v>2233</v>
      </c>
      <c r="I223" t="str">
        <f>VLOOKUP(A223,CustomerAddress!A:F,4,FALSE)</f>
        <v>NSW</v>
      </c>
      <c r="J223">
        <f>VLOOKUP(A223,CustomerDemographic!A:N,5,FALSE)</f>
        <v>53</v>
      </c>
      <c r="K223">
        <f>VLOOKUP(A223,CustomerAddress!A:F,6,FALSE)</f>
        <v>9</v>
      </c>
      <c r="L223">
        <f>VLOOKUP(A223,CustomerDemographic!A:N,14,FALSE)</f>
        <v>6</v>
      </c>
      <c r="M223" t="str">
        <f>VLOOKUP(A223,CustomerDemographic!A:N,10,FALSE)</f>
        <v>Mass Customer</v>
      </c>
      <c r="N223">
        <v>187.38999999999987</v>
      </c>
      <c r="O223" t="str">
        <f>VLOOKUP(H223,Postcodes!A:C,2,FALSE)</f>
        <v>ENGADINE</v>
      </c>
    </row>
    <row r="224" spans="1:15" x14ac:dyDescent="0.2">
      <c r="A224" s="32">
        <v>2698</v>
      </c>
      <c r="B224" s="32">
        <v>2</v>
      </c>
      <c r="C224" t="str">
        <f>VLOOKUP(A224,CustomerDemographic!A:D,4,FALSE)</f>
        <v>Female</v>
      </c>
      <c r="D224">
        <f ca="1">VLOOKUP(A224,CustomerDemographic!A:N,7,FALSE)</f>
        <v>48</v>
      </c>
      <c r="E224" t="str">
        <f>VLOOKUP(A224,CustomerDemographic!A:N,8,FALSE)</f>
        <v>Administrative Officer</v>
      </c>
      <c r="F224" t="str">
        <f>VLOOKUP(A224,CustomerDemographic!A:N,9,FALSE)</f>
        <v>Health</v>
      </c>
      <c r="G224" t="str">
        <f>VLOOKUP(A224,CustomerDemographic!A:N,13,FALSE)</f>
        <v>No</v>
      </c>
      <c r="H224">
        <f>VLOOKUP(A224,CustomerAddress!A:F,3,FALSE)</f>
        <v>2166</v>
      </c>
      <c r="I224" t="str">
        <f>VLOOKUP(A224,CustomerAddress!A:F,4,FALSE)</f>
        <v>NSW</v>
      </c>
      <c r="J224">
        <f>VLOOKUP(A224,CustomerDemographic!A:N,5,FALSE)</f>
        <v>19</v>
      </c>
      <c r="K224">
        <f>VLOOKUP(A224,CustomerAddress!A:F,6,FALSE)</f>
        <v>8</v>
      </c>
      <c r="L224">
        <f>VLOOKUP(A224,CustomerDemographic!A:N,14,FALSE)</f>
        <v>20</v>
      </c>
      <c r="M224" t="str">
        <f>VLOOKUP(A224,CustomerDemographic!A:N,10,FALSE)</f>
        <v>High Net Worth</v>
      </c>
      <c r="N224">
        <v>64.92999999999995</v>
      </c>
      <c r="O224" t="str">
        <f>VLOOKUP(H224,Postcodes!A:C,2,FALSE)</f>
        <v>CABRAMATTA</v>
      </c>
    </row>
    <row r="225" spans="1:15" x14ac:dyDescent="0.2">
      <c r="A225" s="32">
        <v>579</v>
      </c>
      <c r="B225" s="32">
        <v>69</v>
      </c>
      <c r="C225" t="str">
        <f>VLOOKUP(A225,CustomerDemographic!A:D,4,FALSE)</f>
        <v>Female</v>
      </c>
      <c r="D225">
        <f ca="1">VLOOKUP(A225,CustomerDemographic!A:N,7,FALSE)</f>
        <v>48</v>
      </c>
      <c r="E225" t="str">
        <f>VLOOKUP(A225,CustomerDemographic!A:N,8,FALSE)</f>
        <v>Software Engineer II</v>
      </c>
      <c r="F225" t="str">
        <f>VLOOKUP(A225,CustomerDemographic!A:N,9,FALSE)</f>
        <v>Health</v>
      </c>
      <c r="G225" t="str">
        <f>VLOOKUP(A225,CustomerDemographic!A:N,13,FALSE)</f>
        <v>No</v>
      </c>
      <c r="H225">
        <f>VLOOKUP(A225,CustomerAddress!A:F,3,FALSE)</f>
        <v>2097</v>
      </c>
      <c r="I225" t="str">
        <f>VLOOKUP(A225,CustomerAddress!A:F,4,FALSE)</f>
        <v>NSW</v>
      </c>
      <c r="J225">
        <f>VLOOKUP(A225,CustomerDemographic!A:N,5,FALSE)</f>
        <v>89</v>
      </c>
      <c r="K225">
        <f>VLOOKUP(A225,CustomerAddress!A:F,6,FALSE)</f>
        <v>10</v>
      </c>
      <c r="L225">
        <f>VLOOKUP(A225,CustomerDemographic!A:N,14,FALSE)</f>
        <v>12</v>
      </c>
      <c r="M225" t="str">
        <f>VLOOKUP(A225,CustomerDemographic!A:N,10,FALSE)</f>
        <v>Mass Customer</v>
      </c>
      <c r="N225">
        <v>198.22000000000003</v>
      </c>
      <c r="O225" t="str">
        <f>VLOOKUP(H225,Postcodes!A:C,2,FALSE)</f>
        <v>COLLAROY</v>
      </c>
    </row>
    <row r="226" spans="1:15" x14ac:dyDescent="0.2">
      <c r="A226" s="32">
        <v>2036</v>
      </c>
      <c r="B226" s="32">
        <v>54</v>
      </c>
      <c r="C226" t="str">
        <f>VLOOKUP(A226,CustomerDemographic!A:D,4,FALSE)</f>
        <v>Female</v>
      </c>
      <c r="D226">
        <f ca="1">VLOOKUP(A226,CustomerDemographic!A:N,7,FALSE)</f>
        <v>45</v>
      </c>
      <c r="G226" t="str">
        <f>VLOOKUP(A226,CustomerDemographic!A:N,13,FALSE)</f>
        <v>No</v>
      </c>
      <c r="H226">
        <f>VLOOKUP(A226,CustomerAddress!A:F,3,FALSE)</f>
        <v>2233</v>
      </c>
      <c r="I226" t="str">
        <f>VLOOKUP(A226,CustomerAddress!A:F,4,FALSE)</f>
        <v>NSW</v>
      </c>
      <c r="J226">
        <f>VLOOKUP(A226,CustomerDemographic!A:N,5,FALSE)</f>
        <v>11</v>
      </c>
      <c r="K226">
        <f>VLOOKUP(A226,CustomerAddress!A:F,6,FALSE)</f>
        <v>10</v>
      </c>
      <c r="L226">
        <f>VLOOKUP(A226,CustomerDemographic!A:N,14,FALSE)</f>
        <v>17</v>
      </c>
      <c r="M226" t="str">
        <f>VLOOKUP(A226,CustomerDemographic!A:N,10,FALSE)</f>
        <v>Mass Customer</v>
      </c>
      <c r="N226">
        <v>1279.3999999999999</v>
      </c>
      <c r="O226" t="str">
        <f>VLOOKUP(H226,Postcodes!A:C,2,FALSE)</f>
        <v>ENGADINE</v>
      </c>
    </row>
    <row r="227" spans="1:15" x14ac:dyDescent="0.2">
      <c r="A227" s="32">
        <v>3077</v>
      </c>
      <c r="B227" s="32">
        <v>8</v>
      </c>
      <c r="C227" t="str">
        <f>VLOOKUP(A227,CustomerDemographic!A:D,4,FALSE)</f>
        <v>Male</v>
      </c>
      <c r="D227">
        <f ca="1">VLOOKUP(A227,CustomerDemographic!A:N,7,FALSE)</f>
        <v>22</v>
      </c>
      <c r="E227" t="str">
        <f>VLOOKUP(A227,CustomerDemographic!A:N,8,FALSE)</f>
        <v>Information Systems Manager</v>
      </c>
      <c r="F227" t="str">
        <f>VLOOKUP(A227,CustomerDemographic!A:N,9,FALSE)</f>
        <v>Manufacturing</v>
      </c>
      <c r="G227" t="str">
        <f>VLOOKUP(A227,CustomerDemographic!A:N,13,FALSE)</f>
        <v>No</v>
      </c>
      <c r="H227">
        <f>VLOOKUP(A227,CustomerAddress!A:F,3,FALSE)</f>
        <v>2099</v>
      </c>
      <c r="I227" t="str">
        <f>VLOOKUP(A227,CustomerAddress!A:F,4,FALSE)</f>
        <v>NSW</v>
      </c>
      <c r="J227">
        <f>VLOOKUP(A227,CustomerDemographic!A:N,5,FALSE)</f>
        <v>19</v>
      </c>
      <c r="K227">
        <f>VLOOKUP(A227,CustomerAddress!A:F,6,FALSE)</f>
        <v>10</v>
      </c>
      <c r="L227">
        <f>VLOOKUP(A227,CustomerDemographic!A:N,14,FALSE)</f>
        <v>2</v>
      </c>
      <c r="M227" t="str">
        <f>VLOOKUP(A227,CustomerDemographic!A:N,10,FALSE)</f>
        <v>Affluent Customer</v>
      </c>
      <c r="N227">
        <v>187.38999999999987</v>
      </c>
      <c r="O227" t="str">
        <f>VLOOKUP(H227,Postcodes!A:C,2,FALSE)</f>
        <v>CROMER</v>
      </c>
    </row>
    <row r="228" spans="1:15" x14ac:dyDescent="0.2">
      <c r="A228" s="32">
        <v>369</v>
      </c>
      <c r="B228" s="32">
        <v>86</v>
      </c>
      <c r="C228" t="str">
        <f>VLOOKUP(A228,CustomerDemographic!A:D,4,FALSE)</f>
        <v>Male</v>
      </c>
      <c r="D228">
        <f ca="1">VLOOKUP(A228,CustomerDemographic!A:N,7,FALSE)</f>
        <v>31</v>
      </c>
      <c r="E228" t="str">
        <f>VLOOKUP(A228,CustomerDemographic!A:N,8,FALSE)</f>
        <v>Actuary</v>
      </c>
      <c r="F228" t="str">
        <f>VLOOKUP(A228,CustomerDemographic!A:N,9,FALSE)</f>
        <v>Financial Services</v>
      </c>
      <c r="G228" t="str">
        <f>VLOOKUP(A228,CustomerDemographic!A:N,13,FALSE)</f>
        <v>Yes</v>
      </c>
      <c r="H228">
        <f>VLOOKUP(A228,CustomerAddress!A:F,3,FALSE)</f>
        <v>3130</v>
      </c>
      <c r="I228" t="str">
        <f>VLOOKUP(A228,CustomerAddress!A:F,4,FALSE)</f>
        <v>VIC</v>
      </c>
      <c r="J228">
        <f>VLOOKUP(A228,CustomerDemographic!A:N,5,FALSE)</f>
        <v>19</v>
      </c>
      <c r="K228">
        <f>VLOOKUP(A228,CustomerAddress!A:F,6,FALSE)</f>
        <v>10</v>
      </c>
      <c r="L228">
        <f>VLOOKUP(A228,CustomerDemographic!A:N,14,FALSE)</f>
        <v>9</v>
      </c>
      <c r="M228" t="str">
        <f>VLOOKUP(A228,CustomerDemographic!A:N,10,FALSE)</f>
        <v>Mass Customer</v>
      </c>
      <c r="N228">
        <v>110.56</v>
      </c>
      <c r="O228" t="str">
        <f>VLOOKUP(H228,Postcodes!A:C,2,FALSE)</f>
        <v>BLACKBURN</v>
      </c>
    </row>
    <row r="229" spans="1:15" x14ac:dyDescent="0.2">
      <c r="A229" s="32">
        <v>821</v>
      </c>
      <c r="B229" s="32">
        <v>13</v>
      </c>
      <c r="C229" t="str">
        <f>VLOOKUP(A229,CustomerDemographic!A:D,4,FALSE)</f>
        <v>Male</v>
      </c>
      <c r="D229">
        <f ca="1">VLOOKUP(A229,CustomerDemographic!A:N,7,FALSE)</f>
        <v>41</v>
      </c>
      <c r="E229" t="str">
        <f>VLOOKUP(A229,CustomerDemographic!A:N,8,FALSE)</f>
        <v>Financial Analyst</v>
      </c>
      <c r="F229" t="str">
        <f>VLOOKUP(A229,CustomerDemographic!A:N,9,FALSE)</f>
        <v>Financial Services</v>
      </c>
      <c r="G229" t="str">
        <f>VLOOKUP(A229,CustomerDemographic!A:N,13,FALSE)</f>
        <v>Yes</v>
      </c>
      <c r="H229">
        <f>VLOOKUP(A229,CustomerAddress!A:F,3,FALSE)</f>
        <v>2530</v>
      </c>
      <c r="I229" t="str">
        <f>VLOOKUP(A229,CustomerAddress!A:F,4,FALSE)</f>
        <v>NSW</v>
      </c>
      <c r="J229">
        <f>VLOOKUP(A229,CustomerDemographic!A:N,5,FALSE)</f>
        <v>41</v>
      </c>
      <c r="K229">
        <f>VLOOKUP(A229,CustomerAddress!A:F,6,FALSE)</f>
        <v>8</v>
      </c>
      <c r="L229">
        <f>VLOOKUP(A229,CustomerDemographic!A:N,14,FALSE)</f>
        <v>7</v>
      </c>
      <c r="M229" t="str">
        <f>VLOOKUP(A229,CustomerDemographic!A:N,10,FALSE)</f>
        <v>Mass Customer</v>
      </c>
      <c r="N229">
        <v>574.62000000000012</v>
      </c>
      <c r="O229" t="str">
        <f>VLOOKUP(H229,Postcodes!A:C,2,FALSE)</f>
        <v>AVONDALE</v>
      </c>
    </row>
    <row r="230" spans="1:15" x14ac:dyDescent="0.2">
      <c r="A230" s="32">
        <v>2687</v>
      </c>
      <c r="B230" s="32">
        <v>19</v>
      </c>
      <c r="C230" t="str">
        <f>VLOOKUP(A230,CustomerDemographic!A:D,4,FALSE)</f>
        <v>Male</v>
      </c>
      <c r="D230">
        <f ca="1">VLOOKUP(A230,CustomerDemographic!A:N,7,FALSE)</f>
        <v>61</v>
      </c>
      <c r="E230" t="str">
        <f>VLOOKUP(A230,CustomerDemographic!A:N,8,FALSE)</f>
        <v>Chemical Engineer</v>
      </c>
      <c r="F230" t="str">
        <f>VLOOKUP(A230,CustomerDemographic!A:N,9,FALSE)</f>
        <v>Manufacturing</v>
      </c>
      <c r="G230" t="str">
        <f>VLOOKUP(A230,CustomerDemographic!A:N,13,FALSE)</f>
        <v>Yes</v>
      </c>
      <c r="H230">
        <f>VLOOKUP(A230,CustomerAddress!A:F,3,FALSE)</f>
        <v>2208</v>
      </c>
      <c r="I230" t="str">
        <f>VLOOKUP(A230,CustomerAddress!A:F,4,FALSE)</f>
        <v>NSW</v>
      </c>
      <c r="J230">
        <f>VLOOKUP(A230,CustomerDemographic!A:N,5,FALSE)</f>
        <v>67</v>
      </c>
      <c r="K230">
        <f>VLOOKUP(A230,CustomerAddress!A:F,6,FALSE)</f>
        <v>10</v>
      </c>
      <c r="L230">
        <f>VLOOKUP(A230,CustomerDemographic!A:N,14,FALSE)</f>
        <v>20</v>
      </c>
      <c r="M230" t="str">
        <f>VLOOKUP(A230,CustomerDemographic!A:N,10,FALSE)</f>
        <v>High Net Worth</v>
      </c>
      <c r="N230">
        <v>114.93</v>
      </c>
      <c r="O230" t="str">
        <f>VLOOKUP(H230,Postcodes!A:C,2,FALSE)</f>
        <v>KINGSGROVE</v>
      </c>
    </row>
    <row r="231" spans="1:15" x14ac:dyDescent="0.2">
      <c r="A231" s="32">
        <v>681</v>
      </c>
      <c r="B231" s="32">
        <v>86</v>
      </c>
      <c r="C231" t="str">
        <f>VLOOKUP(A231,CustomerDemographic!A:D,4,FALSE)</f>
        <v>Female</v>
      </c>
      <c r="D231">
        <f ca="1">VLOOKUP(A231,CustomerDemographic!A:N,7,FALSE)</f>
        <v>44</v>
      </c>
      <c r="E231" t="str">
        <f>VLOOKUP(A231,CustomerDemographic!A:N,8,FALSE)</f>
        <v>VP Product Management</v>
      </c>
      <c r="F231" t="str">
        <f>VLOOKUP(A231,CustomerDemographic!A:N,9,FALSE)</f>
        <v>Manufacturing</v>
      </c>
      <c r="G231" t="str">
        <f>VLOOKUP(A231,CustomerDemographic!A:N,13,FALSE)</f>
        <v>Yes</v>
      </c>
      <c r="H231">
        <f>VLOOKUP(A231,CustomerAddress!A:F,3,FALSE)</f>
        <v>2147</v>
      </c>
      <c r="I231" t="str">
        <f>VLOOKUP(A231,CustomerAddress!A:F,4,FALSE)</f>
        <v>NSW</v>
      </c>
      <c r="J231">
        <f>VLOOKUP(A231,CustomerDemographic!A:N,5,FALSE)</f>
        <v>55</v>
      </c>
      <c r="K231">
        <f>VLOOKUP(A231,CustomerAddress!A:F,6,FALSE)</f>
        <v>9</v>
      </c>
      <c r="L231">
        <f>VLOOKUP(A231,CustomerDemographic!A:N,14,FALSE)</f>
        <v>17</v>
      </c>
      <c r="M231" t="str">
        <f>VLOOKUP(A231,CustomerDemographic!A:N,10,FALSE)</f>
        <v>Mass Customer</v>
      </c>
      <c r="N231">
        <v>110.56</v>
      </c>
      <c r="O231" t="str">
        <f>VLOOKUP(H231,Postcodes!A:C,2,FALSE)</f>
        <v>KINGS LANGLEY</v>
      </c>
    </row>
    <row r="232" spans="1:15" x14ac:dyDescent="0.2">
      <c r="A232" s="32">
        <v>37</v>
      </c>
      <c r="B232" s="32">
        <v>46</v>
      </c>
      <c r="C232" t="str">
        <f>VLOOKUP(A232,CustomerDemographic!A:D,4,FALSE)</f>
        <v>Female</v>
      </c>
      <c r="D232">
        <f ca="1">VLOOKUP(A232,CustomerDemographic!A:N,7,FALSE)</f>
        <v>37</v>
      </c>
      <c r="E232" t="str">
        <f>VLOOKUP(A232,CustomerDemographic!A:N,8,FALSE)</f>
        <v>Social Worker</v>
      </c>
      <c r="F232" t="str">
        <f>VLOOKUP(A232,CustomerDemographic!A:N,9,FALSE)</f>
        <v>Health</v>
      </c>
      <c r="G232" t="str">
        <f>VLOOKUP(A232,CustomerDemographic!A:N,13,FALSE)</f>
        <v>No</v>
      </c>
      <c r="H232">
        <f>VLOOKUP(A232,CustomerAddress!A:F,3,FALSE)</f>
        <v>4726</v>
      </c>
      <c r="I232" t="str">
        <f>VLOOKUP(A232,CustomerAddress!A:F,4,FALSE)</f>
        <v>QLD</v>
      </c>
      <c r="J232">
        <f>VLOOKUP(A232,CustomerDemographic!A:N,5,FALSE)</f>
        <v>46</v>
      </c>
      <c r="K232">
        <f>VLOOKUP(A232,CustomerAddress!A:F,6,FALSE)</f>
        <v>1</v>
      </c>
      <c r="L232">
        <f>VLOOKUP(A232,CustomerDemographic!A:N,14,FALSE)</f>
        <v>16</v>
      </c>
      <c r="M232" t="str">
        <f>VLOOKUP(A232,CustomerDemographic!A:N,10,FALSE)</f>
        <v>High Net Worth</v>
      </c>
      <c r="N232">
        <v>1544.6100000000001</v>
      </c>
      <c r="O232" t="str">
        <f>VLOOKUP(H232,Postcodes!A:C,2,FALSE)</f>
        <v>ARAMAC</v>
      </c>
    </row>
    <row r="233" spans="1:15" x14ac:dyDescent="0.2">
      <c r="A233" s="32">
        <v>3002</v>
      </c>
      <c r="B233" s="32">
        <v>30</v>
      </c>
      <c r="C233" t="str">
        <f>VLOOKUP(A233,CustomerDemographic!A:D,4,FALSE)</f>
        <v>Male</v>
      </c>
      <c r="D233">
        <f ca="1">VLOOKUP(A233,CustomerDemographic!A:N,7,FALSE)</f>
        <v>66</v>
      </c>
      <c r="E233" t="str">
        <f>VLOOKUP(A233,CustomerDemographic!A:N,8,FALSE)</f>
        <v>Paralegal</v>
      </c>
      <c r="F233" t="str">
        <f>VLOOKUP(A233,CustomerDemographic!A:N,9,FALSE)</f>
        <v>Financial Services</v>
      </c>
      <c r="G233" t="str">
        <f>VLOOKUP(A233,CustomerDemographic!A:N,13,FALSE)</f>
        <v>Yes</v>
      </c>
      <c r="H233">
        <f>VLOOKUP(A233,CustomerAddress!A:F,3,FALSE)</f>
        <v>2470</v>
      </c>
      <c r="I233" t="str">
        <f>VLOOKUP(A233,CustomerAddress!A:F,4,FALSE)</f>
        <v>NSW</v>
      </c>
      <c r="J233">
        <f>VLOOKUP(A233,CustomerDemographic!A:N,5,FALSE)</f>
        <v>62</v>
      </c>
      <c r="K233">
        <f>VLOOKUP(A233,CustomerAddress!A:F,6,FALSE)</f>
        <v>2</v>
      </c>
      <c r="L233">
        <f>VLOOKUP(A233,CustomerDemographic!A:N,14,FALSE)</f>
        <v>16</v>
      </c>
      <c r="M233" t="str">
        <f>VLOOKUP(A233,CustomerDemographic!A:N,10,FALSE)</f>
        <v>Mass Customer</v>
      </c>
      <c r="N233">
        <v>299.27</v>
      </c>
      <c r="O233" t="str">
        <f>VLOOKUP(H233,Postcodes!A:C,2,FALSE)</f>
        <v>ALICE</v>
      </c>
    </row>
    <row r="234" spans="1:15" x14ac:dyDescent="0.2">
      <c r="A234" s="32">
        <v>396</v>
      </c>
      <c r="B234" s="32">
        <v>92</v>
      </c>
      <c r="C234" t="str">
        <f>VLOOKUP(A234,CustomerDemographic!A:D,4,FALSE)</f>
        <v>Female</v>
      </c>
      <c r="D234">
        <f ca="1">VLOOKUP(A234,CustomerDemographic!A:N,7,FALSE)</f>
        <v>56</v>
      </c>
      <c r="E234" t="str">
        <f>VLOOKUP(A234,CustomerDemographic!A:N,8,FALSE)</f>
        <v>Systems Administrator III</v>
      </c>
      <c r="F234" t="str">
        <f>VLOOKUP(A234,CustomerDemographic!A:N,9,FALSE)</f>
        <v>Telecommunications</v>
      </c>
      <c r="G234" t="str">
        <f>VLOOKUP(A234,CustomerDemographic!A:N,13,FALSE)</f>
        <v>Yes</v>
      </c>
      <c r="H234">
        <f>VLOOKUP(A234,CustomerAddress!A:F,3,FALSE)</f>
        <v>2076</v>
      </c>
      <c r="I234" t="str">
        <f>VLOOKUP(A234,CustomerAddress!A:F,4,FALSE)</f>
        <v>NSW</v>
      </c>
      <c r="J234">
        <f>VLOOKUP(A234,CustomerDemographic!A:N,5,FALSE)</f>
        <v>98</v>
      </c>
      <c r="K234">
        <f>VLOOKUP(A234,CustomerAddress!A:F,6,FALSE)</f>
        <v>11</v>
      </c>
      <c r="L234">
        <f>VLOOKUP(A234,CustomerDemographic!A:N,14,FALSE)</f>
        <v>16</v>
      </c>
      <c r="M234" t="str">
        <f>VLOOKUP(A234,CustomerDemographic!A:N,10,FALSE)</f>
        <v>High Net Worth</v>
      </c>
      <c r="N234">
        <v>1630.25</v>
      </c>
      <c r="O234" t="str">
        <f>VLOOKUP(H234,Postcodes!A:C,2,FALSE)</f>
        <v>NORMANHURST</v>
      </c>
    </row>
    <row r="235" spans="1:15" x14ac:dyDescent="0.2">
      <c r="A235" s="32">
        <v>550</v>
      </c>
      <c r="B235" s="32">
        <v>71</v>
      </c>
      <c r="C235" t="str">
        <f>VLOOKUP(A235,CustomerDemographic!A:D,4,FALSE)</f>
        <v>Female</v>
      </c>
      <c r="D235">
        <f ca="1">VLOOKUP(A235,CustomerDemographic!A:N,7,FALSE)</f>
        <v>46</v>
      </c>
      <c r="F235" t="str">
        <f>VLOOKUP(A235,CustomerDemographic!A:N,9,FALSE)</f>
        <v>Retail</v>
      </c>
      <c r="G235" t="str">
        <f>VLOOKUP(A235,CustomerDemographic!A:N,13,FALSE)</f>
        <v>No</v>
      </c>
      <c r="H235">
        <f>VLOOKUP(A235,CustomerAddress!A:F,3,FALSE)</f>
        <v>3168</v>
      </c>
      <c r="I235" t="str">
        <f>VLOOKUP(A235,CustomerAddress!A:F,4,FALSE)</f>
        <v>VIC</v>
      </c>
      <c r="J235">
        <f>VLOOKUP(A235,CustomerDemographic!A:N,5,FALSE)</f>
        <v>16</v>
      </c>
      <c r="K235">
        <f>VLOOKUP(A235,CustomerAddress!A:F,6,FALSE)</f>
        <v>6</v>
      </c>
      <c r="L235">
        <f>VLOOKUP(A235,CustomerDemographic!A:N,14,FALSE)</f>
        <v>15</v>
      </c>
      <c r="M235" t="str">
        <f>VLOOKUP(A235,CustomerDemographic!A:N,10,FALSE)</f>
        <v>Mass Customer</v>
      </c>
      <c r="N235">
        <v>737.17000000000007</v>
      </c>
      <c r="O235" t="str">
        <f>VLOOKUP(H235,Postcodes!A:C,2,FALSE)</f>
        <v>CLAYTON</v>
      </c>
    </row>
    <row r="236" spans="1:15" x14ac:dyDescent="0.2">
      <c r="A236" s="32">
        <v>1605</v>
      </c>
      <c r="B236" s="32">
        <v>77</v>
      </c>
      <c r="C236" t="str">
        <f>VLOOKUP(A236,CustomerDemographic!A:D,4,FALSE)</f>
        <v>Female</v>
      </c>
      <c r="D236">
        <f ca="1">VLOOKUP(A236,CustomerDemographic!A:N,7,FALSE)</f>
        <v>35</v>
      </c>
      <c r="G236" t="str">
        <f>VLOOKUP(A236,CustomerDemographic!A:N,13,FALSE)</f>
        <v>No</v>
      </c>
      <c r="H236">
        <f>VLOOKUP(A236,CustomerAddress!A:F,3,FALSE)</f>
        <v>3219</v>
      </c>
      <c r="I236" t="str">
        <f>VLOOKUP(A236,CustomerAddress!A:F,4,FALSE)</f>
        <v>VIC</v>
      </c>
      <c r="J236">
        <f>VLOOKUP(A236,CustomerDemographic!A:N,5,FALSE)</f>
        <v>72</v>
      </c>
      <c r="K236">
        <f>VLOOKUP(A236,CustomerAddress!A:F,6,FALSE)</f>
        <v>3</v>
      </c>
      <c r="L236">
        <f>VLOOKUP(A236,CustomerDemographic!A:N,14,FALSE)</f>
        <v>9</v>
      </c>
      <c r="M236" t="str">
        <f>VLOOKUP(A236,CustomerDemographic!A:N,10,FALSE)</f>
        <v>Affluent Customer</v>
      </c>
      <c r="N236">
        <v>445.20999999999992</v>
      </c>
      <c r="O236" t="str">
        <f>VLOOKUP(H236,Postcodes!A:C,2,FALSE)</f>
        <v>BREAKWATER</v>
      </c>
    </row>
    <row r="237" spans="1:15" x14ac:dyDescent="0.2">
      <c r="A237" s="32">
        <v>2325</v>
      </c>
      <c r="B237" s="32">
        <v>7</v>
      </c>
      <c r="C237" t="str">
        <f>VLOOKUP(A237,CustomerDemographic!A:D,4,FALSE)</f>
        <v>Male</v>
      </c>
      <c r="D237">
        <f ca="1">VLOOKUP(A237,CustomerDemographic!A:N,7,FALSE)</f>
        <v>59</v>
      </c>
      <c r="E237" t="str">
        <f>VLOOKUP(A237,CustomerDemographic!A:N,8,FALSE)</f>
        <v>Database Administrator IV</v>
      </c>
      <c r="F237" t="str">
        <f>VLOOKUP(A237,CustomerDemographic!A:N,9,FALSE)</f>
        <v>Retail</v>
      </c>
      <c r="G237" t="str">
        <f>VLOOKUP(A237,CustomerDemographic!A:N,13,FALSE)</f>
        <v>Yes</v>
      </c>
      <c r="H237">
        <f>VLOOKUP(A237,CustomerAddress!A:F,3,FALSE)</f>
        <v>3023</v>
      </c>
      <c r="I237" t="str">
        <f>VLOOKUP(A237,CustomerAddress!A:F,4,FALSE)</f>
        <v>VIC</v>
      </c>
      <c r="J237">
        <f>VLOOKUP(A237,CustomerDemographic!A:N,5,FALSE)</f>
        <v>50</v>
      </c>
      <c r="K237">
        <f>VLOOKUP(A237,CustomerAddress!A:F,6,FALSE)</f>
        <v>8</v>
      </c>
      <c r="L237">
        <f>VLOOKUP(A237,CustomerDemographic!A:N,14,FALSE)</f>
        <v>12</v>
      </c>
      <c r="M237" t="str">
        <f>VLOOKUP(A237,CustomerDemographic!A:N,10,FALSE)</f>
        <v>High Net Worth</v>
      </c>
      <c r="N237">
        <v>144.26</v>
      </c>
      <c r="O237" t="str">
        <f>VLOOKUP(H237,Postcodes!A:C,2,FALSE)</f>
        <v>BURNSIDE</v>
      </c>
    </row>
    <row r="238" spans="1:15" x14ac:dyDescent="0.2">
      <c r="A238" s="32">
        <v>1420</v>
      </c>
      <c r="B238" s="32">
        <v>23</v>
      </c>
      <c r="C238" t="str">
        <f>VLOOKUP(A238,CustomerDemographic!A:D,4,FALSE)</f>
        <v>Female</v>
      </c>
      <c r="D238">
        <f ca="1">VLOOKUP(A238,CustomerDemographic!A:N,7,FALSE)</f>
        <v>63</v>
      </c>
      <c r="E238" t="str">
        <f>VLOOKUP(A238,CustomerDemographic!A:N,8,FALSE)</f>
        <v>Dental Hygienist</v>
      </c>
      <c r="F238" t="str">
        <f>VLOOKUP(A238,CustomerDemographic!A:N,9,FALSE)</f>
        <v>Health</v>
      </c>
      <c r="G238" t="str">
        <f>VLOOKUP(A238,CustomerDemographic!A:N,13,FALSE)</f>
        <v>No</v>
      </c>
      <c r="H238">
        <f>VLOOKUP(A238,CustomerAddress!A:F,3,FALSE)</f>
        <v>2767</v>
      </c>
      <c r="I238" t="str">
        <f>VLOOKUP(A238,CustomerAddress!A:F,4,FALSE)</f>
        <v>NSW</v>
      </c>
      <c r="J238">
        <f>VLOOKUP(A238,CustomerDemographic!A:N,5,FALSE)</f>
        <v>14</v>
      </c>
      <c r="K238">
        <f>VLOOKUP(A238,CustomerAddress!A:F,6,FALSE)</f>
        <v>8</v>
      </c>
      <c r="L238">
        <f>VLOOKUP(A238,CustomerDemographic!A:N,14,FALSE)</f>
        <v>11</v>
      </c>
      <c r="M238" t="str">
        <f>VLOOKUP(A238,CustomerDemographic!A:N,10,FALSE)</f>
        <v>Mass Customer</v>
      </c>
      <c r="N238">
        <v>75.75</v>
      </c>
      <c r="O238" t="str">
        <f>VLOOKUP(H238,Postcodes!A:C,2,FALSE)</f>
        <v>BUNGARRIBEE</v>
      </c>
    </row>
    <row r="239" spans="1:15" x14ac:dyDescent="0.2">
      <c r="A239" s="32">
        <v>3099</v>
      </c>
      <c r="B239" s="32">
        <v>12</v>
      </c>
      <c r="C239" t="str">
        <f>VLOOKUP(A239,CustomerDemographic!A:D,4,FALSE)</f>
        <v>Female</v>
      </c>
      <c r="D239">
        <f ca="1">VLOOKUP(A239,CustomerDemographic!A:N,7,FALSE)</f>
        <v>26</v>
      </c>
      <c r="F239" t="str">
        <f>VLOOKUP(A239,CustomerDemographic!A:N,9,FALSE)</f>
        <v>Retail</v>
      </c>
      <c r="G239" t="str">
        <f>VLOOKUP(A239,CustomerDemographic!A:N,13,FALSE)</f>
        <v>Yes</v>
      </c>
      <c r="H239">
        <f>VLOOKUP(A239,CustomerAddress!A:F,3,FALSE)</f>
        <v>4870</v>
      </c>
      <c r="I239" t="str">
        <f>VLOOKUP(A239,CustomerAddress!A:F,4,FALSE)</f>
        <v>QLD</v>
      </c>
      <c r="J239">
        <f>VLOOKUP(A239,CustomerDemographic!A:N,5,FALSE)</f>
        <v>73</v>
      </c>
      <c r="K239">
        <f>VLOOKUP(A239,CustomerAddress!A:F,6,FALSE)</f>
        <v>7</v>
      </c>
      <c r="L239">
        <f>VLOOKUP(A239,CustomerDemographic!A:N,14,FALSE)</f>
        <v>3</v>
      </c>
      <c r="M239" t="str">
        <f>VLOOKUP(A239,CustomerDemographic!A:N,10,FALSE)</f>
        <v>Mass Customer</v>
      </c>
      <c r="N239">
        <v>1069.5500000000002</v>
      </c>
      <c r="O239" t="str">
        <f>VLOOKUP(H239,Postcodes!A:C,2,FALSE)</f>
        <v>AEROGLEN</v>
      </c>
    </row>
    <row r="240" spans="1:15" x14ac:dyDescent="0.2">
      <c r="A240" s="32">
        <v>1645</v>
      </c>
      <c r="B240" s="32">
        <v>61</v>
      </c>
      <c r="C240" t="str">
        <f>VLOOKUP(A240,CustomerDemographic!A:D,4,FALSE)</f>
        <v>Male</v>
      </c>
      <c r="D240">
        <f ca="1">VLOOKUP(A240,CustomerDemographic!A:N,7,FALSE)</f>
        <v>27</v>
      </c>
      <c r="E240" t="str">
        <f>VLOOKUP(A240,CustomerDemographic!A:N,8,FALSE)</f>
        <v>Research Associate</v>
      </c>
      <c r="G240" t="str">
        <f>VLOOKUP(A240,CustomerDemographic!A:N,13,FALSE)</f>
        <v>Yes</v>
      </c>
      <c r="H240">
        <f>VLOOKUP(A240,CustomerAddress!A:F,3,FALSE)</f>
        <v>2154</v>
      </c>
      <c r="I240" t="str">
        <f>VLOOKUP(A240,CustomerAddress!A:F,4,FALSE)</f>
        <v>NSW</v>
      </c>
      <c r="J240">
        <f>VLOOKUP(A240,CustomerDemographic!A:N,5,FALSE)</f>
        <v>34</v>
      </c>
      <c r="K240">
        <f>VLOOKUP(A240,CustomerAddress!A:F,6,FALSE)</f>
        <v>11</v>
      </c>
      <c r="L240">
        <f>VLOOKUP(A240,CustomerDemographic!A:N,14,FALSE)</f>
        <v>5</v>
      </c>
      <c r="M240" t="str">
        <f>VLOOKUP(A240,CustomerDemographic!A:N,10,FALSE)</f>
        <v>Affluent Customer</v>
      </c>
      <c r="N240">
        <v>14.229999999999997</v>
      </c>
      <c r="O240" t="str">
        <f>VLOOKUP(H240,Postcodes!A:C,2,FALSE)</f>
        <v>CASTLE HILL</v>
      </c>
    </row>
    <row r="241" spans="1:15" x14ac:dyDescent="0.2">
      <c r="A241" s="32">
        <v>546</v>
      </c>
      <c r="B241" s="32">
        <v>21</v>
      </c>
      <c r="C241" t="str">
        <f>VLOOKUP(A241,CustomerDemographic!A:D,4,FALSE)</f>
        <v>Female</v>
      </c>
      <c r="D241">
        <f ca="1">VLOOKUP(A241,CustomerDemographic!A:N,7,FALSE)</f>
        <v>42</v>
      </c>
      <c r="E241" t="str">
        <f>VLOOKUP(A241,CustomerDemographic!A:N,8,FALSE)</f>
        <v>Information Systems Manager</v>
      </c>
      <c r="F241" t="str">
        <f>VLOOKUP(A241,CustomerDemographic!A:N,9,FALSE)</f>
        <v>Health</v>
      </c>
      <c r="G241" t="str">
        <f>VLOOKUP(A241,CustomerDemographic!A:N,13,FALSE)</f>
        <v>Yes</v>
      </c>
      <c r="H241">
        <f>VLOOKUP(A241,CustomerAddress!A:F,3,FALSE)</f>
        <v>2340</v>
      </c>
      <c r="I241" t="str">
        <f>VLOOKUP(A241,CustomerAddress!A:F,4,FALSE)</f>
        <v>NSW</v>
      </c>
      <c r="J241">
        <f>VLOOKUP(A241,CustomerDemographic!A:N,5,FALSE)</f>
        <v>80</v>
      </c>
      <c r="K241">
        <f>VLOOKUP(A241,CustomerAddress!A:F,6,FALSE)</f>
        <v>2</v>
      </c>
      <c r="L241">
        <f>VLOOKUP(A241,CustomerDemographic!A:N,14,FALSE)</f>
        <v>12</v>
      </c>
      <c r="M241" t="str">
        <f>VLOOKUP(A241,CustomerDemographic!A:N,10,FALSE)</f>
        <v>Mass Customer</v>
      </c>
      <c r="N241">
        <v>690.49</v>
      </c>
      <c r="O241" t="str">
        <f>VLOOKUP(H241,Postcodes!A:C,2,FALSE)</f>
        <v>APPLEBY</v>
      </c>
    </row>
    <row r="242" spans="1:15" x14ac:dyDescent="0.2">
      <c r="A242" s="32">
        <v>2885</v>
      </c>
      <c r="B242" s="32">
        <v>86</v>
      </c>
      <c r="C242" t="str">
        <f>VLOOKUP(A242,CustomerDemographic!A:D,4,FALSE)</f>
        <v>Female</v>
      </c>
      <c r="D242">
        <f ca="1">VLOOKUP(A242,CustomerDemographic!A:N,7,FALSE)</f>
        <v>53</v>
      </c>
      <c r="E242" t="str">
        <f>VLOOKUP(A242,CustomerDemographic!A:N,8,FALSE)</f>
        <v>Compensation Analyst</v>
      </c>
      <c r="F242" t="str">
        <f>VLOOKUP(A242,CustomerDemographic!A:N,9,FALSE)</f>
        <v>Financial Services</v>
      </c>
      <c r="G242" t="str">
        <f>VLOOKUP(A242,CustomerDemographic!A:N,13,FALSE)</f>
        <v>Yes</v>
      </c>
      <c r="H242">
        <f>VLOOKUP(A242,CustomerAddress!A:F,3,FALSE)</f>
        <v>2761</v>
      </c>
      <c r="I242" t="str">
        <f>VLOOKUP(A242,CustomerAddress!A:F,4,FALSE)</f>
        <v>NSW</v>
      </c>
      <c r="J242">
        <f>VLOOKUP(A242,CustomerDemographic!A:N,5,FALSE)</f>
        <v>70</v>
      </c>
      <c r="K242">
        <f>VLOOKUP(A242,CustomerAddress!A:F,6,FALSE)</f>
        <v>8</v>
      </c>
      <c r="L242">
        <f>VLOOKUP(A242,CustomerDemographic!A:N,14,FALSE)</f>
        <v>4</v>
      </c>
      <c r="M242" t="str">
        <f>VLOOKUP(A242,CustomerDemographic!A:N,10,FALSE)</f>
        <v>Mass Customer</v>
      </c>
      <c r="N242">
        <v>110.56</v>
      </c>
      <c r="O242" t="str">
        <f>VLOOKUP(H242,Postcodes!A:C,2,FALSE)</f>
        <v>COLEBEE</v>
      </c>
    </row>
    <row r="243" spans="1:15" x14ac:dyDescent="0.2">
      <c r="A243" s="32">
        <v>2740</v>
      </c>
      <c r="B243" s="32">
        <v>57</v>
      </c>
      <c r="C243" t="str">
        <f>VLOOKUP(A243,CustomerDemographic!A:D,4,FALSE)</f>
        <v>Female</v>
      </c>
      <c r="D243">
        <f ca="1">VLOOKUP(A243,CustomerDemographic!A:N,7,FALSE)</f>
        <v>60</v>
      </c>
      <c r="E243" t="str">
        <f>VLOOKUP(A243,CustomerDemographic!A:N,8,FALSE)</f>
        <v>Administrative Officer</v>
      </c>
      <c r="F243" t="str">
        <f>VLOOKUP(A243,CustomerDemographic!A:N,9,FALSE)</f>
        <v>Financial Services</v>
      </c>
      <c r="G243" t="str">
        <f>VLOOKUP(A243,CustomerDemographic!A:N,13,FALSE)</f>
        <v>Yes</v>
      </c>
      <c r="H243">
        <f>VLOOKUP(A243,CustomerAddress!A:F,3,FALSE)</f>
        <v>2226</v>
      </c>
      <c r="I243" t="str">
        <f>VLOOKUP(A243,CustomerAddress!A:F,4,FALSE)</f>
        <v>NSW</v>
      </c>
      <c r="J243">
        <f>VLOOKUP(A243,CustomerDemographic!A:N,5,FALSE)</f>
        <v>61</v>
      </c>
      <c r="K243">
        <f>VLOOKUP(A243,CustomerAddress!A:F,6,FALSE)</f>
        <v>7</v>
      </c>
      <c r="L243">
        <f>VLOOKUP(A243,CustomerDemographic!A:N,14,FALSE)</f>
        <v>12</v>
      </c>
      <c r="M243" t="str">
        <f>VLOOKUP(A243,CustomerDemographic!A:N,10,FALSE)</f>
        <v>Affluent Customer</v>
      </c>
      <c r="N243">
        <v>1630.25</v>
      </c>
      <c r="O243" t="str">
        <f>VLOOKUP(H243,Postcodes!A:C,2,FALSE)</f>
        <v>BONNET BAY</v>
      </c>
    </row>
    <row r="244" spans="1:15" x14ac:dyDescent="0.2">
      <c r="A244" s="32">
        <v>3166</v>
      </c>
      <c r="B244" s="32">
        <v>63</v>
      </c>
      <c r="C244" t="str">
        <f>VLOOKUP(A244,CustomerDemographic!A:D,4,FALSE)</f>
        <v>Male</v>
      </c>
      <c r="D244">
        <f ca="1">VLOOKUP(A244,CustomerDemographic!A:N,7,FALSE)</f>
        <v>67</v>
      </c>
      <c r="E244" t="str">
        <f>VLOOKUP(A244,CustomerDemographic!A:N,8,FALSE)</f>
        <v>Social Worker</v>
      </c>
      <c r="F244" t="str">
        <f>VLOOKUP(A244,CustomerDemographic!A:N,9,FALSE)</f>
        <v>Health</v>
      </c>
      <c r="G244" t="str">
        <f>VLOOKUP(A244,CustomerDemographic!A:N,13,FALSE)</f>
        <v>No</v>
      </c>
      <c r="H244">
        <f>VLOOKUP(A244,CustomerAddress!A:F,3,FALSE)</f>
        <v>2017</v>
      </c>
      <c r="I244" t="str">
        <f>VLOOKUP(A244,CustomerAddress!A:F,4,FALSE)</f>
        <v>NSW</v>
      </c>
      <c r="J244">
        <f>VLOOKUP(A244,CustomerDemographic!A:N,5,FALSE)</f>
        <v>96</v>
      </c>
      <c r="K244">
        <f>VLOOKUP(A244,CustomerAddress!A:F,6,FALSE)</f>
        <v>8</v>
      </c>
      <c r="L244">
        <f>VLOOKUP(A244,CustomerDemographic!A:N,14,FALSE)</f>
        <v>20</v>
      </c>
      <c r="M244" t="str">
        <f>VLOOKUP(A244,CustomerDemographic!A:N,10,FALSE)</f>
        <v>Mass Customer</v>
      </c>
      <c r="N244">
        <v>1383.6100000000001</v>
      </c>
      <c r="O244" t="str">
        <f>VLOOKUP(H244,Postcodes!A:C,2,FALSE)</f>
        <v>WATERLOO</v>
      </c>
    </row>
    <row r="245" spans="1:15" x14ac:dyDescent="0.2">
      <c r="A245" s="32">
        <v>3487</v>
      </c>
      <c r="B245" s="32">
        <v>63</v>
      </c>
      <c r="C245" t="str">
        <f>VLOOKUP(A245,CustomerDemographic!A:D,4,FALSE)</f>
        <v>Female</v>
      </c>
      <c r="D245">
        <f ca="1">VLOOKUP(A245,CustomerDemographic!A:N,7,FALSE)</f>
        <v>45</v>
      </c>
      <c r="E245" t="str">
        <f>VLOOKUP(A245,CustomerDemographic!A:N,8,FALSE)</f>
        <v>Analyst Programmer</v>
      </c>
      <c r="F245" t="str">
        <f>VLOOKUP(A245,CustomerDemographic!A:N,9,FALSE)</f>
        <v>Health</v>
      </c>
      <c r="G245" t="str">
        <f>VLOOKUP(A245,CustomerDemographic!A:N,13,FALSE)</f>
        <v>No</v>
      </c>
      <c r="H245">
        <f>VLOOKUP(A245,CustomerAddress!A:F,3,FALSE)</f>
        <v>3146</v>
      </c>
      <c r="I245" t="str">
        <f>VLOOKUP(A245,CustomerAddress!A:F,4,FALSE)</f>
        <v>VIC</v>
      </c>
      <c r="J245">
        <f>VLOOKUP(A245,CustomerDemographic!A:N,5,FALSE)</f>
        <v>4</v>
      </c>
      <c r="K245">
        <f>VLOOKUP(A245,CustomerAddress!A:F,6,FALSE)</f>
        <v>9</v>
      </c>
      <c r="L245">
        <f>VLOOKUP(A245,CustomerDemographic!A:N,14,FALSE)</f>
        <v>18</v>
      </c>
      <c r="M245" t="str">
        <f>VLOOKUP(A245,CustomerDemographic!A:N,10,FALSE)</f>
        <v>High Net Worth</v>
      </c>
      <c r="N245">
        <v>1230.3000000000002</v>
      </c>
      <c r="O245" t="str">
        <f>VLOOKUP(H245,Postcodes!A:C,2,FALSE)</f>
        <v>GLEN IRIS</v>
      </c>
    </row>
    <row r="246" spans="1:15" x14ac:dyDescent="0.2">
      <c r="A246" s="32">
        <v>2890</v>
      </c>
      <c r="B246" s="32">
        <v>33</v>
      </c>
      <c r="C246" t="str">
        <f>VLOOKUP(A246,CustomerDemographic!A:D,4,FALSE)</f>
        <v>Male</v>
      </c>
      <c r="D246">
        <f ca="1">VLOOKUP(A246,CustomerDemographic!A:N,7,FALSE)</f>
        <v>63</v>
      </c>
      <c r="E246" t="str">
        <f>VLOOKUP(A246,CustomerDemographic!A:N,8,FALSE)</f>
        <v>Speech Pathologist</v>
      </c>
      <c r="G246" t="str">
        <f>VLOOKUP(A246,CustomerDemographic!A:N,13,FALSE)</f>
        <v>Yes</v>
      </c>
      <c r="H246">
        <f>VLOOKUP(A246,CustomerAddress!A:F,3,FALSE)</f>
        <v>2018</v>
      </c>
      <c r="I246" t="str">
        <f>VLOOKUP(A246,CustomerAddress!A:F,4,FALSE)</f>
        <v>NSW</v>
      </c>
      <c r="J246">
        <f>VLOOKUP(A246,CustomerDemographic!A:N,5,FALSE)</f>
        <v>64</v>
      </c>
      <c r="K246">
        <f>VLOOKUP(A246,CustomerAddress!A:F,6,FALSE)</f>
        <v>11</v>
      </c>
      <c r="L246">
        <f>VLOOKUP(A246,CustomerDemographic!A:N,14,FALSE)</f>
        <v>20</v>
      </c>
      <c r="M246" t="str">
        <f>VLOOKUP(A246,CustomerDemographic!A:N,10,FALSE)</f>
        <v>Affluent Customer</v>
      </c>
      <c r="N246">
        <v>144.26</v>
      </c>
      <c r="O246" t="str">
        <f>VLOOKUP(H246,Postcodes!A:C,2,FALSE)</f>
        <v>EASTLAKES</v>
      </c>
    </row>
    <row r="247" spans="1:15" x14ac:dyDescent="0.2">
      <c r="A247" s="32">
        <v>3370</v>
      </c>
      <c r="B247" s="32">
        <v>98</v>
      </c>
      <c r="C247" t="str">
        <f>VLOOKUP(A247,CustomerDemographic!A:D,4,FALSE)</f>
        <v>Male</v>
      </c>
      <c r="D247">
        <f ca="1">VLOOKUP(A247,CustomerDemographic!A:N,7,FALSE)</f>
        <v>69</v>
      </c>
      <c r="E247" t="str">
        <f>VLOOKUP(A247,CustomerDemographic!A:N,8,FALSE)</f>
        <v>Data Coordiator</v>
      </c>
      <c r="G247" t="str">
        <f>VLOOKUP(A247,CustomerDemographic!A:N,13,FALSE)</f>
        <v>Yes</v>
      </c>
      <c r="H247">
        <f>VLOOKUP(A247,CustomerAddress!A:F,3,FALSE)</f>
        <v>2076</v>
      </c>
      <c r="I247" t="str">
        <f>VLOOKUP(A247,CustomerAddress!A:F,4,FALSE)</f>
        <v>NSW</v>
      </c>
      <c r="J247">
        <f>VLOOKUP(A247,CustomerDemographic!A:N,5,FALSE)</f>
        <v>8</v>
      </c>
      <c r="K247">
        <f>VLOOKUP(A247,CustomerAddress!A:F,6,FALSE)</f>
        <v>12</v>
      </c>
      <c r="L247">
        <f>VLOOKUP(A247,CustomerDemographic!A:N,14,FALSE)</f>
        <v>5</v>
      </c>
      <c r="M247" t="str">
        <f>VLOOKUP(A247,CustomerDemographic!A:N,10,FALSE)</f>
        <v>High Net Worth</v>
      </c>
      <c r="N247">
        <v>693.76</v>
      </c>
      <c r="O247" t="str">
        <f>VLOOKUP(H247,Postcodes!A:C,2,FALSE)</f>
        <v>NORMANHURST</v>
      </c>
    </row>
    <row r="248" spans="1:15" x14ac:dyDescent="0.2">
      <c r="A248" s="32">
        <v>3393</v>
      </c>
      <c r="B248" s="32">
        <v>15</v>
      </c>
      <c r="C248" t="str">
        <f>VLOOKUP(A248,CustomerDemographic!A:D,4,FALSE)</f>
        <v>Female</v>
      </c>
      <c r="D248">
        <f ca="1">VLOOKUP(A248,CustomerDemographic!A:N,7,FALSE)</f>
        <v>69</v>
      </c>
      <c r="E248" t="str">
        <f>VLOOKUP(A248,CustomerDemographic!A:N,8,FALSE)</f>
        <v>Technical Writer</v>
      </c>
      <c r="F248" t="str">
        <f>VLOOKUP(A248,CustomerDemographic!A:N,9,FALSE)</f>
        <v>Retail</v>
      </c>
      <c r="G248" t="str">
        <f>VLOOKUP(A248,CustomerDemographic!A:N,13,FALSE)</f>
        <v>Yes</v>
      </c>
      <c r="H248">
        <f>VLOOKUP(A248,CustomerAddress!A:F,3,FALSE)</f>
        <v>2093</v>
      </c>
      <c r="I248" t="str">
        <f>VLOOKUP(A248,CustomerAddress!A:F,4,FALSE)</f>
        <v>NSW</v>
      </c>
      <c r="J248">
        <f>VLOOKUP(A248,CustomerDemographic!A:N,5,FALSE)</f>
        <v>23</v>
      </c>
      <c r="K248">
        <f>VLOOKUP(A248,CustomerAddress!A:F,6,FALSE)</f>
        <v>12</v>
      </c>
      <c r="L248">
        <f>VLOOKUP(A248,CustomerDemographic!A:N,14,FALSE)</f>
        <v>7</v>
      </c>
      <c r="M248" t="str">
        <f>VLOOKUP(A248,CustomerDemographic!A:N,10,FALSE)</f>
        <v>Mass Customer</v>
      </c>
      <c r="N248">
        <v>209.84000000000003</v>
      </c>
      <c r="O248" t="str">
        <f>VLOOKUP(H248,Postcodes!A:C,2,FALSE)</f>
        <v>BALGOWLAH</v>
      </c>
    </row>
    <row r="249" spans="1:15" x14ac:dyDescent="0.2">
      <c r="A249" s="32">
        <v>2410</v>
      </c>
      <c r="B249" s="32">
        <v>57</v>
      </c>
      <c r="C249" t="str">
        <f>VLOOKUP(A249,CustomerDemographic!A:D,4,FALSE)</f>
        <v>Female</v>
      </c>
      <c r="D249">
        <f ca="1">VLOOKUP(A249,CustomerDemographic!A:N,7,FALSE)</f>
        <v>48</v>
      </c>
      <c r="E249" t="str">
        <f>VLOOKUP(A249,CustomerDemographic!A:N,8,FALSE)</f>
        <v>Geological Engineer</v>
      </c>
      <c r="F249" t="str">
        <f>VLOOKUP(A249,CustomerDemographic!A:N,9,FALSE)</f>
        <v>Manufacturing</v>
      </c>
      <c r="G249" t="str">
        <f>VLOOKUP(A249,CustomerDemographic!A:N,13,FALSE)</f>
        <v>Yes</v>
      </c>
      <c r="H249">
        <f>VLOOKUP(A249,CustomerAddress!A:F,3,FALSE)</f>
        <v>3181</v>
      </c>
      <c r="I249" t="str">
        <f>VLOOKUP(A249,CustomerAddress!A:F,4,FALSE)</f>
        <v>VIC</v>
      </c>
      <c r="J249">
        <f>VLOOKUP(A249,CustomerDemographic!A:N,5,FALSE)</f>
        <v>75</v>
      </c>
      <c r="K249">
        <f>VLOOKUP(A249,CustomerAddress!A:F,6,FALSE)</f>
        <v>11</v>
      </c>
      <c r="L249">
        <f>VLOOKUP(A249,CustomerDemographic!A:N,14,FALSE)</f>
        <v>21</v>
      </c>
      <c r="M249" t="str">
        <f>VLOOKUP(A249,CustomerDemographic!A:N,10,FALSE)</f>
        <v>Mass Customer</v>
      </c>
      <c r="N249">
        <v>1630.25</v>
      </c>
      <c r="O249" t="str">
        <f>VLOOKUP(H249,Postcodes!A:C,2,FALSE)</f>
        <v>PRAHRAN</v>
      </c>
    </row>
    <row r="250" spans="1:15" x14ac:dyDescent="0.2">
      <c r="A250" s="32">
        <v>3466</v>
      </c>
      <c r="B250" s="32">
        <v>61</v>
      </c>
      <c r="C250" t="str">
        <f>VLOOKUP(A250,CustomerDemographic!A:D,4,FALSE)</f>
        <v>Male</v>
      </c>
      <c r="D250">
        <f ca="1">VLOOKUP(A250,CustomerDemographic!A:N,7,FALSE)</f>
        <v>43</v>
      </c>
      <c r="E250" t="str">
        <f>VLOOKUP(A250,CustomerDemographic!A:N,8,FALSE)</f>
        <v>Marketing Assistant</v>
      </c>
      <c r="F250" t="str">
        <f>VLOOKUP(A250,CustomerDemographic!A:N,9,FALSE)</f>
        <v>IT</v>
      </c>
      <c r="G250" t="str">
        <f>VLOOKUP(A250,CustomerDemographic!A:N,13,FALSE)</f>
        <v>No</v>
      </c>
      <c r="H250">
        <f>VLOOKUP(A250,CustomerAddress!A:F,3,FALSE)</f>
        <v>3079</v>
      </c>
      <c r="I250" t="str">
        <f>VLOOKUP(A250,CustomerAddress!A:F,4,FALSE)</f>
        <v>VIC</v>
      </c>
      <c r="J250">
        <f>VLOOKUP(A250,CustomerDemographic!A:N,5,FALSE)</f>
        <v>65</v>
      </c>
      <c r="K250">
        <f>VLOOKUP(A250,CustomerAddress!A:F,6,FALSE)</f>
        <v>11</v>
      </c>
      <c r="L250">
        <f>VLOOKUP(A250,CustomerDemographic!A:N,14,FALSE)</f>
        <v>18</v>
      </c>
      <c r="M250" t="str">
        <f>VLOOKUP(A250,CustomerDemographic!A:N,10,FALSE)</f>
        <v>Mass Customer</v>
      </c>
      <c r="N250">
        <v>14.229999999999997</v>
      </c>
      <c r="O250" t="str">
        <f>VLOOKUP(H250,Postcodes!A:C,2,FALSE)</f>
        <v>IVANHOE</v>
      </c>
    </row>
    <row r="251" spans="1:15" x14ac:dyDescent="0.2">
      <c r="A251" s="32"/>
      <c r="B251" s="32"/>
      <c r="O251" t="e">
        <f>VLOOKUP(H251,Postcodes!A:C,2,FALSE)</f>
        <v>#N/A</v>
      </c>
    </row>
    <row r="252" spans="1:15" x14ac:dyDescent="0.2">
      <c r="A252" s="32">
        <v>1967</v>
      </c>
      <c r="B252" s="32">
        <v>63</v>
      </c>
      <c r="C252" t="str">
        <f>VLOOKUP(A252,CustomerDemographic!A:D,4,FALSE)</f>
        <v>Female</v>
      </c>
      <c r="D252">
        <f ca="1">VLOOKUP(A252,CustomerDemographic!A:N,7,FALSE)</f>
        <v>37</v>
      </c>
      <c r="E252" t="str">
        <f>VLOOKUP(A252,CustomerDemographic!A:N,8,FALSE)</f>
        <v>Chemical Engineer</v>
      </c>
      <c r="F252" t="str">
        <f>VLOOKUP(A252,CustomerDemographic!A:N,9,FALSE)</f>
        <v>Manufacturing</v>
      </c>
      <c r="G252" t="str">
        <f>VLOOKUP(A252,CustomerDemographic!A:N,13,FALSE)</f>
        <v>Yes</v>
      </c>
      <c r="H252">
        <f>VLOOKUP(A252,CustomerAddress!A:F,3,FALSE)</f>
        <v>2043</v>
      </c>
      <c r="I252" t="str">
        <f>VLOOKUP(A252,CustomerAddress!A:F,4,FALSE)</f>
        <v>NSW</v>
      </c>
      <c r="J252">
        <f>VLOOKUP(A252,CustomerDemographic!A:N,5,FALSE)</f>
        <v>88</v>
      </c>
      <c r="K252">
        <f>VLOOKUP(A252,CustomerAddress!A:F,6,FALSE)</f>
        <v>9</v>
      </c>
      <c r="L252">
        <f>VLOOKUP(A252,CustomerDemographic!A:N,14,FALSE)</f>
        <v>17</v>
      </c>
      <c r="M252" t="str">
        <f>VLOOKUP(A252,CustomerDemographic!A:N,10,FALSE)</f>
        <v>Affluent Customer</v>
      </c>
      <c r="N252">
        <v>1383.6100000000001</v>
      </c>
      <c r="O252" t="str">
        <f>VLOOKUP(H252,Postcodes!A:C,2,FALSE)</f>
        <v>ERSKINEVILLE</v>
      </c>
    </row>
    <row r="253" spans="1:15" x14ac:dyDescent="0.2">
      <c r="A253" s="32">
        <v>3089</v>
      </c>
      <c r="B253" s="32">
        <v>78</v>
      </c>
      <c r="C253" t="str">
        <f>VLOOKUP(A253,CustomerDemographic!A:D,4,FALSE)</f>
        <v>Male</v>
      </c>
      <c r="D253">
        <f ca="1">VLOOKUP(A253,CustomerDemographic!A:N,7,FALSE)</f>
        <v>23</v>
      </c>
      <c r="E253" t="str">
        <f>VLOOKUP(A253,CustomerDemographic!A:N,8,FALSE)</f>
        <v>Web Developer III</v>
      </c>
      <c r="F253" t="str">
        <f>VLOOKUP(A253,CustomerDemographic!A:N,9,FALSE)</f>
        <v>Manufacturing</v>
      </c>
      <c r="G253" t="str">
        <f>VLOOKUP(A253,CustomerDemographic!A:N,13,FALSE)</f>
        <v>Yes</v>
      </c>
      <c r="H253">
        <f>VLOOKUP(A253,CustomerAddress!A:F,3,FALSE)</f>
        <v>4504</v>
      </c>
      <c r="I253" t="str">
        <f>VLOOKUP(A253,CustomerAddress!A:F,4,FALSE)</f>
        <v>QLD</v>
      </c>
      <c r="J253">
        <f>VLOOKUP(A253,CustomerDemographic!A:N,5,FALSE)</f>
        <v>27</v>
      </c>
      <c r="K253">
        <f>VLOOKUP(A253,CustomerAddress!A:F,6,FALSE)</f>
        <v>7</v>
      </c>
      <c r="L253">
        <f>VLOOKUP(A253,CustomerDemographic!A:N,14,FALSE)</f>
        <v>2</v>
      </c>
      <c r="M253" t="str">
        <f>VLOOKUP(A253,CustomerDemographic!A:N,10,FALSE)</f>
        <v>Affluent Customer</v>
      </c>
      <c r="N253">
        <v>1055.82</v>
      </c>
      <c r="O253" t="str">
        <f>VLOOKUP(H253,Postcodes!A:C,2,FALSE)</f>
        <v>NARANGBA</v>
      </c>
    </row>
    <row r="254" spans="1:15" x14ac:dyDescent="0.2">
      <c r="A254" s="32">
        <v>3123</v>
      </c>
      <c r="B254" s="32">
        <v>2</v>
      </c>
      <c r="C254" t="str">
        <f>VLOOKUP(A254,CustomerDemographic!A:D,4,FALSE)</f>
        <v>Female</v>
      </c>
      <c r="D254">
        <f ca="1">VLOOKUP(A254,CustomerDemographic!A:N,7,FALSE)</f>
        <v>46</v>
      </c>
      <c r="E254" t="str">
        <f>VLOOKUP(A254,CustomerDemographic!A:N,8,FALSE)</f>
        <v>Dental Hygienist</v>
      </c>
      <c r="F254" t="str">
        <f>VLOOKUP(A254,CustomerDemographic!A:N,9,FALSE)</f>
        <v>Health</v>
      </c>
      <c r="G254" t="str">
        <f>VLOOKUP(A254,CustomerDemographic!A:N,13,FALSE)</f>
        <v>No</v>
      </c>
      <c r="H254">
        <f>VLOOKUP(A254,CustomerAddress!A:F,3,FALSE)</f>
        <v>2195</v>
      </c>
      <c r="I254" t="str">
        <f>VLOOKUP(A254,CustomerAddress!A:F,4,FALSE)</f>
        <v>NSW</v>
      </c>
      <c r="J254">
        <f>VLOOKUP(A254,CustomerDemographic!A:N,5,FALSE)</f>
        <v>71</v>
      </c>
      <c r="K254">
        <f>VLOOKUP(A254,CustomerAddress!A:F,6,FALSE)</f>
        <v>6</v>
      </c>
      <c r="L254">
        <f>VLOOKUP(A254,CustomerDemographic!A:N,14,FALSE)</f>
        <v>20</v>
      </c>
      <c r="M254" t="str">
        <f>VLOOKUP(A254,CustomerDemographic!A:N,10,FALSE)</f>
        <v>High Net Worth</v>
      </c>
      <c r="N254">
        <v>64.92999999999995</v>
      </c>
      <c r="O254" t="str">
        <f>VLOOKUP(H254,Postcodes!A:C,2,FALSE)</f>
        <v>LAKEMBA</v>
      </c>
    </row>
    <row r="255" spans="1:15" x14ac:dyDescent="0.2">
      <c r="A255" s="32">
        <v>2692</v>
      </c>
      <c r="B255" s="32">
        <v>67</v>
      </c>
      <c r="C255" t="str">
        <f>VLOOKUP(A255,CustomerDemographic!A:D,4,FALSE)</f>
        <v>Female</v>
      </c>
      <c r="D255">
        <f ca="1">VLOOKUP(A255,CustomerDemographic!A:N,7,FALSE)</f>
        <v>34</v>
      </c>
      <c r="E255" t="str">
        <f>VLOOKUP(A255,CustomerDemographic!A:N,8,FALSE)</f>
        <v>Research Associate</v>
      </c>
      <c r="F255" t="str">
        <f>VLOOKUP(A255,CustomerDemographic!A:N,9,FALSE)</f>
        <v>Health</v>
      </c>
      <c r="G255" t="str">
        <f>VLOOKUP(A255,CustomerDemographic!A:N,13,FALSE)</f>
        <v>Yes</v>
      </c>
      <c r="H255">
        <f>VLOOKUP(A255,CustomerAddress!A:F,3,FALSE)</f>
        <v>3020</v>
      </c>
      <c r="I255" t="str">
        <f>VLOOKUP(A255,CustomerAddress!A:F,4,FALSE)</f>
        <v>VIC</v>
      </c>
      <c r="J255">
        <f>VLOOKUP(A255,CustomerDemographic!A:N,5,FALSE)</f>
        <v>57</v>
      </c>
      <c r="K255">
        <f>VLOOKUP(A255,CustomerAddress!A:F,6,FALSE)</f>
        <v>7</v>
      </c>
      <c r="L255">
        <f>VLOOKUP(A255,CustomerDemographic!A:N,14,FALSE)</f>
        <v>22</v>
      </c>
      <c r="M255" t="str">
        <f>VLOOKUP(A255,CustomerDemographic!A:N,10,FALSE)</f>
        <v>High Net Worth</v>
      </c>
      <c r="N255">
        <v>690.49</v>
      </c>
      <c r="O255" t="str">
        <f>VLOOKUP(H255,Postcodes!A:C,2,FALSE)</f>
        <v>ALBION</v>
      </c>
    </row>
    <row r="256" spans="1:15" x14ac:dyDescent="0.2">
      <c r="A256" s="32"/>
      <c r="B256" s="32"/>
      <c r="O256" t="e">
        <f>VLOOKUP(H256,Postcodes!A:C,2,FALSE)</f>
        <v>#N/A</v>
      </c>
    </row>
    <row r="257" spans="1:15" x14ac:dyDescent="0.2">
      <c r="A257" s="32">
        <v>1580</v>
      </c>
      <c r="B257" s="32">
        <v>13</v>
      </c>
      <c r="C257" t="str">
        <f>VLOOKUP(A257,CustomerDemographic!A:D,4,FALSE)</f>
        <v>Male</v>
      </c>
      <c r="D257">
        <f ca="1">VLOOKUP(A257,CustomerDemographic!A:N,7,FALSE)</f>
        <v>41</v>
      </c>
      <c r="E257" t="str">
        <f>VLOOKUP(A257,CustomerDemographic!A:N,8,FALSE)</f>
        <v>Associate Professor</v>
      </c>
      <c r="F257" t="str">
        <f>VLOOKUP(A257,CustomerDemographic!A:N,9,FALSE)</f>
        <v>Retail</v>
      </c>
      <c r="G257" t="str">
        <f>VLOOKUP(A257,CustomerDemographic!A:N,13,FALSE)</f>
        <v>No</v>
      </c>
      <c r="H257">
        <f>VLOOKUP(A257,CustomerAddress!A:F,3,FALSE)</f>
        <v>4227</v>
      </c>
      <c r="I257" t="str">
        <f>VLOOKUP(A257,CustomerAddress!A:F,4,FALSE)</f>
        <v>QLD</v>
      </c>
      <c r="J257">
        <f>VLOOKUP(A257,CustomerDemographic!A:N,5,FALSE)</f>
        <v>23</v>
      </c>
      <c r="K257">
        <f>VLOOKUP(A257,CustomerAddress!A:F,6,FALSE)</f>
        <v>3</v>
      </c>
      <c r="L257">
        <f>VLOOKUP(A257,CustomerDemographic!A:N,14,FALSE)</f>
        <v>5</v>
      </c>
      <c r="M257" t="str">
        <f>VLOOKUP(A257,CustomerDemographic!A:N,10,FALSE)</f>
        <v>High Net Worth</v>
      </c>
      <c r="N257">
        <v>751.02</v>
      </c>
      <c r="O257" t="str">
        <f>VLOOKUP(H257,Postcodes!A:C,2,FALSE)</f>
        <v>REEDY CREEK</v>
      </c>
    </row>
    <row r="258" spans="1:15" x14ac:dyDescent="0.2">
      <c r="A258" s="32">
        <v>352</v>
      </c>
      <c r="B258" s="32">
        <v>65</v>
      </c>
      <c r="C258" t="str">
        <f>VLOOKUP(A258,CustomerDemographic!A:D,4,FALSE)</f>
        <v>Male</v>
      </c>
      <c r="D258">
        <f ca="1">VLOOKUP(A258,CustomerDemographic!A:N,7,FALSE)</f>
        <v>43</v>
      </c>
      <c r="E258" t="str">
        <f>VLOOKUP(A258,CustomerDemographic!A:N,8,FALSE)</f>
        <v>Sales Representative</v>
      </c>
      <c r="F258" t="str">
        <f>VLOOKUP(A258,CustomerDemographic!A:N,9,FALSE)</f>
        <v>Retail</v>
      </c>
      <c r="G258" t="str">
        <f>VLOOKUP(A258,CustomerDemographic!A:N,13,FALSE)</f>
        <v>No</v>
      </c>
      <c r="H258">
        <f>VLOOKUP(A258,CustomerAddress!A:F,3,FALSE)</f>
        <v>4350</v>
      </c>
      <c r="I258" t="str">
        <f>VLOOKUP(A258,CustomerAddress!A:F,4,FALSE)</f>
        <v>QLD</v>
      </c>
      <c r="J258">
        <f>VLOOKUP(A258,CustomerDemographic!A:N,5,FALSE)</f>
        <v>12</v>
      </c>
      <c r="K258">
        <f>VLOOKUP(A258,CustomerAddress!A:F,6,FALSE)</f>
        <v>6</v>
      </c>
      <c r="L258">
        <f>VLOOKUP(A258,CustomerDemographic!A:N,14,FALSE)</f>
        <v>4</v>
      </c>
      <c r="M258" t="str">
        <f>VLOOKUP(A258,CustomerDemographic!A:N,10,FALSE)</f>
        <v>Mass Customer</v>
      </c>
      <c r="N258">
        <v>1028.76</v>
      </c>
      <c r="O258" t="str">
        <f>VLOOKUP(H258,Postcodes!A:C,2,FALSE)</f>
        <v>ATHOL</v>
      </c>
    </row>
    <row r="259" spans="1:15" x14ac:dyDescent="0.2">
      <c r="A259" s="32">
        <v>1777</v>
      </c>
      <c r="B259" s="32">
        <v>49</v>
      </c>
      <c r="C259" t="str">
        <f>VLOOKUP(A259,CustomerDemographic!A:D,4,FALSE)</f>
        <v>Female</v>
      </c>
      <c r="D259">
        <f ca="1">VLOOKUP(A259,CustomerDemographic!A:N,7,FALSE)</f>
        <v>28</v>
      </c>
      <c r="E259" t="str">
        <f>VLOOKUP(A259,CustomerDemographic!A:N,8,FALSE)</f>
        <v>Sales Representative</v>
      </c>
      <c r="F259" t="str">
        <f>VLOOKUP(A259,CustomerDemographic!A:N,9,FALSE)</f>
        <v>Retail</v>
      </c>
      <c r="G259" t="str">
        <f>VLOOKUP(A259,CustomerDemographic!A:N,13,FALSE)</f>
        <v>No</v>
      </c>
      <c r="H259">
        <f>VLOOKUP(A259,CustomerAddress!A:F,3,FALSE)</f>
        <v>2118</v>
      </c>
      <c r="I259" t="str">
        <f>VLOOKUP(A259,CustomerAddress!A:F,4,FALSE)</f>
        <v>NSW</v>
      </c>
      <c r="J259">
        <f>VLOOKUP(A259,CustomerDemographic!A:N,5,FALSE)</f>
        <v>47</v>
      </c>
      <c r="K259">
        <f>VLOOKUP(A259,CustomerAddress!A:F,6,FALSE)</f>
        <v>11</v>
      </c>
      <c r="L259">
        <f>VLOOKUP(A259,CustomerDemographic!A:N,14,FALSE)</f>
        <v>1</v>
      </c>
      <c r="M259" t="str">
        <f>VLOOKUP(A259,CustomerDemographic!A:N,10,FALSE)</f>
        <v>Affluent Customer</v>
      </c>
      <c r="N259">
        <v>133.38</v>
      </c>
      <c r="O259" t="str">
        <f>VLOOKUP(H259,Postcodes!A:C,2,FALSE)</f>
        <v>CARLINGFORD</v>
      </c>
    </row>
    <row r="260" spans="1:15" x14ac:dyDescent="0.2">
      <c r="A260" s="32">
        <v>142</v>
      </c>
      <c r="B260" s="32">
        <v>87</v>
      </c>
      <c r="C260" t="str">
        <f>VLOOKUP(A260,CustomerDemographic!A:D,4,FALSE)</f>
        <v>Male</v>
      </c>
      <c r="D260">
        <f ca="1">VLOOKUP(A260,CustomerDemographic!A:N,7,FALSE)</f>
        <v>55</v>
      </c>
      <c r="E260" t="str">
        <f>VLOOKUP(A260,CustomerDemographic!A:N,8,FALSE)</f>
        <v>Quality Engineer</v>
      </c>
      <c r="F260" t="str">
        <f>VLOOKUP(A260,CustomerDemographic!A:N,9,FALSE)</f>
        <v>Health</v>
      </c>
      <c r="G260" t="str">
        <f>VLOOKUP(A260,CustomerDemographic!A:N,13,FALSE)</f>
        <v>No</v>
      </c>
      <c r="H260">
        <f>VLOOKUP(A260,CustomerAddress!A:F,3,FALSE)</f>
        <v>3058</v>
      </c>
      <c r="I260" t="str">
        <f>VLOOKUP(A260,CustomerAddress!A:F,4,FALSE)</f>
        <v>VIC</v>
      </c>
      <c r="J260">
        <f>VLOOKUP(A260,CustomerDemographic!A:N,5,FALSE)</f>
        <v>57</v>
      </c>
      <c r="K260">
        <f>VLOOKUP(A260,CustomerAddress!A:F,6,FALSE)</f>
        <v>9</v>
      </c>
      <c r="L260">
        <f>VLOOKUP(A260,CustomerDemographic!A:N,14,FALSE)</f>
        <v>17</v>
      </c>
      <c r="M260" t="str">
        <f>VLOOKUP(A260,CustomerDemographic!A:N,10,FALSE)</f>
        <v>Affluent Customer</v>
      </c>
      <c r="N260">
        <v>471.6</v>
      </c>
      <c r="O260" t="str">
        <f>VLOOKUP(H260,Postcodes!A:C,2,FALSE)</f>
        <v>BATMAN</v>
      </c>
    </row>
    <row r="261" spans="1:15" x14ac:dyDescent="0.2">
      <c r="A261" s="32">
        <v>3393</v>
      </c>
      <c r="B261" s="32">
        <v>31</v>
      </c>
      <c r="C261" t="str">
        <f>VLOOKUP(A261,CustomerDemographic!A:D,4,FALSE)</f>
        <v>Female</v>
      </c>
      <c r="D261">
        <f ca="1">VLOOKUP(A261,CustomerDemographic!A:N,7,FALSE)</f>
        <v>69</v>
      </c>
      <c r="E261" t="str">
        <f>VLOOKUP(A261,CustomerDemographic!A:N,8,FALSE)</f>
        <v>Technical Writer</v>
      </c>
      <c r="F261" t="str">
        <f>VLOOKUP(A261,CustomerDemographic!A:N,9,FALSE)</f>
        <v>Retail</v>
      </c>
      <c r="G261" t="str">
        <f>VLOOKUP(A261,CustomerDemographic!A:N,13,FALSE)</f>
        <v>Yes</v>
      </c>
      <c r="H261">
        <f>VLOOKUP(A261,CustomerAddress!A:F,3,FALSE)</f>
        <v>2093</v>
      </c>
      <c r="I261" t="str">
        <f>VLOOKUP(A261,CustomerAddress!A:F,4,FALSE)</f>
        <v>NSW</v>
      </c>
      <c r="J261">
        <f>VLOOKUP(A261,CustomerDemographic!A:N,5,FALSE)</f>
        <v>23</v>
      </c>
      <c r="K261">
        <f>VLOOKUP(A261,CustomerAddress!A:F,6,FALSE)</f>
        <v>12</v>
      </c>
      <c r="L261">
        <f>VLOOKUP(A261,CustomerDemographic!A:N,14,FALSE)</f>
        <v>7</v>
      </c>
      <c r="M261" t="str">
        <f>VLOOKUP(A261,CustomerDemographic!A:N,10,FALSE)</f>
        <v>Mass Customer</v>
      </c>
      <c r="N261">
        <v>57.72999999999999</v>
      </c>
      <c r="O261" t="str">
        <f>VLOOKUP(H261,Postcodes!A:C,2,FALSE)</f>
        <v>BALGOWLAH</v>
      </c>
    </row>
    <row r="262" spans="1:15" x14ac:dyDescent="0.2">
      <c r="A262" s="32">
        <v>599</v>
      </c>
      <c r="B262" s="32">
        <v>17</v>
      </c>
      <c r="C262" t="str">
        <f>VLOOKUP(A262,CustomerDemographic!A:D,4,FALSE)</f>
        <v>U</v>
      </c>
      <c r="E262" t="str">
        <f>VLOOKUP(A262,CustomerDemographic!A:N,8,FALSE)</f>
        <v>Senior Financial Analyst</v>
      </c>
      <c r="F262" t="str">
        <f>VLOOKUP(A262,CustomerDemographic!A:N,9,FALSE)</f>
        <v>Financial Services</v>
      </c>
      <c r="G262" t="str">
        <f>VLOOKUP(A262,CustomerDemographic!A:N,13,FALSE)</f>
        <v>Yes</v>
      </c>
      <c r="H262">
        <f>VLOOKUP(A262,CustomerAddress!A:F,3,FALSE)</f>
        <v>3068</v>
      </c>
      <c r="I262" t="str">
        <f>VLOOKUP(A262,CustomerAddress!A:F,4,FALSE)</f>
        <v>VIC</v>
      </c>
      <c r="J262">
        <f>VLOOKUP(A262,CustomerDemographic!A:N,5,FALSE)</f>
        <v>48</v>
      </c>
      <c r="K262">
        <f>VLOOKUP(A262,CustomerAddress!A:F,6,FALSE)</f>
        <v>8</v>
      </c>
      <c r="M262" t="str">
        <f>VLOOKUP(A262,CustomerDemographic!A:N,10,FALSE)</f>
        <v>Mass Customer</v>
      </c>
      <c r="N262">
        <v>409.86000000000013</v>
      </c>
      <c r="O262" t="str">
        <f>VLOOKUP(H262,Postcodes!A:C,2,FALSE)</f>
        <v>CLIFTON HILL</v>
      </c>
    </row>
    <row r="263" spans="1:15" x14ac:dyDescent="0.2">
      <c r="A263" s="32">
        <v>1258</v>
      </c>
      <c r="B263" s="32">
        <v>91</v>
      </c>
      <c r="C263" t="str">
        <f>VLOOKUP(A263,CustomerDemographic!A:D,4,FALSE)</f>
        <v>Male</v>
      </c>
      <c r="D263">
        <f ca="1">VLOOKUP(A263,CustomerDemographic!A:N,7,FALSE)</f>
        <v>44</v>
      </c>
      <c r="E263" t="str">
        <f>VLOOKUP(A263,CustomerDemographic!A:N,8,FALSE)</f>
        <v>Geological Engineer</v>
      </c>
      <c r="F263" t="str">
        <f>VLOOKUP(A263,CustomerDemographic!A:N,9,FALSE)</f>
        <v>Manufacturing</v>
      </c>
      <c r="G263" t="str">
        <f>VLOOKUP(A263,CustomerDemographic!A:N,13,FALSE)</f>
        <v>No</v>
      </c>
      <c r="H263">
        <f>VLOOKUP(A263,CustomerAddress!A:F,3,FALSE)</f>
        <v>4720</v>
      </c>
      <c r="I263" t="str">
        <f>VLOOKUP(A263,CustomerAddress!A:F,4,FALSE)</f>
        <v>QLD</v>
      </c>
      <c r="J263">
        <f>VLOOKUP(A263,CustomerDemographic!A:N,5,FALSE)</f>
        <v>89</v>
      </c>
      <c r="K263">
        <f>VLOOKUP(A263,CustomerAddress!A:F,6,FALSE)</f>
        <v>1</v>
      </c>
      <c r="L263">
        <f>VLOOKUP(A263,CustomerDemographic!A:N,14,FALSE)</f>
        <v>6</v>
      </c>
      <c r="M263" t="str">
        <f>VLOOKUP(A263,CustomerDemographic!A:N,10,FALSE)</f>
        <v>Mass Customer</v>
      </c>
      <c r="N263">
        <v>25.089999999999989</v>
      </c>
      <c r="O263" t="str">
        <f>VLOOKUP(H263,Postcodes!A:C,2,FALSE)</f>
        <v>EMERALD</v>
      </c>
    </row>
    <row r="264" spans="1:15" x14ac:dyDescent="0.2">
      <c r="A264" s="32">
        <v>3405</v>
      </c>
      <c r="B264" s="32">
        <v>53</v>
      </c>
      <c r="C264" t="str">
        <f>VLOOKUP(A264,CustomerDemographic!A:D,4,FALSE)</f>
        <v>Female</v>
      </c>
      <c r="D264">
        <f ca="1">VLOOKUP(A264,CustomerDemographic!A:N,7,FALSE)</f>
        <v>26</v>
      </c>
      <c r="E264" t="str">
        <f>VLOOKUP(A264,CustomerDemographic!A:N,8,FALSE)</f>
        <v>Project Manager</v>
      </c>
      <c r="F264" t="str">
        <f>VLOOKUP(A264,CustomerDemographic!A:N,9,FALSE)</f>
        <v>Financial Services</v>
      </c>
      <c r="G264" t="str">
        <f>VLOOKUP(A264,CustomerDemographic!A:N,13,FALSE)</f>
        <v>Yes</v>
      </c>
      <c r="H264">
        <f>VLOOKUP(A264,CustomerAddress!A:F,3,FALSE)</f>
        <v>4014</v>
      </c>
      <c r="I264" t="str">
        <f>VLOOKUP(A264,CustomerAddress!A:F,4,FALSE)</f>
        <v>QLD</v>
      </c>
      <c r="J264">
        <f>VLOOKUP(A264,CustomerDemographic!A:N,5,FALSE)</f>
        <v>89</v>
      </c>
      <c r="K264">
        <f>VLOOKUP(A264,CustomerAddress!A:F,6,FALSE)</f>
        <v>6</v>
      </c>
      <c r="L264">
        <f>VLOOKUP(A264,CustomerDemographic!A:N,14,FALSE)</f>
        <v>3</v>
      </c>
      <c r="M264" t="str">
        <f>VLOOKUP(A264,CustomerDemographic!A:N,10,FALSE)</f>
        <v>Mass Customer</v>
      </c>
      <c r="N264">
        <v>693.76</v>
      </c>
      <c r="O264" t="str">
        <f>VLOOKUP(H264,Postcodes!A:C,2,FALSE)</f>
        <v>BANYO</v>
      </c>
    </row>
    <row r="265" spans="1:15" x14ac:dyDescent="0.2">
      <c r="A265" s="32">
        <v>3198</v>
      </c>
      <c r="B265" s="32">
        <v>38</v>
      </c>
      <c r="C265" t="str">
        <f>VLOOKUP(A265,CustomerDemographic!A:D,4,FALSE)</f>
        <v>Male</v>
      </c>
      <c r="D265">
        <f ca="1">VLOOKUP(A265,CustomerDemographic!A:N,7,FALSE)</f>
        <v>25</v>
      </c>
      <c r="E265" t="str">
        <f>VLOOKUP(A265,CustomerDemographic!A:N,8,FALSE)</f>
        <v>Media Manager III</v>
      </c>
      <c r="F265" t="str">
        <f>VLOOKUP(A265,CustomerDemographic!A:N,9,FALSE)</f>
        <v>Manufacturing</v>
      </c>
      <c r="G265" t="str">
        <f>VLOOKUP(A265,CustomerDemographic!A:N,13,FALSE)</f>
        <v>Yes</v>
      </c>
      <c r="H265">
        <f>VLOOKUP(A265,CustomerAddress!A:F,3,FALSE)</f>
        <v>3796</v>
      </c>
      <c r="I265" t="str">
        <f>VLOOKUP(A265,CustomerAddress!A:F,4,FALSE)</f>
        <v>VIC</v>
      </c>
      <c r="J265">
        <f>VLOOKUP(A265,CustomerDemographic!A:N,5,FALSE)</f>
        <v>66</v>
      </c>
      <c r="K265">
        <f>VLOOKUP(A265,CustomerAddress!A:F,6,FALSE)</f>
        <v>8</v>
      </c>
      <c r="L265">
        <f>VLOOKUP(A265,CustomerDemographic!A:N,14,FALSE)</f>
        <v>1</v>
      </c>
      <c r="M265" t="str">
        <f>VLOOKUP(A265,CustomerDemographic!A:N,10,FALSE)</f>
        <v>Mass Customer</v>
      </c>
      <c r="N265">
        <v>751.02</v>
      </c>
      <c r="O265" t="str">
        <f>VLOOKUP(H265,Postcodes!A:C,2,FALSE)</f>
        <v>MOUNT EVELYN</v>
      </c>
    </row>
    <row r="266" spans="1:15" x14ac:dyDescent="0.2">
      <c r="A266" s="32">
        <v>834</v>
      </c>
      <c r="B266" s="32">
        <v>20</v>
      </c>
      <c r="C266" t="str">
        <f>VLOOKUP(A266,CustomerDemographic!A:D,4,FALSE)</f>
        <v>Male</v>
      </c>
      <c r="D266">
        <f ca="1">VLOOKUP(A266,CustomerDemographic!A:N,7,FALSE)</f>
        <v>49</v>
      </c>
      <c r="E266" t="str">
        <f>VLOOKUP(A266,CustomerDemographic!A:N,8,FALSE)</f>
        <v>Environmental Tech</v>
      </c>
      <c r="F266" t="str">
        <f>VLOOKUP(A266,CustomerDemographic!A:N,9,FALSE)</f>
        <v>Financial Services</v>
      </c>
      <c r="G266" t="str">
        <f>VLOOKUP(A266,CustomerDemographic!A:N,13,FALSE)</f>
        <v>No</v>
      </c>
      <c r="H266">
        <f>VLOOKUP(A266,CustomerAddress!A:F,3,FALSE)</f>
        <v>3199</v>
      </c>
      <c r="I266" t="str">
        <f>VLOOKUP(A266,CustomerAddress!A:F,4,FALSE)</f>
        <v>VIC</v>
      </c>
      <c r="J266">
        <f>VLOOKUP(A266,CustomerDemographic!A:N,5,FALSE)</f>
        <v>37</v>
      </c>
      <c r="K266">
        <f>VLOOKUP(A266,CustomerAddress!A:F,6,FALSE)</f>
        <v>7</v>
      </c>
      <c r="L266">
        <f>VLOOKUP(A266,CustomerDemographic!A:N,14,FALSE)</f>
        <v>3</v>
      </c>
      <c r="M266" t="str">
        <f>VLOOKUP(A266,CustomerDemographic!A:N,10,FALSE)</f>
        <v>Mass Customer</v>
      </c>
      <c r="N266">
        <v>195.33999999999992</v>
      </c>
      <c r="O266" t="str">
        <f>VLOOKUP(H266,Postcodes!A:C,2,FALSE)</f>
        <v>FRANKSTON</v>
      </c>
    </row>
    <row r="267" spans="1:15" x14ac:dyDescent="0.2">
      <c r="A267" s="32">
        <v>3467</v>
      </c>
      <c r="B267" s="32">
        <v>44</v>
      </c>
      <c r="C267" t="str">
        <f>VLOOKUP(A267,CustomerDemographic!A:D,4,FALSE)</f>
        <v>Male</v>
      </c>
      <c r="D267">
        <f ca="1">VLOOKUP(A267,CustomerDemographic!A:N,7,FALSE)</f>
        <v>42</v>
      </c>
      <c r="E267" t="str">
        <f>VLOOKUP(A267,CustomerDemographic!A:N,8,FALSE)</f>
        <v>VP Quality Control</v>
      </c>
      <c r="F267" t="str">
        <f>VLOOKUP(A267,CustomerDemographic!A:N,9,FALSE)</f>
        <v>IT</v>
      </c>
      <c r="G267" t="str">
        <f>VLOOKUP(A267,CustomerDemographic!A:N,13,FALSE)</f>
        <v>No</v>
      </c>
      <c r="H267">
        <f>VLOOKUP(A267,CustomerAddress!A:F,3,FALSE)</f>
        <v>4350</v>
      </c>
      <c r="I267" t="str">
        <f>VLOOKUP(A267,CustomerAddress!A:F,4,FALSE)</f>
        <v>QLD</v>
      </c>
      <c r="J267">
        <f>VLOOKUP(A267,CustomerDemographic!A:N,5,FALSE)</f>
        <v>31</v>
      </c>
      <c r="K267">
        <f>VLOOKUP(A267,CustomerAddress!A:F,6,FALSE)</f>
        <v>6</v>
      </c>
      <c r="L267">
        <f>VLOOKUP(A267,CustomerDemographic!A:N,14,FALSE)</f>
        <v>21</v>
      </c>
      <c r="M267" t="str">
        <f>VLOOKUP(A267,CustomerDemographic!A:N,10,FALSE)</f>
        <v>Mass Customer</v>
      </c>
      <c r="N267">
        <v>1660.88</v>
      </c>
      <c r="O267" t="str">
        <f>VLOOKUP(H267,Postcodes!A:C,2,FALSE)</f>
        <v>ATHOL</v>
      </c>
    </row>
    <row r="268" spans="1:15" x14ac:dyDescent="0.2">
      <c r="A268" s="32">
        <v>3436</v>
      </c>
      <c r="B268" s="32">
        <v>69</v>
      </c>
      <c r="C268" t="str">
        <f>VLOOKUP(A268,CustomerDemographic!A:D,4,FALSE)</f>
        <v>Female</v>
      </c>
      <c r="D268">
        <f ca="1">VLOOKUP(A268,CustomerDemographic!A:N,7,FALSE)</f>
        <v>64</v>
      </c>
      <c r="F268" t="str">
        <f>VLOOKUP(A268,CustomerDemographic!A:N,9,FALSE)</f>
        <v>Financial Services</v>
      </c>
      <c r="G268" t="str">
        <f>VLOOKUP(A268,CustomerDemographic!A:N,13,FALSE)</f>
        <v>Yes</v>
      </c>
      <c r="H268">
        <f>VLOOKUP(A268,CustomerAddress!A:F,3,FALSE)</f>
        <v>2153</v>
      </c>
      <c r="I268" t="str">
        <f>VLOOKUP(A268,CustomerAddress!A:F,4,FALSE)</f>
        <v>NSW</v>
      </c>
      <c r="J268">
        <f>VLOOKUP(A268,CustomerDemographic!A:N,5,FALSE)</f>
        <v>4</v>
      </c>
      <c r="K268">
        <f>VLOOKUP(A268,CustomerAddress!A:F,6,FALSE)</f>
        <v>10</v>
      </c>
      <c r="L268">
        <f>VLOOKUP(A268,CustomerDemographic!A:N,14,FALSE)</f>
        <v>5</v>
      </c>
      <c r="M268" t="str">
        <f>VLOOKUP(A268,CustomerDemographic!A:N,10,FALSE)</f>
        <v>Mass Customer</v>
      </c>
      <c r="N268">
        <v>198.22000000000003</v>
      </c>
      <c r="O268" t="str">
        <f>VLOOKUP(H268,Postcodes!A:C,2,FALSE)</f>
        <v>BAULKHAM HILLS</v>
      </c>
    </row>
    <row r="269" spans="1:15" x14ac:dyDescent="0.2">
      <c r="A269" s="32">
        <v>1516</v>
      </c>
      <c r="B269" s="32">
        <v>68</v>
      </c>
      <c r="C269" t="str">
        <f>VLOOKUP(A269,CustomerDemographic!A:D,4,FALSE)</f>
        <v>Male</v>
      </c>
      <c r="D269">
        <f ca="1">VLOOKUP(A269,CustomerDemographic!A:N,7,FALSE)</f>
        <v>55</v>
      </c>
      <c r="E269" t="str">
        <f>VLOOKUP(A269,CustomerDemographic!A:N,8,FALSE)</f>
        <v>VP Sales</v>
      </c>
      <c r="F269" t="str">
        <f>VLOOKUP(A269,CustomerDemographic!A:N,9,FALSE)</f>
        <v>IT</v>
      </c>
      <c r="G269" t="str">
        <f>VLOOKUP(A269,CustomerDemographic!A:N,13,FALSE)</f>
        <v>No</v>
      </c>
      <c r="H269">
        <f>VLOOKUP(A269,CustomerAddress!A:F,3,FALSE)</f>
        <v>2210</v>
      </c>
      <c r="I269" t="str">
        <f>VLOOKUP(A269,CustomerAddress!A:F,4,FALSE)</f>
        <v>NSW</v>
      </c>
      <c r="J269">
        <f>VLOOKUP(A269,CustomerDemographic!A:N,5,FALSE)</f>
        <v>6</v>
      </c>
      <c r="K269">
        <f>VLOOKUP(A269,CustomerAddress!A:F,6,FALSE)</f>
        <v>10</v>
      </c>
      <c r="L269">
        <f>VLOOKUP(A269,CustomerDemographic!A:N,14,FALSE)</f>
        <v>19</v>
      </c>
      <c r="M269" t="str">
        <f>VLOOKUP(A269,CustomerDemographic!A:N,10,FALSE)</f>
        <v>Affluent Customer</v>
      </c>
      <c r="N269">
        <v>1592.19</v>
      </c>
      <c r="O269" t="str">
        <f>VLOOKUP(H269,Postcodes!A:C,2,FALSE)</f>
        <v>LUGARNO</v>
      </c>
    </row>
    <row r="270" spans="1:15" x14ac:dyDescent="0.2">
      <c r="A270" s="32">
        <v>2833</v>
      </c>
      <c r="B270" s="32">
        <v>11</v>
      </c>
      <c r="C270" t="str">
        <f>VLOOKUP(A270,CustomerDemographic!A:D,4,FALSE)</f>
        <v>Male</v>
      </c>
      <c r="D270">
        <f ca="1">VLOOKUP(A270,CustomerDemographic!A:N,7,FALSE)</f>
        <v>23</v>
      </c>
      <c r="F270" t="str">
        <f>VLOOKUP(A270,CustomerDemographic!A:N,9,FALSE)</f>
        <v>IT</v>
      </c>
      <c r="G270" t="str">
        <f>VLOOKUP(A270,CustomerDemographic!A:N,13,FALSE)</f>
        <v>Yes</v>
      </c>
      <c r="H270">
        <f>VLOOKUP(A270,CustomerAddress!A:F,3,FALSE)</f>
        <v>2650</v>
      </c>
      <c r="I270" t="str">
        <f>VLOOKUP(A270,CustomerAddress!A:F,4,FALSE)</f>
        <v>NSW</v>
      </c>
      <c r="J270">
        <f>VLOOKUP(A270,CustomerDemographic!A:N,5,FALSE)</f>
        <v>60</v>
      </c>
      <c r="K270">
        <f>VLOOKUP(A270,CustomerAddress!A:F,6,FALSE)</f>
        <v>4</v>
      </c>
      <c r="L270">
        <f>VLOOKUP(A270,CustomerDemographic!A:N,14,FALSE)</f>
        <v>3</v>
      </c>
      <c r="M270" t="str">
        <f>VLOOKUP(A270,CustomerDemographic!A:N,10,FALSE)</f>
        <v>Mass Customer</v>
      </c>
      <c r="N270">
        <v>509.97</v>
      </c>
      <c r="O270" t="str">
        <f>VLOOKUP(H270,Postcodes!A:C,2,FALSE)</f>
        <v>ALFREDTOWN</v>
      </c>
    </row>
    <row r="271" spans="1:15" x14ac:dyDescent="0.2">
      <c r="A271" s="32">
        <v>2362</v>
      </c>
      <c r="B271" s="32">
        <v>2</v>
      </c>
      <c r="C271" t="str">
        <f>VLOOKUP(A271,CustomerDemographic!A:D,4,FALSE)</f>
        <v>Male</v>
      </c>
      <c r="D271">
        <f ca="1">VLOOKUP(A271,CustomerDemographic!A:N,7,FALSE)</f>
        <v>50</v>
      </c>
      <c r="E271" t="str">
        <f>VLOOKUP(A271,CustomerDemographic!A:N,8,FALSE)</f>
        <v>Developer II</v>
      </c>
      <c r="F271" t="str">
        <f>VLOOKUP(A271,CustomerDemographic!A:N,9,FALSE)</f>
        <v>Financial Services</v>
      </c>
      <c r="G271" t="str">
        <f>VLOOKUP(A271,CustomerDemographic!A:N,13,FALSE)</f>
        <v>Yes</v>
      </c>
      <c r="H271">
        <f>VLOOKUP(A271,CustomerAddress!A:F,3,FALSE)</f>
        <v>2176</v>
      </c>
      <c r="I271" t="str">
        <f>VLOOKUP(A271,CustomerAddress!A:F,4,FALSE)</f>
        <v>NSW</v>
      </c>
      <c r="J271">
        <f>VLOOKUP(A271,CustomerDemographic!A:N,5,FALSE)</f>
        <v>49</v>
      </c>
      <c r="K271">
        <f>VLOOKUP(A271,CustomerAddress!A:F,6,FALSE)</f>
        <v>9</v>
      </c>
      <c r="L271">
        <f>VLOOKUP(A271,CustomerDemographic!A:N,14,FALSE)</f>
        <v>19</v>
      </c>
      <c r="M271" t="str">
        <f>VLOOKUP(A271,CustomerDemographic!A:N,10,FALSE)</f>
        <v>Affluent Customer</v>
      </c>
      <c r="N271">
        <v>17.869999999999997</v>
      </c>
      <c r="O271" t="str">
        <f>VLOOKUP(H271,Postcodes!A:C,2,FALSE)</f>
        <v>ABBOTSBURY</v>
      </c>
    </row>
    <row r="272" spans="1:15" x14ac:dyDescent="0.2">
      <c r="A272" s="32">
        <v>2337</v>
      </c>
      <c r="B272" s="32">
        <v>27</v>
      </c>
      <c r="C272" t="str">
        <f>VLOOKUP(A272,CustomerDemographic!A:D,4,FALSE)</f>
        <v>Female</v>
      </c>
      <c r="D272">
        <f ca="1">VLOOKUP(A272,CustomerDemographic!A:N,7,FALSE)</f>
        <v>23</v>
      </c>
      <c r="E272" t="str">
        <f>VLOOKUP(A272,CustomerDemographic!A:N,8,FALSE)</f>
        <v>Programmer Analyst II</v>
      </c>
      <c r="F272" t="str">
        <f>VLOOKUP(A272,CustomerDemographic!A:N,9,FALSE)</f>
        <v>Health</v>
      </c>
      <c r="G272" t="str">
        <f>VLOOKUP(A272,CustomerDemographic!A:N,13,FALSE)</f>
        <v>No</v>
      </c>
      <c r="H272">
        <f>VLOOKUP(A272,CustomerAddress!A:F,3,FALSE)</f>
        <v>2477</v>
      </c>
      <c r="I272" t="str">
        <f>VLOOKUP(A272,CustomerAddress!A:F,4,FALSE)</f>
        <v>NSW</v>
      </c>
      <c r="J272">
        <f>VLOOKUP(A272,CustomerDemographic!A:N,5,FALSE)</f>
        <v>47</v>
      </c>
      <c r="K272">
        <f>VLOOKUP(A272,CustomerAddress!A:F,6,FALSE)</f>
        <v>6</v>
      </c>
      <c r="L272">
        <f>VLOOKUP(A272,CustomerDemographic!A:N,14,FALSE)</f>
        <v>1</v>
      </c>
      <c r="M272" t="str">
        <f>VLOOKUP(A272,CustomerDemographic!A:N,10,FALSE)</f>
        <v>Mass Customer</v>
      </c>
      <c r="N272">
        <v>110.80999999999995</v>
      </c>
      <c r="O272" t="str">
        <f>VLOOKUP(H272,Postcodes!A:C,2,FALSE)</f>
        <v>ALSTONVALE</v>
      </c>
    </row>
    <row r="273" spans="1:15" x14ac:dyDescent="0.2">
      <c r="A273" s="32">
        <v>2149</v>
      </c>
      <c r="B273" s="32">
        <v>0</v>
      </c>
      <c r="C273" t="str">
        <f>VLOOKUP(A273,CustomerDemographic!A:D,4,FALSE)</f>
        <v>Female</v>
      </c>
      <c r="D273">
        <f ca="1">VLOOKUP(A273,CustomerDemographic!A:N,7,FALSE)</f>
        <v>44</v>
      </c>
      <c r="E273" t="str">
        <f>VLOOKUP(A273,CustomerDemographic!A:N,8,FALSE)</f>
        <v>Professor</v>
      </c>
      <c r="G273" t="str">
        <f>VLOOKUP(A273,CustomerDemographic!A:N,13,FALSE)</f>
        <v>No</v>
      </c>
      <c r="H273">
        <f>VLOOKUP(A273,CustomerAddress!A:F,3,FALSE)</f>
        <v>2210</v>
      </c>
      <c r="I273" t="str">
        <f>VLOOKUP(A273,CustomerAddress!A:F,4,FALSE)</f>
        <v>NSW</v>
      </c>
      <c r="J273">
        <f>VLOOKUP(A273,CustomerDemographic!A:N,5,FALSE)</f>
        <v>26</v>
      </c>
      <c r="K273">
        <f>VLOOKUP(A273,CustomerAddress!A:F,6,FALSE)</f>
        <v>10</v>
      </c>
      <c r="L273">
        <f>VLOOKUP(A273,CustomerDemographic!A:N,14,FALSE)</f>
        <v>6</v>
      </c>
      <c r="M273" t="str">
        <f>VLOOKUP(A273,CustomerDemographic!A:N,10,FALSE)</f>
        <v>High Net Worth</v>
      </c>
      <c r="N273">
        <v>143.35999999999999</v>
      </c>
      <c r="O273" t="str">
        <f>VLOOKUP(H273,Postcodes!A:C,2,FALSE)</f>
        <v>LUGARNO</v>
      </c>
    </row>
    <row r="274" spans="1:15" x14ac:dyDescent="0.2">
      <c r="A274" s="32">
        <v>2133</v>
      </c>
      <c r="B274" s="32">
        <v>81</v>
      </c>
      <c r="C274" t="str">
        <f>VLOOKUP(A274,CustomerDemographic!A:D,4,FALSE)</f>
        <v>Female</v>
      </c>
      <c r="D274">
        <f ca="1">VLOOKUP(A274,CustomerDemographic!A:N,7,FALSE)</f>
        <v>25</v>
      </c>
      <c r="E274" t="str">
        <f>VLOOKUP(A274,CustomerDemographic!A:N,8,FALSE)</f>
        <v>General Manager</v>
      </c>
      <c r="F274" t="str">
        <f>VLOOKUP(A274,CustomerDemographic!A:N,9,FALSE)</f>
        <v>Financial Services</v>
      </c>
      <c r="G274" t="str">
        <f>VLOOKUP(A274,CustomerDemographic!A:N,13,FALSE)</f>
        <v>No</v>
      </c>
      <c r="H274">
        <f>VLOOKUP(A274,CustomerAddress!A:F,3,FALSE)</f>
        <v>2880</v>
      </c>
      <c r="I274" t="str">
        <f>VLOOKUP(A274,CustomerAddress!A:F,4,FALSE)</f>
        <v>NSW</v>
      </c>
      <c r="J274">
        <f>VLOOKUP(A274,CustomerDemographic!A:N,5,FALSE)</f>
        <v>44</v>
      </c>
      <c r="K274">
        <f>VLOOKUP(A274,CustomerAddress!A:F,6,FALSE)</f>
        <v>1</v>
      </c>
      <c r="L274">
        <f>VLOOKUP(A274,CustomerDemographic!A:N,14,FALSE)</f>
        <v>3</v>
      </c>
      <c r="M274" t="str">
        <f>VLOOKUP(A274,CustomerDemographic!A:N,10,FALSE)</f>
        <v>High Net Worth</v>
      </c>
      <c r="N274">
        <v>502.47</v>
      </c>
      <c r="O274" t="str">
        <f>VLOOKUP(H274,Postcodes!A:C,2,FALSE)</f>
        <v>BROKEN HILL</v>
      </c>
    </row>
    <row r="275" spans="1:15" x14ac:dyDescent="0.2">
      <c r="A275" s="32">
        <v>360</v>
      </c>
      <c r="B275" s="32">
        <v>6</v>
      </c>
      <c r="C275" t="str">
        <f>VLOOKUP(A275,CustomerDemographic!A:D,4,FALSE)</f>
        <v>Female</v>
      </c>
      <c r="D275">
        <f ca="1">VLOOKUP(A275,CustomerDemographic!A:N,7,FALSE)</f>
        <v>66</v>
      </c>
      <c r="E275" t="str">
        <f>VLOOKUP(A275,CustomerDemographic!A:N,8,FALSE)</f>
        <v>Staff Scientist</v>
      </c>
      <c r="F275" t="str">
        <f>VLOOKUP(A275,CustomerDemographic!A:N,9,FALSE)</f>
        <v>Property</v>
      </c>
      <c r="G275" t="str">
        <f>VLOOKUP(A275,CustomerDemographic!A:N,13,FALSE)</f>
        <v>Yes</v>
      </c>
      <c r="H275">
        <f>VLOOKUP(A275,CustomerAddress!A:F,3,FALSE)</f>
        <v>2530</v>
      </c>
      <c r="I275" t="str">
        <f>VLOOKUP(A275,CustomerAddress!A:F,4,FALSE)</f>
        <v>NSW</v>
      </c>
      <c r="J275">
        <f>VLOOKUP(A275,CustomerDemographic!A:N,5,FALSE)</f>
        <v>64</v>
      </c>
      <c r="K275">
        <f>VLOOKUP(A275,CustomerAddress!A:F,6,FALSE)</f>
        <v>7</v>
      </c>
      <c r="L275">
        <f>VLOOKUP(A275,CustomerDemographic!A:N,14,FALSE)</f>
        <v>19</v>
      </c>
      <c r="M275" t="str">
        <f>VLOOKUP(A275,CustomerDemographic!A:N,10,FALSE)</f>
        <v>Mass Customer</v>
      </c>
      <c r="N275">
        <v>91.15</v>
      </c>
      <c r="O275" t="str">
        <f>VLOOKUP(H275,Postcodes!A:C,2,FALSE)</f>
        <v>AVONDALE</v>
      </c>
    </row>
    <row r="276" spans="1:15" x14ac:dyDescent="0.2">
      <c r="A276" s="32">
        <v>2969</v>
      </c>
      <c r="B276" s="32">
        <v>76</v>
      </c>
      <c r="C276" t="str">
        <f>VLOOKUP(A276,CustomerDemographic!A:D,4,FALSE)</f>
        <v>Male</v>
      </c>
      <c r="D276">
        <f ca="1">VLOOKUP(A276,CustomerDemographic!A:N,7,FALSE)</f>
        <v>48</v>
      </c>
      <c r="E276" t="str">
        <f>VLOOKUP(A276,CustomerDemographic!A:N,8,FALSE)</f>
        <v>Database Administrator IV</v>
      </c>
      <c r="G276" t="str">
        <f>VLOOKUP(A276,CustomerDemographic!A:N,13,FALSE)</f>
        <v>Yes</v>
      </c>
      <c r="H276">
        <f>VLOOKUP(A276,CustomerAddress!A:F,3,FALSE)</f>
        <v>2763</v>
      </c>
      <c r="I276" t="str">
        <f>VLOOKUP(A276,CustomerAddress!A:F,4,FALSE)</f>
        <v>NSW</v>
      </c>
      <c r="J276">
        <f>VLOOKUP(A276,CustomerDemographic!A:N,5,FALSE)</f>
        <v>12</v>
      </c>
      <c r="K276">
        <f>VLOOKUP(A276,CustomerAddress!A:F,6,FALSE)</f>
        <v>9</v>
      </c>
      <c r="L276">
        <f>VLOOKUP(A276,CustomerDemographic!A:N,14,FALSE)</f>
        <v>6</v>
      </c>
      <c r="M276" t="str">
        <f>VLOOKUP(A276,CustomerDemographic!A:N,10,FALSE)</f>
        <v>Mass Customer</v>
      </c>
      <c r="N276">
        <v>128.45999999999992</v>
      </c>
      <c r="O276" t="str">
        <f>VLOOKUP(H276,Postcodes!A:C,2,FALSE)</f>
        <v>ACACIA GARDENS</v>
      </c>
    </row>
    <row r="277" spans="1:15" x14ac:dyDescent="0.2">
      <c r="A277" s="32">
        <v>1720</v>
      </c>
      <c r="B277" s="32">
        <v>18</v>
      </c>
      <c r="C277" t="str">
        <f>VLOOKUP(A277,CustomerDemographic!A:D,4,FALSE)</f>
        <v>Female</v>
      </c>
      <c r="D277">
        <f ca="1">VLOOKUP(A277,CustomerDemographic!A:N,7,FALSE)</f>
        <v>36</v>
      </c>
      <c r="E277" t="str">
        <f>VLOOKUP(A277,CustomerDemographic!A:N,8,FALSE)</f>
        <v>Staff Accountant II</v>
      </c>
      <c r="F277" t="str">
        <f>VLOOKUP(A277,CustomerDemographic!A:N,9,FALSE)</f>
        <v>Financial Services</v>
      </c>
      <c r="G277" t="str">
        <f>VLOOKUP(A277,CustomerDemographic!A:N,13,FALSE)</f>
        <v>Yes</v>
      </c>
      <c r="H277">
        <f>VLOOKUP(A277,CustomerAddress!A:F,3,FALSE)</f>
        <v>3040</v>
      </c>
      <c r="I277" t="str">
        <f>VLOOKUP(A277,CustomerAddress!A:F,4,FALSE)</f>
        <v>VIC</v>
      </c>
      <c r="J277">
        <f>VLOOKUP(A277,CustomerDemographic!A:N,5,FALSE)</f>
        <v>96</v>
      </c>
      <c r="K277">
        <f>VLOOKUP(A277,CustomerAddress!A:F,6,FALSE)</f>
        <v>11</v>
      </c>
      <c r="L277">
        <f>VLOOKUP(A277,CustomerDemographic!A:N,14,FALSE)</f>
        <v>13</v>
      </c>
      <c r="M277" t="str">
        <f>VLOOKUP(A277,CustomerDemographic!A:N,10,FALSE)</f>
        <v>Mass Customer</v>
      </c>
      <c r="N277">
        <v>143.82</v>
      </c>
      <c r="O277" t="str">
        <f>VLOOKUP(H277,Postcodes!A:C,2,FALSE)</f>
        <v>ABERFELDIE</v>
      </c>
    </row>
    <row r="278" spans="1:15" x14ac:dyDescent="0.2">
      <c r="A278" s="32">
        <v>2904</v>
      </c>
      <c r="B278" s="32">
        <v>18</v>
      </c>
      <c r="C278" t="str">
        <f>VLOOKUP(A278,CustomerDemographic!A:D,4,FALSE)</f>
        <v>Female</v>
      </c>
      <c r="D278">
        <f ca="1">VLOOKUP(A278,CustomerDemographic!A:N,7,FALSE)</f>
        <v>45</v>
      </c>
      <c r="E278" t="str">
        <f>VLOOKUP(A278,CustomerDemographic!A:N,8,FALSE)</f>
        <v>Software Test Engineer III</v>
      </c>
      <c r="F278" t="str">
        <f>VLOOKUP(A278,CustomerDemographic!A:N,9,FALSE)</f>
        <v>Manufacturing</v>
      </c>
      <c r="G278" t="str">
        <f>VLOOKUP(A278,CustomerDemographic!A:N,13,FALSE)</f>
        <v>Yes</v>
      </c>
      <c r="H278">
        <f>VLOOKUP(A278,CustomerAddress!A:F,3,FALSE)</f>
        <v>2211</v>
      </c>
      <c r="I278" t="str">
        <f>VLOOKUP(A278,CustomerAddress!A:F,4,FALSE)</f>
        <v>NSW</v>
      </c>
      <c r="J278">
        <f>VLOOKUP(A278,CustomerDemographic!A:N,5,FALSE)</f>
        <v>26</v>
      </c>
      <c r="K278">
        <f>VLOOKUP(A278,CustomerAddress!A:F,6,FALSE)</f>
        <v>9</v>
      </c>
      <c r="L278">
        <f>VLOOKUP(A278,CustomerDemographic!A:N,14,FALSE)</f>
        <v>11</v>
      </c>
      <c r="M278" t="str">
        <f>VLOOKUP(A278,CustomerDemographic!A:N,10,FALSE)</f>
        <v>High Net Worth</v>
      </c>
      <c r="N278">
        <v>459.46000000000015</v>
      </c>
      <c r="O278" t="str">
        <f>VLOOKUP(H278,Postcodes!A:C,2,FALSE)</f>
        <v>PADSTOW</v>
      </c>
    </row>
    <row r="279" spans="1:15" x14ac:dyDescent="0.2">
      <c r="A279" s="32">
        <v>754</v>
      </c>
      <c r="B279" s="32">
        <v>9</v>
      </c>
      <c r="C279" t="str">
        <f>VLOOKUP(A279,CustomerDemographic!A:D,4,FALSE)</f>
        <v>Female</v>
      </c>
      <c r="D279">
        <f ca="1">VLOOKUP(A279,CustomerDemographic!A:N,7,FALSE)</f>
        <v>43</v>
      </c>
      <c r="E279" t="str">
        <f>VLOOKUP(A279,CustomerDemographic!A:N,8,FALSE)</f>
        <v>Senior Financial Analyst</v>
      </c>
      <c r="F279" t="str">
        <f>VLOOKUP(A279,CustomerDemographic!A:N,9,FALSE)</f>
        <v>Financial Services</v>
      </c>
      <c r="G279" t="str">
        <f>VLOOKUP(A279,CustomerDemographic!A:N,13,FALSE)</f>
        <v>No</v>
      </c>
      <c r="H279">
        <f>VLOOKUP(A279,CustomerAddress!A:F,3,FALSE)</f>
        <v>3850</v>
      </c>
      <c r="I279" t="str">
        <f>VLOOKUP(A279,CustomerAddress!A:F,4,FALSE)</f>
        <v>VIC</v>
      </c>
      <c r="J279">
        <f>VLOOKUP(A279,CustomerDemographic!A:N,5,FALSE)</f>
        <v>15</v>
      </c>
      <c r="K279">
        <f>VLOOKUP(A279,CustomerAddress!A:F,6,FALSE)</f>
        <v>4</v>
      </c>
      <c r="L279">
        <f>VLOOKUP(A279,CustomerDemographic!A:N,14,FALSE)</f>
        <v>14</v>
      </c>
      <c r="M279" t="str">
        <f>VLOOKUP(A279,CustomerDemographic!A:N,10,FALSE)</f>
        <v>Mass Customer</v>
      </c>
      <c r="N279">
        <v>75.139999999999986</v>
      </c>
      <c r="O279" t="str">
        <f>VLOOKUP(H279,Postcodes!A:C,2,FALSE)</f>
        <v>GIFFARD</v>
      </c>
    </row>
    <row r="280" spans="1:15" x14ac:dyDescent="0.2">
      <c r="A280" s="32">
        <v>1826</v>
      </c>
      <c r="B280" s="32">
        <v>35</v>
      </c>
      <c r="C280" t="str">
        <f>VLOOKUP(A280,CustomerDemographic!A:D,4,FALSE)</f>
        <v>Male</v>
      </c>
      <c r="D280">
        <f ca="1">VLOOKUP(A280,CustomerDemographic!A:N,7,FALSE)</f>
        <v>62</v>
      </c>
      <c r="E280" t="str">
        <f>VLOOKUP(A280,CustomerDemographic!A:N,8,FALSE)</f>
        <v>Chemical Engineer</v>
      </c>
      <c r="F280" t="str">
        <f>VLOOKUP(A280,CustomerDemographic!A:N,9,FALSE)</f>
        <v>Manufacturing</v>
      </c>
      <c r="G280" t="str">
        <f>VLOOKUP(A280,CustomerDemographic!A:N,13,FALSE)</f>
        <v>Yes</v>
      </c>
      <c r="H280">
        <f>VLOOKUP(A280,CustomerAddress!A:F,3,FALSE)</f>
        <v>2119</v>
      </c>
      <c r="I280" t="str">
        <f>VLOOKUP(A280,CustomerAddress!A:F,4,FALSE)</f>
        <v>NSW</v>
      </c>
      <c r="J280">
        <f>VLOOKUP(A280,CustomerDemographic!A:N,5,FALSE)</f>
        <v>33</v>
      </c>
      <c r="K280">
        <f>VLOOKUP(A280,CustomerAddress!A:F,6,FALSE)</f>
        <v>11</v>
      </c>
      <c r="L280">
        <f>VLOOKUP(A280,CustomerDemographic!A:N,14,FALSE)</f>
        <v>7</v>
      </c>
      <c r="M280" t="str">
        <f>VLOOKUP(A280,CustomerDemographic!A:N,10,FALSE)</f>
        <v>High Net Worth</v>
      </c>
      <c r="N280">
        <v>448.67999999999995</v>
      </c>
      <c r="O280" t="str">
        <f>VLOOKUP(H280,Postcodes!A:C,2,FALSE)</f>
        <v>BEECROFT</v>
      </c>
    </row>
    <row r="281" spans="1:15" x14ac:dyDescent="0.2">
      <c r="A281" s="32">
        <v>2487</v>
      </c>
      <c r="B281" s="32">
        <v>93</v>
      </c>
      <c r="C281" t="str">
        <f>VLOOKUP(A281,CustomerDemographic!A:D,4,FALSE)</f>
        <v>Male</v>
      </c>
      <c r="D281">
        <f ca="1">VLOOKUP(A281,CustomerDemographic!A:N,7,FALSE)</f>
        <v>45</v>
      </c>
      <c r="E281" t="str">
        <f>VLOOKUP(A281,CustomerDemographic!A:N,8,FALSE)</f>
        <v>Operator</v>
      </c>
      <c r="F281" t="str">
        <f>VLOOKUP(A281,CustomerDemographic!A:N,9,FALSE)</f>
        <v>IT</v>
      </c>
      <c r="G281" t="str">
        <f>VLOOKUP(A281,CustomerDemographic!A:N,13,FALSE)</f>
        <v>Yes</v>
      </c>
      <c r="H281">
        <f>VLOOKUP(A281,CustomerAddress!A:F,3,FALSE)</f>
        <v>3806</v>
      </c>
      <c r="I281" t="str">
        <f>VLOOKUP(A281,CustomerAddress!A:F,4,FALSE)</f>
        <v>VIC</v>
      </c>
      <c r="J281">
        <f>VLOOKUP(A281,CustomerDemographic!A:N,5,FALSE)</f>
        <v>92</v>
      </c>
      <c r="K281">
        <f>VLOOKUP(A281,CustomerAddress!A:F,6,FALSE)</f>
        <v>7</v>
      </c>
      <c r="L281">
        <f>VLOOKUP(A281,CustomerDemographic!A:N,14,FALSE)</f>
        <v>14</v>
      </c>
      <c r="M281" t="str">
        <f>VLOOKUP(A281,CustomerDemographic!A:N,10,FALSE)</f>
        <v>Affluent Customer</v>
      </c>
      <c r="N281">
        <v>834.93999999999994</v>
      </c>
      <c r="O281" t="str">
        <f>VLOOKUP(H281,Postcodes!A:C,2,FALSE)</f>
        <v>BERWICK</v>
      </c>
    </row>
    <row r="282" spans="1:15" x14ac:dyDescent="0.2">
      <c r="A282" s="32">
        <v>2815</v>
      </c>
      <c r="B282" s="32">
        <v>40</v>
      </c>
      <c r="C282" t="str">
        <f>VLOOKUP(A282,CustomerDemographic!A:D,4,FALSE)</f>
        <v>Male</v>
      </c>
      <c r="D282">
        <f ca="1">VLOOKUP(A282,CustomerDemographic!A:N,7,FALSE)</f>
        <v>68</v>
      </c>
      <c r="F282" t="str">
        <f>VLOOKUP(A282,CustomerDemographic!A:N,9,FALSE)</f>
        <v>Health</v>
      </c>
      <c r="G282" t="str">
        <f>VLOOKUP(A282,CustomerDemographic!A:N,13,FALSE)</f>
        <v>No</v>
      </c>
      <c r="H282">
        <f>VLOOKUP(A282,CustomerAddress!A:F,3,FALSE)</f>
        <v>3029</v>
      </c>
      <c r="I282" t="str">
        <f>VLOOKUP(A282,CustomerAddress!A:F,4,FALSE)</f>
        <v>VIC</v>
      </c>
      <c r="J282">
        <f>VLOOKUP(A282,CustomerDemographic!A:N,5,FALSE)</f>
        <v>50</v>
      </c>
      <c r="K282">
        <f>VLOOKUP(A282,CustomerAddress!A:F,6,FALSE)</f>
        <v>5</v>
      </c>
      <c r="L282">
        <f>VLOOKUP(A282,CustomerDemographic!A:N,14,FALSE)</f>
        <v>19</v>
      </c>
      <c r="M282" t="str">
        <f>VLOOKUP(A282,CustomerDemographic!A:N,10,FALSE)</f>
        <v>Mass Customer</v>
      </c>
      <c r="N282">
        <v>583.2700000000001</v>
      </c>
      <c r="O282" t="str">
        <f>VLOOKUP(H282,Postcodes!A:C,2,FALSE)</f>
        <v>HOPPERS CROSSING</v>
      </c>
    </row>
    <row r="283" spans="1:15" x14ac:dyDescent="0.2">
      <c r="A283" s="32">
        <v>541</v>
      </c>
      <c r="B283" s="32">
        <v>1</v>
      </c>
      <c r="C283" t="str">
        <f>VLOOKUP(A283,CustomerDemographic!A:D,4,FALSE)</f>
        <v>Female</v>
      </c>
      <c r="D283">
        <f ca="1">VLOOKUP(A283,CustomerDemographic!A:N,7,FALSE)</f>
        <v>57</v>
      </c>
      <c r="F283" t="str">
        <f>VLOOKUP(A283,CustomerDemographic!A:N,9,FALSE)</f>
        <v>Manufacturing</v>
      </c>
      <c r="G283" t="str">
        <f>VLOOKUP(A283,CustomerDemographic!A:N,13,FALSE)</f>
        <v>Yes</v>
      </c>
      <c r="H283">
        <f>VLOOKUP(A283,CustomerAddress!A:F,3,FALSE)</f>
        <v>3130</v>
      </c>
      <c r="I283" t="str">
        <f>VLOOKUP(A283,CustomerAddress!A:F,4,FALSE)</f>
        <v>VIC</v>
      </c>
      <c r="J283">
        <f>VLOOKUP(A283,CustomerDemographic!A:N,5,FALSE)</f>
        <v>23</v>
      </c>
      <c r="K283">
        <f>VLOOKUP(A283,CustomerAddress!A:F,6,FALSE)</f>
        <v>10</v>
      </c>
      <c r="L283">
        <f>VLOOKUP(A283,CustomerDemographic!A:N,14,FALSE)</f>
        <v>13</v>
      </c>
      <c r="M283" t="str">
        <f>VLOOKUP(A283,CustomerDemographic!A:N,10,FALSE)</f>
        <v>Affluent Customer</v>
      </c>
      <c r="N283">
        <v>448.67999999999995</v>
      </c>
      <c r="O283" t="str">
        <f>VLOOKUP(H283,Postcodes!A:C,2,FALSE)</f>
        <v>BLACKBURN</v>
      </c>
    </row>
    <row r="284" spans="1:15" x14ac:dyDescent="0.2">
      <c r="A284" s="32">
        <v>302</v>
      </c>
      <c r="B284" s="32">
        <v>16</v>
      </c>
      <c r="C284" t="str">
        <f>VLOOKUP(A284,CustomerDemographic!A:D,4,FALSE)</f>
        <v>Female</v>
      </c>
      <c r="D284">
        <f ca="1">VLOOKUP(A284,CustomerDemographic!A:N,7,FALSE)</f>
        <v>45</v>
      </c>
      <c r="F284" t="str">
        <f>VLOOKUP(A284,CustomerDemographic!A:N,9,FALSE)</f>
        <v>Health</v>
      </c>
      <c r="G284" t="str">
        <f>VLOOKUP(A284,CustomerDemographic!A:N,13,FALSE)</f>
        <v>No</v>
      </c>
      <c r="H284">
        <f>VLOOKUP(A284,CustomerAddress!A:F,3,FALSE)</f>
        <v>4506</v>
      </c>
      <c r="I284" t="str">
        <f>VLOOKUP(A284,CustomerAddress!A:F,4,FALSE)</f>
        <v>QLD</v>
      </c>
      <c r="J284">
        <f>VLOOKUP(A284,CustomerDemographic!A:N,5,FALSE)</f>
        <v>32</v>
      </c>
      <c r="K284">
        <f>VLOOKUP(A284,CustomerAddress!A:F,6,FALSE)</f>
        <v>7</v>
      </c>
      <c r="L284">
        <f>VLOOKUP(A284,CustomerDemographic!A:N,14,FALSE)</f>
        <v>13</v>
      </c>
      <c r="M284" t="str">
        <f>VLOOKUP(A284,CustomerDemographic!A:N,10,FALSE)</f>
        <v>Mass Customer</v>
      </c>
      <c r="N284">
        <v>182.81000000000017</v>
      </c>
      <c r="O284" t="str">
        <f>VLOOKUP(H284,Postcodes!A:C,2,FALSE)</f>
        <v>MOORINA</v>
      </c>
    </row>
    <row r="285" spans="1:15" x14ac:dyDescent="0.2">
      <c r="A285" s="32">
        <v>2024</v>
      </c>
      <c r="B285" s="32">
        <v>44</v>
      </c>
      <c r="C285" t="str">
        <f>VLOOKUP(A285,CustomerDemographic!A:D,4,FALSE)</f>
        <v>Female</v>
      </c>
      <c r="D285">
        <f ca="1">VLOOKUP(A285,CustomerDemographic!A:N,7,FALSE)</f>
        <v>22</v>
      </c>
      <c r="E285" t="str">
        <f>VLOOKUP(A285,CustomerDemographic!A:N,8,FALSE)</f>
        <v>VP Sales</v>
      </c>
      <c r="F285" t="str">
        <f>VLOOKUP(A285,CustomerDemographic!A:N,9,FALSE)</f>
        <v>IT</v>
      </c>
      <c r="G285" t="str">
        <f>VLOOKUP(A285,CustomerDemographic!A:N,13,FALSE)</f>
        <v>Yes</v>
      </c>
      <c r="H285">
        <f>VLOOKUP(A285,CustomerAddress!A:F,3,FALSE)</f>
        <v>4306</v>
      </c>
      <c r="I285" t="str">
        <f>VLOOKUP(A285,CustomerAddress!A:F,4,FALSE)</f>
        <v>QLD</v>
      </c>
      <c r="J285">
        <f>VLOOKUP(A285,CustomerDemographic!A:N,5,FALSE)</f>
        <v>69</v>
      </c>
      <c r="K285">
        <f>VLOOKUP(A285,CustomerAddress!A:F,6,FALSE)</f>
        <v>3</v>
      </c>
      <c r="L285">
        <f>VLOOKUP(A285,CustomerDemographic!A:N,14,FALSE)</f>
        <v>2</v>
      </c>
      <c r="M285" t="str">
        <f>VLOOKUP(A285,CustomerDemographic!A:N,10,FALSE)</f>
        <v>Mass Customer</v>
      </c>
      <c r="N285">
        <v>1660.88</v>
      </c>
      <c r="O285" t="str">
        <f>VLOOKUP(H285,Postcodes!A:C,2,FALSE)</f>
        <v>AMBERLEY</v>
      </c>
    </row>
    <row r="286" spans="1:15" x14ac:dyDescent="0.2">
      <c r="A286" s="32">
        <v>142</v>
      </c>
      <c r="B286" s="32">
        <v>48</v>
      </c>
      <c r="C286" t="str">
        <f>VLOOKUP(A286,CustomerDemographic!A:D,4,FALSE)</f>
        <v>Male</v>
      </c>
      <c r="D286">
        <f ca="1">VLOOKUP(A286,CustomerDemographic!A:N,7,FALSE)</f>
        <v>55</v>
      </c>
      <c r="E286" t="str">
        <f>VLOOKUP(A286,CustomerDemographic!A:N,8,FALSE)</f>
        <v>Quality Engineer</v>
      </c>
      <c r="F286" t="str">
        <f>VLOOKUP(A286,CustomerDemographic!A:N,9,FALSE)</f>
        <v>Health</v>
      </c>
      <c r="G286" t="str">
        <f>VLOOKUP(A286,CustomerDemographic!A:N,13,FALSE)</f>
        <v>No</v>
      </c>
      <c r="H286">
        <f>VLOOKUP(A286,CustomerAddress!A:F,3,FALSE)</f>
        <v>3058</v>
      </c>
      <c r="I286" t="str">
        <f>VLOOKUP(A286,CustomerAddress!A:F,4,FALSE)</f>
        <v>VIC</v>
      </c>
      <c r="J286">
        <f>VLOOKUP(A286,CustomerDemographic!A:N,5,FALSE)</f>
        <v>57</v>
      </c>
      <c r="K286">
        <f>VLOOKUP(A286,CustomerAddress!A:F,6,FALSE)</f>
        <v>9</v>
      </c>
      <c r="L286">
        <f>VLOOKUP(A286,CustomerDemographic!A:N,14,FALSE)</f>
        <v>17</v>
      </c>
      <c r="M286" t="str">
        <f>VLOOKUP(A286,CustomerDemographic!A:N,10,FALSE)</f>
        <v>Affluent Customer</v>
      </c>
      <c r="N286">
        <v>812.44</v>
      </c>
      <c r="O286" t="str">
        <f>VLOOKUP(H286,Postcodes!A:C,2,FALSE)</f>
        <v>BATMAN</v>
      </c>
    </row>
    <row r="287" spans="1:15" x14ac:dyDescent="0.2">
      <c r="A287" s="32">
        <v>768</v>
      </c>
      <c r="B287" s="32">
        <v>56</v>
      </c>
      <c r="C287" t="str">
        <f>VLOOKUP(A287,CustomerDemographic!A:D,4,FALSE)</f>
        <v>Female</v>
      </c>
      <c r="D287">
        <f ca="1">VLOOKUP(A287,CustomerDemographic!A:N,7,FALSE)</f>
        <v>49</v>
      </c>
      <c r="E287" t="str">
        <f>VLOOKUP(A287,CustomerDemographic!A:N,8,FALSE)</f>
        <v>Web Developer IV</v>
      </c>
      <c r="F287" t="str">
        <f>VLOOKUP(A287,CustomerDemographic!A:N,9,FALSE)</f>
        <v>Argiculture</v>
      </c>
      <c r="G287" t="str">
        <f>VLOOKUP(A287,CustomerDemographic!A:N,13,FALSE)</f>
        <v>Yes</v>
      </c>
      <c r="H287">
        <f>VLOOKUP(A287,CustomerAddress!A:F,3,FALSE)</f>
        <v>2759</v>
      </c>
      <c r="I287" t="str">
        <f>VLOOKUP(A287,CustomerAddress!A:F,4,FALSE)</f>
        <v>NSW</v>
      </c>
      <c r="J287">
        <f>VLOOKUP(A287,CustomerDemographic!A:N,5,FALSE)</f>
        <v>5</v>
      </c>
      <c r="K287">
        <f>VLOOKUP(A287,CustomerAddress!A:F,6,FALSE)</f>
        <v>9</v>
      </c>
      <c r="L287">
        <f>VLOOKUP(A287,CustomerDemographic!A:N,14,FALSE)</f>
        <v>21</v>
      </c>
      <c r="M287" t="str">
        <f>VLOOKUP(A287,CustomerDemographic!A:N,10,FALSE)</f>
        <v>Affluent Customer</v>
      </c>
      <c r="N287">
        <v>45.960000000000008</v>
      </c>
      <c r="O287" t="str">
        <f>VLOOKUP(H287,Postcodes!A:C,2,FALSE)</f>
        <v>ERSKINE PARK</v>
      </c>
    </row>
    <row r="288" spans="1:15" x14ac:dyDescent="0.2">
      <c r="A288" s="32">
        <v>2147</v>
      </c>
      <c r="B288" s="32">
        <v>36</v>
      </c>
      <c r="C288" t="str">
        <f>VLOOKUP(A288,CustomerDemographic!A:D,4,FALSE)</f>
        <v>Male</v>
      </c>
      <c r="D288">
        <f ca="1">VLOOKUP(A288,CustomerDemographic!A:N,7,FALSE)</f>
        <v>24</v>
      </c>
      <c r="E288" t="str">
        <f>VLOOKUP(A288,CustomerDemographic!A:N,8,FALSE)</f>
        <v>Engineer IV</v>
      </c>
      <c r="G288" t="str">
        <f>VLOOKUP(A288,CustomerDemographic!A:N,13,FALSE)</f>
        <v>Yes</v>
      </c>
      <c r="H288">
        <f>VLOOKUP(A288,CustomerAddress!A:F,3,FALSE)</f>
        <v>2148</v>
      </c>
      <c r="I288" t="str">
        <f>VLOOKUP(A288,CustomerAddress!A:F,4,FALSE)</f>
        <v>NSW</v>
      </c>
      <c r="J288">
        <f>VLOOKUP(A288,CustomerDemographic!A:N,5,FALSE)</f>
        <v>42</v>
      </c>
      <c r="K288">
        <f>VLOOKUP(A288,CustomerAddress!A:F,6,FALSE)</f>
        <v>8</v>
      </c>
      <c r="L288">
        <f>VLOOKUP(A288,CustomerDemographic!A:N,14,FALSE)</f>
        <v>1</v>
      </c>
      <c r="M288" t="str">
        <f>VLOOKUP(A288,CustomerDemographic!A:N,10,FALSE)</f>
        <v>High Net Worth</v>
      </c>
      <c r="N288">
        <v>1215.3399999999999</v>
      </c>
      <c r="O288" t="str">
        <f>VLOOKUP(H288,Postcodes!A:C,2,FALSE)</f>
        <v>ARNDELL PARK</v>
      </c>
    </row>
    <row r="289" spans="1:15" x14ac:dyDescent="0.2">
      <c r="A289" s="32">
        <v>529</v>
      </c>
      <c r="B289" s="32">
        <v>36</v>
      </c>
      <c r="C289" t="str">
        <f>VLOOKUP(A289,CustomerDemographic!A:D,4,FALSE)</f>
        <v>Male</v>
      </c>
      <c r="D289">
        <f ca="1">VLOOKUP(A289,CustomerDemographic!A:N,7,FALSE)</f>
        <v>33</v>
      </c>
      <c r="E289" t="str">
        <f>VLOOKUP(A289,CustomerDemographic!A:N,8,FALSE)</f>
        <v>Operator</v>
      </c>
      <c r="F289" t="str">
        <f>VLOOKUP(A289,CustomerDemographic!A:N,9,FALSE)</f>
        <v>Retail</v>
      </c>
      <c r="G289" t="str">
        <f>VLOOKUP(A289,CustomerDemographic!A:N,13,FALSE)</f>
        <v>Yes</v>
      </c>
      <c r="H289">
        <f>VLOOKUP(A289,CustomerAddress!A:F,3,FALSE)</f>
        <v>2160</v>
      </c>
      <c r="I289" t="str">
        <f>VLOOKUP(A289,CustomerAddress!A:F,4,FALSE)</f>
        <v>NSW</v>
      </c>
      <c r="J289">
        <f>VLOOKUP(A289,CustomerDemographic!A:N,5,FALSE)</f>
        <v>18</v>
      </c>
      <c r="K289">
        <f>VLOOKUP(A289,CustomerAddress!A:F,6,FALSE)</f>
        <v>9</v>
      </c>
      <c r="L289">
        <f>VLOOKUP(A289,CustomerDemographic!A:N,14,FALSE)</f>
        <v>10</v>
      </c>
      <c r="M289" t="str">
        <f>VLOOKUP(A289,CustomerDemographic!A:N,10,FALSE)</f>
        <v>Affluent Customer</v>
      </c>
      <c r="N289">
        <v>437.46</v>
      </c>
      <c r="O289" t="str">
        <f>VLOOKUP(H289,Postcodes!A:C,2,FALSE)</f>
        <v>MERRYLANDS</v>
      </c>
    </row>
    <row r="290" spans="1:15" x14ac:dyDescent="0.2">
      <c r="A290" s="32">
        <v>825</v>
      </c>
      <c r="B290" s="32">
        <v>13</v>
      </c>
      <c r="C290" t="str">
        <f>VLOOKUP(A290,CustomerDemographic!A:D,4,FALSE)</f>
        <v>Male</v>
      </c>
      <c r="D290">
        <f ca="1">VLOOKUP(A290,CustomerDemographic!A:N,7,FALSE)</f>
        <v>47</v>
      </c>
      <c r="E290" t="str">
        <f>VLOOKUP(A290,CustomerDemographic!A:N,8,FALSE)</f>
        <v>Computer Systems Analyst IV</v>
      </c>
      <c r="G290" t="str">
        <f>VLOOKUP(A290,CustomerDemographic!A:N,13,FALSE)</f>
        <v>Yes</v>
      </c>
      <c r="H290">
        <f>VLOOKUP(A290,CustomerAddress!A:F,3,FALSE)</f>
        <v>2066</v>
      </c>
      <c r="I290" t="str">
        <f>VLOOKUP(A290,CustomerAddress!A:F,4,FALSE)</f>
        <v>NSW</v>
      </c>
      <c r="J290">
        <f>VLOOKUP(A290,CustomerDemographic!A:N,5,FALSE)</f>
        <v>17</v>
      </c>
      <c r="K290">
        <f>VLOOKUP(A290,CustomerAddress!A:F,6,FALSE)</f>
        <v>12</v>
      </c>
      <c r="L290">
        <f>VLOOKUP(A290,CustomerDemographic!A:N,14,FALSE)</f>
        <v>16</v>
      </c>
      <c r="M290" t="str">
        <f>VLOOKUP(A290,CustomerDemographic!A:N,10,FALSE)</f>
        <v>Affluent Customer</v>
      </c>
      <c r="N290">
        <v>574.62000000000012</v>
      </c>
      <c r="O290" t="str">
        <f>VLOOKUP(H290,Postcodes!A:C,2,FALSE)</f>
        <v>LANE COVE</v>
      </c>
    </row>
    <row r="291" spans="1:15" x14ac:dyDescent="0.2">
      <c r="A291" s="32">
        <v>624</v>
      </c>
      <c r="B291" s="32">
        <v>55</v>
      </c>
      <c r="C291" t="str">
        <f>VLOOKUP(A291,CustomerDemographic!A:D,4,FALSE)</f>
        <v>Male</v>
      </c>
      <c r="D291">
        <f ca="1">VLOOKUP(A291,CustomerDemographic!A:N,7,FALSE)</f>
        <v>47</v>
      </c>
      <c r="E291" t="str">
        <f>VLOOKUP(A291,CustomerDemographic!A:N,8,FALSE)</f>
        <v>Research Assistant II</v>
      </c>
      <c r="F291" t="str">
        <f>VLOOKUP(A291,CustomerDemographic!A:N,9,FALSE)</f>
        <v>Manufacturing</v>
      </c>
      <c r="G291" t="str">
        <f>VLOOKUP(A291,CustomerDemographic!A:N,13,FALSE)</f>
        <v>Yes</v>
      </c>
      <c r="H291">
        <f>VLOOKUP(A291,CustomerAddress!A:F,3,FALSE)</f>
        <v>2168</v>
      </c>
      <c r="I291" t="str">
        <f>VLOOKUP(A291,CustomerAddress!A:F,4,FALSE)</f>
        <v>NSW</v>
      </c>
      <c r="J291">
        <f>VLOOKUP(A291,CustomerDemographic!A:N,5,FALSE)</f>
        <v>44</v>
      </c>
      <c r="K291">
        <f>VLOOKUP(A291,CustomerAddress!A:F,6,FALSE)</f>
        <v>8</v>
      </c>
      <c r="L291">
        <f>VLOOKUP(A291,CustomerDemographic!A:N,14,FALSE)</f>
        <v>13</v>
      </c>
      <c r="M291" t="str">
        <f>VLOOKUP(A291,CustomerDemographic!A:N,10,FALSE)</f>
        <v>Mass Customer</v>
      </c>
      <c r="N291">
        <v>1295.43</v>
      </c>
      <c r="O291" t="str">
        <f>VLOOKUP(H291,Postcodes!A:C,2,FALSE)</f>
        <v>ASHCROFT</v>
      </c>
    </row>
    <row r="292" spans="1:15" x14ac:dyDescent="0.2">
      <c r="A292" s="32">
        <v>2302</v>
      </c>
      <c r="B292" s="32">
        <v>38</v>
      </c>
      <c r="C292" t="str">
        <f>VLOOKUP(A292,CustomerDemographic!A:D,4,FALSE)</f>
        <v>Female</v>
      </c>
      <c r="D292">
        <f ca="1">VLOOKUP(A292,CustomerDemographic!A:N,7,FALSE)</f>
        <v>24</v>
      </c>
      <c r="E292" t="str">
        <f>VLOOKUP(A292,CustomerDemographic!A:N,8,FALSE)</f>
        <v>Mechanical Systems Engineer</v>
      </c>
      <c r="F292" t="str">
        <f>VLOOKUP(A292,CustomerDemographic!A:N,9,FALSE)</f>
        <v>Retail</v>
      </c>
      <c r="G292" t="str">
        <f>VLOOKUP(A292,CustomerDemographic!A:N,13,FALSE)</f>
        <v>Yes</v>
      </c>
      <c r="H292">
        <f>VLOOKUP(A292,CustomerAddress!A:F,3,FALSE)</f>
        <v>3804</v>
      </c>
      <c r="I292" t="str">
        <f>VLOOKUP(A292,CustomerAddress!A:F,4,FALSE)</f>
        <v>VIC</v>
      </c>
      <c r="J292">
        <f>VLOOKUP(A292,CustomerDemographic!A:N,5,FALSE)</f>
        <v>43</v>
      </c>
      <c r="K292">
        <f>VLOOKUP(A292,CustomerAddress!A:F,6,FALSE)</f>
        <v>8</v>
      </c>
      <c r="L292">
        <f>VLOOKUP(A292,CustomerDemographic!A:N,14,FALSE)</f>
        <v>4</v>
      </c>
      <c r="M292" t="str">
        <f>VLOOKUP(A292,CustomerDemographic!A:N,10,FALSE)</f>
        <v>Mass Customer</v>
      </c>
      <c r="N292">
        <v>751.02</v>
      </c>
      <c r="O292" t="str">
        <f>VLOOKUP(H292,Postcodes!A:C,2,FALSE)</f>
        <v>NARRE WARREN EAST</v>
      </c>
    </row>
    <row r="293" spans="1:15" x14ac:dyDescent="0.2">
      <c r="A293" s="32">
        <v>3380</v>
      </c>
      <c r="B293" s="32">
        <v>64</v>
      </c>
      <c r="C293" t="str">
        <f>VLOOKUP(A293,CustomerDemographic!A:D,4,FALSE)</f>
        <v>Male</v>
      </c>
      <c r="D293">
        <f ca="1">VLOOKUP(A293,CustomerDemographic!A:N,7,FALSE)</f>
        <v>68</v>
      </c>
      <c r="E293" t="str">
        <f>VLOOKUP(A293,CustomerDemographic!A:N,8,FALSE)</f>
        <v>Speech Pathologist</v>
      </c>
      <c r="F293" t="str">
        <f>VLOOKUP(A293,CustomerDemographic!A:N,9,FALSE)</f>
        <v>Manufacturing</v>
      </c>
      <c r="G293" t="str">
        <f>VLOOKUP(A293,CustomerDemographic!A:N,13,FALSE)</f>
        <v>Yes</v>
      </c>
      <c r="H293">
        <f>VLOOKUP(A293,CustomerAddress!A:F,3,FALSE)</f>
        <v>3977</v>
      </c>
      <c r="I293" t="str">
        <f>VLOOKUP(A293,CustomerAddress!A:F,4,FALSE)</f>
        <v>VIC</v>
      </c>
      <c r="J293">
        <f>VLOOKUP(A293,CustomerDemographic!A:N,5,FALSE)</f>
        <v>41</v>
      </c>
      <c r="K293">
        <f>VLOOKUP(A293,CustomerAddress!A:F,6,FALSE)</f>
        <v>5</v>
      </c>
      <c r="L293">
        <f>VLOOKUP(A293,CustomerDemographic!A:N,14,FALSE)</f>
        <v>14</v>
      </c>
      <c r="M293" t="str">
        <f>VLOOKUP(A293,CustomerDemographic!A:N,10,FALSE)</f>
        <v>High Net Worth</v>
      </c>
      <c r="N293">
        <v>217.51</v>
      </c>
      <c r="O293" t="str">
        <f>VLOOKUP(H293,Postcodes!A:C,2,FALSE)</f>
        <v>BOTANIC RIDGE</v>
      </c>
    </row>
    <row r="294" spans="1:15" x14ac:dyDescent="0.2">
      <c r="A294" s="32">
        <v>314</v>
      </c>
      <c r="B294" s="32">
        <v>0</v>
      </c>
      <c r="C294" t="str">
        <f>VLOOKUP(A294,CustomerDemographic!A:D,4,FALSE)</f>
        <v>Female</v>
      </c>
      <c r="D294">
        <f ca="1">VLOOKUP(A294,CustomerDemographic!A:N,7,FALSE)</f>
        <v>60</v>
      </c>
      <c r="E294" t="str">
        <f>VLOOKUP(A294,CustomerDemographic!A:N,8,FALSE)</f>
        <v>Marketing Assistant</v>
      </c>
      <c r="F294" t="str">
        <f>VLOOKUP(A294,CustomerDemographic!A:N,9,FALSE)</f>
        <v>Retail</v>
      </c>
      <c r="G294" t="str">
        <f>VLOOKUP(A294,CustomerDemographic!A:N,13,FALSE)</f>
        <v>Yes</v>
      </c>
      <c r="H294">
        <f>VLOOKUP(A294,CustomerAddress!A:F,3,FALSE)</f>
        <v>3064</v>
      </c>
      <c r="I294" t="str">
        <f>VLOOKUP(A294,CustomerAddress!A:F,4,FALSE)</f>
        <v>VIC</v>
      </c>
      <c r="J294">
        <f>VLOOKUP(A294,CustomerDemographic!A:N,5,FALSE)</f>
        <v>27</v>
      </c>
      <c r="K294">
        <f>VLOOKUP(A294,CustomerAddress!A:F,6,FALSE)</f>
        <v>3</v>
      </c>
      <c r="L294">
        <f>VLOOKUP(A294,CustomerDemographic!A:N,14,FALSE)</f>
        <v>5</v>
      </c>
      <c r="M294" t="str">
        <f>VLOOKUP(A294,CustomerDemographic!A:N,10,FALSE)</f>
        <v>High Net Worth</v>
      </c>
      <c r="N294">
        <v>91.15</v>
      </c>
      <c r="O294" t="str">
        <f>VLOOKUP(H294,Postcodes!A:C,2,FALSE)</f>
        <v>CRAIGIEBURN</v>
      </c>
    </row>
    <row r="295" spans="1:15" x14ac:dyDescent="0.2">
      <c r="A295" s="32">
        <v>1079</v>
      </c>
      <c r="B295" s="32">
        <v>79</v>
      </c>
      <c r="C295" t="str">
        <f>VLOOKUP(A295,CustomerDemographic!A:D,4,FALSE)</f>
        <v>Male</v>
      </c>
      <c r="D295">
        <f ca="1">VLOOKUP(A295,CustomerDemographic!A:N,7,FALSE)</f>
        <v>45</v>
      </c>
      <c r="E295" t="str">
        <f>VLOOKUP(A295,CustomerDemographic!A:N,8,FALSE)</f>
        <v>Nurse Practicioner</v>
      </c>
      <c r="F295" t="str">
        <f>VLOOKUP(A295,CustomerDemographic!A:N,9,FALSE)</f>
        <v>Manufacturing</v>
      </c>
      <c r="G295" t="str">
        <f>VLOOKUP(A295,CustomerDemographic!A:N,13,FALSE)</f>
        <v>No</v>
      </c>
      <c r="H295">
        <f>VLOOKUP(A295,CustomerAddress!A:F,3,FALSE)</f>
        <v>2064</v>
      </c>
      <c r="I295" t="str">
        <f>VLOOKUP(A295,CustomerAddress!A:F,4,FALSE)</f>
        <v>NSW</v>
      </c>
      <c r="J295">
        <f>VLOOKUP(A295,CustomerDemographic!A:N,5,FALSE)</f>
        <v>70</v>
      </c>
      <c r="K295">
        <f>VLOOKUP(A295,CustomerAddress!A:F,6,FALSE)</f>
        <v>9</v>
      </c>
      <c r="L295">
        <f>VLOOKUP(A295,CustomerDemographic!A:N,14,FALSE)</f>
        <v>18</v>
      </c>
      <c r="M295" t="str">
        <f>VLOOKUP(A295,CustomerDemographic!A:N,10,FALSE)</f>
        <v>Mass Customer</v>
      </c>
      <c r="N295">
        <v>737.56999999999994</v>
      </c>
      <c r="O295" t="str">
        <f>VLOOKUP(H295,Postcodes!A:C,2,FALSE)</f>
        <v>ARTARMON</v>
      </c>
    </row>
    <row r="296" spans="1:15" x14ac:dyDescent="0.2">
      <c r="A296" s="32">
        <v>1643</v>
      </c>
      <c r="B296" s="32">
        <v>11</v>
      </c>
      <c r="C296" t="str">
        <f>VLOOKUP(A296,CustomerDemographic!A:D,4,FALSE)</f>
        <v>Female</v>
      </c>
      <c r="D296">
        <f ca="1">VLOOKUP(A296,CustomerDemographic!A:N,7,FALSE)</f>
        <v>62</v>
      </c>
      <c r="F296" t="str">
        <f>VLOOKUP(A296,CustomerDemographic!A:N,9,FALSE)</f>
        <v>Retail</v>
      </c>
      <c r="G296" t="str">
        <f>VLOOKUP(A296,CustomerDemographic!A:N,13,FALSE)</f>
        <v>No</v>
      </c>
      <c r="H296">
        <f>VLOOKUP(A296,CustomerAddress!A:F,3,FALSE)</f>
        <v>2047</v>
      </c>
      <c r="I296" t="str">
        <f>VLOOKUP(A296,CustomerAddress!A:F,4,FALSE)</f>
        <v>NSW</v>
      </c>
      <c r="J296">
        <f>VLOOKUP(A296,CustomerDemographic!A:N,5,FALSE)</f>
        <v>13</v>
      </c>
      <c r="K296">
        <f>VLOOKUP(A296,CustomerAddress!A:F,6,FALSE)</f>
        <v>10</v>
      </c>
      <c r="L296">
        <f>VLOOKUP(A296,CustomerDemographic!A:N,14,FALSE)</f>
        <v>19</v>
      </c>
      <c r="M296" t="str">
        <f>VLOOKUP(A296,CustomerDemographic!A:N,10,FALSE)</f>
        <v>Mass Customer</v>
      </c>
      <c r="N296">
        <v>509.97</v>
      </c>
      <c r="O296" t="str">
        <f>VLOOKUP(H296,Postcodes!A:C,2,FALSE)</f>
        <v>DRUMMOYNE</v>
      </c>
    </row>
    <row r="297" spans="1:15" x14ac:dyDescent="0.2">
      <c r="A297" s="32">
        <v>1524</v>
      </c>
      <c r="B297" s="32">
        <v>91</v>
      </c>
      <c r="C297" t="str">
        <f>VLOOKUP(A297,CustomerDemographic!A:D,4,FALSE)</f>
        <v>Female</v>
      </c>
      <c r="D297">
        <f ca="1">VLOOKUP(A297,CustomerDemographic!A:N,7,FALSE)</f>
        <v>47</v>
      </c>
      <c r="E297" t="str">
        <f>VLOOKUP(A297,CustomerDemographic!A:N,8,FALSE)</f>
        <v>Administrative Officer</v>
      </c>
      <c r="F297" t="str">
        <f>VLOOKUP(A297,CustomerDemographic!A:N,9,FALSE)</f>
        <v>Financial Services</v>
      </c>
      <c r="G297" t="str">
        <f>VLOOKUP(A297,CustomerDemographic!A:N,13,FALSE)</f>
        <v>Yes</v>
      </c>
      <c r="H297">
        <f>VLOOKUP(A297,CustomerAddress!A:F,3,FALSE)</f>
        <v>2760</v>
      </c>
      <c r="I297" t="str">
        <f>VLOOKUP(A297,CustomerAddress!A:F,4,FALSE)</f>
        <v>NSW</v>
      </c>
      <c r="J297">
        <f>VLOOKUP(A297,CustomerDemographic!A:N,5,FALSE)</f>
        <v>7</v>
      </c>
      <c r="K297">
        <f>VLOOKUP(A297,CustomerAddress!A:F,6,FALSE)</f>
        <v>8</v>
      </c>
      <c r="L297">
        <f>VLOOKUP(A297,CustomerDemographic!A:N,14,FALSE)</f>
        <v>16</v>
      </c>
      <c r="M297" t="str">
        <f>VLOOKUP(A297,CustomerDemographic!A:N,10,FALSE)</f>
        <v>Mass Customer</v>
      </c>
      <c r="N297">
        <v>25.089999999999989</v>
      </c>
      <c r="O297" t="str">
        <f>VLOOKUP(H297,Postcodes!A:C,2,FALSE)</f>
        <v>COLYTON</v>
      </c>
    </row>
    <row r="298" spans="1:15" x14ac:dyDescent="0.2">
      <c r="A298" s="32">
        <v>3205</v>
      </c>
      <c r="B298" s="32">
        <v>18</v>
      </c>
      <c r="C298" t="str">
        <f>VLOOKUP(A298,CustomerDemographic!A:D,4,FALSE)</f>
        <v>Male</v>
      </c>
      <c r="D298">
        <f ca="1">VLOOKUP(A298,CustomerDemographic!A:N,7,FALSE)</f>
        <v>63</v>
      </c>
      <c r="E298" t="str">
        <f>VLOOKUP(A298,CustomerDemographic!A:N,8,FALSE)</f>
        <v>Account Executive</v>
      </c>
      <c r="G298" t="str">
        <f>VLOOKUP(A298,CustomerDemographic!A:N,13,FALSE)</f>
        <v>No</v>
      </c>
      <c r="H298">
        <f>VLOOKUP(A298,CustomerAddress!A:F,3,FALSE)</f>
        <v>2153</v>
      </c>
      <c r="I298" t="str">
        <f>VLOOKUP(A298,CustomerAddress!A:F,4,FALSE)</f>
        <v>NSW</v>
      </c>
      <c r="J298">
        <f>VLOOKUP(A298,CustomerDemographic!A:N,5,FALSE)</f>
        <v>35</v>
      </c>
      <c r="K298">
        <f>VLOOKUP(A298,CustomerAddress!A:F,6,FALSE)</f>
        <v>10</v>
      </c>
      <c r="L298">
        <f>VLOOKUP(A298,CustomerDemographic!A:N,14,FALSE)</f>
        <v>20</v>
      </c>
      <c r="M298" t="str">
        <f>VLOOKUP(A298,CustomerDemographic!A:N,10,FALSE)</f>
        <v>Mass Customer</v>
      </c>
      <c r="N298">
        <v>143.82</v>
      </c>
      <c r="O298" t="str">
        <f>VLOOKUP(H298,Postcodes!A:C,2,FALSE)</f>
        <v>BAULKHAM HILLS</v>
      </c>
    </row>
    <row r="299" spans="1:15" x14ac:dyDescent="0.2">
      <c r="A299" s="32">
        <v>2860</v>
      </c>
      <c r="B299" s="32">
        <v>17</v>
      </c>
      <c r="C299" t="str">
        <f>VLOOKUP(A299,CustomerDemographic!A:D,4,FALSE)</f>
        <v>Female</v>
      </c>
      <c r="D299">
        <f ca="1">VLOOKUP(A299,CustomerDemographic!A:N,7,FALSE)</f>
        <v>27</v>
      </c>
      <c r="E299" t="str">
        <f>VLOOKUP(A299,CustomerDemographic!A:N,8,FALSE)</f>
        <v>Physical Therapy Assistant</v>
      </c>
      <c r="G299" t="str">
        <f>VLOOKUP(A299,CustomerDemographic!A:N,13,FALSE)</f>
        <v>No</v>
      </c>
      <c r="H299">
        <f>VLOOKUP(A299,CustomerAddress!A:F,3,FALSE)</f>
        <v>2564</v>
      </c>
      <c r="I299" t="str">
        <f>VLOOKUP(A299,CustomerAddress!A:F,4,FALSE)</f>
        <v>NSW</v>
      </c>
      <c r="J299">
        <f>VLOOKUP(A299,CustomerDemographic!A:N,5,FALSE)</f>
        <v>13</v>
      </c>
      <c r="K299">
        <f>VLOOKUP(A299,CustomerAddress!A:F,6,FALSE)</f>
        <v>7</v>
      </c>
      <c r="L299">
        <f>VLOOKUP(A299,CustomerDemographic!A:N,14,FALSE)</f>
        <v>1</v>
      </c>
      <c r="M299" t="str">
        <f>VLOOKUP(A299,CustomerDemographic!A:N,10,FALSE)</f>
        <v>Mass Customer</v>
      </c>
      <c r="N299">
        <v>409.86000000000013</v>
      </c>
      <c r="O299" t="str">
        <f>VLOOKUP(H299,Postcodes!A:C,2,FALSE)</f>
        <v>GLENQUARIE</v>
      </c>
    </row>
    <row r="300" spans="1:15" x14ac:dyDescent="0.2">
      <c r="A300" s="32">
        <v>772</v>
      </c>
      <c r="B300" s="32">
        <v>13</v>
      </c>
      <c r="C300" t="str">
        <f>VLOOKUP(A300,CustomerDemographic!A:D,4,FALSE)</f>
        <v>Female</v>
      </c>
      <c r="D300">
        <f ca="1">VLOOKUP(A300,CustomerDemographic!A:N,7,FALSE)</f>
        <v>24</v>
      </c>
      <c r="E300" t="str">
        <f>VLOOKUP(A300,CustomerDemographic!A:N,8,FALSE)</f>
        <v>Community Outreach Specialist</v>
      </c>
      <c r="F300" t="str">
        <f>VLOOKUP(A300,CustomerDemographic!A:N,9,FALSE)</f>
        <v>Entertainment</v>
      </c>
      <c r="G300" t="str">
        <f>VLOOKUP(A300,CustomerDemographic!A:N,13,FALSE)</f>
        <v>No</v>
      </c>
      <c r="H300">
        <f>VLOOKUP(A300,CustomerAddress!A:F,3,FALSE)</f>
        <v>2567</v>
      </c>
      <c r="I300" t="str">
        <f>VLOOKUP(A300,CustomerAddress!A:F,4,FALSE)</f>
        <v>NSW</v>
      </c>
      <c r="J300">
        <f>VLOOKUP(A300,CustomerDemographic!A:N,5,FALSE)</f>
        <v>12</v>
      </c>
      <c r="K300">
        <f>VLOOKUP(A300,CustomerAddress!A:F,6,FALSE)</f>
        <v>7</v>
      </c>
      <c r="L300">
        <f>VLOOKUP(A300,CustomerDemographic!A:N,14,FALSE)</f>
        <v>4</v>
      </c>
      <c r="M300" t="str">
        <f>VLOOKUP(A300,CustomerDemographic!A:N,10,FALSE)</f>
        <v>Mass Customer</v>
      </c>
      <c r="N300">
        <v>574.62000000000012</v>
      </c>
      <c r="O300" t="str">
        <f>VLOOKUP(H300,Postcodes!A:C,2,FALSE)</f>
        <v>CURRANS HILL</v>
      </c>
    </row>
    <row r="301" spans="1:15" x14ac:dyDescent="0.2">
      <c r="A301" s="32">
        <v>323</v>
      </c>
      <c r="B301" s="32">
        <v>4</v>
      </c>
      <c r="C301" t="str">
        <f>VLOOKUP(A301,CustomerDemographic!A:D,4,FALSE)</f>
        <v>Female</v>
      </c>
      <c r="D301">
        <f ca="1">VLOOKUP(A301,CustomerDemographic!A:N,7,FALSE)</f>
        <v>49</v>
      </c>
      <c r="E301" t="str">
        <f>VLOOKUP(A301,CustomerDemographic!A:N,8,FALSE)</f>
        <v>Senior Developer</v>
      </c>
      <c r="F301" t="str">
        <f>VLOOKUP(A301,CustomerDemographic!A:N,9,FALSE)</f>
        <v>Health</v>
      </c>
      <c r="G301" t="str">
        <f>VLOOKUP(A301,CustomerDemographic!A:N,13,FALSE)</f>
        <v>Yes</v>
      </c>
      <c r="H301">
        <f>VLOOKUP(A301,CustomerAddress!A:F,3,FALSE)</f>
        <v>4210</v>
      </c>
      <c r="I301" t="str">
        <f>VLOOKUP(A301,CustomerAddress!A:F,4,FALSE)</f>
        <v>QLD</v>
      </c>
      <c r="J301">
        <f>VLOOKUP(A301,CustomerDemographic!A:N,5,FALSE)</f>
        <v>54</v>
      </c>
      <c r="K301">
        <f>VLOOKUP(A301,CustomerAddress!A:F,6,FALSE)</f>
        <v>9</v>
      </c>
      <c r="L301">
        <f>VLOOKUP(A301,CustomerDemographic!A:N,14,FALSE)</f>
        <v>7</v>
      </c>
      <c r="M301" t="str">
        <f>VLOOKUP(A301,CustomerDemographic!A:N,10,FALSE)</f>
        <v>Mass Customer</v>
      </c>
      <c r="N301">
        <v>451.65000000000009</v>
      </c>
      <c r="O301" t="str">
        <f>VLOOKUP(H301,Postcodes!A:C,2,FALSE)</f>
        <v>GUANABA</v>
      </c>
    </row>
    <row r="302" spans="1:15" x14ac:dyDescent="0.2">
      <c r="A302" s="32">
        <v>2530</v>
      </c>
      <c r="B302" s="32">
        <v>78</v>
      </c>
      <c r="C302" t="str">
        <f>VLOOKUP(A302,CustomerDemographic!A:D,4,FALSE)</f>
        <v>Female</v>
      </c>
      <c r="D302">
        <f ca="1">VLOOKUP(A302,CustomerDemographic!A:N,7,FALSE)</f>
        <v>62</v>
      </c>
      <c r="E302" t="str">
        <f>VLOOKUP(A302,CustomerDemographic!A:N,8,FALSE)</f>
        <v>Business Systems Development Analyst</v>
      </c>
      <c r="F302" t="str">
        <f>VLOOKUP(A302,CustomerDemographic!A:N,9,FALSE)</f>
        <v>Property</v>
      </c>
      <c r="G302" t="str">
        <f>VLOOKUP(A302,CustomerDemographic!A:N,13,FALSE)</f>
        <v>Yes</v>
      </c>
      <c r="H302">
        <f>VLOOKUP(A302,CustomerAddress!A:F,3,FALSE)</f>
        <v>2567</v>
      </c>
      <c r="I302" t="str">
        <f>VLOOKUP(A302,CustomerAddress!A:F,4,FALSE)</f>
        <v>NSW</v>
      </c>
      <c r="J302">
        <f>VLOOKUP(A302,CustomerDemographic!A:N,5,FALSE)</f>
        <v>63</v>
      </c>
      <c r="K302">
        <f>VLOOKUP(A302,CustomerAddress!A:F,6,FALSE)</f>
        <v>8</v>
      </c>
      <c r="L302">
        <f>VLOOKUP(A302,CustomerDemographic!A:N,14,FALSE)</f>
        <v>18</v>
      </c>
      <c r="M302" t="str">
        <f>VLOOKUP(A302,CustomerDemographic!A:N,10,FALSE)</f>
        <v>Mass Customer</v>
      </c>
      <c r="N302">
        <v>1055.82</v>
      </c>
      <c r="O302" t="str">
        <f>VLOOKUP(H302,Postcodes!A:C,2,FALSE)</f>
        <v>CURRANS HILL</v>
      </c>
    </row>
    <row r="303" spans="1:15" x14ac:dyDescent="0.2">
      <c r="A303" s="32">
        <v>2426</v>
      </c>
      <c r="B303" s="32">
        <v>42</v>
      </c>
      <c r="C303" t="str">
        <f>VLOOKUP(A303,CustomerDemographic!A:D,4,FALSE)</f>
        <v>U</v>
      </c>
      <c r="F303" t="str">
        <f>VLOOKUP(A303,CustomerDemographic!A:N,9,FALSE)</f>
        <v>IT</v>
      </c>
      <c r="G303" t="str">
        <f>VLOOKUP(A303,CustomerDemographic!A:N,13,FALSE)</f>
        <v>Yes</v>
      </c>
      <c r="H303">
        <f>VLOOKUP(A303,CustomerAddress!A:F,3,FALSE)</f>
        <v>2145</v>
      </c>
      <c r="I303" t="str">
        <f>VLOOKUP(A303,CustomerAddress!A:F,4,FALSE)</f>
        <v>NSW</v>
      </c>
      <c r="J303">
        <f>VLOOKUP(A303,CustomerDemographic!A:N,5,FALSE)</f>
        <v>64</v>
      </c>
      <c r="K303">
        <f>VLOOKUP(A303,CustomerAddress!A:F,6,FALSE)</f>
        <v>10</v>
      </c>
      <c r="M303" t="str">
        <f>VLOOKUP(A303,CustomerDemographic!A:N,10,FALSE)</f>
        <v>Affluent Customer</v>
      </c>
      <c r="N303">
        <v>199.09999999999991</v>
      </c>
      <c r="O303" t="str">
        <f>VLOOKUP(H303,Postcodes!A:C,2,FALSE)</f>
        <v>CONSTITUTION HILL</v>
      </c>
    </row>
    <row r="304" spans="1:15" x14ac:dyDescent="0.2">
      <c r="A304" s="32">
        <v>1883</v>
      </c>
      <c r="B304" s="32">
        <v>48</v>
      </c>
      <c r="C304" t="str">
        <f>VLOOKUP(A304,CustomerDemographic!A:D,4,FALSE)</f>
        <v>Female</v>
      </c>
      <c r="D304">
        <f ca="1">VLOOKUP(A304,CustomerDemographic!A:N,7,FALSE)</f>
        <v>31</v>
      </c>
      <c r="F304" t="str">
        <f>VLOOKUP(A304,CustomerDemographic!A:N,9,FALSE)</f>
        <v>Health</v>
      </c>
      <c r="G304" t="str">
        <f>VLOOKUP(A304,CustomerDemographic!A:N,13,FALSE)</f>
        <v>No</v>
      </c>
      <c r="H304">
        <f>VLOOKUP(A304,CustomerAddress!A:F,3,FALSE)</f>
        <v>4120</v>
      </c>
      <c r="I304" t="str">
        <f>VLOOKUP(A304,CustomerAddress!A:F,4,FALSE)</f>
        <v>QLD</v>
      </c>
      <c r="J304">
        <f>VLOOKUP(A304,CustomerDemographic!A:N,5,FALSE)</f>
        <v>6</v>
      </c>
      <c r="K304">
        <f>VLOOKUP(A304,CustomerAddress!A:F,6,FALSE)</f>
        <v>6</v>
      </c>
      <c r="L304">
        <f>VLOOKUP(A304,CustomerDemographic!A:N,14,FALSE)</f>
        <v>6</v>
      </c>
      <c r="M304" t="str">
        <f>VLOOKUP(A304,CustomerDemographic!A:N,10,FALSE)</f>
        <v>Mass Customer</v>
      </c>
      <c r="N304">
        <v>812.44</v>
      </c>
      <c r="O304" t="str">
        <f>VLOOKUP(H304,Postcodes!A:C,2,FALSE)</f>
        <v>GREENSLOPES</v>
      </c>
    </row>
    <row r="305" spans="1:15" x14ac:dyDescent="0.2">
      <c r="A305" s="32">
        <v>2745</v>
      </c>
      <c r="B305" s="32">
        <v>12</v>
      </c>
      <c r="C305" t="str">
        <f>VLOOKUP(A305,CustomerDemographic!A:D,4,FALSE)</f>
        <v>Female</v>
      </c>
      <c r="D305">
        <f ca="1">VLOOKUP(A305,CustomerDemographic!A:N,7,FALSE)</f>
        <v>46</v>
      </c>
      <c r="E305" t="str">
        <f>VLOOKUP(A305,CustomerDemographic!A:N,8,FALSE)</f>
        <v>Chemical Engineer</v>
      </c>
      <c r="F305" t="str">
        <f>VLOOKUP(A305,CustomerDemographic!A:N,9,FALSE)</f>
        <v>Manufacturing</v>
      </c>
      <c r="G305" t="str">
        <f>VLOOKUP(A305,CustomerDemographic!A:N,13,FALSE)</f>
        <v>Yes</v>
      </c>
      <c r="H305">
        <f>VLOOKUP(A305,CustomerAddress!A:F,3,FALSE)</f>
        <v>2767</v>
      </c>
      <c r="I305" t="str">
        <f>VLOOKUP(A305,CustomerAddress!A:F,4,FALSE)</f>
        <v>NSW</v>
      </c>
      <c r="J305">
        <f>VLOOKUP(A305,CustomerDemographic!A:N,5,FALSE)</f>
        <v>8</v>
      </c>
      <c r="K305">
        <f>VLOOKUP(A305,CustomerAddress!A:F,6,FALSE)</f>
        <v>8</v>
      </c>
      <c r="L305">
        <f>VLOOKUP(A305,CustomerDemographic!A:N,14,FALSE)</f>
        <v>18</v>
      </c>
      <c r="M305" t="str">
        <f>VLOOKUP(A305,CustomerDemographic!A:N,10,FALSE)</f>
        <v>Mass Customer</v>
      </c>
      <c r="N305">
        <v>1069.5500000000002</v>
      </c>
      <c r="O305" t="str">
        <f>VLOOKUP(H305,Postcodes!A:C,2,FALSE)</f>
        <v>BUNGARRIBEE</v>
      </c>
    </row>
    <row r="306" spans="1:15" x14ac:dyDescent="0.2">
      <c r="A306" s="32">
        <v>2819</v>
      </c>
      <c r="B306" s="32">
        <v>77</v>
      </c>
      <c r="C306" t="str">
        <f>VLOOKUP(A306,CustomerDemographic!A:D,4,FALSE)</f>
        <v>Male</v>
      </c>
      <c r="D306">
        <f ca="1">VLOOKUP(A306,CustomerDemographic!A:N,7,FALSE)</f>
        <v>45</v>
      </c>
      <c r="E306" t="str">
        <f>VLOOKUP(A306,CustomerDemographic!A:N,8,FALSE)</f>
        <v>Executive Secretary</v>
      </c>
      <c r="F306" t="str">
        <f>VLOOKUP(A306,CustomerDemographic!A:N,9,FALSE)</f>
        <v>Manufacturing</v>
      </c>
      <c r="G306" t="str">
        <f>VLOOKUP(A306,CustomerDemographic!A:N,13,FALSE)</f>
        <v>No</v>
      </c>
      <c r="H306">
        <f>VLOOKUP(A306,CustomerAddress!A:F,3,FALSE)</f>
        <v>2211</v>
      </c>
      <c r="I306" t="str">
        <f>VLOOKUP(A306,CustomerAddress!A:F,4,FALSE)</f>
        <v>NSW</v>
      </c>
      <c r="J306">
        <f>VLOOKUP(A306,CustomerDemographic!A:N,5,FALSE)</f>
        <v>63</v>
      </c>
      <c r="K306">
        <f>VLOOKUP(A306,CustomerAddress!A:F,6,FALSE)</f>
        <v>10</v>
      </c>
      <c r="L306">
        <f>VLOOKUP(A306,CustomerDemographic!A:N,14,FALSE)</f>
        <v>14</v>
      </c>
      <c r="M306" t="str">
        <f>VLOOKUP(A306,CustomerDemographic!A:N,10,FALSE)</f>
        <v>Affluent Customer</v>
      </c>
      <c r="N306">
        <v>445.20999999999992</v>
      </c>
      <c r="O306" t="str">
        <f>VLOOKUP(H306,Postcodes!A:C,2,FALSE)</f>
        <v>PADSTOW</v>
      </c>
    </row>
    <row r="307" spans="1:15" x14ac:dyDescent="0.2">
      <c r="A307" s="32">
        <v>792</v>
      </c>
      <c r="B307" s="32">
        <v>25</v>
      </c>
      <c r="C307" t="str">
        <f>VLOOKUP(A307,CustomerDemographic!A:D,4,FALSE)</f>
        <v>Male</v>
      </c>
      <c r="D307">
        <f ca="1">VLOOKUP(A307,CustomerDemographic!A:N,7,FALSE)</f>
        <v>47</v>
      </c>
      <c r="E307" t="str">
        <f>VLOOKUP(A307,CustomerDemographic!A:N,8,FALSE)</f>
        <v>Structural Engineer</v>
      </c>
      <c r="G307" t="str">
        <f>VLOOKUP(A307,CustomerDemographic!A:N,13,FALSE)</f>
        <v>Yes</v>
      </c>
      <c r="H307">
        <f>VLOOKUP(A307,CustomerAddress!A:F,3,FALSE)</f>
        <v>2830</v>
      </c>
      <c r="I307" t="str">
        <f>VLOOKUP(A307,CustomerAddress!A:F,4,FALSE)</f>
        <v>NSW</v>
      </c>
      <c r="J307">
        <f>VLOOKUP(A307,CustomerDemographic!A:N,5,FALSE)</f>
        <v>10</v>
      </c>
      <c r="K307">
        <f>VLOOKUP(A307,CustomerAddress!A:F,6,FALSE)</f>
        <v>7</v>
      </c>
      <c r="L307">
        <f>VLOOKUP(A307,CustomerDemographic!A:N,14,FALSE)</f>
        <v>4</v>
      </c>
      <c r="M307" t="str">
        <f>VLOOKUP(A307,CustomerDemographic!A:N,10,FALSE)</f>
        <v>High Net Worth</v>
      </c>
      <c r="N307">
        <v>802.26</v>
      </c>
      <c r="O307" t="str">
        <f>VLOOKUP(H307,Postcodes!A:C,2,FALSE)</f>
        <v>BALLIMORE</v>
      </c>
    </row>
    <row r="308" spans="1:15" x14ac:dyDescent="0.2">
      <c r="A308" s="32">
        <v>923</v>
      </c>
      <c r="B308" s="32">
        <v>35</v>
      </c>
      <c r="C308" t="str">
        <f>VLOOKUP(A308,CustomerDemographic!A:D,4,FALSE)</f>
        <v>Male</v>
      </c>
      <c r="D308">
        <f ca="1">VLOOKUP(A308,CustomerDemographic!A:N,7,FALSE)</f>
        <v>45</v>
      </c>
      <c r="E308" t="str">
        <f>VLOOKUP(A308,CustomerDemographic!A:N,8,FALSE)</f>
        <v>Senior Financial Analyst</v>
      </c>
      <c r="F308" t="str">
        <f>VLOOKUP(A308,CustomerDemographic!A:N,9,FALSE)</f>
        <v>Financial Services</v>
      </c>
      <c r="G308" t="str">
        <f>VLOOKUP(A308,CustomerDemographic!A:N,13,FALSE)</f>
        <v>No</v>
      </c>
      <c r="H308">
        <f>VLOOKUP(A308,CustomerAddress!A:F,3,FALSE)</f>
        <v>4131</v>
      </c>
      <c r="I308" t="str">
        <f>VLOOKUP(A308,CustomerAddress!A:F,4,FALSE)</f>
        <v>QLD</v>
      </c>
      <c r="J308">
        <f>VLOOKUP(A308,CustomerDemographic!A:N,5,FALSE)</f>
        <v>44</v>
      </c>
      <c r="K308">
        <f>VLOOKUP(A308,CustomerAddress!A:F,6,FALSE)</f>
        <v>4</v>
      </c>
      <c r="L308">
        <f>VLOOKUP(A308,CustomerDemographic!A:N,14,FALSE)</f>
        <v>19</v>
      </c>
      <c r="M308" t="str">
        <f>VLOOKUP(A308,CustomerDemographic!A:N,10,FALSE)</f>
        <v>High Net Worth</v>
      </c>
      <c r="N308">
        <v>448.67999999999995</v>
      </c>
      <c r="O308" t="str">
        <f>VLOOKUP(H308,Postcodes!A:C,2,FALSE)</f>
        <v>LOGANLEA</v>
      </c>
    </row>
    <row r="309" spans="1:15" x14ac:dyDescent="0.2">
      <c r="A309" s="32">
        <v>3353</v>
      </c>
      <c r="B309" s="32">
        <v>7</v>
      </c>
      <c r="C309" t="str">
        <f>VLOOKUP(A309,CustomerDemographic!A:D,4,FALSE)</f>
        <v>Female</v>
      </c>
      <c r="D309">
        <f ca="1">VLOOKUP(A309,CustomerDemographic!A:N,7,FALSE)</f>
        <v>28</v>
      </c>
      <c r="E309" t="str">
        <f>VLOOKUP(A309,CustomerDemographic!A:N,8,FALSE)</f>
        <v>Software Test Engineer II</v>
      </c>
      <c r="G309" t="str">
        <f>VLOOKUP(A309,CustomerDemographic!A:N,13,FALSE)</f>
        <v>Yes</v>
      </c>
      <c r="H309">
        <f>VLOOKUP(A309,CustomerAddress!A:F,3,FALSE)</f>
        <v>2205</v>
      </c>
      <c r="I309" t="str">
        <f>VLOOKUP(A309,CustomerAddress!A:F,4,FALSE)</f>
        <v>NSW</v>
      </c>
      <c r="J309">
        <f>VLOOKUP(A309,CustomerDemographic!A:N,5,FALSE)</f>
        <v>91</v>
      </c>
      <c r="K309">
        <f>VLOOKUP(A309,CustomerAddress!A:F,6,FALSE)</f>
        <v>8</v>
      </c>
      <c r="L309">
        <f>VLOOKUP(A309,CustomerDemographic!A:N,14,FALSE)</f>
        <v>1</v>
      </c>
      <c r="M309" t="str">
        <f>VLOOKUP(A309,CustomerDemographic!A:N,10,FALSE)</f>
        <v>Mass Customer</v>
      </c>
      <c r="N309">
        <v>745.94</v>
      </c>
      <c r="O309" t="str">
        <f>VLOOKUP(H309,Postcodes!A:C,2,FALSE)</f>
        <v>ARNCLIFFE</v>
      </c>
    </row>
    <row r="310" spans="1:15" x14ac:dyDescent="0.2">
      <c r="A310" s="32">
        <v>3394</v>
      </c>
      <c r="B310" s="32">
        <v>68</v>
      </c>
      <c r="C310" t="str">
        <f>VLOOKUP(A310,CustomerDemographic!A:D,4,FALSE)</f>
        <v>Male</v>
      </c>
      <c r="D310">
        <f ca="1">VLOOKUP(A310,CustomerDemographic!A:N,7,FALSE)</f>
        <v>48</v>
      </c>
      <c r="E310" t="str">
        <f>VLOOKUP(A310,CustomerDemographic!A:N,8,FALSE)</f>
        <v>Environmental Specialist</v>
      </c>
      <c r="F310" t="str">
        <f>VLOOKUP(A310,CustomerDemographic!A:N,9,FALSE)</f>
        <v>Health</v>
      </c>
      <c r="G310" t="str">
        <f>VLOOKUP(A310,CustomerDemographic!A:N,13,FALSE)</f>
        <v>No</v>
      </c>
      <c r="H310">
        <f>VLOOKUP(A310,CustomerAddress!A:F,3,FALSE)</f>
        <v>2019</v>
      </c>
      <c r="I310" t="str">
        <f>VLOOKUP(A310,CustomerAddress!A:F,4,FALSE)</f>
        <v>NSW</v>
      </c>
      <c r="J310">
        <f>VLOOKUP(A310,CustomerDemographic!A:N,5,FALSE)</f>
        <v>39</v>
      </c>
      <c r="K310">
        <f>VLOOKUP(A310,CustomerAddress!A:F,6,FALSE)</f>
        <v>10</v>
      </c>
      <c r="L310">
        <f>VLOOKUP(A310,CustomerDemographic!A:N,14,FALSE)</f>
        <v>22</v>
      </c>
      <c r="M310" t="str">
        <f>VLOOKUP(A310,CustomerDemographic!A:N,10,FALSE)</f>
        <v>Mass Customer</v>
      </c>
      <c r="N310">
        <v>1592.19</v>
      </c>
      <c r="O310" t="str">
        <f>VLOOKUP(H310,Postcodes!A:C,2,FALSE)</f>
        <v>BANKSMEADOW</v>
      </c>
    </row>
    <row r="311" spans="1:15" x14ac:dyDescent="0.2">
      <c r="A311" s="32">
        <v>3213</v>
      </c>
      <c r="B311" s="32">
        <v>75</v>
      </c>
      <c r="C311" t="str">
        <f>VLOOKUP(A311,CustomerDemographic!A:D,4,FALSE)</f>
        <v>Female</v>
      </c>
      <c r="D311">
        <f ca="1">VLOOKUP(A311,CustomerDemographic!A:N,7,FALSE)</f>
        <v>51</v>
      </c>
      <c r="F311" t="str">
        <f>VLOOKUP(A311,CustomerDemographic!A:N,9,FALSE)</f>
        <v>Telecommunications</v>
      </c>
      <c r="G311" t="str">
        <f>VLOOKUP(A311,CustomerDemographic!A:N,13,FALSE)</f>
        <v>Yes</v>
      </c>
      <c r="H311">
        <f>VLOOKUP(A311,CustomerAddress!A:F,3,FALSE)</f>
        <v>3079</v>
      </c>
      <c r="I311" t="str">
        <f>VLOOKUP(A311,CustomerAddress!A:F,4,FALSE)</f>
        <v>VIC</v>
      </c>
      <c r="J311">
        <f>VLOOKUP(A311,CustomerDemographic!A:N,5,FALSE)</f>
        <v>27</v>
      </c>
      <c r="K311">
        <f>VLOOKUP(A311,CustomerAddress!A:F,6,FALSE)</f>
        <v>11</v>
      </c>
      <c r="L311">
        <f>VLOOKUP(A311,CustomerDemographic!A:N,14,FALSE)</f>
        <v>16</v>
      </c>
      <c r="M311" t="str">
        <f>VLOOKUP(A311,CustomerDemographic!A:N,10,FALSE)</f>
        <v>Affluent Customer</v>
      </c>
      <c r="N311">
        <v>1010.02</v>
      </c>
      <c r="O311" t="str">
        <f>VLOOKUP(H311,Postcodes!A:C,2,FALSE)</f>
        <v>IVANHOE</v>
      </c>
    </row>
    <row r="312" spans="1:15" x14ac:dyDescent="0.2">
      <c r="A312" s="32">
        <v>3260</v>
      </c>
      <c r="B312" s="32">
        <v>77</v>
      </c>
      <c r="C312" t="str">
        <f>VLOOKUP(A312,CustomerDemographic!A:D,4,FALSE)</f>
        <v>Female</v>
      </c>
      <c r="D312">
        <f ca="1">VLOOKUP(A312,CustomerDemographic!A:N,7,FALSE)</f>
        <v>43</v>
      </c>
      <c r="E312" t="str">
        <f>VLOOKUP(A312,CustomerDemographic!A:N,8,FALSE)</f>
        <v>Research Associate</v>
      </c>
      <c r="F312" t="str">
        <f>VLOOKUP(A312,CustomerDemographic!A:N,9,FALSE)</f>
        <v>Telecommunications</v>
      </c>
      <c r="G312" t="str">
        <f>VLOOKUP(A312,CustomerDemographic!A:N,13,FALSE)</f>
        <v>No</v>
      </c>
      <c r="H312">
        <f>VLOOKUP(A312,CustomerAddress!A:F,3,FALSE)</f>
        <v>4075</v>
      </c>
      <c r="I312" t="str">
        <f>VLOOKUP(A312,CustomerAddress!A:F,4,FALSE)</f>
        <v>QLD</v>
      </c>
      <c r="J312">
        <f>VLOOKUP(A312,CustomerDemographic!A:N,5,FALSE)</f>
        <v>6</v>
      </c>
      <c r="K312">
        <f>VLOOKUP(A312,CustomerAddress!A:F,6,FALSE)</f>
        <v>4</v>
      </c>
      <c r="L312">
        <f>VLOOKUP(A312,CustomerDemographic!A:N,14,FALSE)</f>
        <v>11</v>
      </c>
      <c r="M312" t="str">
        <f>VLOOKUP(A312,CustomerDemographic!A:N,10,FALSE)</f>
        <v>High Net Worth</v>
      </c>
      <c r="N312">
        <v>1660.88</v>
      </c>
      <c r="O312" t="str">
        <f>VLOOKUP(H312,Postcodes!A:C,2,FALSE)</f>
        <v>CORINDA</v>
      </c>
    </row>
    <row r="313" spans="1:15" x14ac:dyDescent="0.2">
      <c r="A313" s="32">
        <v>1015</v>
      </c>
      <c r="B313" s="32">
        <v>1</v>
      </c>
      <c r="C313" t="str">
        <f>VLOOKUP(A313,CustomerDemographic!A:D,4,FALSE)</f>
        <v>Male</v>
      </c>
      <c r="D313">
        <f ca="1">VLOOKUP(A313,CustomerDemographic!A:N,7,FALSE)</f>
        <v>67</v>
      </c>
      <c r="E313" t="str">
        <f>VLOOKUP(A313,CustomerDemographic!A:N,8,FALSE)</f>
        <v>Web Developer I</v>
      </c>
      <c r="F313" t="str">
        <f>VLOOKUP(A313,CustomerDemographic!A:N,9,FALSE)</f>
        <v>Health</v>
      </c>
      <c r="G313" t="str">
        <f>VLOOKUP(A313,CustomerDemographic!A:N,13,FALSE)</f>
        <v>No</v>
      </c>
      <c r="H313">
        <f>VLOOKUP(A313,CustomerAddress!A:F,3,FALSE)</f>
        <v>3024</v>
      </c>
      <c r="I313" t="str">
        <f>VLOOKUP(A313,CustomerAddress!A:F,4,FALSE)</f>
        <v>VIC</v>
      </c>
      <c r="J313">
        <f>VLOOKUP(A313,CustomerDemographic!A:N,5,FALSE)</f>
        <v>7</v>
      </c>
      <c r="K313">
        <f>VLOOKUP(A313,CustomerAddress!A:F,6,FALSE)</f>
        <v>8</v>
      </c>
      <c r="L313">
        <f>VLOOKUP(A313,CustomerDemographic!A:N,14,FALSE)</f>
        <v>17</v>
      </c>
      <c r="M313" t="str">
        <f>VLOOKUP(A313,CustomerDemographic!A:N,10,FALSE)</f>
        <v>Mass Customer</v>
      </c>
      <c r="N313">
        <v>448.67999999999995</v>
      </c>
      <c r="O313" t="str">
        <f>VLOOKUP(H313,Postcodes!A:C,2,FALSE)</f>
        <v>FIELDSTONE</v>
      </c>
    </row>
    <row r="314" spans="1:15" x14ac:dyDescent="0.2">
      <c r="A314" s="32">
        <v>2266</v>
      </c>
      <c r="B314" s="32">
        <v>81</v>
      </c>
      <c r="C314" t="str">
        <f>VLOOKUP(A314,CustomerDemographic!A:D,4,FALSE)</f>
        <v>Male</v>
      </c>
      <c r="D314">
        <f ca="1">VLOOKUP(A314,CustomerDemographic!A:N,7,FALSE)</f>
        <v>24</v>
      </c>
      <c r="F314" t="str">
        <f>VLOOKUP(A314,CustomerDemographic!A:N,9,FALSE)</f>
        <v>Retail</v>
      </c>
      <c r="G314" t="str">
        <f>VLOOKUP(A314,CustomerDemographic!A:N,13,FALSE)</f>
        <v>No</v>
      </c>
      <c r="H314">
        <f>VLOOKUP(A314,CustomerAddress!A:F,3,FALSE)</f>
        <v>2484</v>
      </c>
      <c r="I314" t="str">
        <f>VLOOKUP(A314,CustomerAddress!A:F,4,FALSE)</f>
        <v>NSW</v>
      </c>
      <c r="J314">
        <f>VLOOKUP(A314,CustomerDemographic!A:N,5,FALSE)</f>
        <v>74</v>
      </c>
      <c r="K314">
        <f>VLOOKUP(A314,CustomerAddress!A:F,6,FALSE)</f>
        <v>6</v>
      </c>
      <c r="L314">
        <f>VLOOKUP(A314,CustomerDemographic!A:N,14,FALSE)</f>
        <v>1</v>
      </c>
      <c r="M314" t="str">
        <f>VLOOKUP(A314,CustomerDemographic!A:N,10,FALSE)</f>
        <v>High Net Worth</v>
      </c>
      <c r="N314">
        <v>502.47</v>
      </c>
      <c r="O314" t="str">
        <f>VLOOKUP(H314,Postcodes!A:C,2,FALSE)</f>
        <v>BACK CREEK</v>
      </c>
    </row>
    <row r="315" spans="1:15" x14ac:dyDescent="0.2">
      <c r="A315" s="32">
        <v>58</v>
      </c>
      <c r="B315" s="32">
        <v>6</v>
      </c>
      <c r="C315" t="str">
        <f>VLOOKUP(A315,CustomerDemographic!A:D,4,FALSE)</f>
        <v>Female</v>
      </c>
      <c r="D315">
        <f ca="1">VLOOKUP(A315,CustomerDemographic!A:N,7,FALSE)</f>
        <v>55</v>
      </c>
      <c r="E315" t="str">
        <f>VLOOKUP(A315,CustomerDemographic!A:N,8,FALSE)</f>
        <v>Office Assistant III</v>
      </c>
      <c r="F315" t="str">
        <f>VLOOKUP(A315,CustomerDemographic!A:N,9,FALSE)</f>
        <v>Financial Services</v>
      </c>
      <c r="G315" t="str">
        <f>VLOOKUP(A315,CustomerDemographic!A:N,13,FALSE)</f>
        <v>Yes</v>
      </c>
      <c r="H315">
        <f>VLOOKUP(A315,CustomerAddress!A:F,3,FALSE)</f>
        <v>2166</v>
      </c>
      <c r="I315" t="str">
        <f>VLOOKUP(A315,CustomerAddress!A:F,4,FALSE)</f>
        <v>NSW</v>
      </c>
      <c r="J315">
        <f>VLOOKUP(A315,CustomerDemographic!A:N,5,FALSE)</f>
        <v>26</v>
      </c>
      <c r="K315">
        <f>VLOOKUP(A315,CustomerAddress!A:F,6,FALSE)</f>
        <v>9</v>
      </c>
      <c r="L315">
        <f>VLOOKUP(A315,CustomerDemographic!A:N,14,FALSE)</f>
        <v>17</v>
      </c>
      <c r="M315" t="str">
        <f>VLOOKUP(A315,CustomerDemographic!A:N,10,FALSE)</f>
        <v>Affluent Customer</v>
      </c>
      <c r="N315">
        <v>91.15</v>
      </c>
      <c r="O315" t="str">
        <f>VLOOKUP(H315,Postcodes!A:C,2,FALSE)</f>
        <v>CABRAMATTA</v>
      </c>
    </row>
    <row r="316" spans="1:15" x14ac:dyDescent="0.2">
      <c r="A316" s="32">
        <v>3118</v>
      </c>
      <c r="B316" s="32">
        <v>40</v>
      </c>
      <c r="C316" t="str">
        <f>VLOOKUP(A316,CustomerDemographic!A:D,4,FALSE)</f>
        <v>Male</v>
      </c>
      <c r="D316">
        <f ca="1">VLOOKUP(A316,CustomerDemographic!A:N,7,FALSE)</f>
        <v>30</v>
      </c>
      <c r="E316" t="str">
        <f>VLOOKUP(A316,CustomerDemographic!A:N,8,FALSE)</f>
        <v>Occupational Therapist</v>
      </c>
      <c r="F316" t="str">
        <f>VLOOKUP(A316,CustomerDemographic!A:N,9,FALSE)</f>
        <v>Health</v>
      </c>
      <c r="G316" t="str">
        <f>VLOOKUP(A316,CustomerDemographic!A:N,13,FALSE)</f>
        <v>No</v>
      </c>
      <c r="H316">
        <f>VLOOKUP(A316,CustomerAddress!A:F,3,FALSE)</f>
        <v>4152</v>
      </c>
      <c r="I316" t="str">
        <f>VLOOKUP(A316,CustomerAddress!A:F,4,FALSE)</f>
        <v>QLD</v>
      </c>
      <c r="J316">
        <f>VLOOKUP(A316,CustomerDemographic!A:N,5,FALSE)</f>
        <v>54</v>
      </c>
      <c r="K316">
        <f>VLOOKUP(A316,CustomerAddress!A:F,6,FALSE)</f>
        <v>8</v>
      </c>
      <c r="L316">
        <f>VLOOKUP(A316,CustomerDemographic!A:N,14,FALSE)</f>
        <v>9</v>
      </c>
      <c r="M316" t="str">
        <f>VLOOKUP(A316,CustomerDemographic!A:N,10,FALSE)</f>
        <v>High Net Worth</v>
      </c>
      <c r="N316">
        <v>1295.43</v>
      </c>
      <c r="O316" t="str">
        <f>VLOOKUP(H316,Postcodes!A:C,2,FALSE)</f>
        <v>CAMP HILL</v>
      </c>
    </row>
    <row r="317" spans="1:15" x14ac:dyDescent="0.2">
      <c r="A317" s="32">
        <v>1414</v>
      </c>
      <c r="B317" s="32">
        <v>62</v>
      </c>
      <c r="C317" t="str">
        <f>VLOOKUP(A317,CustomerDemographic!A:D,4,FALSE)</f>
        <v>Female</v>
      </c>
      <c r="D317">
        <f ca="1">VLOOKUP(A317,CustomerDemographic!A:N,7,FALSE)</f>
        <v>43</v>
      </c>
      <c r="E317" t="str">
        <f>VLOOKUP(A317,CustomerDemographic!A:N,8,FALSE)</f>
        <v>Help Desk Technician</v>
      </c>
      <c r="F317" t="str">
        <f>VLOOKUP(A317,CustomerDemographic!A:N,9,FALSE)</f>
        <v>Retail</v>
      </c>
      <c r="G317" t="str">
        <f>VLOOKUP(A317,CustomerDemographic!A:N,13,FALSE)</f>
        <v>Yes</v>
      </c>
      <c r="H317">
        <f>VLOOKUP(A317,CustomerAddress!A:F,3,FALSE)</f>
        <v>2763</v>
      </c>
      <c r="I317" t="str">
        <f>VLOOKUP(A317,CustomerAddress!A:F,4,FALSE)</f>
        <v>NSW</v>
      </c>
      <c r="J317">
        <f>VLOOKUP(A317,CustomerDemographic!A:N,5,FALSE)</f>
        <v>57</v>
      </c>
      <c r="K317">
        <f>VLOOKUP(A317,CustomerAddress!A:F,6,FALSE)</f>
        <v>8</v>
      </c>
      <c r="L317">
        <f>VLOOKUP(A317,CustomerDemographic!A:N,14,FALSE)</f>
        <v>10</v>
      </c>
      <c r="M317" t="str">
        <f>VLOOKUP(A317,CustomerDemographic!A:N,10,FALSE)</f>
        <v>Mass Customer</v>
      </c>
      <c r="N317">
        <v>179.44</v>
      </c>
      <c r="O317" t="str">
        <f>VLOOKUP(H317,Postcodes!A:C,2,FALSE)</f>
        <v>ACACIA GARDENS</v>
      </c>
    </row>
    <row r="318" spans="1:15" x14ac:dyDescent="0.2">
      <c r="A318" s="32">
        <v>2202</v>
      </c>
      <c r="B318" s="32">
        <v>90</v>
      </c>
      <c r="C318" t="str">
        <f>VLOOKUP(A318,CustomerDemographic!A:D,4,FALSE)</f>
        <v>Female</v>
      </c>
      <c r="D318">
        <f ca="1">VLOOKUP(A318,CustomerDemographic!A:N,7,FALSE)</f>
        <v>45</v>
      </c>
      <c r="E318" t="str">
        <f>VLOOKUP(A318,CustomerDemographic!A:N,8,FALSE)</f>
        <v>Physical Therapy Assistant</v>
      </c>
      <c r="F318" t="str">
        <f>VLOOKUP(A318,CustomerDemographic!A:N,9,FALSE)</f>
        <v>Financial Services</v>
      </c>
      <c r="G318" t="str">
        <f>VLOOKUP(A318,CustomerDemographic!A:N,13,FALSE)</f>
        <v>Yes</v>
      </c>
      <c r="H318">
        <f>VLOOKUP(A318,CustomerAddress!A:F,3,FALSE)</f>
        <v>2099</v>
      </c>
      <c r="I318" t="str">
        <f>VLOOKUP(A318,CustomerAddress!A:F,4,FALSE)</f>
        <v>NSW</v>
      </c>
      <c r="J318">
        <f>VLOOKUP(A318,CustomerDemographic!A:N,5,FALSE)</f>
        <v>46</v>
      </c>
      <c r="K318">
        <f>VLOOKUP(A318,CustomerAddress!A:F,6,FALSE)</f>
        <v>11</v>
      </c>
      <c r="L318">
        <f>VLOOKUP(A318,CustomerDemographic!A:N,14,FALSE)</f>
        <v>8</v>
      </c>
      <c r="M318" t="str">
        <f>VLOOKUP(A318,CustomerDemographic!A:N,10,FALSE)</f>
        <v>Affluent Customer</v>
      </c>
      <c r="N318">
        <v>72.599999999999966</v>
      </c>
      <c r="O318" t="str">
        <f>VLOOKUP(H318,Postcodes!A:C,2,FALSE)</f>
        <v>CROMER</v>
      </c>
    </row>
    <row r="319" spans="1:15" x14ac:dyDescent="0.2">
      <c r="A319" s="32">
        <v>2144</v>
      </c>
      <c r="B319" s="32">
        <v>32</v>
      </c>
      <c r="C319" t="str">
        <f>VLOOKUP(A319,CustomerDemographic!A:D,4,FALSE)</f>
        <v>Female</v>
      </c>
      <c r="D319">
        <f ca="1">VLOOKUP(A319,CustomerDemographic!A:N,7,FALSE)</f>
        <v>44</v>
      </c>
      <c r="E319" t="str">
        <f>VLOOKUP(A319,CustomerDemographic!A:N,8,FALSE)</f>
        <v>Office Assistant IV</v>
      </c>
      <c r="F319" t="str">
        <f>VLOOKUP(A319,CustomerDemographic!A:N,9,FALSE)</f>
        <v>Property</v>
      </c>
      <c r="G319" t="str">
        <f>VLOOKUP(A319,CustomerDemographic!A:N,13,FALSE)</f>
        <v>Yes</v>
      </c>
      <c r="H319">
        <f>VLOOKUP(A319,CustomerAddress!A:F,3,FALSE)</f>
        <v>2650</v>
      </c>
      <c r="I319" t="str">
        <f>VLOOKUP(A319,CustomerAddress!A:F,4,FALSE)</f>
        <v>NSW</v>
      </c>
      <c r="J319">
        <f>VLOOKUP(A319,CustomerDemographic!A:N,5,FALSE)</f>
        <v>12</v>
      </c>
      <c r="K319">
        <f>VLOOKUP(A319,CustomerAddress!A:F,6,FALSE)</f>
        <v>4</v>
      </c>
      <c r="L319">
        <f>VLOOKUP(A319,CustomerDemographic!A:N,14,FALSE)</f>
        <v>9</v>
      </c>
      <c r="M319" t="str">
        <f>VLOOKUP(A319,CustomerDemographic!A:N,10,FALSE)</f>
        <v>Mass Customer</v>
      </c>
      <c r="N319">
        <v>431.33000000000004</v>
      </c>
      <c r="O319" t="str">
        <f>VLOOKUP(H319,Postcodes!A:C,2,FALSE)</f>
        <v>ALFREDTOWN</v>
      </c>
    </row>
    <row r="320" spans="1:15" x14ac:dyDescent="0.2">
      <c r="A320" s="32">
        <v>1033</v>
      </c>
      <c r="B320" s="32">
        <v>65</v>
      </c>
      <c r="C320" t="str">
        <f>VLOOKUP(A320,CustomerDemographic!A:D,4,FALSE)</f>
        <v>Male</v>
      </c>
      <c r="D320">
        <f ca="1">VLOOKUP(A320,CustomerDemographic!A:N,7,FALSE)</f>
        <v>28</v>
      </c>
      <c r="G320" t="str">
        <f>VLOOKUP(A320,CustomerDemographic!A:N,13,FALSE)</f>
        <v>Yes</v>
      </c>
      <c r="H320">
        <f>VLOOKUP(A320,CustomerAddress!A:F,3,FALSE)</f>
        <v>4068</v>
      </c>
      <c r="I320" t="str">
        <f>VLOOKUP(A320,CustomerAddress!A:F,4,FALSE)</f>
        <v>QLD</v>
      </c>
      <c r="J320">
        <f>VLOOKUP(A320,CustomerDemographic!A:N,5,FALSE)</f>
        <v>70</v>
      </c>
      <c r="K320">
        <f>VLOOKUP(A320,CustomerAddress!A:F,6,FALSE)</f>
        <v>9</v>
      </c>
      <c r="L320">
        <f>VLOOKUP(A320,CustomerDemographic!A:N,14,FALSE)</f>
        <v>3</v>
      </c>
      <c r="M320" t="str">
        <f>VLOOKUP(A320,CustomerDemographic!A:N,10,FALSE)</f>
        <v>Affluent Customer</v>
      </c>
      <c r="N320">
        <v>1028.76</v>
      </c>
      <c r="O320" t="str">
        <f>VLOOKUP(H320,Postcodes!A:C,2,FALSE)</f>
        <v>CHELMER</v>
      </c>
    </row>
    <row r="321" spans="1:15" x14ac:dyDescent="0.2">
      <c r="A321" s="32">
        <v>2157</v>
      </c>
      <c r="B321" s="32">
        <v>15</v>
      </c>
      <c r="C321" t="str">
        <f>VLOOKUP(A321,CustomerDemographic!A:D,4,FALSE)</f>
        <v>Female</v>
      </c>
      <c r="D321">
        <f ca="1">VLOOKUP(A321,CustomerDemographic!A:N,7,FALSE)</f>
        <v>45</v>
      </c>
      <c r="E321" t="str">
        <f>VLOOKUP(A321,CustomerDemographic!A:N,8,FALSE)</f>
        <v>Community Outreach Specialist</v>
      </c>
      <c r="F321" t="str">
        <f>VLOOKUP(A321,CustomerDemographic!A:N,9,FALSE)</f>
        <v>Property</v>
      </c>
      <c r="G321" t="str">
        <f>VLOOKUP(A321,CustomerDemographic!A:N,13,FALSE)</f>
        <v>No</v>
      </c>
      <c r="H321">
        <f>VLOOKUP(A321,CustomerAddress!A:F,3,FALSE)</f>
        <v>4160</v>
      </c>
      <c r="I321" t="str">
        <f>VLOOKUP(A321,CustomerAddress!A:F,4,FALSE)</f>
        <v>QLD</v>
      </c>
      <c r="J321">
        <f>VLOOKUP(A321,CustomerDemographic!A:N,5,FALSE)</f>
        <v>52</v>
      </c>
      <c r="K321">
        <f>VLOOKUP(A321,CustomerAddress!A:F,6,FALSE)</f>
        <v>8</v>
      </c>
      <c r="L321">
        <f>VLOOKUP(A321,CustomerDemographic!A:N,14,FALSE)</f>
        <v>19</v>
      </c>
      <c r="M321" t="str">
        <f>VLOOKUP(A321,CustomerDemographic!A:N,10,FALSE)</f>
        <v>Mass Customer</v>
      </c>
      <c r="N321">
        <v>209.84000000000003</v>
      </c>
      <c r="O321" t="str">
        <f>VLOOKUP(H321,Postcodes!A:C,2,FALSE)</f>
        <v>EROBIN</v>
      </c>
    </row>
    <row r="322" spans="1:15" x14ac:dyDescent="0.2">
      <c r="A322" s="32">
        <v>1097</v>
      </c>
      <c r="B322" s="32">
        <v>36</v>
      </c>
      <c r="C322" t="str">
        <f>VLOOKUP(A322,CustomerDemographic!A:D,4,FALSE)</f>
        <v>Female</v>
      </c>
      <c r="D322">
        <f ca="1">VLOOKUP(A322,CustomerDemographic!A:N,7,FALSE)</f>
        <v>55</v>
      </c>
      <c r="E322" t="str">
        <f>VLOOKUP(A322,CustomerDemographic!A:N,8,FALSE)</f>
        <v>Engineer II</v>
      </c>
      <c r="F322" t="str">
        <f>VLOOKUP(A322,CustomerDemographic!A:N,9,FALSE)</f>
        <v>Financial Services</v>
      </c>
      <c r="G322" t="str">
        <f>VLOOKUP(A322,CustomerDemographic!A:N,13,FALSE)</f>
        <v>Yes</v>
      </c>
      <c r="H322">
        <f>VLOOKUP(A322,CustomerAddress!A:F,3,FALSE)</f>
        <v>2164</v>
      </c>
      <c r="I322" t="str">
        <f>VLOOKUP(A322,CustomerAddress!A:F,4,FALSE)</f>
        <v>NSW</v>
      </c>
      <c r="J322">
        <f>VLOOKUP(A322,CustomerDemographic!A:N,5,FALSE)</f>
        <v>71</v>
      </c>
      <c r="K322">
        <f>VLOOKUP(A322,CustomerAddress!A:F,6,FALSE)</f>
        <v>8</v>
      </c>
      <c r="L322">
        <f>VLOOKUP(A322,CustomerDemographic!A:N,14,FALSE)</f>
        <v>18</v>
      </c>
      <c r="M322" t="str">
        <f>VLOOKUP(A322,CustomerDemographic!A:N,10,FALSE)</f>
        <v>Mass Customer</v>
      </c>
      <c r="N322">
        <v>437.46</v>
      </c>
      <c r="O322" t="str">
        <f>VLOOKUP(H322,Postcodes!A:C,2,FALSE)</f>
        <v>SMITHFIELD</v>
      </c>
    </row>
    <row r="323" spans="1:15" x14ac:dyDescent="0.2">
      <c r="A323" s="32">
        <v>2757</v>
      </c>
      <c r="B323" s="32">
        <v>12</v>
      </c>
      <c r="C323" t="str">
        <f>VLOOKUP(A323,CustomerDemographic!A:D,4,FALSE)</f>
        <v>Female</v>
      </c>
      <c r="D323">
        <f ca="1">VLOOKUP(A323,CustomerDemographic!A:N,7,FALSE)</f>
        <v>62</v>
      </c>
      <c r="F323" t="str">
        <f>VLOOKUP(A323,CustomerDemographic!A:N,9,FALSE)</f>
        <v>Financial Services</v>
      </c>
      <c r="G323" t="str">
        <f>VLOOKUP(A323,CustomerDemographic!A:N,13,FALSE)</f>
        <v>No</v>
      </c>
      <c r="H323">
        <f>VLOOKUP(A323,CustomerAddress!A:F,3,FALSE)</f>
        <v>3046</v>
      </c>
      <c r="I323" t="str">
        <f>VLOOKUP(A323,CustomerAddress!A:F,4,FALSE)</f>
        <v>VIC</v>
      </c>
      <c r="J323">
        <f>VLOOKUP(A323,CustomerDemographic!A:N,5,FALSE)</f>
        <v>65</v>
      </c>
      <c r="K323">
        <f>VLOOKUP(A323,CustomerAddress!A:F,6,FALSE)</f>
        <v>8</v>
      </c>
      <c r="L323">
        <f>VLOOKUP(A323,CustomerDemographic!A:N,14,FALSE)</f>
        <v>8</v>
      </c>
      <c r="M323" t="str">
        <f>VLOOKUP(A323,CustomerDemographic!A:N,10,FALSE)</f>
        <v>Affluent Customer</v>
      </c>
      <c r="N323">
        <v>1069.5500000000002</v>
      </c>
      <c r="O323" t="str">
        <f>VLOOKUP(H323,Postcodes!A:C,2,FALSE)</f>
        <v>GLENROY</v>
      </c>
    </row>
    <row r="324" spans="1:15" x14ac:dyDescent="0.2">
      <c r="A324" s="32">
        <v>87</v>
      </c>
      <c r="B324" s="32">
        <v>67</v>
      </c>
      <c r="C324" t="str">
        <f>VLOOKUP(A324,CustomerDemographic!A:D,4,FALSE)</f>
        <v>Male</v>
      </c>
      <c r="D324">
        <f ca="1">VLOOKUP(A324,CustomerDemographic!A:N,7,FALSE)</f>
        <v>48</v>
      </c>
      <c r="E324" t="str">
        <f>VLOOKUP(A324,CustomerDemographic!A:N,8,FALSE)</f>
        <v>Editor</v>
      </c>
      <c r="F324" t="str">
        <f>VLOOKUP(A324,CustomerDemographic!A:N,9,FALSE)</f>
        <v>Financial Services</v>
      </c>
      <c r="G324" t="str">
        <f>VLOOKUP(A324,CustomerDemographic!A:N,13,FALSE)</f>
        <v>No</v>
      </c>
      <c r="H324">
        <f>VLOOKUP(A324,CustomerAddress!A:F,3,FALSE)</f>
        <v>2038</v>
      </c>
      <c r="I324" t="str">
        <f>VLOOKUP(A324,CustomerAddress!A:F,4,FALSE)</f>
        <v>NSW</v>
      </c>
      <c r="J324">
        <f>VLOOKUP(A324,CustomerDemographic!A:N,5,FALSE)</f>
        <v>78</v>
      </c>
      <c r="K324">
        <f>VLOOKUP(A324,CustomerAddress!A:F,6,FALSE)</f>
        <v>12</v>
      </c>
      <c r="L324">
        <f>VLOOKUP(A324,CustomerDemographic!A:N,14,FALSE)</f>
        <v>8</v>
      </c>
      <c r="M324" t="str">
        <f>VLOOKUP(A324,CustomerDemographic!A:N,10,FALSE)</f>
        <v>Mass Customer</v>
      </c>
      <c r="N324">
        <v>167.20999999999998</v>
      </c>
      <c r="O324" t="str">
        <f>VLOOKUP(H324,Postcodes!A:C,2,FALSE)</f>
        <v>ANNANDALE</v>
      </c>
    </row>
    <row r="325" spans="1:15" x14ac:dyDescent="0.2">
      <c r="A325" s="32">
        <v>2049</v>
      </c>
      <c r="B325" s="32">
        <v>87</v>
      </c>
      <c r="C325" t="str">
        <f>VLOOKUP(A325,CustomerDemographic!A:D,4,FALSE)</f>
        <v>Male</v>
      </c>
      <c r="D325">
        <f ca="1">VLOOKUP(A325,CustomerDemographic!A:N,7,FALSE)</f>
        <v>61</v>
      </c>
      <c r="E325" t="str">
        <f>VLOOKUP(A325,CustomerDemographic!A:N,8,FALSE)</f>
        <v>Assistant Professor</v>
      </c>
      <c r="F325" t="str">
        <f>VLOOKUP(A325,CustomerDemographic!A:N,9,FALSE)</f>
        <v>Manufacturing</v>
      </c>
      <c r="G325" t="str">
        <f>VLOOKUP(A325,CustomerDemographic!A:N,13,FALSE)</f>
        <v>No</v>
      </c>
      <c r="H325">
        <f>VLOOKUP(A325,CustomerAddress!A:F,3,FALSE)</f>
        <v>2217</v>
      </c>
      <c r="I325" t="str">
        <f>VLOOKUP(A325,CustomerAddress!A:F,4,FALSE)</f>
        <v>NSW</v>
      </c>
      <c r="J325">
        <f>VLOOKUP(A325,CustomerDemographic!A:N,5,FALSE)</f>
        <v>21</v>
      </c>
      <c r="K325">
        <f>VLOOKUP(A325,CustomerAddress!A:F,6,FALSE)</f>
        <v>8</v>
      </c>
      <c r="L325">
        <f>VLOOKUP(A325,CustomerDemographic!A:N,14,FALSE)</f>
        <v>5</v>
      </c>
      <c r="M325" t="str">
        <f>VLOOKUP(A325,CustomerDemographic!A:N,10,FALSE)</f>
        <v>High Net Worth</v>
      </c>
      <c r="N325">
        <v>1592.19</v>
      </c>
      <c r="O325" t="str">
        <f>VLOOKUP(H325,Postcodes!A:C,2,FALSE)</f>
        <v>BEVERLEY PARK</v>
      </c>
    </row>
    <row r="326" spans="1:15" x14ac:dyDescent="0.2">
      <c r="A326" s="32">
        <v>952</v>
      </c>
      <c r="B326" s="32">
        <v>62</v>
      </c>
      <c r="C326" t="str">
        <f>VLOOKUP(A326,CustomerDemographic!A:D,4,FALSE)</f>
        <v>Female</v>
      </c>
      <c r="D326">
        <f ca="1">VLOOKUP(A326,CustomerDemographic!A:N,7,FALSE)</f>
        <v>51</v>
      </c>
      <c r="E326" t="str">
        <f>VLOOKUP(A326,CustomerDemographic!A:N,8,FALSE)</f>
        <v>VP Sales</v>
      </c>
      <c r="F326" t="str">
        <f>VLOOKUP(A326,CustomerDemographic!A:N,9,FALSE)</f>
        <v>Financial Services</v>
      </c>
      <c r="G326" t="str">
        <f>VLOOKUP(A326,CustomerDemographic!A:N,13,FALSE)</f>
        <v>Yes</v>
      </c>
      <c r="H326">
        <f>VLOOKUP(A326,CustomerAddress!A:F,3,FALSE)</f>
        <v>3752</v>
      </c>
      <c r="I326" t="str">
        <f>VLOOKUP(A326,CustomerAddress!A:F,4,FALSE)</f>
        <v>VIC</v>
      </c>
      <c r="J326">
        <f>VLOOKUP(A326,CustomerDemographic!A:N,5,FALSE)</f>
        <v>34</v>
      </c>
      <c r="K326">
        <f>VLOOKUP(A326,CustomerAddress!A:F,6,FALSE)</f>
        <v>7</v>
      </c>
      <c r="L326">
        <f>VLOOKUP(A326,CustomerDemographic!A:N,14,FALSE)</f>
        <v>6</v>
      </c>
      <c r="M326" t="str">
        <f>VLOOKUP(A326,CustomerDemographic!A:N,10,FALSE)</f>
        <v>Affluent Customer</v>
      </c>
      <c r="N326">
        <v>179.44</v>
      </c>
      <c r="O326" t="str">
        <f>VLOOKUP(H326,Postcodes!A:C,2,FALSE)</f>
        <v>MORANG SOUTH</v>
      </c>
    </row>
    <row r="327" spans="1:15" x14ac:dyDescent="0.2">
      <c r="A327" s="32">
        <v>1745</v>
      </c>
      <c r="B327" s="32">
        <v>55</v>
      </c>
      <c r="C327" t="str">
        <f>VLOOKUP(A327,CustomerDemographic!A:D,4,FALSE)</f>
        <v>Female</v>
      </c>
      <c r="D327">
        <f ca="1">VLOOKUP(A327,CustomerDemographic!A:N,7,FALSE)</f>
        <v>67</v>
      </c>
      <c r="E327" t="str">
        <f>VLOOKUP(A327,CustomerDemographic!A:N,8,FALSE)</f>
        <v>Chief Design Engineer</v>
      </c>
      <c r="F327" t="str">
        <f>VLOOKUP(A327,CustomerDemographic!A:N,9,FALSE)</f>
        <v>Financial Services</v>
      </c>
      <c r="G327" t="str">
        <f>VLOOKUP(A327,CustomerDemographic!A:N,13,FALSE)</f>
        <v>Yes</v>
      </c>
      <c r="H327">
        <f>VLOOKUP(A327,CustomerAddress!A:F,3,FALSE)</f>
        <v>4300</v>
      </c>
      <c r="I327" t="str">
        <f>VLOOKUP(A327,CustomerAddress!A:F,4,FALSE)</f>
        <v>QLD</v>
      </c>
      <c r="J327">
        <f>VLOOKUP(A327,CustomerDemographic!A:N,5,FALSE)</f>
        <v>37</v>
      </c>
      <c r="K327">
        <f>VLOOKUP(A327,CustomerAddress!A:F,6,FALSE)</f>
        <v>4</v>
      </c>
      <c r="L327">
        <f>VLOOKUP(A327,CustomerDemographic!A:N,14,FALSE)</f>
        <v>6</v>
      </c>
      <c r="M327" t="str">
        <f>VLOOKUP(A327,CustomerDemographic!A:N,10,FALSE)</f>
        <v>Mass Customer</v>
      </c>
      <c r="N327">
        <v>1295.43</v>
      </c>
      <c r="O327" t="str">
        <f>VLOOKUP(H327,Postcodes!A:C,2,FALSE)</f>
        <v>AUGUSTINE HEIGHTS</v>
      </c>
    </row>
    <row r="328" spans="1:15" x14ac:dyDescent="0.2">
      <c r="A328" s="32">
        <v>40</v>
      </c>
      <c r="B328" s="32">
        <v>1</v>
      </c>
      <c r="C328" t="str">
        <f>VLOOKUP(A328,CustomerDemographic!A:D,4,FALSE)</f>
        <v>Female</v>
      </c>
      <c r="D328">
        <f ca="1">VLOOKUP(A328,CustomerDemographic!A:N,7,FALSE)</f>
        <v>41</v>
      </c>
      <c r="E328" t="str">
        <f>VLOOKUP(A328,CustomerDemographic!A:N,8,FALSE)</f>
        <v>Payment Adjustment Coordinator</v>
      </c>
      <c r="F328" t="str">
        <f>VLOOKUP(A328,CustomerDemographic!A:N,9,FALSE)</f>
        <v>Manufacturing</v>
      </c>
      <c r="G328" t="str">
        <f>VLOOKUP(A328,CustomerDemographic!A:N,13,FALSE)</f>
        <v>No</v>
      </c>
      <c r="H328">
        <f>VLOOKUP(A328,CustomerAddress!A:F,3,FALSE)</f>
        <v>2207</v>
      </c>
      <c r="I328" t="str">
        <f>VLOOKUP(A328,CustomerAddress!A:F,4,FALSE)</f>
        <v>NSW</v>
      </c>
      <c r="J328">
        <f>VLOOKUP(A328,CustomerDemographic!A:N,5,FALSE)</f>
        <v>91</v>
      </c>
      <c r="K328">
        <f>VLOOKUP(A328,CustomerAddress!A:F,6,FALSE)</f>
        <v>8</v>
      </c>
      <c r="L328">
        <f>VLOOKUP(A328,CustomerDemographic!A:N,14,FALSE)</f>
        <v>14</v>
      </c>
      <c r="M328" t="str">
        <f>VLOOKUP(A328,CustomerDemographic!A:N,10,FALSE)</f>
        <v>Affluent Customer</v>
      </c>
      <c r="N328">
        <v>448.67999999999995</v>
      </c>
      <c r="O328" t="str">
        <f>VLOOKUP(H328,Postcodes!A:C,2,FALSE)</f>
        <v>BARDWELL PARK</v>
      </c>
    </row>
    <row r="329" spans="1:15" x14ac:dyDescent="0.2">
      <c r="A329" s="32">
        <v>372</v>
      </c>
      <c r="B329" s="32">
        <v>98</v>
      </c>
      <c r="C329" t="str">
        <f>VLOOKUP(A329,CustomerDemographic!A:D,4,FALSE)</f>
        <v>Female</v>
      </c>
      <c r="D329">
        <f ca="1">VLOOKUP(A329,CustomerDemographic!A:N,7,FALSE)</f>
        <v>35</v>
      </c>
      <c r="E329" t="str">
        <f>VLOOKUP(A329,CustomerDemographic!A:N,8,FALSE)</f>
        <v>Graphic Designer</v>
      </c>
      <c r="F329" t="str">
        <f>VLOOKUP(A329,CustomerDemographic!A:N,9,FALSE)</f>
        <v>Property</v>
      </c>
      <c r="G329" t="str">
        <f>VLOOKUP(A329,CustomerDemographic!A:N,13,FALSE)</f>
        <v>Yes</v>
      </c>
      <c r="H329">
        <f>VLOOKUP(A329,CustomerAddress!A:F,3,FALSE)</f>
        <v>3101</v>
      </c>
      <c r="I329" t="str">
        <f>VLOOKUP(A329,CustomerAddress!A:F,4,FALSE)</f>
        <v>VIC</v>
      </c>
      <c r="J329">
        <f>VLOOKUP(A329,CustomerDemographic!A:N,5,FALSE)</f>
        <v>19</v>
      </c>
      <c r="K329">
        <f>VLOOKUP(A329,CustomerAddress!A:F,6,FALSE)</f>
        <v>8</v>
      </c>
      <c r="L329">
        <f>VLOOKUP(A329,CustomerDemographic!A:N,14,FALSE)</f>
        <v>4</v>
      </c>
      <c r="M329" t="str">
        <f>VLOOKUP(A329,CustomerDemographic!A:N,10,FALSE)</f>
        <v>Affluent Customer</v>
      </c>
      <c r="N329">
        <v>143.35999999999999</v>
      </c>
      <c r="O329" t="str">
        <f>VLOOKUP(H329,Postcodes!A:C,2,FALSE)</f>
        <v>COTHAM</v>
      </c>
    </row>
    <row r="330" spans="1:15" x14ac:dyDescent="0.2">
      <c r="A330" s="32">
        <v>1627</v>
      </c>
      <c r="B330" s="32">
        <v>79</v>
      </c>
      <c r="C330" t="str">
        <f>VLOOKUP(A330,CustomerDemographic!A:D,4,FALSE)</f>
        <v>Male</v>
      </c>
      <c r="D330">
        <f ca="1">VLOOKUP(A330,CustomerDemographic!A:N,7,FALSE)</f>
        <v>61</v>
      </c>
      <c r="E330" t="str">
        <f>VLOOKUP(A330,CustomerDemographic!A:N,8,FALSE)</f>
        <v>Librarian</v>
      </c>
      <c r="F330" t="str">
        <f>VLOOKUP(A330,CustomerDemographic!A:N,9,FALSE)</f>
        <v>Entertainment</v>
      </c>
      <c r="G330" t="str">
        <f>VLOOKUP(A330,CustomerDemographic!A:N,13,FALSE)</f>
        <v>No</v>
      </c>
      <c r="H330">
        <f>VLOOKUP(A330,CustomerAddress!A:F,3,FALSE)</f>
        <v>3150</v>
      </c>
      <c r="I330" t="str">
        <f>VLOOKUP(A330,CustomerAddress!A:F,4,FALSE)</f>
        <v>VIC</v>
      </c>
      <c r="J330">
        <f>VLOOKUP(A330,CustomerDemographic!A:N,5,FALSE)</f>
        <v>44</v>
      </c>
      <c r="K330">
        <f>VLOOKUP(A330,CustomerAddress!A:F,6,FALSE)</f>
        <v>9</v>
      </c>
      <c r="L330">
        <f>VLOOKUP(A330,CustomerDemographic!A:N,14,FALSE)</f>
        <v>16</v>
      </c>
      <c r="M330" t="str">
        <f>VLOOKUP(A330,CustomerDemographic!A:N,10,FALSE)</f>
        <v>Affluent Customer</v>
      </c>
      <c r="N330">
        <v>737.56999999999994</v>
      </c>
      <c r="O330" t="str">
        <f>VLOOKUP(H330,Postcodes!A:C,2,FALSE)</f>
        <v>BRANDON PARK</v>
      </c>
    </row>
    <row r="331" spans="1:15" x14ac:dyDescent="0.2">
      <c r="A331" s="32">
        <v>444</v>
      </c>
      <c r="B331" s="32">
        <v>1</v>
      </c>
      <c r="C331" t="str">
        <f>VLOOKUP(A331,CustomerDemographic!A:D,4,FALSE)</f>
        <v>Female</v>
      </c>
      <c r="D331">
        <f ca="1">VLOOKUP(A331,CustomerDemographic!A:N,7,FALSE)</f>
        <v>56</v>
      </c>
      <c r="E331" t="str">
        <f>VLOOKUP(A331,CustomerDemographic!A:N,8,FALSE)</f>
        <v>Staff Scientist</v>
      </c>
      <c r="F331" t="str">
        <f>VLOOKUP(A331,CustomerDemographic!A:N,9,FALSE)</f>
        <v>Manufacturing</v>
      </c>
      <c r="G331" t="str">
        <f>VLOOKUP(A331,CustomerDemographic!A:N,13,FALSE)</f>
        <v>Yes</v>
      </c>
      <c r="H331">
        <f>VLOOKUP(A331,CustomerAddress!A:F,3,FALSE)</f>
        <v>2160</v>
      </c>
      <c r="I331" t="str">
        <f>VLOOKUP(A331,CustomerAddress!A:F,4,FALSE)</f>
        <v>NSW</v>
      </c>
      <c r="J331">
        <f>VLOOKUP(A331,CustomerDemographic!A:N,5,FALSE)</f>
        <v>32</v>
      </c>
      <c r="K331">
        <f>VLOOKUP(A331,CustomerAddress!A:F,6,FALSE)</f>
        <v>6</v>
      </c>
      <c r="L331">
        <f>VLOOKUP(A331,CustomerDemographic!A:N,14,FALSE)</f>
        <v>8</v>
      </c>
      <c r="M331" t="str">
        <f>VLOOKUP(A331,CustomerDemographic!A:N,10,FALSE)</f>
        <v>Mass Customer</v>
      </c>
      <c r="N331">
        <v>448.67999999999995</v>
      </c>
      <c r="O331" t="str">
        <f>VLOOKUP(H331,Postcodes!A:C,2,FALSE)</f>
        <v>MERRYLANDS</v>
      </c>
    </row>
    <row r="332" spans="1:15" x14ac:dyDescent="0.2">
      <c r="A332" s="32">
        <v>217</v>
      </c>
      <c r="B332" s="32">
        <v>61</v>
      </c>
      <c r="C332" t="str">
        <f>VLOOKUP(A332,CustomerDemographic!A:D,4,FALSE)</f>
        <v>Female</v>
      </c>
      <c r="D332">
        <f ca="1">VLOOKUP(A332,CustomerDemographic!A:N,7,FALSE)</f>
        <v>43</v>
      </c>
      <c r="F332" t="str">
        <f>VLOOKUP(A332,CustomerDemographic!A:N,9,FALSE)</f>
        <v>Manufacturing</v>
      </c>
      <c r="G332" t="str">
        <f>VLOOKUP(A332,CustomerDemographic!A:N,13,FALSE)</f>
        <v>No</v>
      </c>
      <c r="H332">
        <f>VLOOKUP(A332,CustomerAddress!A:F,3,FALSE)</f>
        <v>2070</v>
      </c>
      <c r="I332" t="str">
        <f>VLOOKUP(A332,CustomerAddress!A:F,4,FALSE)</f>
        <v>NSW</v>
      </c>
      <c r="J332">
        <f>VLOOKUP(A332,CustomerDemographic!A:N,5,FALSE)</f>
        <v>63</v>
      </c>
      <c r="K332">
        <f>VLOOKUP(A332,CustomerAddress!A:F,6,FALSE)</f>
        <v>11</v>
      </c>
      <c r="L332">
        <f>VLOOKUP(A332,CustomerDemographic!A:N,14,FALSE)</f>
        <v>16</v>
      </c>
      <c r="M332" t="str">
        <f>VLOOKUP(A332,CustomerDemographic!A:N,10,FALSE)</f>
        <v>High Net Worth</v>
      </c>
      <c r="N332">
        <v>64.509999999999991</v>
      </c>
      <c r="O332" t="str">
        <f>VLOOKUP(H332,Postcodes!A:C,2,FALSE)</f>
        <v>EAST LINDFIELD</v>
      </c>
    </row>
    <row r="333" spans="1:15" x14ac:dyDescent="0.2">
      <c r="A333" s="32">
        <v>1656</v>
      </c>
      <c r="B333" s="32">
        <v>71</v>
      </c>
      <c r="C333" t="str">
        <f>VLOOKUP(A333,CustomerDemographic!A:D,4,FALSE)</f>
        <v>Male</v>
      </c>
      <c r="D333">
        <f ca="1">VLOOKUP(A333,CustomerDemographic!A:N,7,FALSE)</f>
        <v>45</v>
      </c>
      <c r="E333" t="str">
        <f>VLOOKUP(A333,CustomerDemographic!A:N,8,FALSE)</f>
        <v>Chief Design Engineer</v>
      </c>
      <c r="F333" t="str">
        <f>VLOOKUP(A333,CustomerDemographic!A:N,9,FALSE)</f>
        <v>Financial Services</v>
      </c>
      <c r="G333" t="str">
        <f>VLOOKUP(A333,CustomerDemographic!A:N,13,FALSE)</f>
        <v>Yes</v>
      </c>
      <c r="H333">
        <f>VLOOKUP(A333,CustomerAddress!A:F,3,FALSE)</f>
        <v>4560</v>
      </c>
      <c r="I333" t="str">
        <f>VLOOKUP(A333,CustomerAddress!A:F,4,FALSE)</f>
        <v>QLD</v>
      </c>
      <c r="J333">
        <f>VLOOKUP(A333,CustomerDemographic!A:N,5,FALSE)</f>
        <v>59</v>
      </c>
      <c r="K333">
        <f>VLOOKUP(A333,CustomerAddress!A:F,6,FALSE)</f>
        <v>8</v>
      </c>
      <c r="L333">
        <f>VLOOKUP(A333,CustomerDemographic!A:N,14,FALSE)</f>
        <v>7</v>
      </c>
      <c r="M333" t="str">
        <f>VLOOKUP(A333,CustomerDemographic!A:N,10,FALSE)</f>
        <v>Mass Customer</v>
      </c>
      <c r="N333">
        <v>737.17000000000007</v>
      </c>
      <c r="O333" t="str">
        <f>VLOOKUP(H333,Postcodes!A:C,2,FALSE)</f>
        <v>BLI BLI</v>
      </c>
    </row>
    <row r="334" spans="1:15" x14ac:dyDescent="0.2">
      <c r="A334" s="32">
        <v>485</v>
      </c>
      <c r="B334" s="32">
        <v>58</v>
      </c>
      <c r="C334" t="str">
        <f>VLOOKUP(A334,CustomerDemographic!A:D,4,FALSE)</f>
        <v>Female</v>
      </c>
      <c r="D334">
        <f ca="1">VLOOKUP(A334,CustomerDemographic!A:N,7,FALSE)</f>
        <v>48</v>
      </c>
      <c r="E334" t="str">
        <f>VLOOKUP(A334,CustomerDemographic!A:N,8,FALSE)</f>
        <v>Statistician III</v>
      </c>
      <c r="F334" t="str">
        <f>VLOOKUP(A334,CustomerDemographic!A:N,9,FALSE)</f>
        <v>Manufacturing</v>
      </c>
      <c r="G334" t="str">
        <f>VLOOKUP(A334,CustomerDemographic!A:N,13,FALSE)</f>
        <v>No</v>
      </c>
      <c r="H334">
        <f>VLOOKUP(A334,CustomerAddress!A:F,3,FALSE)</f>
        <v>2428</v>
      </c>
      <c r="I334" t="str">
        <f>VLOOKUP(A334,CustomerAddress!A:F,4,FALSE)</f>
        <v>NSW</v>
      </c>
      <c r="J334">
        <f>VLOOKUP(A334,CustomerDemographic!A:N,5,FALSE)</f>
        <v>23</v>
      </c>
      <c r="K334">
        <f>VLOOKUP(A334,CustomerAddress!A:F,6,FALSE)</f>
        <v>3</v>
      </c>
      <c r="L334">
        <f>VLOOKUP(A334,CustomerDemographic!A:N,14,FALSE)</f>
        <v>20</v>
      </c>
      <c r="M334" t="str">
        <f>VLOOKUP(A334,CustomerDemographic!A:N,10,FALSE)</f>
        <v>High Net Worth</v>
      </c>
      <c r="N334">
        <v>450.77</v>
      </c>
      <c r="O334" t="str">
        <f>VLOOKUP(H334,Postcodes!A:C,2,FALSE)</f>
        <v>BLUEYS BEACH</v>
      </c>
    </row>
    <row r="335" spans="1:15" x14ac:dyDescent="0.2">
      <c r="A335" s="32">
        <v>2252</v>
      </c>
      <c r="B335" s="32">
        <v>86</v>
      </c>
      <c r="C335" t="str">
        <f>VLOOKUP(A335,CustomerDemographic!A:D,4,FALSE)</f>
        <v>U</v>
      </c>
      <c r="E335" t="str">
        <f>VLOOKUP(A335,CustomerDemographic!A:N,8,FALSE)</f>
        <v>Teacher</v>
      </c>
      <c r="F335" t="str">
        <f>VLOOKUP(A335,CustomerDemographic!A:N,9,FALSE)</f>
        <v>IT</v>
      </c>
      <c r="G335" t="str">
        <f>VLOOKUP(A335,CustomerDemographic!A:N,13,FALSE)</f>
        <v>Yes</v>
      </c>
      <c r="H335">
        <f>VLOOKUP(A335,CustomerAddress!A:F,3,FALSE)</f>
        <v>3183</v>
      </c>
      <c r="I335" t="str">
        <f>VLOOKUP(A335,CustomerAddress!A:F,4,FALSE)</f>
        <v>VIC</v>
      </c>
      <c r="J335">
        <f>VLOOKUP(A335,CustomerDemographic!A:N,5,FALSE)</f>
        <v>31</v>
      </c>
      <c r="K335">
        <f>VLOOKUP(A335,CustomerAddress!A:F,6,FALSE)</f>
        <v>7</v>
      </c>
      <c r="M335" t="str">
        <f>VLOOKUP(A335,CustomerDemographic!A:N,10,FALSE)</f>
        <v>High Net Worth</v>
      </c>
      <c r="N335">
        <v>309.80999999999995</v>
      </c>
      <c r="O335" t="str">
        <f>VLOOKUP(H335,Postcodes!A:C,2,FALSE)</f>
        <v>BALACLAVA</v>
      </c>
    </row>
    <row r="336" spans="1:15" x14ac:dyDescent="0.2">
      <c r="A336" s="32">
        <v>3103</v>
      </c>
      <c r="B336" s="32">
        <v>95</v>
      </c>
      <c r="C336" t="str">
        <f>VLOOKUP(A336,CustomerDemographic!A:D,4,FALSE)</f>
        <v>Female</v>
      </c>
      <c r="D336">
        <f ca="1">VLOOKUP(A336,CustomerDemographic!A:N,7,FALSE)</f>
        <v>69</v>
      </c>
      <c r="E336" t="str">
        <f>VLOOKUP(A336,CustomerDemographic!A:N,8,FALSE)</f>
        <v>Safety Technician II</v>
      </c>
      <c r="F336" t="str">
        <f>VLOOKUP(A336,CustomerDemographic!A:N,9,FALSE)</f>
        <v>Retail</v>
      </c>
      <c r="G336" t="str">
        <f>VLOOKUP(A336,CustomerDemographic!A:N,13,FALSE)</f>
        <v>No</v>
      </c>
      <c r="H336">
        <f>VLOOKUP(A336,CustomerAddress!A:F,3,FALSE)</f>
        <v>4014</v>
      </c>
      <c r="I336" t="str">
        <f>VLOOKUP(A336,CustomerAddress!A:F,4,FALSE)</f>
        <v>QLD</v>
      </c>
      <c r="J336">
        <f>VLOOKUP(A336,CustomerDemographic!A:N,5,FALSE)</f>
        <v>5</v>
      </c>
      <c r="K336">
        <f>VLOOKUP(A336,CustomerAddress!A:F,6,FALSE)</f>
        <v>7</v>
      </c>
      <c r="L336">
        <f>VLOOKUP(A336,CustomerDemographic!A:N,14,FALSE)</f>
        <v>20</v>
      </c>
      <c r="M336" t="str">
        <f>VLOOKUP(A336,CustomerDemographic!A:N,10,FALSE)</f>
        <v>Mass Customer</v>
      </c>
      <c r="N336">
        <v>41.129999999999995</v>
      </c>
      <c r="O336" t="str">
        <f>VLOOKUP(H336,Postcodes!A:C,2,FALSE)</f>
        <v>BANYO</v>
      </c>
    </row>
    <row r="337" spans="1:15" x14ac:dyDescent="0.2">
      <c r="A337" s="32">
        <v>506</v>
      </c>
      <c r="B337" s="32">
        <v>55</v>
      </c>
      <c r="C337" t="str">
        <f>VLOOKUP(A337,CustomerDemographic!A:D,4,FALSE)</f>
        <v>Female</v>
      </c>
      <c r="D337">
        <f ca="1">VLOOKUP(A337,CustomerDemographic!A:N,7,FALSE)</f>
        <v>38</v>
      </c>
      <c r="E337" t="str">
        <f>VLOOKUP(A337,CustomerDemographic!A:N,8,FALSE)</f>
        <v>Health Coach II</v>
      </c>
      <c r="F337" t="str">
        <f>VLOOKUP(A337,CustomerDemographic!A:N,9,FALSE)</f>
        <v>Retail</v>
      </c>
      <c r="G337" t="str">
        <f>VLOOKUP(A337,CustomerDemographic!A:N,13,FALSE)</f>
        <v>No</v>
      </c>
      <c r="H337">
        <f>VLOOKUP(A337,CustomerAddress!A:F,3,FALSE)</f>
        <v>3911</v>
      </c>
      <c r="I337" t="str">
        <f>VLOOKUP(A337,CustomerAddress!A:F,4,FALSE)</f>
        <v>VIC</v>
      </c>
      <c r="J337">
        <f>VLOOKUP(A337,CustomerDemographic!A:N,5,FALSE)</f>
        <v>43</v>
      </c>
      <c r="K337">
        <f>VLOOKUP(A337,CustomerAddress!A:F,6,FALSE)</f>
        <v>10</v>
      </c>
      <c r="L337">
        <f>VLOOKUP(A337,CustomerDemographic!A:N,14,FALSE)</f>
        <v>21</v>
      </c>
      <c r="M337" t="str">
        <f>VLOOKUP(A337,CustomerDemographic!A:N,10,FALSE)</f>
        <v>Mass Customer</v>
      </c>
      <c r="N337">
        <v>1295.43</v>
      </c>
      <c r="O337" t="str">
        <f>VLOOKUP(H337,Postcodes!A:C,2,FALSE)</f>
        <v>BAXTER</v>
      </c>
    </row>
    <row r="338" spans="1:15" x14ac:dyDescent="0.2">
      <c r="A338" s="32">
        <v>1615</v>
      </c>
      <c r="B338" s="32">
        <v>82</v>
      </c>
      <c r="C338" t="str">
        <f>VLOOKUP(A338,CustomerDemographic!A:D,4,FALSE)</f>
        <v>Female</v>
      </c>
      <c r="D338">
        <f ca="1">VLOOKUP(A338,CustomerDemographic!A:N,7,FALSE)</f>
        <v>52</v>
      </c>
      <c r="F338" t="str">
        <f>VLOOKUP(A338,CustomerDemographic!A:N,9,FALSE)</f>
        <v>Entertainment</v>
      </c>
      <c r="G338" t="str">
        <f>VLOOKUP(A338,CustomerDemographic!A:N,13,FALSE)</f>
        <v>Yes</v>
      </c>
      <c r="H338">
        <f>VLOOKUP(A338,CustomerAddress!A:F,3,FALSE)</f>
        <v>3183</v>
      </c>
      <c r="I338" t="str">
        <f>VLOOKUP(A338,CustomerAddress!A:F,4,FALSE)</f>
        <v>VIC</v>
      </c>
      <c r="J338">
        <f>VLOOKUP(A338,CustomerDemographic!A:N,5,FALSE)</f>
        <v>75</v>
      </c>
      <c r="K338">
        <f>VLOOKUP(A338,CustomerAddress!A:F,6,FALSE)</f>
        <v>6</v>
      </c>
      <c r="L338">
        <f>VLOOKUP(A338,CustomerDemographic!A:N,14,FALSE)</f>
        <v>7</v>
      </c>
      <c r="M338" t="str">
        <f>VLOOKUP(A338,CustomerDemographic!A:N,10,FALSE)</f>
        <v>Mass Customer</v>
      </c>
      <c r="N338">
        <v>459.46000000000015</v>
      </c>
      <c r="O338" t="str">
        <f>VLOOKUP(H338,Postcodes!A:C,2,FALSE)</f>
        <v>BALACLAVA</v>
      </c>
    </row>
    <row r="339" spans="1:15" x14ac:dyDescent="0.2">
      <c r="A339" s="32">
        <v>1881</v>
      </c>
      <c r="B339" s="32">
        <v>32</v>
      </c>
      <c r="C339" t="str">
        <f>VLOOKUP(A339,CustomerDemographic!A:D,4,FALSE)</f>
        <v>Male</v>
      </c>
      <c r="D339">
        <f ca="1">VLOOKUP(A339,CustomerDemographic!A:N,7,FALSE)</f>
        <v>65</v>
      </c>
      <c r="E339" t="str">
        <f>VLOOKUP(A339,CustomerDemographic!A:N,8,FALSE)</f>
        <v>Quality Control Specialist</v>
      </c>
      <c r="G339" t="str">
        <f>VLOOKUP(A339,CustomerDemographic!A:N,13,FALSE)</f>
        <v>Yes</v>
      </c>
      <c r="H339">
        <f>VLOOKUP(A339,CustomerAddress!A:F,3,FALSE)</f>
        <v>2050</v>
      </c>
      <c r="I339" t="str">
        <f>VLOOKUP(A339,CustomerAddress!A:F,4,FALSE)</f>
        <v>NSW</v>
      </c>
      <c r="J339">
        <f>VLOOKUP(A339,CustomerDemographic!A:N,5,FALSE)</f>
        <v>61</v>
      </c>
      <c r="K339">
        <f>VLOOKUP(A339,CustomerAddress!A:F,6,FALSE)</f>
        <v>8</v>
      </c>
      <c r="L339">
        <f>VLOOKUP(A339,CustomerDemographic!A:N,14,FALSE)</f>
        <v>12</v>
      </c>
      <c r="M339" t="str">
        <f>VLOOKUP(A339,CustomerDemographic!A:N,10,FALSE)</f>
        <v>Affluent Customer</v>
      </c>
      <c r="N339">
        <v>431.33000000000004</v>
      </c>
      <c r="O339" t="str">
        <f>VLOOKUP(H339,Postcodes!A:C,2,FALSE)</f>
        <v>CAMPERDOWN</v>
      </c>
    </row>
    <row r="340" spans="1:15" x14ac:dyDescent="0.2">
      <c r="A340" s="32">
        <v>2903</v>
      </c>
      <c r="B340" s="32">
        <v>65</v>
      </c>
      <c r="C340" t="str">
        <f>VLOOKUP(A340,CustomerDemographic!A:D,4,FALSE)</f>
        <v>Male</v>
      </c>
      <c r="D340">
        <f ca="1">VLOOKUP(A340,CustomerDemographic!A:N,7,FALSE)</f>
        <v>45</v>
      </c>
      <c r="E340" t="str">
        <f>VLOOKUP(A340,CustomerDemographic!A:N,8,FALSE)</f>
        <v>Operator</v>
      </c>
      <c r="F340" t="str">
        <f>VLOOKUP(A340,CustomerDemographic!A:N,9,FALSE)</f>
        <v>Manufacturing</v>
      </c>
      <c r="G340" t="str">
        <f>VLOOKUP(A340,CustomerDemographic!A:N,13,FALSE)</f>
        <v>Yes</v>
      </c>
      <c r="H340">
        <f>VLOOKUP(A340,CustomerAddress!A:F,3,FALSE)</f>
        <v>2170</v>
      </c>
      <c r="I340" t="str">
        <f>VLOOKUP(A340,CustomerAddress!A:F,4,FALSE)</f>
        <v>NSW</v>
      </c>
      <c r="J340">
        <f>VLOOKUP(A340,CustomerDemographic!A:N,5,FALSE)</f>
        <v>47</v>
      </c>
      <c r="K340">
        <f>VLOOKUP(A340,CustomerAddress!A:F,6,FALSE)</f>
        <v>8</v>
      </c>
      <c r="L340">
        <f>VLOOKUP(A340,CustomerDemographic!A:N,14,FALSE)</f>
        <v>9</v>
      </c>
      <c r="M340" t="str">
        <f>VLOOKUP(A340,CustomerDemographic!A:N,10,FALSE)</f>
        <v>Affluent Customer</v>
      </c>
      <c r="N340">
        <v>1028.76</v>
      </c>
      <c r="O340" t="str">
        <f>VLOOKUP(H340,Postcodes!A:C,2,FALSE)</f>
        <v>CASULA</v>
      </c>
    </row>
    <row r="341" spans="1:15" x14ac:dyDescent="0.2">
      <c r="A341" s="32">
        <v>1274</v>
      </c>
      <c r="B341" s="32">
        <v>49</v>
      </c>
      <c r="C341" t="str">
        <f>VLOOKUP(A341,CustomerDemographic!A:D,4,FALSE)</f>
        <v>Male</v>
      </c>
      <c r="D341">
        <f ca="1">VLOOKUP(A341,CustomerDemographic!A:N,7,FALSE)</f>
        <v>45</v>
      </c>
      <c r="E341" t="str">
        <f>VLOOKUP(A341,CustomerDemographic!A:N,8,FALSE)</f>
        <v>Mechanical Systems Engineer</v>
      </c>
      <c r="F341" t="str">
        <f>VLOOKUP(A341,CustomerDemographic!A:N,9,FALSE)</f>
        <v>Manufacturing</v>
      </c>
      <c r="G341" t="str">
        <f>VLOOKUP(A341,CustomerDemographic!A:N,13,FALSE)</f>
        <v>No</v>
      </c>
      <c r="H341">
        <f>VLOOKUP(A341,CustomerAddress!A:F,3,FALSE)</f>
        <v>4512</v>
      </c>
      <c r="I341" t="str">
        <f>VLOOKUP(A341,CustomerAddress!A:F,4,FALSE)</f>
        <v>QLD</v>
      </c>
      <c r="J341">
        <f>VLOOKUP(A341,CustomerDemographic!A:N,5,FALSE)</f>
        <v>12</v>
      </c>
      <c r="K341">
        <f>VLOOKUP(A341,CustomerAddress!A:F,6,FALSE)</f>
        <v>7</v>
      </c>
      <c r="L341">
        <f>VLOOKUP(A341,CustomerDemographic!A:N,14,FALSE)</f>
        <v>20</v>
      </c>
      <c r="M341" t="str">
        <f>VLOOKUP(A341,CustomerDemographic!A:N,10,FALSE)</f>
        <v>Mass Customer</v>
      </c>
      <c r="N341">
        <v>133.38</v>
      </c>
      <c r="O341" t="str">
        <f>VLOOKUP(H341,Postcodes!A:C,2,FALSE)</f>
        <v>BRACALBA</v>
      </c>
    </row>
    <row r="342" spans="1:15" x14ac:dyDescent="0.2">
      <c r="A342" s="32">
        <v>1443</v>
      </c>
      <c r="B342" s="32">
        <v>1</v>
      </c>
      <c r="C342" t="str">
        <f>VLOOKUP(A342,CustomerDemographic!A:D,4,FALSE)</f>
        <v>Female</v>
      </c>
      <c r="D342">
        <f ca="1">VLOOKUP(A342,CustomerDemographic!A:N,7,FALSE)</f>
        <v>36</v>
      </c>
      <c r="F342" t="str">
        <f>VLOOKUP(A342,CustomerDemographic!A:N,9,FALSE)</f>
        <v>Financial Services</v>
      </c>
      <c r="G342" t="str">
        <f>VLOOKUP(A342,CustomerDemographic!A:N,13,FALSE)</f>
        <v>Yes</v>
      </c>
      <c r="H342">
        <f>VLOOKUP(A342,CustomerAddress!A:F,3,FALSE)</f>
        <v>2747</v>
      </c>
      <c r="I342" t="str">
        <f>VLOOKUP(A342,CustomerAddress!A:F,4,FALSE)</f>
        <v>NSW</v>
      </c>
      <c r="J342">
        <f>VLOOKUP(A342,CustomerDemographic!A:N,5,FALSE)</f>
        <v>47</v>
      </c>
      <c r="K342">
        <f>VLOOKUP(A342,CustomerAddress!A:F,6,FALSE)</f>
        <v>7</v>
      </c>
      <c r="L342">
        <f>VLOOKUP(A342,CustomerDemographic!A:N,14,FALSE)</f>
        <v>22</v>
      </c>
      <c r="M342" t="str">
        <f>VLOOKUP(A342,CustomerDemographic!A:N,10,FALSE)</f>
        <v>Affluent Customer</v>
      </c>
      <c r="N342">
        <v>448.67999999999995</v>
      </c>
      <c r="O342" t="str">
        <f>VLOOKUP(H342,Postcodes!A:C,2,FALSE)</f>
        <v>CADDENS</v>
      </c>
    </row>
    <row r="343" spans="1:15" x14ac:dyDescent="0.2">
      <c r="A343" s="32">
        <v>2091</v>
      </c>
      <c r="B343" s="32">
        <v>24</v>
      </c>
      <c r="C343" t="str">
        <f>VLOOKUP(A343,CustomerDemographic!A:D,4,FALSE)</f>
        <v>Female</v>
      </c>
      <c r="D343">
        <f ca="1">VLOOKUP(A343,CustomerDemographic!A:N,7,FALSE)</f>
        <v>42</v>
      </c>
      <c r="E343" t="str">
        <f>VLOOKUP(A343,CustomerDemographic!A:N,8,FALSE)</f>
        <v>Office Assistant II</v>
      </c>
      <c r="F343" t="str">
        <f>VLOOKUP(A343,CustomerDemographic!A:N,9,FALSE)</f>
        <v>Argiculture</v>
      </c>
      <c r="G343" t="str">
        <f>VLOOKUP(A343,CustomerDemographic!A:N,13,FALSE)</f>
        <v>No</v>
      </c>
      <c r="H343">
        <f>VLOOKUP(A343,CustomerAddress!A:F,3,FALSE)</f>
        <v>2320</v>
      </c>
      <c r="I343" t="str">
        <f>VLOOKUP(A343,CustomerAddress!A:F,4,FALSE)</f>
        <v>NSW</v>
      </c>
      <c r="J343">
        <f>VLOOKUP(A343,CustomerDemographic!A:N,5,FALSE)</f>
        <v>27</v>
      </c>
      <c r="K343">
        <f>VLOOKUP(A343,CustomerAddress!A:F,6,FALSE)</f>
        <v>3</v>
      </c>
      <c r="L343">
        <f>VLOOKUP(A343,CustomerDemographic!A:N,14,FALSE)</f>
        <v>9</v>
      </c>
      <c r="M343" t="str">
        <f>VLOOKUP(A343,CustomerDemographic!A:N,10,FALSE)</f>
        <v>Mass Customer</v>
      </c>
      <c r="N343">
        <v>957.02</v>
      </c>
      <c r="O343" t="str">
        <f>VLOOKUP(H343,Postcodes!A:C,2,FALSE)</f>
        <v>ABERGLASSLYN</v>
      </c>
    </row>
    <row r="344" spans="1:15" x14ac:dyDescent="0.2">
      <c r="A344" s="32">
        <v>1478</v>
      </c>
      <c r="B344" s="32">
        <v>61</v>
      </c>
      <c r="C344" t="str">
        <f>VLOOKUP(A344,CustomerDemographic!A:D,4,FALSE)</f>
        <v>Male</v>
      </c>
      <c r="D344">
        <f ca="1">VLOOKUP(A344,CustomerDemographic!A:N,7,FALSE)</f>
        <v>30</v>
      </c>
      <c r="E344" t="str">
        <f>VLOOKUP(A344,CustomerDemographic!A:N,8,FALSE)</f>
        <v>VP Quality Control</v>
      </c>
      <c r="F344" t="str">
        <f>VLOOKUP(A344,CustomerDemographic!A:N,9,FALSE)</f>
        <v>Financial Services</v>
      </c>
      <c r="G344" t="str">
        <f>VLOOKUP(A344,CustomerDemographic!A:N,13,FALSE)</f>
        <v>No</v>
      </c>
      <c r="H344">
        <f>VLOOKUP(A344,CustomerAddress!A:F,3,FALSE)</f>
        <v>2340</v>
      </c>
      <c r="I344" t="str">
        <f>VLOOKUP(A344,CustomerAddress!A:F,4,FALSE)</f>
        <v>NSW</v>
      </c>
      <c r="J344">
        <f>VLOOKUP(A344,CustomerDemographic!A:N,5,FALSE)</f>
        <v>40</v>
      </c>
      <c r="K344">
        <f>VLOOKUP(A344,CustomerAddress!A:F,6,FALSE)</f>
        <v>2</v>
      </c>
      <c r="L344">
        <f>VLOOKUP(A344,CustomerDemographic!A:N,14,FALSE)</f>
        <v>9</v>
      </c>
      <c r="M344" t="str">
        <f>VLOOKUP(A344,CustomerDemographic!A:N,10,FALSE)</f>
        <v>High Net Worth</v>
      </c>
      <c r="N344">
        <v>64.509999999999991</v>
      </c>
      <c r="O344" t="str">
        <f>VLOOKUP(H344,Postcodes!A:C,2,FALSE)</f>
        <v>APPLEBY</v>
      </c>
    </row>
    <row r="345" spans="1:15" x14ac:dyDescent="0.2">
      <c r="A345" s="32">
        <v>1493</v>
      </c>
      <c r="B345" s="32">
        <v>7</v>
      </c>
      <c r="C345" t="str">
        <f>VLOOKUP(A345,CustomerDemographic!A:D,4,FALSE)</f>
        <v>Female</v>
      </c>
      <c r="D345">
        <f ca="1">VLOOKUP(A345,CustomerDemographic!A:N,7,FALSE)</f>
        <v>35</v>
      </c>
      <c r="E345" t="str">
        <f>VLOOKUP(A345,CustomerDemographic!A:N,8,FALSE)</f>
        <v>Engineer II</v>
      </c>
      <c r="F345" t="str">
        <f>VLOOKUP(A345,CustomerDemographic!A:N,9,FALSE)</f>
        <v>Argiculture</v>
      </c>
      <c r="G345" t="str">
        <f>VLOOKUP(A345,CustomerDemographic!A:N,13,FALSE)</f>
        <v>No</v>
      </c>
      <c r="H345">
        <f>VLOOKUP(A345,CustomerAddress!A:F,3,FALSE)</f>
        <v>2287</v>
      </c>
      <c r="I345" t="str">
        <f>VLOOKUP(A345,CustomerAddress!A:F,4,FALSE)</f>
        <v>NSW</v>
      </c>
      <c r="J345">
        <f>VLOOKUP(A345,CustomerDemographic!A:N,5,FALSE)</f>
        <v>51</v>
      </c>
      <c r="K345">
        <f>VLOOKUP(A345,CustomerAddress!A:F,6,FALSE)</f>
        <v>5</v>
      </c>
      <c r="L345">
        <f>VLOOKUP(A345,CustomerDemographic!A:N,14,FALSE)</f>
        <v>22</v>
      </c>
      <c r="M345" t="str">
        <f>VLOOKUP(A345,CustomerDemographic!A:N,10,FALSE)</f>
        <v>High Net Worth</v>
      </c>
      <c r="N345">
        <v>144.26</v>
      </c>
      <c r="O345" t="str">
        <f>VLOOKUP(H345,Postcodes!A:C,2,FALSE)</f>
        <v>BIRMINGHAM GARDENS</v>
      </c>
    </row>
    <row r="346" spans="1:15" x14ac:dyDescent="0.2">
      <c r="A346" s="32">
        <v>1614</v>
      </c>
      <c r="B346" s="32">
        <v>84</v>
      </c>
      <c r="C346" t="str">
        <f>VLOOKUP(A346,CustomerDemographic!A:D,4,FALSE)</f>
        <v>Male</v>
      </c>
      <c r="D346">
        <f ca="1">VLOOKUP(A346,CustomerDemographic!A:N,7,FALSE)</f>
        <v>38</v>
      </c>
      <c r="G346" t="str">
        <f>VLOOKUP(A346,CustomerDemographic!A:N,13,FALSE)</f>
        <v>No</v>
      </c>
      <c r="H346">
        <f>VLOOKUP(A346,CustomerAddress!A:F,3,FALSE)</f>
        <v>2261</v>
      </c>
      <c r="I346" t="str">
        <f>VLOOKUP(A346,CustomerAddress!A:F,4,FALSE)</f>
        <v>NSW</v>
      </c>
      <c r="J346">
        <f>VLOOKUP(A346,CustomerDemographic!A:N,5,FALSE)</f>
        <v>2</v>
      </c>
      <c r="K346">
        <f>VLOOKUP(A346,CustomerAddress!A:F,6,FALSE)</f>
        <v>6</v>
      </c>
      <c r="L346">
        <f>VLOOKUP(A346,CustomerDemographic!A:N,14,FALSE)</f>
        <v>8</v>
      </c>
      <c r="M346" t="str">
        <f>VLOOKUP(A346,CustomerDemographic!A:N,10,FALSE)</f>
        <v>High Net Worth</v>
      </c>
      <c r="N346">
        <v>198.22000000000003</v>
      </c>
      <c r="O346" t="str">
        <f>VLOOKUP(H346,Postcodes!A:C,2,FALSE)</f>
        <v>BATEAU BAY</v>
      </c>
    </row>
    <row r="347" spans="1:15" x14ac:dyDescent="0.2">
      <c r="A347" s="32">
        <v>476</v>
      </c>
      <c r="B347" s="32">
        <v>48</v>
      </c>
      <c r="C347" t="str">
        <f>VLOOKUP(A347,CustomerDemographic!A:D,4,FALSE)</f>
        <v>Male</v>
      </c>
      <c r="D347">
        <f ca="1">VLOOKUP(A347,CustomerDemographic!A:N,7,FALSE)</f>
        <v>33</v>
      </c>
      <c r="E347" t="str">
        <f>VLOOKUP(A347,CustomerDemographic!A:N,8,FALSE)</f>
        <v>Computer Systems Analyst IV</v>
      </c>
      <c r="G347" t="str">
        <f>VLOOKUP(A347,CustomerDemographic!A:N,13,FALSE)</f>
        <v>No</v>
      </c>
      <c r="H347">
        <f>VLOOKUP(A347,CustomerAddress!A:F,3,FALSE)</f>
        <v>4217</v>
      </c>
      <c r="I347" t="str">
        <f>VLOOKUP(A347,CustomerAddress!A:F,4,FALSE)</f>
        <v>QLD</v>
      </c>
      <c r="J347">
        <f>VLOOKUP(A347,CustomerDemographic!A:N,5,FALSE)</f>
        <v>65</v>
      </c>
      <c r="K347">
        <f>VLOOKUP(A347,CustomerAddress!A:F,6,FALSE)</f>
        <v>8</v>
      </c>
      <c r="L347">
        <f>VLOOKUP(A347,CustomerDemographic!A:N,14,FALSE)</f>
        <v>14</v>
      </c>
      <c r="M347" t="str">
        <f>VLOOKUP(A347,CustomerDemographic!A:N,10,FALSE)</f>
        <v>Mass Customer</v>
      </c>
      <c r="N347">
        <v>812.44</v>
      </c>
      <c r="O347" t="str">
        <f>VLOOKUP(H347,Postcodes!A:C,2,FALSE)</f>
        <v>BENOWA</v>
      </c>
    </row>
    <row r="348" spans="1:15" x14ac:dyDescent="0.2">
      <c r="A348" s="32">
        <v>1777</v>
      </c>
      <c r="B348" s="32">
        <v>16</v>
      </c>
      <c r="C348" t="str">
        <f>VLOOKUP(A348,CustomerDemographic!A:D,4,FALSE)</f>
        <v>Female</v>
      </c>
      <c r="D348">
        <f ca="1">VLOOKUP(A348,CustomerDemographic!A:N,7,FALSE)</f>
        <v>28</v>
      </c>
      <c r="E348" t="str">
        <f>VLOOKUP(A348,CustomerDemographic!A:N,8,FALSE)</f>
        <v>Sales Representative</v>
      </c>
      <c r="F348" t="str">
        <f>VLOOKUP(A348,CustomerDemographic!A:N,9,FALSE)</f>
        <v>Retail</v>
      </c>
      <c r="G348" t="str">
        <f>VLOOKUP(A348,CustomerDemographic!A:N,13,FALSE)</f>
        <v>No</v>
      </c>
      <c r="H348">
        <f>VLOOKUP(A348,CustomerAddress!A:F,3,FALSE)</f>
        <v>2118</v>
      </c>
      <c r="I348" t="str">
        <f>VLOOKUP(A348,CustomerAddress!A:F,4,FALSE)</f>
        <v>NSW</v>
      </c>
      <c r="J348">
        <f>VLOOKUP(A348,CustomerDemographic!A:N,5,FALSE)</f>
        <v>47</v>
      </c>
      <c r="K348">
        <f>VLOOKUP(A348,CustomerAddress!A:F,6,FALSE)</f>
        <v>11</v>
      </c>
      <c r="L348">
        <f>VLOOKUP(A348,CustomerDemographic!A:N,14,FALSE)</f>
        <v>1</v>
      </c>
      <c r="M348" t="str">
        <f>VLOOKUP(A348,CustomerDemographic!A:N,10,FALSE)</f>
        <v>Affluent Customer</v>
      </c>
      <c r="N348">
        <v>182.81000000000017</v>
      </c>
      <c r="O348" t="str">
        <f>VLOOKUP(H348,Postcodes!A:C,2,FALSE)</f>
        <v>CARLINGFORD</v>
      </c>
    </row>
    <row r="349" spans="1:15" x14ac:dyDescent="0.2">
      <c r="A349" s="32">
        <v>940</v>
      </c>
      <c r="B349" s="32">
        <v>40</v>
      </c>
      <c r="C349" t="str">
        <f>VLOOKUP(A349,CustomerDemographic!A:D,4,FALSE)</f>
        <v>Female</v>
      </c>
      <c r="D349">
        <f ca="1">VLOOKUP(A349,CustomerDemographic!A:N,7,FALSE)</f>
        <v>35</v>
      </c>
      <c r="E349" t="str">
        <f>VLOOKUP(A349,CustomerDemographic!A:N,8,FALSE)</f>
        <v>Administrative Officer</v>
      </c>
      <c r="F349" t="str">
        <f>VLOOKUP(A349,CustomerDemographic!A:N,9,FALSE)</f>
        <v>Manufacturing</v>
      </c>
      <c r="G349" t="str">
        <f>VLOOKUP(A349,CustomerDemographic!A:N,13,FALSE)</f>
        <v>No</v>
      </c>
      <c r="H349">
        <f>VLOOKUP(A349,CustomerAddress!A:F,3,FALSE)</f>
        <v>4570</v>
      </c>
      <c r="I349" t="str">
        <f>VLOOKUP(A349,CustomerAddress!A:F,4,FALSE)</f>
        <v>QLD</v>
      </c>
      <c r="J349">
        <f>VLOOKUP(A349,CustomerDemographic!A:N,5,FALSE)</f>
        <v>3</v>
      </c>
      <c r="K349">
        <f>VLOOKUP(A349,CustomerAddress!A:F,6,FALSE)</f>
        <v>2</v>
      </c>
      <c r="L349">
        <f>VLOOKUP(A349,CustomerDemographic!A:N,14,FALSE)</f>
        <v>9</v>
      </c>
      <c r="M349" t="str">
        <f>VLOOKUP(A349,CustomerDemographic!A:N,10,FALSE)</f>
        <v>Mass Customer</v>
      </c>
      <c r="N349">
        <v>583.2700000000001</v>
      </c>
      <c r="O349" t="str">
        <f>VLOOKUP(H349,Postcodes!A:C,2,FALSE)</f>
        <v>AMAMOOR</v>
      </c>
    </row>
    <row r="350" spans="1:15" x14ac:dyDescent="0.2">
      <c r="A350" s="32">
        <v>2930</v>
      </c>
      <c r="B350" s="32">
        <v>100</v>
      </c>
      <c r="C350" t="str">
        <f>VLOOKUP(A350,CustomerDemographic!A:D,4,FALSE)</f>
        <v>Male</v>
      </c>
      <c r="D350">
        <f ca="1">VLOOKUP(A350,CustomerDemographic!A:N,7,FALSE)</f>
        <v>25</v>
      </c>
      <c r="E350" t="str">
        <f>VLOOKUP(A350,CustomerDemographic!A:N,8,FALSE)</f>
        <v>Assistant Media Planner</v>
      </c>
      <c r="F350" t="str">
        <f>VLOOKUP(A350,CustomerDemographic!A:N,9,FALSE)</f>
        <v>Entertainment</v>
      </c>
      <c r="G350" t="str">
        <f>VLOOKUP(A350,CustomerDemographic!A:N,13,FALSE)</f>
        <v>No</v>
      </c>
      <c r="H350">
        <f>VLOOKUP(A350,CustomerAddress!A:F,3,FALSE)</f>
        <v>2081</v>
      </c>
      <c r="I350" t="str">
        <f>VLOOKUP(A350,CustomerAddress!A:F,4,FALSE)</f>
        <v>NSW</v>
      </c>
      <c r="J350">
        <f>VLOOKUP(A350,CustomerDemographic!A:N,5,FALSE)</f>
        <v>46</v>
      </c>
      <c r="K350">
        <f>VLOOKUP(A350,CustomerAddress!A:F,6,FALSE)</f>
        <v>10</v>
      </c>
      <c r="L350">
        <f>VLOOKUP(A350,CustomerDemographic!A:N,14,FALSE)</f>
        <v>3</v>
      </c>
      <c r="M350" t="str">
        <f>VLOOKUP(A350,CustomerDemographic!A:N,10,FALSE)</f>
        <v>Mass Customer</v>
      </c>
      <c r="N350">
        <v>830.2399999999999</v>
      </c>
      <c r="O350" t="str">
        <f>VLOOKUP(H350,Postcodes!A:C,2,FALSE)</f>
        <v>BEROWRA</v>
      </c>
    </row>
    <row r="351" spans="1:15" x14ac:dyDescent="0.2">
      <c r="A351" s="32">
        <v>2354</v>
      </c>
      <c r="B351" s="32">
        <v>27</v>
      </c>
      <c r="C351" t="str">
        <f>VLOOKUP(A351,CustomerDemographic!A:D,4,FALSE)</f>
        <v>Female</v>
      </c>
      <c r="D351">
        <f ca="1">VLOOKUP(A351,CustomerDemographic!A:N,7,FALSE)</f>
        <v>64</v>
      </c>
      <c r="E351" t="str">
        <f>VLOOKUP(A351,CustomerDemographic!A:N,8,FALSE)</f>
        <v>Product Engineer</v>
      </c>
      <c r="F351" t="str">
        <f>VLOOKUP(A351,CustomerDemographic!A:N,9,FALSE)</f>
        <v>Retail</v>
      </c>
      <c r="G351" t="str">
        <f>VLOOKUP(A351,CustomerDemographic!A:N,13,FALSE)</f>
        <v>No</v>
      </c>
      <c r="H351">
        <f>VLOOKUP(A351,CustomerAddress!A:F,3,FALSE)</f>
        <v>3138</v>
      </c>
      <c r="I351" t="str">
        <f>VLOOKUP(A351,CustomerAddress!A:F,4,FALSE)</f>
        <v>VIC</v>
      </c>
      <c r="J351">
        <f>VLOOKUP(A351,CustomerDemographic!A:N,5,FALSE)</f>
        <v>99</v>
      </c>
      <c r="K351">
        <f>VLOOKUP(A351,CustomerAddress!A:F,6,FALSE)</f>
        <v>8</v>
      </c>
      <c r="L351">
        <f>VLOOKUP(A351,CustomerDemographic!A:N,14,FALSE)</f>
        <v>17</v>
      </c>
      <c r="M351" t="str">
        <f>VLOOKUP(A351,CustomerDemographic!A:N,10,FALSE)</f>
        <v>Mass Customer</v>
      </c>
      <c r="N351">
        <v>110.80999999999995</v>
      </c>
      <c r="O351" t="str">
        <f>VLOOKUP(H351,Postcodes!A:C,2,FALSE)</f>
        <v>MOOROOLBARK</v>
      </c>
    </row>
    <row r="352" spans="1:15" x14ac:dyDescent="0.2">
      <c r="A352" s="32">
        <v>1582</v>
      </c>
      <c r="B352" s="32">
        <v>59</v>
      </c>
      <c r="C352" t="str">
        <f>VLOOKUP(A352,CustomerDemographic!A:D,4,FALSE)</f>
        <v>Male</v>
      </c>
      <c r="D352">
        <f ca="1">VLOOKUP(A352,CustomerDemographic!A:N,7,FALSE)</f>
        <v>45</v>
      </c>
      <c r="E352" t="str">
        <f>VLOOKUP(A352,CustomerDemographic!A:N,8,FALSE)</f>
        <v>Office Assistant III</v>
      </c>
      <c r="F352" t="str">
        <f>VLOOKUP(A352,CustomerDemographic!A:N,9,FALSE)</f>
        <v>Property</v>
      </c>
      <c r="G352" t="str">
        <f>VLOOKUP(A352,CustomerDemographic!A:N,13,FALSE)</f>
        <v>No</v>
      </c>
      <c r="H352">
        <f>VLOOKUP(A352,CustomerAddress!A:F,3,FALSE)</f>
        <v>2101</v>
      </c>
      <c r="I352" t="str">
        <f>VLOOKUP(A352,CustomerAddress!A:F,4,FALSE)</f>
        <v>NSW</v>
      </c>
      <c r="J352">
        <f>VLOOKUP(A352,CustomerDemographic!A:N,5,FALSE)</f>
        <v>32</v>
      </c>
      <c r="K352">
        <f>VLOOKUP(A352,CustomerAddress!A:F,6,FALSE)</f>
        <v>11</v>
      </c>
      <c r="L352">
        <f>VLOOKUP(A352,CustomerDemographic!A:N,14,FALSE)</f>
        <v>4</v>
      </c>
      <c r="M352" t="str">
        <f>VLOOKUP(A352,CustomerDemographic!A:N,10,FALSE)</f>
        <v>Mass Customer</v>
      </c>
      <c r="N352">
        <v>327.9799999999999</v>
      </c>
      <c r="O352" t="str">
        <f>VLOOKUP(H352,Postcodes!A:C,2,FALSE)</f>
        <v>ELANORA HEIGHTS</v>
      </c>
    </row>
    <row r="353" spans="1:15" x14ac:dyDescent="0.2">
      <c r="A353" s="32">
        <v>416</v>
      </c>
      <c r="B353" s="32">
        <v>34</v>
      </c>
      <c r="C353" t="str">
        <f>VLOOKUP(A353,CustomerDemographic!A:D,4,FALSE)</f>
        <v>Female</v>
      </c>
      <c r="D353">
        <f ca="1">VLOOKUP(A353,CustomerDemographic!A:N,7,FALSE)</f>
        <v>25</v>
      </c>
      <c r="E353" t="str">
        <f>VLOOKUP(A353,CustomerDemographic!A:N,8,FALSE)</f>
        <v>Software Consultant</v>
      </c>
      <c r="G353" t="str">
        <f>VLOOKUP(A353,CustomerDemographic!A:N,13,FALSE)</f>
        <v>Yes</v>
      </c>
      <c r="H353">
        <f>VLOOKUP(A353,CustomerAddress!A:F,3,FALSE)</f>
        <v>4552</v>
      </c>
      <c r="I353" t="str">
        <f>VLOOKUP(A353,CustomerAddress!A:F,4,FALSE)</f>
        <v>QLD</v>
      </c>
      <c r="J353">
        <f>VLOOKUP(A353,CustomerDemographic!A:N,5,FALSE)</f>
        <v>14</v>
      </c>
      <c r="K353">
        <f>VLOOKUP(A353,CustomerAddress!A:F,6,FALSE)</f>
        <v>4</v>
      </c>
      <c r="L353">
        <f>VLOOKUP(A353,CustomerDemographic!A:N,14,FALSE)</f>
        <v>1</v>
      </c>
      <c r="M353" t="str">
        <f>VLOOKUP(A353,CustomerDemographic!A:N,10,FALSE)</f>
        <v>Mass Customer</v>
      </c>
      <c r="N353">
        <v>309.80999999999995</v>
      </c>
      <c r="O353" t="str">
        <f>VLOOKUP(H353,Postcodes!A:C,2,FALSE)</f>
        <v>BALD KNOB</v>
      </c>
    </row>
    <row r="354" spans="1:15" x14ac:dyDescent="0.2">
      <c r="A354" s="32">
        <v>1013</v>
      </c>
      <c r="B354" s="32">
        <v>18</v>
      </c>
      <c r="C354" t="str">
        <f>VLOOKUP(A354,CustomerDemographic!A:D,4,FALSE)</f>
        <v>Female</v>
      </c>
      <c r="D354">
        <f ca="1">VLOOKUP(A354,CustomerDemographic!A:N,7,FALSE)</f>
        <v>46</v>
      </c>
      <c r="E354" t="str">
        <f>VLOOKUP(A354,CustomerDemographic!A:N,8,FALSE)</f>
        <v>Physical Therapy Assistant</v>
      </c>
      <c r="F354" t="str">
        <f>VLOOKUP(A354,CustomerDemographic!A:N,9,FALSE)</f>
        <v>Retail</v>
      </c>
      <c r="G354" t="str">
        <f>VLOOKUP(A354,CustomerDemographic!A:N,13,FALSE)</f>
        <v>No</v>
      </c>
      <c r="H354">
        <f>VLOOKUP(A354,CustomerAddress!A:F,3,FALSE)</f>
        <v>2179</v>
      </c>
      <c r="I354" t="str">
        <f>VLOOKUP(A354,CustomerAddress!A:F,4,FALSE)</f>
        <v>NSW</v>
      </c>
      <c r="J354">
        <f>VLOOKUP(A354,CustomerDemographic!A:N,5,FALSE)</f>
        <v>53</v>
      </c>
      <c r="K354">
        <f>VLOOKUP(A354,CustomerAddress!A:F,6,FALSE)</f>
        <v>8</v>
      </c>
      <c r="L354">
        <f>VLOOKUP(A354,CustomerDemographic!A:N,14,FALSE)</f>
        <v>17</v>
      </c>
      <c r="M354" t="str">
        <f>VLOOKUP(A354,CustomerDemographic!A:N,10,FALSE)</f>
        <v>High Net Worth</v>
      </c>
      <c r="N354">
        <v>459.46000000000015</v>
      </c>
      <c r="O354" t="str">
        <f>VLOOKUP(H354,Postcodes!A:C,2,FALSE)</f>
        <v>AUSTRAL</v>
      </c>
    </row>
    <row r="355" spans="1:15" x14ac:dyDescent="0.2">
      <c r="A355" s="32">
        <v>533</v>
      </c>
      <c r="B355" s="32">
        <v>83</v>
      </c>
      <c r="C355" t="str">
        <f>VLOOKUP(A355,CustomerDemographic!A:D,4,FALSE)</f>
        <v>Male</v>
      </c>
      <c r="D355">
        <f ca="1">VLOOKUP(A355,CustomerDemographic!A:N,7,FALSE)</f>
        <v>41</v>
      </c>
      <c r="E355" t="str">
        <f>VLOOKUP(A355,CustomerDemographic!A:N,8,FALSE)</f>
        <v>Database Administrator III</v>
      </c>
      <c r="F355" t="str">
        <f>VLOOKUP(A355,CustomerDemographic!A:N,9,FALSE)</f>
        <v>Retail</v>
      </c>
      <c r="G355" t="str">
        <f>VLOOKUP(A355,CustomerDemographic!A:N,13,FALSE)</f>
        <v>No</v>
      </c>
      <c r="H355">
        <f>VLOOKUP(A355,CustomerAddress!A:F,3,FALSE)</f>
        <v>2021</v>
      </c>
      <c r="I355" t="str">
        <f>VLOOKUP(A355,CustomerAddress!A:F,4,FALSE)</f>
        <v>NSW</v>
      </c>
      <c r="J355">
        <f>VLOOKUP(A355,CustomerDemographic!A:N,5,FALSE)</f>
        <v>40</v>
      </c>
      <c r="K355">
        <f>VLOOKUP(A355,CustomerAddress!A:F,6,FALSE)</f>
        <v>7</v>
      </c>
      <c r="L355">
        <f>VLOOKUP(A355,CustomerDemographic!A:N,14,FALSE)</f>
        <v>11</v>
      </c>
      <c r="M355" t="str">
        <f>VLOOKUP(A355,CustomerDemographic!A:N,10,FALSE)</f>
        <v>Mass Customer</v>
      </c>
      <c r="N355">
        <v>1408.91</v>
      </c>
      <c r="O355" t="str">
        <f>VLOOKUP(H355,Postcodes!A:C,2,FALSE)</f>
        <v>CENTENNIAL PARK</v>
      </c>
    </row>
    <row r="356" spans="1:15" x14ac:dyDescent="0.2">
      <c r="A356" s="32">
        <v>968</v>
      </c>
      <c r="B356" s="32">
        <v>82</v>
      </c>
      <c r="C356" t="str">
        <f>VLOOKUP(A356,CustomerDemographic!A:D,4,FALSE)</f>
        <v>Male</v>
      </c>
      <c r="D356">
        <f ca="1">VLOOKUP(A356,CustomerDemographic!A:N,7,FALSE)</f>
        <v>67</v>
      </c>
      <c r="E356" t="str">
        <f>VLOOKUP(A356,CustomerDemographic!A:N,8,FALSE)</f>
        <v>Accountant IV</v>
      </c>
      <c r="F356" t="str">
        <f>VLOOKUP(A356,CustomerDemographic!A:N,9,FALSE)</f>
        <v>IT</v>
      </c>
      <c r="G356" t="str">
        <f>VLOOKUP(A356,CustomerDemographic!A:N,13,FALSE)</f>
        <v>Yes</v>
      </c>
      <c r="H356">
        <f>VLOOKUP(A356,CustomerAddress!A:F,3,FALSE)</f>
        <v>2450</v>
      </c>
      <c r="I356" t="str">
        <f>VLOOKUP(A356,CustomerAddress!A:F,4,FALSE)</f>
        <v>NSW</v>
      </c>
      <c r="J356">
        <f>VLOOKUP(A356,CustomerDemographic!A:N,5,FALSE)</f>
        <v>96</v>
      </c>
      <c r="K356">
        <f>VLOOKUP(A356,CustomerAddress!A:F,6,FALSE)</f>
        <v>6</v>
      </c>
      <c r="L356">
        <f>VLOOKUP(A356,CustomerDemographic!A:N,14,FALSE)</f>
        <v>16</v>
      </c>
      <c r="M356" t="str">
        <f>VLOOKUP(A356,CustomerDemographic!A:N,10,FALSE)</f>
        <v>High Net Worth</v>
      </c>
      <c r="N356">
        <v>709.34</v>
      </c>
      <c r="O356" t="str">
        <f>VLOOKUP(H356,Postcodes!A:C,2,FALSE)</f>
        <v>BOAMBEE</v>
      </c>
    </row>
    <row r="357" spans="1:15" x14ac:dyDescent="0.2">
      <c r="A357" s="32">
        <v>727</v>
      </c>
      <c r="B357" s="32">
        <v>88</v>
      </c>
      <c r="C357" t="str">
        <f>VLOOKUP(A357,CustomerDemographic!A:D,4,FALSE)</f>
        <v>Male</v>
      </c>
      <c r="D357">
        <f ca="1">VLOOKUP(A357,CustomerDemographic!A:N,7,FALSE)</f>
        <v>44</v>
      </c>
      <c r="E357" t="str">
        <f>VLOOKUP(A357,CustomerDemographic!A:N,8,FALSE)</f>
        <v>Senior Editor</v>
      </c>
      <c r="F357" t="str">
        <f>VLOOKUP(A357,CustomerDemographic!A:N,9,FALSE)</f>
        <v>Manufacturing</v>
      </c>
      <c r="G357" t="str">
        <f>VLOOKUP(A357,CustomerDemographic!A:N,13,FALSE)</f>
        <v>No</v>
      </c>
      <c r="H357">
        <f>VLOOKUP(A357,CustomerAddress!A:F,3,FALSE)</f>
        <v>3551</v>
      </c>
      <c r="I357" t="str">
        <f>VLOOKUP(A357,CustomerAddress!A:F,4,FALSE)</f>
        <v>VIC</v>
      </c>
      <c r="J357">
        <f>VLOOKUP(A357,CustomerDemographic!A:N,5,FALSE)</f>
        <v>98</v>
      </c>
      <c r="K357">
        <f>VLOOKUP(A357,CustomerAddress!A:F,6,FALSE)</f>
        <v>3</v>
      </c>
      <c r="L357">
        <f>VLOOKUP(A357,CustomerDemographic!A:N,14,FALSE)</f>
        <v>3</v>
      </c>
      <c r="M357" t="str">
        <f>VLOOKUP(A357,CustomerDemographic!A:N,10,FALSE)</f>
        <v>Mass Customer</v>
      </c>
      <c r="N357">
        <v>817.36</v>
      </c>
      <c r="O357" t="str">
        <f>VLOOKUP(H357,Postcodes!A:C,2,FALSE)</f>
        <v>ARNOLD</v>
      </c>
    </row>
    <row r="358" spans="1:15" x14ac:dyDescent="0.2">
      <c r="A358" s="32">
        <v>1160</v>
      </c>
      <c r="B358" s="32">
        <v>77</v>
      </c>
      <c r="C358" t="str">
        <f>VLOOKUP(A358,CustomerDemographic!A:D,4,FALSE)</f>
        <v>Female</v>
      </c>
      <c r="D358">
        <f ca="1">VLOOKUP(A358,CustomerDemographic!A:N,7,FALSE)</f>
        <v>57</v>
      </c>
      <c r="E358" t="str">
        <f>VLOOKUP(A358,CustomerDemographic!A:N,8,FALSE)</f>
        <v>Speech Pathologist</v>
      </c>
      <c r="F358" t="str">
        <f>VLOOKUP(A358,CustomerDemographic!A:N,9,FALSE)</f>
        <v>IT</v>
      </c>
      <c r="G358" t="str">
        <f>VLOOKUP(A358,CustomerDemographic!A:N,13,FALSE)</f>
        <v>No</v>
      </c>
      <c r="H358">
        <f>VLOOKUP(A358,CustomerAddress!A:F,3,FALSE)</f>
        <v>2250</v>
      </c>
      <c r="I358" t="str">
        <f>VLOOKUP(A358,CustomerAddress!A:F,4,FALSE)</f>
        <v>NSW</v>
      </c>
      <c r="J358">
        <f>VLOOKUP(A358,CustomerDemographic!A:N,5,FALSE)</f>
        <v>98</v>
      </c>
      <c r="K358">
        <f>VLOOKUP(A358,CustomerAddress!A:F,6,FALSE)</f>
        <v>7</v>
      </c>
      <c r="L358">
        <f>VLOOKUP(A358,CustomerDemographic!A:N,14,FALSE)</f>
        <v>10</v>
      </c>
      <c r="M358" t="str">
        <f>VLOOKUP(A358,CustomerDemographic!A:N,10,FALSE)</f>
        <v>Affluent Customer</v>
      </c>
      <c r="N358">
        <v>445.20999999999992</v>
      </c>
      <c r="O358" t="str">
        <f>VLOOKUP(H358,Postcodes!A:C,2,FALSE)</f>
        <v>BUCKETTY</v>
      </c>
    </row>
    <row r="359" spans="1:15" x14ac:dyDescent="0.2">
      <c r="A359" s="32">
        <v>3425</v>
      </c>
      <c r="B359" s="32">
        <v>6</v>
      </c>
      <c r="C359" t="str">
        <f>VLOOKUP(A359,CustomerDemographic!A:D,4,FALSE)</f>
        <v>Male</v>
      </c>
      <c r="D359">
        <f ca="1">VLOOKUP(A359,CustomerDemographic!A:N,7,FALSE)</f>
        <v>36</v>
      </c>
      <c r="E359" t="str">
        <f>VLOOKUP(A359,CustomerDemographic!A:N,8,FALSE)</f>
        <v>GIS Technical Architect</v>
      </c>
      <c r="F359" t="str">
        <f>VLOOKUP(A359,CustomerDemographic!A:N,9,FALSE)</f>
        <v>Manufacturing</v>
      </c>
      <c r="G359" t="str">
        <f>VLOOKUP(A359,CustomerDemographic!A:N,13,FALSE)</f>
        <v>Yes</v>
      </c>
      <c r="H359">
        <f>VLOOKUP(A359,CustomerAddress!A:F,3,FALSE)</f>
        <v>3122</v>
      </c>
      <c r="I359" t="str">
        <f>VLOOKUP(A359,CustomerAddress!A:F,4,FALSE)</f>
        <v>VIC</v>
      </c>
      <c r="J359">
        <f>VLOOKUP(A359,CustomerDemographic!A:N,5,FALSE)</f>
        <v>32</v>
      </c>
      <c r="K359">
        <f>VLOOKUP(A359,CustomerAddress!A:F,6,FALSE)</f>
        <v>7</v>
      </c>
      <c r="L359">
        <f>VLOOKUP(A359,CustomerDemographic!A:N,14,FALSE)</f>
        <v>12</v>
      </c>
      <c r="M359" t="str">
        <f>VLOOKUP(A359,CustomerDemographic!A:N,10,FALSE)</f>
        <v>Mass Customer</v>
      </c>
      <c r="N359">
        <v>91.15</v>
      </c>
      <c r="O359" t="str">
        <f>VLOOKUP(H359,Postcodes!A:C,2,FALSE)</f>
        <v>AUBURN SOUTH</v>
      </c>
    </row>
    <row r="360" spans="1:15" x14ac:dyDescent="0.2">
      <c r="A360" s="32">
        <v>1614</v>
      </c>
      <c r="B360" s="32">
        <v>10</v>
      </c>
      <c r="C360" t="str">
        <f>VLOOKUP(A360,CustomerDemographic!A:D,4,FALSE)</f>
        <v>Male</v>
      </c>
      <c r="D360">
        <f ca="1">VLOOKUP(A360,CustomerDemographic!A:N,7,FALSE)</f>
        <v>38</v>
      </c>
      <c r="G360" t="str">
        <f>VLOOKUP(A360,CustomerDemographic!A:N,13,FALSE)</f>
        <v>No</v>
      </c>
      <c r="H360">
        <f>VLOOKUP(A360,CustomerAddress!A:F,3,FALSE)</f>
        <v>2261</v>
      </c>
      <c r="I360" t="str">
        <f>VLOOKUP(A360,CustomerAddress!A:F,4,FALSE)</f>
        <v>NSW</v>
      </c>
      <c r="J360">
        <f>VLOOKUP(A360,CustomerDemographic!A:N,5,FALSE)</f>
        <v>2</v>
      </c>
      <c r="K360">
        <f>VLOOKUP(A360,CustomerAddress!A:F,6,FALSE)</f>
        <v>6</v>
      </c>
      <c r="L360">
        <f>VLOOKUP(A360,CustomerDemographic!A:N,14,FALSE)</f>
        <v>8</v>
      </c>
      <c r="M360" t="str">
        <f>VLOOKUP(A360,CustomerDemographic!A:N,10,FALSE)</f>
        <v>High Net Worth</v>
      </c>
      <c r="N360">
        <v>1612.25</v>
      </c>
      <c r="O360" t="str">
        <f>VLOOKUP(H360,Postcodes!A:C,2,FALSE)</f>
        <v>BATEAU BAY</v>
      </c>
    </row>
    <row r="361" spans="1:15" x14ac:dyDescent="0.2">
      <c r="A361" s="32">
        <v>2140</v>
      </c>
      <c r="B361" s="32">
        <v>69</v>
      </c>
      <c r="C361" t="str">
        <f>VLOOKUP(A361,CustomerDemographic!A:D,4,FALSE)</f>
        <v>Male</v>
      </c>
      <c r="D361">
        <f ca="1">VLOOKUP(A361,CustomerDemographic!A:N,7,FALSE)</f>
        <v>46</v>
      </c>
      <c r="E361" t="str">
        <f>VLOOKUP(A361,CustomerDemographic!A:N,8,FALSE)</f>
        <v>Help Desk Operator</v>
      </c>
      <c r="F361" t="str">
        <f>VLOOKUP(A361,CustomerDemographic!A:N,9,FALSE)</f>
        <v>Telecommunications</v>
      </c>
      <c r="G361" t="str">
        <f>VLOOKUP(A361,CustomerDemographic!A:N,13,FALSE)</f>
        <v>No</v>
      </c>
      <c r="H361">
        <f>VLOOKUP(A361,CustomerAddress!A:F,3,FALSE)</f>
        <v>4670</v>
      </c>
      <c r="I361" t="str">
        <f>VLOOKUP(A361,CustomerAddress!A:F,4,FALSE)</f>
        <v>QLD</v>
      </c>
      <c r="J361">
        <f>VLOOKUP(A361,CustomerDemographic!A:N,5,FALSE)</f>
        <v>59</v>
      </c>
      <c r="K361">
        <f>VLOOKUP(A361,CustomerAddress!A:F,6,FALSE)</f>
        <v>1</v>
      </c>
      <c r="L361">
        <f>VLOOKUP(A361,CustomerDemographic!A:N,14,FALSE)</f>
        <v>21</v>
      </c>
      <c r="M361" t="str">
        <f>VLOOKUP(A361,CustomerDemographic!A:N,10,FALSE)</f>
        <v>High Net Worth</v>
      </c>
      <c r="N361">
        <v>445.20999999999992</v>
      </c>
      <c r="O361" t="str">
        <f>VLOOKUP(H361,Postcodes!A:C,2,FALSE)</f>
        <v>ABBOTSFORD</v>
      </c>
    </row>
    <row r="362" spans="1:15" x14ac:dyDescent="0.2">
      <c r="A362" s="32">
        <v>2589</v>
      </c>
      <c r="B362" s="32">
        <v>15</v>
      </c>
      <c r="C362" t="str">
        <f>VLOOKUP(A362,CustomerDemographic!A:D,4,FALSE)</f>
        <v>Female</v>
      </c>
      <c r="D362">
        <f ca="1">VLOOKUP(A362,CustomerDemographic!A:N,7,FALSE)</f>
        <v>57</v>
      </c>
      <c r="G362" t="str">
        <f>VLOOKUP(A362,CustomerDemographic!A:N,13,FALSE)</f>
        <v>No</v>
      </c>
      <c r="H362">
        <f>VLOOKUP(A362,CustomerAddress!A:F,3,FALSE)</f>
        <v>4218</v>
      </c>
      <c r="I362" t="str">
        <f>VLOOKUP(A362,CustomerAddress!A:F,4,FALSE)</f>
        <v>QLD</v>
      </c>
      <c r="J362">
        <f>VLOOKUP(A362,CustomerDemographic!A:N,5,FALSE)</f>
        <v>42</v>
      </c>
      <c r="K362">
        <f>VLOOKUP(A362,CustomerAddress!A:F,6,FALSE)</f>
        <v>10</v>
      </c>
      <c r="L362">
        <f>VLOOKUP(A362,CustomerDemographic!A:N,14,FALSE)</f>
        <v>8</v>
      </c>
      <c r="M362" t="str">
        <f>VLOOKUP(A362,CustomerDemographic!A:N,10,FALSE)</f>
        <v>High Net Worth</v>
      </c>
      <c r="N362">
        <v>1279.3999999999999</v>
      </c>
      <c r="O362" t="str">
        <f>VLOOKUP(H362,Postcodes!A:C,2,FALSE)</f>
        <v>BROADBEACH</v>
      </c>
    </row>
    <row r="363" spans="1:15" x14ac:dyDescent="0.2">
      <c r="A363" s="32">
        <v>2920</v>
      </c>
      <c r="B363" s="32">
        <v>7</v>
      </c>
      <c r="C363" t="str">
        <f>VLOOKUP(A363,CustomerDemographic!A:D,4,FALSE)</f>
        <v>U</v>
      </c>
      <c r="E363" t="str">
        <f>VLOOKUP(A363,CustomerDemographic!A:N,8,FALSE)</f>
        <v>Business Systems Development Analyst</v>
      </c>
      <c r="F363" t="str">
        <f>VLOOKUP(A363,CustomerDemographic!A:N,9,FALSE)</f>
        <v>IT</v>
      </c>
      <c r="G363" t="str">
        <f>VLOOKUP(A363,CustomerDemographic!A:N,13,FALSE)</f>
        <v>Yes</v>
      </c>
      <c r="H363">
        <f>VLOOKUP(A363,CustomerAddress!A:F,3,FALSE)</f>
        <v>2299</v>
      </c>
      <c r="I363" t="str">
        <f>VLOOKUP(A363,CustomerAddress!A:F,4,FALSE)</f>
        <v>NSW</v>
      </c>
      <c r="J363">
        <f>VLOOKUP(A363,CustomerDemographic!A:N,5,FALSE)</f>
        <v>0</v>
      </c>
      <c r="K363">
        <f>VLOOKUP(A363,CustomerAddress!A:F,6,FALSE)</f>
        <v>8</v>
      </c>
      <c r="M363" t="str">
        <f>VLOOKUP(A363,CustomerDemographic!A:N,10,FALSE)</f>
        <v>Mass Customer</v>
      </c>
      <c r="N363">
        <v>745.94</v>
      </c>
      <c r="O363" t="str">
        <f>VLOOKUP(H363,Postcodes!A:C,2,FALSE)</f>
        <v>Glen InnesLAMBTON</v>
      </c>
    </row>
    <row r="364" spans="1:15" x14ac:dyDescent="0.2">
      <c r="A364" s="32">
        <v>62</v>
      </c>
      <c r="B364" s="32">
        <v>73</v>
      </c>
      <c r="C364" t="str">
        <f>VLOOKUP(A364,CustomerDemographic!A:D,4,FALSE)</f>
        <v>Female</v>
      </c>
      <c r="D364">
        <f ca="1">VLOOKUP(A364,CustomerDemographic!A:N,7,FALSE)</f>
        <v>43</v>
      </c>
      <c r="F364" t="str">
        <f>VLOOKUP(A364,CustomerDemographic!A:N,9,FALSE)</f>
        <v>IT</v>
      </c>
      <c r="G364" t="str">
        <f>VLOOKUP(A364,CustomerDemographic!A:N,13,FALSE)</f>
        <v>Yes</v>
      </c>
      <c r="H364">
        <f>VLOOKUP(A364,CustomerAddress!A:F,3,FALSE)</f>
        <v>2749</v>
      </c>
      <c r="I364" t="str">
        <f>VLOOKUP(A364,CustomerAddress!A:F,4,FALSE)</f>
        <v>NSW</v>
      </c>
      <c r="J364">
        <f>VLOOKUP(A364,CustomerDemographic!A:N,5,FALSE)</f>
        <v>38</v>
      </c>
      <c r="K364">
        <f>VLOOKUP(A364,CustomerAddress!A:F,6,FALSE)</f>
        <v>8</v>
      </c>
      <c r="L364">
        <f>VLOOKUP(A364,CustomerDemographic!A:N,14,FALSE)</f>
        <v>22</v>
      </c>
      <c r="M364" t="str">
        <f>VLOOKUP(A364,CustomerDemographic!A:N,10,FALSE)</f>
        <v>Mass Customer</v>
      </c>
      <c r="N364">
        <v>1612.25</v>
      </c>
      <c r="O364" t="str">
        <f>VLOOKUP(H364,Postcodes!A:C,2,FALSE)</f>
        <v>CASTLEREAGH</v>
      </c>
    </row>
    <row r="365" spans="1:15" x14ac:dyDescent="0.2">
      <c r="A365" s="32">
        <v>1112</v>
      </c>
      <c r="B365" s="32">
        <v>32</v>
      </c>
      <c r="C365" t="str">
        <f>VLOOKUP(A365,CustomerDemographic!A:D,4,FALSE)</f>
        <v>Male</v>
      </c>
      <c r="D365">
        <f ca="1">VLOOKUP(A365,CustomerDemographic!A:N,7,FALSE)</f>
        <v>41</v>
      </c>
      <c r="G365" t="str">
        <f>VLOOKUP(A365,CustomerDemographic!A:N,13,FALSE)</f>
        <v>Yes</v>
      </c>
      <c r="H365">
        <f>VLOOKUP(A365,CustomerAddress!A:F,3,FALSE)</f>
        <v>2204</v>
      </c>
      <c r="I365" t="str">
        <f>VLOOKUP(A365,CustomerAddress!A:F,4,FALSE)</f>
        <v>NSW</v>
      </c>
      <c r="J365">
        <f>VLOOKUP(A365,CustomerDemographic!A:N,5,FALSE)</f>
        <v>25</v>
      </c>
      <c r="K365">
        <f>VLOOKUP(A365,CustomerAddress!A:F,6,FALSE)</f>
        <v>11</v>
      </c>
      <c r="L365">
        <f>VLOOKUP(A365,CustomerDemographic!A:N,14,FALSE)</f>
        <v>13</v>
      </c>
      <c r="M365" t="str">
        <f>VLOOKUP(A365,CustomerDemographic!A:N,10,FALSE)</f>
        <v>Mass Customer</v>
      </c>
      <c r="N365">
        <v>431.33000000000004</v>
      </c>
      <c r="O365" t="str">
        <f>VLOOKUP(H365,Postcodes!A:C,2,FALSE)</f>
        <v>MARRICKVILLE</v>
      </c>
    </row>
    <row r="366" spans="1:15" x14ac:dyDescent="0.2">
      <c r="A366" s="32">
        <v>1995</v>
      </c>
      <c r="B366" s="32">
        <v>39</v>
      </c>
      <c r="C366" t="str">
        <f>VLOOKUP(A366,CustomerDemographic!A:D,4,FALSE)</f>
        <v>Female</v>
      </c>
      <c r="D366">
        <f ca="1">VLOOKUP(A366,CustomerDemographic!A:N,7,FALSE)</f>
        <v>53</v>
      </c>
      <c r="E366" t="str">
        <f>VLOOKUP(A366,CustomerDemographic!A:N,8,FALSE)</f>
        <v>Automation Specialist II</v>
      </c>
      <c r="G366" t="str">
        <f>VLOOKUP(A366,CustomerDemographic!A:N,13,FALSE)</f>
        <v>Yes</v>
      </c>
      <c r="H366">
        <f>VLOOKUP(A366,CustomerAddress!A:F,3,FALSE)</f>
        <v>4109</v>
      </c>
      <c r="I366" t="str">
        <f>VLOOKUP(A366,CustomerAddress!A:F,4,FALSE)</f>
        <v>QLD</v>
      </c>
      <c r="J366">
        <f>VLOOKUP(A366,CustomerDemographic!A:N,5,FALSE)</f>
        <v>6</v>
      </c>
      <c r="K366">
        <f>VLOOKUP(A366,CustomerAddress!A:F,6,FALSE)</f>
        <v>9</v>
      </c>
      <c r="L366">
        <f>VLOOKUP(A366,CustomerDemographic!A:N,14,FALSE)</f>
        <v>11</v>
      </c>
      <c r="M366" t="str">
        <f>VLOOKUP(A366,CustomerDemographic!A:N,10,FALSE)</f>
        <v>Mass Customer</v>
      </c>
      <c r="N366">
        <v>1230.27</v>
      </c>
      <c r="O366" t="str">
        <f>VLOOKUP(H366,Postcodes!A:C,2,FALSE)</f>
        <v>ALTANDI</v>
      </c>
    </row>
    <row r="367" spans="1:15" x14ac:dyDescent="0.2">
      <c r="A367" s="32">
        <v>1965</v>
      </c>
      <c r="B367" s="32">
        <v>28</v>
      </c>
      <c r="C367" t="str">
        <f>VLOOKUP(A367,CustomerDemographic!A:D,4,FALSE)</f>
        <v>Male</v>
      </c>
      <c r="D367">
        <f ca="1">VLOOKUP(A367,CustomerDemographic!A:N,7,FALSE)</f>
        <v>49</v>
      </c>
      <c r="E367" t="str">
        <f>VLOOKUP(A367,CustomerDemographic!A:N,8,FALSE)</f>
        <v>Web Designer III</v>
      </c>
      <c r="F367" t="str">
        <f>VLOOKUP(A367,CustomerDemographic!A:N,9,FALSE)</f>
        <v>Retail</v>
      </c>
      <c r="G367" t="str">
        <f>VLOOKUP(A367,CustomerDemographic!A:N,13,FALSE)</f>
        <v>Yes</v>
      </c>
      <c r="H367">
        <f>VLOOKUP(A367,CustomerAddress!A:F,3,FALSE)</f>
        <v>2250</v>
      </c>
      <c r="I367" t="str">
        <f>VLOOKUP(A367,CustomerAddress!A:F,4,FALSE)</f>
        <v>NSW</v>
      </c>
      <c r="J367">
        <f>VLOOKUP(A367,CustomerDemographic!A:N,5,FALSE)</f>
        <v>81</v>
      </c>
      <c r="K367">
        <f>VLOOKUP(A367,CustomerAddress!A:F,6,FALSE)</f>
        <v>9</v>
      </c>
      <c r="L367">
        <f>VLOOKUP(A367,CustomerDemographic!A:N,14,FALSE)</f>
        <v>3</v>
      </c>
      <c r="M367" t="str">
        <f>VLOOKUP(A367,CustomerDemographic!A:N,10,FALSE)</f>
        <v>Mass Customer</v>
      </c>
      <c r="N367">
        <v>133.7800000000002</v>
      </c>
      <c r="O367" t="str">
        <f>VLOOKUP(H367,Postcodes!A:C,2,FALSE)</f>
        <v>BUCKETTY</v>
      </c>
    </row>
    <row r="368" spans="1:15" x14ac:dyDescent="0.2">
      <c r="A368" s="32">
        <v>1614</v>
      </c>
      <c r="B368" s="32">
        <v>0</v>
      </c>
      <c r="C368" t="str">
        <f>VLOOKUP(A368,CustomerDemographic!A:D,4,FALSE)</f>
        <v>Male</v>
      </c>
      <c r="D368">
        <f ca="1">VLOOKUP(A368,CustomerDemographic!A:N,7,FALSE)</f>
        <v>38</v>
      </c>
      <c r="G368" t="str">
        <f>VLOOKUP(A368,CustomerDemographic!A:N,13,FALSE)</f>
        <v>No</v>
      </c>
      <c r="H368">
        <f>VLOOKUP(A368,CustomerAddress!A:F,3,FALSE)</f>
        <v>2261</v>
      </c>
      <c r="I368" t="str">
        <f>VLOOKUP(A368,CustomerAddress!A:F,4,FALSE)</f>
        <v>NSW</v>
      </c>
      <c r="J368">
        <f>VLOOKUP(A368,CustomerDemographic!A:N,5,FALSE)</f>
        <v>2</v>
      </c>
      <c r="K368">
        <f>VLOOKUP(A368,CustomerAddress!A:F,6,FALSE)</f>
        <v>6</v>
      </c>
      <c r="L368">
        <f>VLOOKUP(A368,CustomerDemographic!A:N,14,FALSE)</f>
        <v>8</v>
      </c>
      <c r="M368" t="str">
        <f>VLOOKUP(A368,CustomerDemographic!A:N,10,FALSE)</f>
        <v>High Net Worth</v>
      </c>
      <c r="N368">
        <v>850.89</v>
      </c>
      <c r="O368" t="str">
        <f>VLOOKUP(H368,Postcodes!A:C,2,FALSE)</f>
        <v>BATEAU BAY</v>
      </c>
    </row>
    <row r="369" spans="1:15" x14ac:dyDescent="0.2">
      <c r="A369" s="32">
        <v>366</v>
      </c>
      <c r="B369" s="32">
        <v>25</v>
      </c>
      <c r="C369" t="str">
        <f>VLOOKUP(A369,CustomerDemographic!A:D,4,FALSE)</f>
        <v>Female</v>
      </c>
      <c r="D369">
        <f ca="1">VLOOKUP(A369,CustomerDemographic!A:N,7,FALSE)</f>
        <v>69</v>
      </c>
      <c r="E369" t="str">
        <f>VLOOKUP(A369,CustomerDemographic!A:N,8,FALSE)</f>
        <v>Librarian</v>
      </c>
      <c r="F369" t="str">
        <f>VLOOKUP(A369,CustomerDemographic!A:N,9,FALSE)</f>
        <v>Entertainment</v>
      </c>
      <c r="G369" t="str">
        <f>VLOOKUP(A369,CustomerDemographic!A:N,13,FALSE)</f>
        <v>No</v>
      </c>
      <c r="H369">
        <f>VLOOKUP(A369,CustomerAddress!A:F,3,FALSE)</f>
        <v>2096</v>
      </c>
      <c r="I369" t="str">
        <f>VLOOKUP(A369,CustomerAddress!A:F,4,FALSE)</f>
        <v>NSW</v>
      </c>
      <c r="J369">
        <f>VLOOKUP(A369,CustomerDemographic!A:N,5,FALSE)</f>
        <v>7</v>
      </c>
      <c r="K369">
        <f>VLOOKUP(A369,CustomerAddress!A:F,6,FALSE)</f>
        <v>10</v>
      </c>
      <c r="L369">
        <f>VLOOKUP(A369,CustomerDemographic!A:N,14,FALSE)</f>
        <v>19</v>
      </c>
      <c r="M369" t="str">
        <f>VLOOKUP(A369,CustomerDemographic!A:N,10,FALSE)</f>
        <v>High Net Worth</v>
      </c>
      <c r="N369">
        <v>802.26</v>
      </c>
      <c r="O369" t="str">
        <f>VLOOKUP(H369,Postcodes!A:C,2,FALSE)</f>
        <v>CURL CURL</v>
      </c>
    </row>
    <row r="370" spans="1:15" x14ac:dyDescent="0.2">
      <c r="A370" s="32">
        <v>2682</v>
      </c>
      <c r="B370" s="32">
        <v>32</v>
      </c>
      <c r="C370" t="str">
        <f>VLOOKUP(A370,CustomerDemographic!A:D,4,FALSE)</f>
        <v>Female</v>
      </c>
      <c r="D370">
        <f ca="1">VLOOKUP(A370,CustomerDemographic!A:N,7,FALSE)</f>
        <v>35</v>
      </c>
      <c r="E370" t="str">
        <f>VLOOKUP(A370,CustomerDemographic!A:N,8,FALSE)</f>
        <v>Accountant III</v>
      </c>
      <c r="F370" t="str">
        <f>VLOOKUP(A370,CustomerDemographic!A:N,9,FALSE)</f>
        <v>Manufacturing</v>
      </c>
      <c r="G370" t="str">
        <f>VLOOKUP(A370,CustomerDemographic!A:N,13,FALSE)</f>
        <v>Yes</v>
      </c>
      <c r="H370">
        <f>VLOOKUP(A370,CustomerAddress!A:F,3,FALSE)</f>
        <v>4740</v>
      </c>
      <c r="I370" t="str">
        <f>VLOOKUP(A370,CustomerAddress!A:F,4,FALSE)</f>
        <v>QLD</v>
      </c>
      <c r="J370">
        <f>VLOOKUP(A370,CustomerDemographic!A:N,5,FALSE)</f>
        <v>54</v>
      </c>
      <c r="K370">
        <f>VLOOKUP(A370,CustomerAddress!A:F,6,FALSE)</f>
        <v>5</v>
      </c>
      <c r="L370">
        <f>VLOOKUP(A370,CustomerDemographic!A:N,14,FALSE)</f>
        <v>20</v>
      </c>
      <c r="M370" t="str">
        <f>VLOOKUP(A370,CustomerDemographic!A:N,10,FALSE)</f>
        <v>High Net Worth</v>
      </c>
      <c r="N370">
        <v>471.6</v>
      </c>
      <c r="O370" t="str">
        <f>VLOOKUP(H370,Postcodes!A:C,2,FALSE)</f>
        <v>ALEXANDRA</v>
      </c>
    </row>
    <row r="371" spans="1:15" x14ac:dyDescent="0.2">
      <c r="A371" s="32">
        <v>2993</v>
      </c>
      <c r="B371" s="32">
        <v>78</v>
      </c>
      <c r="C371" t="str">
        <f>VLOOKUP(A371,CustomerDemographic!A:D,4,FALSE)</f>
        <v>Female</v>
      </c>
      <c r="D371">
        <f ca="1">VLOOKUP(A371,CustomerDemographic!A:N,7,FALSE)</f>
        <v>28</v>
      </c>
      <c r="E371" t="str">
        <f>VLOOKUP(A371,CustomerDemographic!A:N,8,FALSE)</f>
        <v>Graphic Designer</v>
      </c>
      <c r="F371" t="str">
        <f>VLOOKUP(A371,CustomerDemographic!A:N,9,FALSE)</f>
        <v>Financial Services</v>
      </c>
      <c r="G371" t="str">
        <f>VLOOKUP(A371,CustomerDemographic!A:N,13,FALSE)</f>
        <v>No</v>
      </c>
      <c r="H371">
        <f>VLOOKUP(A371,CustomerAddress!A:F,3,FALSE)</f>
        <v>2138</v>
      </c>
      <c r="I371" t="str">
        <f>VLOOKUP(A371,CustomerAddress!A:F,4,FALSE)</f>
        <v>NSW</v>
      </c>
      <c r="J371">
        <f>VLOOKUP(A371,CustomerDemographic!A:N,5,FALSE)</f>
        <v>85</v>
      </c>
      <c r="K371">
        <f>VLOOKUP(A371,CustomerAddress!A:F,6,FALSE)</f>
        <v>9</v>
      </c>
      <c r="L371">
        <f>VLOOKUP(A371,CustomerDemographic!A:N,14,FALSE)</f>
        <v>4</v>
      </c>
      <c r="M371" t="str">
        <f>VLOOKUP(A371,CustomerDemographic!A:N,10,FALSE)</f>
        <v>Affluent Customer</v>
      </c>
      <c r="N371">
        <v>1055.82</v>
      </c>
      <c r="O371" t="str">
        <f>VLOOKUP(H371,Postcodes!A:C,2,FALSE)</f>
        <v>CONCORD WEST</v>
      </c>
    </row>
    <row r="372" spans="1:15" x14ac:dyDescent="0.2">
      <c r="A372" s="32">
        <v>1887</v>
      </c>
      <c r="B372" s="32">
        <v>44</v>
      </c>
      <c r="C372" t="str">
        <f>VLOOKUP(A372,CustomerDemographic!A:D,4,FALSE)</f>
        <v>Female</v>
      </c>
      <c r="D372">
        <f ca="1">VLOOKUP(A372,CustomerDemographic!A:N,7,FALSE)</f>
        <v>57</v>
      </c>
      <c r="E372" t="str">
        <f>VLOOKUP(A372,CustomerDemographic!A:N,8,FALSE)</f>
        <v>Director of Sales</v>
      </c>
      <c r="F372" t="str">
        <f>VLOOKUP(A372,CustomerDemographic!A:N,9,FALSE)</f>
        <v>IT</v>
      </c>
      <c r="G372" t="str">
        <f>VLOOKUP(A372,CustomerDemographic!A:N,13,FALSE)</f>
        <v>Yes</v>
      </c>
      <c r="H372">
        <f>VLOOKUP(A372,CustomerAddress!A:F,3,FALSE)</f>
        <v>3183</v>
      </c>
      <c r="I372" t="str">
        <f>VLOOKUP(A372,CustomerAddress!A:F,4,FALSE)</f>
        <v>VIC</v>
      </c>
      <c r="J372">
        <f>VLOOKUP(A372,CustomerDemographic!A:N,5,FALSE)</f>
        <v>22</v>
      </c>
      <c r="K372">
        <f>VLOOKUP(A372,CustomerAddress!A:F,6,FALSE)</f>
        <v>9</v>
      </c>
      <c r="L372">
        <f>VLOOKUP(A372,CustomerDemographic!A:N,14,FALSE)</f>
        <v>8</v>
      </c>
      <c r="M372" t="str">
        <f>VLOOKUP(A372,CustomerDemographic!A:N,10,FALSE)</f>
        <v>Affluent Customer</v>
      </c>
      <c r="N372">
        <v>1660.88</v>
      </c>
      <c r="O372" t="str">
        <f>VLOOKUP(H372,Postcodes!A:C,2,FALSE)</f>
        <v>BALACLAVA</v>
      </c>
    </row>
    <row r="373" spans="1:15" x14ac:dyDescent="0.2">
      <c r="A373" s="32">
        <v>1692</v>
      </c>
      <c r="B373" s="32">
        <v>56</v>
      </c>
      <c r="C373" t="str">
        <f>VLOOKUP(A373,CustomerDemographic!A:D,4,FALSE)</f>
        <v>Female</v>
      </c>
      <c r="D373">
        <f ca="1">VLOOKUP(A373,CustomerDemographic!A:N,7,FALSE)</f>
        <v>55</v>
      </c>
      <c r="E373" t="str">
        <f>VLOOKUP(A373,CustomerDemographic!A:N,8,FALSE)</f>
        <v>Senior Quality Engineer</v>
      </c>
      <c r="F373" t="str">
        <f>VLOOKUP(A373,CustomerDemographic!A:N,9,FALSE)</f>
        <v>Health</v>
      </c>
      <c r="G373" t="str">
        <f>VLOOKUP(A373,CustomerDemographic!A:N,13,FALSE)</f>
        <v>Yes</v>
      </c>
      <c r="H373">
        <f>VLOOKUP(A373,CustomerAddress!A:F,3,FALSE)</f>
        <v>3087</v>
      </c>
      <c r="I373" t="str">
        <f>VLOOKUP(A373,CustomerAddress!A:F,4,FALSE)</f>
        <v>VIC</v>
      </c>
      <c r="J373">
        <f>VLOOKUP(A373,CustomerDemographic!A:N,5,FALSE)</f>
        <v>85</v>
      </c>
      <c r="K373">
        <f>VLOOKUP(A373,CustomerAddress!A:F,6,FALSE)</f>
        <v>9</v>
      </c>
      <c r="L373">
        <f>VLOOKUP(A373,CustomerDemographic!A:N,14,FALSE)</f>
        <v>17</v>
      </c>
      <c r="M373" t="str">
        <f>VLOOKUP(A373,CustomerDemographic!A:N,10,FALSE)</f>
        <v>Mass Customer</v>
      </c>
      <c r="N373">
        <v>45.960000000000008</v>
      </c>
      <c r="O373" t="str">
        <f>VLOOKUP(H373,Postcodes!A:C,2,FALSE)</f>
        <v>WATSONIA</v>
      </c>
    </row>
    <row r="374" spans="1:15" x14ac:dyDescent="0.2">
      <c r="A374" s="32">
        <v>1927</v>
      </c>
      <c r="B374" s="32">
        <v>1</v>
      </c>
      <c r="C374" t="str">
        <f>VLOOKUP(A374,CustomerDemographic!A:D,4,FALSE)</f>
        <v>Female</v>
      </c>
      <c r="D374">
        <f ca="1">VLOOKUP(A374,CustomerDemographic!A:N,7,FALSE)</f>
        <v>47</v>
      </c>
      <c r="E374" t="str">
        <f>VLOOKUP(A374,CustomerDemographic!A:N,8,FALSE)</f>
        <v>Software Test Engineer I</v>
      </c>
      <c r="F374" t="str">
        <f>VLOOKUP(A374,CustomerDemographic!A:N,9,FALSE)</f>
        <v>Manufacturing</v>
      </c>
      <c r="G374" t="str">
        <f>VLOOKUP(A374,CustomerDemographic!A:N,13,FALSE)</f>
        <v>Yes</v>
      </c>
      <c r="H374">
        <f>VLOOKUP(A374,CustomerAddress!A:F,3,FALSE)</f>
        <v>3166</v>
      </c>
      <c r="I374" t="str">
        <f>VLOOKUP(A374,CustomerAddress!A:F,4,FALSE)</f>
        <v>VIC</v>
      </c>
      <c r="J374">
        <f>VLOOKUP(A374,CustomerDemographic!A:N,5,FALSE)</f>
        <v>11</v>
      </c>
      <c r="K374">
        <f>VLOOKUP(A374,CustomerAddress!A:F,6,FALSE)</f>
        <v>10</v>
      </c>
      <c r="L374">
        <f>VLOOKUP(A374,CustomerDemographic!A:N,14,FALSE)</f>
        <v>8</v>
      </c>
      <c r="M374" t="str">
        <f>VLOOKUP(A374,CustomerDemographic!A:N,10,FALSE)</f>
        <v>Affluent Customer</v>
      </c>
      <c r="N374">
        <v>448.67999999999995</v>
      </c>
      <c r="O374" t="str">
        <f>VLOOKUP(H374,Postcodes!A:C,2,FALSE)</f>
        <v>HUGHESDALE</v>
      </c>
    </row>
    <row r="375" spans="1:15" x14ac:dyDescent="0.2">
      <c r="A375" s="32">
        <v>2567</v>
      </c>
      <c r="B375" s="32">
        <v>15</v>
      </c>
      <c r="C375" t="str">
        <f>VLOOKUP(A375,CustomerDemographic!A:D,4,FALSE)</f>
        <v>Male</v>
      </c>
      <c r="D375">
        <f ca="1">VLOOKUP(A375,CustomerDemographic!A:N,7,FALSE)</f>
        <v>48</v>
      </c>
      <c r="E375" t="str">
        <f>VLOOKUP(A375,CustomerDemographic!A:N,8,FALSE)</f>
        <v>Systems Administrator IV</v>
      </c>
      <c r="F375" t="str">
        <f>VLOOKUP(A375,CustomerDemographic!A:N,9,FALSE)</f>
        <v>Financial Services</v>
      </c>
      <c r="G375" t="str">
        <f>VLOOKUP(A375,CustomerDemographic!A:N,13,FALSE)</f>
        <v>No</v>
      </c>
      <c r="H375">
        <f>VLOOKUP(A375,CustomerAddress!A:F,3,FALSE)</f>
        <v>2705</v>
      </c>
      <c r="I375" t="str">
        <f>VLOOKUP(A375,CustomerAddress!A:F,4,FALSE)</f>
        <v>NSW</v>
      </c>
      <c r="J375">
        <f>VLOOKUP(A375,CustomerDemographic!A:N,5,FALSE)</f>
        <v>97</v>
      </c>
      <c r="K375">
        <f>VLOOKUP(A375,CustomerAddress!A:F,6,FALSE)</f>
        <v>5</v>
      </c>
      <c r="L375">
        <f>VLOOKUP(A375,CustomerDemographic!A:N,14,FALSE)</f>
        <v>22</v>
      </c>
      <c r="M375" t="str">
        <f>VLOOKUP(A375,CustomerDemographic!A:N,10,FALSE)</f>
        <v>Mass Customer</v>
      </c>
      <c r="N375">
        <v>209.84000000000003</v>
      </c>
      <c r="O375" t="str">
        <f>VLOOKUP(H375,Postcodes!A:C,2,FALSE)</f>
        <v>BROBENAH</v>
      </c>
    </row>
    <row r="376" spans="1:15" x14ac:dyDescent="0.2">
      <c r="A376" s="32">
        <v>3276</v>
      </c>
      <c r="B376" s="32">
        <v>17</v>
      </c>
      <c r="C376" t="str">
        <f>VLOOKUP(A376,CustomerDemographic!A:D,4,FALSE)</f>
        <v>Male</v>
      </c>
      <c r="D376">
        <f ca="1">VLOOKUP(A376,CustomerDemographic!A:N,7,FALSE)</f>
        <v>43</v>
      </c>
      <c r="E376" t="str">
        <f>VLOOKUP(A376,CustomerDemographic!A:N,8,FALSE)</f>
        <v>Legal Assistant</v>
      </c>
      <c r="G376" t="str">
        <f>VLOOKUP(A376,CustomerDemographic!A:N,13,FALSE)</f>
        <v>No</v>
      </c>
      <c r="H376">
        <f>VLOOKUP(A376,CustomerAddress!A:F,3,FALSE)</f>
        <v>4750</v>
      </c>
      <c r="I376" t="str">
        <f>VLOOKUP(A376,CustomerAddress!A:F,4,FALSE)</f>
        <v>QLD</v>
      </c>
      <c r="J376">
        <f>VLOOKUP(A376,CustomerDemographic!A:N,5,FALSE)</f>
        <v>10</v>
      </c>
      <c r="K376">
        <f>VLOOKUP(A376,CustomerAddress!A:F,6,FALSE)</f>
        <v>2</v>
      </c>
      <c r="L376">
        <f>VLOOKUP(A376,CustomerDemographic!A:N,14,FALSE)</f>
        <v>3</v>
      </c>
      <c r="M376" t="str">
        <f>VLOOKUP(A376,CustomerDemographic!A:N,10,FALSE)</f>
        <v>High Net Worth</v>
      </c>
      <c r="N376">
        <v>1305.25</v>
      </c>
      <c r="O376" t="str">
        <f>VLOOKUP(H376,Postcodes!A:C,2,FALSE)</f>
        <v>BUCASIA</v>
      </c>
    </row>
    <row r="377" spans="1:15" x14ac:dyDescent="0.2">
      <c r="A377" s="32">
        <v>1808</v>
      </c>
      <c r="B377" s="32">
        <v>0</v>
      </c>
      <c r="C377" t="str">
        <f>VLOOKUP(A377,CustomerDemographic!A:D,4,FALSE)</f>
        <v>Male</v>
      </c>
      <c r="D377">
        <f ca="1">VLOOKUP(A377,CustomerDemographic!A:N,7,FALSE)</f>
        <v>57</v>
      </c>
      <c r="E377" t="str">
        <f>VLOOKUP(A377,CustomerDemographic!A:N,8,FALSE)</f>
        <v>Information Systems Manager</v>
      </c>
      <c r="F377" t="str">
        <f>VLOOKUP(A377,CustomerDemographic!A:N,9,FALSE)</f>
        <v>Retail</v>
      </c>
      <c r="G377" t="str">
        <f>VLOOKUP(A377,CustomerDemographic!A:N,13,FALSE)</f>
        <v>No</v>
      </c>
      <c r="H377">
        <f>VLOOKUP(A377,CustomerAddress!A:F,3,FALSE)</f>
        <v>2095</v>
      </c>
      <c r="I377" t="str">
        <f>VLOOKUP(A377,CustomerAddress!A:F,4,FALSE)</f>
        <v>NSW</v>
      </c>
      <c r="J377">
        <f>VLOOKUP(A377,CustomerDemographic!A:N,5,FALSE)</f>
        <v>98</v>
      </c>
      <c r="K377">
        <f>VLOOKUP(A377,CustomerAddress!A:F,6,FALSE)</f>
        <v>9</v>
      </c>
      <c r="L377">
        <f>VLOOKUP(A377,CustomerDemographic!A:N,14,FALSE)</f>
        <v>17</v>
      </c>
      <c r="M377" t="str">
        <f>VLOOKUP(A377,CustomerDemographic!A:N,10,FALSE)</f>
        <v>High Net Worth</v>
      </c>
      <c r="N377">
        <v>179.44</v>
      </c>
      <c r="O377" t="str">
        <f>VLOOKUP(H377,Postcodes!A:C,2,FALSE)</f>
        <v>MANLY</v>
      </c>
    </row>
    <row r="378" spans="1:15" x14ac:dyDescent="0.2">
      <c r="A378" s="32">
        <v>2368</v>
      </c>
      <c r="B378" s="32">
        <v>7</v>
      </c>
      <c r="C378" t="str">
        <f>VLOOKUP(A378,CustomerDemographic!A:D,4,FALSE)</f>
        <v>Female</v>
      </c>
      <c r="D378">
        <f ca="1">VLOOKUP(A378,CustomerDemographic!A:N,7,FALSE)</f>
        <v>30</v>
      </c>
      <c r="E378" t="str">
        <f>VLOOKUP(A378,CustomerDemographic!A:N,8,FALSE)</f>
        <v>Chemical Engineer</v>
      </c>
      <c r="F378" t="str">
        <f>VLOOKUP(A378,CustomerDemographic!A:N,9,FALSE)</f>
        <v>Manufacturing</v>
      </c>
      <c r="G378" t="str">
        <f>VLOOKUP(A378,CustomerDemographic!A:N,13,FALSE)</f>
        <v>No</v>
      </c>
      <c r="H378">
        <f>VLOOKUP(A378,CustomerAddress!A:F,3,FALSE)</f>
        <v>2284</v>
      </c>
      <c r="I378" t="str">
        <f>VLOOKUP(A378,CustomerAddress!A:F,4,FALSE)</f>
        <v>NSW</v>
      </c>
      <c r="J378">
        <f>VLOOKUP(A378,CustomerDemographic!A:N,5,FALSE)</f>
        <v>98</v>
      </c>
      <c r="K378">
        <f>VLOOKUP(A378,CustomerAddress!A:F,6,FALSE)</f>
        <v>5</v>
      </c>
      <c r="L378">
        <f>VLOOKUP(A378,CustomerDemographic!A:N,14,FALSE)</f>
        <v>10</v>
      </c>
      <c r="M378" t="str">
        <f>VLOOKUP(A378,CustomerDemographic!A:N,10,FALSE)</f>
        <v>Mass Customer</v>
      </c>
      <c r="N378">
        <v>745.94</v>
      </c>
      <c r="O378" t="str">
        <f>VLOOKUP(H378,Postcodes!A:C,2,FALSE)</f>
        <v>ARGENTON</v>
      </c>
    </row>
    <row r="379" spans="1:15" x14ac:dyDescent="0.2">
      <c r="A379" s="32">
        <v>470</v>
      </c>
      <c r="B379" s="32">
        <v>53</v>
      </c>
      <c r="C379" t="str">
        <f>VLOOKUP(A379,CustomerDemographic!A:D,4,FALSE)</f>
        <v>Male</v>
      </c>
      <c r="D379">
        <f ca="1">VLOOKUP(A379,CustomerDemographic!A:N,7,FALSE)</f>
        <v>21</v>
      </c>
      <c r="E379" t="str">
        <f>VLOOKUP(A379,CustomerDemographic!A:N,8,FALSE)</f>
        <v>Internal Auditor</v>
      </c>
      <c r="F379" t="str">
        <f>VLOOKUP(A379,CustomerDemographic!A:N,9,FALSE)</f>
        <v>Retail</v>
      </c>
      <c r="G379" t="str">
        <f>VLOOKUP(A379,CustomerDemographic!A:N,13,FALSE)</f>
        <v>No</v>
      </c>
      <c r="H379">
        <f>VLOOKUP(A379,CustomerAddress!A:F,3,FALSE)</f>
        <v>2120</v>
      </c>
      <c r="I379" t="str">
        <f>VLOOKUP(A379,CustomerAddress!A:F,4,FALSE)</f>
        <v>NSW</v>
      </c>
      <c r="J379">
        <f>VLOOKUP(A379,CustomerDemographic!A:N,5,FALSE)</f>
        <v>22</v>
      </c>
      <c r="K379">
        <f>VLOOKUP(A379,CustomerAddress!A:F,6,FALSE)</f>
        <v>11</v>
      </c>
      <c r="L379">
        <f>VLOOKUP(A379,CustomerDemographic!A:N,14,FALSE)</f>
        <v>1</v>
      </c>
      <c r="M379" t="str">
        <f>VLOOKUP(A379,CustomerDemographic!A:N,10,FALSE)</f>
        <v>Mass Customer</v>
      </c>
      <c r="N379">
        <v>693.76</v>
      </c>
      <c r="O379" t="str">
        <f>VLOOKUP(H379,Postcodes!A:C,2,FALSE)</f>
        <v>PENNANT HILLS</v>
      </c>
    </row>
    <row r="380" spans="1:15" x14ac:dyDescent="0.2">
      <c r="A380" s="32">
        <v>3270</v>
      </c>
      <c r="B380" s="32">
        <v>20</v>
      </c>
      <c r="C380" t="str">
        <f>VLOOKUP(A380,CustomerDemographic!A:D,4,FALSE)</f>
        <v>Male</v>
      </c>
      <c r="D380">
        <f ca="1">VLOOKUP(A380,CustomerDemographic!A:N,7,FALSE)</f>
        <v>65</v>
      </c>
      <c r="E380" t="str">
        <f>VLOOKUP(A380,CustomerDemographic!A:N,8,FALSE)</f>
        <v>Administrative Officer</v>
      </c>
      <c r="F380" t="str">
        <f>VLOOKUP(A380,CustomerDemographic!A:N,9,FALSE)</f>
        <v>Financial Services</v>
      </c>
      <c r="G380" t="str">
        <f>VLOOKUP(A380,CustomerDemographic!A:N,13,FALSE)</f>
        <v>Yes</v>
      </c>
      <c r="H380">
        <f>VLOOKUP(A380,CustomerAddress!A:F,3,FALSE)</f>
        <v>3068</v>
      </c>
      <c r="I380" t="str">
        <f>VLOOKUP(A380,CustomerAddress!A:F,4,FALSE)</f>
        <v>VIC</v>
      </c>
      <c r="J380">
        <f>VLOOKUP(A380,CustomerDemographic!A:N,5,FALSE)</f>
        <v>47</v>
      </c>
      <c r="K380">
        <f>VLOOKUP(A380,CustomerAddress!A:F,6,FALSE)</f>
        <v>10</v>
      </c>
      <c r="L380">
        <f>VLOOKUP(A380,CustomerDemographic!A:N,14,FALSE)</f>
        <v>5</v>
      </c>
      <c r="M380" t="str">
        <f>VLOOKUP(A380,CustomerDemographic!A:N,10,FALSE)</f>
        <v>Mass Customer</v>
      </c>
      <c r="N380">
        <v>195.33999999999992</v>
      </c>
      <c r="O380" t="str">
        <f>VLOOKUP(H380,Postcodes!A:C,2,FALSE)</f>
        <v>CLIFTON HILL</v>
      </c>
    </row>
    <row r="381" spans="1:15" x14ac:dyDescent="0.2">
      <c r="A381" s="32">
        <v>1683</v>
      </c>
      <c r="B381" s="32">
        <v>3</v>
      </c>
      <c r="C381" t="str">
        <f>VLOOKUP(A381,CustomerDemographic!A:D,4,FALSE)</f>
        <v>U</v>
      </c>
      <c r="E381" t="str">
        <f>VLOOKUP(A381,CustomerDemographic!A:N,8,FALSE)</f>
        <v>Budget/Accounting Analyst I</v>
      </c>
      <c r="F381" t="str">
        <f>VLOOKUP(A381,CustomerDemographic!A:N,9,FALSE)</f>
        <v>IT</v>
      </c>
      <c r="G381" t="str">
        <f>VLOOKUP(A381,CustomerDemographic!A:N,13,FALSE)</f>
        <v>Yes</v>
      </c>
      <c r="H381">
        <f>VLOOKUP(A381,CustomerAddress!A:F,3,FALSE)</f>
        <v>2028</v>
      </c>
      <c r="I381" t="str">
        <f>VLOOKUP(A381,CustomerAddress!A:F,4,FALSE)</f>
        <v>NSW</v>
      </c>
      <c r="J381">
        <f>VLOOKUP(A381,CustomerDemographic!A:N,5,FALSE)</f>
        <v>72</v>
      </c>
      <c r="K381">
        <f>VLOOKUP(A381,CustomerAddress!A:F,6,FALSE)</f>
        <v>12</v>
      </c>
      <c r="M381" t="str">
        <f>VLOOKUP(A381,CustomerDemographic!A:N,10,FALSE)</f>
        <v>Mass Customer</v>
      </c>
      <c r="N381">
        <v>1702.5499999999997</v>
      </c>
      <c r="O381" t="str">
        <f>VLOOKUP(H381,Postcodes!A:C,2,FALSE)</f>
        <v>DOUBLE BAY</v>
      </c>
    </row>
    <row r="382" spans="1:15" x14ac:dyDescent="0.2">
      <c r="A382" s="32">
        <v>880</v>
      </c>
      <c r="B382" s="32">
        <v>14</v>
      </c>
      <c r="C382" t="str">
        <f>VLOOKUP(A382,CustomerDemographic!A:D,4,FALSE)</f>
        <v>Female</v>
      </c>
      <c r="D382">
        <f ca="1">VLOOKUP(A382,CustomerDemographic!A:N,7,FALSE)</f>
        <v>59</v>
      </c>
      <c r="E382" t="str">
        <f>VLOOKUP(A382,CustomerDemographic!A:N,8,FALSE)</f>
        <v>Internal Auditor</v>
      </c>
      <c r="G382" t="str">
        <f>VLOOKUP(A382,CustomerDemographic!A:N,13,FALSE)</f>
        <v>Yes</v>
      </c>
      <c r="H382">
        <f>VLOOKUP(A382,CustomerAddress!A:F,3,FALSE)</f>
        <v>2234</v>
      </c>
      <c r="I382" t="str">
        <f>VLOOKUP(A382,CustomerAddress!A:F,4,FALSE)</f>
        <v>NSW</v>
      </c>
      <c r="J382">
        <f>VLOOKUP(A382,CustomerDemographic!A:N,5,FALSE)</f>
        <v>11</v>
      </c>
      <c r="K382">
        <f>VLOOKUP(A382,CustomerAddress!A:F,6,FALSE)</f>
        <v>10</v>
      </c>
      <c r="L382">
        <f>VLOOKUP(A382,CustomerDemographic!A:N,14,FALSE)</f>
        <v>10</v>
      </c>
      <c r="M382" t="str">
        <f>VLOOKUP(A382,CustomerDemographic!A:N,10,FALSE)</f>
        <v>High Net Worth</v>
      </c>
      <c r="N382">
        <v>737.17000000000007</v>
      </c>
      <c r="O382" t="str">
        <f>VLOOKUP(H382,Postcodes!A:C,2,FALSE)</f>
        <v>ALFORDS POINT</v>
      </c>
    </row>
    <row r="383" spans="1:15" x14ac:dyDescent="0.2">
      <c r="A383" s="32">
        <v>309</v>
      </c>
      <c r="B383" s="32">
        <v>83</v>
      </c>
      <c r="C383" t="str">
        <f>VLOOKUP(A383,CustomerDemographic!A:D,4,FALSE)</f>
        <v>Female</v>
      </c>
      <c r="D383">
        <f ca="1">VLOOKUP(A383,CustomerDemographic!A:N,7,FALSE)</f>
        <v>48</v>
      </c>
      <c r="E383" t="str">
        <f>VLOOKUP(A383,CustomerDemographic!A:N,8,FALSE)</f>
        <v>Clinical Specialist</v>
      </c>
      <c r="F383" t="str">
        <f>VLOOKUP(A383,CustomerDemographic!A:N,9,FALSE)</f>
        <v>Health</v>
      </c>
      <c r="G383" t="str">
        <f>VLOOKUP(A383,CustomerDemographic!A:N,13,FALSE)</f>
        <v>Yes</v>
      </c>
      <c r="H383">
        <f>VLOOKUP(A383,CustomerAddress!A:F,3,FALSE)</f>
        <v>3182</v>
      </c>
      <c r="I383" t="str">
        <f>VLOOKUP(A383,CustomerAddress!A:F,4,FALSE)</f>
        <v>VIC</v>
      </c>
      <c r="J383">
        <f>VLOOKUP(A383,CustomerDemographic!A:N,5,FALSE)</f>
        <v>53</v>
      </c>
      <c r="K383">
        <f>VLOOKUP(A383,CustomerAddress!A:F,6,FALSE)</f>
        <v>7</v>
      </c>
      <c r="L383">
        <f>VLOOKUP(A383,CustomerDemographic!A:N,14,FALSE)</f>
        <v>21</v>
      </c>
      <c r="M383" t="str">
        <f>VLOOKUP(A383,CustomerDemographic!A:N,10,FALSE)</f>
        <v>Mass Customer</v>
      </c>
      <c r="N383">
        <v>1408.91</v>
      </c>
      <c r="O383" t="str">
        <f>VLOOKUP(H383,Postcodes!A:C,2,FALSE)</f>
        <v>ST KILDA</v>
      </c>
    </row>
    <row r="384" spans="1:15" x14ac:dyDescent="0.2">
      <c r="A384" s="32">
        <v>1698</v>
      </c>
      <c r="B384" s="32">
        <v>39</v>
      </c>
      <c r="C384" t="str">
        <f>VLOOKUP(A384,CustomerDemographic!A:D,4,FALSE)</f>
        <v>Female</v>
      </c>
      <c r="D384">
        <f ca="1">VLOOKUP(A384,CustomerDemographic!A:N,7,FALSE)</f>
        <v>51</v>
      </c>
      <c r="F384" t="str">
        <f>VLOOKUP(A384,CustomerDemographic!A:N,9,FALSE)</f>
        <v>Health</v>
      </c>
      <c r="G384" t="str">
        <f>VLOOKUP(A384,CustomerDemographic!A:N,13,FALSE)</f>
        <v>Yes</v>
      </c>
      <c r="H384">
        <f>VLOOKUP(A384,CustomerAddress!A:F,3,FALSE)</f>
        <v>2117</v>
      </c>
      <c r="I384" t="str">
        <f>VLOOKUP(A384,CustomerAddress!A:F,4,FALSE)</f>
        <v>NSW</v>
      </c>
      <c r="J384">
        <f>VLOOKUP(A384,CustomerDemographic!A:N,5,FALSE)</f>
        <v>58</v>
      </c>
      <c r="K384">
        <f>VLOOKUP(A384,CustomerAddress!A:F,6,FALSE)</f>
        <v>9</v>
      </c>
      <c r="L384">
        <f>VLOOKUP(A384,CustomerDemographic!A:N,14,FALSE)</f>
        <v>18</v>
      </c>
      <c r="M384" t="str">
        <f>VLOOKUP(A384,CustomerDemographic!A:N,10,FALSE)</f>
        <v>Affluent Customer</v>
      </c>
      <c r="N384">
        <v>1230.27</v>
      </c>
      <c r="O384" t="str">
        <f>VLOOKUP(H384,Postcodes!A:C,2,FALSE)</f>
        <v>DUNDAS</v>
      </c>
    </row>
    <row r="385" spans="1:15" x14ac:dyDescent="0.2">
      <c r="A385" s="32">
        <v>1434</v>
      </c>
      <c r="B385" s="32">
        <v>67</v>
      </c>
      <c r="C385" t="str">
        <f>VLOOKUP(A385,CustomerDemographic!A:D,4,FALSE)</f>
        <v>Male</v>
      </c>
      <c r="D385">
        <f ca="1">VLOOKUP(A385,CustomerDemographic!A:N,7,FALSE)</f>
        <v>49</v>
      </c>
      <c r="E385" t="str">
        <f>VLOOKUP(A385,CustomerDemographic!A:N,8,FALSE)</f>
        <v>Statistician I</v>
      </c>
      <c r="F385" t="str">
        <f>VLOOKUP(A385,CustomerDemographic!A:N,9,FALSE)</f>
        <v>Property</v>
      </c>
      <c r="G385" t="str">
        <f>VLOOKUP(A385,CustomerDemographic!A:N,13,FALSE)</f>
        <v>No</v>
      </c>
      <c r="H385">
        <f>VLOOKUP(A385,CustomerAddress!A:F,3,FALSE)</f>
        <v>2756</v>
      </c>
      <c r="I385" t="str">
        <f>VLOOKUP(A385,CustomerAddress!A:F,4,FALSE)</f>
        <v>NSW</v>
      </c>
      <c r="J385">
        <f>VLOOKUP(A385,CustomerDemographic!A:N,5,FALSE)</f>
        <v>42</v>
      </c>
      <c r="K385">
        <f>VLOOKUP(A385,CustomerAddress!A:F,6,FALSE)</f>
        <v>11</v>
      </c>
      <c r="L385">
        <f>VLOOKUP(A385,CustomerDemographic!A:N,14,FALSE)</f>
        <v>9</v>
      </c>
      <c r="M385" t="str">
        <f>VLOOKUP(A385,CustomerDemographic!A:N,10,FALSE)</f>
        <v>High Net Worth</v>
      </c>
      <c r="N385">
        <v>690.49</v>
      </c>
      <c r="O385" t="str">
        <f>VLOOKUP(H385,Postcodes!A:C,2,FALSE)</f>
        <v>BLIGH PARK</v>
      </c>
    </row>
    <row r="386" spans="1:15" x14ac:dyDescent="0.2">
      <c r="A386" s="32">
        <v>2712</v>
      </c>
      <c r="B386" s="32">
        <v>40</v>
      </c>
      <c r="C386" t="str">
        <f>VLOOKUP(A386,CustomerDemographic!A:D,4,FALSE)</f>
        <v>Female</v>
      </c>
      <c r="D386">
        <f ca="1">VLOOKUP(A386,CustomerDemographic!A:N,7,FALSE)</f>
        <v>35</v>
      </c>
      <c r="E386" t="str">
        <f>VLOOKUP(A386,CustomerDemographic!A:N,8,FALSE)</f>
        <v>Tax Accountant</v>
      </c>
      <c r="F386" t="str">
        <f>VLOOKUP(A386,CustomerDemographic!A:N,9,FALSE)</f>
        <v>Manufacturing</v>
      </c>
      <c r="G386" t="str">
        <f>VLOOKUP(A386,CustomerDemographic!A:N,13,FALSE)</f>
        <v>Yes</v>
      </c>
      <c r="H386">
        <f>VLOOKUP(A386,CustomerAddress!A:F,3,FALSE)</f>
        <v>2259</v>
      </c>
      <c r="I386" t="str">
        <f>VLOOKUP(A386,CustomerAddress!A:F,4,FALSE)</f>
        <v>NSW</v>
      </c>
      <c r="J386">
        <f>VLOOKUP(A386,CustomerDemographic!A:N,5,FALSE)</f>
        <v>0</v>
      </c>
      <c r="K386">
        <f>VLOOKUP(A386,CustomerAddress!A:F,6,FALSE)</f>
        <v>7</v>
      </c>
      <c r="L386">
        <f>VLOOKUP(A386,CustomerDemographic!A:N,14,FALSE)</f>
        <v>11</v>
      </c>
      <c r="M386" t="str">
        <f>VLOOKUP(A386,CustomerDemographic!A:N,10,FALSE)</f>
        <v>High Net Worth</v>
      </c>
      <c r="N386">
        <v>1295.43</v>
      </c>
      <c r="O386" t="str">
        <f>VLOOKUP(H386,Postcodes!A:C,2,FALSE)</f>
        <v>ALISON</v>
      </c>
    </row>
    <row r="387" spans="1:15" x14ac:dyDescent="0.2">
      <c r="A387" s="32">
        <v>892</v>
      </c>
      <c r="B387" s="32">
        <v>13</v>
      </c>
      <c r="C387" t="str">
        <f>VLOOKUP(A387,CustomerDemographic!A:D,4,FALSE)</f>
        <v>U</v>
      </c>
      <c r="E387" t="str">
        <f>VLOOKUP(A387,CustomerDemographic!A:N,8,FALSE)</f>
        <v>Office Assistant II</v>
      </c>
      <c r="F387" t="str">
        <f>VLOOKUP(A387,CustomerDemographic!A:N,9,FALSE)</f>
        <v>IT</v>
      </c>
      <c r="G387" t="str">
        <f>VLOOKUP(A387,CustomerDemographic!A:N,13,FALSE)</f>
        <v>Yes</v>
      </c>
      <c r="H387">
        <f>VLOOKUP(A387,CustomerAddress!A:F,3,FALSE)</f>
        <v>3765</v>
      </c>
      <c r="I387" t="str">
        <f>VLOOKUP(A387,CustomerAddress!A:F,4,FALSE)</f>
        <v>VIC</v>
      </c>
      <c r="J387">
        <f>VLOOKUP(A387,CustomerDemographic!A:N,5,FALSE)</f>
        <v>22</v>
      </c>
      <c r="K387">
        <f>VLOOKUP(A387,CustomerAddress!A:F,6,FALSE)</f>
        <v>8</v>
      </c>
      <c r="M387" t="str">
        <f>VLOOKUP(A387,CustomerDemographic!A:N,10,FALSE)</f>
        <v>Mass Customer</v>
      </c>
      <c r="N387">
        <v>574.62000000000012</v>
      </c>
      <c r="O387" t="str">
        <f>VLOOKUP(H387,Postcodes!A:C,2,FALSE)</f>
        <v>MONTROSE</v>
      </c>
    </row>
    <row r="388" spans="1:15" x14ac:dyDescent="0.2">
      <c r="A388" s="32">
        <v>832</v>
      </c>
      <c r="B388" s="32">
        <v>100</v>
      </c>
      <c r="C388" t="str">
        <f>VLOOKUP(A388,CustomerDemographic!A:D,4,FALSE)</f>
        <v>Male</v>
      </c>
      <c r="D388">
        <f ca="1">VLOOKUP(A388,CustomerDemographic!A:N,7,FALSE)</f>
        <v>45</v>
      </c>
      <c r="E388" t="str">
        <f>VLOOKUP(A388,CustomerDemographic!A:N,8,FALSE)</f>
        <v>Research Assistant IV</v>
      </c>
      <c r="F388" t="str">
        <f>VLOOKUP(A388,CustomerDemographic!A:N,9,FALSE)</f>
        <v>Retail</v>
      </c>
      <c r="G388" t="str">
        <f>VLOOKUP(A388,CustomerDemographic!A:N,13,FALSE)</f>
        <v>No</v>
      </c>
      <c r="H388">
        <f>VLOOKUP(A388,CustomerAddress!A:F,3,FALSE)</f>
        <v>4114</v>
      </c>
      <c r="I388" t="str">
        <f>VLOOKUP(A388,CustomerAddress!A:F,4,FALSE)</f>
        <v>QLD</v>
      </c>
      <c r="J388">
        <f>VLOOKUP(A388,CustomerDemographic!A:N,5,FALSE)</f>
        <v>30</v>
      </c>
      <c r="K388">
        <f>VLOOKUP(A388,CustomerAddress!A:F,6,FALSE)</f>
        <v>3</v>
      </c>
      <c r="L388">
        <f>VLOOKUP(A388,CustomerDemographic!A:N,14,FALSE)</f>
        <v>14</v>
      </c>
      <c r="M388" t="str">
        <f>VLOOKUP(A388,CustomerDemographic!A:N,10,FALSE)</f>
        <v>Mass Customer</v>
      </c>
      <c r="N388">
        <v>830.2399999999999</v>
      </c>
      <c r="O388" t="str">
        <f>VLOOKUP(H388,Postcodes!A:C,2,FALSE)</f>
        <v>KINGSTON</v>
      </c>
    </row>
    <row r="389" spans="1:15" x14ac:dyDescent="0.2">
      <c r="A389" s="32">
        <v>1033</v>
      </c>
      <c r="B389" s="32">
        <v>35</v>
      </c>
      <c r="C389" t="str">
        <f>VLOOKUP(A389,CustomerDemographic!A:D,4,FALSE)</f>
        <v>Male</v>
      </c>
      <c r="D389">
        <f ca="1">VLOOKUP(A389,CustomerDemographic!A:N,7,FALSE)</f>
        <v>28</v>
      </c>
      <c r="G389" t="str">
        <f>VLOOKUP(A389,CustomerDemographic!A:N,13,FALSE)</f>
        <v>Yes</v>
      </c>
      <c r="H389">
        <f>VLOOKUP(A389,CustomerAddress!A:F,3,FALSE)</f>
        <v>4068</v>
      </c>
      <c r="I389" t="str">
        <f>VLOOKUP(A389,CustomerAddress!A:F,4,FALSE)</f>
        <v>QLD</v>
      </c>
      <c r="J389">
        <f>VLOOKUP(A389,CustomerDemographic!A:N,5,FALSE)</f>
        <v>70</v>
      </c>
      <c r="K389">
        <f>VLOOKUP(A389,CustomerAddress!A:F,6,FALSE)</f>
        <v>9</v>
      </c>
      <c r="L389">
        <f>VLOOKUP(A389,CustomerDemographic!A:N,14,FALSE)</f>
        <v>3</v>
      </c>
      <c r="M389" t="str">
        <f>VLOOKUP(A389,CustomerDemographic!A:N,10,FALSE)</f>
        <v>Affluent Customer</v>
      </c>
      <c r="N389">
        <v>903.11</v>
      </c>
      <c r="O389" t="str">
        <f>VLOOKUP(H389,Postcodes!A:C,2,FALSE)</f>
        <v>CHELMER</v>
      </c>
    </row>
    <row r="390" spans="1:15" x14ac:dyDescent="0.2">
      <c r="A390" s="32">
        <v>2834</v>
      </c>
      <c r="B390" s="32">
        <v>17</v>
      </c>
      <c r="C390" t="str">
        <f>VLOOKUP(A390,CustomerDemographic!A:D,4,FALSE)</f>
        <v>Male</v>
      </c>
      <c r="D390">
        <f ca="1">VLOOKUP(A390,CustomerDemographic!A:N,7,FALSE)</f>
        <v>42</v>
      </c>
      <c r="F390" t="str">
        <f>VLOOKUP(A390,CustomerDemographic!A:N,9,FALSE)</f>
        <v>Retail</v>
      </c>
      <c r="G390" t="str">
        <f>VLOOKUP(A390,CustomerDemographic!A:N,13,FALSE)</f>
        <v>No</v>
      </c>
      <c r="H390">
        <f>VLOOKUP(A390,CustomerAddress!A:F,3,FALSE)</f>
        <v>2760</v>
      </c>
      <c r="I390" t="str">
        <f>VLOOKUP(A390,CustomerAddress!A:F,4,FALSE)</f>
        <v>NSW</v>
      </c>
      <c r="J390">
        <f>VLOOKUP(A390,CustomerDemographic!A:N,5,FALSE)</f>
        <v>33</v>
      </c>
      <c r="K390">
        <f>VLOOKUP(A390,CustomerAddress!A:F,6,FALSE)</f>
        <v>7</v>
      </c>
      <c r="L390">
        <f>VLOOKUP(A390,CustomerDemographic!A:N,14,FALSE)</f>
        <v>9</v>
      </c>
      <c r="M390" t="str">
        <f>VLOOKUP(A390,CustomerDemographic!A:N,10,FALSE)</f>
        <v>Affluent Customer</v>
      </c>
      <c r="N390">
        <v>409.86000000000013</v>
      </c>
      <c r="O390" t="str">
        <f>VLOOKUP(H390,Postcodes!A:C,2,FALSE)</f>
        <v>COLYTON</v>
      </c>
    </row>
    <row r="391" spans="1:15" x14ac:dyDescent="0.2">
      <c r="A391" s="32">
        <v>3015</v>
      </c>
      <c r="B391" s="32">
        <v>79</v>
      </c>
      <c r="C391" t="str">
        <f>VLOOKUP(A391,CustomerDemographic!A:D,4,FALSE)</f>
        <v>Female</v>
      </c>
      <c r="D391">
        <f ca="1">VLOOKUP(A391,CustomerDemographic!A:N,7,FALSE)</f>
        <v>22</v>
      </c>
      <c r="E391" t="str">
        <f>VLOOKUP(A391,CustomerDemographic!A:N,8,FALSE)</f>
        <v>Assistant Manager</v>
      </c>
      <c r="F391" t="str">
        <f>VLOOKUP(A391,CustomerDemographic!A:N,9,FALSE)</f>
        <v>Retail</v>
      </c>
      <c r="G391" t="str">
        <f>VLOOKUP(A391,CustomerDemographic!A:N,13,FALSE)</f>
        <v>No</v>
      </c>
      <c r="H391">
        <f>VLOOKUP(A391,CustomerAddress!A:F,3,FALSE)</f>
        <v>4214</v>
      </c>
      <c r="I391" t="str">
        <f>VLOOKUP(A391,CustomerAddress!A:F,4,FALSE)</f>
        <v>QLD</v>
      </c>
      <c r="J391">
        <f>VLOOKUP(A391,CustomerDemographic!A:N,5,FALSE)</f>
        <v>25</v>
      </c>
      <c r="K391">
        <f>VLOOKUP(A391,CustomerAddress!A:F,6,FALSE)</f>
        <v>9</v>
      </c>
      <c r="L391">
        <f>VLOOKUP(A391,CustomerDemographic!A:N,14,FALSE)</f>
        <v>1</v>
      </c>
      <c r="M391" t="str">
        <f>VLOOKUP(A391,CustomerDemographic!A:N,10,FALSE)</f>
        <v>Affluent Customer</v>
      </c>
      <c r="N391">
        <v>737.56999999999994</v>
      </c>
      <c r="O391" t="str">
        <f>VLOOKUP(H391,Postcodes!A:C,2,FALSE)</f>
        <v>ARUNDEL</v>
      </c>
    </row>
    <row r="392" spans="1:15" x14ac:dyDescent="0.2">
      <c r="A392" s="32">
        <v>3484</v>
      </c>
      <c r="B392" s="32">
        <v>86</v>
      </c>
      <c r="C392" t="str">
        <f>VLOOKUP(A392,CustomerDemographic!A:D,4,FALSE)</f>
        <v>Female</v>
      </c>
      <c r="D392">
        <f ca="1">VLOOKUP(A392,CustomerDemographic!A:N,7,FALSE)</f>
        <v>46</v>
      </c>
      <c r="E392" t="str">
        <f>VLOOKUP(A392,CustomerDemographic!A:N,8,FALSE)</f>
        <v>Information Systems Manager</v>
      </c>
      <c r="F392" t="str">
        <f>VLOOKUP(A392,CustomerDemographic!A:N,9,FALSE)</f>
        <v>Financial Services</v>
      </c>
      <c r="G392" t="str">
        <f>VLOOKUP(A392,CustomerDemographic!A:N,13,FALSE)</f>
        <v>Yes</v>
      </c>
      <c r="H392">
        <f>VLOOKUP(A392,CustomerAddress!A:F,3,FALSE)</f>
        <v>4519</v>
      </c>
      <c r="I392" t="str">
        <f>VLOOKUP(A392,CustomerAddress!A:F,4,FALSE)</f>
        <v>QLD</v>
      </c>
      <c r="J392">
        <f>VLOOKUP(A392,CustomerDemographic!A:N,5,FALSE)</f>
        <v>10</v>
      </c>
      <c r="K392">
        <f>VLOOKUP(A392,CustomerAddress!A:F,6,FALSE)</f>
        <v>6</v>
      </c>
      <c r="L392">
        <f>VLOOKUP(A392,CustomerDemographic!A:N,14,FALSE)</f>
        <v>20</v>
      </c>
      <c r="M392" t="str">
        <f>VLOOKUP(A392,CustomerDemographic!A:N,10,FALSE)</f>
        <v>High Net Worth</v>
      </c>
      <c r="N392">
        <v>309.80999999999995</v>
      </c>
      <c r="O392" t="str">
        <f>VLOOKUP(H392,Postcodes!A:C,2,FALSE)</f>
        <v>BEERWAH</v>
      </c>
    </row>
    <row r="393" spans="1:15" x14ac:dyDescent="0.2">
      <c r="A393" s="32">
        <v>2775</v>
      </c>
      <c r="B393" s="32">
        <v>9</v>
      </c>
      <c r="C393" t="str">
        <f>VLOOKUP(A393,CustomerDemographic!A:D,4,FALSE)</f>
        <v>Female</v>
      </c>
      <c r="D393">
        <f ca="1">VLOOKUP(A393,CustomerDemographic!A:N,7,FALSE)</f>
        <v>56</v>
      </c>
      <c r="E393" t="str">
        <f>VLOOKUP(A393,CustomerDemographic!A:N,8,FALSE)</f>
        <v>Account Executive</v>
      </c>
      <c r="F393" t="str">
        <f>VLOOKUP(A393,CustomerDemographic!A:N,9,FALSE)</f>
        <v>Manufacturing</v>
      </c>
      <c r="G393" t="str">
        <f>VLOOKUP(A393,CustomerDemographic!A:N,13,FALSE)</f>
        <v>Yes</v>
      </c>
      <c r="H393">
        <f>VLOOKUP(A393,CustomerAddress!A:F,3,FALSE)</f>
        <v>4014</v>
      </c>
      <c r="I393" t="str">
        <f>VLOOKUP(A393,CustomerAddress!A:F,4,FALSE)</f>
        <v>QLD</v>
      </c>
      <c r="J393">
        <f>VLOOKUP(A393,CustomerDemographic!A:N,5,FALSE)</f>
        <v>40</v>
      </c>
      <c r="K393">
        <f>VLOOKUP(A393,CustomerAddress!A:F,6,FALSE)</f>
        <v>8</v>
      </c>
      <c r="L393">
        <f>VLOOKUP(A393,CustomerDemographic!A:N,14,FALSE)</f>
        <v>7</v>
      </c>
      <c r="M393" t="str">
        <f>VLOOKUP(A393,CustomerDemographic!A:N,10,FALSE)</f>
        <v>Mass Customer</v>
      </c>
      <c r="N393">
        <v>75.139999999999986</v>
      </c>
      <c r="O393" t="str">
        <f>VLOOKUP(H393,Postcodes!A:C,2,FALSE)</f>
        <v>BANYO</v>
      </c>
    </row>
    <row r="394" spans="1:15" x14ac:dyDescent="0.2">
      <c r="A394" s="32">
        <v>1208</v>
      </c>
      <c r="B394" s="32">
        <v>58</v>
      </c>
      <c r="C394" t="str">
        <f>VLOOKUP(A394,CustomerDemographic!A:D,4,FALSE)</f>
        <v>Female</v>
      </c>
      <c r="D394">
        <f ca="1">VLOOKUP(A394,CustomerDemographic!A:N,7,FALSE)</f>
        <v>39</v>
      </c>
      <c r="E394" t="str">
        <f>VLOOKUP(A394,CustomerDemographic!A:N,8,FALSE)</f>
        <v>Budget/Accounting Analyst IV</v>
      </c>
      <c r="F394" t="str">
        <f>VLOOKUP(A394,CustomerDemographic!A:N,9,FALSE)</f>
        <v>Financial Services</v>
      </c>
      <c r="G394" t="str">
        <f>VLOOKUP(A394,CustomerDemographic!A:N,13,FALSE)</f>
        <v>No</v>
      </c>
      <c r="H394">
        <f>VLOOKUP(A394,CustomerAddress!A:F,3,FALSE)</f>
        <v>2079</v>
      </c>
      <c r="I394" t="str">
        <f>VLOOKUP(A394,CustomerAddress!A:F,4,FALSE)</f>
        <v>NSW</v>
      </c>
      <c r="J394">
        <f>VLOOKUP(A394,CustomerDemographic!A:N,5,FALSE)</f>
        <v>23</v>
      </c>
      <c r="K394">
        <f>VLOOKUP(A394,CustomerAddress!A:F,6,FALSE)</f>
        <v>10</v>
      </c>
      <c r="L394">
        <f>VLOOKUP(A394,CustomerDemographic!A:N,14,FALSE)</f>
        <v>15</v>
      </c>
      <c r="M394" t="str">
        <f>VLOOKUP(A394,CustomerDemographic!A:N,10,FALSE)</f>
        <v>Mass Customer</v>
      </c>
      <c r="N394">
        <v>771.12</v>
      </c>
      <c r="O394" t="str">
        <f>VLOOKUP(H394,Postcodes!A:C,2,FALSE)</f>
        <v>MOUNT COLAH</v>
      </c>
    </row>
    <row r="395" spans="1:15" x14ac:dyDescent="0.2">
      <c r="A395" s="32">
        <v>2109</v>
      </c>
      <c r="B395" s="32">
        <v>58</v>
      </c>
      <c r="C395" t="str">
        <f>VLOOKUP(A395,CustomerDemographic!A:D,4,FALSE)</f>
        <v>Female</v>
      </c>
      <c r="D395">
        <f ca="1">VLOOKUP(A395,CustomerDemographic!A:N,7,FALSE)</f>
        <v>57</v>
      </c>
      <c r="E395" t="str">
        <f>VLOOKUP(A395,CustomerDemographic!A:N,8,FALSE)</f>
        <v>Account Representative II</v>
      </c>
      <c r="F395" t="str">
        <f>VLOOKUP(A395,CustomerDemographic!A:N,9,FALSE)</f>
        <v>Health</v>
      </c>
      <c r="G395" t="str">
        <f>VLOOKUP(A395,CustomerDemographic!A:N,13,FALSE)</f>
        <v>Yes</v>
      </c>
      <c r="H395">
        <f>VLOOKUP(A395,CustomerAddress!A:F,3,FALSE)</f>
        <v>2261</v>
      </c>
      <c r="I395" t="str">
        <f>VLOOKUP(A395,CustomerAddress!A:F,4,FALSE)</f>
        <v>NSW</v>
      </c>
      <c r="J395">
        <f>VLOOKUP(A395,CustomerDemographic!A:N,5,FALSE)</f>
        <v>14</v>
      </c>
      <c r="K395">
        <f>VLOOKUP(A395,CustomerAddress!A:F,6,FALSE)</f>
        <v>8</v>
      </c>
      <c r="L395">
        <f>VLOOKUP(A395,CustomerDemographic!A:N,14,FALSE)</f>
        <v>18</v>
      </c>
      <c r="M395" t="str">
        <f>VLOOKUP(A395,CustomerDemographic!A:N,10,FALSE)</f>
        <v>High Net Worth</v>
      </c>
      <c r="N395">
        <v>450.77</v>
      </c>
      <c r="O395" t="str">
        <f>VLOOKUP(H395,Postcodes!A:C,2,FALSE)</f>
        <v>BATEAU BAY</v>
      </c>
    </row>
    <row r="396" spans="1:15" x14ac:dyDescent="0.2">
      <c r="A396" s="32">
        <v>3195</v>
      </c>
      <c r="B396" s="32">
        <v>43</v>
      </c>
      <c r="C396" t="str">
        <f>VLOOKUP(A396,CustomerDemographic!A:D,4,FALSE)</f>
        <v>Female</v>
      </c>
      <c r="D396">
        <f ca="1">VLOOKUP(A396,CustomerDemographic!A:N,7,FALSE)</f>
        <v>41</v>
      </c>
      <c r="E396" t="str">
        <f>VLOOKUP(A396,CustomerDemographic!A:N,8,FALSE)</f>
        <v>Tax Accountant</v>
      </c>
      <c r="F396" t="str">
        <f>VLOOKUP(A396,CustomerDemographic!A:N,9,FALSE)</f>
        <v>Manufacturing</v>
      </c>
      <c r="G396" t="str">
        <f>VLOOKUP(A396,CustomerDemographic!A:N,13,FALSE)</f>
        <v>No</v>
      </c>
      <c r="H396">
        <f>VLOOKUP(A396,CustomerAddress!A:F,3,FALSE)</f>
        <v>2077</v>
      </c>
      <c r="I396" t="str">
        <f>VLOOKUP(A396,CustomerAddress!A:F,4,FALSE)</f>
        <v>NSW</v>
      </c>
      <c r="J396">
        <f>VLOOKUP(A396,CustomerDemographic!A:N,5,FALSE)</f>
        <v>4</v>
      </c>
      <c r="K396">
        <f>VLOOKUP(A396,CustomerAddress!A:F,6,FALSE)</f>
        <v>8</v>
      </c>
      <c r="L396">
        <f>VLOOKUP(A396,CustomerDemographic!A:N,14,FALSE)</f>
        <v>18</v>
      </c>
      <c r="M396" t="str">
        <f>VLOOKUP(A396,CustomerDemographic!A:N,10,FALSE)</f>
        <v>Mass Customer</v>
      </c>
      <c r="N396">
        <v>502.47</v>
      </c>
      <c r="O396" t="str">
        <f>VLOOKUP(H396,Postcodes!A:C,2,FALSE)</f>
        <v>ASQUITH</v>
      </c>
    </row>
    <row r="397" spans="1:15" x14ac:dyDescent="0.2">
      <c r="A397" s="32">
        <v>3366</v>
      </c>
      <c r="B397" s="32">
        <v>88</v>
      </c>
      <c r="C397" t="str">
        <f>VLOOKUP(A397,CustomerDemographic!A:D,4,FALSE)</f>
        <v>Male</v>
      </c>
      <c r="D397">
        <f ca="1">VLOOKUP(A397,CustomerDemographic!A:N,7,FALSE)</f>
        <v>48</v>
      </c>
      <c r="E397" t="str">
        <f>VLOOKUP(A397,CustomerDemographic!A:N,8,FALSE)</f>
        <v>Technical Writer</v>
      </c>
      <c r="F397" t="str">
        <f>VLOOKUP(A397,CustomerDemographic!A:N,9,FALSE)</f>
        <v>Manufacturing</v>
      </c>
      <c r="G397" t="str">
        <f>VLOOKUP(A397,CustomerDemographic!A:N,13,FALSE)</f>
        <v>Yes</v>
      </c>
      <c r="H397">
        <f>VLOOKUP(A397,CustomerAddress!A:F,3,FALSE)</f>
        <v>2144</v>
      </c>
      <c r="I397" t="str">
        <f>VLOOKUP(A397,CustomerAddress!A:F,4,FALSE)</f>
        <v>NSW</v>
      </c>
      <c r="J397">
        <f>VLOOKUP(A397,CustomerDemographic!A:N,5,FALSE)</f>
        <v>98</v>
      </c>
      <c r="K397">
        <f>VLOOKUP(A397,CustomerAddress!A:F,6,FALSE)</f>
        <v>7</v>
      </c>
      <c r="L397">
        <f>VLOOKUP(A397,CustomerDemographic!A:N,14,FALSE)</f>
        <v>14</v>
      </c>
      <c r="M397" t="str">
        <f>VLOOKUP(A397,CustomerDemographic!A:N,10,FALSE)</f>
        <v>Mass Customer</v>
      </c>
      <c r="N397">
        <v>817.36</v>
      </c>
      <c r="O397" t="str">
        <f>VLOOKUP(H397,Postcodes!A:C,2,FALSE)</f>
        <v>AUBURN</v>
      </c>
    </row>
    <row r="398" spans="1:15" x14ac:dyDescent="0.2">
      <c r="A398" s="32">
        <v>2492</v>
      </c>
      <c r="B398" s="32">
        <v>15</v>
      </c>
      <c r="C398" t="str">
        <f>VLOOKUP(A398,CustomerDemographic!A:D,4,FALSE)</f>
        <v>Male</v>
      </c>
      <c r="D398">
        <f ca="1">VLOOKUP(A398,CustomerDemographic!A:N,7,FALSE)</f>
        <v>49</v>
      </c>
      <c r="E398" t="str">
        <f>VLOOKUP(A398,CustomerDemographic!A:N,8,FALSE)</f>
        <v>Design Engineer</v>
      </c>
      <c r="F398" t="str">
        <f>VLOOKUP(A398,CustomerDemographic!A:N,9,FALSE)</f>
        <v>Manufacturing</v>
      </c>
      <c r="G398" t="str">
        <f>VLOOKUP(A398,CustomerDemographic!A:N,13,FALSE)</f>
        <v>No</v>
      </c>
      <c r="H398">
        <f>VLOOKUP(A398,CustomerAddress!A:F,3,FALSE)</f>
        <v>2770</v>
      </c>
      <c r="I398" t="str">
        <f>VLOOKUP(A398,CustomerAddress!A:F,4,FALSE)</f>
        <v>NSW</v>
      </c>
      <c r="J398">
        <f>VLOOKUP(A398,CustomerDemographic!A:N,5,FALSE)</f>
        <v>35</v>
      </c>
      <c r="K398">
        <f>VLOOKUP(A398,CustomerAddress!A:F,6,FALSE)</f>
        <v>9</v>
      </c>
      <c r="L398">
        <f>VLOOKUP(A398,CustomerDemographic!A:N,14,FALSE)</f>
        <v>9</v>
      </c>
      <c r="M398" t="str">
        <f>VLOOKUP(A398,CustomerDemographic!A:N,10,FALSE)</f>
        <v>High Net Worth</v>
      </c>
      <c r="N398">
        <v>1279.3999999999999</v>
      </c>
      <c r="O398" t="str">
        <f>VLOOKUP(H398,Postcodes!A:C,2,FALSE)</f>
        <v>BIDWILL</v>
      </c>
    </row>
    <row r="399" spans="1:15" x14ac:dyDescent="0.2">
      <c r="A399" s="32">
        <v>389</v>
      </c>
      <c r="B399" s="32">
        <v>6</v>
      </c>
      <c r="C399" t="str">
        <f>VLOOKUP(A399,CustomerDemographic!A:D,4,FALSE)</f>
        <v>Female</v>
      </c>
      <c r="D399">
        <f ca="1">VLOOKUP(A399,CustomerDemographic!A:N,7,FALSE)</f>
        <v>47</v>
      </c>
      <c r="E399" t="str">
        <f>VLOOKUP(A399,CustomerDemographic!A:N,8,FALSE)</f>
        <v>Help Desk Operator</v>
      </c>
      <c r="F399" t="str">
        <f>VLOOKUP(A399,CustomerDemographic!A:N,9,FALSE)</f>
        <v>Entertainment</v>
      </c>
      <c r="G399" t="str">
        <f>VLOOKUP(A399,CustomerDemographic!A:N,13,FALSE)</f>
        <v>Yes</v>
      </c>
      <c r="H399">
        <f>VLOOKUP(A399,CustomerAddress!A:F,3,FALSE)</f>
        <v>2047</v>
      </c>
      <c r="I399" t="str">
        <f>VLOOKUP(A399,CustomerAddress!A:F,4,FALSE)</f>
        <v>NSW</v>
      </c>
      <c r="J399">
        <f>VLOOKUP(A399,CustomerDemographic!A:N,5,FALSE)</f>
        <v>97</v>
      </c>
      <c r="K399">
        <f>VLOOKUP(A399,CustomerAddress!A:F,6,FALSE)</f>
        <v>9</v>
      </c>
      <c r="L399">
        <f>VLOOKUP(A399,CustomerDemographic!A:N,14,FALSE)</f>
        <v>17</v>
      </c>
      <c r="M399" t="str">
        <f>VLOOKUP(A399,CustomerDemographic!A:N,10,FALSE)</f>
        <v>Affluent Customer</v>
      </c>
      <c r="N399">
        <v>91.15</v>
      </c>
      <c r="O399" t="str">
        <f>VLOOKUP(H399,Postcodes!A:C,2,FALSE)</f>
        <v>DRUMMOYNE</v>
      </c>
    </row>
    <row r="400" spans="1:15" x14ac:dyDescent="0.2">
      <c r="A400" s="32">
        <v>1306</v>
      </c>
      <c r="B400" s="32">
        <v>83</v>
      </c>
      <c r="C400" t="str">
        <f>VLOOKUP(A400,CustomerDemographic!A:D,4,FALSE)</f>
        <v>Male</v>
      </c>
      <c r="D400">
        <f ca="1">VLOOKUP(A400,CustomerDemographic!A:N,7,FALSE)</f>
        <v>66</v>
      </c>
      <c r="E400" t="str">
        <f>VLOOKUP(A400,CustomerDemographic!A:N,8,FALSE)</f>
        <v>Occupational Therapist</v>
      </c>
      <c r="F400" t="str">
        <f>VLOOKUP(A400,CustomerDemographic!A:N,9,FALSE)</f>
        <v>Health</v>
      </c>
      <c r="G400" t="str">
        <f>VLOOKUP(A400,CustomerDemographic!A:N,13,FALSE)</f>
        <v>Yes</v>
      </c>
      <c r="H400">
        <f>VLOOKUP(A400,CustomerAddress!A:F,3,FALSE)</f>
        <v>4208</v>
      </c>
      <c r="I400" t="str">
        <f>VLOOKUP(A400,CustomerAddress!A:F,4,FALSE)</f>
        <v>QLD</v>
      </c>
      <c r="J400">
        <f>VLOOKUP(A400,CustomerDemographic!A:N,5,FALSE)</f>
        <v>13</v>
      </c>
      <c r="K400">
        <f>VLOOKUP(A400,CustomerAddress!A:F,6,FALSE)</f>
        <v>7</v>
      </c>
      <c r="L400">
        <f>VLOOKUP(A400,CustomerDemographic!A:N,14,FALSE)</f>
        <v>13</v>
      </c>
      <c r="M400" t="str">
        <f>VLOOKUP(A400,CustomerDemographic!A:N,10,FALSE)</f>
        <v>Affluent Customer</v>
      </c>
      <c r="N400">
        <v>1408.91</v>
      </c>
      <c r="O400" t="str">
        <f>VLOOKUP(H400,Postcodes!A:C,2,FALSE)</f>
        <v>BURNSIDE</v>
      </c>
    </row>
    <row r="401" spans="1:15" x14ac:dyDescent="0.2">
      <c r="A401" s="32">
        <v>552</v>
      </c>
      <c r="B401" s="32">
        <v>0</v>
      </c>
      <c r="C401" t="str">
        <f>VLOOKUP(A401,CustomerDemographic!A:D,4,FALSE)</f>
        <v>Male</v>
      </c>
      <c r="D401">
        <f ca="1">VLOOKUP(A401,CustomerDemographic!A:N,7,FALSE)</f>
        <v>44</v>
      </c>
      <c r="E401" t="str">
        <f>VLOOKUP(A401,CustomerDemographic!A:N,8,FALSE)</f>
        <v>Geological Engineer</v>
      </c>
      <c r="F401" t="str">
        <f>VLOOKUP(A401,CustomerDemographic!A:N,9,FALSE)</f>
        <v>Manufacturing</v>
      </c>
      <c r="G401" t="str">
        <f>VLOOKUP(A401,CustomerDemographic!A:N,13,FALSE)</f>
        <v>Yes</v>
      </c>
      <c r="H401">
        <f>VLOOKUP(A401,CustomerAddress!A:F,3,FALSE)</f>
        <v>2750</v>
      </c>
      <c r="I401" t="str">
        <f>VLOOKUP(A401,CustomerAddress!A:F,4,FALSE)</f>
        <v>NSW</v>
      </c>
      <c r="J401">
        <f>VLOOKUP(A401,CustomerDemographic!A:N,5,FALSE)</f>
        <v>66</v>
      </c>
      <c r="K401">
        <f>VLOOKUP(A401,CustomerAddress!A:F,6,FALSE)</f>
        <v>9</v>
      </c>
      <c r="L401">
        <f>VLOOKUP(A401,CustomerDemographic!A:N,14,FALSE)</f>
        <v>20</v>
      </c>
      <c r="M401" t="str">
        <f>VLOOKUP(A401,CustomerDemographic!A:N,10,FALSE)</f>
        <v>High Net Worth</v>
      </c>
      <c r="N401">
        <v>17.869999999999997</v>
      </c>
      <c r="O401" t="str">
        <f>VLOOKUP(H401,Postcodes!A:C,2,FALSE)</f>
        <v>EMU HEIGHTS</v>
      </c>
    </row>
    <row r="402" spans="1:15" x14ac:dyDescent="0.2">
      <c r="A402" s="32">
        <v>3009</v>
      </c>
      <c r="B402" s="32">
        <v>82</v>
      </c>
      <c r="C402" t="str">
        <f>VLOOKUP(A402,CustomerDemographic!A:D,4,FALSE)</f>
        <v>Female</v>
      </c>
      <c r="D402">
        <f ca="1">VLOOKUP(A402,CustomerDemographic!A:N,7,FALSE)</f>
        <v>45</v>
      </c>
      <c r="F402" t="str">
        <f>VLOOKUP(A402,CustomerDemographic!A:N,9,FALSE)</f>
        <v>Health</v>
      </c>
      <c r="G402" t="str">
        <f>VLOOKUP(A402,CustomerDemographic!A:N,13,FALSE)</f>
        <v>Yes</v>
      </c>
      <c r="H402">
        <f>VLOOKUP(A402,CustomerAddress!A:F,3,FALSE)</f>
        <v>3805</v>
      </c>
      <c r="I402" t="str">
        <f>VLOOKUP(A402,CustomerAddress!A:F,4,FALSE)</f>
        <v>VIC</v>
      </c>
      <c r="J402">
        <f>VLOOKUP(A402,CustomerDemographic!A:N,5,FALSE)</f>
        <v>11</v>
      </c>
      <c r="K402">
        <f>VLOOKUP(A402,CustomerAddress!A:F,6,FALSE)</f>
        <v>7</v>
      </c>
      <c r="L402">
        <f>VLOOKUP(A402,CustomerDemographic!A:N,14,FALSE)</f>
        <v>14</v>
      </c>
      <c r="M402" t="str">
        <f>VLOOKUP(A402,CustomerDemographic!A:N,10,FALSE)</f>
        <v>High Net Worth</v>
      </c>
      <c r="N402">
        <v>709.34</v>
      </c>
      <c r="O402" t="str">
        <f>VLOOKUP(H402,Postcodes!A:C,2,FALSE)</f>
        <v>FOUNTAIN GATE</v>
      </c>
    </row>
    <row r="403" spans="1:15" x14ac:dyDescent="0.2">
      <c r="A403" s="32">
        <v>2925</v>
      </c>
      <c r="B403" s="32">
        <v>88</v>
      </c>
      <c r="C403" t="str">
        <f>VLOOKUP(A403,CustomerDemographic!A:D,4,FALSE)</f>
        <v>Male</v>
      </c>
      <c r="D403">
        <f ca="1">VLOOKUP(A403,CustomerDemographic!A:N,7,FALSE)</f>
        <v>44</v>
      </c>
      <c r="E403" t="str">
        <f>VLOOKUP(A403,CustomerDemographic!A:N,8,FALSE)</f>
        <v>Business Systems Development Analyst</v>
      </c>
      <c r="F403" t="str">
        <f>VLOOKUP(A403,CustomerDemographic!A:N,9,FALSE)</f>
        <v>Financial Services</v>
      </c>
      <c r="G403" t="str">
        <f>VLOOKUP(A403,CustomerDemographic!A:N,13,FALSE)</f>
        <v>Yes</v>
      </c>
      <c r="H403">
        <f>VLOOKUP(A403,CustomerAddress!A:F,3,FALSE)</f>
        <v>2259</v>
      </c>
      <c r="I403" t="str">
        <f>VLOOKUP(A403,CustomerAddress!A:F,4,FALSE)</f>
        <v>NSW</v>
      </c>
      <c r="J403">
        <f>VLOOKUP(A403,CustomerDemographic!A:N,5,FALSE)</f>
        <v>36</v>
      </c>
      <c r="K403">
        <f>VLOOKUP(A403,CustomerAddress!A:F,6,FALSE)</f>
        <v>8</v>
      </c>
      <c r="L403">
        <f>VLOOKUP(A403,CustomerDemographic!A:N,14,FALSE)</f>
        <v>19</v>
      </c>
      <c r="M403" t="str">
        <f>VLOOKUP(A403,CustomerDemographic!A:N,10,FALSE)</f>
        <v>Affluent Customer</v>
      </c>
      <c r="N403">
        <v>817.36</v>
      </c>
      <c r="O403" t="str">
        <f>VLOOKUP(H403,Postcodes!A:C,2,FALSE)</f>
        <v>ALISON</v>
      </c>
    </row>
    <row r="404" spans="1:15" x14ac:dyDescent="0.2">
      <c r="A404" s="32">
        <v>140</v>
      </c>
      <c r="B404" s="32">
        <v>14</v>
      </c>
      <c r="C404" t="str">
        <f>VLOOKUP(A404,CustomerDemographic!A:D,4,FALSE)</f>
        <v>Male</v>
      </c>
      <c r="D404">
        <f ca="1">VLOOKUP(A404,CustomerDemographic!A:N,7,FALSE)</f>
        <v>28</v>
      </c>
      <c r="E404" t="str">
        <f>VLOOKUP(A404,CustomerDemographic!A:N,8,FALSE)</f>
        <v>Programmer Analyst III</v>
      </c>
      <c r="F404" t="str">
        <f>VLOOKUP(A404,CustomerDemographic!A:N,9,FALSE)</f>
        <v>Manufacturing</v>
      </c>
      <c r="G404" t="str">
        <f>VLOOKUP(A404,CustomerDemographic!A:N,13,FALSE)</f>
        <v>No</v>
      </c>
      <c r="H404">
        <f>VLOOKUP(A404,CustomerAddress!A:F,3,FALSE)</f>
        <v>3186</v>
      </c>
      <c r="I404" t="str">
        <f>VLOOKUP(A404,CustomerAddress!A:F,4,FALSE)</f>
        <v>VIC</v>
      </c>
      <c r="J404">
        <f>VLOOKUP(A404,CustomerDemographic!A:N,5,FALSE)</f>
        <v>9</v>
      </c>
      <c r="K404">
        <f>VLOOKUP(A404,CustomerAddress!A:F,6,FALSE)</f>
        <v>9</v>
      </c>
      <c r="L404">
        <f>VLOOKUP(A404,CustomerDemographic!A:N,14,FALSE)</f>
        <v>2</v>
      </c>
      <c r="M404" t="str">
        <f>VLOOKUP(A404,CustomerDemographic!A:N,10,FALSE)</f>
        <v>Mass Customer</v>
      </c>
      <c r="N404">
        <v>152.54999999999995</v>
      </c>
      <c r="O404" t="str">
        <f>VLOOKUP(H404,Postcodes!A:C,2,FALSE)</f>
        <v>BRIGHTON</v>
      </c>
    </row>
    <row r="405" spans="1:15" x14ac:dyDescent="0.2">
      <c r="A405" s="32">
        <v>209</v>
      </c>
      <c r="B405" s="32">
        <v>67</v>
      </c>
      <c r="C405" t="str">
        <f>VLOOKUP(A405,CustomerDemographic!A:D,4,FALSE)</f>
        <v>Male</v>
      </c>
      <c r="D405">
        <f ca="1">VLOOKUP(A405,CustomerDemographic!A:N,7,FALSE)</f>
        <v>65</v>
      </c>
      <c r="E405" t="str">
        <f>VLOOKUP(A405,CustomerDemographic!A:N,8,FALSE)</f>
        <v>Analog Circuit Design manager</v>
      </c>
      <c r="G405" t="str">
        <f>VLOOKUP(A405,CustomerDemographic!A:N,13,FALSE)</f>
        <v>Yes</v>
      </c>
      <c r="H405">
        <f>VLOOKUP(A405,CustomerAddress!A:F,3,FALSE)</f>
        <v>2222</v>
      </c>
      <c r="I405" t="str">
        <f>VLOOKUP(A405,CustomerAddress!A:F,4,FALSE)</f>
        <v>NSW</v>
      </c>
      <c r="J405">
        <f>VLOOKUP(A405,CustomerDemographic!A:N,5,FALSE)</f>
        <v>9</v>
      </c>
      <c r="K405">
        <f>VLOOKUP(A405,CustomerAddress!A:F,6,FALSE)</f>
        <v>11</v>
      </c>
      <c r="L405">
        <f>VLOOKUP(A405,CustomerDemographic!A:N,14,FALSE)</f>
        <v>6</v>
      </c>
      <c r="M405" t="str">
        <f>VLOOKUP(A405,CustomerDemographic!A:N,10,FALSE)</f>
        <v>Affluent Customer</v>
      </c>
      <c r="N405">
        <v>167.20999999999998</v>
      </c>
      <c r="O405" t="str">
        <f>VLOOKUP(H405,Postcodes!A:C,2,FALSE)</f>
        <v>PENSHURST</v>
      </c>
    </row>
    <row r="406" spans="1:15" x14ac:dyDescent="0.2">
      <c r="A406" s="32">
        <v>225</v>
      </c>
      <c r="B406" s="32">
        <v>76</v>
      </c>
      <c r="C406" t="str">
        <f>VLOOKUP(A406,CustomerDemographic!A:D,4,FALSE)</f>
        <v>Female</v>
      </c>
      <c r="D406">
        <f ca="1">VLOOKUP(A406,CustomerDemographic!A:N,7,FALSE)</f>
        <v>46</v>
      </c>
      <c r="E406" t="str">
        <f>VLOOKUP(A406,CustomerDemographic!A:N,8,FALSE)</f>
        <v>Pharmacist</v>
      </c>
      <c r="F406" t="str">
        <f>VLOOKUP(A406,CustomerDemographic!A:N,9,FALSE)</f>
        <v>Health</v>
      </c>
      <c r="G406" t="str">
        <f>VLOOKUP(A406,CustomerDemographic!A:N,13,FALSE)</f>
        <v>No</v>
      </c>
      <c r="H406">
        <f>VLOOKUP(A406,CustomerAddress!A:F,3,FALSE)</f>
        <v>2566</v>
      </c>
      <c r="I406" t="str">
        <f>VLOOKUP(A406,CustomerAddress!A:F,4,FALSE)</f>
        <v>NSW</v>
      </c>
      <c r="J406">
        <f>VLOOKUP(A406,CustomerDemographic!A:N,5,FALSE)</f>
        <v>84</v>
      </c>
      <c r="K406">
        <f>VLOOKUP(A406,CustomerAddress!A:F,6,FALSE)</f>
        <v>9</v>
      </c>
      <c r="L406">
        <f>VLOOKUP(A406,CustomerDemographic!A:N,14,FALSE)</f>
        <v>13</v>
      </c>
      <c r="M406" t="str">
        <f>VLOOKUP(A406,CustomerDemographic!A:N,10,FALSE)</f>
        <v>Affluent Customer</v>
      </c>
      <c r="N406">
        <v>128.45999999999992</v>
      </c>
      <c r="O406" t="str">
        <f>VLOOKUP(H406,Postcodes!A:C,2,FALSE)</f>
        <v>BOW BOWING</v>
      </c>
    </row>
    <row r="407" spans="1:15" x14ac:dyDescent="0.2">
      <c r="A407" s="32">
        <v>1595</v>
      </c>
      <c r="B407" s="32">
        <v>0</v>
      </c>
      <c r="C407" t="str">
        <f>VLOOKUP(A407,CustomerDemographic!A:D,4,FALSE)</f>
        <v>Female</v>
      </c>
      <c r="D407">
        <f ca="1">VLOOKUP(A407,CustomerDemographic!A:N,7,FALSE)</f>
        <v>47</v>
      </c>
      <c r="E407" t="str">
        <f>VLOOKUP(A407,CustomerDemographic!A:N,8,FALSE)</f>
        <v>Senior Financial Analyst</v>
      </c>
      <c r="F407" t="str">
        <f>VLOOKUP(A407,CustomerDemographic!A:N,9,FALSE)</f>
        <v>Financial Services</v>
      </c>
      <c r="G407" t="str">
        <f>VLOOKUP(A407,CustomerDemographic!A:N,13,FALSE)</f>
        <v>Yes</v>
      </c>
      <c r="H407">
        <f>VLOOKUP(A407,CustomerAddress!A:F,3,FALSE)</f>
        <v>3197</v>
      </c>
      <c r="I407" t="str">
        <f>VLOOKUP(A407,CustomerAddress!A:F,4,FALSE)</f>
        <v>VIC</v>
      </c>
      <c r="J407">
        <f>VLOOKUP(A407,CustomerDemographic!A:N,5,FALSE)</f>
        <v>15</v>
      </c>
      <c r="K407">
        <f>VLOOKUP(A407,CustomerAddress!A:F,6,FALSE)</f>
        <v>9</v>
      </c>
      <c r="L407">
        <f>VLOOKUP(A407,CustomerDemographic!A:N,14,FALSE)</f>
        <v>11</v>
      </c>
      <c r="M407" t="str">
        <f>VLOOKUP(A407,CustomerDemographic!A:N,10,FALSE)</f>
        <v>High Net Worth</v>
      </c>
      <c r="N407">
        <v>143.35999999999999</v>
      </c>
      <c r="O407" t="str">
        <f>VLOOKUP(H407,Postcodes!A:C,2,FALSE)</f>
        <v>CARRUM</v>
      </c>
    </row>
    <row r="408" spans="1:15" x14ac:dyDescent="0.2">
      <c r="A408" s="32">
        <v>2559</v>
      </c>
      <c r="B408" s="32">
        <v>0</v>
      </c>
      <c r="C408" t="str">
        <f>VLOOKUP(A408,CustomerDemographic!A:D,4,FALSE)</f>
        <v>Female</v>
      </c>
      <c r="D408">
        <f ca="1">VLOOKUP(A408,CustomerDemographic!A:N,7,FALSE)</f>
        <v>53</v>
      </c>
      <c r="E408" t="str">
        <f>VLOOKUP(A408,CustomerDemographic!A:N,8,FALSE)</f>
        <v>Assistant Media Planner</v>
      </c>
      <c r="F408" t="str">
        <f>VLOOKUP(A408,CustomerDemographic!A:N,9,FALSE)</f>
        <v>Entertainment</v>
      </c>
      <c r="G408" t="str">
        <f>VLOOKUP(A408,CustomerDemographic!A:N,13,FALSE)</f>
        <v>No</v>
      </c>
      <c r="H408">
        <f>VLOOKUP(A408,CustomerAddress!A:F,3,FALSE)</f>
        <v>2650</v>
      </c>
      <c r="I408" t="str">
        <f>VLOOKUP(A408,CustomerAddress!A:F,4,FALSE)</f>
        <v>NSW</v>
      </c>
      <c r="J408">
        <f>VLOOKUP(A408,CustomerDemographic!A:N,5,FALSE)</f>
        <v>7</v>
      </c>
      <c r="K408">
        <f>VLOOKUP(A408,CustomerAddress!A:F,6,FALSE)</f>
        <v>2</v>
      </c>
      <c r="L408">
        <f>VLOOKUP(A408,CustomerDemographic!A:N,14,FALSE)</f>
        <v>8</v>
      </c>
      <c r="M408" t="str">
        <f>VLOOKUP(A408,CustomerDemographic!A:N,10,FALSE)</f>
        <v>High Net Worth</v>
      </c>
      <c r="N408">
        <v>710.59</v>
      </c>
      <c r="O408" t="str">
        <f>VLOOKUP(H408,Postcodes!A:C,2,FALSE)</f>
        <v>ALFREDTOWN</v>
      </c>
    </row>
    <row r="409" spans="1:15" x14ac:dyDescent="0.2">
      <c r="A409" s="32">
        <v>769</v>
      </c>
      <c r="B409" s="32">
        <v>18</v>
      </c>
      <c r="C409" t="str">
        <f>VLOOKUP(A409,CustomerDemographic!A:D,4,FALSE)</f>
        <v>Male</v>
      </c>
      <c r="D409">
        <f ca="1">VLOOKUP(A409,CustomerDemographic!A:N,7,FALSE)</f>
        <v>61</v>
      </c>
      <c r="E409" t="str">
        <f>VLOOKUP(A409,CustomerDemographic!A:N,8,FALSE)</f>
        <v>Analog Circuit Design manager</v>
      </c>
      <c r="F409" t="str">
        <f>VLOOKUP(A409,CustomerDemographic!A:N,9,FALSE)</f>
        <v>IT</v>
      </c>
      <c r="G409" t="str">
        <f>VLOOKUP(A409,CustomerDemographic!A:N,13,FALSE)</f>
        <v>No</v>
      </c>
      <c r="H409">
        <f>VLOOKUP(A409,CustomerAddress!A:F,3,FALSE)</f>
        <v>2150</v>
      </c>
      <c r="I409" t="str">
        <f>VLOOKUP(A409,CustomerAddress!A:F,4,FALSE)</f>
        <v>NSW</v>
      </c>
      <c r="J409">
        <f>VLOOKUP(A409,CustomerDemographic!A:N,5,FALSE)</f>
        <v>65</v>
      </c>
      <c r="K409">
        <f>VLOOKUP(A409,CustomerAddress!A:F,6,FALSE)</f>
        <v>8</v>
      </c>
      <c r="L409">
        <f>VLOOKUP(A409,CustomerDemographic!A:N,14,FALSE)</f>
        <v>12</v>
      </c>
      <c r="M409" t="str">
        <f>VLOOKUP(A409,CustomerDemographic!A:N,10,FALSE)</f>
        <v>Mass Customer</v>
      </c>
      <c r="N409">
        <v>143.82</v>
      </c>
      <c r="O409" t="str">
        <f>VLOOKUP(H409,Postcodes!A:C,2,FALSE)</f>
        <v>HARRIS PARK</v>
      </c>
    </row>
    <row r="410" spans="1:15" x14ac:dyDescent="0.2">
      <c r="A410" s="32">
        <v>1282</v>
      </c>
      <c r="B410" s="32">
        <v>23</v>
      </c>
      <c r="C410" t="str">
        <f>VLOOKUP(A410,CustomerDemographic!A:D,4,FALSE)</f>
        <v>Male</v>
      </c>
      <c r="D410">
        <f ca="1">VLOOKUP(A410,CustomerDemographic!A:N,7,FALSE)</f>
        <v>42</v>
      </c>
      <c r="E410" t="str">
        <f>VLOOKUP(A410,CustomerDemographic!A:N,8,FALSE)</f>
        <v>Programmer Analyst III</v>
      </c>
      <c r="F410" t="str">
        <f>VLOOKUP(A410,CustomerDemographic!A:N,9,FALSE)</f>
        <v>Entertainment</v>
      </c>
      <c r="G410" t="str">
        <f>VLOOKUP(A410,CustomerDemographic!A:N,13,FALSE)</f>
        <v>Yes</v>
      </c>
      <c r="H410">
        <f>VLOOKUP(A410,CustomerAddress!A:F,3,FALSE)</f>
        <v>4340</v>
      </c>
      <c r="I410" t="str">
        <f>VLOOKUP(A410,CustomerAddress!A:F,4,FALSE)</f>
        <v>QLD</v>
      </c>
      <c r="J410">
        <f>VLOOKUP(A410,CustomerDemographic!A:N,5,FALSE)</f>
        <v>99</v>
      </c>
      <c r="K410">
        <f>VLOOKUP(A410,CustomerAddress!A:F,6,FALSE)</f>
        <v>5</v>
      </c>
      <c r="L410">
        <f>VLOOKUP(A410,CustomerDemographic!A:N,14,FALSE)</f>
        <v>14</v>
      </c>
      <c r="M410" t="str">
        <f>VLOOKUP(A410,CustomerDemographic!A:N,10,FALSE)</f>
        <v>Affluent Customer</v>
      </c>
      <c r="N410">
        <v>75.75</v>
      </c>
      <c r="O410" t="str">
        <f>VLOOKUP(H410,Postcodes!A:C,2,FALSE)</f>
        <v>ASHWELL</v>
      </c>
    </row>
    <row r="411" spans="1:15" x14ac:dyDescent="0.2">
      <c r="A411" s="32">
        <v>2377</v>
      </c>
      <c r="B411" s="32">
        <v>82</v>
      </c>
      <c r="C411" t="str">
        <f>VLOOKUP(A411,CustomerDemographic!A:D,4,FALSE)</f>
        <v>Female</v>
      </c>
      <c r="D411">
        <f ca="1">VLOOKUP(A411,CustomerDemographic!A:N,7,FALSE)</f>
        <v>24</v>
      </c>
      <c r="E411" t="str">
        <f>VLOOKUP(A411,CustomerDemographic!A:N,8,FALSE)</f>
        <v>Analog Circuit Design manager</v>
      </c>
      <c r="F411" t="str">
        <f>VLOOKUP(A411,CustomerDemographic!A:N,9,FALSE)</f>
        <v>IT</v>
      </c>
      <c r="G411" t="str">
        <f>VLOOKUP(A411,CustomerDemographic!A:N,13,FALSE)</f>
        <v>No</v>
      </c>
      <c r="H411">
        <f>VLOOKUP(A411,CustomerAddress!A:F,3,FALSE)</f>
        <v>3147</v>
      </c>
      <c r="I411" t="str">
        <f>VLOOKUP(A411,CustomerAddress!A:F,4,FALSE)</f>
        <v>VIC</v>
      </c>
      <c r="J411">
        <f>VLOOKUP(A411,CustomerDemographic!A:N,5,FALSE)</f>
        <v>29</v>
      </c>
      <c r="K411">
        <f>VLOOKUP(A411,CustomerAddress!A:F,6,FALSE)</f>
        <v>11</v>
      </c>
      <c r="L411">
        <f>VLOOKUP(A411,CustomerDemographic!A:N,14,FALSE)</f>
        <v>2</v>
      </c>
      <c r="M411" t="str">
        <f>VLOOKUP(A411,CustomerDemographic!A:N,10,FALSE)</f>
        <v>High Net Worth</v>
      </c>
      <c r="N411">
        <v>709.34</v>
      </c>
      <c r="O411" t="str">
        <f>VLOOKUP(H411,Postcodes!A:C,2,FALSE)</f>
        <v>ASHBURTON</v>
      </c>
    </row>
    <row r="412" spans="1:15" x14ac:dyDescent="0.2">
      <c r="A412" s="32">
        <v>3355</v>
      </c>
      <c r="B412" s="32">
        <v>62</v>
      </c>
      <c r="C412" t="str">
        <f>VLOOKUP(A412,CustomerDemographic!A:D,4,FALSE)</f>
        <v>Female</v>
      </c>
      <c r="D412">
        <f ca="1">VLOOKUP(A412,CustomerDemographic!A:N,7,FALSE)</f>
        <v>33</v>
      </c>
      <c r="E412" t="str">
        <f>VLOOKUP(A412,CustomerDemographic!A:N,8,FALSE)</f>
        <v>Staff Accountant I</v>
      </c>
      <c r="F412" t="str">
        <f>VLOOKUP(A412,CustomerDemographic!A:N,9,FALSE)</f>
        <v>Manufacturing</v>
      </c>
      <c r="G412" t="str">
        <f>VLOOKUP(A412,CustomerDemographic!A:N,13,FALSE)</f>
        <v>No</v>
      </c>
      <c r="H412">
        <f>VLOOKUP(A412,CustomerAddress!A:F,3,FALSE)</f>
        <v>4102</v>
      </c>
      <c r="I412" t="str">
        <f>VLOOKUP(A412,CustomerAddress!A:F,4,FALSE)</f>
        <v>QLD</v>
      </c>
      <c r="J412">
        <f>VLOOKUP(A412,CustomerDemographic!A:N,5,FALSE)</f>
        <v>50</v>
      </c>
      <c r="K412">
        <f>VLOOKUP(A412,CustomerAddress!A:F,6,FALSE)</f>
        <v>4</v>
      </c>
      <c r="L412">
        <f>VLOOKUP(A412,CustomerDemographic!A:N,14,FALSE)</f>
        <v>3</v>
      </c>
      <c r="M412" t="str">
        <f>VLOOKUP(A412,CustomerDemographic!A:N,10,FALSE)</f>
        <v>Mass Customer</v>
      </c>
      <c r="N412">
        <v>179.44</v>
      </c>
      <c r="O412" t="str">
        <f>VLOOKUP(H412,Postcodes!A:C,2,FALSE)</f>
        <v>BURANDA</v>
      </c>
    </row>
    <row r="413" spans="1:15" x14ac:dyDescent="0.2">
      <c r="A413" s="32">
        <v>2350</v>
      </c>
      <c r="B413" s="32">
        <v>20</v>
      </c>
      <c r="C413" t="str">
        <f>VLOOKUP(A413,CustomerDemographic!A:D,4,FALSE)</f>
        <v>Female</v>
      </c>
      <c r="D413">
        <f ca="1">VLOOKUP(A413,CustomerDemographic!A:N,7,FALSE)</f>
        <v>64</v>
      </c>
      <c r="E413" t="str">
        <f>VLOOKUP(A413,CustomerDemographic!A:N,8,FALSE)</f>
        <v>Nurse Practicioner</v>
      </c>
      <c r="G413" t="str">
        <f>VLOOKUP(A413,CustomerDemographic!A:N,13,FALSE)</f>
        <v>Yes</v>
      </c>
      <c r="H413">
        <f>VLOOKUP(A413,CustomerAddress!A:F,3,FALSE)</f>
        <v>2213</v>
      </c>
      <c r="I413" t="str">
        <f>VLOOKUP(A413,CustomerAddress!A:F,4,FALSE)</f>
        <v>NSW</v>
      </c>
      <c r="J413">
        <f>VLOOKUP(A413,CustomerDemographic!A:N,5,FALSE)</f>
        <v>32</v>
      </c>
      <c r="K413">
        <f>VLOOKUP(A413,CustomerAddress!A:F,6,FALSE)</f>
        <v>10</v>
      </c>
      <c r="L413">
        <f>VLOOKUP(A413,CustomerDemographic!A:N,14,FALSE)</f>
        <v>14</v>
      </c>
      <c r="M413" t="str">
        <f>VLOOKUP(A413,CustomerDemographic!A:N,10,FALSE)</f>
        <v>Mass Customer</v>
      </c>
      <c r="N413">
        <v>195.33999999999992</v>
      </c>
      <c r="O413" t="str">
        <f>VLOOKUP(H413,Postcodes!A:C,2,FALSE)</f>
        <v>EAST HILLS</v>
      </c>
    </row>
    <row r="414" spans="1:15" x14ac:dyDescent="0.2">
      <c r="A414" s="32">
        <v>720</v>
      </c>
      <c r="B414" s="32">
        <v>60</v>
      </c>
      <c r="C414" t="str">
        <f>VLOOKUP(A414,CustomerDemographic!A:D,4,FALSE)</f>
        <v>Male</v>
      </c>
      <c r="D414">
        <f ca="1">VLOOKUP(A414,CustomerDemographic!A:N,7,FALSE)</f>
        <v>91</v>
      </c>
      <c r="E414" t="str">
        <f>VLOOKUP(A414,CustomerDemographic!A:N,8,FALSE)</f>
        <v>Recruiting Manager</v>
      </c>
      <c r="F414" t="str">
        <f>VLOOKUP(A414,CustomerDemographic!A:N,9,FALSE)</f>
        <v>Retail</v>
      </c>
      <c r="G414" t="str">
        <f>VLOOKUP(A414,CustomerDemographic!A:N,13,FALSE)</f>
        <v>No</v>
      </c>
      <c r="H414">
        <f>VLOOKUP(A414,CustomerAddress!A:F,3,FALSE)</f>
        <v>2026</v>
      </c>
      <c r="I414" t="str">
        <f>VLOOKUP(A414,CustomerAddress!A:F,4,FALSE)</f>
        <v>NSW</v>
      </c>
      <c r="J414">
        <f>VLOOKUP(A414,CustomerDemographic!A:N,5,FALSE)</f>
        <v>67</v>
      </c>
      <c r="K414">
        <f>VLOOKUP(A414,CustomerAddress!A:F,6,FALSE)</f>
        <v>10</v>
      </c>
      <c r="L414">
        <f>VLOOKUP(A414,CustomerDemographic!A:N,14,FALSE)</f>
        <v>6</v>
      </c>
      <c r="M414" t="str">
        <f>VLOOKUP(A414,CustomerDemographic!A:N,10,FALSE)</f>
        <v>Affluent Customer</v>
      </c>
      <c r="N414">
        <v>217.51</v>
      </c>
      <c r="O414" t="str">
        <f>VLOOKUP(H414,Postcodes!A:C,2,FALSE)</f>
        <v>BEN BUCKLER</v>
      </c>
    </row>
    <row r="415" spans="1:15" x14ac:dyDescent="0.2">
      <c r="A415" s="32">
        <v>3249</v>
      </c>
      <c r="B415" s="32">
        <v>65</v>
      </c>
      <c r="C415" t="str">
        <f>VLOOKUP(A415,CustomerDemographic!A:D,4,FALSE)</f>
        <v>Female</v>
      </c>
      <c r="D415">
        <f ca="1">VLOOKUP(A415,CustomerDemographic!A:N,7,FALSE)</f>
        <v>41</v>
      </c>
      <c r="E415" t="str">
        <f>VLOOKUP(A415,CustomerDemographic!A:N,8,FALSE)</f>
        <v>Analog Circuit Design manager</v>
      </c>
      <c r="F415" t="str">
        <f>VLOOKUP(A415,CustomerDemographic!A:N,9,FALSE)</f>
        <v>Manufacturing</v>
      </c>
      <c r="G415" t="str">
        <f>VLOOKUP(A415,CustomerDemographic!A:N,13,FALSE)</f>
        <v>Yes</v>
      </c>
      <c r="H415">
        <f>VLOOKUP(A415,CustomerAddress!A:F,3,FALSE)</f>
        <v>2325</v>
      </c>
      <c r="I415" t="str">
        <f>VLOOKUP(A415,CustomerAddress!A:F,4,FALSE)</f>
        <v>NSW</v>
      </c>
      <c r="J415">
        <f>VLOOKUP(A415,CustomerDemographic!A:N,5,FALSE)</f>
        <v>46</v>
      </c>
      <c r="K415">
        <f>VLOOKUP(A415,CustomerAddress!A:F,6,FALSE)</f>
        <v>4</v>
      </c>
      <c r="L415">
        <f>VLOOKUP(A415,CustomerDemographic!A:N,14,FALSE)</f>
        <v>14</v>
      </c>
      <c r="M415" t="str">
        <f>VLOOKUP(A415,CustomerDemographic!A:N,10,FALSE)</f>
        <v>Mass Customer</v>
      </c>
      <c r="N415">
        <v>1028.76</v>
      </c>
      <c r="O415" t="str">
        <f>VLOOKUP(H415,Postcodes!A:C,2,FALSE)</f>
        <v>ABERDARE</v>
      </c>
    </row>
    <row r="416" spans="1:15" x14ac:dyDescent="0.2">
      <c r="A416" s="32">
        <v>2939</v>
      </c>
      <c r="B416" s="32">
        <v>76</v>
      </c>
      <c r="C416" t="str">
        <f>VLOOKUP(A416,CustomerDemographic!A:D,4,FALSE)</f>
        <v>Female</v>
      </c>
      <c r="D416">
        <f ca="1">VLOOKUP(A416,CustomerDemographic!A:N,7,FALSE)</f>
        <v>36</v>
      </c>
      <c r="E416" t="str">
        <f>VLOOKUP(A416,CustomerDemographic!A:N,8,FALSE)</f>
        <v>GIS Technical Architect</v>
      </c>
      <c r="G416" t="str">
        <f>VLOOKUP(A416,CustomerDemographic!A:N,13,FALSE)</f>
        <v>Yes</v>
      </c>
      <c r="H416">
        <f>VLOOKUP(A416,CustomerAddress!A:F,3,FALSE)</f>
        <v>2200</v>
      </c>
      <c r="I416" t="str">
        <f>VLOOKUP(A416,CustomerAddress!A:F,4,FALSE)</f>
        <v>NSW</v>
      </c>
      <c r="J416">
        <f>VLOOKUP(A416,CustomerDemographic!A:N,5,FALSE)</f>
        <v>38</v>
      </c>
      <c r="K416">
        <f>VLOOKUP(A416,CustomerAddress!A:F,6,FALSE)</f>
        <v>9</v>
      </c>
      <c r="L416">
        <f>VLOOKUP(A416,CustomerDemographic!A:N,14,FALSE)</f>
        <v>17</v>
      </c>
      <c r="M416" t="str">
        <f>VLOOKUP(A416,CustomerDemographic!A:N,10,FALSE)</f>
        <v>Mass Customer</v>
      </c>
      <c r="N416">
        <v>128.45999999999992</v>
      </c>
      <c r="O416" t="str">
        <f>VLOOKUP(H416,Postcodes!A:C,2,FALSE)</f>
        <v>BANKSTOWN</v>
      </c>
    </row>
    <row r="417" spans="1:15" x14ac:dyDescent="0.2">
      <c r="A417" s="32">
        <v>1035</v>
      </c>
      <c r="B417" s="32">
        <v>17</v>
      </c>
      <c r="C417" t="str">
        <f>VLOOKUP(A417,CustomerDemographic!A:D,4,FALSE)</f>
        <v>Female</v>
      </c>
      <c r="D417">
        <f ca="1">VLOOKUP(A417,CustomerDemographic!A:N,7,FALSE)</f>
        <v>46</v>
      </c>
      <c r="E417" t="str">
        <f>VLOOKUP(A417,CustomerDemographic!A:N,8,FALSE)</f>
        <v>Operator</v>
      </c>
      <c r="F417" t="str">
        <f>VLOOKUP(A417,CustomerDemographic!A:N,9,FALSE)</f>
        <v>Retail</v>
      </c>
      <c r="G417" t="str">
        <f>VLOOKUP(A417,CustomerDemographic!A:N,13,FALSE)</f>
        <v>Yes</v>
      </c>
      <c r="H417">
        <f>VLOOKUP(A417,CustomerAddress!A:F,3,FALSE)</f>
        <v>2214</v>
      </c>
      <c r="I417" t="str">
        <f>VLOOKUP(A417,CustomerAddress!A:F,4,FALSE)</f>
        <v>NSW</v>
      </c>
      <c r="J417">
        <f>VLOOKUP(A417,CustomerDemographic!A:N,5,FALSE)</f>
        <v>77</v>
      </c>
      <c r="K417">
        <f>VLOOKUP(A417,CustomerAddress!A:F,6,FALSE)</f>
        <v>9</v>
      </c>
      <c r="L417">
        <f>VLOOKUP(A417,CustomerDemographic!A:N,14,FALSE)</f>
        <v>5</v>
      </c>
      <c r="M417" t="str">
        <f>VLOOKUP(A417,CustomerDemographic!A:N,10,FALSE)</f>
        <v>Affluent Customer</v>
      </c>
      <c r="N417">
        <v>409.86000000000013</v>
      </c>
      <c r="O417" t="str">
        <f>VLOOKUP(H417,Postcodes!A:C,2,FALSE)</f>
        <v>MILPERRA</v>
      </c>
    </row>
    <row r="418" spans="1:15" x14ac:dyDescent="0.2">
      <c r="A418" s="32">
        <v>492</v>
      </c>
      <c r="B418" s="32">
        <v>73</v>
      </c>
      <c r="C418" t="str">
        <f>VLOOKUP(A418,CustomerDemographic!A:D,4,FALSE)</f>
        <v>Male</v>
      </c>
      <c r="D418">
        <f ca="1">VLOOKUP(A418,CustomerDemographic!A:N,7,FALSE)</f>
        <v>46</v>
      </c>
      <c r="E418" t="str">
        <f>VLOOKUP(A418,CustomerDemographic!A:N,8,FALSE)</f>
        <v>Environmental Tech</v>
      </c>
      <c r="F418" t="str">
        <f>VLOOKUP(A418,CustomerDemographic!A:N,9,FALSE)</f>
        <v>Financial Services</v>
      </c>
      <c r="G418" t="str">
        <f>VLOOKUP(A418,CustomerDemographic!A:N,13,FALSE)</f>
        <v>No</v>
      </c>
      <c r="H418">
        <f>VLOOKUP(A418,CustomerAddress!A:F,3,FALSE)</f>
        <v>3004</v>
      </c>
      <c r="I418" t="str">
        <f>VLOOKUP(A418,CustomerAddress!A:F,4,FALSE)</f>
        <v>VIC</v>
      </c>
      <c r="J418">
        <f>VLOOKUP(A418,CustomerDemographic!A:N,5,FALSE)</f>
        <v>54</v>
      </c>
      <c r="K418">
        <f>VLOOKUP(A418,CustomerAddress!A:F,6,FALSE)</f>
        <v>9</v>
      </c>
      <c r="L418">
        <f>VLOOKUP(A418,CustomerDemographic!A:N,14,FALSE)</f>
        <v>21</v>
      </c>
      <c r="M418" t="str">
        <f>VLOOKUP(A418,CustomerDemographic!A:N,10,FALSE)</f>
        <v>Mass Customer</v>
      </c>
      <c r="N418">
        <v>1612.25</v>
      </c>
      <c r="O418" t="str">
        <f>VLOOKUP(H418,Postcodes!A:C,2,FALSE)</f>
        <v>MELBOURNE</v>
      </c>
    </row>
    <row r="419" spans="1:15" x14ac:dyDescent="0.2">
      <c r="A419" s="32">
        <v>3100</v>
      </c>
      <c r="B419" s="32">
        <v>39</v>
      </c>
      <c r="C419" t="str">
        <f>VLOOKUP(A419,CustomerDemographic!A:D,4,FALSE)</f>
        <v>Female</v>
      </c>
      <c r="D419">
        <f ca="1">VLOOKUP(A419,CustomerDemographic!A:N,7,FALSE)</f>
        <v>69</v>
      </c>
      <c r="E419" t="str">
        <f>VLOOKUP(A419,CustomerDemographic!A:N,8,FALSE)</f>
        <v>Recruiter</v>
      </c>
      <c r="G419" t="str">
        <f>VLOOKUP(A419,CustomerDemographic!A:N,13,FALSE)</f>
        <v>No</v>
      </c>
      <c r="H419">
        <f>VLOOKUP(A419,CustomerAddress!A:F,3,FALSE)</f>
        <v>2101</v>
      </c>
      <c r="I419" t="str">
        <f>VLOOKUP(A419,CustomerAddress!A:F,4,FALSE)</f>
        <v>NSW</v>
      </c>
      <c r="J419">
        <f>VLOOKUP(A419,CustomerDemographic!A:N,5,FALSE)</f>
        <v>19</v>
      </c>
      <c r="K419">
        <f>VLOOKUP(A419,CustomerAddress!A:F,6,FALSE)</f>
        <v>11</v>
      </c>
      <c r="L419">
        <f>VLOOKUP(A419,CustomerDemographic!A:N,14,FALSE)</f>
        <v>7</v>
      </c>
      <c r="M419" t="str">
        <f>VLOOKUP(A419,CustomerDemographic!A:N,10,FALSE)</f>
        <v>Mass Customer</v>
      </c>
      <c r="N419">
        <v>1230.27</v>
      </c>
      <c r="O419" t="str">
        <f>VLOOKUP(H419,Postcodes!A:C,2,FALSE)</f>
        <v>ELANORA HEIGHTS</v>
      </c>
    </row>
    <row r="420" spans="1:15" x14ac:dyDescent="0.2">
      <c r="A420" s="32">
        <v>1586</v>
      </c>
      <c r="B420" s="32">
        <v>34</v>
      </c>
      <c r="C420" t="str">
        <f>VLOOKUP(A420,CustomerDemographic!A:D,4,FALSE)</f>
        <v>Female</v>
      </c>
      <c r="D420">
        <f ca="1">VLOOKUP(A420,CustomerDemographic!A:N,7,FALSE)</f>
        <v>37</v>
      </c>
      <c r="E420" t="str">
        <f>VLOOKUP(A420,CustomerDemographic!A:N,8,FALSE)</f>
        <v>Physical Therapy Assistant</v>
      </c>
      <c r="F420" t="str">
        <f>VLOOKUP(A420,CustomerDemographic!A:N,9,FALSE)</f>
        <v>Manufacturing</v>
      </c>
      <c r="G420" t="str">
        <f>VLOOKUP(A420,CustomerDemographic!A:N,13,FALSE)</f>
        <v>No</v>
      </c>
      <c r="H420">
        <f>VLOOKUP(A420,CustomerAddress!A:F,3,FALSE)</f>
        <v>2119</v>
      </c>
      <c r="I420" t="str">
        <f>VLOOKUP(A420,CustomerAddress!A:F,4,FALSE)</f>
        <v>NSW</v>
      </c>
      <c r="J420">
        <f>VLOOKUP(A420,CustomerDemographic!A:N,5,FALSE)</f>
        <v>47</v>
      </c>
      <c r="K420">
        <f>VLOOKUP(A420,CustomerAddress!A:F,6,FALSE)</f>
        <v>11</v>
      </c>
      <c r="L420">
        <f>VLOOKUP(A420,CustomerDemographic!A:N,14,FALSE)</f>
        <v>15</v>
      </c>
      <c r="M420" t="str">
        <f>VLOOKUP(A420,CustomerDemographic!A:N,10,FALSE)</f>
        <v>High Net Worth</v>
      </c>
      <c r="N420">
        <v>1069.5500000000002</v>
      </c>
      <c r="O420" t="str">
        <f>VLOOKUP(H420,Postcodes!A:C,2,FALSE)</f>
        <v>BEECROFT</v>
      </c>
    </row>
    <row r="421" spans="1:15" x14ac:dyDescent="0.2">
      <c r="A421" s="32">
        <v>31</v>
      </c>
      <c r="B421" s="32">
        <v>97</v>
      </c>
      <c r="C421" t="str">
        <f>VLOOKUP(A421,CustomerDemographic!A:D,4,FALSE)</f>
        <v>Female</v>
      </c>
      <c r="D421">
        <f ca="1">VLOOKUP(A421,CustomerDemographic!A:N,7,FALSE)</f>
        <v>60</v>
      </c>
      <c r="E421" t="str">
        <f>VLOOKUP(A421,CustomerDemographic!A:N,8,FALSE)</f>
        <v>Staff Accountant III</v>
      </c>
      <c r="F421" t="str">
        <f>VLOOKUP(A421,CustomerDemographic!A:N,9,FALSE)</f>
        <v>Telecommunications</v>
      </c>
      <c r="G421" t="str">
        <f>VLOOKUP(A421,CustomerDemographic!A:N,13,FALSE)</f>
        <v>Yes</v>
      </c>
      <c r="H421">
        <f>VLOOKUP(A421,CustomerAddress!A:F,3,FALSE)</f>
        <v>2135</v>
      </c>
      <c r="I421" t="str">
        <f>VLOOKUP(A421,CustomerAddress!A:F,4,FALSE)</f>
        <v>NSW</v>
      </c>
      <c r="J421">
        <f>VLOOKUP(A421,CustomerDemographic!A:N,5,FALSE)</f>
        <v>3</v>
      </c>
      <c r="K421">
        <f>VLOOKUP(A421,CustomerAddress!A:F,6,FALSE)</f>
        <v>12</v>
      </c>
      <c r="L421">
        <f>VLOOKUP(A421,CustomerDemographic!A:N,14,FALSE)</f>
        <v>14</v>
      </c>
      <c r="M421" t="str">
        <f>VLOOKUP(A421,CustomerDemographic!A:N,10,FALSE)</f>
        <v>High Net Worth</v>
      </c>
      <c r="N421">
        <v>75.139999999999986</v>
      </c>
      <c r="O421" t="str">
        <f>VLOOKUP(H421,Postcodes!A:C,2,FALSE)</f>
        <v>STRATHFIELD</v>
      </c>
    </row>
    <row r="422" spans="1:15" x14ac:dyDescent="0.2">
      <c r="A422" s="32">
        <v>887</v>
      </c>
      <c r="B422" s="32">
        <v>9</v>
      </c>
      <c r="C422" t="str">
        <f>VLOOKUP(A422,CustomerDemographic!A:D,4,FALSE)</f>
        <v>Male</v>
      </c>
      <c r="D422">
        <f ca="1">VLOOKUP(A422,CustomerDemographic!A:N,7,FALSE)</f>
        <v>25</v>
      </c>
      <c r="F422" t="str">
        <f>VLOOKUP(A422,CustomerDemographic!A:N,9,FALSE)</f>
        <v>Manufacturing</v>
      </c>
      <c r="G422" t="str">
        <f>VLOOKUP(A422,CustomerDemographic!A:N,13,FALSE)</f>
        <v>No</v>
      </c>
      <c r="H422">
        <f>VLOOKUP(A422,CustomerAddress!A:F,3,FALSE)</f>
        <v>2830</v>
      </c>
      <c r="I422" t="str">
        <f>VLOOKUP(A422,CustomerAddress!A:F,4,FALSE)</f>
        <v>NSW</v>
      </c>
      <c r="J422">
        <f>VLOOKUP(A422,CustomerDemographic!A:N,5,FALSE)</f>
        <v>55</v>
      </c>
      <c r="K422">
        <f>VLOOKUP(A422,CustomerAddress!A:F,6,FALSE)</f>
        <v>4</v>
      </c>
      <c r="L422">
        <f>VLOOKUP(A422,CustomerDemographic!A:N,14,FALSE)</f>
        <v>1</v>
      </c>
      <c r="M422" t="str">
        <f>VLOOKUP(A422,CustomerDemographic!A:N,10,FALSE)</f>
        <v>High Net Worth</v>
      </c>
      <c r="N422">
        <v>133.7800000000002</v>
      </c>
      <c r="O422" t="str">
        <f>VLOOKUP(H422,Postcodes!A:C,2,FALSE)</f>
        <v>BALLIMORE</v>
      </c>
    </row>
    <row r="423" spans="1:15" x14ac:dyDescent="0.2">
      <c r="A423" s="32">
        <v>3356</v>
      </c>
      <c r="B423" s="32">
        <v>11</v>
      </c>
      <c r="C423" t="str">
        <f>VLOOKUP(A423,CustomerDemographic!A:D,4,FALSE)</f>
        <v>Male</v>
      </c>
      <c r="D423">
        <f ca="1">VLOOKUP(A423,CustomerDemographic!A:N,7,FALSE)</f>
        <v>63</v>
      </c>
      <c r="E423" t="str">
        <f>VLOOKUP(A423,CustomerDemographic!A:N,8,FALSE)</f>
        <v>Safety Technician II</v>
      </c>
      <c r="F423" t="str">
        <f>VLOOKUP(A423,CustomerDemographic!A:N,9,FALSE)</f>
        <v>Financial Services</v>
      </c>
      <c r="G423" t="str">
        <f>VLOOKUP(A423,CustomerDemographic!A:N,13,FALSE)</f>
        <v>Yes</v>
      </c>
      <c r="H423">
        <f>VLOOKUP(A423,CustomerAddress!A:F,3,FALSE)</f>
        <v>3121</v>
      </c>
      <c r="I423" t="str">
        <f>VLOOKUP(A423,CustomerAddress!A:F,4,FALSE)</f>
        <v>VIC</v>
      </c>
      <c r="J423">
        <f>VLOOKUP(A423,CustomerDemographic!A:N,5,FALSE)</f>
        <v>47</v>
      </c>
      <c r="K423">
        <f>VLOOKUP(A423,CustomerAddress!A:F,6,FALSE)</f>
        <v>8</v>
      </c>
      <c r="L423">
        <f>VLOOKUP(A423,CustomerDemographic!A:N,14,FALSE)</f>
        <v>6</v>
      </c>
      <c r="M423" t="str">
        <f>VLOOKUP(A423,CustomerDemographic!A:N,10,FALSE)</f>
        <v>Mass Customer</v>
      </c>
      <c r="N423">
        <v>509.97</v>
      </c>
      <c r="O423" t="str">
        <f>VLOOKUP(H423,Postcodes!A:C,2,FALSE)</f>
        <v>BURNLEY</v>
      </c>
    </row>
    <row r="424" spans="1:15" x14ac:dyDescent="0.2">
      <c r="A424" s="32">
        <v>2498</v>
      </c>
      <c r="B424" s="32">
        <v>82</v>
      </c>
      <c r="C424" t="str">
        <f>VLOOKUP(A424,CustomerDemographic!A:D,4,FALSE)</f>
        <v>Female</v>
      </c>
      <c r="D424">
        <f ca="1">VLOOKUP(A424,CustomerDemographic!A:N,7,FALSE)</f>
        <v>45</v>
      </c>
      <c r="E424" t="str">
        <f>VLOOKUP(A424,CustomerDemographic!A:N,8,FALSE)</f>
        <v>Software Test Engineer III</v>
      </c>
      <c r="F424" t="str">
        <f>VLOOKUP(A424,CustomerDemographic!A:N,9,FALSE)</f>
        <v>Retail</v>
      </c>
      <c r="G424" t="str">
        <f>VLOOKUP(A424,CustomerDemographic!A:N,13,FALSE)</f>
        <v>No</v>
      </c>
      <c r="H424">
        <f>VLOOKUP(A424,CustomerAddress!A:F,3,FALSE)</f>
        <v>2093</v>
      </c>
      <c r="I424" t="str">
        <f>VLOOKUP(A424,CustomerAddress!A:F,4,FALSE)</f>
        <v>NSW</v>
      </c>
      <c r="J424">
        <f>VLOOKUP(A424,CustomerDemographic!A:N,5,FALSE)</f>
        <v>70</v>
      </c>
      <c r="K424">
        <f>VLOOKUP(A424,CustomerAddress!A:F,6,FALSE)</f>
        <v>11</v>
      </c>
      <c r="L424">
        <f>VLOOKUP(A424,CustomerDemographic!A:N,14,FALSE)</f>
        <v>8</v>
      </c>
      <c r="M424" t="str">
        <f>VLOOKUP(A424,CustomerDemographic!A:N,10,FALSE)</f>
        <v>High Net Worth</v>
      </c>
      <c r="N424">
        <v>709.34</v>
      </c>
      <c r="O424" t="str">
        <f>VLOOKUP(H424,Postcodes!A:C,2,FALSE)</f>
        <v>BALGOWLAH</v>
      </c>
    </row>
    <row r="425" spans="1:15" x14ac:dyDescent="0.2">
      <c r="A425" s="32">
        <v>3415</v>
      </c>
      <c r="B425" s="32">
        <v>96</v>
      </c>
      <c r="C425" t="str">
        <f>VLOOKUP(A425,CustomerDemographic!A:D,4,FALSE)</f>
        <v>Male</v>
      </c>
      <c r="D425">
        <f ca="1">VLOOKUP(A425,CustomerDemographic!A:N,7,FALSE)</f>
        <v>60</v>
      </c>
      <c r="E425" t="str">
        <f>VLOOKUP(A425,CustomerDemographic!A:N,8,FALSE)</f>
        <v>Quality Engineer</v>
      </c>
      <c r="F425" t="str">
        <f>VLOOKUP(A425,CustomerDemographic!A:N,9,FALSE)</f>
        <v>Property</v>
      </c>
      <c r="G425" t="str">
        <f>VLOOKUP(A425,CustomerDemographic!A:N,13,FALSE)</f>
        <v>Yes</v>
      </c>
      <c r="H425">
        <f>VLOOKUP(A425,CustomerAddress!A:F,3,FALSE)</f>
        <v>2285</v>
      </c>
      <c r="I425" t="str">
        <f>VLOOKUP(A425,CustomerAddress!A:F,4,FALSE)</f>
        <v>NSW</v>
      </c>
      <c r="J425">
        <f>VLOOKUP(A425,CustomerDemographic!A:N,5,FALSE)</f>
        <v>43</v>
      </c>
      <c r="K425">
        <f>VLOOKUP(A425,CustomerAddress!A:F,6,FALSE)</f>
        <v>7</v>
      </c>
      <c r="L425">
        <f>VLOOKUP(A425,CustomerDemographic!A:N,14,FALSE)</f>
        <v>11</v>
      </c>
      <c r="M425" t="str">
        <f>VLOOKUP(A425,CustomerDemographic!A:N,10,FALSE)</f>
        <v>High Net Worth</v>
      </c>
      <c r="N425">
        <v>641.64</v>
      </c>
      <c r="O425" t="str">
        <f>VLOOKUP(H425,Postcodes!A:C,2,FALSE)</f>
        <v>CAMERON PARK</v>
      </c>
    </row>
    <row r="426" spans="1:15" x14ac:dyDescent="0.2">
      <c r="A426" s="32">
        <v>2828</v>
      </c>
      <c r="B426" s="32">
        <v>28</v>
      </c>
      <c r="C426" t="str">
        <f>VLOOKUP(A426,CustomerDemographic!A:D,4,FALSE)</f>
        <v>Female</v>
      </c>
      <c r="D426">
        <f ca="1">VLOOKUP(A426,CustomerDemographic!A:N,7,FALSE)</f>
        <v>24</v>
      </c>
      <c r="F426" t="str">
        <f>VLOOKUP(A426,CustomerDemographic!A:N,9,FALSE)</f>
        <v>Health</v>
      </c>
      <c r="G426" t="str">
        <f>VLOOKUP(A426,CustomerDemographic!A:N,13,FALSE)</f>
        <v>Yes</v>
      </c>
      <c r="H426">
        <f>VLOOKUP(A426,CustomerAddress!A:F,3,FALSE)</f>
        <v>3015</v>
      </c>
      <c r="I426" t="str">
        <f>VLOOKUP(A426,CustomerAddress!A:F,4,FALSE)</f>
        <v>VIC</v>
      </c>
      <c r="J426">
        <f>VLOOKUP(A426,CustomerDemographic!A:N,5,FALSE)</f>
        <v>37</v>
      </c>
      <c r="K426">
        <f>VLOOKUP(A426,CustomerAddress!A:F,6,FALSE)</f>
        <v>10</v>
      </c>
      <c r="L426">
        <f>VLOOKUP(A426,CustomerDemographic!A:N,14,FALSE)</f>
        <v>4</v>
      </c>
      <c r="M426" t="str">
        <f>VLOOKUP(A426,CustomerDemographic!A:N,10,FALSE)</f>
        <v>High Net Worth</v>
      </c>
      <c r="N426">
        <v>187.38999999999987</v>
      </c>
      <c r="O426" t="str">
        <f>VLOOKUP(H426,Postcodes!A:C,2,FALSE)</f>
        <v>NEWPORT</v>
      </c>
    </row>
    <row r="427" spans="1:15" x14ac:dyDescent="0.2">
      <c r="A427" s="32">
        <v>3117</v>
      </c>
      <c r="B427" s="32">
        <v>39</v>
      </c>
      <c r="C427" t="str">
        <f>VLOOKUP(A427,CustomerDemographic!A:D,4,FALSE)</f>
        <v>Female</v>
      </c>
      <c r="D427">
        <f ca="1">VLOOKUP(A427,CustomerDemographic!A:N,7,FALSE)</f>
        <v>27</v>
      </c>
      <c r="E427" t="str">
        <f>VLOOKUP(A427,CustomerDemographic!A:N,8,FALSE)</f>
        <v>Cost Accountant</v>
      </c>
      <c r="F427" t="str">
        <f>VLOOKUP(A427,CustomerDemographic!A:N,9,FALSE)</f>
        <v>Financial Services</v>
      </c>
      <c r="G427" t="str">
        <f>VLOOKUP(A427,CustomerDemographic!A:N,13,FALSE)</f>
        <v>Yes</v>
      </c>
      <c r="H427">
        <f>VLOOKUP(A427,CustomerAddress!A:F,3,FALSE)</f>
        <v>3805</v>
      </c>
      <c r="I427" t="str">
        <f>VLOOKUP(A427,CustomerAddress!A:F,4,FALSE)</f>
        <v>VIC</v>
      </c>
      <c r="J427">
        <f>VLOOKUP(A427,CustomerDemographic!A:N,5,FALSE)</f>
        <v>68</v>
      </c>
      <c r="K427">
        <f>VLOOKUP(A427,CustomerAddress!A:F,6,FALSE)</f>
        <v>7</v>
      </c>
      <c r="L427">
        <f>VLOOKUP(A427,CustomerDemographic!A:N,14,FALSE)</f>
        <v>6</v>
      </c>
      <c r="M427" t="str">
        <f>VLOOKUP(A427,CustomerDemographic!A:N,10,FALSE)</f>
        <v>Affluent Customer</v>
      </c>
      <c r="N427">
        <v>1230.27</v>
      </c>
      <c r="O427" t="str">
        <f>VLOOKUP(H427,Postcodes!A:C,2,FALSE)</f>
        <v>FOUNTAIN GATE</v>
      </c>
    </row>
    <row r="428" spans="1:15" x14ac:dyDescent="0.2">
      <c r="A428" s="32">
        <v>2850</v>
      </c>
      <c r="B428" s="32">
        <v>70</v>
      </c>
      <c r="C428" t="str">
        <f>VLOOKUP(A428,CustomerDemographic!A:D,4,FALSE)</f>
        <v>Female</v>
      </c>
      <c r="D428">
        <f ca="1">VLOOKUP(A428,CustomerDemographic!A:N,7,FALSE)</f>
        <v>50</v>
      </c>
      <c r="E428" t="str">
        <f>VLOOKUP(A428,CustomerDemographic!A:N,8,FALSE)</f>
        <v>Director of Sales</v>
      </c>
      <c r="G428" t="str">
        <f>VLOOKUP(A428,CustomerDemographic!A:N,13,FALSE)</f>
        <v>Yes</v>
      </c>
      <c r="H428">
        <f>VLOOKUP(A428,CustomerAddress!A:F,3,FALSE)</f>
        <v>2487</v>
      </c>
      <c r="I428" t="str">
        <f>VLOOKUP(A428,CustomerAddress!A:F,4,FALSE)</f>
        <v>NSW</v>
      </c>
      <c r="J428">
        <f>VLOOKUP(A428,CustomerDemographic!A:N,5,FALSE)</f>
        <v>74</v>
      </c>
      <c r="K428">
        <f>VLOOKUP(A428,CustomerAddress!A:F,6,FALSE)</f>
        <v>9</v>
      </c>
      <c r="L428">
        <f>VLOOKUP(A428,CustomerDemographic!A:N,14,FALSE)</f>
        <v>5</v>
      </c>
      <c r="M428" t="str">
        <f>VLOOKUP(A428,CustomerDemographic!A:N,10,FALSE)</f>
        <v>Mass Customer</v>
      </c>
      <c r="N428">
        <v>198.29000000000002</v>
      </c>
      <c r="O428" t="str">
        <f>VLOOKUP(H428,Postcodes!A:C,2,FALSE)</f>
        <v>CASUARINA</v>
      </c>
    </row>
    <row r="429" spans="1:15" x14ac:dyDescent="0.2">
      <c r="A429" s="32">
        <v>2779</v>
      </c>
      <c r="B429" s="32">
        <v>62</v>
      </c>
      <c r="C429" t="str">
        <f>VLOOKUP(A429,CustomerDemographic!A:D,4,FALSE)</f>
        <v>Male</v>
      </c>
      <c r="D429">
        <f ca="1">VLOOKUP(A429,CustomerDemographic!A:N,7,FALSE)</f>
        <v>38</v>
      </c>
      <c r="G429" t="str">
        <f>VLOOKUP(A429,CustomerDemographic!A:N,13,FALSE)</f>
        <v>Yes</v>
      </c>
      <c r="H429">
        <f>VLOOKUP(A429,CustomerAddress!A:F,3,FALSE)</f>
        <v>2128</v>
      </c>
      <c r="I429" t="str">
        <f>VLOOKUP(A429,CustomerAddress!A:F,4,FALSE)</f>
        <v>NSW</v>
      </c>
      <c r="J429">
        <f>VLOOKUP(A429,CustomerDemographic!A:N,5,FALSE)</f>
        <v>54</v>
      </c>
      <c r="K429">
        <f>VLOOKUP(A429,CustomerAddress!A:F,6,FALSE)</f>
        <v>7</v>
      </c>
      <c r="L429">
        <f>VLOOKUP(A429,CustomerDemographic!A:N,14,FALSE)</f>
        <v>11</v>
      </c>
      <c r="M429" t="str">
        <f>VLOOKUP(A429,CustomerDemographic!A:N,10,FALSE)</f>
        <v>Affluent Customer</v>
      </c>
      <c r="N429">
        <v>179.44</v>
      </c>
      <c r="O429" t="str">
        <f>VLOOKUP(H429,Postcodes!A:C,2,FALSE)</f>
        <v>SILVERWATER</v>
      </c>
    </row>
    <row r="430" spans="1:15" x14ac:dyDescent="0.2">
      <c r="A430" s="32">
        <v>683</v>
      </c>
      <c r="B430" s="32">
        <v>84</v>
      </c>
      <c r="C430" t="str">
        <f>VLOOKUP(A430,CustomerDemographic!A:D,4,FALSE)</f>
        <v>Male</v>
      </c>
      <c r="D430">
        <f ca="1">VLOOKUP(A430,CustomerDemographic!A:N,7,FALSE)</f>
        <v>60</v>
      </c>
      <c r="F430" t="str">
        <f>VLOOKUP(A430,CustomerDemographic!A:N,9,FALSE)</f>
        <v>Manufacturing</v>
      </c>
      <c r="G430" t="str">
        <f>VLOOKUP(A430,CustomerDemographic!A:N,13,FALSE)</f>
        <v>Yes</v>
      </c>
      <c r="H430">
        <f>VLOOKUP(A430,CustomerAddress!A:F,3,FALSE)</f>
        <v>2262</v>
      </c>
      <c r="I430" t="str">
        <f>VLOOKUP(A430,CustomerAddress!A:F,4,FALSE)</f>
        <v>NSW</v>
      </c>
      <c r="J430">
        <f>VLOOKUP(A430,CustomerDemographic!A:N,5,FALSE)</f>
        <v>60</v>
      </c>
      <c r="K430">
        <f>VLOOKUP(A430,CustomerAddress!A:F,6,FALSE)</f>
        <v>7</v>
      </c>
      <c r="L430">
        <f>VLOOKUP(A430,CustomerDemographic!A:N,14,FALSE)</f>
        <v>10</v>
      </c>
      <c r="M430" t="str">
        <f>VLOOKUP(A430,CustomerDemographic!A:N,10,FALSE)</f>
        <v>Mass Customer</v>
      </c>
      <c r="N430">
        <v>75.480000000000018</v>
      </c>
      <c r="O430" t="str">
        <f>VLOOKUP(H430,Postcodes!A:C,2,FALSE)</f>
        <v>BLUE HAVEN</v>
      </c>
    </row>
    <row r="431" spans="1:15" x14ac:dyDescent="0.2">
      <c r="A431" s="32">
        <v>2342</v>
      </c>
      <c r="B431" s="32">
        <v>21</v>
      </c>
      <c r="C431" t="str">
        <f>VLOOKUP(A431,CustomerDemographic!A:D,4,FALSE)</f>
        <v>Female</v>
      </c>
      <c r="D431">
        <f ca="1">VLOOKUP(A431,CustomerDemographic!A:N,7,FALSE)</f>
        <v>23</v>
      </c>
      <c r="G431" t="str">
        <f>VLOOKUP(A431,CustomerDemographic!A:N,13,FALSE)</f>
        <v>No</v>
      </c>
      <c r="H431">
        <f>VLOOKUP(A431,CustomerAddress!A:F,3,FALSE)</f>
        <v>2099</v>
      </c>
      <c r="I431" t="str">
        <f>VLOOKUP(A431,CustomerAddress!A:F,4,FALSE)</f>
        <v>NSW</v>
      </c>
      <c r="J431">
        <f>VLOOKUP(A431,CustomerDemographic!A:N,5,FALSE)</f>
        <v>87</v>
      </c>
      <c r="K431">
        <f>VLOOKUP(A431,CustomerAddress!A:F,6,FALSE)</f>
        <v>9</v>
      </c>
      <c r="L431">
        <f>VLOOKUP(A431,CustomerDemographic!A:N,14,FALSE)</f>
        <v>2</v>
      </c>
      <c r="M431" t="str">
        <f>VLOOKUP(A431,CustomerDemographic!A:N,10,FALSE)</f>
        <v>Mass Customer</v>
      </c>
      <c r="N431">
        <v>690.49</v>
      </c>
      <c r="O431" t="str">
        <f>VLOOKUP(H431,Postcodes!A:C,2,FALSE)</f>
        <v>CROMER</v>
      </c>
    </row>
    <row r="432" spans="1:15" x14ac:dyDescent="0.2">
      <c r="A432" s="32">
        <v>3388</v>
      </c>
      <c r="B432" s="32">
        <v>7</v>
      </c>
      <c r="C432" t="str">
        <f>VLOOKUP(A432,CustomerDemographic!A:D,4,FALSE)</f>
        <v>Male</v>
      </c>
      <c r="D432">
        <f ca="1">VLOOKUP(A432,CustomerDemographic!A:N,7,FALSE)</f>
        <v>36</v>
      </c>
      <c r="E432" t="str">
        <f>VLOOKUP(A432,CustomerDemographic!A:N,8,FALSE)</f>
        <v>VP Marketing</v>
      </c>
      <c r="F432" t="str">
        <f>VLOOKUP(A432,CustomerDemographic!A:N,9,FALSE)</f>
        <v>Retail</v>
      </c>
      <c r="G432" t="str">
        <f>VLOOKUP(A432,CustomerDemographic!A:N,13,FALSE)</f>
        <v>No</v>
      </c>
      <c r="H432">
        <f>VLOOKUP(A432,CustomerAddress!A:F,3,FALSE)</f>
        <v>2291</v>
      </c>
      <c r="I432" t="str">
        <f>VLOOKUP(A432,CustomerAddress!A:F,4,FALSE)</f>
        <v>NSW</v>
      </c>
      <c r="J432">
        <f>VLOOKUP(A432,CustomerDemographic!A:N,5,FALSE)</f>
        <v>81</v>
      </c>
      <c r="K432">
        <f>VLOOKUP(A432,CustomerAddress!A:F,6,FALSE)</f>
        <v>6</v>
      </c>
      <c r="L432">
        <f>VLOOKUP(A432,CustomerDemographic!A:N,14,FALSE)</f>
        <v>7</v>
      </c>
      <c r="M432" t="str">
        <f>VLOOKUP(A432,CustomerDemographic!A:N,10,FALSE)</f>
        <v>Mass Customer</v>
      </c>
      <c r="N432">
        <v>745.94</v>
      </c>
      <c r="O432" t="str">
        <f>VLOOKUP(H432,Postcodes!A:C,2,FALSE)</f>
        <v>MEREWETHER</v>
      </c>
    </row>
    <row r="433" spans="1:15" x14ac:dyDescent="0.2">
      <c r="A433" s="32">
        <v>1968</v>
      </c>
      <c r="B433" s="32">
        <v>79</v>
      </c>
      <c r="C433" t="str">
        <f>VLOOKUP(A433,CustomerDemographic!A:D,4,FALSE)</f>
        <v>Female</v>
      </c>
      <c r="D433">
        <f ca="1">VLOOKUP(A433,CustomerDemographic!A:N,7,FALSE)</f>
        <v>28</v>
      </c>
      <c r="E433" t="str">
        <f>VLOOKUP(A433,CustomerDemographic!A:N,8,FALSE)</f>
        <v>Librarian</v>
      </c>
      <c r="F433" t="str">
        <f>VLOOKUP(A433,CustomerDemographic!A:N,9,FALSE)</f>
        <v>Entertainment</v>
      </c>
      <c r="G433" t="str">
        <f>VLOOKUP(A433,CustomerDemographic!A:N,13,FALSE)</f>
        <v>No</v>
      </c>
      <c r="H433">
        <f>VLOOKUP(A433,CustomerAddress!A:F,3,FALSE)</f>
        <v>4815</v>
      </c>
      <c r="I433" t="str">
        <f>VLOOKUP(A433,CustomerAddress!A:F,4,FALSE)</f>
        <v>QLD</v>
      </c>
      <c r="J433">
        <f>VLOOKUP(A433,CustomerDemographic!A:N,5,FALSE)</f>
        <v>31</v>
      </c>
      <c r="K433">
        <f>VLOOKUP(A433,CustomerAddress!A:F,6,FALSE)</f>
        <v>3</v>
      </c>
      <c r="L433">
        <f>VLOOKUP(A433,CustomerDemographic!A:N,14,FALSE)</f>
        <v>1</v>
      </c>
      <c r="M433" t="str">
        <f>VLOOKUP(A433,CustomerDemographic!A:N,10,FALSE)</f>
        <v>Mass Customer</v>
      </c>
      <c r="N433">
        <v>737.56999999999994</v>
      </c>
      <c r="O433" t="str">
        <f>VLOOKUP(H433,Postcodes!A:C,2,FALSE)</f>
        <v>CONDON</v>
      </c>
    </row>
    <row r="434" spans="1:15" x14ac:dyDescent="0.2">
      <c r="A434" s="32">
        <v>2923</v>
      </c>
      <c r="B434" s="32">
        <v>39</v>
      </c>
      <c r="C434" t="str">
        <f>VLOOKUP(A434,CustomerDemographic!A:D,4,FALSE)</f>
        <v>Female</v>
      </c>
      <c r="D434">
        <f ca="1">VLOOKUP(A434,CustomerDemographic!A:N,7,FALSE)</f>
        <v>51</v>
      </c>
      <c r="E434" t="str">
        <f>VLOOKUP(A434,CustomerDemographic!A:N,8,FALSE)</f>
        <v>Teacher</v>
      </c>
      <c r="G434" t="str">
        <f>VLOOKUP(A434,CustomerDemographic!A:N,13,FALSE)</f>
        <v>Yes</v>
      </c>
      <c r="H434">
        <f>VLOOKUP(A434,CustomerAddress!A:F,3,FALSE)</f>
        <v>2440</v>
      </c>
      <c r="I434" t="str">
        <f>VLOOKUP(A434,CustomerAddress!A:F,4,FALSE)</f>
        <v>NSW</v>
      </c>
      <c r="J434">
        <f>VLOOKUP(A434,CustomerDemographic!A:N,5,FALSE)</f>
        <v>46</v>
      </c>
      <c r="K434">
        <f>VLOOKUP(A434,CustomerAddress!A:F,6,FALSE)</f>
        <v>2</v>
      </c>
      <c r="L434">
        <f>VLOOKUP(A434,CustomerDemographic!A:N,14,FALSE)</f>
        <v>4</v>
      </c>
      <c r="M434" t="str">
        <f>VLOOKUP(A434,CustomerDemographic!A:N,10,FALSE)</f>
        <v>Affluent Customer</v>
      </c>
      <c r="N434">
        <v>1230.27</v>
      </c>
      <c r="O434" t="str">
        <f>VLOOKUP(H434,Postcodes!A:C,2,FALSE)</f>
        <v>ALDAVILLA</v>
      </c>
    </row>
    <row r="435" spans="1:15" x14ac:dyDescent="0.2">
      <c r="A435" s="32">
        <v>15</v>
      </c>
      <c r="B435" s="32">
        <v>67</v>
      </c>
      <c r="C435" t="str">
        <f>VLOOKUP(A435,CustomerDemographic!A:D,4,FALSE)</f>
        <v>Male</v>
      </c>
      <c r="D435">
        <f ca="1">VLOOKUP(A435,CustomerDemographic!A:N,7,FALSE)</f>
        <v>22</v>
      </c>
      <c r="E435" t="str">
        <f>VLOOKUP(A435,CustomerDemographic!A:N,8,FALSE)</f>
        <v>Junior Executive</v>
      </c>
      <c r="F435" t="str">
        <f>VLOOKUP(A435,CustomerDemographic!A:N,9,FALSE)</f>
        <v>Manufacturing</v>
      </c>
      <c r="G435" t="str">
        <f>VLOOKUP(A435,CustomerDemographic!A:N,13,FALSE)</f>
        <v>No</v>
      </c>
      <c r="H435">
        <f>VLOOKUP(A435,CustomerAddress!A:F,3,FALSE)</f>
        <v>2428</v>
      </c>
      <c r="I435" t="str">
        <f>VLOOKUP(A435,CustomerAddress!A:F,4,FALSE)</f>
        <v>NSW</v>
      </c>
      <c r="J435">
        <f>VLOOKUP(A435,CustomerDemographic!A:N,5,FALSE)</f>
        <v>91</v>
      </c>
      <c r="K435">
        <f>VLOOKUP(A435,CustomerAddress!A:F,6,FALSE)</f>
        <v>9</v>
      </c>
      <c r="L435">
        <f>VLOOKUP(A435,CustomerDemographic!A:N,14,FALSE)</f>
        <v>1</v>
      </c>
      <c r="M435" t="str">
        <f>VLOOKUP(A435,CustomerDemographic!A:N,10,FALSE)</f>
        <v>Mass Customer</v>
      </c>
      <c r="N435">
        <v>167.20999999999998</v>
      </c>
      <c r="O435" t="str">
        <f>VLOOKUP(H435,Postcodes!A:C,2,FALSE)</f>
        <v>BLUEYS BEACH</v>
      </c>
    </row>
    <row r="436" spans="1:15" x14ac:dyDescent="0.2">
      <c r="A436" s="32">
        <v>2659</v>
      </c>
      <c r="B436" s="32">
        <v>4</v>
      </c>
      <c r="C436" t="str">
        <f>VLOOKUP(A436,CustomerDemographic!A:D,4,FALSE)</f>
        <v>Female</v>
      </c>
      <c r="D436">
        <f ca="1">VLOOKUP(A436,CustomerDemographic!A:N,7,FALSE)</f>
        <v>48</v>
      </c>
      <c r="E436" t="str">
        <f>VLOOKUP(A436,CustomerDemographic!A:N,8,FALSE)</f>
        <v>Professor</v>
      </c>
      <c r="F436" t="str">
        <f>VLOOKUP(A436,CustomerDemographic!A:N,9,FALSE)</f>
        <v>Argiculture</v>
      </c>
      <c r="G436" t="str">
        <f>VLOOKUP(A436,CustomerDemographic!A:N,13,FALSE)</f>
        <v>Yes</v>
      </c>
      <c r="H436">
        <f>VLOOKUP(A436,CustomerAddress!A:F,3,FALSE)</f>
        <v>4151</v>
      </c>
      <c r="I436" t="str">
        <f>VLOOKUP(A436,CustomerAddress!A:F,4,FALSE)</f>
        <v>QLD</v>
      </c>
      <c r="J436">
        <f>VLOOKUP(A436,CustomerDemographic!A:N,5,FALSE)</f>
        <v>81</v>
      </c>
      <c r="K436">
        <f>VLOOKUP(A436,CustomerAddress!A:F,6,FALSE)</f>
        <v>4</v>
      </c>
      <c r="L436">
        <f>VLOOKUP(A436,CustomerDemographic!A:N,14,FALSE)</f>
        <v>11</v>
      </c>
      <c r="M436" t="str">
        <f>VLOOKUP(A436,CustomerDemographic!A:N,10,FALSE)</f>
        <v>High Net Worth</v>
      </c>
      <c r="N436">
        <v>1383.6100000000001</v>
      </c>
      <c r="O436" t="str">
        <f>VLOOKUP(H436,Postcodes!A:C,2,FALSE)</f>
        <v>COORPAROO</v>
      </c>
    </row>
    <row r="437" spans="1:15" x14ac:dyDescent="0.2">
      <c r="A437" s="32">
        <v>3417</v>
      </c>
      <c r="B437" s="32">
        <v>96</v>
      </c>
      <c r="C437" t="str">
        <f>VLOOKUP(A437,CustomerDemographic!A:D,4,FALSE)</f>
        <v>Female</v>
      </c>
      <c r="D437">
        <f ca="1">VLOOKUP(A437,CustomerDemographic!A:N,7,FALSE)</f>
        <v>50</v>
      </c>
      <c r="E437" t="str">
        <f>VLOOKUP(A437,CustomerDemographic!A:N,8,FALSE)</f>
        <v>Social Worker</v>
      </c>
      <c r="F437" t="str">
        <f>VLOOKUP(A437,CustomerDemographic!A:N,9,FALSE)</f>
        <v>Health</v>
      </c>
      <c r="G437" t="str">
        <f>VLOOKUP(A437,CustomerDemographic!A:N,13,FALSE)</f>
        <v>No</v>
      </c>
      <c r="H437">
        <f>VLOOKUP(A437,CustomerAddress!A:F,3,FALSE)</f>
        <v>3131</v>
      </c>
      <c r="I437" t="str">
        <f>VLOOKUP(A437,CustomerAddress!A:F,4,FALSE)</f>
        <v>VIC</v>
      </c>
      <c r="J437">
        <f>VLOOKUP(A437,CustomerDemographic!A:N,5,FALSE)</f>
        <v>91</v>
      </c>
      <c r="K437">
        <f>VLOOKUP(A437,CustomerAddress!A:F,6,FALSE)</f>
        <v>12</v>
      </c>
      <c r="L437">
        <f>VLOOKUP(A437,CustomerDemographic!A:N,14,FALSE)</f>
        <v>7</v>
      </c>
      <c r="M437" t="str">
        <f>VLOOKUP(A437,CustomerDemographic!A:N,10,FALSE)</f>
        <v>Mass Customer</v>
      </c>
      <c r="N437">
        <v>129.01</v>
      </c>
      <c r="O437" t="str">
        <f>VLOOKUP(H437,Postcodes!A:C,2,FALSE)</f>
        <v>BRENTFORD SQUARE</v>
      </c>
    </row>
    <row r="438" spans="1:15" x14ac:dyDescent="0.2">
      <c r="A438" s="32">
        <v>1862</v>
      </c>
      <c r="B438" s="32">
        <v>13</v>
      </c>
      <c r="C438" t="str">
        <f>VLOOKUP(A438,CustomerDemographic!A:D,4,FALSE)</f>
        <v>Female</v>
      </c>
      <c r="D438">
        <f ca="1">VLOOKUP(A438,CustomerDemographic!A:N,7,FALSE)</f>
        <v>42</v>
      </c>
      <c r="F438" t="str">
        <f>VLOOKUP(A438,CustomerDemographic!A:N,9,FALSE)</f>
        <v>Health</v>
      </c>
      <c r="G438" t="str">
        <f>VLOOKUP(A438,CustomerDemographic!A:N,13,FALSE)</f>
        <v>Yes</v>
      </c>
      <c r="H438">
        <f>VLOOKUP(A438,CustomerAddress!A:F,3,FALSE)</f>
        <v>2153</v>
      </c>
      <c r="I438" t="str">
        <f>VLOOKUP(A438,CustomerAddress!A:F,4,FALSE)</f>
        <v>NSW</v>
      </c>
      <c r="J438">
        <f>VLOOKUP(A438,CustomerDemographic!A:N,5,FALSE)</f>
        <v>24</v>
      </c>
      <c r="K438">
        <f>VLOOKUP(A438,CustomerAddress!A:F,6,FALSE)</f>
        <v>10</v>
      </c>
      <c r="L438">
        <f>VLOOKUP(A438,CustomerDemographic!A:N,14,FALSE)</f>
        <v>4</v>
      </c>
      <c r="M438" t="str">
        <f>VLOOKUP(A438,CustomerDemographic!A:N,10,FALSE)</f>
        <v>High Net Worth</v>
      </c>
      <c r="N438">
        <v>751.02</v>
      </c>
      <c r="O438" t="str">
        <f>VLOOKUP(H438,Postcodes!A:C,2,FALSE)</f>
        <v>BAULKHAM HILLS</v>
      </c>
    </row>
    <row r="439" spans="1:15" x14ac:dyDescent="0.2">
      <c r="A439" s="32">
        <v>1670</v>
      </c>
      <c r="B439" s="32">
        <v>76</v>
      </c>
      <c r="C439" t="str">
        <f>VLOOKUP(A439,CustomerDemographic!A:D,4,FALSE)</f>
        <v>Female</v>
      </c>
      <c r="D439">
        <f ca="1">VLOOKUP(A439,CustomerDemographic!A:N,7,FALSE)</f>
        <v>44</v>
      </c>
      <c r="E439" t="str">
        <f>VLOOKUP(A439,CustomerDemographic!A:N,8,FALSE)</f>
        <v>Web Designer II</v>
      </c>
      <c r="F439" t="str">
        <f>VLOOKUP(A439,CustomerDemographic!A:N,9,FALSE)</f>
        <v>Retail</v>
      </c>
      <c r="G439" t="str">
        <f>VLOOKUP(A439,CustomerDemographic!A:N,13,FALSE)</f>
        <v>No</v>
      </c>
      <c r="H439">
        <f>VLOOKUP(A439,CustomerAddress!A:F,3,FALSE)</f>
        <v>2018</v>
      </c>
      <c r="I439" t="str">
        <f>VLOOKUP(A439,CustomerAddress!A:F,4,FALSE)</f>
        <v>NSW</v>
      </c>
      <c r="J439">
        <f>VLOOKUP(A439,CustomerDemographic!A:N,5,FALSE)</f>
        <v>30</v>
      </c>
      <c r="K439">
        <f>VLOOKUP(A439,CustomerAddress!A:F,6,FALSE)</f>
        <v>11</v>
      </c>
      <c r="L439">
        <f>VLOOKUP(A439,CustomerDemographic!A:N,14,FALSE)</f>
        <v>19</v>
      </c>
      <c r="M439" t="str">
        <f>VLOOKUP(A439,CustomerDemographic!A:N,10,FALSE)</f>
        <v>Mass Customer</v>
      </c>
      <c r="N439">
        <v>128.45999999999992</v>
      </c>
      <c r="O439" t="str">
        <f>VLOOKUP(H439,Postcodes!A:C,2,FALSE)</f>
        <v>EASTLAKES</v>
      </c>
    </row>
    <row r="440" spans="1:15" x14ac:dyDescent="0.2">
      <c r="A440" s="32">
        <v>2126</v>
      </c>
      <c r="B440" s="32">
        <v>33</v>
      </c>
      <c r="C440" t="str">
        <f>VLOOKUP(A440,CustomerDemographic!A:D,4,FALSE)</f>
        <v>Male</v>
      </c>
      <c r="D440">
        <f ca="1">VLOOKUP(A440,CustomerDemographic!A:N,7,FALSE)</f>
        <v>64</v>
      </c>
      <c r="E440" t="str">
        <f>VLOOKUP(A440,CustomerDemographic!A:N,8,FALSE)</f>
        <v>Product Engineer</v>
      </c>
      <c r="F440" t="str">
        <f>VLOOKUP(A440,CustomerDemographic!A:N,9,FALSE)</f>
        <v>Health</v>
      </c>
      <c r="G440" t="str">
        <f>VLOOKUP(A440,CustomerDemographic!A:N,13,FALSE)</f>
        <v>Yes</v>
      </c>
      <c r="H440">
        <f>VLOOKUP(A440,CustomerAddress!A:F,3,FALSE)</f>
        <v>2810</v>
      </c>
      <c r="I440" t="str">
        <f>VLOOKUP(A440,CustomerAddress!A:F,4,FALSE)</f>
        <v>NSW</v>
      </c>
      <c r="J440">
        <f>VLOOKUP(A440,CustomerDemographic!A:N,5,FALSE)</f>
        <v>65</v>
      </c>
      <c r="K440">
        <f>VLOOKUP(A440,CustomerAddress!A:F,6,FALSE)</f>
        <v>1</v>
      </c>
      <c r="L440">
        <f>VLOOKUP(A440,CustomerDemographic!A:N,14,FALSE)</f>
        <v>17</v>
      </c>
      <c r="M440" t="str">
        <f>VLOOKUP(A440,CustomerDemographic!A:N,10,FALSE)</f>
        <v>Mass Customer</v>
      </c>
      <c r="N440">
        <v>144.26</v>
      </c>
      <c r="O440" t="str">
        <f>VLOOKUP(H440,Postcodes!A:C,2,FALSE)</f>
        <v>BIMBI</v>
      </c>
    </row>
    <row r="441" spans="1:15" x14ac:dyDescent="0.2">
      <c r="A441" s="32">
        <v>2702</v>
      </c>
      <c r="B441" s="32">
        <v>54</v>
      </c>
      <c r="C441" t="str">
        <f>VLOOKUP(A441,CustomerDemographic!A:D,4,FALSE)</f>
        <v>Female</v>
      </c>
      <c r="D441">
        <f ca="1">VLOOKUP(A441,CustomerDemographic!A:N,7,FALSE)</f>
        <v>46</v>
      </c>
      <c r="E441" t="str">
        <f>VLOOKUP(A441,CustomerDemographic!A:N,8,FALSE)</f>
        <v>Electrical Engineer</v>
      </c>
      <c r="F441" t="str">
        <f>VLOOKUP(A441,CustomerDemographic!A:N,9,FALSE)</f>
        <v>Manufacturing</v>
      </c>
      <c r="G441" t="str">
        <f>VLOOKUP(A441,CustomerDemographic!A:N,13,FALSE)</f>
        <v>Yes</v>
      </c>
      <c r="H441">
        <f>VLOOKUP(A441,CustomerAddress!A:F,3,FALSE)</f>
        <v>2758</v>
      </c>
      <c r="I441" t="str">
        <f>VLOOKUP(A441,CustomerAddress!A:F,4,FALSE)</f>
        <v>NSW</v>
      </c>
      <c r="J441">
        <f>VLOOKUP(A441,CustomerDemographic!A:N,5,FALSE)</f>
        <v>34</v>
      </c>
      <c r="K441">
        <f>VLOOKUP(A441,CustomerAddress!A:F,6,FALSE)</f>
        <v>9</v>
      </c>
      <c r="L441">
        <f>VLOOKUP(A441,CustomerDemographic!A:N,14,FALSE)</f>
        <v>11</v>
      </c>
      <c r="M441" t="str">
        <f>VLOOKUP(A441,CustomerDemographic!A:N,10,FALSE)</f>
        <v>Affluent Customer</v>
      </c>
      <c r="N441">
        <v>1279.3999999999999</v>
      </c>
      <c r="O441" t="str">
        <f>VLOOKUP(H441,Postcodes!A:C,2,FALSE)</f>
        <v>BERAMBING</v>
      </c>
    </row>
    <row r="442" spans="1:15" x14ac:dyDescent="0.2">
      <c r="A442" s="32">
        <v>125</v>
      </c>
      <c r="B442" s="32">
        <v>93</v>
      </c>
      <c r="C442" t="str">
        <f>VLOOKUP(A442,CustomerDemographic!A:D,4,FALSE)</f>
        <v>Female</v>
      </c>
      <c r="D442">
        <f ca="1">VLOOKUP(A442,CustomerDemographic!A:N,7,FALSE)</f>
        <v>63</v>
      </c>
      <c r="E442" t="str">
        <f>VLOOKUP(A442,CustomerDemographic!A:N,8,FALSE)</f>
        <v>Computer Systems Analyst II</v>
      </c>
      <c r="F442" t="str">
        <f>VLOOKUP(A442,CustomerDemographic!A:N,9,FALSE)</f>
        <v>Property</v>
      </c>
      <c r="G442" t="str">
        <f>VLOOKUP(A442,CustomerDemographic!A:N,13,FALSE)</f>
        <v>No</v>
      </c>
      <c r="H442">
        <f>VLOOKUP(A442,CustomerAddress!A:F,3,FALSE)</f>
        <v>2213</v>
      </c>
      <c r="I442" t="str">
        <f>VLOOKUP(A442,CustomerAddress!A:F,4,FALSE)</f>
        <v>NSW</v>
      </c>
      <c r="J442">
        <f>VLOOKUP(A442,CustomerDemographic!A:N,5,FALSE)</f>
        <v>94</v>
      </c>
      <c r="K442">
        <f>VLOOKUP(A442,CustomerAddress!A:F,6,FALSE)</f>
        <v>10</v>
      </c>
      <c r="L442">
        <f>VLOOKUP(A442,CustomerDemographic!A:N,14,FALSE)</f>
        <v>16</v>
      </c>
      <c r="M442" t="str">
        <f>VLOOKUP(A442,CustomerDemographic!A:N,10,FALSE)</f>
        <v>Mass Customer</v>
      </c>
      <c r="N442">
        <v>834.93999999999994</v>
      </c>
      <c r="O442" t="str">
        <f>VLOOKUP(H442,Postcodes!A:C,2,FALSE)</f>
        <v>EAST HILLS</v>
      </c>
    </row>
    <row r="443" spans="1:15" x14ac:dyDescent="0.2">
      <c r="A443" s="32">
        <v>750</v>
      </c>
      <c r="B443" s="32">
        <v>63</v>
      </c>
      <c r="C443" t="str">
        <f>VLOOKUP(A443,CustomerDemographic!A:D,4,FALSE)</f>
        <v>Male</v>
      </c>
      <c r="D443">
        <f ca="1">VLOOKUP(A443,CustomerDemographic!A:N,7,FALSE)</f>
        <v>27</v>
      </c>
      <c r="E443" t="str">
        <f>VLOOKUP(A443,CustomerDemographic!A:N,8,FALSE)</f>
        <v>Analyst Programmer</v>
      </c>
      <c r="F443" t="str">
        <f>VLOOKUP(A443,CustomerDemographic!A:N,9,FALSE)</f>
        <v>Retail</v>
      </c>
      <c r="G443" t="str">
        <f>VLOOKUP(A443,CustomerDemographic!A:N,13,FALSE)</f>
        <v>Yes</v>
      </c>
      <c r="H443">
        <f>VLOOKUP(A443,CustomerAddress!A:F,3,FALSE)</f>
        <v>2263</v>
      </c>
      <c r="I443" t="str">
        <f>VLOOKUP(A443,CustomerAddress!A:F,4,FALSE)</f>
        <v>NSW</v>
      </c>
      <c r="J443">
        <f>VLOOKUP(A443,CustomerDemographic!A:N,5,FALSE)</f>
        <v>42</v>
      </c>
      <c r="K443">
        <f>VLOOKUP(A443,CustomerAddress!A:F,6,FALSE)</f>
        <v>8</v>
      </c>
      <c r="L443">
        <f>VLOOKUP(A443,CustomerDemographic!A:N,14,FALSE)</f>
        <v>7</v>
      </c>
      <c r="M443" t="str">
        <f>VLOOKUP(A443,CustomerDemographic!A:N,10,FALSE)</f>
        <v>Affluent Customer</v>
      </c>
      <c r="N443">
        <v>1383.6100000000001</v>
      </c>
      <c r="O443" t="str">
        <f>VLOOKUP(H443,Postcodes!A:C,2,FALSE)</f>
        <v>CANTON BEACH</v>
      </c>
    </row>
    <row r="444" spans="1:15" x14ac:dyDescent="0.2">
      <c r="A444" s="32">
        <v>359</v>
      </c>
      <c r="B444" s="32">
        <v>52</v>
      </c>
      <c r="C444" t="str">
        <f>VLOOKUP(A444,CustomerDemographic!A:D,4,FALSE)</f>
        <v>Female</v>
      </c>
      <c r="D444">
        <f ca="1">VLOOKUP(A444,CustomerDemographic!A:N,7,FALSE)</f>
        <v>64</v>
      </c>
      <c r="E444" t="str">
        <f>VLOOKUP(A444,CustomerDemographic!A:N,8,FALSE)</f>
        <v>Legal Assistant</v>
      </c>
      <c r="F444" t="str">
        <f>VLOOKUP(A444,CustomerDemographic!A:N,9,FALSE)</f>
        <v>Manufacturing</v>
      </c>
      <c r="G444" t="str">
        <f>VLOOKUP(A444,CustomerDemographic!A:N,13,FALSE)</f>
        <v>Yes</v>
      </c>
      <c r="H444">
        <f>VLOOKUP(A444,CustomerAddress!A:F,3,FALSE)</f>
        <v>2322</v>
      </c>
      <c r="I444" t="str">
        <f>VLOOKUP(A444,CustomerAddress!A:F,4,FALSE)</f>
        <v>NSW</v>
      </c>
      <c r="J444">
        <f>VLOOKUP(A444,CustomerDemographic!A:N,5,FALSE)</f>
        <v>2</v>
      </c>
      <c r="K444">
        <f>VLOOKUP(A444,CustomerAddress!A:F,6,FALSE)</f>
        <v>4</v>
      </c>
      <c r="L444">
        <f>VLOOKUP(A444,CustomerDemographic!A:N,14,FALSE)</f>
        <v>6</v>
      </c>
      <c r="M444" t="str">
        <f>VLOOKUP(A444,CustomerDemographic!A:N,10,FALSE)</f>
        <v>Affluent Customer</v>
      </c>
      <c r="N444">
        <v>450.77</v>
      </c>
      <c r="O444" t="str">
        <f>VLOOKUP(H444,Postcodes!A:C,2,FALSE)</f>
        <v>BERESFIELD</v>
      </c>
    </row>
    <row r="445" spans="1:15" x14ac:dyDescent="0.2">
      <c r="A445" s="32">
        <v>2820</v>
      </c>
      <c r="B445" s="32">
        <v>33</v>
      </c>
      <c r="C445" t="str">
        <f>VLOOKUP(A445,CustomerDemographic!A:D,4,FALSE)</f>
        <v>Male</v>
      </c>
      <c r="D445">
        <f ca="1">VLOOKUP(A445,CustomerDemographic!A:N,7,FALSE)</f>
        <v>44</v>
      </c>
      <c r="E445" t="str">
        <f>VLOOKUP(A445,CustomerDemographic!A:N,8,FALSE)</f>
        <v>Engineer I</v>
      </c>
      <c r="F445" t="str">
        <f>VLOOKUP(A445,CustomerDemographic!A:N,9,FALSE)</f>
        <v>Manufacturing</v>
      </c>
      <c r="G445" t="str">
        <f>VLOOKUP(A445,CustomerDemographic!A:N,13,FALSE)</f>
        <v>Yes</v>
      </c>
      <c r="H445">
        <f>VLOOKUP(A445,CustomerAddress!A:F,3,FALSE)</f>
        <v>2295</v>
      </c>
      <c r="I445" t="str">
        <f>VLOOKUP(A445,CustomerAddress!A:F,4,FALSE)</f>
        <v>NSW</v>
      </c>
      <c r="J445">
        <f>VLOOKUP(A445,CustomerDemographic!A:N,5,FALSE)</f>
        <v>44</v>
      </c>
      <c r="K445">
        <f>VLOOKUP(A445,CustomerAddress!A:F,6,FALSE)</f>
        <v>8</v>
      </c>
      <c r="L445">
        <f>VLOOKUP(A445,CustomerDemographic!A:N,14,FALSE)</f>
        <v>16</v>
      </c>
      <c r="M445" t="str">
        <f>VLOOKUP(A445,CustomerDemographic!A:N,10,FALSE)</f>
        <v>Affluent Customer</v>
      </c>
      <c r="N445">
        <v>144.26</v>
      </c>
      <c r="O445" t="str">
        <f>VLOOKUP(H445,Postcodes!A:C,2,FALSE)</f>
        <v>FERN BAY</v>
      </c>
    </row>
    <row r="446" spans="1:15" x14ac:dyDescent="0.2">
      <c r="A446" s="32">
        <v>850</v>
      </c>
      <c r="B446" s="32">
        <v>65</v>
      </c>
      <c r="C446" t="str">
        <f>VLOOKUP(A446,CustomerDemographic!A:D,4,FALSE)</f>
        <v>Male</v>
      </c>
      <c r="D446">
        <f ca="1">VLOOKUP(A446,CustomerDemographic!A:N,7,FALSE)</f>
        <v>22</v>
      </c>
      <c r="E446" t="str">
        <f>VLOOKUP(A446,CustomerDemographic!A:N,8,FALSE)</f>
        <v>Clinical Specialist</v>
      </c>
      <c r="F446" t="str">
        <f>VLOOKUP(A446,CustomerDemographic!A:N,9,FALSE)</f>
        <v>Health</v>
      </c>
      <c r="G446" t="str">
        <f>VLOOKUP(A446,CustomerDemographic!A:N,13,FALSE)</f>
        <v>No</v>
      </c>
      <c r="H446">
        <f>VLOOKUP(A446,CustomerAddress!A:F,3,FALSE)</f>
        <v>2163</v>
      </c>
      <c r="I446" t="str">
        <f>VLOOKUP(A446,CustomerAddress!A:F,4,FALSE)</f>
        <v>NSW</v>
      </c>
      <c r="J446">
        <f>VLOOKUP(A446,CustomerDemographic!A:N,5,FALSE)</f>
        <v>79</v>
      </c>
      <c r="K446">
        <f>VLOOKUP(A446,CustomerAddress!A:F,6,FALSE)</f>
        <v>9</v>
      </c>
      <c r="L446">
        <f>VLOOKUP(A446,CustomerDemographic!A:N,14,FALSE)</f>
        <v>1</v>
      </c>
      <c r="M446" t="str">
        <f>VLOOKUP(A446,CustomerDemographic!A:N,10,FALSE)</f>
        <v>Mass Customer</v>
      </c>
      <c r="N446">
        <v>1028.76</v>
      </c>
      <c r="O446" t="str">
        <f>VLOOKUP(H446,Postcodes!A:C,2,FALSE)</f>
        <v>CARRAMAR</v>
      </c>
    </row>
    <row r="447" spans="1:15" x14ac:dyDescent="0.2">
      <c r="A447" s="32">
        <v>3072</v>
      </c>
      <c r="B447" s="32">
        <v>50</v>
      </c>
      <c r="C447" t="str">
        <f>VLOOKUP(A447,CustomerDemographic!A:D,4,FALSE)</f>
        <v>Male</v>
      </c>
      <c r="D447">
        <f ca="1">VLOOKUP(A447,CustomerDemographic!A:N,7,FALSE)</f>
        <v>43</v>
      </c>
      <c r="E447" t="str">
        <f>VLOOKUP(A447,CustomerDemographic!A:N,8,FALSE)</f>
        <v>Chemical Engineer</v>
      </c>
      <c r="F447" t="str">
        <f>VLOOKUP(A447,CustomerDemographic!A:N,9,FALSE)</f>
        <v>Manufacturing</v>
      </c>
      <c r="G447" t="str">
        <f>VLOOKUP(A447,CustomerDemographic!A:N,13,FALSE)</f>
        <v>Yes</v>
      </c>
      <c r="H447">
        <f>VLOOKUP(A447,CustomerAddress!A:F,3,FALSE)</f>
        <v>2323</v>
      </c>
      <c r="I447" t="str">
        <f>VLOOKUP(A447,CustomerAddress!A:F,4,FALSE)</f>
        <v>NSW</v>
      </c>
      <c r="J447">
        <f>VLOOKUP(A447,CustomerDemographic!A:N,5,FALSE)</f>
        <v>87</v>
      </c>
      <c r="K447">
        <f>VLOOKUP(A447,CustomerAddress!A:F,6,FALSE)</f>
        <v>5</v>
      </c>
      <c r="L447">
        <f>VLOOKUP(A447,CustomerDemographic!A:N,14,FALSE)</f>
        <v>10</v>
      </c>
      <c r="M447" t="str">
        <f>VLOOKUP(A447,CustomerDemographic!A:N,10,FALSE)</f>
        <v>Mass Customer</v>
      </c>
      <c r="N447">
        <v>43.97</v>
      </c>
      <c r="O447" t="str">
        <f>VLOOKUP(H447,Postcodes!A:C,2,FALSE)</f>
        <v>ASHTONFIELD</v>
      </c>
    </row>
    <row r="448" spans="1:15" x14ac:dyDescent="0.2">
      <c r="A448" s="32">
        <v>820</v>
      </c>
      <c r="B448" s="32">
        <v>0</v>
      </c>
      <c r="C448" t="str">
        <f>VLOOKUP(A448,CustomerDemographic!A:D,4,FALSE)</f>
        <v>Female</v>
      </c>
      <c r="D448">
        <f ca="1">VLOOKUP(A448,CustomerDemographic!A:N,7,FALSE)</f>
        <v>46</v>
      </c>
      <c r="F448" t="str">
        <f>VLOOKUP(A448,CustomerDemographic!A:N,9,FALSE)</f>
        <v>Financial Services</v>
      </c>
      <c r="G448" t="str">
        <f>VLOOKUP(A448,CustomerDemographic!A:N,13,FALSE)</f>
        <v>No</v>
      </c>
      <c r="H448">
        <f>VLOOKUP(A448,CustomerAddress!A:F,3,FALSE)</f>
        <v>2040</v>
      </c>
      <c r="I448" t="str">
        <f>VLOOKUP(A448,CustomerAddress!A:F,4,FALSE)</f>
        <v>NSW</v>
      </c>
      <c r="J448">
        <f>VLOOKUP(A448,CustomerDemographic!A:N,5,FALSE)</f>
        <v>12</v>
      </c>
      <c r="K448">
        <f>VLOOKUP(A448,CustomerAddress!A:F,6,FALSE)</f>
        <v>12</v>
      </c>
      <c r="L448">
        <f>VLOOKUP(A448,CustomerDemographic!A:N,14,FALSE)</f>
        <v>16</v>
      </c>
      <c r="M448" t="str">
        <f>VLOOKUP(A448,CustomerDemographic!A:N,10,FALSE)</f>
        <v>High Net Worth</v>
      </c>
      <c r="N448">
        <v>17.869999999999997</v>
      </c>
      <c r="O448" t="str">
        <f>VLOOKUP(H448,Postcodes!A:C,2,FALSE)</f>
        <v>LEICHHARDT</v>
      </c>
    </row>
    <row r="449" spans="1:15" x14ac:dyDescent="0.2">
      <c r="A449" s="32">
        <v>919</v>
      </c>
      <c r="B449" s="32">
        <v>4</v>
      </c>
      <c r="C449" t="str">
        <f>VLOOKUP(A449,CustomerDemographic!A:D,4,FALSE)</f>
        <v>Male</v>
      </c>
      <c r="D449">
        <f ca="1">VLOOKUP(A449,CustomerDemographic!A:N,7,FALSE)</f>
        <v>35</v>
      </c>
      <c r="E449" t="str">
        <f>VLOOKUP(A449,CustomerDemographic!A:N,8,FALSE)</f>
        <v>Registered Nurse</v>
      </c>
      <c r="F449" t="str">
        <f>VLOOKUP(A449,CustomerDemographic!A:N,9,FALSE)</f>
        <v>Health</v>
      </c>
      <c r="G449" t="str">
        <f>VLOOKUP(A449,CustomerDemographic!A:N,13,FALSE)</f>
        <v>Yes</v>
      </c>
      <c r="H449">
        <f>VLOOKUP(A449,CustomerAddress!A:F,3,FALSE)</f>
        <v>2234</v>
      </c>
      <c r="I449" t="str">
        <f>VLOOKUP(A449,CustomerAddress!A:F,4,FALSE)</f>
        <v>NSW</v>
      </c>
      <c r="J449">
        <f>VLOOKUP(A449,CustomerDemographic!A:N,5,FALSE)</f>
        <v>48</v>
      </c>
      <c r="K449">
        <f>VLOOKUP(A449,CustomerAddress!A:F,6,FALSE)</f>
        <v>10</v>
      </c>
      <c r="L449">
        <f>VLOOKUP(A449,CustomerDemographic!A:N,14,FALSE)</f>
        <v>13</v>
      </c>
      <c r="M449" t="str">
        <f>VLOOKUP(A449,CustomerDemographic!A:N,10,FALSE)</f>
        <v>Mass Customer</v>
      </c>
      <c r="N449">
        <v>451.65000000000009</v>
      </c>
      <c r="O449" t="str">
        <f>VLOOKUP(H449,Postcodes!A:C,2,FALSE)</f>
        <v>ALFORDS POINT</v>
      </c>
    </row>
    <row r="450" spans="1:15" x14ac:dyDescent="0.2">
      <c r="A450" s="32">
        <v>1250</v>
      </c>
      <c r="B450" s="32">
        <v>26</v>
      </c>
      <c r="C450" t="str">
        <f>VLOOKUP(A450,CustomerDemographic!A:D,4,FALSE)</f>
        <v>Female</v>
      </c>
      <c r="D450">
        <f ca="1">VLOOKUP(A450,CustomerDemographic!A:N,7,FALSE)</f>
        <v>21</v>
      </c>
      <c r="E450" t="str">
        <f>VLOOKUP(A450,CustomerDemographic!A:N,8,FALSE)</f>
        <v>Help Desk Technician</v>
      </c>
      <c r="F450" t="str">
        <f>VLOOKUP(A450,CustomerDemographic!A:N,9,FALSE)</f>
        <v>Manufacturing</v>
      </c>
      <c r="G450" t="str">
        <f>VLOOKUP(A450,CustomerDemographic!A:N,13,FALSE)</f>
        <v>No</v>
      </c>
      <c r="H450">
        <f>VLOOKUP(A450,CustomerAddress!A:F,3,FALSE)</f>
        <v>4818</v>
      </c>
      <c r="I450" t="str">
        <f>VLOOKUP(A450,CustomerAddress!A:F,4,FALSE)</f>
        <v>QLD</v>
      </c>
      <c r="J450">
        <f>VLOOKUP(A450,CustomerDemographic!A:N,5,FALSE)</f>
        <v>42</v>
      </c>
      <c r="K450">
        <f>VLOOKUP(A450,CustomerAddress!A:F,6,FALSE)</f>
        <v>7</v>
      </c>
      <c r="L450">
        <f>VLOOKUP(A450,CustomerDemographic!A:N,14,FALSE)</f>
        <v>1</v>
      </c>
      <c r="M450" t="str">
        <f>VLOOKUP(A450,CustomerDemographic!A:N,10,FALSE)</f>
        <v>Mass Customer</v>
      </c>
      <c r="N450">
        <v>1230.3000000000002</v>
      </c>
      <c r="O450" t="str">
        <f>VLOOKUP(H450,Postcodes!A:C,2,FALSE)</f>
        <v>BEACH HOLM</v>
      </c>
    </row>
    <row r="451" spans="1:15" x14ac:dyDescent="0.2">
      <c r="A451" s="32">
        <v>1655</v>
      </c>
      <c r="B451" s="32">
        <v>5</v>
      </c>
      <c r="C451" t="str">
        <f>VLOOKUP(A451,CustomerDemographic!A:D,4,FALSE)</f>
        <v>Male</v>
      </c>
      <c r="D451">
        <f ca="1">VLOOKUP(A451,CustomerDemographic!A:N,7,FALSE)</f>
        <v>40</v>
      </c>
      <c r="E451" t="str">
        <f>VLOOKUP(A451,CustomerDemographic!A:N,8,FALSE)</f>
        <v>Electrical Engineer</v>
      </c>
      <c r="F451" t="str">
        <f>VLOOKUP(A451,CustomerDemographic!A:N,9,FALSE)</f>
        <v>Manufacturing</v>
      </c>
      <c r="G451" t="str">
        <f>VLOOKUP(A451,CustomerDemographic!A:N,13,FALSE)</f>
        <v>Yes</v>
      </c>
      <c r="H451">
        <f>VLOOKUP(A451,CustomerAddress!A:F,3,FALSE)</f>
        <v>3161</v>
      </c>
      <c r="I451" t="str">
        <f>VLOOKUP(A451,CustomerAddress!A:F,4,FALSE)</f>
        <v>VIC</v>
      </c>
      <c r="J451">
        <f>VLOOKUP(A451,CustomerDemographic!A:N,5,FALSE)</f>
        <v>38</v>
      </c>
      <c r="K451">
        <f>VLOOKUP(A451,CustomerAddress!A:F,6,FALSE)</f>
        <v>11</v>
      </c>
      <c r="L451">
        <f>VLOOKUP(A451,CustomerDemographic!A:N,14,FALSE)</f>
        <v>13</v>
      </c>
      <c r="M451" t="str">
        <f>VLOOKUP(A451,CustomerDemographic!A:N,10,FALSE)</f>
        <v>Affluent Customer</v>
      </c>
      <c r="N451">
        <v>114.93</v>
      </c>
      <c r="O451" t="str">
        <f>VLOOKUP(H451,Postcodes!A:C,2,FALSE)</f>
        <v>CAULFIELD JUNCTION</v>
      </c>
    </row>
    <row r="452" spans="1:15" x14ac:dyDescent="0.2">
      <c r="A452" s="32">
        <v>1194</v>
      </c>
      <c r="B452" s="32">
        <v>29</v>
      </c>
      <c r="C452" t="str">
        <f>VLOOKUP(A452,CustomerDemographic!A:D,4,FALSE)</f>
        <v>Female</v>
      </c>
      <c r="D452">
        <f ca="1">VLOOKUP(A452,CustomerDemographic!A:N,7,FALSE)</f>
        <v>30</v>
      </c>
      <c r="E452" t="str">
        <f>VLOOKUP(A452,CustomerDemographic!A:N,8,FALSE)</f>
        <v>Junior Executive</v>
      </c>
      <c r="F452" t="str">
        <f>VLOOKUP(A452,CustomerDemographic!A:N,9,FALSE)</f>
        <v>Telecommunications</v>
      </c>
      <c r="G452" t="str">
        <f>VLOOKUP(A452,CustomerDemographic!A:N,13,FALSE)</f>
        <v>No</v>
      </c>
      <c r="H452">
        <f>VLOOKUP(A452,CustomerAddress!A:F,3,FALSE)</f>
        <v>4118</v>
      </c>
      <c r="I452" t="str">
        <f>VLOOKUP(A452,CustomerAddress!A:F,4,FALSE)</f>
        <v>QLD</v>
      </c>
      <c r="J452">
        <f>VLOOKUP(A452,CustomerDemographic!A:N,5,FALSE)</f>
        <v>69</v>
      </c>
      <c r="K452">
        <f>VLOOKUP(A452,CustomerAddress!A:F,6,FALSE)</f>
        <v>4</v>
      </c>
      <c r="L452">
        <f>VLOOKUP(A452,CustomerDemographic!A:N,14,FALSE)</f>
        <v>3</v>
      </c>
      <c r="M452" t="str">
        <f>VLOOKUP(A452,CustomerDemographic!A:N,10,FALSE)</f>
        <v>Affluent Customer</v>
      </c>
      <c r="N452">
        <v>135.84999999999997</v>
      </c>
      <c r="O452" t="str">
        <f>VLOOKUP(H452,Postcodes!A:C,2,FALSE)</f>
        <v>BROWNS PLAINS</v>
      </c>
    </row>
    <row r="453" spans="1:15" x14ac:dyDescent="0.2">
      <c r="A453" s="32">
        <v>234</v>
      </c>
      <c r="B453" s="32">
        <v>80</v>
      </c>
      <c r="C453" t="str">
        <f>VLOOKUP(A453,CustomerDemographic!A:D,4,FALSE)</f>
        <v>Female</v>
      </c>
      <c r="D453">
        <f ca="1">VLOOKUP(A453,CustomerDemographic!A:N,7,FALSE)</f>
        <v>53</v>
      </c>
      <c r="E453" t="str">
        <f>VLOOKUP(A453,CustomerDemographic!A:N,8,FALSE)</f>
        <v>Chief Design Engineer</v>
      </c>
      <c r="F453" t="str">
        <f>VLOOKUP(A453,CustomerDemographic!A:N,9,FALSE)</f>
        <v>Retail</v>
      </c>
      <c r="G453" t="str">
        <f>VLOOKUP(A453,CustomerDemographic!A:N,13,FALSE)</f>
        <v>No</v>
      </c>
      <c r="H453">
        <f>VLOOKUP(A453,CustomerAddress!A:F,3,FALSE)</f>
        <v>2036</v>
      </c>
      <c r="I453" t="str">
        <f>VLOOKUP(A453,CustomerAddress!A:F,4,FALSE)</f>
        <v>NSW</v>
      </c>
      <c r="J453">
        <f>VLOOKUP(A453,CustomerDemographic!A:N,5,FALSE)</f>
        <v>71</v>
      </c>
      <c r="K453">
        <f>VLOOKUP(A453,CustomerAddress!A:F,6,FALSE)</f>
        <v>10</v>
      </c>
      <c r="L453">
        <f>VLOOKUP(A453,CustomerDemographic!A:N,14,FALSE)</f>
        <v>12</v>
      </c>
      <c r="M453" t="str">
        <f>VLOOKUP(A453,CustomerDemographic!A:N,10,FALSE)</f>
        <v>High Net Worth</v>
      </c>
      <c r="N453">
        <v>872.8900000000001</v>
      </c>
      <c r="O453" t="str">
        <f>VLOOKUP(H453,Postcodes!A:C,2,FALSE)</f>
        <v>CHIFLEY</v>
      </c>
    </row>
    <row r="454" spans="1:15" x14ac:dyDescent="0.2">
      <c r="A454" s="32">
        <v>724</v>
      </c>
      <c r="B454" s="32">
        <v>9</v>
      </c>
      <c r="C454" t="str">
        <f>VLOOKUP(A454,CustomerDemographic!A:D,4,FALSE)</f>
        <v>Male</v>
      </c>
      <c r="D454">
        <f ca="1">VLOOKUP(A454,CustomerDemographic!A:N,7,FALSE)</f>
        <v>47</v>
      </c>
      <c r="E454" t="str">
        <f>VLOOKUP(A454,CustomerDemographic!A:N,8,FALSE)</f>
        <v>Analog Circuit Design manager</v>
      </c>
      <c r="F454" t="str">
        <f>VLOOKUP(A454,CustomerDemographic!A:N,9,FALSE)</f>
        <v>Financial Services</v>
      </c>
      <c r="G454" t="str">
        <f>VLOOKUP(A454,CustomerDemographic!A:N,13,FALSE)</f>
        <v>Yes</v>
      </c>
      <c r="H454">
        <f>VLOOKUP(A454,CustomerAddress!A:F,3,FALSE)</f>
        <v>2190</v>
      </c>
      <c r="I454" t="str">
        <f>VLOOKUP(A454,CustomerAddress!A:F,4,FALSE)</f>
        <v>NSW</v>
      </c>
      <c r="J454">
        <f>VLOOKUP(A454,CustomerDemographic!A:N,5,FALSE)</f>
        <v>7</v>
      </c>
      <c r="K454">
        <f>VLOOKUP(A454,CustomerAddress!A:F,6,FALSE)</f>
        <v>8</v>
      </c>
      <c r="L454">
        <f>VLOOKUP(A454,CustomerDemographic!A:N,14,FALSE)</f>
        <v>4</v>
      </c>
      <c r="M454" t="str">
        <f>VLOOKUP(A454,CustomerDemographic!A:N,10,FALSE)</f>
        <v>Mass Customer</v>
      </c>
      <c r="N454">
        <v>75.139999999999986</v>
      </c>
      <c r="O454" t="str">
        <f>VLOOKUP(H454,Postcodes!A:C,2,FALSE)</f>
        <v>CHULLORA</v>
      </c>
    </row>
    <row r="455" spans="1:15" x14ac:dyDescent="0.2">
      <c r="A455" s="32">
        <v>1976</v>
      </c>
      <c r="B455" s="32">
        <v>9</v>
      </c>
      <c r="C455" t="str">
        <f>VLOOKUP(A455,CustomerDemographic!A:D,4,FALSE)</f>
        <v>Female</v>
      </c>
      <c r="D455">
        <f ca="1">VLOOKUP(A455,CustomerDemographic!A:N,7,FALSE)</f>
        <v>47</v>
      </c>
      <c r="E455" t="str">
        <f>VLOOKUP(A455,CustomerDemographic!A:N,8,FALSE)</f>
        <v>Product Engineer</v>
      </c>
      <c r="F455" t="str">
        <f>VLOOKUP(A455,CustomerDemographic!A:N,9,FALSE)</f>
        <v>Manufacturing</v>
      </c>
      <c r="G455" t="str">
        <f>VLOOKUP(A455,CustomerDemographic!A:N,13,FALSE)</f>
        <v>No</v>
      </c>
      <c r="H455">
        <f>VLOOKUP(A455,CustomerAddress!A:F,3,FALSE)</f>
        <v>3821</v>
      </c>
      <c r="I455" t="str">
        <f>VLOOKUP(A455,CustomerAddress!A:F,4,FALSE)</f>
        <v>VIC</v>
      </c>
      <c r="J455">
        <f>VLOOKUP(A455,CustomerDemographic!A:N,5,FALSE)</f>
        <v>84</v>
      </c>
      <c r="K455">
        <f>VLOOKUP(A455,CustomerAddress!A:F,6,FALSE)</f>
        <v>7</v>
      </c>
      <c r="L455">
        <f>VLOOKUP(A455,CustomerDemographic!A:N,14,FALSE)</f>
        <v>11</v>
      </c>
      <c r="M455" t="str">
        <f>VLOOKUP(A455,CustomerDemographic!A:N,10,FALSE)</f>
        <v>Mass Customer</v>
      </c>
      <c r="N455">
        <v>75.139999999999986</v>
      </c>
      <c r="O455" t="str">
        <f>VLOOKUP(H455,Postcodes!A:C,2,FALSE)</f>
        <v>BRANDY CREEK</v>
      </c>
    </row>
    <row r="456" spans="1:15" x14ac:dyDescent="0.2">
      <c r="A456" s="32">
        <v>193</v>
      </c>
      <c r="B456" s="32">
        <v>24</v>
      </c>
      <c r="C456" t="str">
        <f>VLOOKUP(A456,CustomerDemographic!A:D,4,FALSE)</f>
        <v>Male</v>
      </c>
      <c r="D456">
        <f ca="1">VLOOKUP(A456,CustomerDemographic!A:N,7,FALSE)</f>
        <v>58</v>
      </c>
      <c r="E456" t="str">
        <f>VLOOKUP(A456,CustomerDemographic!A:N,8,FALSE)</f>
        <v>Recruiting Manager</v>
      </c>
      <c r="F456" t="str">
        <f>VLOOKUP(A456,CustomerDemographic!A:N,9,FALSE)</f>
        <v>Manufacturing</v>
      </c>
      <c r="G456" t="str">
        <f>VLOOKUP(A456,CustomerDemographic!A:N,13,FALSE)</f>
        <v>Yes</v>
      </c>
      <c r="H456">
        <f>VLOOKUP(A456,CustomerAddress!A:F,3,FALSE)</f>
        <v>4352</v>
      </c>
      <c r="I456" t="str">
        <f>VLOOKUP(A456,CustomerAddress!A:F,4,FALSE)</f>
        <v>QLD</v>
      </c>
      <c r="J456">
        <f>VLOOKUP(A456,CustomerDemographic!A:N,5,FALSE)</f>
        <v>13</v>
      </c>
      <c r="K456">
        <f>VLOOKUP(A456,CustomerAddress!A:F,6,FALSE)</f>
        <v>7</v>
      </c>
      <c r="L456">
        <f>VLOOKUP(A456,CustomerDemographic!A:N,14,FALSE)</f>
        <v>12</v>
      </c>
      <c r="M456" t="str">
        <f>VLOOKUP(A456,CustomerDemographic!A:N,10,FALSE)</f>
        <v>Mass Customer</v>
      </c>
      <c r="N456">
        <v>957.02</v>
      </c>
      <c r="O456" t="str">
        <f>VLOOKUP(H456,Postcodes!A:C,2,FALSE)</f>
        <v>AMIENS</v>
      </c>
    </row>
    <row r="457" spans="1:15" x14ac:dyDescent="0.2">
      <c r="A457" s="32">
        <v>1588</v>
      </c>
      <c r="B457" s="32">
        <v>84</v>
      </c>
      <c r="C457" t="str">
        <f>VLOOKUP(A457,CustomerDemographic!A:D,4,FALSE)</f>
        <v>Male</v>
      </c>
      <c r="D457">
        <f ca="1">VLOOKUP(A457,CustomerDemographic!A:N,7,FALSE)</f>
        <v>40</v>
      </c>
      <c r="E457" t="str">
        <f>VLOOKUP(A457,CustomerDemographic!A:N,8,FALSE)</f>
        <v>Administrative Officer</v>
      </c>
      <c r="F457" t="str">
        <f>VLOOKUP(A457,CustomerDemographic!A:N,9,FALSE)</f>
        <v>IT</v>
      </c>
      <c r="G457" t="str">
        <f>VLOOKUP(A457,CustomerDemographic!A:N,13,FALSE)</f>
        <v>Yes</v>
      </c>
      <c r="H457">
        <f>VLOOKUP(A457,CustomerAddress!A:F,3,FALSE)</f>
        <v>2126</v>
      </c>
      <c r="I457" t="str">
        <f>VLOOKUP(A457,CustomerAddress!A:F,4,FALSE)</f>
        <v>NSW</v>
      </c>
      <c r="J457">
        <f>VLOOKUP(A457,CustomerDemographic!A:N,5,FALSE)</f>
        <v>24</v>
      </c>
      <c r="K457">
        <f>VLOOKUP(A457,CustomerAddress!A:F,6,FALSE)</f>
        <v>11</v>
      </c>
      <c r="L457">
        <f>VLOOKUP(A457,CustomerDemographic!A:N,14,FALSE)</f>
        <v>7</v>
      </c>
      <c r="M457" t="str">
        <f>VLOOKUP(A457,CustomerDemographic!A:N,10,FALSE)</f>
        <v>High Net Worth</v>
      </c>
      <c r="N457">
        <v>198.22000000000003</v>
      </c>
      <c r="O457" t="str">
        <f>VLOOKUP(H457,Postcodes!A:C,2,FALSE)</f>
        <v>CHERRYBROOK</v>
      </c>
    </row>
    <row r="458" spans="1:15" x14ac:dyDescent="0.2">
      <c r="A458" s="32">
        <v>290</v>
      </c>
      <c r="B458" s="32">
        <v>100</v>
      </c>
      <c r="C458" t="str">
        <f>VLOOKUP(A458,CustomerDemographic!A:D,4,FALSE)</f>
        <v>U</v>
      </c>
      <c r="E458" t="str">
        <f>VLOOKUP(A458,CustomerDemographic!A:N,8,FALSE)</f>
        <v>Senior Sales Associate</v>
      </c>
      <c r="F458" t="str">
        <f>VLOOKUP(A458,CustomerDemographic!A:N,9,FALSE)</f>
        <v>IT</v>
      </c>
      <c r="G458" t="str">
        <f>VLOOKUP(A458,CustomerDemographic!A:N,13,FALSE)</f>
        <v>No</v>
      </c>
      <c r="H458">
        <f>VLOOKUP(A458,CustomerAddress!A:F,3,FALSE)</f>
        <v>2766</v>
      </c>
      <c r="I458" t="str">
        <f>VLOOKUP(A458,CustomerAddress!A:F,4,FALSE)</f>
        <v>NSW</v>
      </c>
      <c r="J458">
        <f>VLOOKUP(A458,CustomerDemographic!A:N,5,FALSE)</f>
        <v>42</v>
      </c>
      <c r="K458">
        <f>VLOOKUP(A458,CustomerAddress!A:F,6,FALSE)</f>
        <v>9</v>
      </c>
      <c r="M458" t="str">
        <f>VLOOKUP(A458,CustomerDemographic!A:N,10,FALSE)</f>
        <v>Mass Customer</v>
      </c>
      <c r="N458">
        <v>830.2399999999999</v>
      </c>
      <c r="O458" t="str">
        <f>VLOOKUP(H458,Postcodes!A:C,2,FALSE)</f>
        <v>EASTERN CREEK</v>
      </c>
    </row>
    <row r="459" spans="1:15" x14ac:dyDescent="0.2">
      <c r="A459" s="32">
        <v>167</v>
      </c>
      <c r="B459" s="32">
        <v>7</v>
      </c>
      <c r="C459" t="str">
        <f>VLOOKUP(A459,CustomerDemographic!A:D,4,FALSE)</f>
        <v>Female</v>
      </c>
      <c r="D459">
        <f ca="1">VLOOKUP(A459,CustomerDemographic!A:N,7,FALSE)</f>
        <v>53</v>
      </c>
      <c r="F459" t="str">
        <f>VLOOKUP(A459,CustomerDemographic!A:N,9,FALSE)</f>
        <v>Health</v>
      </c>
      <c r="G459" t="str">
        <f>VLOOKUP(A459,CustomerDemographic!A:N,13,FALSE)</f>
        <v>Yes</v>
      </c>
      <c r="H459">
        <f>VLOOKUP(A459,CustomerAddress!A:F,3,FALSE)</f>
        <v>4352</v>
      </c>
      <c r="I459" t="str">
        <f>VLOOKUP(A459,CustomerAddress!A:F,4,FALSE)</f>
        <v>QLD</v>
      </c>
      <c r="J459">
        <f>VLOOKUP(A459,CustomerDemographic!A:N,5,FALSE)</f>
        <v>95</v>
      </c>
      <c r="K459">
        <f>VLOOKUP(A459,CustomerAddress!A:F,6,FALSE)</f>
        <v>6</v>
      </c>
      <c r="L459">
        <f>VLOOKUP(A459,CustomerDemographic!A:N,14,FALSE)</f>
        <v>17</v>
      </c>
      <c r="M459" t="str">
        <f>VLOOKUP(A459,CustomerDemographic!A:N,10,FALSE)</f>
        <v>High Net Worth</v>
      </c>
      <c r="N459">
        <v>144.26</v>
      </c>
      <c r="O459" t="str">
        <f>VLOOKUP(H459,Postcodes!A:C,2,FALSE)</f>
        <v>AMIENS</v>
      </c>
    </row>
    <row r="460" spans="1:15" x14ac:dyDescent="0.2">
      <c r="A460" s="32">
        <v>2821</v>
      </c>
      <c r="B460" s="32">
        <v>51</v>
      </c>
      <c r="C460" t="str">
        <f>VLOOKUP(A460,CustomerDemographic!A:D,4,FALSE)</f>
        <v>Male</v>
      </c>
      <c r="D460">
        <f ca="1">VLOOKUP(A460,CustomerDemographic!A:N,7,FALSE)</f>
        <v>38</v>
      </c>
      <c r="E460" t="str">
        <f>VLOOKUP(A460,CustomerDemographic!A:N,8,FALSE)</f>
        <v>Human Resources Assistant III</v>
      </c>
      <c r="F460" t="str">
        <f>VLOOKUP(A460,CustomerDemographic!A:N,9,FALSE)</f>
        <v>Property</v>
      </c>
      <c r="G460" t="str">
        <f>VLOOKUP(A460,CustomerDemographic!A:N,13,FALSE)</f>
        <v>No</v>
      </c>
      <c r="H460">
        <f>VLOOKUP(A460,CustomerAddress!A:F,3,FALSE)</f>
        <v>2099</v>
      </c>
      <c r="I460" t="str">
        <f>VLOOKUP(A460,CustomerAddress!A:F,4,FALSE)</f>
        <v>NSW</v>
      </c>
      <c r="J460">
        <f>VLOOKUP(A460,CustomerDemographic!A:N,5,FALSE)</f>
        <v>13</v>
      </c>
      <c r="K460">
        <f>VLOOKUP(A460,CustomerAddress!A:F,6,FALSE)</f>
        <v>11</v>
      </c>
      <c r="L460">
        <f>VLOOKUP(A460,CustomerDemographic!A:N,14,FALSE)</f>
        <v>11</v>
      </c>
      <c r="M460" t="str">
        <f>VLOOKUP(A460,CustomerDemographic!A:N,10,FALSE)</f>
        <v>Affluent Customer</v>
      </c>
      <c r="N460">
        <v>802.26</v>
      </c>
      <c r="O460" t="str">
        <f>VLOOKUP(H460,Postcodes!A:C,2,FALSE)</f>
        <v>CROMER</v>
      </c>
    </row>
    <row r="461" spans="1:15" x14ac:dyDescent="0.2">
      <c r="A461" s="32">
        <v>1201</v>
      </c>
      <c r="B461" s="32">
        <v>21</v>
      </c>
      <c r="C461" t="str">
        <f>VLOOKUP(A461,CustomerDemographic!A:D,4,FALSE)</f>
        <v>Female</v>
      </c>
      <c r="D461">
        <f ca="1">VLOOKUP(A461,CustomerDemographic!A:N,7,FALSE)</f>
        <v>67</v>
      </c>
      <c r="F461" t="str">
        <f>VLOOKUP(A461,CustomerDemographic!A:N,9,FALSE)</f>
        <v>Manufacturing</v>
      </c>
      <c r="G461" t="str">
        <f>VLOOKUP(A461,CustomerDemographic!A:N,13,FALSE)</f>
        <v>No</v>
      </c>
      <c r="H461">
        <f>VLOOKUP(A461,CustomerAddress!A:F,3,FALSE)</f>
        <v>2761</v>
      </c>
      <c r="I461" t="str">
        <f>VLOOKUP(A461,CustomerAddress!A:F,4,FALSE)</f>
        <v>NSW</v>
      </c>
      <c r="J461">
        <f>VLOOKUP(A461,CustomerDemographic!A:N,5,FALSE)</f>
        <v>42</v>
      </c>
      <c r="K461">
        <f>VLOOKUP(A461,CustomerAddress!A:F,6,FALSE)</f>
        <v>9</v>
      </c>
      <c r="L461">
        <f>VLOOKUP(A461,CustomerDemographic!A:N,14,FALSE)</f>
        <v>10</v>
      </c>
      <c r="M461" t="str">
        <f>VLOOKUP(A461,CustomerDemographic!A:N,10,FALSE)</f>
        <v>Mass Customer</v>
      </c>
      <c r="N461">
        <v>690.49</v>
      </c>
      <c r="O461" t="str">
        <f>VLOOKUP(H461,Postcodes!A:C,2,FALSE)</f>
        <v>COLEBEE</v>
      </c>
    </row>
    <row r="462" spans="1:15" x14ac:dyDescent="0.2">
      <c r="A462" s="32">
        <v>893</v>
      </c>
      <c r="B462" s="32">
        <v>46</v>
      </c>
      <c r="C462" t="str">
        <f>VLOOKUP(A462,CustomerDemographic!A:D,4,FALSE)</f>
        <v>Male</v>
      </c>
      <c r="D462">
        <f ca="1">VLOOKUP(A462,CustomerDemographic!A:N,7,FALSE)</f>
        <v>39</v>
      </c>
      <c r="E462" t="str">
        <f>VLOOKUP(A462,CustomerDemographic!A:N,8,FALSE)</f>
        <v>Geologist I</v>
      </c>
      <c r="F462" t="str">
        <f>VLOOKUP(A462,CustomerDemographic!A:N,9,FALSE)</f>
        <v>IT</v>
      </c>
      <c r="G462" t="str">
        <f>VLOOKUP(A462,CustomerDemographic!A:N,13,FALSE)</f>
        <v>No</v>
      </c>
      <c r="H462">
        <f>VLOOKUP(A462,CustomerAddress!A:F,3,FALSE)</f>
        <v>2148</v>
      </c>
      <c r="I462" t="str">
        <f>VLOOKUP(A462,CustomerAddress!A:F,4,FALSE)</f>
        <v>NSW</v>
      </c>
      <c r="J462">
        <f>VLOOKUP(A462,CustomerDemographic!A:N,5,FALSE)</f>
        <v>97</v>
      </c>
      <c r="K462">
        <f>VLOOKUP(A462,CustomerAddress!A:F,6,FALSE)</f>
        <v>8</v>
      </c>
      <c r="L462">
        <f>VLOOKUP(A462,CustomerDemographic!A:N,14,FALSE)</f>
        <v>16</v>
      </c>
      <c r="M462" t="str">
        <f>VLOOKUP(A462,CustomerDemographic!A:N,10,FALSE)</f>
        <v>Mass Customer</v>
      </c>
      <c r="N462">
        <v>1215.3399999999999</v>
      </c>
      <c r="O462" t="str">
        <f>VLOOKUP(H462,Postcodes!A:C,2,FALSE)</f>
        <v>ARNDELL PARK</v>
      </c>
    </row>
    <row r="463" spans="1:15" x14ac:dyDescent="0.2">
      <c r="A463" s="32">
        <v>2794</v>
      </c>
      <c r="B463" s="32">
        <v>62</v>
      </c>
      <c r="C463" t="str">
        <f>VLOOKUP(A463,CustomerDemographic!A:D,4,FALSE)</f>
        <v>Female</v>
      </c>
      <c r="D463">
        <f ca="1">VLOOKUP(A463,CustomerDemographic!A:N,7,FALSE)</f>
        <v>47</v>
      </c>
      <c r="E463" t="str">
        <f>VLOOKUP(A463,CustomerDemographic!A:N,8,FALSE)</f>
        <v>Social Worker</v>
      </c>
      <c r="F463" t="str">
        <f>VLOOKUP(A463,CustomerDemographic!A:N,9,FALSE)</f>
        <v>Health</v>
      </c>
      <c r="G463" t="str">
        <f>VLOOKUP(A463,CustomerDemographic!A:N,13,FALSE)</f>
        <v>Yes</v>
      </c>
      <c r="H463">
        <f>VLOOKUP(A463,CustomerAddress!A:F,3,FALSE)</f>
        <v>2216</v>
      </c>
      <c r="I463" t="str">
        <f>VLOOKUP(A463,CustomerAddress!A:F,4,FALSE)</f>
        <v>NSW</v>
      </c>
      <c r="J463">
        <f>VLOOKUP(A463,CustomerDemographic!A:N,5,FALSE)</f>
        <v>41</v>
      </c>
      <c r="K463">
        <f>VLOOKUP(A463,CustomerAddress!A:F,6,FALSE)</f>
        <v>8</v>
      </c>
      <c r="L463">
        <f>VLOOKUP(A463,CustomerDemographic!A:N,14,FALSE)</f>
        <v>18</v>
      </c>
      <c r="M463" t="str">
        <f>VLOOKUP(A463,CustomerDemographic!A:N,10,FALSE)</f>
        <v>Mass Customer</v>
      </c>
      <c r="N463">
        <v>179.44</v>
      </c>
      <c r="O463" t="str">
        <f>VLOOKUP(H463,Postcodes!A:C,2,FALSE)</f>
        <v>BANKSIA</v>
      </c>
    </row>
    <row r="464" spans="1:15" x14ac:dyDescent="0.2">
      <c r="A464" s="32">
        <v>3166</v>
      </c>
      <c r="B464" s="32">
        <v>96</v>
      </c>
      <c r="C464" t="str">
        <f>VLOOKUP(A464,CustomerDemographic!A:D,4,FALSE)</f>
        <v>Male</v>
      </c>
      <c r="D464">
        <f ca="1">VLOOKUP(A464,CustomerDemographic!A:N,7,FALSE)</f>
        <v>67</v>
      </c>
      <c r="E464" t="str">
        <f>VLOOKUP(A464,CustomerDemographic!A:N,8,FALSE)</f>
        <v>Social Worker</v>
      </c>
      <c r="F464" t="str">
        <f>VLOOKUP(A464,CustomerDemographic!A:N,9,FALSE)</f>
        <v>Health</v>
      </c>
      <c r="G464" t="str">
        <f>VLOOKUP(A464,CustomerDemographic!A:N,13,FALSE)</f>
        <v>No</v>
      </c>
      <c r="H464">
        <f>VLOOKUP(A464,CustomerAddress!A:F,3,FALSE)</f>
        <v>2017</v>
      </c>
      <c r="I464" t="str">
        <f>VLOOKUP(A464,CustomerAddress!A:F,4,FALSE)</f>
        <v>NSW</v>
      </c>
      <c r="J464">
        <f>VLOOKUP(A464,CustomerDemographic!A:N,5,FALSE)</f>
        <v>96</v>
      </c>
      <c r="K464">
        <f>VLOOKUP(A464,CustomerAddress!A:F,6,FALSE)</f>
        <v>8</v>
      </c>
      <c r="L464">
        <f>VLOOKUP(A464,CustomerDemographic!A:N,14,FALSE)</f>
        <v>20</v>
      </c>
      <c r="M464" t="str">
        <f>VLOOKUP(A464,CustomerDemographic!A:N,10,FALSE)</f>
        <v>Mass Customer</v>
      </c>
      <c r="N464">
        <v>129.01</v>
      </c>
      <c r="O464" t="str">
        <f>VLOOKUP(H464,Postcodes!A:C,2,FALSE)</f>
        <v>WATERLOO</v>
      </c>
    </row>
    <row r="465" spans="1:15" x14ac:dyDescent="0.2">
      <c r="A465" s="32">
        <v>1422</v>
      </c>
      <c r="B465" s="32">
        <v>81</v>
      </c>
      <c r="C465" t="str">
        <f>VLOOKUP(A465,CustomerDemographic!A:D,4,FALSE)</f>
        <v>Male</v>
      </c>
      <c r="D465">
        <f ca="1">VLOOKUP(A465,CustomerDemographic!A:N,7,FALSE)</f>
        <v>51</v>
      </c>
      <c r="E465" t="str">
        <f>VLOOKUP(A465,CustomerDemographic!A:N,8,FALSE)</f>
        <v>Nuclear Power Engineer</v>
      </c>
      <c r="F465" t="str">
        <f>VLOOKUP(A465,CustomerDemographic!A:N,9,FALSE)</f>
        <v>Manufacturing</v>
      </c>
      <c r="G465" t="str">
        <f>VLOOKUP(A465,CustomerDemographic!A:N,13,FALSE)</f>
        <v>Yes</v>
      </c>
      <c r="H465">
        <f>VLOOKUP(A465,CustomerAddress!A:F,3,FALSE)</f>
        <v>2769</v>
      </c>
      <c r="I465" t="str">
        <f>VLOOKUP(A465,CustomerAddress!A:F,4,FALSE)</f>
        <v>NSW</v>
      </c>
      <c r="J465">
        <f>VLOOKUP(A465,CustomerDemographic!A:N,5,FALSE)</f>
        <v>31</v>
      </c>
      <c r="K465">
        <f>VLOOKUP(A465,CustomerAddress!A:F,6,FALSE)</f>
        <v>10</v>
      </c>
      <c r="L465">
        <f>VLOOKUP(A465,CustomerDemographic!A:N,14,FALSE)</f>
        <v>16</v>
      </c>
      <c r="M465" t="str">
        <f>VLOOKUP(A465,CustomerDemographic!A:N,10,FALSE)</f>
        <v>Affluent Customer</v>
      </c>
      <c r="N465">
        <v>64.509999999999991</v>
      </c>
      <c r="O465" t="str">
        <f>VLOOKUP(H465,Postcodes!A:C,2,FALSE)</f>
        <v>THE PONDS</v>
      </c>
    </row>
    <row r="466" spans="1:15" x14ac:dyDescent="0.2">
      <c r="A466" s="32">
        <v>3476</v>
      </c>
      <c r="B466" s="32">
        <v>31</v>
      </c>
      <c r="C466" t="str">
        <f>VLOOKUP(A466,CustomerDemographic!A:D,4,FALSE)</f>
        <v>Male</v>
      </c>
      <c r="D466">
        <f ca="1">VLOOKUP(A466,CustomerDemographic!A:N,7,FALSE)</f>
        <v>33</v>
      </c>
      <c r="F466" t="str">
        <f>VLOOKUP(A466,CustomerDemographic!A:N,9,FALSE)</f>
        <v>Manufacturing</v>
      </c>
      <c r="G466" t="str">
        <f>VLOOKUP(A466,CustomerDemographic!A:N,13,FALSE)</f>
        <v>No</v>
      </c>
      <c r="H466">
        <f>VLOOKUP(A466,CustomerAddress!A:F,3,FALSE)</f>
        <v>2101</v>
      </c>
      <c r="I466" t="str">
        <f>VLOOKUP(A466,CustomerAddress!A:F,4,FALSE)</f>
        <v>NSW</v>
      </c>
      <c r="J466">
        <f>VLOOKUP(A466,CustomerDemographic!A:N,5,FALSE)</f>
        <v>39</v>
      </c>
      <c r="K466">
        <f>VLOOKUP(A466,CustomerAddress!A:F,6,FALSE)</f>
        <v>11</v>
      </c>
      <c r="L466">
        <f>VLOOKUP(A466,CustomerDemographic!A:N,14,FALSE)</f>
        <v>7</v>
      </c>
      <c r="M466" t="str">
        <f>VLOOKUP(A466,CustomerDemographic!A:N,10,FALSE)</f>
        <v>Affluent Customer</v>
      </c>
      <c r="N466">
        <v>57.72999999999999</v>
      </c>
      <c r="O466" t="str">
        <f>VLOOKUP(H466,Postcodes!A:C,2,FALSE)</f>
        <v>ELANORA HEIGHTS</v>
      </c>
    </row>
    <row r="467" spans="1:15" x14ac:dyDescent="0.2">
      <c r="A467" s="32">
        <v>505</v>
      </c>
      <c r="B467" s="32">
        <v>13</v>
      </c>
      <c r="C467" t="str">
        <f>VLOOKUP(A467,CustomerDemographic!A:D,4,FALSE)</f>
        <v>Female</v>
      </c>
      <c r="D467">
        <f ca="1">VLOOKUP(A467,CustomerDemographic!A:N,7,FALSE)</f>
        <v>56</v>
      </c>
      <c r="G467" t="str">
        <f>VLOOKUP(A467,CustomerDemographic!A:N,13,FALSE)</f>
        <v>Yes</v>
      </c>
      <c r="H467">
        <f>VLOOKUP(A467,CustomerAddress!A:F,3,FALSE)</f>
        <v>2069</v>
      </c>
      <c r="I467" t="str">
        <f>VLOOKUP(A467,CustomerAddress!A:F,4,FALSE)</f>
        <v>NSW</v>
      </c>
      <c r="J467">
        <f>VLOOKUP(A467,CustomerDemographic!A:N,5,FALSE)</f>
        <v>40</v>
      </c>
      <c r="K467">
        <f>VLOOKUP(A467,CustomerAddress!A:F,6,FALSE)</f>
        <v>9</v>
      </c>
      <c r="L467">
        <f>VLOOKUP(A467,CustomerDemographic!A:N,14,FALSE)</f>
        <v>10</v>
      </c>
      <c r="M467" t="str">
        <f>VLOOKUP(A467,CustomerDemographic!A:N,10,FALSE)</f>
        <v>High Net Worth</v>
      </c>
      <c r="N467">
        <v>751.02</v>
      </c>
      <c r="O467" t="str">
        <f>VLOOKUP(H467,Postcodes!A:C,2,FALSE)</f>
        <v>CASTLE COVE</v>
      </c>
    </row>
    <row r="468" spans="1:15" x14ac:dyDescent="0.2">
      <c r="A468" s="32">
        <v>1132</v>
      </c>
      <c r="B468" s="32">
        <v>59</v>
      </c>
      <c r="C468" t="str">
        <f>VLOOKUP(A468,CustomerDemographic!A:D,4,FALSE)</f>
        <v>Female</v>
      </c>
      <c r="D468">
        <f ca="1">VLOOKUP(A468,CustomerDemographic!A:N,7,FALSE)</f>
        <v>37</v>
      </c>
      <c r="E468" t="str">
        <f>VLOOKUP(A468,CustomerDemographic!A:N,8,FALSE)</f>
        <v>Actuary</v>
      </c>
      <c r="F468" t="str">
        <f>VLOOKUP(A468,CustomerDemographic!A:N,9,FALSE)</f>
        <v>Financial Services</v>
      </c>
      <c r="G468" t="str">
        <f>VLOOKUP(A468,CustomerDemographic!A:N,13,FALSE)</f>
        <v>Yes</v>
      </c>
      <c r="H468">
        <f>VLOOKUP(A468,CustomerAddress!A:F,3,FALSE)</f>
        <v>3076</v>
      </c>
      <c r="I468" t="str">
        <f>VLOOKUP(A468,CustomerAddress!A:F,4,FALSE)</f>
        <v>VIC</v>
      </c>
      <c r="J468">
        <f>VLOOKUP(A468,CustomerDemographic!A:N,5,FALSE)</f>
        <v>99</v>
      </c>
      <c r="K468">
        <f>VLOOKUP(A468,CustomerAddress!A:F,6,FALSE)</f>
        <v>7</v>
      </c>
      <c r="L468">
        <f>VLOOKUP(A468,CustomerDemographic!A:N,14,FALSE)</f>
        <v>9</v>
      </c>
      <c r="M468" t="str">
        <f>VLOOKUP(A468,CustomerDemographic!A:N,10,FALSE)</f>
        <v>Affluent Customer</v>
      </c>
      <c r="N468">
        <v>327.9799999999999</v>
      </c>
      <c r="O468" t="str">
        <f>VLOOKUP(H468,Postcodes!A:C,2,FALSE)</f>
        <v>EPPING</v>
      </c>
    </row>
    <row r="469" spans="1:15" x14ac:dyDescent="0.2">
      <c r="A469" s="32">
        <v>2363</v>
      </c>
      <c r="B469" s="32">
        <v>53</v>
      </c>
      <c r="C469" t="str">
        <f>VLOOKUP(A469,CustomerDemographic!A:D,4,FALSE)</f>
        <v>Male</v>
      </c>
      <c r="D469">
        <f ca="1">VLOOKUP(A469,CustomerDemographic!A:N,7,FALSE)</f>
        <v>39</v>
      </c>
      <c r="E469" t="str">
        <f>VLOOKUP(A469,CustomerDemographic!A:N,8,FALSE)</f>
        <v>Nurse</v>
      </c>
      <c r="F469" t="str">
        <f>VLOOKUP(A469,CustomerDemographic!A:N,9,FALSE)</f>
        <v>Entertainment</v>
      </c>
      <c r="G469" t="str">
        <f>VLOOKUP(A469,CustomerDemographic!A:N,13,FALSE)</f>
        <v>Yes</v>
      </c>
      <c r="H469">
        <f>VLOOKUP(A469,CustomerAddress!A:F,3,FALSE)</f>
        <v>4223</v>
      </c>
      <c r="I469" t="str">
        <f>VLOOKUP(A469,CustomerAddress!A:F,4,FALSE)</f>
        <v>QLD</v>
      </c>
      <c r="J469">
        <f>VLOOKUP(A469,CustomerDemographic!A:N,5,FALSE)</f>
        <v>92</v>
      </c>
      <c r="K469">
        <f>VLOOKUP(A469,CustomerAddress!A:F,6,FALSE)</f>
        <v>9</v>
      </c>
      <c r="L469">
        <f>VLOOKUP(A469,CustomerDemographic!A:N,14,FALSE)</f>
        <v>16</v>
      </c>
      <c r="M469" t="str">
        <f>VLOOKUP(A469,CustomerDemographic!A:N,10,FALSE)</f>
        <v>Mass Customer</v>
      </c>
      <c r="N469">
        <v>693.76</v>
      </c>
      <c r="O469" t="str">
        <f>VLOOKUP(H469,Postcodes!A:C,2,FALSE)</f>
        <v>CURRUMBIN</v>
      </c>
    </row>
    <row r="470" spans="1:15" x14ac:dyDescent="0.2">
      <c r="A470" s="32">
        <v>1816</v>
      </c>
      <c r="B470" s="32">
        <v>12</v>
      </c>
      <c r="C470" t="str">
        <f>VLOOKUP(A470,CustomerDemographic!A:D,4,FALSE)</f>
        <v>Female</v>
      </c>
      <c r="D470">
        <f ca="1">VLOOKUP(A470,CustomerDemographic!A:N,7,FALSE)</f>
        <v>46</v>
      </c>
      <c r="F470" t="str">
        <f>VLOOKUP(A470,CustomerDemographic!A:N,9,FALSE)</f>
        <v>Argiculture</v>
      </c>
      <c r="G470" t="str">
        <f>VLOOKUP(A470,CustomerDemographic!A:N,13,FALSE)</f>
        <v>No</v>
      </c>
      <c r="H470">
        <f>VLOOKUP(A470,CustomerAddress!A:F,3,FALSE)</f>
        <v>4121</v>
      </c>
      <c r="I470" t="str">
        <f>VLOOKUP(A470,CustomerAddress!A:F,4,FALSE)</f>
        <v>QLD</v>
      </c>
      <c r="J470">
        <f>VLOOKUP(A470,CustomerDemographic!A:N,5,FALSE)</f>
        <v>68</v>
      </c>
      <c r="K470">
        <f>VLOOKUP(A470,CustomerAddress!A:F,6,FALSE)</f>
        <v>9</v>
      </c>
      <c r="L470">
        <f>VLOOKUP(A470,CustomerDemographic!A:N,14,FALSE)</f>
        <v>18</v>
      </c>
      <c r="M470" t="str">
        <f>VLOOKUP(A470,CustomerDemographic!A:N,10,FALSE)</f>
        <v>Mass Customer</v>
      </c>
      <c r="N470">
        <v>1069.5500000000002</v>
      </c>
      <c r="O470" t="str">
        <f>VLOOKUP(H470,Postcodes!A:C,2,FALSE)</f>
        <v>EKIBIN</v>
      </c>
    </row>
    <row r="471" spans="1:15" x14ac:dyDescent="0.2">
      <c r="A471" s="32">
        <v>73</v>
      </c>
      <c r="B471" s="32">
        <v>18</v>
      </c>
      <c r="C471" t="str">
        <f>VLOOKUP(A471,CustomerDemographic!A:D,4,FALSE)</f>
        <v>Female</v>
      </c>
      <c r="D471">
        <f ca="1">VLOOKUP(A471,CustomerDemographic!A:N,7,FALSE)</f>
        <v>62</v>
      </c>
      <c r="E471" t="str">
        <f>VLOOKUP(A471,CustomerDemographic!A:N,8,FALSE)</f>
        <v>Teacher</v>
      </c>
      <c r="G471" t="str">
        <f>VLOOKUP(A471,CustomerDemographic!A:N,13,FALSE)</f>
        <v>Yes</v>
      </c>
      <c r="H471">
        <f>VLOOKUP(A471,CustomerAddress!A:F,3,FALSE)</f>
        <v>2774</v>
      </c>
      <c r="I471" t="str">
        <f>VLOOKUP(A471,CustomerAddress!A:F,4,FALSE)</f>
        <v>NSW</v>
      </c>
      <c r="J471">
        <f>VLOOKUP(A471,CustomerDemographic!A:N,5,FALSE)</f>
        <v>16</v>
      </c>
      <c r="K471">
        <f>VLOOKUP(A471,CustomerAddress!A:F,6,FALSE)</f>
        <v>8</v>
      </c>
      <c r="L471">
        <f>VLOOKUP(A471,CustomerDemographic!A:N,14,FALSE)</f>
        <v>5</v>
      </c>
      <c r="M471" t="str">
        <f>VLOOKUP(A471,CustomerDemographic!A:N,10,FALSE)</f>
        <v>Affluent Customer</v>
      </c>
      <c r="N471">
        <v>143.82</v>
      </c>
      <c r="O471" t="str">
        <f>VLOOKUP(H471,Postcodes!A:C,2,FALSE)</f>
        <v>BLAXLAND</v>
      </c>
    </row>
    <row r="472" spans="1:15" x14ac:dyDescent="0.2">
      <c r="A472" s="32">
        <v>647</v>
      </c>
      <c r="B472" s="32">
        <v>18</v>
      </c>
      <c r="C472" t="str">
        <f>VLOOKUP(A472,CustomerDemographic!A:D,4,FALSE)</f>
        <v>Male</v>
      </c>
      <c r="D472">
        <f ca="1">VLOOKUP(A472,CustomerDemographic!A:N,7,FALSE)</f>
        <v>66</v>
      </c>
      <c r="E472" t="str">
        <f>VLOOKUP(A472,CustomerDemographic!A:N,8,FALSE)</f>
        <v>Assistant Manager</v>
      </c>
      <c r="F472" t="str">
        <f>VLOOKUP(A472,CustomerDemographic!A:N,9,FALSE)</f>
        <v>Retail</v>
      </c>
      <c r="G472" t="str">
        <f>VLOOKUP(A472,CustomerDemographic!A:N,13,FALSE)</f>
        <v>Yes</v>
      </c>
      <c r="H472">
        <f>VLOOKUP(A472,CustomerAddress!A:F,3,FALSE)</f>
        <v>3171</v>
      </c>
      <c r="I472" t="str">
        <f>VLOOKUP(A472,CustomerAddress!A:F,4,FALSE)</f>
        <v>VIC</v>
      </c>
      <c r="J472">
        <f>VLOOKUP(A472,CustomerDemographic!A:N,5,FALSE)</f>
        <v>61</v>
      </c>
      <c r="K472">
        <f>VLOOKUP(A472,CustomerAddress!A:F,6,FALSE)</f>
        <v>9</v>
      </c>
      <c r="L472">
        <f>VLOOKUP(A472,CustomerDemographic!A:N,14,FALSE)</f>
        <v>10</v>
      </c>
      <c r="M472" t="str">
        <f>VLOOKUP(A472,CustomerDemographic!A:N,10,FALSE)</f>
        <v>Mass Customer</v>
      </c>
      <c r="N472">
        <v>143.82</v>
      </c>
      <c r="O472" t="str">
        <f>VLOOKUP(H472,Postcodes!A:C,2,FALSE)</f>
        <v>SANDOWN VILLAGE</v>
      </c>
    </row>
    <row r="473" spans="1:15" x14ac:dyDescent="0.2">
      <c r="A473" s="32">
        <v>1304</v>
      </c>
      <c r="B473" s="32">
        <v>2</v>
      </c>
      <c r="C473" t="str">
        <f>VLOOKUP(A473,CustomerDemographic!A:D,4,FALSE)</f>
        <v>Male</v>
      </c>
      <c r="D473">
        <f ca="1">VLOOKUP(A473,CustomerDemographic!A:N,7,FALSE)</f>
        <v>45</v>
      </c>
      <c r="E473" t="str">
        <f>VLOOKUP(A473,CustomerDemographic!A:N,8,FALSE)</f>
        <v>Administrative Assistant III</v>
      </c>
      <c r="G473" t="str">
        <f>VLOOKUP(A473,CustomerDemographic!A:N,13,FALSE)</f>
        <v>No</v>
      </c>
      <c r="H473">
        <f>VLOOKUP(A473,CustomerAddress!A:F,3,FALSE)</f>
        <v>4130</v>
      </c>
      <c r="I473" t="str">
        <f>VLOOKUP(A473,CustomerAddress!A:F,4,FALSE)</f>
        <v>QLD</v>
      </c>
      <c r="J473">
        <f>VLOOKUP(A473,CustomerDemographic!A:N,5,FALSE)</f>
        <v>23</v>
      </c>
      <c r="K473">
        <f>VLOOKUP(A473,CustomerAddress!A:F,6,FALSE)</f>
        <v>7</v>
      </c>
      <c r="L473">
        <f>VLOOKUP(A473,CustomerDemographic!A:N,14,FALSE)</f>
        <v>11</v>
      </c>
      <c r="M473" t="str">
        <f>VLOOKUP(A473,CustomerDemographic!A:N,10,FALSE)</f>
        <v>High Net Worth</v>
      </c>
      <c r="N473">
        <v>64.92999999999995</v>
      </c>
      <c r="O473" t="str">
        <f>VLOOKUP(H473,Postcodes!A:C,2,FALSE)</f>
        <v>CARBROOK</v>
      </c>
    </row>
    <row r="474" spans="1:15" x14ac:dyDescent="0.2">
      <c r="A474" s="32">
        <v>344</v>
      </c>
      <c r="B474" s="32">
        <v>25</v>
      </c>
      <c r="C474" t="str">
        <f>VLOOKUP(A474,CustomerDemographic!A:D,4,FALSE)</f>
        <v>Female</v>
      </c>
      <c r="D474">
        <f ca="1">VLOOKUP(A474,CustomerDemographic!A:N,7,FALSE)</f>
        <v>49</v>
      </c>
      <c r="G474" t="str">
        <f>VLOOKUP(A474,CustomerDemographic!A:N,13,FALSE)</f>
        <v>Yes</v>
      </c>
      <c r="H474">
        <f>VLOOKUP(A474,CustomerAddress!A:F,3,FALSE)</f>
        <v>2147</v>
      </c>
      <c r="I474" t="str">
        <f>VLOOKUP(A474,CustomerAddress!A:F,4,FALSE)</f>
        <v>NSW</v>
      </c>
      <c r="J474">
        <f>VLOOKUP(A474,CustomerDemographic!A:N,5,FALSE)</f>
        <v>91</v>
      </c>
      <c r="K474">
        <f>VLOOKUP(A474,CustomerAddress!A:F,6,FALSE)</f>
        <v>9</v>
      </c>
      <c r="L474">
        <f>VLOOKUP(A474,CustomerDemographic!A:N,14,FALSE)</f>
        <v>4</v>
      </c>
      <c r="M474" t="str">
        <f>VLOOKUP(A474,CustomerDemographic!A:N,10,FALSE)</f>
        <v>High Net Worth</v>
      </c>
      <c r="N474">
        <v>802.26</v>
      </c>
      <c r="O474" t="str">
        <f>VLOOKUP(H474,Postcodes!A:C,2,FALSE)</f>
        <v>KINGS LANGLEY</v>
      </c>
    </row>
    <row r="475" spans="1:15" x14ac:dyDescent="0.2">
      <c r="A475" s="32">
        <v>1001</v>
      </c>
      <c r="B475" s="32">
        <v>18</v>
      </c>
      <c r="C475" t="str">
        <f>VLOOKUP(A475,CustomerDemographic!A:D,4,FALSE)</f>
        <v>Male</v>
      </c>
      <c r="D475">
        <f ca="1">VLOOKUP(A475,CustomerDemographic!A:N,7,FALSE)</f>
        <v>43</v>
      </c>
      <c r="E475" t="str">
        <f>VLOOKUP(A475,CustomerDemographic!A:N,8,FALSE)</f>
        <v>Recruiter</v>
      </c>
      <c r="F475" t="str">
        <f>VLOOKUP(A475,CustomerDemographic!A:N,9,FALSE)</f>
        <v>Retail</v>
      </c>
      <c r="G475" t="str">
        <f>VLOOKUP(A475,CustomerDemographic!A:N,13,FALSE)</f>
        <v>No</v>
      </c>
      <c r="H475">
        <f>VLOOKUP(A475,CustomerAddress!A:F,3,FALSE)</f>
        <v>4869</v>
      </c>
      <c r="I475" t="str">
        <f>VLOOKUP(A475,CustomerAddress!A:F,4,FALSE)</f>
        <v>QLD</v>
      </c>
      <c r="J475">
        <f>VLOOKUP(A475,CustomerDemographic!A:N,5,FALSE)</f>
        <v>63</v>
      </c>
      <c r="K475">
        <f>VLOOKUP(A475,CustomerAddress!A:F,6,FALSE)</f>
        <v>3</v>
      </c>
      <c r="L475">
        <f>VLOOKUP(A475,CustomerDemographic!A:N,14,FALSE)</f>
        <v>14</v>
      </c>
      <c r="M475" t="str">
        <f>VLOOKUP(A475,CustomerDemographic!A:N,10,FALSE)</f>
        <v>Mass Customer</v>
      </c>
      <c r="N475">
        <v>143.82</v>
      </c>
      <c r="O475" t="str">
        <f>VLOOKUP(H475,Postcodes!A:C,2,FALSE)</f>
        <v>BENTLEY PARK</v>
      </c>
    </row>
    <row r="476" spans="1:15" x14ac:dyDescent="0.2">
      <c r="A476" s="32">
        <v>2724</v>
      </c>
      <c r="B476" s="32">
        <v>16</v>
      </c>
      <c r="C476" t="str">
        <f>VLOOKUP(A476,CustomerDemographic!A:D,4,FALSE)</f>
        <v>Male</v>
      </c>
      <c r="D476">
        <f ca="1">VLOOKUP(A476,CustomerDemographic!A:N,7,FALSE)</f>
        <v>29</v>
      </c>
      <c r="E476" t="str">
        <f>VLOOKUP(A476,CustomerDemographic!A:N,8,FALSE)</f>
        <v>Mechanical Systems Engineer</v>
      </c>
      <c r="F476" t="str">
        <f>VLOOKUP(A476,CustomerDemographic!A:N,9,FALSE)</f>
        <v>Financial Services</v>
      </c>
      <c r="G476" t="str">
        <f>VLOOKUP(A476,CustomerDemographic!A:N,13,FALSE)</f>
        <v>No</v>
      </c>
      <c r="H476">
        <f>VLOOKUP(A476,CustomerAddress!A:F,3,FALSE)</f>
        <v>4073</v>
      </c>
      <c r="I476" t="str">
        <f>VLOOKUP(A476,CustomerAddress!A:F,4,FALSE)</f>
        <v>QLD</v>
      </c>
      <c r="J476">
        <f>VLOOKUP(A476,CustomerDemographic!A:N,5,FALSE)</f>
        <v>92</v>
      </c>
      <c r="K476">
        <f>VLOOKUP(A476,CustomerAddress!A:F,6,FALSE)</f>
        <v>6</v>
      </c>
      <c r="L476">
        <f>VLOOKUP(A476,CustomerDemographic!A:N,14,FALSE)</f>
        <v>4</v>
      </c>
      <c r="M476" t="str">
        <f>VLOOKUP(A476,CustomerDemographic!A:N,10,FALSE)</f>
        <v>Mass Customer</v>
      </c>
      <c r="N476">
        <v>182.81000000000017</v>
      </c>
      <c r="O476" t="str">
        <f>VLOOKUP(H476,Postcodes!A:C,2,FALSE)</f>
        <v>SEVENTEEN MILE ROCKS</v>
      </c>
    </row>
    <row r="477" spans="1:15" x14ac:dyDescent="0.2">
      <c r="A477" s="32">
        <v>1787</v>
      </c>
      <c r="B477" s="32">
        <v>21</v>
      </c>
      <c r="C477" t="str">
        <f>VLOOKUP(A477,CustomerDemographic!A:D,4,FALSE)</f>
        <v>Male</v>
      </c>
      <c r="D477">
        <f ca="1">VLOOKUP(A477,CustomerDemographic!A:N,7,FALSE)</f>
        <v>46</v>
      </c>
      <c r="E477" t="str">
        <f>VLOOKUP(A477,CustomerDemographic!A:N,8,FALSE)</f>
        <v>Executive Secretary</v>
      </c>
      <c r="F477" t="str">
        <f>VLOOKUP(A477,CustomerDemographic!A:N,9,FALSE)</f>
        <v>Retail</v>
      </c>
      <c r="G477" t="str">
        <f>VLOOKUP(A477,CustomerDemographic!A:N,13,FALSE)</f>
        <v>Yes</v>
      </c>
      <c r="H477">
        <f>VLOOKUP(A477,CustomerAddress!A:F,3,FALSE)</f>
        <v>3677</v>
      </c>
      <c r="I477" t="str">
        <f>VLOOKUP(A477,CustomerAddress!A:F,4,FALSE)</f>
        <v>VIC</v>
      </c>
      <c r="J477">
        <f>VLOOKUP(A477,CustomerDemographic!A:N,5,FALSE)</f>
        <v>2</v>
      </c>
      <c r="K477">
        <f>VLOOKUP(A477,CustomerAddress!A:F,6,FALSE)</f>
        <v>1</v>
      </c>
      <c r="L477">
        <f>VLOOKUP(A477,CustomerDemographic!A:N,14,FALSE)</f>
        <v>13</v>
      </c>
      <c r="M477" t="str">
        <f>VLOOKUP(A477,CustomerDemographic!A:N,10,FALSE)</f>
        <v>High Net Worth</v>
      </c>
      <c r="N477">
        <v>1103.43</v>
      </c>
      <c r="O477" t="str">
        <f>VLOOKUP(H477,Postcodes!A:C,2,FALSE)</f>
        <v>APPIN PARK</v>
      </c>
    </row>
    <row r="478" spans="1:15" x14ac:dyDescent="0.2">
      <c r="A478" s="32">
        <v>367</v>
      </c>
      <c r="B478" s="32">
        <v>73</v>
      </c>
      <c r="C478" t="str">
        <f>VLOOKUP(A478,CustomerDemographic!A:D,4,FALSE)</f>
        <v>Female</v>
      </c>
      <c r="D478">
        <f ca="1">VLOOKUP(A478,CustomerDemographic!A:N,7,FALSE)</f>
        <v>38</v>
      </c>
      <c r="E478" t="str">
        <f>VLOOKUP(A478,CustomerDemographic!A:N,8,FALSE)</f>
        <v>Programmer II</v>
      </c>
      <c r="F478" t="str">
        <f>VLOOKUP(A478,CustomerDemographic!A:N,9,FALSE)</f>
        <v>Manufacturing</v>
      </c>
      <c r="G478" t="str">
        <f>VLOOKUP(A478,CustomerDemographic!A:N,13,FALSE)</f>
        <v>Yes</v>
      </c>
      <c r="H478">
        <f>VLOOKUP(A478,CustomerAddress!A:F,3,FALSE)</f>
        <v>2179</v>
      </c>
      <c r="I478" t="str">
        <f>VLOOKUP(A478,CustomerAddress!A:F,4,FALSE)</f>
        <v>NSW</v>
      </c>
      <c r="J478">
        <f>VLOOKUP(A478,CustomerDemographic!A:N,5,FALSE)</f>
        <v>93</v>
      </c>
      <c r="K478">
        <f>VLOOKUP(A478,CustomerAddress!A:F,6,FALSE)</f>
        <v>12</v>
      </c>
      <c r="L478">
        <f>VLOOKUP(A478,CustomerDemographic!A:N,14,FALSE)</f>
        <v>12</v>
      </c>
      <c r="M478" t="str">
        <f>VLOOKUP(A478,CustomerDemographic!A:N,10,FALSE)</f>
        <v>Mass Customer</v>
      </c>
      <c r="N478">
        <v>1612.25</v>
      </c>
      <c r="O478" t="str">
        <f>VLOOKUP(H478,Postcodes!A:C,2,FALSE)</f>
        <v>AUSTRAL</v>
      </c>
    </row>
    <row r="479" spans="1:15" x14ac:dyDescent="0.2">
      <c r="A479" s="32">
        <v>524</v>
      </c>
      <c r="B479" s="32">
        <v>98</v>
      </c>
      <c r="C479" t="str">
        <f>VLOOKUP(A479,CustomerDemographic!A:D,4,FALSE)</f>
        <v>Female</v>
      </c>
      <c r="D479">
        <f ca="1">VLOOKUP(A479,CustomerDemographic!A:N,7,FALSE)</f>
        <v>60</v>
      </c>
      <c r="E479" t="str">
        <f>VLOOKUP(A479,CustomerDemographic!A:N,8,FALSE)</f>
        <v>Nurse</v>
      </c>
      <c r="F479" t="str">
        <f>VLOOKUP(A479,CustomerDemographic!A:N,9,FALSE)</f>
        <v>Retail</v>
      </c>
      <c r="G479" t="str">
        <f>VLOOKUP(A479,CustomerDemographic!A:N,13,FALSE)</f>
        <v>No</v>
      </c>
      <c r="H479">
        <f>VLOOKUP(A479,CustomerAddress!A:F,3,FALSE)</f>
        <v>3690</v>
      </c>
      <c r="I479" t="str">
        <f>VLOOKUP(A479,CustomerAddress!A:F,4,FALSE)</f>
        <v>VIC</v>
      </c>
      <c r="J479">
        <f>VLOOKUP(A479,CustomerDemographic!A:N,5,FALSE)</f>
        <v>16</v>
      </c>
      <c r="K479">
        <f>VLOOKUP(A479,CustomerAddress!A:F,6,FALSE)</f>
        <v>5</v>
      </c>
      <c r="L479">
        <f>VLOOKUP(A479,CustomerDemographic!A:N,14,FALSE)</f>
        <v>11</v>
      </c>
      <c r="M479" t="str">
        <f>VLOOKUP(A479,CustomerDemographic!A:N,10,FALSE)</f>
        <v>Mass Customer</v>
      </c>
      <c r="N479">
        <v>143.35999999999999</v>
      </c>
      <c r="O479" t="str">
        <f>VLOOKUP(H479,Postcodes!A:C,2,FALSE)</f>
        <v>WEST WODONGA</v>
      </c>
    </row>
    <row r="480" spans="1:15" x14ac:dyDescent="0.2">
      <c r="A480" s="32">
        <v>479</v>
      </c>
      <c r="B480" s="32">
        <v>69</v>
      </c>
      <c r="C480" t="str">
        <f>VLOOKUP(A480,CustomerDemographic!A:D,4,FALSE)</f>
        <v>Female</v>
      </c>
      <c r="D480">
        <f ca="1">VLOOKUP(A480,CustomerDemographic!A:N,7,FALSE)</f>
        <v>28</v>
      </c>
      <c r="F480" t="str">
        <f>VLOOKUP(A480,CustomerDemographic!A:N,9,FALSE)</f>
        <v>IT</v>
      </c>
      <c r="G480" t="str">
        <f>VLOOKUP(A480,CustomerDemographic!A:N,13,FALSE)</f>
        <v>Yes</v>
      </c>
      <c r="H480">
        <f>VLOOKUP(A480,CustomerAddress!A:F,3,FALSE)</f>
        <v>2340</v>
      </c>
      <c r="I480" t="str">
        <f>VLOOKUP(A480,CustomerAddress!A:F,4,FALSE)</f>
        <v>NSW</v>
      </c>
      <c r="J480">
        <f>VLOOKUP(A480,CustomerDemographic!A:N,5,FALSE)</f>
        <v>11</v>
      </c>
      <c r="K480">
        <f>VLOOKUP(A480,CustomerAddress!A:F,6,FALSE)</f>
        <v>4</v>
      </c>
      <c r="L480">
        <f>VLOOKUP(A480,CustomerDemographic!A:N,14,FALSE)</f>
        <v>4</v>
      </c>
      <c r="M480" t="str">
        <f>VLOOKUP(A480,CustomerDemographic!A:N,10,FALSE)</f>
        <v>Mass Customer</v>
      </c>
      <c r="N480">
        <v>198.22000000000003</v>
      </c>
      <c r="O480" t="str">
        <f>VLOOKUP(H480,Postcodes!A:C,2,FALSE)</f>
        <v>APPLEBY</v>
      </c>
    </row>
    <row r="481" spans="1:15" x14ac:dyDescent="0.2">
      <c r="A481" s="32">
        <v>1782</v>
      </c>
      <c r="B481" s="32">
        <v>52</v>
      </c>
      <c r="C481" t="str">
        <f>VLOOKUP(A481,CustomerDemographic!A:D,4,FALSE)</f>
        <v>Male</v>
      </c>
      <c r="D481">
        <f ca="1">VLOOKUP(A481,CustomerDemographic!A:N,7,FALSE)</f>
        <v>56</v>
      </c>
      <c r="E481" t="str">
        <f>VLOOKUP(A481,CustomerDemographic!A:N,8,FALSE)</f>
        <v>Pharmacist</v>
      </c>
      <c r="F481" t="str">
        <f>VLOOKUP(A481,CustomerDemographic!A:N,9,FALSE)</f>
        <v>Health</v>
      </c>
      <c r="G481" t="str">
        <f>VLOOKUP(A481,CustomerDemographic!A:N,13,FALSE)</f>
        <v>Yes</v>
      </c>
      <c r="H481">
        <f>VLOOKUP(A481,CustomerAddress!A:F,3,FALSE)</f>
        <v>2011</v>
      </c>
      <c r="I481" t="str">
        <f>VLOOKUP(A481,CustomerAddress!A:F,4,FALSE)</f>
        <v>NSW</v>
      </c>
      <c r="J481">
        <f>VLOOKUP(A481,CustomerDemographic!A:N,5,FALSE)</f>
        <v>47</v>
      </c>
      <c r="K481">
        <f>VLOOKUP(A481,CustomerAddress!A:F,6,FALSE)</f>
        <v>6</v>
      </c>
      <c r="L481">
        <f>VLOOKUP(A481,CustomerDemographic!A:N,14,FALSE)</f>
        <v>9</v>
      </c>
      <c r="M481" t="str">
        <f>VLOOKUP(A481,CustomerDemographic!A:N,10,FALSE)</f>
        <v>Affluent Customer</v>
      </c>
      <c r="N481">
        <v>450.77</v>
      </c>
      <c r="O481" t="str">
        <f>VLOOKUP(H481,Postcodes!A:C,2,FALSE)</f>
        <v>ELIZABETH BAY</v>
      </c>
    </row>
    <row r="482" spans="1:15" x14ac:dyDescent="0.2">
      <c r="A482" s="32">
        <v>361</v>
      </c>
      <c r="B482" s="32">
        <v>16</v>
      </c>
      <c r="C482" t="str">
        <f>VLOOKUP(A482,CustomerDemographic!A:D,4,FALSE)</f>
        <v>Female</v>
      </c>
      <c r="D482">
        <f ca="1">VLOOKUP(A482,CustomerDemographic!A:N,7,FALSE)</f>
        <v>23</v>
      </c>
      <c r="E482" t="str">
        <f>VLOOKUP(A482,CustomerDemographic!A:N,8,FALSE)</f>
        <v>Software Engineer IV</v>
      </c>
      <c r="F482" t="str">
        <f>VLOOKUP(A482,CustomerDemographic!A:N,9,FALSE)</f>
        <v>Health</v>
      </c>
      <c r="G482" t="str">
        <f>VLOOKUP(A482,CustomerDemographic!A:N,13,FALSE)</f>
        <v>Yes</v>
      </c>
      <c r="H482">
        <f>VLOOKUP(A482,CustomerAddress!A:F,3,FALSE)</f>
        <v>2075</v>
      </c>
      <c r="I482" t="str">
        <f>VLOOKUP(A482,CustomerAddress!A:F,4,FALSE)</f>
        <v>NSW</v>
      </c>
      <c r="J482">
        <f>VLOOKUP(A482,CustomerDemographic!A:N,5,FALSE)</f>
        <v>59</v>
      </c>
      <c r="K482">
        <f>VLOOKUP(A482,CustomerAddress!A:F,6,FALSE)</f>
        <v>11</v>
      </c>
      <c r="L482">
        <f>VLOOKUP(A482,CustomerDemographic!A:N,14,FALSE)</f>
        <v>2</v>
      </c>
      <c r="M482" t="str">
        <f>VLOOKUP(A482,CustomerDemographic!A:N,10,FALSE)</f>
        <v>Mass Customer</v>
      </c>
      <c r="N482">
        <v>182.81000000000017</v>
      </c>
      <c r="O482" t="str">
        <f>VLOOKUP(H482,Postcodes!A:C,2,FALSE)</f>
        <v>NORTH ST IVES</v>
      </c>
    </row>
    <row r="483" spans="1:15" x14ac:dyDescent="0.2">
      <c r="A483" s="32">
        <v>1135</v>
      </c>
      <c r="B483" s="32">
        <v>17</v>
      </c>
      <c r="C483" t="str">
        <f>VLOOKUP(A483,CustomerDemographic!A:D,4,FALSE)</f>
        <v>Female</v>
      </c>
      <c r="D483">
        <f ca="1">VLOOKUP(A483,CustomerDemographic!A:N,7,FALSE)</f>
        <v>42</v>
      </c>
      <c r="E483" t="str">
        <f>VLOOKUP(A483,CustomerDemographic!A:N,8,FALSE)</f>
        <v>Software Engineer IV</v>
      </c>
      <c r="F483" t="str">
        <f>VLOOKUP(A483,CustomerDemographic!A:N,9,FALSE)</f>
        <v>Financial Services</v>
      </c>
      <c r="G483" t="str">
        <f>VLOOKUP(A483,CustomerDemographic!A:N,13,FALSE)</f>
        <v>Yes</v>
      </c>
      <c r="H483">
        <f>VLOOKUP(A483,CustomerAddress!A:F,3,FALSE)</f>
        <v>2539</v>
      </c>
      <c r="I483" t="str">
        <f>VLOOKUP(A483,CustomerAddress!A:F,4,FALSE)</f>
        <v>NSW</v>
      </c>
      <c r="J483">
        <f>VLOOKUP(A483,CustomerDemographic!A:N,5,FALSE)</f>
        <v>60</v>
      </c>
      <c r="K483">
        <f>VLOOKUP(A483,CustomerAddress!A:F,6,FALSE)</f>
        <v>6</v>
      </c>
      <c r="L483">
        <f>VLOOKUP(A483,CustomerDemographic!A:N,14,FALSE)</f>
        <v>11</v>
      </c>
      <c r="M483" t="str">
        <f>VLOOKUP(A483,CustomerDemographic!A:N,10,FALSE)</f>
        <v>Mass Customer</v>
      </c>
      <c r="N483">
        <v>409.86000000000013</v>
      </c>
      <c r="O483" t="str">
        <f>VLOOKUP(H483,Postcodes!A:C,2,FALSE)</f>
        <v>BAWLEY POINT</v>
      </c>
    </row>
    <row r="484" spans="1:15" x14ac:dyDescent="0.2">
      <c r="A484" s="32">
        <v>1591</v>
      </c>
      <c r="B484" s="32">
        <v>59</v>
      </c>
      <c r="C484" t="str">
        <f>VLOOKUP(A484,CustomerDemographic!A:D,4,FALSE)</f>
        <v>Male</v>
      </c>
      <c r="D484">
        <f ca="1">VLOOKUP(A484,CustomerDemographic!A:N,7,FALSE)</f>
        <v>46</v>
      </c>
      <c r="E484" t="str">
        <f>VLOOKUP(A484,CustomerDemographic!A:N,8,FALSE)</f>
        <v>Operator</v>
      </c>
      <c r="F484" t="str">
        <f>VLOOKUP(A484,CustomerDemographic!A:N,9,FALSE)</f>
        <v>Manufacturing</v>
      </c>
      <c r="G484" t="str">
        <f>VLOOKUP(A484,CustomerDemographic!A:N,13,FALSE)</f>
        <v>Yes</v>
      </c>
      <c r="H484">
        <f>VLOOKUP(A484,CustomerAddress!A:F,3,FALSE)</f>
        <v>2073</v>
      </c>
      <c r="I484" t="str">
        <f>VLOOKUP(A484,CustomerAddress!A:F,4,FALSE)</f>
        <v>NSW</v>
      </c>
      <c r="J484">
        <f>VLOOKUP(A484,CustomerDemographic!A:N,5,FALSE)</f>
        <v>4</v>
      </c>
      <c r="K484">
        <f>VLOOKUP(A484,CustomerAddress!A:F,6,FALSE)</f>
        <v>12</v>
      </c>
      <c r="L484">
        <f>VLOOKUP(A484,CustomerDemographic!A:N,14,FALSE)</f>
        <v>14</v>
      </c>
      <c r="M484" t="str">
        <f>VLOOKUP(A484,CustomerDemographic!A:N,10,FALSE)</f>
        <v>Mass Customer</v>
      </c>
      <c r="N484">
        <v>327.9799999999999</v>
      </c>
      <c r="O484" t="str">
        <f>VLOOKUP(H484,Postcodes!A:C,2,FALSE)</f>
        <v>PYMBLE</v>
      </c>
    </row>
    <row r="485" spans="1:15" x14ac:dyDescent="0.2">
      <c r="A485" s="32">
        <v>941</v>
      </c>
      <c r="B485" s="32">
        <v>3</v>
      </c>
      <c r="C485" t="str">
        <f>VLOOKUP(A485,CustomerDemographic!A:D,4,FALSE)</f>
        <v>Male</v>
      </c>
      <c r="D485">
        <f ca="1">VLOOKUP(A485,CustomerDemographic!A:N,7,FALSE)</f>
        <v>28</v>
      </c>
      <c r="E485" t="str">
        <f>VLOOKUP(A485,CustomerDemographic!A:N,8,FALSE)</f>
        <v>Recruiting Manager</v>
      </c>
      <c r="F485" t="str">
        <f>VLOOKUP(A485,CustomerDemographic!A:N,9,FALSE)</f>
        <v>Financial Services</v>
      </c>
      <c r="G485" t="str">
        <f>VLOOKUP(A485,CustomerDemographic!A:N,13,FALSE)</f>
        <v>Yes</v>
      </c>
      <c r="H485">
        <f>VLOOKUP(A485,CustomerAddress!A:F,3,FALSE)</f>
        <v>4507</v>
      </c>
      <c r="I485" t="str">
        <f>VLOOKUP(A485,CustomerAddress!A:F,4,FALSE)</f>
        <v>QLD</v>
      </c>
      <c r="J485">
        <f>VLOOKUP(A485,CustomerDemographic!A:N,5,FALSE)</f>
        <v>13</v>
      </c>
      <c r="K485">
        <f>VLOOKUP(A485,CustomerAddress!A:F,6,FALSE)</f>
        <v>8</v>
      </c>
      <c r="L485">
        <f>VLOOKUP(A485,CustomerDemographic!A:N,14,FALSE)</f>
        <v>1</v>
      </c>
      <c r="M485" t="str">
        <f>VLOOKUP(A485,CustomerDemographic!A:N,10,FALSE)</f>
        <v>Affluent Customer</v>
      </c>
      <c r="N485">
        <v>1702.5499999999997</v>
      </c>
      <c r="O485" t="str">
        <f>VLOOKUP(H485,Postcodes!A:C,2,FALSE)</f>
        <v>BANKSIA BEACH</v>
      </c>
    </row>
    <row r="486" spans="1:15" x14ac:dyDescent="0.2">
      <c r="A486" s="32">
        <v>804</v>
      </c>
      <c r="B486" s="32">
        <v>87</v>
      </c>
      <c r="C486" t="str">
        <f>VLOOKUP(A486,CustomerDemographic!A:D,4,FALSE)</f>
        <v>Female</v>
      </c>
      <c r="D486">
        <f ca="1">VLOOKUP(A486,CustomerDemographic!A:N,7,FALSE)</f>
        <v>23</v>
      </c>
      <c r="E486" t="str">
        <f>VLOOKUP(A486,CustomerDemographic!A:N,8,FALSE)</f>
        <v>Technical Writer</v>
      </c>
      <c r="G486" t="str">
        <f>VLOOKUP(A486,CustomerDemographic!A:N,13,FALSE)</f>
        <v>Yes</v>
      </c>
      <c r="H486">
        <f>VLOOKUP(A486,CustomerAddress!A:F,3,FALSE)</f>
        <v>4006</v>
      </c>
      <c r="I486" t="str">
        <f>VLOOKUP(A486,CustomerAddress!A:F,4,FALSE)</f>
        <v>QLD</v>
      </c>
      <c r="J486">
        <f>VLOOKUP(A486,CustomerDemographic!A:N,5,FALSE)</f>
        <v>98</v>
      </c>
      <c r="K486">
        <f>VLOOKUP(A486,CustomerAddress!A:F,6,FALSE)</f>
        <v>7</v>
      </c>
      <c r="L486">
        <f>VLOOKUP(A486,CustomerDemographic!A:N,14,FALSE)</f>
        <v>1</v>
      </c>
      <c r="M486" t="str">
        <f>VLOOKUP(A486,CustomerDemographic!A:N,10,FALSE)</f>
        <v>High Net Worth</v>
      </c>
      <c r="N486">
        <v>1592.19</v>
      </c>
      <c r="O486" t="str">
        <f>VLOOKUP(H486,Postcodes!A:C,2,FALSE)</f>
        <v>BOWEN BRIDGE</v>
      </c>
    </row>
    <row r="487" spans="1:15" x14ac:dyDescent="0.2">
      <c r="A487" s="32">
        <v>2729</v>
      </c>
      <c r="B487" s="32">
        <v>25</v>
      </c>
      <c r="C487" t="str">
        <f>VLOOKUP(A487,CustomerDemographic!A:D,4,FALSE)</f>
        <v>Female</v>
      </c>
      <c r="D487">
        <f ca="1">VLOOKUP(A487,CustomerDemographic!A:N,7,FALSE)</f>
        <v>22</v>
      </c>
      <c r="E487" t="str">
        <f>VLOOKUP(A487,CustomerDemographic!A:N,8,FALSE)</f>
        <v>General Manager</v>
      </c>
      <c r="G487" t="str">
        <f>VLOOKUP(A487,CustomerDemographic!A:N,13,FALSE)</f>
        <v>Yes</v>
      </c>
      <c r="H487">
        <f>VLOOKUP(A487,CustomerAddress!A:F,3,FALSE)</f>
        <v>3810</v>
      </c>
      <c r="I487" t="str">
        <f>VLOOKUP(A487,CustomerAddress!A:F,4,FALSE)</f>
        <v>VIC</v>
      </c>
      <c r="J487">
        <f>VLOOKUP(A487,CustomerDemographic!A:N,5,FALSE)</f>
        <v>76</v>
      </c>
      <c r="K487">
        <f>VLOOKUP(A487,CustomerAddress!A:F,6,FALSE)</f>
        <v>5</v>
      </c>
      <c r="L487">
        <f>VLOOKUP(A487,CustomerDemographic!A:N,14,FALSE)</f>
        <v>1</v>
      </c>
      <c r="M487" t="str">
        <f>VLOOKUP(A487,CustomerDemographic!A:N,10,FALSE)</f>
        <v>Mass Customer</v>
      </c>
      <c r="N487">
        <v>709.34</v>
      </c>
      <c r="O487" t="str">
        <f>VLOOKUP(H487,Postcodes!A:C,2,FALSE)</f>
        <v>PAKENHAM</v>
      </c>
    </row>
    <row r="488" spans="1:15" x14ac:dyDescent="0.2">
      <c r="A488" s="32">
        <v>223</v>
      </c>
      <c r="B488" s="32">
        <v>27</v>
      </c>
      <c r="C488" t="str">
        <f>VLOOKUP(A488,CustomerDemographic!A:D,4,FALSE)</f>
        <v>Male</v>
      </c>
      <c r="D488">
        <f ca="1">VLOOKUP(A488,CustomerDemographic!A:N,7,FALSE)</f>
        <v>39</v>
      </c>
      <c r="E488" t="str">
        <f>VLOOKUP(A488,CustomerDemographic!A:N,8,FALSE)</f>
        <v>VP Sales</v>
      </c>
      <c r="G488" t="str">
        <f>VLOOKUP(A488,CustomerDemographic!A:N,13,FALSE)</f>
        <v>Yes</v>
      </c>
      <c r="H488">
        <f>VLOOKUP(A488,CustomerAddress!A:F,3,FALSE)</f>
        <v>2502</v>
      </c>
      <c r="I488" t="str">
        <f>VLOOKUP(A488,CustomerAddress!A:F,4,FALSE)</f>
        <v>NSW</v>
      </c>
      <c r="J488">
        <f>VLOOKUP(A488,CustomerDemographic!A:N,5,FALSE)</f>
        <v>13</v>
      </c>
      <c r="K488">
        <f>VLOOKUP(A488,CustomerAddress!A:F,6,FALSE)</f>
        <v>7</v>
      </c>
      <c r="L488">
        <f>VLOOKUP(A488,CustomerDemographic!A:N,14,FALSE)</f>
        <v>14</v>
      </c>
      <c r="M488" t="str">
        <f>VLOOKUP(A488,CustomerDemographic!A:N,10,FALSE)</f>
        <v>Affluent Customer</v>
      </c>
      <c r="N488">
        <v>110.80999999999995</v>
      </c>
      <c r="O488" t="str">
        <f>VLOOKUP(H488,Postcodes!A:C,2,FALSE)</f>
        <v>CRINGILA</v>
      </c>
    </row>
    <row r="489" spans="1:15" x14ac:dyDescent="0.2">
      <c r="A489" s="32">
        <v>1571</v>
      </c>
      <c r="B489" s="32">
        <v>10</v>
      </c>
      <c r="C489" t="str">
        <f>VLOOKUP(A489,CustomerDemographic!A:D,4,FALSE)</f>
        <v>Male</v>
      </c>
      <c r="D489">
        <f ca="1">VLOOKUP(A489,CustomerDemographic!A:N,7,FALSE)</f>
        <v>42</v>
      </c>
      <c r="E489" t="str">
        <f>VLOOKUP(A489,CustomerDemographic!A:N,8,FALSE)</f>
        <v>Clinical Specialist</v>
      </c>
      <c r="F489" t="str">
        <f>VLOOKUP(A489,CustomerDemographic!A:N,9,FALSE)</f>
        <v>Health</v>
      </c>
      <c r="G489" t="str">
        <f>VLOOKUP(A489,CustomerDemographic!A:N,13,FALSE)</f>
        <v>Yes</v>
      </c>
      <c r="H489">
        <f>VLOOKUP(A489,CustomerAddress!A:F,3,FALSE)</f>
        <v>2121</v>
      </c>
      <c r="I489" t="str">
        <f>VLOOKUP(A489,CustomerAddress!A:F,4,FALSE)</f>
        <v>NSW</v>
      </c>
      <c r="J489">
        <f>VLOOKUP(A489,CustomerDemographic!A:N,5,FALSE)</f>
        <v>19</v>
      </c>
      <c r="K489">
        <f>VLOOKUP(A489,CustomerAddress!A:F,6,FALSE)</f>
        <v>11</v>
      </c>
      <c r="L489">
        <f>VLOOKUP(A489,CustomerDemographic!A:N,14,FALSE)</f>
        <v>22</v>
      </c>
      <c r="M489" t="str">
        <f>VLOOKUP(A489,CustomerDemographic!A:N,10,FALSE)</f>
        <v>Mass Customer</v>
      </c>
      <c r="N489">
        <v>1103.43</v>
      </c>
      <c r="O489" t="str">
        <f>VLOOKUP(H489,Postcodes!A:C,2,FALSE)</f>
        <v>EPPING</v>
      </c>
    </row>
    <row r="490" spans="1:15" x14ac:dyDescent="0.2">
      <c r="A490" s="32">
        <v>2747</v>
      </c>
      <c r="B490" s="32">
        <v>82</v>
      </c>
      <c r="C490" t="str">
        <f>VLOOKUP(A490,CustomerDemographic!A:D,4,FALSE)</f>
        <v>Female</v>
      </c>
      <c r="D490">
        <f ca="1">VLOOKUP(A490,CustomerDemographic!A:N,7,FALSE)</f>
        <v>67</v>
      </c>
      <c r="E490" t="str">
        <f>VLOOKUP(A490,CustomerDemographic!A:N,8,FALSE)</f>
        <v>Software Test Engineer III</v>
      </c>
      <c r="G490" t="str">
        <f>VLOOKUP(A490,CustomerDemographic!A:N,13,FALSE)</f>
        <v>No</v>
      </c>
      <c r="H490">
        <f>VLOOKUP(A490,CustomerAddress!A:F,3,FALSE)</f>
        <v>2118</v>
      </c>
      <c r="I490" t="str">
        <f>VLOOKUP(A490,CustomerAddress!A:F,4,FALSE)</f>
        <v>NSW</v>
      </c>
      <c r="J490">
        <f>VLOOKUP(A490,CustomerDemographic!A:N,5,FALSE)</f>
        <v>5</v>
      </c>
      <c r="K490">
        <f>VLOOKUP(A490,CustomerAddress!A:F,6,FALSE)</f>
        <v>9</v>
      </c>
      <c r="L490">
        <f>VLOOKUP(A490,CustomerDemographic!A:N,14,FALSE)</f>
        <v>11</v>
      </c>
      <c r="M490" t="str">
        <f>VLOOKUP(A490,CustomerDemographic!A:N,10,FALSE)</f>
        <v>Affluent Customer</v>
      </c>
      <c r="N490">
        <v>459.46000000000015</v>
      </c>
      <c r="O490" t="str">
        <f>VLOOKUP(H490,Postcodes!A:C,2,FALSE)</f>
        <v>CARLINGFORD</v>
      </c>
    </row>
    <row r="491" spans="1:15" x14ac:dyDescent="0.2">
      <c r="A491" s="32">
        <v>506</v>
      </c>
      <c r="B491" s="32">
        <v>11</v>
      </c>
      <c r="C491" t="str">
        <f>VLOOKUP(A491,CustomerDemographic!A:D,4,FALSE)</f>
        <v>Female</v>
      </c>
      <c r="D491">
        <f ca="1">VLOOKUP(A491,CustomerDemographic!A:N,7,FALSE)</f>
        <v>38</v>
      </c>
      <c r="E491" t="str">
        <f>VLOOKUP(A491,CustomerDemographic!A:N,8,FALSE)</f>
        <v>Health Coach II</v>
      </c>
      <c r="F491" t="str">
        <f>VLOOKUP(A491,CustomerDemographic!A:N,9,FALSE)</f>
        <v>Retail</v>
      </c>
      <c r="G491" t="str">
        <f>VLOOKUP(A491,CustomerDemographic!A:N,13,FALSE)</f>
        <v>No</v>
      </c>
      <c r="H491">
        <f>VLOOKUP(A491,CustomerAddress!A:F,3,FALSE)</f>
        <v>3911</v>
      </c>
      <c r="I491" t="str">
        <f>VLOOKUP(A491,CustomerAddress!A:F,4,FALSE)</f>
        <v>VIC</v>
      </c>
      <c r="J491">
        <f>VLOOKUP(A491,CustomerDemographic!A:N,5,FALSE)</f>
        <v>43</v>
      </c>
      <c r="K491">
        <f>VLOOKUP(A491,CustomerAddress!A:F,6,FALSE)</f>
        <v>10</v>
      </c>
      <c r="L491">
        <f>VLOOKUP(A491,CustomerDemographic!A:N,14,FALSE)</f>
        <v>21</v>
      </c>
      <c r="M491" t="str">
        <f>VLOOKUP(A491,CustomerDemographic!A:N,10,FALSE)</f>
        <v>Mass Customer</v>
      </c>
      <c r="N491">
        <v>509.97</v>
      </c>
      <c r="O491" t="str">
        <f>VLOOKUP(H491,Postcodes!A:C,2,FALSE)</f>
        <v>BAXTER</v>
      </c>
    </row>
    <row r="492" spans="1:15" x14ac:dyDescent="0.2">
      <c r="A492" s="32">
        <v>2676</v>
      </c>
      <c r="B492" s="32">
        <v>32</v>
      </c>
      <c r="C492" t="str">
        <f>VLOOKUP(A492,CustomerDemographic!A:D,4,FALSE)</f>
        <v>Male</v>
      </c>
      <c r="D492">
        <f ca="1">VLOOKUP(A492,CustomerDemographic!A:N,7,FALSE)</f>
        <v>66</v>
      </c>
      <c r="E492" t="str">
        <f>VLOOKUP(A492,CustomerDemographic!A:N,8,FALSE)</f>
        <v>Product Engineer</v>
      </c>
      <c r="F492" t="str">
        <f>VLOOKUP(A492,CustomerDemographic!A:N,9,FALSE)</f>
        <v>Retail</v>
      </c>
      <c r="G492" t="str">
        <f>VLOOKUP(A492,CustomerDemographic!A:N,13,FALSE)</f>
        <v>Yes</v>
      </c>
      <c r="H492">
        <f>VLOOKUP(A492,CustomerAddress!A:F,3,FALSE)</f>
        <v>4670</v>
      </c>
      <c r="I492" t="str">
        <f>VLOOKUP(A492,CustomerAddress!A:F,4,FALSE)</f>
        <v>QLD</v>
      </c>
      <c r="J492">
        <f>VLOOKUP(A492,CustomerDemographic!A:N,5,FALSE)</f>
        <v>33</v>
      </c>
      <c r="K492">
        <f>VLOOKUP(A492,CustomerAddress!A:F,6,FALSE)</f>
        <v>3</v>
      </c>
      <c r="L492">
        <f>VLOOKUP(A492,CustomerDemographic!A:N,14,FALSE)</f>
        <v>12</v>
      </c>
      <c r="M492" t="str">
        <f>VLOOKUP(A492,CustomerDemographic!A:N,10,FALSE)</f>
        <v>Mass Customer</v>
      </c>
      <c r="N492">
        <v>431.33000000000004</v>
      </c>
      <c r="O492" t="str">
        <f>VLOOKUP(H492,Postcodes!A:C,2,FALSE)</f>
        <v>ABBOTSFORD</v>
      </c>
    </row>
    <row r="493" spans="1:15" x14ac:dyDescent="0.2">
      <c r="A493" s="32">
        <v>547</v>
      </c>
      <c r="B493" s="32">
        <v>90</v>
      </c>
      <c r="C493" t="str">
        <f>VLOOKUP(A493,CustomerDemographic!A:D,4,FALSE)</f>
        <v>Female</v>
      </c>
      <c r="D493">
        <f ca="1">VLOOKUP(A493,CustomerDemographic!A:N,7,FALSE)</f>
        <v>26</v>
      </c>
      <c r="E493" t="str">
        <f>VLOOKUP(A493,CustomerDemographic!A:N,8,FALSE)</f>
        <v>Sales Associate</v>
      </c>
      <c r="F493" t="str">
        <f>VLOOKUP(A493,CustomerDemographic!A:N,9,FALSE)</f>
        <v>Health</v>
      </c>
      <c r="G493" t="str">
        <f>VLOOKUP(A493,CustomerDemographic!A:N,13,FALSE)</f>
        <v>No</v>
      </c>
      <c r="H493">
        <f>VLOOKUP(A493,CustomerAddress!A:F,3,FALSE)</f>
        <v>2745</v>
      </c>
      <c r="I493" t="str">
        <f>VLOOKUP(A493,CustomerAddress!A:F,4,FALSE)</f>
        <v>NSW</v>
      </c>
      <c r="J493">
        <f>VLOOKUP(A493,CustomerDemographic!A:N,5,FALSE)</f>
        <v>22</v>
      </c>
      <c r="K493">
        <f>VLOOKUP(A493,CustomerAddress!A:F,6,FALSE)</f>
        <v>9</v>
      </c>
      <c r="L493">
        <f>VLOOKUP(A493,CustomerDemographic!A:N,14,FALSE)</f>
        <v>5</v>
      </c>
      <c r="M493" t="str">
        <f>VLOOKUP(A493,CustomerDemographic!A:N,10,FALSE)</f>
        <v>Mass Customer</v>
      </c>
      <c r="N493">
        <v>72.599999999999966</v>
      </c>
      <c r="O493" t="str">
        <f>VLOOKUP(H493,Postcodes!A:C,2,FALSE)</f>
        <v>GLENMORE PARK</v>
      </c>
    </row>
    <row r="494" spans="1:15" x14ac:dyDescent="0.2">
      <c r="A494" s="32">
        <v>2623</v>
      </c>
      <c r="B494" s="32">
        <v>44</v>
      </c>
      <c r="C494" t="str">
        <f>VLOOKUP(A494,CustomerDemographic!A:D,4,FALSE)</f>
        <v>Male</v>
      </c>
      <c r="D494">
        <f ca="1">VLOOKUP(A494,CustomerDemographic!A:N,7,FALSE)</f>
        <v>40</v>
      </c>
      <c r="E494" t="str">
        <f>VLOOKUP(A494,CustomerDemographic!A:N,8,FALSE)</f>
        <v>Media Manager III</v>
      </c>
      <c r="F494" t="str">
        <f>VLOOKUP(A494,CustomerDemographic!A:N,9,FALSE)</f>
        <v>Property</v>
      </c>
      <c r="G494" t="str">
        <f>VLOOKUP(A494,CustomerDemographic!A:N,13,FALSE)</f>
        <v>Yes</v>
      </c>
      <c r="H494">
        <f>VLOOKUP(A494,CustomerAddress!A:F,3,FALSE)</f>
        <v>2445</v>
      </c>
      <c r="I494" t="str">
        <f>VLOOKUP(A494,CustomerAddress!A:F,4,FALSE)</f>
        <v>NSW</v>
      </c>
      <c r="J494">
        <f>VLOOKUP(A494,CustomerDemographic!A:N,5,FALSE)</f>
        <v>42</v>
      </c>
      <c r="K494">
        <f>VLOOKUP(A494,CustomerAddress!A:F,6,FALSE)</f>
        <v>7</v>
      </c>
      <c r="L494">
        <f>VLOOKUP(A494,CustomerDemographic!A:N,14,FALSE)</f>
        <v>15</v>
      </c>
      <c r="M494" t="str">
        <f>VLOOKUP(A494,CustomerDemographic!A:N,10,FALSE)</f>
        <v>Mass Customer</v>
      </c>
      <c r="N494">
        <v>1660.88</v>
      </c>
      <c r="O494" t="str">
        <f>VLOOKUP(H494,Postcodes!A:C,2,FALSE)</f>
        <v>BONNY HILLS</v>
      </c>
    </row>
    <row r="495" spans="1:15" x14ac:dyDescent="0.2">
      <c r="A495" s="32">
        <v>1509</v>
      </c>
      <c r="B495" s="32">
        <v>92</v>
      </c>
      <c r="C495" t="str">
        <f>VLOOKUP(A495,CustomerDemographic!A:D,4,FALSE)</f>
        <v>U</v>
      </c>
      <c r="E495" t="str">
        <f>VLOOKUP(A495,CustomerDemographic!A:N,8,FALSE)</f>
        <v>Computer Systems Analyst I</v>
      </c>
      <c r="F495" t="str">
        <f>VLOOKUP(A495,CustomerDemographic!A:N,9,FALSE)</f>
        <v>IT</v>
      </c>
      <c r="G495" t="str">
        <f>VLOOKUP(A495,CustomerDemographic!A:N,13,FALSE)</f>
        <v>Yes</v>
      </c>
      <c r="H495">
        <f>VLOOKUP(A495,CustomerAddress!A:F,3,FALSE)</f>
        <v>2227</v>
      </c>
      <c r="I495" t="str">
        <f>VLOOKUP(A495,CustomerAddress!A:F,4,FALSE)</f>
        <v>NSW</v>
      </c>
      <c r="J495">
        <f>VLOOKUP(A495,CustomerDemographic!A:N,5,FALSE)</f>
        <v>10</v>
      </c>
      <c r="K495">
        <f>VLOOKUP(A495,CustomerAddress!A:F,6,FALSE)</f>
        <v>10</v>
      </c>
      <c r="M495" t="str">
        <f>VLOOKUP(A495,CustomerDemographic!A:N,10,FALSE)</f>
        <v>High Net Worth</v>
      </c>
      <c r="N495">
        <v>1630.25</v>
      </c>
      <c r="O495" t="str">
        <f>VLOOKUP(H495,Postcodes!A:C,2,FALSE)</f>
        <v>GYMEA</v>
      </c>
    </row>
    <row r="496" spans="1:15" x14ac:dyDescent="0.2">
      <c r="A496" s="32">
        <v>479</v>
      </c>
      <c r="B496" s="32">
        <v>21</v>
      </c>
      <c r="C496" t="str">
        <f>VLOOKUP(A496,CustomerDemographic!A:D,4,FALSE)</f>
        <v>Female</v>
      </c>
      <c r="D496">
        <f ca="1">VLOOKUP(A496,CustomerDemographic!A:N,7,FALSE)</f>
        <v>28</v>
      </c>
      <c r="F496" t="str">
        <f>VLOOKUP(A496,CustomerDemographic!A:N,9,FALSE)</f>
        <v>IT</v>
      </c>
      <c r="G496" t="str">
        <f>VLOOKUP(A496,CustomerDemographic!A:N,13,FALSE)</f>
        <v>Yes</v>
      </c>
      <c r="H496">
        <f>VLOOKUP(A496,CustomerAddress!A:F,3,FALSE)</f>
        <v>2340</v>
      </c>
      <c r="I496" t="str">
        <f>VLOOKUP(A496,CustomerAddress!A:F,4,FALSE)</f>
        <v>NSW</v>
      </c>
      <c r="J496">
        <f>VLOOKUP(A496,CustomerDemographic!A:N,5,FALSE)</f>
        <v>11</v>
      </c>
      <c r="K496">
        <f>VLOOKUP(A496,CustomerAddress!A:F,6,FALSE)</f>
        <v>4</v>
      </c>
      <c r="L496">
        <f>VLOOKUP(A496,CustomerDemographic!A:N,14,FALSE)</f>
        <v>4</v>
      </c>
      <c r="M496" t="str">
        <f>VLOOKUP(A496,CustomerDemographic!A:N,10,FALSE)</f>
        <v>Mass Customer</v>
      </c>
      <c r="N496">
        <v>690.49</v>
      </c>
      <c r="O496" t="str">
        <f>VLOOKUP(H496,Postcodes!A:C,2,FALSE)</f>
        <v>APPLEBY</v>
      </c>
    </row>
    <row r="497" spans="1:15" x14ac:dyDescent="0.2">
      <c r="A497" s="32">
        <v>661</v>
      </c>
      <c r="B497" s="32">
        <v>0</v>
      </c>
      <c r="C497" t="str">
        <f>VLOOKUP(A497,CustomerDemographic!A:D,4,FALSE)</f>
        <v>Female</v>
      </c>
      <c r="D497">
        <f ca="1">VLOOKUP(A497,CustomerDemographic!A:N,7,FALSE)</f>
        <v>34</v>
      </c>
      <c r="E497" t="str">
        <f>VLOOKUP(A497,CustomerDemographic!A:N,8,FALSE)</f>
        <v>Sales Associate</v>
      </c>
      <c r="F497" t="str">
        <f>VLOOKUP(A497,CustomerDemographic!A:N,9,FALSE)</f>
        <v>IT</v>
      </c>
      <c r="G497" t="str">
        <f>VLOOKUP(A497,CustomerDemographic!A:N,13,FALSE)</f>
        <v>No</v>
      </c>
      <c r="H497">
        <f>VLOOKUP(A497,CustomerAddress!A:F,3,FALSE)</f>
        <v>2577</v>
      </c>
      <c r="I497" t="str">
        <f>VLOOKUP(A497,CustomerAddress!A:F,4,FALSE)</f>
        <v>NSW</v>
      </c>
      <c r="J497">
        <f>VLOOKUP(A497,CustomerDemographic!A:N,5,FALSE)</f>
        <v>35</v>
      </c>
      <c r="K497">
        <f>VLOOKUP(A497,CustomerAddress!A:F,6,FALSE)</f>
        <v>7</v>
      </c>
      <c r="L497">
        <f>VLOOKUP(A497,CustomerDemographic!A:N,14,FALSE)</f>
        <v>14</v>
      </c>
      <c r="M497" t="str">
        <f>VLOOKUP(A497,CustomerDemographic!A:N,10,FALSE)</f>
        <v>High Net Worth</v>
      </c>
      <c r="N497">
        <v>72.599999999999966</v>
      </c>
      <c r="O497" t="str">
        <f>VLOOKUP(H497,Postcodes!A:C,2,FALSE)</f>
        <v>AVOCA</v>
      </c>
    </row>
    <row r="498" spans="1:15" x14ac:dyDescent="0.2">
      <c r="A498" s="32">
        <v>1854</v>
      </c>
      <c r="B498" s="32">
        <v>62</v>
      </c>
      <c r="C498" t="str">
        <f>VLOOKUP(A498,CustomerDemographic!A:D,4,FALSE)</f>
        <v>Female</v>
      </c>
      <c r="D498">
        <f ca="1">VLOOKUP(A498,CustomerDemographic!A:N,7,FALSE)</f>
        <v>44</v>
      </c>
      <c r="E498" t="str">
        <f>VLOOKUP(A498,CustomerDemographic!A:N,8,FALSE)</f>
        <v>Community Outreach Specialist</v>
      </c>
      <c r="G498" t="str">
        <f>VLOOKUP(A498,CustomerDemographic!A:N,13,FALSE)</f>
        <v>Yes</v>
      </c>
      <c r="H498">
        <f>VLOOKUP(A498,CustomerAddress!A:F,3,FALSE)</f>
        <v>3630</v>
      </c>
      <c r="I498" t="str">
        <f>VLOOKUP(A498,CustomerAddress!A:F,4,FALSE)</f>
        <v>VIC</v>
      </c>
      <c r="J498">
        <f>VLOOKUP(A498,CustomerDemographic!A:N,5,FALSE)</f>
        <v>11</v>
      </c>
      <c r="K498">
        <f>VLOOKUP(A498,CustomerAddress!A:F,6,FALSE)</f>
        <v>1</v>
      </c>
      <c r="L498">
        <f>VLOOKUP(A498,CustomerDemographic!A:N,14,FALSE)</f>
        <v>17</v>
      </c>
      <c r="M498" t="str">
        <f>VLOOKUP(A498,CustomerDemographic!A:N,10,FALSE)</f>
        <v>High Net Worth</v>
      </c>
      <c r="N498">
        <v>409.86000000000013</v>
      </c>
      <c r="O498" t="str">
        <f>VLOOKUP(H498,Postcodes!A:C,2,FALSE)</f>
        <v>BENARCH</v>
      </c>
    </row>
    <row r="499" spans="1:15" x14ac:dyDescent="0.2">
      <c r="A499" s="32">
        <v>125</v>
      </c>
      <c r="B499" s="32">
        <v>72</v>
      </c>
      <c r="C499" t="str">
        <f>VLOOKUP(A499,CustomerDemographic!A:D,4,FALSE)</f>
        <v>Female</v>
      </c>
      <c r="D499">
        <f ca="1">VLOOKUP(A499,CustomerDemographic!A:N,7,FALSE)</f>
        <v>63</v>
      </c>
      <c r="E499" t="str">
        <f>VLOOKUP(A499,CustomerDemographic!A:N,8,FALSE)</f>
        <v>Computer Systems Analyst II</v>
      </c>
      <c r="F499" t="str">
        <f>VLOOKUP(A499,CustomerDemographic!A:N,9,FALSE)</f>
        <v>Property</v>
      </c>
      <c r="G499" t="str">
        <f>VLOOKUP(A499,CustomerDemographic!A:N,13,FALSE)</f>
        <v>No</v>
      </c>
      <c r="H499">
        <f>VLOOKUP(A499,CustomerAddress!A:F,3,FALSE)</f>
        <v>2213</v>
      </c>
      <c r="I499" t="str">
        <f>VLOOKUP(A499,CustomerAddress!A:F,4,FALSE)</f>
        <v>NSW</v>
      </c>
      <c r="J499">
        <f>VLOOKUP(A499,CustomerDemographic!A:N,5,FALSE)</f>
        <v>94</v>
      </c>
      <c r="K499">
        <f>VLOOKUP(A499,CustomerAddress!A:F,6,FALSE)</f>
        <v>10</v>
      </c>
      <c r="L499">
        <f>VLOOKUP(A499,CustomerDemographic!A:N,14,FALSE)</f>
        <v>16</v>
      </c>
      <c r="M499" t="str">
        <f>VLOOKUP(A499,CustomerDemographic!A:N,10,FALSE)</f>
        <v>Mass Customer</v>
      </c>
      <c r="N499">
        <v>90.099999999999966</v>
      </c>
      <c r="O499" t="str">
        <f>VLOOKUP(H499,Postcodes!A:C,2,FALSE)</f>
        <v>EAST HILLS</v>
      </c>
    </row>
    <row r="500" spans="1:15" x14ac:dyDescent="0.2">
      <c r="A500" s="32">
        <v>1037</v>
      </c>
      <c r="B500" s="32">
        <v>22</v>
      </c>
      <c r="C500" t="str">
        <f>VLOOKUP(A500,CustomerDemographic!A:D,4,FALSE)</f>
        <v>Female</v>
      </c>
      <c r="D500">
        <f ca="1">VLOOKUP(A500,CustomerDemographic!A:N,7,FALSE)</f>
        <v>66</v>
      </c>
      <c r="E500" t="str">
        <f>VLOOKUP(A500,CustomerDemographic!A:N,8,FALSE)</f>
        <v>Human Resources Assistant II</v>
      </c>
      <c r="F500" t="str">
        <f>VLOOKUP(A500,CustomerDemographic!A:N,9,FALSE)</f>
        <v>Financial Services</v>
      </c>
      <c r="G500" t="str">
        <f>VLOOKUP(A500,CustomerDemographic!A:N,13,FALSE)</f>
        <v>No</v>
      </c>
      <c r="H500">
        <f>VLOOKUP(A500,CustomerAddress!A:F,3,FALSE)</f>
        <v>2031</v>
      </c>
      <c r="I500" t="str">
        <f>VLOOKUP(A500,CustomerAddress!A:F,4,FALSE)</f>
        <v>NSW</v>
      </c>
      <c r="J500">
        <f>VLOOKUP(A500,CustomerDemographic!A:N,5,FALSE)</f>
        <v>95</v>
      </c>
      <c r="K500">
        <f>VLOOKUP(A500,CustomerAddress!A:F,6,FALSE)</f>
        <v>11</v>
      </c>
      <c r="L500">
        <f>VLOOKUP(A500,CustomerDemographic!A:N,14,FALSE)</f>
        <v>10</v>
      </c>
      <c r="M500" t="str">
        <f>VLOOKUP(A500,CustomerDemographic!A:N,10,FALSE)</f>
        <v>Mass Customer</v>
      </c>
      <c r="N500">
        <v>15.080000000000005</v>
      </c>
      <c r="O500" t="str">
        <f>VLOOKUP(H500,Postcodes!A:C,2,FALSE)</f>
        <v>CLOVELLY</v>
      </c>
    </row>
    <row r="501" spans="1:15" x14ac:dyDescent="0.2">
      <c r="A501" s="32">
        <v>1446</v>
      </c>
      <c r="B501" s="32">
        <v>79</v>
      </c>
      <c r="C501" t="str">
        <f>VLOOKUP(A501,CustomerDemographic!A:D,4,FALSE)</f>
        <v>Male</v>
      </c>
      <c r="D501">
        <f ca="1">VLOOKUP(A501,CustomerDemographic!A:N,7,FALSE)</f>
        <v>35</v>
      </c>
      <c r="E501" t="str">
        <f>VLOOKUP(A501,CustomerDemographic!A:N,8,FALSE)</f>
        <v>Engineer I</v>
      </c>
      <c r="F501" t="str">
        <f>VLOOKUP(A501,CustomerDemographic!A:N,9,FALSE)</f>
        <v>Manufacturing</v>
      </c>
      <c r="G501" t="str">
        <f>VLOOKUP(A501,CustomerDemographic!A:N,13,FALSE)</f>
        <v>No</v>
      </c>
      <c r="H501">
        <f>VLOOKUP(A501,CustomerAddress!A:F,3,FALSE)</f>
        <v>3690</v>
      </c>
      <c r="I501" t="str">
        <f>VLOOKUP(A501,CustomerAddress!A:F,4,FALSE)</f>
        <v>VIC</v>
      </c>
      <c r="J501">
        <f>VLOOKUP(A501,CustomerDemographic!A:N,5,FALSE)</f>
        <v>51</v>
      </c>
      <c r="K501">
        <f>VLOOKUP(A501,CustomerAddress!A:F,6,FALSE)</f>
        <v>2</v>
      </c>
      <c r="L501">
        <f>VLOOKUP(A501,CustomerDemographic!A:N,14,FALSE)</f>
        <v>17</v>
      </c>
      <c r="M501" t="str">
        <f>VLOOKUP(A501,CustomerDemographic!A:N,10,FALSE)</f>
        <v>Mass Customer</v>
      </c>
      <c r="N501">
        <v>737.56999999999994</v>
      </c>
      <c r="O501" t="str">
        <f>VLOOKUP(H501,Postcodes!A:C,2,FALSE)</f>
        <v>WEST WODONGA</v>
      </c>
    </row>
    <row r="502" spans="1:15" x14ac:dyDescent="0.2">
      <c r="A502" s="32">
        <v>2810</v>
      </c>
      <c r="B502" s="32">
        <v>28</v>
      </c>
      <c r="C502" t="str">
        <f>VLOOKUP(A502,CustomerDemographic!A:D,4,FALSE)</f>
        <v>Male</v>
      </c>
      <c r="D502">
        <f ca="1">VLOOKUP(A502,CustomerDemographic!A:N,7,FALSE)</f>
        <v>61</v>
      </c>
      <c r="F502" t="str">
        <f>VLOOKUP(A502,CustomerDemographic!A:N,9,FALSE)</f>
        <v>Property</v>
      </c>
      <c r="G502" t="str">
        <f>VLOOKUP(A502,CustomerDemographic!A:N,13,FALSE)</f>
        <v>Yes</v>
      </c>
      <c r="H502">
        <f>VLOOKUP(A502,CustomerAddress!A:F,3,FALSE)</f>
        <v>3141</v>
      </c>
      <c r="I502" t="str">
        <f>VLOOKUP(A502,CustomerAddress!A:F,4,FALSE)</f>
        <v>VIC</v>
      </c>
      <c r="J502">
        <f>VLOOKUP(A502,CustomerDemographic!A:N,5,FALSE)</f>
        <v>27</v>
      </c>
      <c r="K502">
        <f>VLOOKUP(A502,CustomerAddress!A:F,6,FALSE)</f>
        <v>8</v>
      </c>
      <c r="L502">
        <f>VLOOKUP(A502,CustomerDemographic!A:N,14,FALSE)</f>
        <v>15</v>
      </c>
      <c r="M502" t="str">
        <f>VLOOKUP(A502,CustomerDemographic!A:N,10,FALSE)</f>
        <v>Mass Customer</v>
      </c>
      <c r="N502">
        <v>133.7800000000002</v>
      </c>
      <c r="O502" t="str">
        <f>VLOOKUP(H502,Postcodes!A:C,2,FALSE)</f>
        <v>CHAPEL STREET NORTH</v>
      </c>
    </row>
    <row r="503" spans="1:15" x14ac:dyDescent="0.2">
      <c r="A503" s="32">
        <v>500</v>
      </c>
      <c r="B503" s="32">
        <v>77</v>
      </c>
      <c r="C503" t="str">
        <f>VLOOKUP(A503,CustomerDemographic!A:D,4,FALSE)</f>
        <v>Male</v>
      </c>
      <c r="D503">
        <f ca="1">VLOOKUP(A503,CustomerDemographic!A:N,7,FALSE)</f>
        <v>30</v>
      </c>
      <c r="E503" t="str">
        <f>VLOOKUP(A503,CustomerDemographic!A:N,8,FALSE)</f>
        <v>Recruiting Manager</v>
      </c>
      <c r="F503" t="str">
        <f>VLOOKUP(A503,CustomerDemographic!A:N,9,FALSE)</f>
        <v>Retail</v>
      </c>
      <c r="G503" t="str">
        <f>VLOOKUP(A503,CustomerDemographic!A:N,13,FALSE)</f>
        <v>Yes</v>
      </c>
      <c r="H503">
        <f>VLOOKUP(A503,CustomerAddress!A:F,3,FALSE)</f>
        <v>3910</v>
      </c>
      <c r="I503" t="str">
        <f>VLOOKUP(A503,CustomerAddress!A:F,4,FALSE)</f>
        <v>VIC</v>
      </c>
      <c r="J503">
        <f>VLOOKUP(A503,CustomerDemographic!A:N,5,FALSE)</f>
        <v>19</v>
      </c>
      <c r="K503">
        <f>VLOOKUP(A503,CustomerAddress!A:F,6,FALSE)</f>
        <v>7</v>
      </c>
      <c r="L503">
        <f>VLOOKUP(A503,CustomerDemographic!A:N,14,FALSE)</f>
        <v>10</v>
      </c>
      <c r="M503" t="str">
        <f>VLOOKUP(A503,CustomerDemographic!A:N,10,FALSE)</f>
        <v>Affluent Customer</v>
      </c>
      <c r="N503">
        <v>445.20999999999992</v>
      </c>
      <c r="O503" t="str">
        <f>VLOOKUP(H503,Postcodes!A:C,2,FALSE)</f>
        <v>LANGWARRIN</v>
      </c>
    </row>
    <row r="504" spans="1:15" x14ac:dyDescent="0.2">
      <c r="A504" s="32">
        <v>2468</v>
      </c>
      <c r="B504" s="32">
        <v>87</v>
      </c>
      <c r="C504" t="str">
        <f>VLOOKUP(A504,CustomerDemographic!A:D,4,FALSE)</f>
        <v>Male</v>
      </c>
      <c r="D504">
        <f ca="1">VLOOKUP(A504,CustomerDemographic!A:N,7,FALSE)</f>
        <v>27</v>
      </c>
      <c r="E504" t="str">
        <f>VLOOKUP(A504,CustomerDemographic!A:N,8,FALSE)</f>
        <v>Marketing Assistant</v>
      </c>
      <c r="F504" t="str">
        <f>VLOOKUP(A504,CustomerDemographic!A:N,9,FALSE)</f>
        <v>Retail</v>
      </c>
      <c r="G504" t="str">
        <f>VLOOKUP(A504,CustomerDemographic!A:N,13,FALSE)</f>
        <v>No</v>
      </c>
      <c r="H504">
        <f>VLOOKUP(A504,CustomerAddress!A:F,3,FALSE)</f>
        <v>4014</v>
      </c>
      <c r="I504" t="str">
        <f>VLOOKUP(A504,CustomerAddress!A:F,4,FALSE)</f>
        <v>QLD</v>
      </c>
      <c r="J504">
        <f>VLOOKUP(A504,CustomerDemographic!A:N,5,FALSE)</f>
        <v>51</v>
      </c>
      <c r="K504">
        <f>VLOOKUP(A504,CustomerAddress!A:F,6,FALSE)</f>
        <v>8</v>
      </c>
      <c r="L504">
        <f>VLOOKUP(A504,CustomerDemographic!A:N,14,FALSE)</f>
        <v>1</v>
      </c>
      <c r="M504" t="str">
        <f>VLOOKUP(A504,CustomerDemographic!A:N,10,FALSE)</f>
        <v>High Net Worth</v>
      </c>
      <c r="N504">
        <v>1592.19</v>
      </c>
      <c r="O504" t="str">
        <f>VLOOKUP(H504,Postcodes!A:C,2,FALSE)</f>
        <v>BANYO</v>
      </c>
    </row>
    <row r="505" spans="1:15" x14ac:dyDescent="0.2">
      <c r="A505" s="32">
        <v>1785</v>
      </c>
      <c r="B505" s="32">
        <v>5</v>
      </c>
      <c r="C505" t="str">
        <f>VLOOKUP(A505,CustomerDemographic!A:D,4,FALSE)</f>
        <v>Male</v>
      </c>
      <c r="D505">
        <f ca="1">VLOOKUP(A505,CustomerDemographic!A:N,7,FALSE)</f>
        <v>62</v>
      </c>
      <c r="E505" t="str">
        <f>VLOOKUP(A505,CustomerDemographic!A:N,8,FALSE)</f>
        <v>Clinical Specialist</v>
      </c>
      <c r="F505" t="str">
        <f>VLOOKUP(A505,CustomerDemographic!A:N,9,FALSE)</f>
        <v>Health</v>
      </c>
      <c r="G505" t="str">
        <f>VLOOKUP(A505,CustomerDemographic!A:N,13,FALSE)</f>
        <v>No</v>
      </c>
      <c r="H505">
        <f>VLOOKUP(A505,CustomerAddress!A:F,3,FALSE)</f>
        <v>3046</v>
      </c>
      <c r="I505" t="str">
        <f>VLOOKUP(A505,CustomerAddress!A:F,4,FALSE)</f>
        <v>VIC</v>
      </c>
      <c r="J505">
        <f>VLOOKUP(A505,CustomerDemographic!A:N,5,FALSE)</f>
        <v>23</v>
      </c>
      <c r="K505">
        <f>VLOOKUP(A505,CustomerAddress!A:F,6,FALSE)</f>
        <v>8</v>
      </c>
      <c r="L505">
        <f>VLOOKUP(A505,CustomerDemographic!A:N,14,FALSE)</f>
        <v>19</v>
      </c>
      <c r="M505" t="str">
        <f>VLOOKUP(A505,CustomerDemographic!A:N,10,FALSE)</f>
        <v>Mass Customer</v>
      </c>
      <c r="N505">
        <v>114.93</v>
      </c>
      <c r="O505" t="str">
        <f>VLOOKUP(H505,Postcodes!A:C,2,FALSE)</f>
        <v>GLENROY</v>
      </c>
    </row>
    <row r="506" spans="1:15" x14ac:dyDescent="0.2">
      <c r="A506" s="32">
        <v>2560</v>
      </c>
      <c r="B506" s="32">
        <v>66</v>
      </c>
      <c r="C506" t="str">
        <f>VLOOKUP(A506,CustomerDemographic!A:D,4,FALSE)</f>
        <v>Male</v>
      </c>
      <c r="D506">
        <f ca="1">VLOOKUP(A506,CustomerDemographic!A:N,7,FALSE)</f>
        <v>42</v>
      </c>
      <c r="E506" t="str">
        <f>VLOOKUP(A506,CustomerDemographic!A:N,8,FALSE)</f>
        <v>Developer IV</v>
      </c>
      <c r="G506" t="str">
        <f>VLOOKUP(A506,CustomerDemographic!A:N,13,FALSE)</f>
        <v>No</v>
      </c>
      <c r="H506">
        <f>VLOOKUP(A506,CustomerAddress!A:F,3,FALSE)</f>
        <v>2000</v>
      </c>
      <c r="I506" t="str">
        <f>VLOOKUP(A506,CustomerAddress!A:F,4,FALSE)</f>
        <v>NSW</v>
      </c>
      <c r="J506">
        <f>VLOOKUP(A506,CustomerDemographic!A:N,5,FALSE)</f>
        <v>7</v>
      </c>
      <c r="K506">
        <f>VLOOKUP(A506,CustomerAddress!A:F,6,FALSE)</f>
        <v>8</v>
      </c>
      <c r="L506">
        <f>VLOOKUP(A506,CustomerDemographic!A:N,14,FALSE)</f>
        <v>21</v>
      </c>
      <c r="M506" t="str">
        <f>VLOOKUP(A506,CustomerDemographic!A:N,10,FALSE)</f>
        <v>Mass Customer</v>
      </c>
      <c r="N506">
        <v>64.92999999999995</v>
      </c>
      <c r="O506" t="str">
        <f>VLOOKUP(H506,Postcodes!A:C,2,FALSE)</f>
        <v>BARANGAROO</v>
      </c>
    </row>
    <row r="507" spans="1:15" x14ac:dyDescent="0.2">
      <c r="A507" s="32">
        <v>1853</v>
      </c>
      <c r="B507" s="32">
        <v>66</v>
      </c>
      <c r="C507" t="str">
        <f>VLOOKUP(A507,CustomerDemographic!A:D,4,FALSE)</f>
        <v>Female</v>
      </c>
      <c r="D507">
        <f ca="1">VLOOKUP(A507,CustomerDemographic!A:N,7,FALSE)</f>
        <v>35</v>
      </c>
      <c r="E507" t="str">
        <f>VLOOKUP(A507,CustomerDemographic!A:N,8,FALSE)</f>
        <v>Recruiter</v>
      </c>
      <c r="G507" t="str">
        <f>VLOOKUP(A507,CustomerDemographic!A:N,13,FALSE)</f>
        <v>Yes</v>
      </c>
      <c r="H507">
        <f>VLOOKUP(A507,CustomerAddress!A:F,3,FALSE)</f>
        <v>3754</v>
      </c>
      <c r="I507" t="str">
        <f>VLOOKUP(A507,CustomerAddress!A:F,4,FALSE)</f>
        <v>VIC</v>
      </c>
      <c r="J507">
        <f>VLOOKUP(A507,CustomerDemographic!A:N,5,FALSE)</f>
        <v>67</v>
      </c>
      <c r="K507">
        <f>VLOOKUP(A507,CustomerAddress!A:F,6,FALSE)</f>
        <v>6</v>
      </c>
      <c r="L507">
        <f>VLOOKUP(A507,CustomerDemographic!A:N,14,FALSE)</f>
        <v>17</v>
      </c>
      <c r="M507" t="str">
        <f>VLOOKUP(A507,CustomerDemographic!A:N,10,FALSE)</f>
        <v>Mass Customer</v>
      </c>
      <c r="N507">
        <v>64.92999999999995</v>
      </c>
      <c r="O507" t="str">
        <f>VLOOKUP(H507,Postcodes!A:C,2,FALSE)</f>
        <v>DOREEN</v>
      </c>
    </row>
    <row r="508" spans="1:15" x14ac:dyDescent="0.2">
      <c r="A508" s="32">
        <v>3468</v>
      </c>
      <c r="B508" s="32">
        <v>71</v>
      </c>
      <c r="C508" t="str">
        <f>VLOOKUP(A508,CustomerDemographic!A:D,4,FALSE)</f>
        <v>Male</v>
      </c>
      <c r="D508">
        <f ca="1">VLOOKUP(A508,CustomerDemographic!A:N,7,FALSE)</f>
        <v>36</v>
      </c>
      <c r="E508" t="str">
        <f>VLOOKUP(A508,CustomerDemographic!A:N,8,FALSE)</f>
        <v>Associate Professor</v>
      </c>
      <c r="G508" t="str">
        <f>VLOOKUP(A508,CustomerDemographic!A:N,13,FALSE)</f>
        <v>No</v>
      </c>
      <c r="H508">
        <f>VLOOKUP(A508,CustomerAddress!A:F,3,FALSE)</f>
        <v>2230</v>
      </c>
      <c r="I508" t="str">
        <f>VLOOKUP(A508,CustomerAddress!A:F,4,FALSE)</f>
        <v>NSW</v>
      </c>
      <c r="J508">
        <f>VLOOKUP(A508,CustomerDemographic!A:N,5,FALSE)</f>
        <v>4</v>
      </c>
      <c r="K508">
        <f>VLOOKUP(A508,CustomerAddress!A:F,6,FALSE)</f>
        <v>12</v>
      </c>
      <c r="L508">
        <f>VLOOKUP(A508,CustomerDemographic!A:N,14,FALSE)</f>
        <v>7</v>
      </c>
      <c r="M508" t="str">
        <f>VLOOKUP(A508,CustomerDemographic!A:N,10,FALSE)</f>
        <v>Mass Customer</v>
      </c>
      <c r="N508">
        <v>737.17000000000007</v>
      </c>
      <c r="O508" t="str">
        <f>VLOOKUP(H508,Postcodes!A:C,2,FALSE)</f>
        <v>BUNDEENA</v>
      </c>
    </row>
    <row r="509" spans="1:15" x14ac:dyDescent="0.2">
      <c r="A509" s="32">
        <v>3389</v>
      </c>
      <c r="B509" s="32">
        <v>91</v>
      </c>
      <c r="C509" t="str">
        <f>VLOOKUP(A509,CustomerDemographic!A:D,4,FALSE)</f>
        <v>Female</v>
      </c>
      <c r="D509">
        <f ca="1">VLOOKUP(A509,CustomerDemographic!A:N,7,FALSE)</f>
        <v>50</v>
      </c>
      <c r="E509" t="str">
        <f>VLOOKUP(A509,CustomerDemographic!A:N,8,FALSE)</f>
        <v>Programmer II</v>
      </c>
      <c r="G509" t="str">
        <f>VLOOKUP(A509,CustomerDemographic!A:N,13,FALSE)</f>
        <v>No</v>
      </c>
      <c r="H509">
        <f>VLOOKUP(A509,CustomerAddress!A:F,3,FALSE)</f>
        <v>3134</v>
      </c>
      <c r="I509" t="str">
        <f>VLOOKUP(A509,CustomerAddress!A:F,4,FALSE)</f>
        <v>VIC</v>
      </c>
      <c r="J509">
        <f>VLOOKUP(A509,CustomerDemographic!A:N,5,FALSE)</f>
        <v>27</v>
      </c>
      <c r="K509">
        <f>VLOOKUP(A509,CustomerAddress!A:F,6,FALSE)</f>
        <v>9</v>
      </c>
      <c r="L509">
        <f>VLOOKUP(A509,CustomerDemographic!A:N,14,FALSE)</f>
        <v>19</v>
      </c>
      <c r="M509" t="str">
        <f>VLOOKUP(A509,CustomerDemographic!A:N,10,FALSE)</f>
        <v>Affluent Customer</v>
      </c>
      <c r="N509">
        <v>25.089999999999989</v>
      </c>
      <c r="O509" t="str">
        <f>VLOOKUP(H509,Postcodes!A:C,2,FALSE)</f>
        <v>HEATHWOOD</v>
      </c>
    </row>
    <row r="510" spans="1:15" x14ac:dyDescent="0.2">
      <c r="A510" s="32">
        <v>3015</v>
      </c>
      <c r="B510" s="32">
        <v>17</v>
      </c>
      <c r="C510" t="str">
        <f>VLOOKUP(A510,CustomerDemographic!A:D,4,FALSE)</f>
        <v>Female</v>
      </c>
      <c r="D510">
        <f ca="1">VLOOKUP(A510,CustomerDemographic!A:N,7,FALSE)</f>
        <v>22</v>
      </c>
      <c r="E510" t="str">
        <f>VLOOKUP(A510,CustomerDemographic!A:N,8,FALSE)</f>
        <v>Assistant Manager</v>
      </c>
      <c r="F510" t="str">
        <f>VLOOKUP(A510,CustomerDemographic!A:N,9,FALSE)</f>
        <v>Retail</v>
      </c>
      <c r="G510" t="str">
        <f>VLOOKUP(A510,CustomerDemographic!A:N,13,FALSE)</f>
        <v>No</v>
      </c>
      <c r="H510">
        <f>VLOOKUP(A510,CustomerAddress!A:F,3,FALSE)</f>
        <v>4214</v>
      </c>
      <c r="I510" t="str">
        <f>VLOOKUP(A510,CustomerAddress!A:F,4,FALSE)</f>
        <v>QLD</v>
      </c>
      <c r="J510">
        <f>VLOOKUP(A510,CustomerDemographic!A:N,5,FALSE)</f>
        <v>25</v>
      </c>
      <c r="K510">
        <f>VLOOKUP(A510,CustomerAddress!A:F,6,FALSE)</f>
        <v>9</v>
      </c>
      <c r="L510">
        <f>VLOOKUP(A510,CustomerDemographic!A:N,14,FALSE)</f>
        <v>1</v>
      </c>
      <c r="M510" t="str">
        <f>VLOOKUP(A510,CustomerDemographic!A:N,10,FALSE)</f>
        <v>Affluent Customer</v>
      </c>
      <c r="N510">
        <v>409.86000000000013</v>
      </c>
      <c r="O510" t="str">
        <f>VLOOKUP(H510,Postcodes!A:C,2,FALSE)</f>
        <v>ARUNDEL</v>
      </c>
    </row>
    <row r="511" spans="1:15" x14ac:dyDescent="0.2">
      <c r="A511" s="32">
        <v>3073</v>
      </c>
      <c r="B511" s="32">
        <v>85</v>
      </c>
      <c r="C511" t="str">
        <f>VLOOKUP(A511,CustomerDemographic!A:D,4,FALSE)</f>
        <v>Male</v>
      </c>
      <c r="D511">
        <f ca="1">VLOOKUP(A511,CustomerDemographic!A:N,7,FALSE)</f>
        <v>55</v>
      </c>
      <c r="E511" t="str">
        <f>VLOOKUP(A511,CustomerDemographic!A:N,8,FALSE)</f>
        <v>Nurse</v>
      </c>
      <c r="F511" t="str">
        <f>VLOOKUP(A511,CustomerDemographic!A:N,9,FALSE)</f>
        <v>Telecommunications</v>
      </c>
      <c r="G511" t="str">
        <f>VLOOKUP(A511,CustomerDemographic!A:N,13,FALSE)</f>
        <v>No</v>
      </c>
      <c r="H511">
        <f>VLOOKUP(A511,CustomerAddress!A:F,3,FALSE)</f>
        <v>3132</v>
      </c>
      <c r="I511" t="str">
        <f>VLOOKUP(A511,CustomerAddress!A:F,4,FALSE)</f>
        <v>VIC</v>
      </c>
      <c r="J511">
        <f>VLOOKUP(A511,CustomerDemographic!A:N,5,FALSE)</f>
        <v>16</v>
      </c>
      <c r="K511">
        <f>VLOOKUP(A511,CustomerAddress!A:F,6,FALSE)</f>
        <v>10</v>
      </c>
      <c r="L511">
        <f>VLOOKUP(A511,CustomerDemographic!A:N,14,FALSE)</f>
        <v>17</v>
      </c>
      <c r="M511" t="str">
        <f>VLOOKUP(A511,CustomerDemographic!A:N,10,FALSE)</f>
        <v>Affluent Customer</v>
      </c>
      <c r="N511">
        <v>547.28</v>
      </c>
      <c r="O511" t="str">
        <f>VLOOKUP(H511,Postcodes!A:C,2,FALSE)</f>
        <v>MITCHAM</v>
      </c>
    </row>
    <row r="512" spans="1:15" x14ac:dyDescent="0.2">
      <c r="A512" s="32">
        <v>683</v>
      </c>
      <c r="B512" s="32">
        <v>24</v>
      </c>
      <c r="C512" t="str">
        <f>VLOOKUP(A512,CustomerDemographic!A:D,4,FALSE)</f>
        <v>Male</v>
      </c>
      <c r="D512">
        <f ca="1">VLOOKUP(A512,CustomerDemographic!A:N,7,FALSE)</f>
        <v>60</v>
      </c>
      <c r="F512" t="str">
        <f>VLOOKUP(A512,CustomerDemographic!A:N,9,FALSE)</f>
        <v>Manufacturing</v>
      </c>
      <c r="G512" t="str">
        <f>VLOOKUP(A512,CustomerDemographic!A:N,13,FALSE)</f>
        <v>Yes</v>
      </c>
      <c r="H512">
        <f>VLOOKUP(A512,CustomerAddress!A:F,3,FALSE)</f>
        <v>2262</v>
      </c>
      <c r="I512" t="str">
        <f>VLOOKUP(A512,CustomerAddress!A:F,4,FALSE)</f>
        <v>NSW</v>
      </c>
      <c r="J512">
        <f>VLOOKUP(A512,CustomerDemographic!A:N,5,FALSE)</f>
        <v>60</v>
      </c>
      <c r="K512">
        <f>VLOOKUP(A512,CustomerAddress!A:F,6,FALSE)</f>
        <v>7</v>
      </c>
      <c r="L512">
        <f>VLOOKUP(A512,CustomerDemographic!A:N,14,FALSE)</f>
        <v>10</v>
      </c>
      <c r="M512" t="str">
        <f>VLOOKUP(A512,CustomerDemographic!A:N,10,FALSE)</f>
        <v>Mass Customer</v>
      </c>
      <c r="N512">
        <v>957.02</v>
      </c>
      <c r="O512" t="str">
        <f>VLOOKUP(H512,Postcodes!A:C,2,FALSE)</f>
        <v>BLUE HAVEN</v>
      </c>
    </row>
    <row r="513" spans="1:15" x14ac:dyDescent="0.2">
      <c r="A513" s="32">
        <v>1020</v>
      </c>
      <c r="B513" s="32">
        <v>62</v>
      </c>
      <c r="C513" t="str">
        <f>VLOOKUP(A513,CustomerDemographic!A:D,4,FALSE)</f>
        <v>Female</v>
      </c>
      <c r="D513">
        <f ca="1">VLOOKUP(A513,CustomerDemographic!A:N,7,FALSE)</f>
        <v>47</v>
      </c>
      <c r="F513" t="str">
        <f>VLOOKUP(A513,CustomerDemographic!A:N,9,FALSE)</f>
        <v>IT</v>
      </c>
      <c r="G513" t="str">
        <f>VLOOKUP(A513,CustomerDemographic!A:N,13,FALSE)</f>
        <v>No</v>
      </c>
      <c r="H513">
        <f>VLOOKUP(A513,CustomerAddress!A:F,3,FALSE)</f>
        <v>2145</v>
      </c>
      <c r="I513" t="str">
        <f>VLOOKUP(A513,CustomerAddress!A:F,4,FALSE)</f>
        <v>NSW</v>
      </c>
      <c r="J513">
        <f>VLOOKUP(A513,CustomerDemographic!A:N,5,FALSE)</f>
        <v>29</v>
      </c>
      <c r="K513">
        <f>VLOOKUP(A513,CustomerAddress!A:F,6,FALSE)</f>
        <v>10</v>
      </c>
      <c r="L513">
        <f>VLOOKUP(A513,CustomerDemographic!A:N,14,FALSE)</f>
        <v>13</v>
      </c>
      <c r="M513" t="str">
        <f>VLOOKUP(A513,CustomerDemographic!A:N,10,FALSE)</f>
        <v>Affluent Customer</v>
      </c>
      <c r="N513">
        <v>179.44</v>
      </c>
      <c r="O513" t="str">
        <f>VLOOKUP(H513,Postcodes!A:C,2,FALSE)</f>
        <v>CONSTITUTION HILL</v>
      </c>
    </row>
    <row r="514" spans="1:15" x14ac:dyDescent="0.2">
      <c r="A514" s="32">
        <v>1052</v>
      </c>
      <c r="B514" s="32">
        <v>0</v>
      </c>
      <c r="C514" t="str">
        <f>VLOOKUP(A514,CustomerDemographic!A:D,4,FALSE)</f>
        <v>Female</v>
      </c>
      <c r="D514">
        <f ca="1">VLOOKUP(A514,CustomerDemographic!A:N,7,FALSE)</f>
        <v>37</v>
      </c>
      <c r="E514" t="str">
        <f>VLOOKUP(A514,CustomerDemographic!A:N,8,FALSE)</f>
        <v>Junior Executive</v>
      </c>
      <c r="F514" t="str">
        <f>VLOOKUP(A514,CustomerDemographic!A:N,9,FALSE)</f>
        <v>Financial Services</v>
      </c>
      <c r="G514" t="str">
        <f>VLOOKUP(A514,CustomerDemographic!A:N,13,FALSE)</f>
        <v>No</v>
      </c>
      <c r="H514">
        <f>VLOOKUP(A514,CustomerAddress!A:F,3,FALSE)</f>
        <v>3184</v>
      </c>
      <c r="I514" t="str">
        <f>VLOOKUP(A514,CustomerAddress!A:F,4,FALSE)</f>
        <v>VIC</v>
      </c>
      <c r="J514">
        <f>VLOOKUP(A514,CustomerDemographic!A:N,5,FALSE)</f>
        <v>31</v>
      </c>
      <c r="K514">
        <f>VLOOKUP(A514,CustomerAddress!A:F,6,FALSE)</f>
        <v>11</v>
      </c>
      <c r="L514">
        <f>VLOOKUP(A514,CustomerDemographic!A:N,14,FALSE)</f>
        <v>3</v>
      </c>
      <c r="M514" t="str">
        <f>VLOOKUP(A514,CustomerDemographic!A:N,10,FALSE)</f>
        <v>High Net Worth</v>
      </c>
      <c r="N514">
        <v>133.38</v>
      </c>
      <c r="O514" t="str">
        <f>VLOOKUP(H514,Postcodes!A:C,2,FALSE)</f>
        <v>BRIGHTON ROAD</v>
      </c>
    </row>
    <row r="515" spans="1:15" x14ac:dyDescent="0.2">
      <c r="A515" s="32">
        <v>1679</v>
      </c>
      <c r="B515" s="32">
        <v>57</v>
      </c>
      <c r="C515" t="str">
        <f>VLOOKUP(A515,CustomerDemographic!A:D,4,FALSE)</f>
        <v>Female</v>
      </c>
      <c r="D515">
        <f ca="1">VLOOKUP(A515,CustomerDemographic!A:N,7,FALSE)</f>
        <v>47</v>
      </c>
      <c r="E515" t="str">
        <f>VLOOKUP(A515,CustomerDemographic!A:N,8,FALSE)</f>
        <v>Programmer II</v>
      </c>
      <c r="F515" t="str">
        <f>VLOOKUP(A515,CustomerDemographic!A:N,9,FALSE)</f>
        <v>Health</v>
      </c>
      <c r="G515" t="str">
        <f>VLOOKUP(A515,CustomerDemographic!A:N,13,FALSE)</f>
        <v>Yes</v>
      </c>
      <c r="H515">
        <f>VLOOKUP(A515,CustomerAddress!A:F,3,FALSE)</f>
        <v>2063</v>
      </c>
      <c r="I515" t="str">
        <f>VLOOKUP(A515,CustomerAddress!A:F,4,FALSE)</f>
        <v>NSW</v>
      </c>
      <c r="J515">
        <f>VLOOKUP(A515,CustomerDemographic!A:N,5,FALSE)</f>
        <v>92</v>
      </c>
      <c r="K515">
        <f>VLOOKUP(A515,CustomerAddress!A:F,6,FALSE)</f>
        <v>11</v>
      </c>
      <c r="L515">
        <f>VLOOKUP(A515,CustomerDemographic!A:N,14,FALSE)</f>
        <v>13</v>
      </c>
      <c r="M515" t="str">
        <f>VLOOKUP(A515,CustomerDemographic!A:N,10,FALSE)</f>
        <v>Mass Customer</v>
      </c>
      <c r="N515">
        <v>1630.25</v>
      </c>
      <c r="O515" t="str">
        <f>VLOOKUP(H515,Postcodes!A:C,2,FALSE)</f>
        <v>NORTHBRIDGE</v>
      </c>
    </row>
    <row r="516" spans="1:15" x14ac:dyDescent="0.2">
      <c r="A516" s="32">
        <v>3330</v>
      </c>
      <c r="B516" s="32">
        <v>53</v>
      </c>
      <c r="C516" t="str">
        <f>VLOOKUP(A516,CustomerDemographic!A:D,4,FALSE)</f>
        <v>Female</v>
      </c>
      <c r="D516">
        <f ca="1">VLOOKUP(A516,CustomerDemographic!A:N,7,FALSE)</f>
        <v>67</v>
      </c>
      <c r="F516" t="str">
        <f>VLOOKUP(A516,CustomerDemographic!A:N,9,FALSE)</f>
        <v>Health</v>
      </c>
      <c r="G516" t="str">
        <f>VLOOKUP(A516,CustomerDemographic!A:N,13,FALSE)</f>
        <v>Yes</v>
      </c>
      <c r="H516">
        <f>VLOOKUP(A516,CustomerAddress!A:F,3,FALSE)</f>
        <v>2030</v>
      </c>
      <c r="I516" t="str">
        <f>VLOOKUP(A516,CustomerAddress!A:F,4,FALSE)</f>
        <v>NSW</v>
      </c>
      <c r="J516">
        <f>VLOOKUP(A516,CustomerDemographic!A:N,5,FALSE)</f>
        <v>70</v>
      </c>
      <c r="K516">
        <f>VLOOKUP(A516,CustomerAddress!A:F,6,FALSE)</f>
        <v>12</v>
      </c>
      <c r="L516">
        <f>VLOOKUP(A516,CustomerDemographic!A:N,14,FALSE)</f>
        <v>18</v>
      </c>
      <c r="M516" t="str">
        <f>VLOOKUP(A516,CustomerDemographic!A:N,10,FALSE)</f>
        <v>Mass Customer</v>
      </c>
      <c r="N516">
        <v>693.76</v>
      </c>
      <c r="O516" t="str">
        <f>VLOOKUP(H516,Postcodes!A:C,2,FALSE)</f>
        <v>DIAMOND BAY</v>
      </c>
    </row>
    <row r="517" spans="1:15" x14ac:dyDescent="0.2">
      <c r="A517" s="32">
        <v>1591</v>
      </c>
      <c r="B517" s="32">
        <v>43</v>
      </c>
      <c r="C517" t="str">
        <f>VLOOKUP(A517,CustomerDemographic!A:D,4,FALSE)</f>
        <v>Male</v>
      </c>
      <c r="D517">
        <f ca="1">VLOOKUP(A517,CustomerDemographic!A:N,7,FALSE)</f>
        <v>46</v>
      </c>
      <c r="E517" t="str">
        <f>VLOOKUP(A517,CustomerDemographic!A:N,8,FALSE)</f>
        <v>Operator</v>
      </c>
      <c r="F517" t="str">
        <f>VLOOKUP(A517,CustomerDemographic!A:N,9,FALSE)</f>
        <v>Manufacturing</v>
      </c>
      <c r="G517" t="str">
        <f>VLOOKUP(A517,CustomerDemographic!A:N,13,FALSE)</f>
        <v>Yes</v>
      </c>
      <c r="H517">
        <f>VLOOKUP(A517,CustomerAddress!A:F,3,FALSE)</f>
        <v>2073</v>
      </c>
      <c r="I517" t="str">
        <f>VLOOKUP(A517,CustomerAddress!A:F,4,FALSE)</f>
        <v>NSW</v>
      </c>
      <c r="J517">
        <f>VLOOKUP(A517,CustomerDemographic!A:N,5,FALSE)</f>
        <v>4</v>
      </c>
      <c r="K517">
        <f>VLOOKUP(A517,CustomerAddress!A:F,6,FALSE)</f>
        <v>12</v>
      </c>
      <c r="L517">
        <f>VLOOKUP(A517,CustomerDemographic!A:N,14,FALSE)</f>
        <v>14</v>
      </c>
      <c r="M517" t="str">
        <f>VLOOKUP(A517,CustomerDemographic!A:N,10,FALSE)</f>
        <v>Mass Customer</v>
      </c>
      <c r="N517">
        <v>502.47</v>
      </c>
      <c r="O517" t="str">
        <f>VLOOKUP(H517,Postcodes!A:C,2,FALSE)</f>
        <v>PYMBLE</v>
      </c>
    </row>
    <row r="518" spans="1:15" x14ac:dyDescent="0.2">
      <c r="A518" s="32">
        <v>311</v>
      </c>
      <c r="B518" s="32">
        <v>77</v>
      </c>
      <c r="C518" t="str">
        <f>VLOOKUP(A518,CustomerDemographic!A:D,4,FALSE)</f>
        <v>Female</v>
      </c>
      <c r="D518">
        <f ca="1">VLOOKUP(A518,CustomerDemographic!A:N,7,FALSE)</f>
        <v>65</v>
      </c>
      <c r="E518" t="str">
        <f>VLOOKUP(A518,CustomerDemographic!A:N,8,FALSE)</f>
        <v>Internal Auditor</v>
      </c>
      <c r="F518" t="str">
        <f>VLOOKUP(A518,CustomerDemographic!A:N,9,FALSE)</f>
        <v>Health</v>
      </c>
      <c r="G518" t="str">
        <f>VLOOKUP(A518,CustomerDemographic!A:N,13,FALSE)</f>
        <v>No</v>
      </c>
      <c r="H518">
        <f>VLOOKUP(A518,CustomerAddress!A:F,3,FALSE)</f>
        <v>2227</v>
      </c>
      <c r="I518" t="str">
        <f>VLOOKUP(A518,CustomerAddress!A:F,4,FALSE)</f>
        <v>NSW</v>
      </c>
      <c r="J518">
        <f>VLOOKUP(A518,CustomerDemographic!A:N,5,FALSE)</f>
        <v>86</v>
      </c>
      <c r="K518">
        <f>VLOOKUP(A518,CustomerAddress!A:F,6,FALSE)</f>
        <v>10</v>
      </c>
      <c r="L518">
        <f>VLOOKUP(A518,CustomerDemographic!A:N,14,FALSE)</f>
        <v>12</v>
      </c>
      <c r="M518" t="str">
        <f>VLOOKUP(A518,CustomerDemographic!A:N,10,FALSE)</f>
        <v>High Net Worth</v>
      </c>
      <c r="N518">
        <v>1660.88</v>
      </c>
      <c r="O518" t="str">
        <f>VLOOKUP(H518,Postcodes!A:C,2,FALSE)</f>
        <v>GYMEA</v>
      </c>
    </row>
    <row r="519" spans="1:15" x14ac:dyDescent="0.2">
      <c r="A519" s="32">
        <v>1996</v>
      </c>
      <c r="B519" s="32">
        <v>84</v>
      </c>
      <c r="C519" t="str">
        <f>VLOOKUP(A519,CustomerDemographic!A:D,4,FALSE)</f>
        <v>Male</v>
      </c>
      <c r="D519">
        <f ca="1">VLOOKUP(A519,CustomerDemographic!A:N,7,FALSE)</f>
        <v>37</v>
      </c>
      <c r="E519" t="str">
        <f>VLOOKUP(A519,CustomerDemographic!A:N,8,FALSE)</f>
        <v>Structural Engineer</v>
      </c>
      <c r="F519" t="str">
        <f>VLOOKUP(A519,CustomerDemographic!A:N,9,FALSE)</f>
        <v>Manufacturing</v>
      </c>
      <c r="G519" t="str">
        <f>VLOOKUP(A519,CustomerDemographic!A:N,13,FALSE)</f>
        <v>No</v>
      </c>
      <c r="H519">
        <f>VLOOKUP(A519,CustomerAddress!A:F,3,FALSE)</f>
        <v>4556</v>
      </c>
      <c r="I519" t="str">
        <f>VLOOKUP(A519,CustomerAddress!A:F,4,FALSE)</f>
        <v>QLD</v>
      </c>
      <c r="J519">
        <f>VLOOKUP(A519,CustomerDemographic!A:N,5,FALSE)</f>
        <v>4</v>
      </c>
      <c r="K519">
        <f>VLOOKUP(A519,CustomerAddress!A:F,6,FALSE)</f>
        <v>8</v>
      </c>
      <c r="L519">
        <f>VLOOKUP(A519,CustomerDemographic!A:N,14,FALSE)</f>
        <v>4</v>
      </c>
      <c r="M519" t="str">
        <f>VLOOKUP(A519,CustomerDemographic!A:N,10,FALSE)</f>
        <v>Mass Customer</v>
      </c>
      <c r="N519">
        <v>75.480000000000018</v>
      </c>
      <c r="O519" t="str">
        <f>VLOOKUP(H519,Postcodes!A:C,2,FALSE)</f>
        <v>BUDERIM</v>
      </c>
    </row>
    <row r="520" spans="1:15" x14ac:dyDescent="0.2">
      <c r="A520" s="32">
        <v>997</v>
      </c>
      <c r="B520" s="32">
        <v>77</v>
      </c>
      <c r="C520" t="str">
        <f>VLOOKUP(A520,CustomerDemographic!A:D,4,FALSE)</f>
        <v>Male</v>
      </c>
      <c r="D520">
        <f ca="1">VLOOKUP(A520,CustomerDemographic!A:N,7,FALSE)</f>
        <v>41</v>
      </c>
      <c r="E520" t="str">
        <f>VLOOKUP(A520,CustomerDemographic!A:N,8,FALSE)</f>
        <v>Teacher</v>
      </c>
      <c r="F520" t="str">
        <f>VLOOKUP(A520,CustomerDemographic!A:N,9,FALSE)</f>
        <v>Telecommunications</v>
      </c>
      <c r="G520" t="str">
        <f>VLOOKUP(A520,CustomerDemographic!A:N,13,FALSE)</f>
        <v>Yes</v>
      </c>
      <c r="H520">
        <f>VLOOKUP(A520,CustomerAddress!A:F,3,FALSE)</f>
        <v>2146</v>
      </c>
      <c r="I520" t="str">
        <f>VLOOKUP(A520,CustomerAddress!A:F,4,FALSE)</f>
        <v>NSW</v>
      </c>
      <c r="J520">
        <f>VLOOKUP(A520,CustomerDemographic!A:N,5,FALSE)</f>
        <v>30</v>
      </c>
      <c r="K520">
        <f>VLOOKUP(A520,CustomerAddress!A:F,6,FALSE)</f>
        <v>9</v>
      </c>
      <c r="L520">
        <f>VLOOKUP(A520,CustomerDemographic!A:N,14,FALSE)</f>
        <v>13</v>
      </c>
      <c r="M520" t="str">
        <f>VLOOKUP(A520,CustomerDemographic!A:N,10,FALSE)</f>
        <v>Mass Customer</v>
      </c>
      <c r="N520">
        <v>445.20999999999992</v>
      </c>
      <c r="O520" t="str">
        <f>VLOOKUP(H520,Postcodes!A:C,2,FALSE)</f>
        <v>OLD TOONGABBIE</v>
      </c>
    </row>
    <row r="521" spans="1:15" x14ac:dyDescent="0.2">
      <c r="A521" s="32">
        <v>1276</v>
      </c>
      <c r="B521" s="32">
        <v>88</v>
      </c>
      <c r="C521" t="str">
        <f>VLOOKUP(A521,CustomerDemographic!A:D,4,FALSE)</f>
        <v>Male</v>
      </c>
      <c r="D521">
        <f ca="1">VLOOKUP(A521,CustomerDemographic!A:N,7,FALSE)</f>
        <v>58</v>
      </c>
      <c r="E521" t="str">
        <f>VLOOKUP(A521,CustomerDemographic!A:N,8,FALSE)</f>
        <v>Dental Hygienist</v>
      </c>
      <c r="F521" t="str">
        <f>VLOOKUP(A521,CustomerDemographic!A:N,9,FALSE)</f>
        <v>Health</v>
      </c>
      <c r="G521" t="str">
        <f>VLOOKUP(A521,CustomerDemographic!A:N,13,FALSE)</f>
        <v>No</v>
      </c>
      <c r="H521">
        <f>VLOOKUP(A521,CustomerAddress!A:F,3,FALSE)</f>
        <v>4500</v>
      </c>
      <c r="I521" t="str">
        <f>VLOOKUP(A521,CustomerAddress!A:F,4,FALSE)</f>
        <v>QLD</v>
      </c>
      <c r="J521">
        <f>VLOOKUP(A521,CustomerDemographic!A:N,5,FALSE)</f>
        <v>24</v>
      </c>
      <c r="K521">
        <f>VLOOKUP(A521,CustomerAddress!A:F,6,FALSE)</f>
        <v>8</v>
      </c>
      <c r="L521">
        <f>VLOOKUP(A521,CustomerDemographic!A:N,14,FALSE)</f>
        <v>4</v>
      </c>
      <c r="M521" t="str">
        <f>VLOOKUP(A521,CustomerDemographic!A:N,10,FALSE)</f>
        <v>Affluent Customer</v>
      </c>
      <c r="N521">
        <v>817.36</v>
      </c>
      <c r="O521" t="str">
        <f>VLOOKUP(H521,Postcodes!A:C,2,FALSE)</f>
        <v>BRAY PARK</v>
      </c>
    </row>
    <row r="522" spans="1:15" x14ac:dyDescent="0.2">
      <c r="A522" s="32">
        <v>693</v>
      </c>
      <c r="B522" s="32">
        <v>92</v>
      </c>
      <c r="C522" t="str">
        <f>VLOOKUP(A522,CustomerDemographic!A:D,4,FALSE)</f>
        <v>Female</v>
      </c>
      <c r="D522">
        <f ca="1">VLOOKUP(A522,CustomerDemographic!A:N,7,FALSE)</f>
        <v>52</v>
      </c>
      <c r="F522" t="str">
        <f>VLOOKUP(A522,CustomerDemographic!A:N,9,FALSE)</f>
        <v>Financial Services</v>
      </c>
      <c r="G522" t="str">
        <f>VLOOKUP(A522,CustomerDemographic!A:N,13,FALSE)</f>
        <v>Yes</v>
      </c>
      <c r="H522">
        <f>VLOOKUP(A522,CustomerAddress!A:F,3,FALSE)</f>
        <v>4110</v>
      </c>
      <c r="I522" t="str">
        <f>VLOOKUP(A522,CustomerAddress!A:F,4,FALSE)</f>
        <v>QLD</v>
      </c>
      <c r="J522">
        <f>VLOOKUP(A522,CustomerDemographic!A:N,5,FALSE)</f>
        <v>46</v>
      </c>
      <c r="K522">
        <f>VLOOKUP(A522,CustomerAddress!A:F,6,FALSE)</f>
        <v>4</v>
      </c>
      <c r="L522">
        <f>VLOOKUP(A522,CustomerDemographic!A:N,14,FALSE)</f>
        <v>19</v>
      </c>
      <c r="M522" t="str">
        <f>VLOOKUP(A522,CustomerDemographic!A:N,10,FALSE)</f>
        <v>Affluent Customer</v>
      </c>
      <c r="N522">
        <v>155.65000000000009</v>
      </c>
      <c r="O522" t="str">
        <f>VLOOKUP(H522,Postcodes!A:C,2,FALSE)</f>
        <v>ACACIA RIDGE</v>
      </c>
    </row>
    <row r="523" spans="1:15" x14ac:dyDescent="0.2">
      <c r="A523" s="32">
        <v>3013</v>
      </c>
      <c r="B523" s="32">
        <v>7</v>
      </c>
      <c r="C523" t="str">
        <f>VLOOKUP(A523,CustomerDemographic!A:D,4,FALSE)</f>
        <v>Female</v>
      </c>
      <c r="D523">
        <f ca="1">VLOOKUP(A523,CustomerDemographic!A:N,7,FALSE)</f>
        <v>54</v>
      </c>
      <c r="E523" t="str">
        <f>VLOOKUP(A523,CustomerDemographic!A:N,8,FALSE)</f>
        <v>Office Assistant III</v>
      </c>
      <c r="F523" t="str">
        <f>VLOOKUP(A523,CustomerDemographic!A:N,9,FALSE)</f>
        <v>Property</v>
      </c>
      <c r="G523" t="str">
        <f>VLOOKUP(A523,CustomerDemographic!A:N,13,FALSE)</f>
        <v>No</v>
      </c>
      <c r="H523">
        <f>VLOOKUP(A523,CustomerAddress!A:F,3,FALSE)</f>
        <v>4115</v>
      </c>
      <c r="I523" t="str">
        <f>VLOOKUP(A523,CustomerAddress!A:F,4,FALSE)</f>
        <v>QLD</v>
      </c>
      <c r="J523">
        <f>VLOOKUP(A523,CustomerDemographic!A:N,5,FALSE)</f>
        <v>94</v>
      </c>
      <c r="K523">
        <f>VLOOKUP(A523,CustomerAddress!A:F,6,FALSE)</f>
        <v>7</v>
      </c>
      <c r="L523">
        <f>VLOOKUP(A523,CustomerDemographic!A:N,14,FALSE)</f>
        <v>6</v>
      </c>
      <c r="M523" t="str">
        <f>VLOOKUP(A523,CustomerDemographic!A:N,10,FALSE)</f>
        <v>High Net Worth</v>
      </c>
      <c r="N523">
        <v>144.26</v>
      </c>
      <c r="O523" t="str">
        <f>VLOOKUP(H523,Postcodes!A:C,2,FALSE)</f>
        <v>ALGESTER</v>
      </c>
    </row>
    <row r="524" spans="1:15" x14ac:dyDescent="0.2">
      <c r="A524" s="32">
        <v>2234</v>
      </c>
      <c r="B524" s="32">
        <v>84</v>
      </c>
      <c r="C524" t="str">
        <f>VLOOKUP(A524,CustomerDemographic!A:D,4,FALSE)</f>
        <v>Male</v>
      </c>
      <c r="D524">
        <f ca="1">VLOOKUP(A524,CustomerDemographic!A:N,7,FALSE)</f>
        <v>36</v>
      </c>
      <c r="E524" t="str">
        <f>VLOOKUP(A524,CustomerDemographic!A:N,8,FALSE)</f>
        <v>Electrical Engineer</v>
      </c>
      <c r="F524" t="str">
        <f>VLOOKUP(A524,CustomerDemographic!A:N,9,FALSE)</f>
        <v>Manufacturing</v>
      </c>
      <c r="G524" t="str">
        <f>VLOOKUP(A524,CustomerDemographic!A:N,13,FALSE)</f>
        <v>No</v>
      </c>
      <c r="H524">
        <f>VLOOKUP(A524,CustomerAddress!A:F,3,FALSE)</f>
        <v>2069</v>
      </c>
      <c r="I524" t="str">
        <f>VLOOKUP(A524,CustomerAddress!A:F,4,FALSE)</f>
        <v>NSW</v>
      </c>
      <c r="J524">
        <f>VLOOKUP(A524,CustomerDemographic!A:N,5,FALSE)</f>
        <v>48</v>
      </c>
      <c r="K524">
        <f>VLOOKUP(A524,CustomerAddress!A:F,6,FALSE)</f>
        <v>12</v>
      </c>
      <c r="L524">
        <f>VLOOKUP(A524,CustomerDemographic!A:N,14,FALSE)</f>
        <v>18</v>
      </c>
      <c r="M524" t="str">
        <f>VLOOKUP(A524,CustomerDemographic!A:N,10,FALSE)</f>
        <v>Mass Customer</v>
      </c>
      <c r="N524">
        <v>75.480000000000018</v>
      </c>
      <c r="O524" t="str">
        <f>VLOOKUP(H524,Postcodes!A:C,2,FALSE)</f>
        <v>CASTLE COVE</v>
      </c>
    </row>
    <row r="525" spans="1:15" x14ac:dyDescent="0.2">
      <c r="A525" s="32">
        <v>1171</v>
      </c>
      <c r="B525" s="32">
        <v>99</v>
      </c>
      <c r="C525" t="str">
        <f>VLOOKUP(A525,CustomerDemographic!A:D,4,FALSE)</f>
        <v>Female</v>
      </c>
      <c r="D525">
        <f ca="1">VLOOKUP(A525,CustomerDemographic!A:N,7,FALSE)</f>
        <v>51</v>
      </c>
      <c r="E525" t="str">
        <f>VLOOKUP(A525,CustomerDemographic!A:N,8,FALSE)</f>
        <v>Human Resources Manager</v>
      </c>
      <c r="G525" t="str">
        <f>VLOOKUP(A525,CustomerDemographic!A:N,13,FALSE)</f>
        <v>Yes</v>
      </c>
      <c r="H525">
        <f>VLOOKUP(A525,CustomerAddress!A:F,3,FALSE)</f>
        <v>4152</v>
      </c>
      <c r="I525" t="str">
        <f>VLOOKUP(A525,CustomerAddress!A:F,4,FALSE)</f>
        <v>QLD</v>
      </c>
      <c r="J525">
        <f>VLOOKUP(A525,CustomerDemographic!A:N,5,FALSE)</f>
        <v>32</v>
      </c>
      <c r="K525">
        <f>VLOOKUP(A525,CustomerAddress!A:F,6,FALSE)</f>
        <v>8</v>
      </c>
      <c r="L525">
        <f>VLOOKUP(A525,CustomerDemographic!A:N,14,FALSE)</f>
        <v>8</v>
      </c>
      <c r="M525" t="str">
        <f>VLOOKUP(A525,CustomerDemographic!A:N,10,FALSE)</f>
        <v>Affluent Customer</v>
      </c>
      <c r="N525">
        <v>456.44999999999993</v>
      </c>
      <c r="O525" t="str">
        <f>VLOOKUP(H525,Postcodes!A:C,2,FALSE)</f>
        <v>CAMP HILL</v>
      </c>
    </row>
    <row r="526" spans="1:15" x14ac:dyDescent="0.2">
      <c r="A526" s="32">
        <v>1849</v>
      </c>
      <c r="B526" s="32">
        <v>37</v>
      </c>
      <c r="C526" t="str">
        <f>VLOOKUP(A526,CustomerDemographic!A:D,4,FALSE)</f>
        <v>Male</v>
      </c>
      <c r="D526">
        <f ca="1">VLOOKUP(A526,CustomerDemographic!A:N,7,FALSE)</f>
        <v>64</v>
      </c>
      <c r="F526" t="str">
        <f>VLOOKUP(A526,CustomerDemographic!A:N,9,FALSE)</f>
        <v>Retail</v>
      </c>
      <c r="G526" t="str">
        <f>VLOOKUP(A526,CustomerDemographic!A:N,13,FALSE)</f>
        <v>Yes</v>
      </c>
      <c r="H526">
        <f>VLOOKUP(A526,CustomerAddress!A:F,3,FALSE)</f>
        <v>3023</v>
      </c>
      <c r="I526" t="str">
        <f>VLOOKUP(A526,CustomerAddress!A:F,4,FALSE)</f>
        <v>VIC</v>
      </c>
      <c r="J526">
        <f>VLOOKUP(A526,CustomerDemographic!A:N,5,FALSE)</f>
        <v>6</v>
      </c>
      <c r="K526">
        <f>VLOOKUP(A526,CustomerAddress!A:F,6,FALSE)</f>
        <v>8</v>
      </c>
      <c r="L526">
        <f>VLOOKUP(A526,CustomerDemographic!A:N,14,FALSE)</f>
        <v>5</v>
      </c>
      <c r="M526" t="str">
        <f>VLOOKUP(A526,CustomerDemographic!A:N,10,FALSE)</f>
        <v>Mass Customer</v>
      </c>
      <c r="N526">
        <v>1544.6100000000001</v>
      </c>
      <c r="O526" t="str">
        <f>VLOOKUP(H526,Postcodes!A:C,2,FALSE)</f>
        <v>BURNSIDE</v>
      </c>
    </row>
    <row r="527" spans="1:15" x14ac:dyDescent="0.2">
      <c r="A527" s="32">
        <v>827</v>
      </c>
      <c r="B527" s="32">
        <v>20</v>
      </c>
      <c r="C527" t="str">
        <f>VLOOKUP(A527,CustomerDemographic!A:D,4,FALSE)</f>
        <v>Female</v>
      </c>
      <c r="D527">
        <f ca="1">VLOOKUP(A527,CustomerDemographic!A:N,7,FALSE)</f>
        <v>26</v>
      </c>
      <c r="F527" t="str">
        <f>VLOOKUP(A527,CustomerDemographic!A:N,9,FALSE)</f>
        <v>Health</v>
      </c>
      <c r="G527" t="str">
        <f>VLOOKUP(A527,CustomerDemographic!A:N,13,FALSE)</f>
        <v>No</v>
      </c>
      <c r="H527">
        <f>VLOOKUP(A527,CustomerAddress!A:F,3,FALSE)</f>
        <v>4171</v>
      </c>
      <c r="I527" t="str">
        <f>VLOOKUP(A527,CustomerAddress!A:F,4,FALSE)</f>
        <v>QLD</v>
      </c>
      <c r="J527">
        <f>VLOOKUP(A527,CustomerDemographic!A:N,5,FALSE)</f>
        <v>90</v>
      </c>
      <c r="K527">
        <f>VLOOKUP(A527,CustomerAddress!A:F,6,FALSE)</f>
        <v>11</v>
      </c>
      <c r="L527">
        <f>VLOOKUP(A527,CustomerDemographic!A:N,14,FALSE)</f>
        <v>5</v>
      </c>
      <c r="M527" t="str">
        <f>VLOOKUP(A527,CustomerDemographic!A:N,10,FALSE)</f>
        <v>Affluent Customer</v>
      </c>
      <c r="N527">
        <v>195.33999999999992</v>
      </c>
      <c r="O527" t="str">
        <f>VLOOKUP(H527,Postcodes!A:C,2,FALSE)</f>
        <v>BALMORAL</v>
      </c>
    </row>
    <row r="528" spans="1:15" x14ac:dyDescent="0.2">
      <c r="A528" s="32">
        <v>1499</v>
      </c>
      <c r="B528" s="32">
        <v>14</v>
      </c>
      <c r="C528" t="str">
        <f>VLOOKUP(A528,CustomerDemographic!A:D,4,FALSE)</f>
        <v>Male</v>
      </c>
      <c r="D528">
        <f ca="1">VLOOKUP(A528,CustomerDemographic!A:N,7,FALSE)</f>
        <v>49</v>
      </c>
      <c r="E528" t="str">
        <f>VLOOKUP(A528,CustomerDemographic!A:N,8,FALSE)</f>
        <v>Design Engineer</v>
      </c>
      <c r="F528" t="str">
        <f>VLOOKUP(A528,CustomerDemographic!A:N,9,FALSE)</f>
        <v>Manufacturing</v>
      </c>
      <c r="G528" t="str">
        <f>VLOOKUP(A528,CustomerDemographic!A:N,13,FALSE)</f>
        <v>Yes</v>
      </c>
      <c r="H528">
        <f>VLOOKUP(A528,CustomerAddress!A:F,3,FALSE)</f>
        <v>2261</v>
      </c>
      <c r="I528" t="str">
        <f>VLOOKUP(A528,CustomerAddress!A:F,4,FALSE)</f>
        <v>NSW</v>
      </c>
      <c r="J528">
        <f>VLOOKUP(A528,CustomerDemographic!A:N,5,FALSE)</f>
        <v>88</v>
      </c>
      <c r="K528">
        <f>VLOOKUP(A528,CustomerAddress!A:F,6,FALSE)</f>
        <v>8</v>
      </c>
      <c r="L528">
        <f>VLOOKUP(A528,CustomerDemographic!A:N,14,FALSE)</f>
        <v>11</v>
      </c>
      <c r="M528" t="str">
        <f>VLOOKUP(A528,CustomerDemographic!A:N,10,FALSE)</f>
        <v>Mass Customer</v>
      </c>
      <c r="N528">
        <v>152.54999999999995</v>
      </c>
      <c r="O528" t="str">
        <f>VLOOKUP(H528,Postcodes!A:C,2,FALSE)</f>
        <v>BATEAU BAY</v>
      </c>
    </row>
    <row r="529" spans="1:15" x14ac:dyDescent="0.2">
      <c r="A529" s="32">
        <v>2233</v>
      </c>
      <c r="B529" s="32">
        <v>42</v>
      </c>
      <c r="C529" t="str">
        <f>VLOOKUP(A529,CustomerDemographic!A:D,4,FALSE)</f>
        <v>Female</v>
      </c>
      <c r="D529">
        <f ca="1">VLOOKUP(A529,CustomerDemographic!A:N,7,FALSE)</f>
        <v>49</v>
      </c>
      <c r="E529" t="str">
        <f>VLOOKUP(A529,CustomerDemographic!A:N,8,FALSE)</f>
        <v>Sales Associate</v>
      </c>
      <c r="G529" t="str">
        <f>VLOOKUP(A529,CustomerDemographic!A:N,13,FALSE)</f>
        <v>Yes</v>
      </c>
      <c r="H529">
        <f>VLOOKUP(A529,CustomerAddress!A:F,3,FALSE)</f>
        <v>2560</v>
      </c>
      <c r="I529" t="str">
        <f>VLOOKUP(A529,CustomerAddress!A:F,4,FALSE)</f>
        <v>NSW</v>
      </c>
      <c r="J529">
        <f>VLOOKUP(A529,CustomerDemographic!A:N,5,FALSE)</f>
        <v>49</v>
      </c>
      <c r="K529">
        <f>VLOOKUP(A529,CustomerAddress!A:F,6,FALSE)</f>
        <v>9</v>
      </c>
      <c r="L529">
        <f>VLOOKUP(A529,CustomerDemographic!A:N,14,FALSE)</f>
        <v>8</v>
      </c>
      <c r="M529" t="str">
        <f>VLOOKUP(A529,CustomerDemographic!A:N,10,FALSE)</f>
        <v>Mass Customer</v>
      </c>
      <c r="N529">
        <v>199.09999999999991</v>
      </c>
      <c r="O529" t="str">
        <f>VLOOKUP(H529,Postcodes!A:C,2,FALSE)</f>
        <v>AIRDS</v>
      </c>
    </row>
    <row r="530" spans="1:15" x14ac:dyDescent="0.2">
      <c r="A530" s="32">
        <v>103</v>
      </c>
      <c r="B530" s="32">
        <v>6</v>
      </c>
      <c r="C530" t="str">
        <f>VLOOKUP(A530,CustomerDemographic!A:D,4,FALSE)</f>
        <v>Female</v>
      </c>
      <c r="D530">
        <f ca="1">VLOOKUP(A530,CustomerDemographic!A:N,7,FALSE)</f>
        <v>25</v>
      </c>
      <c r="E530" t="str">
        <f>VLOOKUP(A530,CustomerDemographic!A:N,8,FALSE)</f>
        <v>Product Engineer</v>
      </c>
      <c r="F530" t="str">
        <f>VLOOKUP(A530,CustomerDemographic!A:N,9,FALSE)</f>
        <v>Financial Services</v>
      </c>
      <c r="G530" t="str">
        <f>VLOOKUP(A530,CustomerDemographic!A:N,13,FALSE)</f>
        <v>Yes</v>
      </c>
      <c r="H530">
        <f>VLOOKUP(A530,CustomerAddress!A:F,3,FALSE)</f>
        <v>2046</v>
      </c>
      <c r="I530" t="str">
        <f>VLOOKUP(A530,CustomerAddress!A:F,4,FALSE)</f>
        <v>NSW</v>
      </c>
      <c r="J530">
        <f>VLOOKUP(A530,CustomerDemographic!A:N,5,FALSE)</f>
        <v>49</v>
      </c>
      <c r="K530">
        <f>VLOOKUP(A530,CustomerAddress!A:F,6,FALSE)</f>
        <v>12</v>
      </c>
      <c r="L530">
        <f>VLOOKUP(A530,CustomerDemographic!A:N,14,FALSE)</f>
        <v>4</v>
      </c>
      <c r="M530" t="str">
        <f>VLOOKUP(A530,CustomerDemographic!A:N,10,FALSE)</f>
        <v>Affluent Customer</v>
      </c>
      <c r="N530">
        <v>91.15</v>
      </c>
      <c r="O530" t="str">
        <f>VLOOKUP(H530,Postcodes!A:C,2,FALSE)</f>
        <v>ABBOTSFORD</v>
      </c>
    </row>
    <row r="531" spans="1:15" x14ac:dyDescent="0.2">
      <c r="A531" s="32">
        <v>1202</v>
      </c>
      <c r="B531" s="32">
        <v>62</v>
      </c>
      <c r="C531" t="str">
        <f>VLOOKUP(A531,CustomerDemographic!A:D,4,FALSE)</f>
        <v>Male</v>
      </c>
      <c r="D531">
        <f ca="1">VLOOKUP(A531,CustomerDemographic!A:N,7,FALSE)</f>
        <v>31</v>
      </c>
      <c r="E531" t="str">
        <f>VLOOKUP(A531,CustomerDemographic!A:N,8,FALSE)</f>
        <v>Sales Representative</v>
      </c>
      <c r="F531" t="str">
        <f>VLOOKUP(A531,CustomerDemographic!A:N,9,FALSE)</f>
        <v>Retail</v>
      </c>
      <c r="G531" t="str">
        <f>VLOOKUP(A531,CustomerDemographic!A:N,13,FALSE)</f>
        <v>Yes</v>
      </c>
      <c r="H531">
        <f>VLOOKUP(A531,CustomerAddress!A:F,3,FALSE)</f>
        <v>2155</v>
      </c>
      <c r="I531" t="str">
        <f>VLOOKUP(A531,CustomerAddress!A:F,4,FALSE)</f>
        <v>NSW</v>
      </c>
      <c r="J531">
        <f>VLOOKUP(A531,CustomerDemographic!A:N,5,FALSE)</f>
        <v>90</v>
      </c>
      <c r="K531">
        <f>VLOOKUP(A531,CustomerAddress!A:F,6,FALSE)</f>
        <v>10</v>
      </c>
      <c r="L531">
        <f>VLOOKUP(A531,CustomerDemographic!A:N,14,FALSE)</f>
        <v>8</v>
      </c>
      <c r="M531" t="str">
        <f>VLOOKUP(A531,CustomerDemographic!A:N,10,FALSE)</f>
        <v>Mass Customer</v>
      </c>
      <c r="N531">
        <v>179.44</v>
      </c>
      <c r="O531" t="str">
        <f>VLOOKUP(H531,Postcodes!A:C,2,FALSE)</f>
        <v>BEAUMONT HILLS</v>
      </c>
    </row>
    <row r="532" spans="1:15" x14ac:dyDescent="0.2">
      <c r="A532" s="32">
        <v>1494</v>
      </c>
      <c r="B532" s="32">
        <v>22</v>
      </c>
      <c r="C532" t="str">
        <f>VLOOKUP(A532,CustomerDemographic!A:D,4,FALSE)</f>
        <v>Male</v>
      </c>
      <c r="D532">
        <f ca="1">VLOOKUP(A532,CustomerDemographic!A:N,7,FALSE)</f>
        <v>36</v>
      </c>
      <c r="E532" t="str">
        <f>VLOOKUP(A532,CustomerDemographic!A:N,8,FALSE)</f>
        <v>Geologist I</v>
      </c>
      <c r="G532" t="str">
        <f>VLOOKUP(A532,CustomerDemographic!A:N,13,FALSE)</f>
        <v>Yes</v>
      </c>
      <c r="H532">
        <f>VLOOKUP(A532,CustomerAddress!A:F,3,FALSE)</f>
        <v>2307</v>
      </c>
      <c r="I532" t="str">
        <f>VLOOKUP(A532,CustomerAddress!A:F,4,FALSE)</f>
        <v>NSW</v>
      </c>
      <c r="J532">
        <f>VLOOKUP(A532,CustomerDemographic!A:N,5,FALSE)</f>
        <v>46</v>
      </c>
      <c r="K532">
        <f>VLOOKUP(A532,CustomerAddress!A:F,6,FALSE)</f>
        <v>5</v>
      </c>
      <c r="L532">
        <f>VLOOKUP(A532,CustomerDemographic!A:N,14,FALSE)</f>
        <v>7</v>
      </c>
      <c r="M532" t="str">
        <f>VLOOKUP(A532,CustomerDemographic!A:N,10,FALSE)</f>
        <v>Mass Customer</v>
      </c>
      <c r="N532">
        <v>15.080000000000005</v>
      </c>
      <c r="O532" t="str">
        <f>VLOOKUP(H532,Postcodes!A:C,2,FALSE)</f>
        <v>SHORTLAND</v>
      </c>
    </row>
    <row r="533" spans="1:15" x14ac:dyDescent="0.2">
      <c r="A533" s="32">
        <v>1559</v>
      </c>
      <c r="B533" s="32">
        <v>77</v>
      </c>
      <c r="C533" t="str">
        <f>VLOOKUP(A533,CustomerDemographic!A:D,4,FALSE)</f>
        <v>Male</v>
      </c>
      <c r="D533">
        <f ca="1">VLOOKUP(A533,CustomerDemographic!A:N,7,FALSE)</f>
        <v>47</v>
      </c>
      <c r="F533" t="str">
        <f>VLOOKUP(A533,CustomerDemographic!A:N,9,FALSE)</f>
        <v>Health</v>
      </c>
      <c r="G533" t="str">
        <f>VLOOKUP(A533,CustomerDemographic!A:N,13,FALSE)</f>
        <v>Yes</v>
      </c>
      <c r="H533">
        <f>VLOOKUP(A533,CustomerAddress!A:F,3,FALSE)</f>
        <v>2118</v>
      </c>
      <c r="I533" t="str">
        <f>VLOOKUP(A533,CustomerAddress!A:F,4,FALSE)</f>
        <v>NSW</v>
      </c>
      <c r="J533">
        <f>VLOOKUP(A533,CustomerDemographic!A:N,5,FALSE)</f>
        <v>63</v>
      </c>
      <c r="K533">
        <f>VLOOKUP(A533,CustomerAddress!A:F,6,FALSE)</f>
        <v>9</v>
      </c>
      <c r="L533">
        <f>VLOOKUP(A533,CustomerDemographic!A:N,14,FALSE)</f>
        <v>12</v>
      </c>
      <c r="M533" t="str">
        <f>VLOOKUP(A533,CustomerDemographic!A:N,10,FALSE)</f>
        <v>High Net Worth</v>
      </c>
      <c r="N533">
        <v>1660.88</v>
      </c>
      <c r="O533" t="str">
        <f>VLOOKUP(H533,Postcodes!A:C,2,FALSE)</f>
        <v>CARLINGFORD</v>
      </c>
    </row>
    <row r="534" spans="1:15" x14ac:dyDescent="0.2">
      <c r="A534" s="32">
        <v>3381</v>
      </c>
      <c r="B534" s="32">
        <v>57</v>
      </c>
      <c r="C534" t="str">
        <f>VLOOKUP(A534,CustomerDemographic!A:D,4,FALSE)</f>
        <v>Male</v>
      </c>
      <c r="D534">
        <f ca="1">VLOOKUP(A534,CustomerDemographic!A:N,7,FALSE)</f>
        <v>29</v>
      </c>
      <c r="E534" t="str">
        <f>VLOOKUP(A534,CustomerDemographic!A:N,8,FALSE)</f>
        <v>Computer Systems Analyst IV</v>
      </c>
      <c r="G534" t="str">
        <f>VLOOKUP(A534,CustomerDemographic!A:N,13,FALSE)</f>
        <v>No</v>
      </c>
      <c r="H534">
        <f>VLOOKUP(A534,CustomerAddress!A:F,3,FALSE)</f>
        <v>3799</v>
      </c>
      <c r="I534" t="str">
        <f>VLOOKUP(A534,CustomerAddress!A:F,4,FALSE)</f>
        <v>VIC</v>
      </c>
      <c r="J534">
        <f>VLOOKUP(A534,CustomerDemographic!A:N,5,FALSE)</f>
        <v>26</v>
      </c>
      <c r="K534">
        <f>VLOOKUP(A534,CustomerAddress!A:F,6,FALSE)</f>
        <v>3</v>
      </c>
      <c r="L534">
        <f>VLOOKUP(A534,CustomerDemographic!A:N,14,FALSE)</f>
        <v>4</v>
      </c>
      <c r="M534" t="str">
        <f>VLOOKUP(A534,CustomerDemographic!A:N,10,FALSE)</f>
        <v>Mass Customer</v>
      </c>
      <c r="N534">
        <v>1630.25</v>
      </c>
      <c r="O534" t="str">
        <f>VLOOKUP(H534,Postcodes!A:C,2,FALSE)</f>
        <v>BIG PATS CREEK</v>
      </c>
    </row>
    <row r="535" spans="1:15" x14ac:dyDescent="0.2">
      <c r="A535" s="32">
        <v>1517</v>
      </c>
      <c r="B535" s="32">
        <v>14</v>
      </c>
      <c r="C535" t="str">
        <f>VLOOKUP(A535,CustomerDemographic!A:D,4,FALSE)</f>
        <v>Male</v>
      </c>
      <c r="D535">
        <f ca="1">VLOOKUP(A535,CustomerDemographic!A:N,7,FALSE)</f>
        <v>35</v>
      </c>
      <c r="E535" t="str">
        <f>VLOOKUP(A535,CustomerDemographic!A:N,8,FALSE)</f>
        <v>Operator</v>
      </c>
      <c r="F535" t="str">
        <f>VLOOKUP(A535,CustomerDemographic!A:N,9,FALSE)</f>
        <v>IT</v>
      </c>
      <c r="G535" t="str">
        <f>VLOOKUP(A535,CustomerDemographic!A:N,13,FALSE)</f>
        <v>No</v>
      </c>
      <c r="H535">
        <f>VLOOKUP(A535,CustomerAddress!A:F,3,FALSE)</f>
        <v>2210</v>
      </c>
      <c r="I535" t="str">
        <f>VLOOKUP(A535,CustomerAddress!A:F,4,FALSE)</f>
        <v>NSW</v>
      </c>
      <c r="J535">
        <f>VLOOKUP(A535,CustomerDemographic!A:N,5,FALSE)</f>
        <v>90</v>
      </c>
      <c r="K535">
        <f>VLOOKUP(A535,CustomerAddress!A:F,6,FALSE)</f>
        <v>10</v>
      </c>
      <c r="L535">
        <f>VLOOKUP(A535,CustomerDemographic!A:N,14,FALSE)</f>
        <v>12</v>
      </c>
      <c r="M535" t="str">
        <f>VLOOKUP(A535,CustomerDemographic!A:N,10,FALSE)</f>
        <v>Affluent Customer</v>
      </c>
      <c r="N535">
        <v>152.54999999999995</v>
      </c>
      <c r="O535" t="str">
        <f>VLOOKUP(H535,Postcodes!A:C,2,FALSE)</f>
        <v>LUGARNO</v>
      </c>
    </row>
    <row r="536" spans="1:15" x14ac:dyDescent="0.2">
      <c r="A536" s="32">
        <v>776</v>
      </c>
      <c r="B536" s="32">
        <v>30</v>
      </c>
      <c r="C536" t="str">
        <f>VLOOKUP(A536,CustomerDemographic!A:D,4,FALSE)</f>
        <v>Male</v>
      </c>
      <c r="D536">
        <f ca="1">VLOOKUP(A536,CustomerDemographic!A:N,7,FALSE)</f>
        <v>42</v>
      </c>
      <c r="E536" t="str">
        <f>VLOOKUP(A536,CustomerDemographic!A:N,8,FALSE)</f>
        <v>Financial Analyst</v>
      </c>
      <c r="F536" t="str">
        <f>VLOOKUP(A536,CustomerDemographic!A:N,9,FALSE)</f>
        <v>Financial Services</v>
      </c>
      <c r="G536" t="str">
        <f>VLOOKUP(A536,CustomerDemographic!A:N,13,FALSE)</f>
        <v>No</v>
      </c>
      <c r="H536">
        <f>VLOOKUP(A536,CustomerAddress!A:F,3,FALSE)</f>
        <v>4869</v>
      </c>
      <c r="I536" t="str">
        <f>VLOOKUP(A536,CustomerAddress!A:F,4,FALSE)</f>
        <v>QLD</v>
      </c>
      <c r="J536">
        <f>VLOOKUP(A536,CustomerDemographic!A:N,5,FALSE)</f>
        <v>30</v>
      </c>
      <c r="K536">
        <f>VLOOKUP(A536,CustomerAddress!A:F,6,FALSE)</f>
        <v>4</v>
      </c>
      <c r="L536">
        <f>VLOOKUP(A536,CustomerDemographic!A:N,14,FALSE)</f>
        <v>20</v>
      </c>
      <c r="M536" t="str">
        <f>VLOOKUP(A536,CustomerDemographic!A:N,10,FALSE)</f>
        <v>High Net Worth</v>
      </c>
      <c r="N536">
        <v>456.44999999999993</v>
      </c>
      <c r="O536" t="str">
        <f>VLOOKUP(H536,Postcodes!A:C,2,FALSE)</f>
        <v>BENTLEY PARK</v>
      </c>
    </row>
    <row r="537" spans="1:15" x14ac:dyDescent="0.2">
      <c r="A537" s="32">
        <v>1018</v>
      </c>
      <c r="B537" s="32">
        <v>36</v>
      </c>
      <c r="C537" t="str">
        <f>VLOOKUP(A537,CustomerDemographic!A:D,4,FALSE)</f>
        <v>Male</v>
      </c>
      <c r="D537">
        <f ca="1">VLOOKUP(A537,CustomerDemographic!A:N,7,FALSE)</f>
        <v>28</v>
      </c>
      <c r="E537" t="str">
        <f>VLOOKUP(A537,CustomerDemographic!A:N,8,FALSE)</f>
        <v>Help Desk Operator</v>
      </c>
      <c r="F537" t="str">
        <f>VLOOKUP(A537,CustomerDemographic!A:N,9,FALSE)</f>
        <v>Manufacturing</v>
      </c>
      <c r="G537" t="str">
        <f>VLOOKUP(A537,CustomerDemographic!A:N,13,FALSE)</f>
        <v>Yes</v>
      </c>
      <c r="H537">
        <f>VLOOKUP(A537,CustomerAddress!A:F,3,FALSE)</f>
        <v>3109</v>
      </c>
      <c r="I537" t="str">
        <f>VLOOKUP(A537,CustomerAddress!A:F,4,FALSE)</f>
        <v>VIC</v>
      </c>
      <c r="J537">
        <f>VLOOKUP(A537,CustomerDemographic!A:N,5,FALSE)</f>
        <v>1</v>
      </c>
      <c r="K537">
        <f>VLOOKUP(A537,CustomerAddress!A:F,6,FALSE)</f>
        <v>10</v>
      </c>
      <c r="L537">
        <f>VLOOKUP(A537,CustomerDemographic!A:N,14,FALSE)</f>
        <v>7</v>
      </c>
      <c r="M537" t="str">
        <f>VLOOKUP(A537,CustomerDemographic!A:N,10,FALSE)</f>
        <v>Mass Customer</v>
      </c>
      <c r="N537">
        <v>437.46</v>
      </c>
      <c r="O537" t="str">
        <f>VLOOKUP(H537,Postcodes!A:C,2,FALSE)</f>
        <v>DONCASTER EAST</v>
      </c>
    </row>
    <row r="538" spans="1:15" x14ac:dyDescent="0.2">
      <c r="A538" s="32">
        <v>3280</v>
      </c>
      <c r="B538" s="32">
        <v>4</v>
      </c>
      <c r="C538" t="str">
        <f>VLOOKUP(A538,CustomerDemographic!A:D,4,FALSE)</f>
        <v>Female</v>
      </c>
      <c r="D538">
        <f ca="1">VLOOKUP(A538,CustomerDemographic!A:N,7,FALSE)</f>
        <v>35</v>
      </c>
      <c r="E538" t="str">
        <f>VLOOKUP(A538,CustomerDemographic!A:N,8,FALSE)</f>
        <v>General Manager</v>
      </c>
      <c r="F538" t="str">
        <f>VLOOKUP(A538,CustomerDemographic!A:N,9,FALSE)</f>
        <v>Financial Services</v>
      </c>
      <c r="G538" t="str">
        <f>VLOOKUP(A538,CustomerDemographic!A:N,13,FALSE)</f>
        <v>Yes</v>
      </c>
      <c r="H538">
        <f>VLOOKUP(A538,CustomerAddress!A:F,3,FALSE)</f>
        <v>2113</v>
      </c>
      <c r="I538" t="str">
        <f>VLOOKUP(A538,CustomerAddress!A:F,4,FALSE)</f>
        <v>NSW</v>
      </c>
      <c r="J538">
        <f>VLOOKUP(A538,CustomerDemographic!A:N,5,FALSE)</f>
        <v>49</v>
      </c>
      <c r="K538">
        <f>VLOOKUP(A538,CustomerAddress!A:F,6,FALSE)</f>
        <v>11</v>
      </c>
      <c r="L538">
        <f>VLOOKUP(A538,CustomerDemographic!A:N,14,FALSE)</f>
        <v>21</v>
      </c>
      <c r="M538" t="str">
        <f>VLOOKUP(A538,CustomerDemographic!A:N,10,FALSE)</f>
        <v>Mass Customer</v>
      </c>
      <c r="N538">
        <v>451.65000000000009</v>
      </c>
      <c r="O538" t="str">
        <f>VLOOKUP(H538,Postcodes!A:C,2,FALSE)</f>
        <v>BLENHEIM ROAD</v>
      </c>
    </row>
    <row r="539" spans="1:15" x14ac:dyDescent="0.2">
      <c r="A539" s="32">
        <v>1042</v>
      </c>
      <c r="B539" s="32">
        <v>74</v>
      </c>
      <c r="C539" t="str">
        <f>VLOOKUP(A539,CustomerDemographic!A:D,4,FALSE)</f>
        <v>Male</v>
      </c>
      <c r="D539">
        <f ca="1">VLOOKUP(A539,CustomerDemographic!A:N,7,FALSE)</f>
        <v>47</v>
      </c>
      <c r="E539" t="str">
        <f>VLOOKUP(A539,CustomerDemographic!A:N,8,FALSE)</f>
        <v>Nuclear Power Engineer</v>
      </c>
      <c r="F539" t="str">
        <f>VLOOKUP(A539,CustomerDemographic!A:N,9,FALSE)</f>
        <v>Manufacturing</v>
      </c>
      <c r="G539" t="str">
        <f>VLOOKUP(A539,CustomerDemographic!A:N,13,FALSE)</f>
        <v>Yes</v>
      </c>
      <c r="H539">
        <f>VLOOKUP(A539,CustomerAddress!A:F,3,FALSE)</f>
        <v>2216</v>
      </c>
      <c r="I539" t="str">
        <f>VLOOKUP(A539,CustomerAddress!A:F,4,FALSE)</f>
        <v>NSW</v>
      </c>
      <c r="J539">
        <f>VLOOKUP(A539,CustomerDemographic!A:N,5,FALSE)</f>
        <v>0</v>
      </c>
      <c r="K539">
        <f>VLOOKUP(A539,CustomerAddress!A:F,6,FALSE)</f>
        <v>11</v>
      </c>
      <c r="L539">
        <f>VLOOKUP(A539,CustomerDemographic!A:N,14,FALSE)</f>
        <v>11</v>
      </c>
      <c r="M539" t="str">
        <f>VLOOKUP(A539,CustomerDemographic!A:N,10,FALSE)</f>
        <v>High Net Worth</v>
      </c>
      <c r="N539">
        <v>812.44</v>
      </c>
      <c r="O539" t="str">
        <f>VLOOKUP(H539,Postcodes!A:C,2,FALSE)</f>
        <v>BANKSIA</v>
      </c>
    </row>
    <row r="540" spans="1:15" x14ac:dyDescent="0.2">
      <c r="A540" s="32">
        <v>1312</v>
      </c>
      <c r="B540" s="32">
        <v>38</v>
      </c>
      <c r="C540" t="str">
        <f>VLOOKUP(A540,CustomerDemographic!A:D,4,FALSE)</f>
        <v>Female</v>
      </c>
      <c r="D540">
        <f ca="1">VLOOKUP(A540,CustomerDemographic!A:N,7,FALSE)</f>
        <v>28</v>
      </c>
      <c r="E540" t="str">
        <f>VLOOKUP(A540,CustomerDemographic!A:N,8,FALSE)</f>
        <v>Food Chemist</v>
      </c>
      <c r="F540" t="str">
        <f>VLOOKUP(A540,CustomerDemographic!A:N,9,FALSE)</f>
        <v>Health</v>
      </c>
      <c r="G540" t="str">
        <f>VLOOKUP(A540,CustomerDemographic!A:N,13,FALSE)</f>
        <v>No</v>
      </c>
      <c r="H540">
        <f>VLOOKUP(A540,CustomerAddress!A:F,3,FALSE)</f>
        <v>4115</v>
      </c>
      <c r="I540" t="str">
        <f>VLOOKUP(A540,CustomerAddress!A:F,4,FALSE)</f>
        <v>QLD</v>
      </c>
      <c r="J540">
        <f>VLOOKUP(A540,CustomerDemographic!A:N,5,FALSE)</f>
        <v>96</v>
      </c>
      <c r="K540">
        <f>VLOOKUP(A540,CustomerAddress!A:F,6,FALSE)</f>
        <v>8</v>
      </c>
      <c r="L540">
        <f>VLOOKUP(A540,CustomerDemographic!A:N,14,FALSE)</f>
        <v>8</v>
      </c>
      <c r="M540" t="str">
        <f>VLOOKUP(A540,CustomerDemographic!A:N,10,FALSE)</f>
        <v>Affluent Customer</v>
      </c>
      <c r="N540">
        <v>751.02</v>
      </c>
      <c r="O540" t="str">
        <f>VLOOKUP(H540,Postcodes!A:C,2,FALSE)</f>
        <v>ALGESTER</v>
      </c>
    </row>
    <row r="541" spans="1:15" x14ac:dyDescent="0.2">
      <c r="A541" s="32">
        <v>682</v>
      </c>
      <c r="B541" s="32">
        <v>40</v>
      </c>
      <c r="C541" t="str">
        <f>VLOOKUP(A541,CustomerDemographic!A:D,4,FALSE)</f>
        <v>Male</v>
      </c>
      <c r="D541">
        <f ca="1">VLOOKUP(A541,CustomerDemographic!A:N,7,FALSE)</f>
        <v>52</v>
      </c>
      <c r="E541" t="str">
        <f>VLOOKUP(A541,CustomerDemographic!A:N,8,FALSE)</f>
        <v>Health Coach IV</v>
      </c>
      <c r="F541" t="str">
        <f>VLOOKUP(A541,CustomerDemographic!A:N,9,FALSE)</f>
        <v>Health</v>
      </c>
      <c r="G541" t="str">
        <f>VLOOKUP(A541,CustomerDemographic!A:N,13,FALSE)</f>
        <v>Yes</v>
      </c>
      <c r="H541">
        <f>VLOOKUP(A541,CustomerAddress!A:F,3,FALSE)</f>
        <v>2548</v>
      </c>
      <c r="I541" t="str">
        <f>VLOOKUP(A541,CustomerAddress!A:F,4,FALSE)</f>
        <v>NSW</v>
      </c>
      <c r="J541">
        <f>VLOOKUP(A541,CustomerDemographic!A:N,5,FALSE)</f>
        <v>53</v>
      </c>
      <c r="K541">
        <f>VLOOKUP(A541,CustomerAddress!A:F,6,FALSE)</f>
        <v>8</v>
      </c>
      <c r="L541">
        <f>VLOOKUP(A541,CustomerDemographic!A:N,14,FALSE)</f>
        <v>7</v>
      </c>
      <c r="M541" t="str">
        <f>VLOOKUP(A541,CustomerDemographic!A:N,10,FALSE)</f>
        <v>Affluent Customer</v>
      </c>
      <c r="N541">
        <v>583.2700000000001</v>
      </c>
      <c r="O541" t="str">
        <f>VLOOKUP(H541,Postcodes!A:C,2,FALSE)</f>
        <v>BERRAMBOOL</v>
      </c>
    </row>
    <row r="542" spans="1:15" x14ac:dyDescent="0.2">
      <c r="A542" s="32">
        <v>1499</v>
      </c>
      <c r="B542" s="32">
        <v>80</v>
      </c>
      <c r="C542" t="str">
        <f>VLOOKUP(A542,CustomerDemographic!A:D,4,FALSE)</f>
        <v>Male</v>
      </c>
      <c r="D542">
        <f ca="1">VLOOKUP(A542,CustomerDemographic!A:N,7,FALSE)</f>
        <v>49</v>
      </c>
      <c r="E542" t="str">
        <f>VLOOKUP(A542,CustomerDemographic!A:N,8,FALSE)</f>
        <v>Design Engineer</v>
      </c>
      <c r="F542" t="str">
        <f>VLOOKUP(A542,CustomerDemographic!A:N,9,FALSE)</f>
        <v>Manufacturing</v>
      </c>
      <c r="G542" t="str">
        <f>VLOOKUP(A542,CustomerDemographic!A:N,13,FALSE)</f>
        <v>Yes</v>
      </c>
      <c r="H542">
        <f>VLOOKUP(A542,CustomerAddress!A:F,3,FALSE)</f>
        <v>2261</v>
      </c>
      <c r="I542" t="str">
        <f>VLOOKUP(A542,CustomerAddress!A:F,4,FALSE)</f>
        <v>NSW</v>
      </c>
      <c r="J542">
        <f>VLOOKUP(A542,CustomerDemographic!A:N,5,FALSE)</f>
        <v>88</v>
      </c>
      <c r="K542">
        <f>VLOOKUP(A542,CustomerAddress!A:F,6,FALSE)</f>
        <v>8</v>
      </c>
      <c r="L542">
        <f>VLOOKUP(A542,CustomerDemographic!A:N,14,FALSE)</f>
        <v>11</v>
      </c>
      <c r="M542" t="str">
        <f>VLOOKUP(A542,CustomerDemographic!A:N,10,FALSE)</f>
        <v>Mass Customer</v>
      </c>
      <c r="N542">
        <v>139.2299999999999</v>
      </c>
      <c r="O542" t="str">
        <f>VLOOKUP(H542,Postcodes!A:C,2,FALSE)</f>
        <v>BATEAU BAY</v>
      </c>
    </row>
    <row r="543" spans="1:15" x14ac:dyDescent="0.2">
      <c r="A543" s="32">
        <v>1555</v>
      </c>
      <c r="B543" s="32">
        <v>96</v>
      </c>
      <c r="C543" t="str">
        <f>VLOOKUP(A543,CustomerDemographic!A:D,4,FALSE)</f>
        <v>Male</v>
      </c>
      <c r="D543">
        <f ca="1">VLOOKUP(A543,CustomerDemographic!A:N,7,FALSE)</f>
        <v>60</v>
      </c>
      <c r="E543" t="str">
        <f>VLOOKUP(A543,CustomerDemographic!A:N,8,FALSE)</f>
        <v>Tax Accountant</v>
      </c>
      <c r="F543" t="str">
        <f>VLOOKUP(A543,CustomerDemographic!A:N,9,FALSE)</f>
        <v>Health</v>
      </c>
      <c r="G543" t="str">
        <f>VLOOKUP(A543,CustomerDemographic!A:N,13,FALSE)</f>
        <v>No</v>
      </c>
      <c r="H543">
        <f>VLOOKUP(A543,CustomerAddress!A:F,3,FALSE)</f>
        <v>2148</v>
      </c>
      <c r="I543" t="str">
        <f>VLOOKUP(A543,CustomerAddress!A:F,4,FALSE)</f>
        <v>NSW</v>
      </c>
      <c r="J543">
        <f>VLOOKUP(A543,CustomerDemographic!A:N,5,FALSE)</f>
        <v>60</v>
      </c>
      <c r="K543">
        <f>VLOOKUP(A543,CustomerAddress!A:F,6,FALSE)</f>
        <v>8</v>
      </c>
      <c r="L543">
        <f>VLOOKUP(A543,CustomerDemographic!A:N,14,FALSE)</f>
        <v>15</v>
      </c>
      <c r="M543" t="str">
        <f>VLOOKUP(A543,CustomerDemographic!A:N,10,FALSE)</f>
        <v>High Net Worth</v>
      </c>
      <c r="N543">
        <v>641.64</v>
      </c>
      <c r="O543" t="str">
        <f>VLOOKUP(H543,Postcodes!A:C,2,FALSE)</f>
        <v>ARNDELL PARK</v>
      </c>
    </row>
    <row r="544" spans="1:15" x14ac:dyDescent="0.2">
      <c r="A544" s="32">
        <v>246</v>
      </c>
      <c r="B544" s="32">
        <v>45</v>
      </c>
      <c r="C544" t="str">
        <f>VLOOKUP(A544,CustomerDemographic!A:D,4,FALSE)</f>
        <v>Female</v>
      </c>
      <c r="D544">
        <f ca="1">VLOOKUP(A544,CustomerDemographic!A:N,7,FALSE)</f>
        <v>32</v>
      </c>
      <c r="E544" t="str">
        <f>VLOOKUP(A544,CustomerDemographic!A:N,8,FALSE)</f>
        <v>Technical Writer</v>
      </c>
      <c r="F544" t="str">
        <f>VLOOKUP(A544,CustomerDemographic!A:N,9,FALSE)</f>
        <v>Manufacturing</v>
      </c>
      <c r="G544" t="str">
        <f>VLOOKUP(A544,CustomerDemographic!A:N,13,FALSE)</f>
        <v>No</v>
      </c>
      <c r="H544">
        <f>VLOOKUP(A544,CustomerAddress!A:F,3,FALSE)</f>
        <v>4300</v>
      </c>
      <c r="I544" t="str">
        <f>VLOOKUP(A544,CustomerAddress!A:F,4,FALSE)</f>
        <v>QLD</v>
      </c>
      <c r="J544">
        <f>VLOOKUP(A544,CustomerDemographic!A:N,5,FALSE)</f>
        <v>63</v>
      </c>
      <c r="K544">
        <f>VLOOKUP(A544,CustomerAddress!A:F,6,FALSE)</f>
        <v>5</v>
      </c>
      <c r="L544">
        <f>VLOOKUP(A544,CustomerDemographic!A:N,14,FALSE)</f>
        <v>9</v>
      </c>
      <c r="M544" t="str">
        <f>VLOOKUP(A544,CustomerDemographic!A:N,10,FALSE)</f>
        <v>High Net Worth</v>
      </c>
      <c r="N544">
        <v>745.94</v>
      </c>
      <c r="O544" t="str">
        <f>VLOOKUP(H544,Postcodes!A:C,2,FALSE)</f>
        <v>AUGUSTINE HEIGHTS</v>
      </c>
    </row>
    <row r="545" spans="1:15" x14ac:dyDescent="0.2">
      <c r="A545" s="32">
        <v>2734</v>
      </c>
      <c r="B545" s="32">
        <v>0</v>
      </c>
      <c r="C545" t="str">
        <f>VLOOKUP(A545,CustomerDemographic!A:D,4,FALSE)</f>
        <v>Female</v>
      </c>
      <c r="D545">
        <f ca="1">VLOOKUP(A545,CustomerDemographic!A:N,7,FALSE)</f>
        <v>66</v>
      </c>
      <c r="F545" t="str">
        <f>VLOOKUP(A545,CustomerDemographic!A:N,9,FALSE)</f>
        <v>Manufacturing</v>
      </c>
      <c r="G545" t="str">
        <f>VLOOKUP(A545,CustomerDemographic!A:N,13,FALSE)</f>
        <v>No</v>
      </c>
      <c r="H545">
        <f>VLOOKUP(A545,CustomerAddress!A:F,3,FALSE)</f>
        <v>2233</v>
      </c>
      <c r="I545" t="str">
        <f>VLOOKUP(A545,CustomerAddress!A:F,4,FALSE)</f>
        <v>NSW</v>
      </c>
      <c r="J545">
        <f>VLOOKUP(A545,CustomerDemographic!A:N,5,FALSE)</f>
        <v>35</v>
      </c>
      <c r="K545">
        <f>VLOOKUP(A545,CustomerAddress!A:F,6,FALSE)</f>
        <v>8</v>
      </c>
      <c r="L545">
        <f>VLOOKUP(A545,CustomerDemographic!A:N,14,FALSE)</f>
        <v>10</v>
      </c>
      <c r="M545" t="str">
        <f>VLOOKUP(A545,CustomerDemographic!A:N,10,FALSE)</f>
        <v>High Net Worth</v>
      </c>
      <c r="N545">
        <v>57.72999999999999</v>
      </c>
      <c r="O545" t="str">
        <f>VLOOKUP(H545,Postcodes!A:C,2,FALSE)</f>
        <v>ENGADINE</v>
      </c>
    </row>
    <row r="546" spans="1:15" x14ac:dyDescent="0.2">
      <c r="A546" s="32">
        <v>2336</v>
      </c>
      <c r="B546" s="32">
        <v>45</v>
      </c>
      <c r="C546" t="str">
        <f>VLOOKUP(A546,CustomerDemographic!A:D,4,FALSE)</f>
        <v>Male</v>
      </c>
      <c r="D546">
        <f ca="1">VLOOKUP(A546,CustomerDemographic!A:N,7,FALSE)</f>
        <v>45</v>
      </c>
      <c r="E546" t="str">
        <f>VLOOKUP(A546,CustomerDemographic!A:N,8,FALSE)</f>
        <v>Dental Hygienist</v>
      </c>
      <c r="F546" t="str">
        <f>VLOOKUP(A546,CustomerDemographic!A:N,9,FALSE)</f>
        <v>Health</v>
      </c>
      <c r="G546" t="str">
        <f>VLOOKUP(A546,CustomerDemographic!A:N,13,FALSE)</f>
        <v>No</v>
      </c>
      <c r="H546">
        <f>VLOOKUP(A546,CustomerAddress!A:F,3,FALSE)</f>
        <v>2566</v>
      </c>
      <c r="I546" t="str">
        <f>VLOOKUP(A546,CustomerAddress!A:F,4,FALSE)</f>
        <v>NSW</v>
      </c>
      <c r="J546">
        <f>VLOOKUP(A546,CustomerDemographic!A:N,5,FALSE)</f>
        <v>59</v>
      </c>
      <c r="K546">
        <f>VLOOKUP(A546,CustomerAddress!A:F,6,FALSE)</f>
        <v>8</v>
      </c>
      <c r="L546">
        <f>VLOOKUP(A546,CustomerDemographic!A:N,14,FALSE)</f>
        <v>17</v>
      </c>
      <c r="M546" t="str">
        <f>VLOOKUP(A546,CustomerDemographic!A:N,10,FALSE)</f>
        <v>Affluent Customer</v>
      </c>
      <c r="N546">
        <v>356.5</v>
      </c>
      <c r="O546" t="str">
        <f>VLOOKUP(H546,Postcodes!A:C,2,FALSE)</f>
        <v>BOW BOWING</v>
      </c>
    </row>
    <row r="547" spans="1:15" x14ac:dyDescent="0.2">
      <c r="A547" s="32">
        <v>2391</v>
      </c>
      <c r="B547" s="32">
        <v>73</v>
      </c>
      <c r="C547" t="str">
        <f>VLOOKUP(A547,CustomerDemographic!A:D,4,FALSE)</f>
        <v>Female</v>
      </c>
      <c r="D547">
        <f ca="1">VLOOKUP(A547,CustomerDemographic!A:N,7,FALSE)</f>
        <v>61</v>
      </c>
      <c r="E547" t="str">
        <f>VLOOKUP(A547,CustomerDemographic!A:N,8,FALSE)</f>
        <v>Nurse Practicioner</v>
      </c>
      <c r="F547" t="str">
        <f>VLOOKUP(A547,CustomerDemographic!A:N,9,FALSE)</f>
        <v>Health</v>
      </c>
      <c r="G547" t="str">
        <f>VLOOKUP(A547,CustomerDemographic!A:N,13,FALSE)</f>
        <v>No</v>
      </c>
      <c r="H547">
        <f>VLOOKUP(A547,CustomerAddress!A:F,3,FALSE)</f>
        <v>4178</v>
      </c>
      <c r="I547" t="str">
        <f>VLOOKUP(A547,CustomerAddress!A:F,4,FALSE)</f>
        <v>QLD</v>
      </c>
      <c r="J547">
        <f>VLOOKUP(A547,CustomerDemographic!A:N,5,FALSE)</f>
        <v>72</v>
      </c>
      <c r="K547">
        <f>VLOOKUP(A547,CustomerAddress!A:F,6,FALSE)</f>
        <v>7</v>
      </c>
      <c r="L547">
        <f>VLOOKUP(A547,CustomerDemographic!A:N,14,FALSE)</f>
        <v>14</v>
      </c>
      <c r="M547" t="str">
        <f>VLOOKUP(A547,CustomerDemographic!A:N,10,FALSE)</f>
        <v>Mass Customer</v>
      </c>
      <c r="N547">
        <v>1612.25</v>
      </c>
      <c r="O547" t="str">
        <f>VLOOKUP(H547,Postcodes!A:C,2,FALSE)</f>
        <v>LINDUM</v>
      </c>
    </row>
    <row r="548" spans="1:15" x14ac:dyDescent="0.2">
      <c r="A548" s="32">
        <v>2139</v>
      </c>
      <c r="B548" s="32">
        <v>94</v>
      </c>
      <c r="C548" t="str">
        <f>VLOOKUP(A548,CustomerDemographic!A:D,4,FALSE)</f>
        <v>Female</v>
      </c>
      <c r="D548">
        <f ca="1">VLOOKUP(A548,CustomerDemographic!A:N,7,FALSE)</f>
        <v>41</v>
      </c>
      <c r="E548" t="str">
        <f>VLOOKUP(A548,CustomerDemographic!A:N,8,FALSE)</f>
        <v>Accountant II</v>
      </c>
      <c r="F548" t="str">
        <f>VLOOKUP(A548,CustomerDemographic!A:N,9,FALSE)</f>
        <v>IT</v>
      </c>
      <c r="G548" t="str">
        <f>VLOOKUP(A548,CustomerDemographic!A:N,13,FALSE)</f>
        <v>Yes</v>
      </c>
      <c r="H548">
        <f>VLOOKUP(A548,CustomerAddress!A:F,3,FALSE)</f>
        <v>3756</v>
      </c>
      <c r="I548" t="str">
        <f>VLOOKUP(A548,CustomerAddress!A:F,4,FALSE)</f>
        <v>VIC</v>
      </c>
      <c r="J548">
        <f>VLOOKUP(A548,CustomerDemographic!A:N,5,FALSE)</f>
        <v>87</v>
      </c>
      <c r="K548">
        <f>VLOOKUP(A548,CustomerAddress!A:F,6,FALSE)</f>
        <v>7</v>
      </c>
      <c r="L548">
        <f>VLOOKUP(A548,CustomerDemographic!A:N,14,FALSE)</f>
        <v>7</v>
      </c>
      <c r="M548" t="str">
        <f>VLOOKUP(A548,CustomerDemographic!A:N,10,FALSE)</f>
        <v>Affluent Customer</v>
      </c>
      <c r="N548">
        <v>641.64</v>
      </c>
      <c r="O548" t="str">
        <f>VLOOKUP(H548,Postcodes!A:C,2,FALSE)</f>
        <v>CHINTIN</v>
      </c>
    </row>
    <row r="549" spans="1:15" x14ac:dyDescent="0.2">
      <c r="A549" s="32">
        <v>867</v>
      </c>
      <c r="B549" s="32">
        <v>89</v>
      </c>
      <c r="C549" t="str">
        <f>VLOOKUP(A549,CustomerDemographic!A:D,4,FALSE)</f>
        <v>Female</v>
      </c>
      <c r="D549">
        <f ca="1">VLOOKUP(A549,CustomerDemographic!A:N,7,FALSE)</f>
        <v>49</v>
      </c>
      <c r="E549" t="str">
        <f>VLOOKUP(A549,CustomerDemographic!A:N,8,FALSE)</f>
        <v>VP Marketing</v>
      </c>
      <c r="G549" t="str">
        <f>VLOOKUP(A549,CustomerDemographic!A:N,13,FALSE)</f>
        <v>No</v>
      </c>
      <c r="H549">
        <f>VLOOKUP(A549,CustomerAddress!A:F,3,FALSE)</f>
        <v>3124</v>
      </c>
      <c r="I549" t="str">
        <f>VLOOKUP(A549,CustomerAddress!A:F,4,FALSE)</f>
        <v>VIC</v>
      </c>
      <c r="J549">
        <f>VLOOKUP(A549,CustomerDemographic!A:N,5,FALSE)</f>
        <v>12</v>
      </c>
      <c r="K549">
        <f>VLOOKUP(A549,CustomerAddress!A:F,6,FALSE)</f>
        <v>12</v>
      </c>
      <c r="L549">
        <f>VLOOKUP(A549,CustomerDemographic!A:N,14,FALSE)</f>
        <v>17</v>
      </c>
      <c r="M549" t="str">
        <f>VLOOKUP(A549,CustomerDemographic!A:N,10,FALSE)</f>
        <v>Mass Customer</v>
      </c>
      <c r="N549">
        <v>1305.25</v>
      </c>
      <c r="O549" t="str">
        <f>VLOOKUP(H549,Postcodes!A:C,2,FALSE)</f>
        <v>CAMBERWELL</v>
      </c>
    </row>
    <row r="550" spans="1:15" x14ac:dyDescent="0.2">
      <c r="A550" s="32">
        <v>543</v>
      </c>
      <c r="B550" s="32">
        <v>1</v>
      </c>
      <c r="C550" t="str">
        <f>VLOOKUP(A550,CustomerDemographic!A:D,4,FALSE)</f>
        <v>Male</v>
      </c>
      <c r="D550">
        <f ca="1">VLOOKUP(A550,CustomerDemographic!A:N,7,FALSE)</f>
        <v>49</v>
      </c>
      <c r="E550" t="str">
        <f>VLOOKUP(A550,CustomerDemographic!A:N,8,FALSE)</f>
        <v>Account Coordinator</v>
      </c>
      <c r="F550" t="str">
        <f>VLOOKUP(A550,CustomerDemographic!A:N,9,FALSE)</f>
        <v>Retail</v>
      </c>
      <c r="G550" t="str">
        <f>VLOOKUP(A550,CustomerDemographic!A:N,13,FALSE)</f>
        <v>Yes</v>
      </c>
      <c r="H550">
        <f>VLOOKUP(A550,CustomerAddress!A:F,3,FALSE)</f>
        <v>2307</v>
      </c>
      <c r="I550" t="str">
        <f>VLOOKUP(A550,CustomerAddress!A:F,4,FALSE)</f>
        <v>NSW</v>
      </c>
      <c r="J550">
        <f>VLOOKUP(A550,CustomerDemographic!A:N,5,FALSE)</f>
        <v>9</v>
      </c>
      <c r="K550">
        <f>VLOOKUP(A550,CustomerAddress!A:F,6,FALSE)</f>
        <v>4</v>
      </c>
      <c r="L550">
        <f>VLOOKUP(A550,CustomerDemographic!A:N,14,FALSE)</f>
        <v>17</v>
      </c>
      <c r="M550" t="str">
        <f>VLOOKUP(A550,CustomerDemographic!A:N,10,FALSE)</f>
        <v>Affluent Customer</v>
      </c>
      <c r="N550">
        <v>448.67999999999995</v>
      </c>
      <c r="O550" t="str">
        <f>VLOOKUP(H550,Postcodes!A:C,2,FALSE)</f>
        <v>SHORTLAND</v>
      </c>
    </row>
    <row r="551" spans="1:15" x14ac:dyDescent="0.2">
      <c r="A551" s="32">
        <v>2839</v>
      </c>
      <c r="B551" s="32">
        <v>77</v>
      </c>
      <c r="C551" t="str">
        <f>VLOOKUP(A551,CustomerDemographic!A:D,4,FALSE)</f>
        <v>Female</v>
      </c>
      <c r="D551">
        <f ca="1">VLOOKUP(A551,CustomerDemographic!A:N,7,FALSE)</f>
        <v>45</v>
      </c>
      <c r="E551" t="str">
        <f>VLOOKUP(A551,CustomerDemographic!A:N,8,FALSE)</f>
        <v>Assistant Media Planner</v>
      </c>
      <c r="F551" t="str">
        <f>VLOOKUP(A551,CustomerDemographic!A:N,9,FALSE)</f>
        <v>Entertainment</v>
      </c>
      <c r="G551" t="str">
        <f>VLOOKUP(A551,CustomerDemographic!A:N,13,FALSE)</f>
        <v>No</v>
      </c>
      <c r="H551">
        <f>VLOOKUP(A551,CustomerAddress!A:F,3,FALSE)</f>
        <v>2450</v>
      </c>
      <c r="I551" t="str">
        <f>VLOOKUP(A551,CustomerAddress!A:F,4,FALSE)</f>
        <v>NSW</v>
      </c>
      <c r="J551">
        <f>VLOOKUP(A551,CustomerDemographic!A:N,5,FALSE)</f>
        <v>12</v>
      </c>
      <c r="K551">
        <f>VLOOKUP(A551,CustomerAddress!A:F,6,FALSE)</f>
        <v>7</v>
      </c>
      <c r="L551">
        <f>VLOOKUP(A551,CustomerDemographic!A:N,14,FALSE)</f>
        <v>10</v>
      </c>
      <c r="M551" t="str">
        <f>VLOOKUP(A551,CustomerDemographic!A:N,10,FALSE)</f>
        <v>Mass Customer</v>
      </c>
      <c r="N551">
        <v>445.20999999999992</v>
      </c>
      <c r="O551" t="str">
        <f>VLOOKUP(H551,Postcodes!A:C,2,FALSE)</f>
        <v>BOAMBEE</v>
      </c>
    </row>
    <row r="552" spans="1:15" x14ac:dyDescent="0.2">
      <c r="A552" s="32">
        <v>3382</v>
      </c>
      <c r="B552" s="32">
        <v>0</v>
      </c>
      <c r="C552" t="str">
        <f>VLOOKUP(A552,CustomerDemographic!A:D,4,FALSE)</f>
        <v>Male</v>
      </c>
      <c r="D552">
        <f ca="1">VLOOKUP(A552,CustomerDemographic!A:N,7,FALSE)</f>
        <v>45</v>
      </c>
      <c r="E552" t="str">
        <f>VLOOKUP(A552,CustomerDemographic!A:N,8,FALSE)</f>
        <v>Business Systems Development Analyst</v>
      </c>
      <c r="G552" t="str">
        <f>VLOOKUP(A552,CustomerDemographic!A:N,13,FALSE)</f>
        <v>No</v>
      </c>
      <c r="H552">
        <f>VLOOKUP(A552,CustomerAddress!A:F,3,FALSE)</f>
        <v>3129</v>
      </c>
      <c r="I552" t="str">
        <f>VLOOKUP(A552,CustomerAddress!A:F,4,FALSE)</f>
        <v>VIC</v>
      </c>
      <c r="J552">
        <f>VLOOKUP(A552,CustomerDemographic!A:N,5,FALSE)</f>
        <v>90</v>
      </c>
      <c r="K552">
        <f>VLOOKUP(A552,CustomerAddress!A:F,6,FALSE)</f>
        <v>10</v>
      </c>
      <c r="L552">
        <f>VLOOKUP(A552,CustomerDemographic!A:N,14,FALSE)</f>
        <v>10</v>
      </c>
      <c r="M552" t="str">
        <f>VLOOKUP(A552,CustomerDemographic!A:N,10,FALSE)</f>
        <v>High Net Worth</v>
      </c>
      <c r="N552">
        <v>91.15</v>
      </c>
      <c r="O552" t="str">
        <f>VLOOKUP(H552,Postcodes!A:C,2,FALSE)</f>
        <v>BOX HILL NORTH</v>
      </c>
    </row>
    <row r="553" spans="1:15" x14ac:dyDescent="0.2">
      <c r="A553" s="32">
        <v>333</v>
      </c>
      <c r="B553" s="32">
        <v>21</v>
      </c>
      <c r="C553" t="str">
        <f>VLOOKUP(A553,CustomerDemographic!A:D,4,FALSE)</f>
        <v>Female</v>
      </c>
      <c r="D553">
        <f ca="1">VLOOKUP(A553,CustomerDemographic!A:N,7,FALSE)</f>
        <v>57</v>
      </c>
      <c r="E553" t="str">
        <f>VLOOKUP(A553,CustomerDemographic!A:N,8,FALSE)</f>
        <v>Sales Associate</v>
      </c>
      <c r="F553" t="str">
        <f>VLOOKUP(A553,CustomerDemographic!A:N,9,FALSE)</f>
        <v>Financial Services</v>
      </c>
      <c r="G553" t="str">
        <f>VLOOKUP(A553,CustomerDemographic!A:N,13,FALSE)</f>
        <v>Yes</v>
      </c>
      <c r="H553">
        <f>VLOOKUP(A553,CustomerAddress!A:F,3,FALSE)</f>
        <v>4213</v>
      </c>
      <c r="I553" t="str">
        <f>VLOOKUP(A553,CustomerAddress!A:F,4,FALSE)</f>
        <v>QLD</v>
      </c>
      <c r="J553">
        <f>VLOOKUP(A553,CustomerDemographic!A:N,5,FALSE)</f>
        <v>25</v>
      </c>
      <c r="K553">
        <f>VLOOKUP(A553,CustomerAddress!A:F,6,FALSE)</f>
        <v>5</v>
      </c>
      <c r="L553">
        <f>VLOOKUP(A553,CustomerDemographic!A:N,14,FALSE)</f>
        <v>8</v>
      </c>
      <c r="M553" t="str">
        <f>VLOOKUP(A553,CustomerDemographic!A:N,10,FALSE)</f>
        <v>Affluent Customer</v>
      </c>
      <c r="N553">
        <v>690.49</v>
      </c>
      <c r="O553" t="str">
        <f>VLOOKUP(H553,Postcodes!A:C,2,FALSE)</f>
        <v>AUSTINVILLE</v>
      </c>
    </row>
    <row r="554" spans="1:15" x14ac:dyDescent="0.2">
      <c r="A554" s="32">
        <v>2826</v>
      </c>
      <c r="B554" s="32">
        <v>96</v>
      </c>
      <c r="C554" t="str">
        <f>VLOOKUP(A554,CustomerDemographic!A:D,4,FALSE)</f>
        <v>Female</v>
      </c>
      <c r="D554">
        <f ca="1">VLOOKUP(A554,CustomerDemographic!A:N,7,FALSE)</f>
        <v>60</v>
      </c>
      <c r="E554" t="str">
        <f>VLOOKUP(A554,CustomerDemographic!A:N,8,FALSE)</f>
        <v>Web Developer II</v>
      </c>
      <c r="G554" t="str">
        <f>VLOOKUP(A554,CustomerDemographic!A:N,13,FALSE)</f>
        <v>No</v>
      </c>
      <c r="H554">
        <f>VLOOKUP(A554,CustomerAddress!A:F,3,FALSE)</f>
        <v>3121</v>
      </c>
      <c r="I554" t="str">
        <f>VLOOKUP(A554,CustomerAddress!A:F,4,FALSE)</f>
        <v>VIC</v>
      </c>
      <c r="J554">
        <f>VLOOKUP(A554,CustomerDemographic!A:N,5,FALSE)</f>
        <v>73</v>
      </c>
      <c r="K554">
        <f>VLOOKUP(A554,CustomerAddress!A:F,6,FALSE)</f>
        <v>10</v>
      </c>
      <c r="L554">
        <f>VLOOKUP(A554,CustomerDemographic!A:N,14,FALSE)</f>
        <v>15</v>
      </c>
      <c r="M554" t="str">
        <f>VLOOKUP(A554,CustomerDemographic!A:N,10,FALSE)</f>
        <v>Mass Customer</v>
      </c>
      <c r="N554">
        <v>129.01</v>
      </c>
      <c r="O554" t="str">
        <f>VLOOKUP(H554,Postcodes!A:C,2,FALSE)</f>
        <v>BURNLEY</v>
      </c>
    </row>
    <row r="555" spans="1:15" x14ac:dyDescent="0.2">
      <c r="A555" s="32">
        <v>1707</v>
      </c>
      <c r="B555" s="32">
        <v>12</v>
      </c>
      <c r="C555" t="str">
        <f>VLOOKUP(A555,CustomerDemographic!A:D,4,FALSE)</f>
        <v>Male</v>
      </c>
      <c r="D555">
        <f ca="1">VLOOKUP(A555,CustomerDemographic!A:N,7,FALSE)</f>
        <v>29</v>
      </c>
      <c r="E555" t="str">
        <f>VLOOKUP(A555,CustomerDemographic!A:N,8,FALSE)</f>
        <v>Cost Accountant</v>
      </c>
      <c r="F555" t="str">
        <f>VLOOKUP(A555,CustomerDemographic!A:N,9,FALSE)</f>
        <v>Financial Services</v>
      </c>
      <c r="G555" t="str">
        <f>VLOOKUP(A555,CustomerDemographic!A:N,13,FALSE)</f>
        <v>No</v>
      </c>
      <c r="H555">
        <f>VLOOKUP(A555,CustomerAddress!A:F,3,FALSE)</f>
        <v>4105</v>
      </c>
      <c r="I555" t="str">
        <f>VLOOKUP(A555,CustomerAddress!A:F,4,FALSE)</f>
        <v>QLD</v>
      </c>
      <c r="J555">
        <f>VLOOKUP(A555,CustomerDemographic!A:N,5,FALSE)</f>
        <v>18</v>
      </c>
      <c r="K555">
        <f>VLOOKUP(A555,CustomerAddress!A:F,6,FALSE)</f>
        <v>8</v>
      </c>
      <c r="L555">
        <f>VLOOKUP(A555,CustomerDemographic!A:N,14,FALSE)</f>
        <v>7</v>
      </c>
      <c r="M555" t="str">
        <f>VLOOKUP(A555,CustomerDemographic!A:N,10,FALSE)</f>
        <v>High Net Worth</v>
      </c>
      <c r="N555">
        <v>1055.82</v>
      </c>
      <c r="O555" t="str">
        <f>VLOOKUP(H555,Postcodes!A:C,2,FALSE)</f>
        <v>CLIFTON HILL</v>
      </c>
    </row>
    <row r="556" spans="1:15" x14ac:dyDescent="0.2">
      <c r="A556" s="32">
        <v>1198</v>
      </c>
      <c r="B556" s="32">
        <v>90</v>
      </c>
      <c r="C556" t="str">
        <f>VLOOKUP(A556,CustomerDemographic!A:D,4,FALSE)</f>
        <v>Female</v>
      </c>
      <c r="D556">
        <f ca="1">VLOOKUP(A556,CustomerDemographic!A:N,7,FALSE)</f>
        <v>49</v>
      </c>
      <c r="E556" t="str">
        <f>VLOOKUP(A556,CustomerDemographic!A:N,8,FALSE)</f>
        <v>Sales Representative</v>
      </c>
      <c r="F556" t="str">
        <f>VLOOKUP(A556,CustomerDemographic!A:N,9,FALSE)</f>
        <v>Retail</v>
      </c>
      <c r="G556" t="str">
        <f>VLOOKUP(A556,CustomerDemographic!A:N,13,FALSE)</f>
        <v>No</v>
      </c>
      <c r="H556">
        <f>VLOOKUP(A556,CustomerAddress!A:F,3,FALSE)</f>
        <v>2873</v>
      </c>
      <c r="I556" t="str">
        <f>VLOOKUP(A556,CustomerAddress!A:F,4,FALSE)</f>
        <v>NSW</v>
      </c>
      <c r="J556">
        <f>VLOOKUP(A556,CustomerDemographic!A:N,5,FALSE)</f>
        <v>73</v>
      </c>
      <c r="K556">
        <f>VLOOKUP(A556,CustomerAddress!A:F,6,FALSE)</f>
        <v>1</v>
      </c>
      <c r="L556">
        <f>VLOOKUP(A556,CustomerDemographic!A:N,14,FALSE)</f>
        <v>7</v>
      </c>
      <c r="M556" t="str">
        <f>VLOOKUP(A556,CustomerDemographic!A:N,10,FALSE)</f>
        <v>High Net Worth</v>
      </c>
      <c r="N556">
        <v>437.46</v>
      </c>
      <c r="O556" t="str">
        <f>VLOOKUP(H556,Postcodes!A:C,2,FALSE)</f>
        <v>ALBERT</v>
      </c>
    </row>
    <row r="557" spans="1:15" x14ac:dyDescent="0.2">
      <c r="A557" s="32">
        <v>359</v>
      </c>
      <c r="B557" s="32">
        <v>91</v>
      </c>
      <c r="C557" t="str">
        <f>VLOOKUP(A557,CustomerDemographic!A:D,4,FALSE)</f>
        <v>Female</v>
      </c>
      <c r="D557">
        <f ca="1">VLOOKUP(A557,CustomerDemographic!A:N,7,FALSE)</f>
        <v>64</v>
      </c>
      <c r="E557" t="str">
        <f>VLOOKUP(A557,CustomerDemographic!A:N,8,FALSE)</f>
        <v>Legal Assistant</v>
      </c>
      <c r="F557" t="str">
        <f>VLOOKUP(A557,CustomerDemographic!A:N,9,FALSE)</f>
        <v>Manufacturing</v>
      </c>
      <c r="G557" t="str">
        <f>VLOOKUP(A557,CustomerDemographic!A:N,13,FALSE)</f>
        <v>Yes</v>
      </c>
      <c r="H557">
        <f>VLOOKUP(A557,CustomerAddress!A:F,3,FALSE)</f>
        <v>2322</v>
      </c>
      <c r="I557" t="str">
        <f>VLOOKUP(A557,CustomerAddress!A:F,4,FALSE)</f>
        <v>NSW</v>
      </c>
      <c r="J557">
        <f>VLOOKUP(A557,CustomerDemographic!A:N,5,FALSE)</f>
        <v>2</v>
      </c>
      <c r="K557">
        <f>VLOOKUP(A557,CustomerAddress!A:F,6,FALSE)</f>
        <v>4</v>
      </c>
      <c r="L557">
        <f>VLOOKUP(A557,CustomerDemographic!A:N,14,FALSE)</f>
        <v>6</v>
      </c>
      <c r="M557" t="str">
        <f>VLOOKUP(A557,CustomerDemographic!A:N,10,FALSE)</f>
        <v>Affluent Customer</v>
      </c>
      <c r="N557">
        <v>25.089999999999989</v>
      </c>
      <c r="O557" t="str">
        <f>VLOOKUP(H557,Postcodes!A:C,2,FALSE)</f>
        <v>BERESFIELD</v>
      </c>
    </row>
    <row r="558" spans="1:15" x14ac:dyDescent="0.2">
      <c r="A558" s="32">
        <v>170</v>
      </c>
      <c r="B558" s="32">
        <v>54</v>
      </c>
      <c r="C558" t="str">
        <f>VLOOKUP(A558,CustomerDemographic!A:D,4,FALSE)</f>
        <v>Male</v>
      </c>
      <c r="D558">
        <f ca="1">VLOOKUP(A558,CustomerDemographic!A:N,7,FALSE)</f>
        <v>47</v>
      </c>
      <c r="E558" t="str">
        <f>VLOOKUP(A558,CustomerDemographic!A:N,8,FALSE)</f>
        <v>Pharmacist</v>
      </c>
      <c r="F558" t="str">
        <f>VLOOKUP(A558,CustomerDemographic!A:N,9,FALSE)</f>
        <v>Health</v>
      </c>
      <c r="G558" t="str">
        <f>VLOOKUP(A558,CustomerDemographic!A:N,13,FALSE)</f>
        <v>No</v>
      </c>
      <c r="H558">
        <f>VLOOKUP(A558,CustomerAddress!A:F,3,FALSE)</f>
        <v>3057</v>
      </c>
      <c r="I558" t="str">
        <f>VLOOKUP(A558,CustomerAddress!A:F,4,FALSE)</f>
        <v>VIC</v>
      </c>
      <c r="J558">
        <f>VLOOKUP(A558,CustomerDemographic!A:N,5,FALSE)</f>
        <v>80</v>
      </c>
      <c r="K558">
        <f>VLOOKUP(A558,CustomerAddress!A:F,6,FALSE)</f>
        <v>8</v>
      </c>
      <c r="L558">
        <f>VLOOKUP(A558,CustomerDemographic!A:N,14,FALSE)</f>
        <v>21</v>
      </c>
      <c r="M558" t="str">
        <f>VLOOKUP(A558,CustomerDemographic!A:N,10,FALSE)</f>
        <v>High Net Worth</v>
      </c>
      <c r="N558">
        <v>1028.76</v>
      </c>
      <c r="O558" t="str">
        <f>VLOOKUP(H558,Postcodes!A:C,2,FALSE)</f>
        <v>BRUNSWICK EAST</v>
      </c>
    </row>
    <row r="559" spans="1:15" x14ac:dyDescent="0.2">
      <c r="A559" s="32">
        <v>3481</v>
      </c>
      <c r="B559" s="32">
        <v>0</v>
      </c>
      <c r="C559" t="str">
        <f>VLOOKUP(A559,CustomerDemographic!A:D,4,FALSE)</f>
        <v>Male</v>
      </c>
      <c r="D559">
        <f ca="1">VLOOKUP(A559,CustomerDemographic!A:N,7,FALSE)</f>
        <v>25</v>
      </c>
      <c r="E559" t="str">
        <f>VLOOKUP(A559,CustomerDemographic!A:N,8,FALSE)</f>
        <v>Systems Administrator IV</v>
      </c>
      <c r="F559" t="str">
        <f>VLOOKUP(A559,CustomerDemographic!A:N,9,FALSE)</f>
        <v>Manufacturing</v>
      </c>
      <c r="G559" t="str">
        <f>VLOOKUP(A559,CustomerDemographic!A:N,13,FALSE)</f>
        <v>No</v>
      </c>
      <c r="H559">
        <f>VLOOKUP(A559,CustomerAddress!A:F,3,FALSE)</f>
        <v>3223</v>
      </c>
      <c r="I559" t="str">
        <f>VLOOKUP(A559,CustomerAddress!A:F,4,FALSE)</f>
        <v>VIC</v>
      </c>
      <c r="J559">
        <f>VLOOKUP(A559,CustomerDemographic!A:N,5,FALSE)</f>
        <v>37</v>
      </c>
      <c r="K559">
        <f>VLOOKUP(A559,CustomerAddress!A:F,6,FALSE)</f>
        <v>7</v>
      </c>
      <c r="L559">
        <f>VLOOKUP(A559,CustomerDemographic!A:N,14,FALSE)</f>
        <v>4</v>
      </c>
      <c r="M559" t="str">
        <f>VLOOKUP(A559,CustomerDemographic!A:N,10,FALSE)</f>
        <v>High Net Worth</v>
      </c>
      <c r="N559">
        <v>198.29000000000002</v>
      </c>
      <c r="O559" t="str">
        <f>VLOOKUP(H559,Postcodes!A:C,2,FALSE)</f>
        <v>BELLARINE</v>
      </c>
    </row>
    <row r="560" spans="1:15" x14ac:dyDescent="0.2">
      <c r="A560" s="32">
        <v>3104</v>
      </c>
      <c r="B560" s="32">
        <v>20</v>
      </c>
      <c r="C560" t="str">
        <f>VLOOKUP(A560,CustomerDemographic!A:D,4,FALSE)</f>
        <v>Female</v>
      </c>
      <c r="D560">
        <f ca="1">VLOOKUP(A560,CustomerDemographic!A:N,7,FALSE)</f>
        <v>28</v>
      </c>
      <c r="E560" t="str">
        <f>VLOOKUP(A560,CustomerDemographic!A:N,8,FALSE)</f>
        <v>Business Systems Development Analyst</v>
      </c>
      <c r="F560" t="str">
        <f>VLOOKUP(A560,CustomerDemographic!A:N,9,FALSE)</f>
        <v>Property</v>
      </c>
      <c r="G560" t="str">
        <f>VLOOKUP(A560,CustomerDemographic!A:N,13,FALSE)</f>
        <v>Yes</v>
      </c>
      <c r="H560">
        <f>VLOOKUP(A560,CustomerAddress!A:F,3,FALSE)</f>
        <v>4118</v>
      </c>
      <c r="I560" t="str">
        <f>VLOOKUP(A560,CustomerAddress!A:F,4,FALSE)</f>
        <v>QLD</v>
      </c>
      <c r="J560">
        <f>VLOOKUP(A560,CustomerDemographic!A:N,5,FALSE)</f>
        <v>19</v>
      </c>
      <c r="K560">
        <f>VLOOKUP(A560,CustomerAddress!A:F,6,FALSE)</f>
        <v>3</v>
      </c>
      <c r="L560">
        <f>VLOOKUP(A560,CustomerDemographic!A:N,14,FALSE)</f>
        <v>2</v>
      </c>
      <c r="M560" t="str">
        <f>VLOOKUP(A560,CustomerDemographic!A:N,10,FALSE)</f>
        <v>Mass Customer</v>
      </c>
      <c r="N560">
        <v>195.33999999999992</v>
      </c>
      <c r="O560" t="str">
        <f>VLOOKUP(H560,Postcodes!A:C,2,FALSE)</f>
        <v>BROWNS PLAINS</v>
      </c>
    </row>
    <row r="561" spans="1:15" x14ac:dyDescent="0.2">
      <c r="A561" s="32">
        <v>695</v>
      </c>
      <c r="B561" s="32">
        <v>7</v>
      </c>
      <c r="C561" t="str">
        <f>VLOOKUP(A561,CustomerDemographic!A:D,4,FALSE)</f>
        <v>Male</v>
      </c>
      <c r="D561">
        <f ca="1">VLOOKUP(A561,CustomerDemographic!A:N,7,FALSE)</f>
        <v>45</v>
      </c>
      <c r="E561" t="str">
        <f>VLOOKUP(A561,CustomerDemographic!A:N,8,FALSE)</f>
        <v>Engineer II</v>
      </c>
      <c r="F561" t="str">
        <f>VLOOKUP(A561,CustomerDemographic!A:N,9,FALSE)</f>
        <v>Health</v>
      </c>
      <c r="G561" t="str">
        <f>VLOOKUP(A561,CustomerDemographic!A:N,13,FALSE)</f>
        <v>No</v>
      </c>
      <c r="H561">
        <f>VLOOKUP(A561,CustomerAddress!A:F,3,FALSE)</f>
        <v>2745</v>
      </c>
      <c r="I561" t="str">
        <f>VLOOKUP(A561,CustomerAddress!A:F,4,FALSE)</f>
        <v>NSW</v>
      </c>
      <c r="J561">
        <f>VLOOKUP(A561,CustomerDemographic!A:N,5,FALSE)</f>
        <v>36</v>
      </c>
      <c r="K561">
        <f>VLOOKUP(A561,CustomerAddress!A:F,6,FALSE)</f>
        <v>8</v>
      </c>
      <c r="L561">
        <f>VLOOKUP(A561,CustomerDemographic!A:N,14,FALSE)</f>
        <v>11</v>
      </c>
      <c r="M561" t="str">
        <f>VLOOKUP(A561,CustomerDemographic!A:N,10,FALSE)</f>
        <v>High Net Worth</v>
      </c>
      <c r="N561">
        <v>144.26</v>
      </c>
      <c r="O561" t="str">
        <f>VLOOKUP(H561,Postcodes!A:C,2,FALSE)</f>
        <v>GLENMORE PARK</v>
      </c>
    </row>
    <row r="562" spans="1:15" x14ac:dyDescent="0.2">
      <c r="A562" s="32">
        <v>2298</v>
      </c>
      <c r="B562" s="32">
        <v>65</v>
      </c>
      <c r="C562" t="str">
        <f>VLOOKUP(A562,CustomerDemographic!A:D,4,FALSE)</f>
        <v>Male</v>
      </c>
      <c r="D562">
        <f ca="1">VLOOKUP(A562,CustomerDemographic!A:N,7,FALSE)</f>
        <v>25</v>
      </c>
      <c r="E562" t="str">
        <f>VLOOKUP(A562,CustomerDemographic!A:N,8,FALSE)</f>
        <v>Environmental Tech</v>
      </c>
      <c r="F562" t="str">
        <f>VLOOKUP(A562,CustomerDemographic!A:N,9,FALSE)</f>
        <v>Property</v>
      </c>
      <c r="G562" t="str">
        <f>VLOOKUP(A562,CustomerDemographic!A:N,13,FALSE)</f>
        <v>Yes</v>
      </c>
      <c r="H562">
        <f>VLOOKUP(A562,CustomerAddress!A:F,3,FALSE)</f>
        <v>3977</v>
      </c>
      <c r="I562" t="str">
        <f>VLOOKUP(A562,CustomerAddress!A:F,4,FALSE)</f>
        <v>VIC</v>
      </c>
      <c r="J562">
        <f>VLOOKUP(A562,CustomerDemographic!A:N,5,FALSE)</f>
        <v>64</v>
      </c>
      <c r="K562">
        <f>VLOOKUP(A562,CustomerAddress!A:F,6,FALSE)</f>
        <v>4</v>
      </c>
      <c r="L562">
        <f>VLOOKUP(A562,CustomerDemographic!A:N,14,FALSE)</f>
        <v>5</v>
      </c>
      <c r="M562" t="str">
        <f>VLOOKUP(A562,CustomerDemographic!A:N,10,FALSE)</f>
        <v>Mass Customer</v>
      </c>
      <c r="N562">
        <v>1028.76</v>
      </c>
      <c r="O562" t="str">
        <f>VLOOKUP(H562,Postcodes!A:C,2,FALSE)</f>
        <v>BOTANIC RIDGE</v>
      </c>
    </row>
    <row r="563" spans="1:15" x14ac:dyDescent="0.2">
      <c r="A563" s="32">
        <v>753</v>
      </c>
      <c r="B563" s="32">
        <v>53</v>
      </c>
      <c r="C563" t="str">
        <f>VLOOKUP(A563,CustomerDemographic!A:D,4,FALSE)</f>
        <v>Female</v>
      </c>
      <c r="D563">
        <f ca="1">VLOOKUP(A563,CustomerDemographic!A:N,7,FALSE)</f>
        <v>53</v>
      </c>
      <c r="E563" t="str">
        <f>VLOOKUP(A563,CustomerDemographic!A:N,8,FALSE)</f>
        <v>Food Chemist</v>
      </c>
      <c r="F563" t="str">
        <f>VLOOKUP(A563,CustomerDemographic!A:N,9,FALSE)</f>
        <v>Health</v>
      </c>
      <c r="G563" t="str">
        <f>VLOOKUP(A563,CustomerDemographic!A:N,13,FALSE)</f>
        <v>Yes</v>
      </c>
      <c r="H563">
        <f>VLOOKUP(A563,CustomerAddress!A:F,3,FALSE)</f>
        <v>2594</v>
      </c>
      <c r="I563" t="str">
        <f>VLOOKUP(A563,CustomerAddress!A:F,4,FALSE)</f>
        <v>NSW</v>
      </c>
      <c r="J563">
        <f>VLOOKUP(A563,CustomerDemographic!A:N,5,FALSE)</f>
        <v>82</v>
      </c>
      <c r="K563">
        <f>VLOOKUP(A563,CustomerAddress!A:F,6,FALSE)</f>
        <v>3</v>
      </c>
      <c r="L563">
        <f>VLOOKUP(A563,CustomerDemographic!A:N,14,FALSE)</f>
        <v>6</v>
      </c>
      <c r="M563" t="str">
        <f>VLOOKUP(A563,CustomerDemographic!A:N,10,FALSE)</f>
        <v>Affluent Customer</v>
      </c>
      <c r="N563">
        <v>693.76</v>
      </c>
      <c r="O563" t="str">
        <f>VLOOKUP(H563,Postcodes!A:C,2,FALSE)</f>
        <v>ASHVILLE</v>
      </c>
    </row>
    <row r="564" spans="1:15" x14ac:dyDescent="0.2">
      <c r="A564" s="32">
        <v>3071</v>
      </c>
      <c r="B564" s="32">
        <v>97</v>
      </c>
      <c r="C564" t="str">
        <f>VLOOKUP(A564,CustomerDemographic!A:D,4,FALSE)</f>
        <v>Female</v>
      </c>
      <c r="D564">
        <f ca="1">VLOOKUP(A564,CustomerDemographic!A:N,7,FALSE)</f>
        <v>33</v>
      </c>
      <c r="E564" t="str">
        <f>VLOOKUP(A564,CustomerDemographic!A:N,8,FALSE)</f>
        <v>Assistant Media Planner</v>
      </c>
      <c r="F564" t="str">
        <f>VLOOKUP(A564,CustomerDemographic!A:N,9,FALSE)</f>
        <v>Entertainment</v>
      </c>
      <c r="G564" t="str">
        <f>VLOOKUP(A564,CustomerDemographic!A:N,13,FALSE)</f>
        <v>Yes</v>
      </c>
      <c r="H564">
        <f>VLOOKUP(A564,CustomerAddress!A:F,3,FALSE)</f>
        <v>2261</v>
      </c>
      <c r="I564" t="str">
        <f>VLOOKUP(A564,CustomerAddress!A:F,4,FALSE)</f>
        <v>NSW</v>
      </c>
      <c r="J564">
        <f>VLOOKUP(A564,CustomerDemographic!A:N,5,FALSE)</f>
        <v>59</v>
      </c>
      <c r="K564">
        <f>VLOOKUP(A564,CustomerAddress!A:F,6,FALSE)</f>
        <v>9</v>
      </c>
      <c r="L564">
        <f>VLOOKUP(A564,CustomerDemographic!A:N,14,FALSE)</f>
        <v>12</v>
      </c>
      <c r="M564" t="str">
        <f>VLOOKUP(A564,CustomerDemographic!A:N,10,FALSE)</f>
        <v>Mass Customer</v>
      </c>
      <c r="N564">
        <v>50.66</v>
      </c>
      <c r="O564" t="str">
        <f>VLOOKUP(H564,Postcodes!A:C,2,FALSE)</f>
        <v>BATEAU BAY</v>
      </c>
    </row>
    <row r="565" spans="1:15" x14ac:dyDescent="0.2">
      <c r="A565" s="32">
        <v>1913</v>
      </c>
      <c r="B565" s="32">
        <v>45</v>
      </c>
      <c r="C565" t="str">
        <f>VLOOKUP(A565,CustomerDemographic!A:D,4,FALSE)</f>
        <v>Female</v>
      </c>
      <c r="D565">
        <f ca="1">VLOOKUP(A565,CustomerDemographic!A:N,7,FALSE)</f>
        <v>49</v>
      </c>
      <c r="E565" t="str">
        <f>VLOOKUP(A565,CustomerDemographic!A:N,8,FALSE)</f>
        <v>Dental Hygienist</v>
      </c>
      <c r="F565" t="str">
        <f>VLOOKUP(A565,CustomerDemographic!A:N,9,FALSE)</f>
        <v>Health</v>
      </c>
      <c r="G565" t="str">
        <f>VLOOKUP(A565,CustomerDemographic!A:N,13,FALSE)</f>
        <v>Yes</v>
      </c>
      <c r="H565">
        <f>VLOOKUP(A565,CustomerAddress!A:F,3,FALSE)</f>
        <v>2299</v>
      </c>
      <c r="I565" t="str">
        <f>VLOOKUP(A565,CustomerAddress!A:F,4,FALSE)</f>
        <v>NSW</v>
      </c>
      <c r="J565">
        <f>VLOOKUP(A565,CustomerDemographic!A:N,5,FALSE)</f>
        <v>36</v>
      </c>
      <c r="K565">
        <f>VLOOKUP(A565,CustomerAddress!A:F,6,FALSE)</f>
        <v>6</v>
      </c>
      <c r="L565">
        <f>VLOOKUP(A565,CustomerDemographic!A:N,14,FALSE)</f>
        <v>17</v>
      </c>
      <c r="M565" t="str">
        <f>VLOOKUP(A565,CustomerDemographic!A:N,10,FALSE)</f>
        <v>Mass Customer</v>
      </c>
      <c r="N565">
        <v>356.5</v>
      </c>
      <c r="O565" t="str">
        <f>VLOOKUP(H565,Postcodes!A:C,2,FALSE)</f>
        <v>Glen InnesLAMBTON</v>
      </c>
    </row>
    <row r="566" spans="1:15" x14ac:dyDescent="0.2">
      <c r="A566" s="32">
        <v>2633</v>
      </c>
      <c r="B566" s="32">
        <v>65</v>
      </c>
      <c r="C566" t="str">
        <f>VLOOKUP(A566,CustomerDemographic!A:D,4,FALSE)</f>
        <v>Female</v>
      </c>
      <c r="D566">
        <f ca="1">VLOOKUP(A566,CustomerDemographic!A:N,7,FALSE)</f>
        <v>54</v>
      </c>
      <c r="F566" t="str">
        <f>VLOOKUP(A566,CustomerDemographic!A:N,9,FALSE)</f>
        <v>Property</v>
      </c>
      <c r="G566" t="str">
        <f>VLOOKUP(A566,CustomerDemographic!A:N,13,FALSE)</f>
        <v>Yes</v>
      </c>
      <c r="H566">
        <f>VLOOKUP(A566,CustomerAddress!A:F,3,FALSE)</f>
        <v>2871</v>
      </c>
      <c r="I566" t="str">
        <f>VLOOKUP(A566,CustomerAddress!A:F,4,FALSE)</f>
        <v>NSW</v>
      </c>
      <c r="J566">
        <f>VLOOKUP(A566,CustomerDemographic!A:N,5,FALSE)</f>
        <v>47</v>
      </c>
      <c r="K566">
        <f>VLOOKUP(A566,CustomerAddress!A:F,6,FALSE)</f>
        <v>1</v>
      </c>
      <c r="L566">
        <f>VLOOKUP(A566,CustomerDemographic!A:N,14,FALSE)</f>
        <v>12</v>
      </c>
      <c r="M566" t="str">
        <f>VLOOKUP(A566,CustomerDemographic!A:N,10,FALSE)</f>
        <v>Mass Customer</v>
      </c>
      <c r="N566">
        <v>1028.76</v>
      </c>
      <c r="O566" t="str">
        <f>VLOOKUP(H566,Postcodes!A:C,2,FALSE)</f>
        <v>BANDON</v>
      </c>
    </row>
    <row r="567" spans="1:15" x14ac:dyDescent="0.2">
      <c r="A567" s="32">
        <v>178</v>
      </c>
      <c r="B567" s="32">
        <v>90</v>
      </c>
      <c r="C567" t="str">
        <f>VLOOKUP(A567,CustomerDemographic!A:D,4,FALSE)</f>
        <v>Male</v>
      </c>
      <c r="D567">
        <f ca="1">VLOOKUP(A567,CustomerDemographic!A:N,7,FALSE)</f>
        <v>55</v>
      </c>
      <c r="G567" t="str">
        <f>VLOOKUP(A567,CustomerDemographic!A:N,13,FALSE)</f>
        <v>No</v>
      </c>
      <c r="H567">
        <f>VLOOKUP(A567,CustomerAddress!A:F,3,FALSE)</f>
        <v>2783</v>
      </c>
      <c r="I567" t="str">
        <f>VLOOKUP(A567,CustomerAddress!A:F,4,FALSE)</f>
        <v>NSW</v>
      </c>
      <c r="J567">
        <f>VLOOKUP(A567,CustomerDemographic!A:N,5,FALSE)</f>
        <v>2</v>
      </c>
      <c r="K567">
        <f>VLOOKUP(A567,CustomerAddress!A:F,6,FALSE)</f>
        <v>7</v>
      </c>
      <c r="L567">
        <f>VLOOKUP(A567,CustomerDemographic!A:N,14,FALSE)</f>
        <v>8</v>
      </c>
      <c r="M567" t="str">
        <f>VLOOKUP(A567,CustomerDemographic!A:N,10,FALSE)</f>
        <v>Affluent Customer</v>
      </c>
      <c r="N567">
        <v>72.599999999999966</v>
      </c>
      <c r="O567" t="str">
        <f>VLOOKUP(H567,Postcodes!A:C,2,FALSE)</f>
        <v>LAWSON</v>
      </c>
    </row>
    <row r="568" spans="1:15" x14ac:dyDescent="0.2">
      <c r="A568" s="32">
        <v>252</v>
      </c>
      <c r="B568" s="32">
        <v>12</v>
      </c>
      <c r="C568" t="str">
        <f>VLOOKUP(A568,CustomerDemographic!A:D,4,FALSE)</f>
        <v>Female</v>
      </c>
      <c r="D568">
        <f ca="1">VLOOKUP(A568,CustomerDemographic!A:N,7,FALSE)</f>
        <v>40</v>
      </c>
      <c r="E568" t="str">
        <f>VLOOKUP(A568,CustomerDemographic!A:N,8,FALSE)</f>
        <v>Account Coordinator</v>
      </c>
      <c r="F568" t="str">
        <f>VLOOKUP(A568,CustomerDemographic!A:N,9,FALSE)</f>
        <v>Property</v>
      </c>
      <c r="G568" t="str">
        <f>VLOOKUP(A568,CustomerDemographic!A:N,13,FALSE)</f>
        <v>Yes</v>
      </c>
      <c r="H568">
        <f>VLOOKUP(A568,CustomerAddress!A:F,3,FALSE)</f>
        <v>2304</v>
      </c>
      <c r="I568" t="str">
        <f>VLOOKUP(A568,CustomerAddress!A:F,4,FALSE)</f>
        <v>NSW</v>
      </c>
      <c r="J568">
        <f>VLOOKUP(A568,CustomerDemographic!A:N,5,FALSE)</f>
        <v>39</v>
      </c>
      <c r="K568">
        <f>VLOOKUP(A568,CustomerAddress!A:F,6,FALSE)</f>
        <v>7</v>
      </c>
      <c r="L568">
        <f>VLOOKUP(A568,CustomerDemographic!A:N,14,FALSE)</f>
        <v>13</v>
      </c>
      <c r="M568" t="str">
        <f>VLOOKUP(A568,CustomerDemographic!A:N,10,FALSE)</f>
        <v>Mass Customer</v>
      </c>
      <c r="N568">
        <v>1069.5500000000002</v>
      </c>
      <c r="O568" t="str">
        <f>VLOOKUP(H568,Postcodes!A:C,2,FALSE)</f>
        <v>KOORAGANG</v>
      </c>
    </row>
    <row r="569" spans="1:15" x14ac:dyDescent="0.2">
      <c r="A569" s="32">
        <v>1032</v>
      </c>
      <c r="B569" s="32">
        <v>10</v>
      </c>
      <c r="C569" t="str">
        <f>VLOOKUP(A569,CustomerDemographic!A:D,4,FALSE)</f>
        <v>Female</v>
      </c>
      <c r="D569">
        <f ca="1">VLOOKUP(A569,CustomerDemographic!A:N,7,FALSE)</f>
        <v>44</v>
      </c>
      <c r="E569" t="str">
        <f>VLOOKUP(A569,CustomerDemographic!A:N,8,FALSE)</f>
        <v>Executive Secretary</v>
      </c>
      <c r="G569" t="str">
        <f>VLOOKUP(A569,CustomerDemographic!A:N,13,FALSE)</f>
        <v>Yes</v>
      </c>
      <c r="H569">
        <f>VLOOKUP(A569,CustomerAddress!A:F,3,FALSE)</f>
        <v>3145</v>
      </c>
      <c r="I569" t="str">
        <f>VLOOKUP(A569,CustomerAddress!A:F,4,FALSE)</f>
        <v>VIC</v>
      </c>
      <c r="J569">
        <f>VLOOKUP(A569,CustomerDemographic!A:N,5,FALSE)</f>
        <v>36</v>
      </c>
      <c r="K569">
        <f>VLOOKUP(A569,CustomerAddress!A:F,6,FALSE)</f>
        <v>11</v>
      </c>
      <c r="L569">
        <f>VLOOKUP(A569,CustomerDemographic!A:N,14,FALSE)</f>
        <v>18</v>
      </c>
      <c r="M569" t="str">
        <f>VLOOKUP(A569,CustomerDemographic!A:N,10,FALSE)</f>
        <v>Mass Customer</v>
      </c>
      <c r="N569">
        <v>1103.43</v>
      </c>
      <c r="O569" t="str">
        <f>VLOOKUP(H569,Postcodes!A:C,2,FALSE)</f>
        <v>CAULFIELD EAST</v>
      </c>
    </row>
    <row r="570" spans="1:15" x14ac:dyDescent="0.2">
      <c r="A570" s="32">
        <v>1094</v>
      </c>
      <c r="B570" s="32">
        <v>76</v>
      </c>
      <c r="C570" t="str">
        <f>VLOOKUP(A570,CustomerDemographic!A:D,4,FALSE)</f>
        <v>Male</v>
      </c>
      <c r="D570">
        <f ca="1">VLOOKUP(A570,CustomerDemographic!A:N,7,FALSE)</f>
        <v>47</v>
      </c>
      <c r="E570" t="str">
        <f>VLOOKUP(A570,CustomerDemographic!A:N,8,FALSE)</f>
        <v>Dental Hygienist</v>
      </c>
      <c r="F570" t="str">
        <f>VLOOKUP(A570,CustomerDemographic!A:N,9,FALSE)</f>
        <v>Health</v>
      </c>
      <c r="G570" t="str">
        <f>VLOOKUP(A570,CustomerDemographic!A:N,13,FALSE)</f>
        <v>No</v>
      </c>
      <c r="H570">
        <f>VLOOKUP(A570,CustomerAddress!A:F,3,FALSE)</f>
        <v>4074</v>
      </c>
      <c r="I570" t="str">
        <f>VLOOKUP(A570,CustomerAddress!A:F,4,FALSE)</f>
        <v>QLD</v>
      </c>
      <c r="J570">
        <f>VLOOKUP(A570,CustomerDemographic!A:N,5,FALSE)</f>
        <v>48</v>
      </c>
      <c r="K570">
        <f>VLOOKUP(A570,CustomerAddress!A:F,6,FALSE)</f>
        <v>7</v>
      </c>
      <c r="L570">
        <f>VLOOKUP(A570,CustomerDemographic!A:N,14,FALSE)</f>
        <v>19</v>
      </c>
      <c r="M570" t="str">
        <f>VLOOKUP(A570,CustomerDemographic!A:N,10,FALSE)</f>
        <v>High Net Worth</v>
      </c>
      <c r="N570">
        <v>129.01</v>
      </c>
      <c r="O570" t="str">
        <f>VLOOKUP(H570,Postcodes!A:C,2,FALSE)</f>
        <v>JAMBOREE HEIGHTS</v>
      </c>
    </row>
    <row r="571" spans="1:15" x14ac:dyDescent="0.2">
      <c r="A571" s="32">
        <v>1396</v>
      </c>
      <c r="B571" s="32">
        <v>68</v>
      </c>
      <c r="C571" t="str">
        <f>VLOOKUP(A571,CustomerDemographic!A:D,4,FALSE)</f>
        <v>Male</v>
      </c>
      <c r="D571">
        <f ca="1">VLOOKUP(A571,CustomerDemographic!A:N,7,FALSE)</f>
        <v>35</v>
      </c>
      <c r="E571" t="str">
        <f>VLOOKUP(A571,CustomerDemographic!A:N,8,FALSE)</f>
        <v>Cost Accountant</v>
      </c>
      <c r="F571" t="str">
        <f>VLOOKUP(A571,CustomerDemographic!A:N,9,FALSE)</f>
        <v>Financial Services</v>
      </c>
      <c r="G571" t="str">
        <f>VLOOKUP(A571,CustomerDemographic!A:N,13,FALSE)</f>
        <v>No</v>
      </c>
      <c r="H571">
        <f>VLOOKUP(A571,CustomerAddress!A:F,3,FALSE)</f>
        <v>3756</v>
      </c>
      <c r="I571" t="str">
        <f>VLOOKUP(A571,CustomerAddress!A:F,4,FALSE)</f>
        <v>VIC</v>
      </c>
      <c r="J571">
        <f>VLOOKUP(A571,CustomerDemographic!A:N,5,FALSE)</f>
        <v>20</v>
      </c>
      <c r="K571">
        <f>VLOOKUP(A571,CustomerAddress!A:F,6,FALSE)</f>
        <v>4</v>
      </c>
      <c r="L571">
        <f>VLOOKUP(A571,CustomerDemographic!A:N,14,FALSE)</f>
        <v>18</v>
      </c>
      <c r="M571" t="str">
        <f>VLOOKUP(A571,CustomerDemographic!A:N,10,FALSE)</f>
        <v>Mass Customer</v>
      </c>
      <c r="N571">
        <v>1592.19</v>
      </c>
      <c r="O571" t="str">
        <f>VLOOKUP(H571,Postcodes!A:C,2,FALSE)</f>
        <v>CHINTIN</v>
      </c>
    </row>
    <row r="572" spans="1:15" x14ac:dyDescent="0.2">
      <c r="A572" s="32">
        <v>1186</v>
      </c>
      <c r="B572" s="32">
        <v>2</v>
      </c>
      <c r="C572" t="str">
        <f>VLOOKUP(A572,CustomerDemographic!A:D,4,FALSE)</f>
        <v>Male</v>
      </c>
      <c r="D572">
        <f ca="1">VLOOKUP(A572,CustomerDemographic!A:N,7,FALSE)</f>
        <v>45</v>
      </c>
      <c r="E572" t="str">
        <f>VLOOKUP(A572,CustomerDemographic!A:N,8,FALSE)</f>
        <v>Help Desk Operator</v>
      </c>
      <c r="F572" t="str">
        <f>VLOOKUP(A572,CustomerDemographic!A:N,9,FALSE)</f>
        <v>Manufacturing</v>
      </c>
      <c r="G572" t="str">
        <f>VLOOKUP(A572,CustomerDemographic!A:N,13,FALSE)</f>
        <v>Yes</v>
      </c>
      <c r="H572">
        <f>VLOOKUP(A572,CustomerAddress!A:F,3,FALSE)</f>
        <v>2061</v>
      </c>
      <c r="I572" t="str">
        <f>VLOOKUP(A572,CustomerAddress!A:F,4,FALSE)</f>
        <v>NSW</v>
      </c>
      <c r="J572">
        <f>VLOOKUP(A572,CustomerDemographic!A:N,5,FALSE)</f>
        <v>70</v>
      </c>
      <c r="K572">
        <f>VLOOKUP(A572,CustomerAddress!A:F,6,FALSE)</f>
        <v>10</v>
      </c>
      <c r="L572">
        <f>VLOOKUP(A572,CustomerDemographic!A:N,14,FALSE)</f>
        <v>20</v>
      </c>
      <c r="M572" t="str">
        <f>VLOOKUP(A572,CustomerDemographic!A:N,10,FALSE)</f>
        <v>Affluent Customer</v>
      </c>
      <c r="N572">
        <v>17.869999999999997</v>
      </c>
      <c r="O572" t="str">
        <f>VLOOKUP(H572,Postcodes!A:C,2,FALSE)</f>
        <v>KIRRIBILLI</v>
      </c>
    </row>
    <row r="573" spans="1:15" x14ac:dyDescent="0.2">
      <c r="A573" s="32">
        <v>2770</v>
      </c>
      <c r="B573" s="32">
        <v>4</v>
      </c>
      <c r="C573" t="str">
        <f>VLOOKUP(A573,CustomerDemographic!A:D,4,FALSE)</f>
        <v>Male</v>
      </c>
      <c r="D573">
        <f ca="1">VLOOKUP(A573,CustomerDemographic!A:N,7,FALSE)</f>
        <v>46</v>
      </c>
      <c r="E573" t="str">
        <f>VLOOKUP(A573,CustomerDemographic!A:N,8,FALSE)</f>
        <v>VP Quality Control</v>
      </c>
      <c r="F573" t="str">
        <f>VLOOKUP(A573,CustomerDemographic!A:N,9,FALSE)</f>
        <v>Manufacturing</v>
      </c>
      <c r="G573" t="str">
        <f>VLOOKUP(A573,CustomerDemographic!A:N,13,FALSE)</f>
        <v>Yes</v>
      </c>
      <c r="H573">
        <f>VLOOKUP(A573,CustomerAddress!A:F,3,FALSE)</f>
        <v>2444</v>
      </c>
      <c r="I573" t="str">
        <f>VLOOKUP(A573,CustomerAddress!A:F,4,FALSE)</f>
        <v>NSW</v>
      </c>
      <c r="J573">
        <f>VLOOKUP(A573,CustomerDemographic!A:N,5,FALSE)</f>
        <v>24</v>
      </c>
      <c r="K573">
        <f>VLOOKUP(A573,CustomerAddress!A:F,6,FALSE)</f>
        <v>6</v>
      </c>
      <c r="L573">
        <f>VLOOKUP(A573,CustomerDemographic!A:N,14,FALSE)</f>
        <v>13</v>
      </c>
      <c r="M573" t="str">
        <f>VLOOKUP(A573,CustomerDemographic!A:N,10,FALSE)</f>
        <v>High Net Worth</v>
      </c>
      <c r="N573">
        <v>1383.6100000000001</v>
      </c>
      <c r="O573" t="str">
        <f>VLOOKUP(H573,Postcodes!A:C,2,FALSE)</f>
        <v>BLACKMANS POINT</v>
      </c>
    </row>
    <row r="574" spans="1:15" x14ac:dyDescent="0.2">
      <c r="A574" s="32">
        <v>2271</v>
      </c>
      <c r="B574" s="32">
        <v>89</v>
      </c>
      <c r="C574" t="str">
        <f>VLOOKUP(A574,CustomerDemographic!A:D,4,FALSE)</f>
        <v>Male</v>
      </c>
      <c r="D574">
        <f ca="1">VLOOKUP(A574,CustomerDemographic!A:N,7,FALSE)</f>
        <v>48</v>
      </c>
      <c r="F574" t="str">
        <f>VLOOKUP(A574,CustomerDemographic!A:N,9,FALSE)</f>
        <v>Telecommunications</v>
      </c>
      <c r="G574" t="str">
        <f>VLOOKUP(A574,CustomerDemographic!A:N,13,FALSE)</f>
        <v>Yes</v>
      </c>
      <c r="H574">
        <f>VLOOKUP(A574,CustomerAddress!A:F,3,FALSE)</f>
        <v>2619</v>
      </c>
      <c r="I574" t="str">
        <f>VLOOKUP(A574,CustomerAddress!A:F,4,FALSE)</f>
        <v>NSW</v>
      </c>
      <c r="J574">
        <f>VLOOKUP(A574,CustomerDemographic!A:N,5,FALSE)</f>
        <v>96</v>
      </c>
      <c r="K574">
        <f>VLOOKUP(A574,CustomerAddress!A:F,6,FALSE)</f>
        <v>8</v>
      </c>
      <c r="L574">
        <f>VLOOKUP(A574,CustomerDemographic!A:N,14,FALSE)</f>
        <v>18</v>
      </c>
      <c r="M574" t="str">
        <f>VLOOKUP(A574,CustomerDemographic!A:N,10,FALSE)</f>
        <v>Mass Customer</v>
      </c>
      <c r="N574">
        <v>1305.25</v>
      </c>
      <c r="O574" t="str">
        <f>VLOOKUP(H574,Postcodes!A:C,2,FALSE)</f>
        <v>JERRABOMBERRA</v>
      </c>
    </row>
    <row r="575" spans="1:15" x14ac:dyDescent="0.2">
      <c r="A575" s="32">
        <v>2518</v>
      </c>
      <c r="B575" s="32">
        <v>89</v>
      </c>
      <c r="C575" t="str">
        <f>VLOOKUP(A575,CustomerDemographic!A:D,4,FALSE)</f>
        <v>Female</v>
      </c>
      <c r="D575">
        <f ca="1">VLOOKUP(A575,CustomerDemographic!A:N,7,FALSE)</f>
        <v>68</v>
      </c>
      <c r="E575" t="str">
        <f>VLOOKUP(A575,CustomerDemographic!A:N,8,FALSE)</f>
        <v>Recruiting Manager</v>
      </c>
      <c r="G575" t="str">
        <f>VLOOKUP(A575,CustomerDemographic!A:N,13,FALSE)</f>
        <v>Yes</v>
      </c>
      <c r="H575">
        <f>VLOOKUP(A575,CustomerAddress!A:F,3,FALSE)</f>
        <v>3071</v>
      </c>
      <c r="I575" t="str">
        <f>VLOOKUP(A575,CustomerAddress!A:F,4,FALSE)</f>
        <v>VIC</v>
      </c>
      <c r="J575">
        <f>VLOOKUP(A575,CustomerDemographic!A:N,5,FALSE)</f>
        <v>53</v>
      </c>
      <c r="K575">
        <f>VLOOKUP(A575,CustomerAddress!A:F,6,FALSE)</f>
        <v>10</v>
      </c>
      <c r="L575">
        <f>VLOOKUP(A575,CustomerDemographic!A:N,14,FALSE)</f>
        <v>19</v>
      </c>
      <c r="M575" t="str">
        <f>VLOOKUP(A575,CustomerDemographic!A:N,10,FALSE)</f>
        <v>Mass Customer</v>
      </c>
      <c r="N575">
        <v>1305.25</v>
      </c>
      <c r="O575" t="str">
        <f>VLOOKUP(H575,Postcodes!A:C,2,FALSE)</f>
        <v>THORNBURY</v>
      </c>
    </row>
    <row r="576" spans="1:15" x14ac:dyDescent="0.2">
      <c r="A576" s="32">
        <v>3197</v>
      </c>
      <c r="B576" s="32">
        <v>18</v>
      </c>
      <c r="C576" t="str">
        <f>VLOOKUP(A576,CustomerDemographic!A:D,4,FALSE)</f>
        <v>Male</v>
      </c>
      <c r="D576">
        <f ca="1">VLOOKUP(A576,CustomerDemographic!A:N,7,FALSE)</f>
        <v>47</v>
      </c>
      <c r="E576" t="str">
        <f>VLOOKUP(A576,CustomerDemographic!A:N,8,FALSE)</f>
        <v>Environmental Specialist</v>
      </c>
      <c r="F576" t="str">
        <f>VLOOKUP(A576,CustomerDemographic!A:N,9,FALSE)</f>
        <v>Health</v>
      </c>
      <c r="G576" t="str">
        <f>VLOOKUP(A576,CustomerDemographic!A:N,13,FALSE)</f>
        <v>No</v>
      </c>
      <c r="H576">
        <f>VLOOKUP(A576,CustomerAddress!A:F,3,FALSE)</f>
        <v>2031</v>
      </c>
      <c r="I576" t="str">
        <f>VLOOKUP(A576,CustomerAddress!A:F,4,FALSE)</f>
        <v>NSW</v>
      </c>
      <c r="J576">
        <f>VLOOKUP(A576,CustomerDemographic!A:N,5,FALSE)</f>
        <v>83</v>
      </c>
      <c r="K576">
        <f>VLOOKUP(A576,CustomerAddress!A:F,6,FALSE)</f>
        <v>8</v>
      </c>
      <c r="L576">
        <f>VLOOKUP(A576,CustomerDemographic!A:N,14,FALSE)</f>
        <v>14</v>
      </c>
      <c r="M576" t="str">
        <f>VLOOKUP(A576,CustomerDemographic!A:N,10,FALSE)</f>
        <v>High Net Worth</v>
      </c>
      <c r="N576">
        <v>459.46000000000015</v>
      </c>
      <c r="O576" t="str">
        <f>VLOOKUP(H576,Postcodes!A:C,2,FALSE)</f>
        <v>CLOVELLY</v>
      </c>
    </row>
    <row r="577" spans="1:15" x14ac:dyDescent="0.2">
      <c r="A577" s="32">
        <v>2538</v>
      </c>
      <c r="B577" s="32">
        <v>66</v>
      </c>
      <c r="C577" t="str">
        <f>VLOOKUP(A577,CustomerDemographic!A:D,4,FALSE)</f>
        <v>Female</v>
      </c>
      <c r="D577">
        <f ca="1">VLOOKUP(A577,CustomerDemographic!A:N,7,FALSE)</f>
        <v>64</v>
      </c>
      <c r="G577" t="str">
        <f>VLOOKUP(A577,CustomerDemographic!A:N,13,FALSE)</f>
        <v>Yes</v>
      </c>
      <c r="H577">
        <f>VLOOKUP(A577,CustomerAddress!A:F,3,FALSE)</f>
        <v>2009</v>
      </c>
      <c r="I577" t="str">
        <f>VLOOKUP(A577,CustomerAddress!A:F,4,FALSE)</f>
        <v>NSW</v>
      </c>
      <c r="J577">
        <f>VLOOKUP(A577,CustomerDemographic!A:N,5,FALSE)</f>
        <v>13</v>
      </c>
      <c r="K577">
        <f>VLOOKUP(A577,CustomerAddress!A:F,6,FALSE)</f>
        <v>10</v>
      </c>
      <c r="L577">
        <f>VLOOKUP(A577,CustomerDemographic!A:N,14,FALSE)</f>
        <v>20</v>
      </c>
      <c r="M577" t="str">
        <f>VLOOKUP(A577,CustomerDemographic!A:N,10,FALSE)</f>
        <v>High Net Worth</v>
      </c>
      <c r="N577">
        <v>574.62000000000012</v>
      </c>
      <c r="O577" t="str">
        <f>VLOOKUP(H577,Postcodes!A:C,2,FALSE)</f>
        <v>DARLING ISLAND</v>
      </c>
    </row>
    <row r="578" spans="1:15" x14ac:dyDescent="0.2">
      <c r="A578" s="32">
        <v>149</v>
      </c>
      <c r="B578" s="32">
        <v>1</v>
      </c>
      <c r="C578" t="str">
        <f>VLOOKUP(A578,CustomerDemographic!A:D,4,FALSE)</f>
        <v>Female</v>
      </c>
      <c r="D578">
        <f ca="1">VLOOKUP(A578,CustomerDemographic!A:N,7,FALSE)</f>
        <v>28</v>
      </c>
      <c r="E578" t="str">
        <f>VLOOKUP(A578,CustomerDemographic!A:N,8,FALSE)</f>
        <v>Research Nurse</v>
      </c>
      <c r="F578" t="str">
        <f>VLOOKUP(A578,CustomerDemographic!A:N,9,FALSE)</f>
        <v>Health</v>
      </c>
      <c r="G578" t="str">
        <f>VLOOKUP(A578,CustomerDemographic!A:N,13,FALSE)</f>
        <v>Yes</v>
      </c>
      <c r="H578">
        <f>VLOOKUP(A578,CustomerAddress!A:F,3,FALSE)</f>
        <v>4509</v>
      </c>
      <c r="I578" t="str">
        <f>VLOOKUP(A578,CustomerAddress!A:F,4,FALSE)</f>
        <v>QLD</v>
      </c>
      <c r="J578">
        <f>VLOOKUP(A578,CustomerDemographic!A:N,5,FALSE)</f>
        <v>41</v>
      </c>
      <c r="K578">
        <f>VLOOKUP(A578,CustomerAddress!A:F,6,FALSE)</f>
        <v>7</v>
      </c>
      <c r="L578">
        <f>VLOOKUP(A578,CustomerDemographic!A:N,14,FALSE)</f>
        <v>1</v>
      </c>
      <c r="M578" t="str">
        <f>VLOOKUP(A578,CustomerDemographic!A:N,10,FALSE)</f>
        <v>Mass Customer</v>
      </c>
      <c r="N578">
        <v>448.67999999999995</v>
      </c>
      <c r="O578" t="str">
        <f>VLOOKUP(H578,Postcodes!A:C,2,FALSE)</f>
        <v>MANGO HILL</v>
      </c>
    </row>
    <row r="579" spans="1:15" x14ac:dyDescent="0.2">
      <c r="A579" s="32">
        <v>1579</v>
      </c>
      <c r="B579" s="32">
        <v>63</v>
      </c>
      <c r="C579" t="str">
        <f>VLOOKUP(A579,CustomerDemographic!A:D,4,FALSE)</f>
        <v>Female</v>
      </c>
      <c r="D579">
        <f ca="1">VLOOKUP(A579,CustomerDemographic!A:N,7,FALSE)</f>
        <v>45</v>
      </c>
      <c r="E579" t="str">
        <f>VLOOKUP(A579,CustomerDemographic!A:N,8,FALSE)</f>
        <v>Desktop Support Technician</v>
      </c>
      <c r="F579" t="str">
        <f>VLOOKUP(A579,CustomerDemographic!A:N,9,FALSE)</f>
        <v>Financial Services</v>
      </c>
      <c r="G579" t="str">
        <f>VLOOKUP(A579,CustomerDemographic!A:N,13,FALSE)</f>
        <v>Yes</v>
      </c>
      <c r="H579">
        <f>VLOOKUP(A579,CustomerAddress!A:F,3,FALSE)</f>
        <v>2101</v>
      </c>
      <c r="I579" t="str">
        <f>VLOOKUP(A579,CustomerAddress!A:F,4,FALSE)</f>
        <v>NSW</v>
      </c>
      <c r="J579">
        <f>VLOOKUP(A579,CustomerDemographic!A:N,5,FALSE)</f>
        <v>40</v>
      </c>
      <c r="K579">
        <f>VLOOKUP(A579,CustomerAddress!A:F,6,FALSE)</f>
        <v>10</v>
      </c>
      <c r="L579">
        <f>VLOOKUP(A579,CustomerDemographic!A:N,14,FALSE)</f>
        <v>17</v>
      </c>
      <c r="M579" t="str">
        <f>VLOOKUP(A579,CustomerDemographic!A:N,10,FALSE)</f>
        <v>Affluent Customer</v>
      </c>
      <c r="N579">
        <v>1383.6100000000001</v>
      </c>
      <c r="O579" t="str">
        <f>VLOOKUP(H579,Postcodes!A:C,2,FALSE)</f>
        <v>ELANORA HEIGHTS</v>
      </c>
    </row>
    <row r="580" spans="1:15" x14ac:dyDescent="0.2">
      <c r="A580" s="32">
        <v>1979</v>
      </c>
      <c r="B580" s="32">
        <v>51</v>
      </c>
      <c r="C580" t="str">
        <f>VLOOKUP(A580,CustomerDemographic!A:D,4,FALSE)</f>
        <v>Male</v>
      </c>
      <c r="D580">
        <f ca="1">VLOOKUP(A580,CustomerDemographic!A:N,7,FALSE)</f>
        <v>62</v>
      </c>
      <c r="E580" t="str">
        <f>VLOOKUP(A580,CustomerDemographic!A:N,8,FALSE)</f>
        <v>Statistician III</v>
      </c>
      <c r="F580" t="str">
        <f>VLOOKUP(A580,CustomerDemographic!A:N,9,FALSE)</f>
        <v>Manufacturing</v>
      </c>
      <c r="G580" t="str">
        <f>VLOOKUP(A580,CustomerDemographic!A:N,13,FALSE)</f>
        <v>Yes</v>
      </c>
      <c r="H580">
        <f>VLOOKUP(A580,CustomerAddress!A:F,3,FALSE)</f>
        <v>4305</v>
      </c>
      <c r="I580" t="str">
        <f>VLOOKUP(A580,CustomerAddress!A:F,4,FALSE)</f>
        <v>QLD</v>
      </c>
      <c r="J580">
        <f>VLOOKUP(A580,CustomerDemographic!A:N,5,FALSE)</f>
        <v>98</v>
      </c>
      <c r="K580">
        <f>VLOOKUP(A580,CustomerAddress!A:F,6,FALSE)</f>
        <v>2</v>
      </c>
      <c r="L580">
        <f>VLOOKUP(A580,CustomerDemographic!A:N,14,FALSE)</f>
        <v>11</v>
      </c>
      <c r="M580" t="str">
        <f>VLOOKUP(A580,CustomerDemographic!A:N,10,FALSE)</f>
        <v>Mass Customer</v>
      </c>
      <c r="N580">
        <v>802.26</v>
      </c>
      <c r="O580" t="str">
        <f>VLOOKUP(H580,Postcodes!A:C,2,FALSE)</f>
        <v>BASIN POCKET</v>
      </c>
    </row>
    <row r="581" spans="1:15" x14ac:dyDescent="0.2">
      <c r="A581" s="32">
        <v>1447</v>
      </c>
      <c r="B581" s="32">
        <v>66</v>
      </c>
      <c r="C581" t="str">
        <f>VLOOKUP(A581,CustomerDemographic!A:D,4,FALSE)</f>
        <v>Male</v>
      </c>
      <c r="D581">
        <f ca="1">VLOOKUP(A581,CustomerDemographic!A:N,7,FALSE)</f>
        <v>26</v>
      </c>
      <c r="E581" t="str">
        <f>VLOOKUP(A581,CustomerDemographic!A:N,8,FALSE)</f>
        <v>Civil Engineer</v>
      </c>
      <c r="F581" t="str">
        <f>VLOOKUP(A581,CustomerDemographic!A:N,9,FALSE)</f>
        <v>Manufacturing</v>
      </c>
      <c r="G581" t="str">
        <f>VLOOKUP(A581,CustomerDemographic!A:N,13,FALSE)</f>
        <v>No</v>
      </c>
      <c r="H581">
        <f>VLOOKUP(A581,CustomerAddress!A:F,3,FALSE)</f>
        <v>2630</v>
      </c>
      <c r="I581" t="str">
        <f>VLOOKUP(A581,CustomerAddress!A:F,4,FALSE)</f>
        <v>NSW</v>
      </c>
      <c r="J581">
        <f>VLOOKUP(A581,CustomerDemographic!A:N,5,FALSE)</f>
        <v>29</v>
      </c>
      <c r="K581">
        <f>VLOOKUP(A581,CustomerAddress!A:F,6,FALSE)</f>
        <v>1</v>
      </c>
      <c r="L581">
        <f>VLOOKUP(A581,CustomerDemographic!A:N,14,FALSE)</f>
        <v>4</v>
      </c>
      <c r="M581" t="str">
        <f>VLOOKUP(A581,CustomerDemographic!A:N,10,FALSE)</f>
        <v>Mass Customer</v>
      </c>
      <c r="N581">
        <v>64.92999999999995</v>
      </c>
      <c r="O581" t="str">
        <f>VLOOKUP(H581,Postcodes!A:C,2,FALSE)</f>
        <v>ARABLE</v>
      </c>
    </row>
    <row r="582" spans="1:15" x14ac:dyDescent="0.2">
      <c r="A582" s="32">
        <v>2618</v>
      </c>
      <c r="B582" s="32">
        <v>52</v>
      </c>
      <c r="C582" t="str">
        <f>VLOOKUP(A582,CustomerDemographic!A:D,4,FALSE)</f>
        <v>Male</v>
      </c>
      <c r="D582">
        <f ca="1">VLOOKUP(A582,CustomerDemographic!A:N,7,FALSE)</f>
        <v>45</v>
      </c>
      <c r="E582" t="str">
        <f>VLOOKUP(A582,CustomerDemographic!A:N,8,FALSE)</f>
        <v>Administrative Assistant IV</v>
      </c>
      <c r="G582" t="str">
        <f>VLOOKUP(A582,CustomerDemographic!A:N,13,FALSE)</f>
        <v>No</v>
      </c>
      <c r="H582">
        <f>VLOOKUP(A582,CustomerAddress!A:F,3,FALSE)</f>
        <v>2780</v>
      </c>
      <c r="I582" t="str">
        <f>VLOOKUP(A582,CustomerAddress!A:F,4,FALSE)</f>
        <v>NSW</v>
      </c>
      <c r="J582">
        <f>VLOOKUP(A582,CustomerDemographic!A:N,5,FALSE)</f>
        <v>85</v>
      </c>
      <c r="K582">
        <f>VLOOKUP(A582,CustomerAddress!A:F,6,FALSE)</f>
        <v>8</v>
      </c>
      <c r="L582">
        <f>VLOOKUP(A582,CustomerDemographic!A:N,14,FALSE)</f>
        <v>4</v>
      </c>
      <c r="M582" t="str">
        <f>VLOOKUP(A582,CustomerDemographic!A:N,10,FALSE)</f>
        <v>Mass Customer</v>
      </c>
      <c r="N582">
        <v>450.77</v>
      </c>
      <c r="O582" t="str">
        <f>VLOOKUP(H582,Postcodes!A:C,2,FALSE)</f>
        <v>KATOOMBA</v>
      </c>
    </row>
    <row r="583" spans="1:15" x14ac:dyDescent="0.2">
      <c r="A583" s="32">
        <v>1224</v>
      </c>
      <c r="B583" s="32">
        <v>9</v>
      </c>
      <c r="C583" t="str">
        <f>VLOOKUP(A583,CustomerDemographic!A:D,4,FALSE)</f>
        <v>Female</v>
      </c>
      <c r="D583">
        <f ca="1">VLOOKUP(A583,CustomerDemographic!A:N,7,FALSE)</f>
        <v>45</v>
      </c>
      <c r="E583" t="str">
        <f>VLOOKUP(A583,CustomerDemographic!A:N,8,FALSE)</f>
        <v>Junior Executive</v>
      </c>
      <c r="F583" t="str">
        <f>VLOOKUP(A583,CustomerDemographic!A:N,9,FALSE)</f>
        <v>Manufacturing</v>
      </c>
      <c r="G583" t="str">
        <f>VLOOKUP(A583,CustomerDemographic!A:N,13,FALSE)</f>
        <v>No</v>
      </c>
      <c r="H583">
        <f>VLOOKUP(A583,CustomerAddress!A:F,3,FALSE)</f>
        <v>2259</v>
      </c>
      <c r="I583" t="str">
        <f>VLOOKUP(A583,CustomerAddress!A:F,4,FALSE)</f>
        <v>NSW</v>
      </c>
      <c r="J583">
        <f>VLOOKUP(A583,CustomerDemographic!A:N,5,FALSE)</f>
        <v>9</v>
      </c>
      <c r="K583">
        <f>VLOOKUP(A583,CustomerAddress!A:F,6,FALSE)</f>
        <v>6</v>
      </c>
      <c r="L583">
        <f>VLOOKUP(A583,CustomerDemographic!A:N,14,FALSE)</f>
        <v>16</v>
      </c>
      <c r="M583" t="str">
        <f>VLOOKUP(A583,CustomerDemographic!A:N,10,FALSE)</f>
        <v>Mass Customer</v>
      </c>
      <c r="N583">
        <v>75.139999999999986</v>
      </c>
      <c r="O583" t="str">
        <f>VLOOKUP(H583,Postcodes!A:C,2,FALSE)</f>
        <v>ALISON</v>
      </c>
    </row>
    <row r="584" spans="1:15" x14ac:dyDescent="0.2">
      <c r="A584" s="32">
        <v>3053</v>
      </c>
      <c r="B584" s="32">
        <v>0</v>
      </c>
      <c r="C584" t="str">
        <f>VLOOKUP(A584,CustomerDemographic!A:D,4,FALSE)</f>
        <v>Female</v>
      </c>
      <c r="D584">
        <f ca="1">VLOOKUP(A584,CustomerDemographic!A:N,7,FALSE)</f>
        <v>38</v>
      </c>
      <c r="E584" t="str">
        <f>VLOOKUP(A584,CustomerDemographic!A:N,8,FALSE)</f>
        <v>Account Coordinator</v>
      </c>
      <c r="F584" t="str">
        <f>VLOOKUP(A584,CustomerDemographic!A:N,9,FALSE)</f>
        <v>Retail</v>
      </c>
      <c r="G584" t="str">
        <f>VLOOKUP(A584,CustomerDemographic!A:N,13,FALSE)</f>
        <v>No</v>
      </c>
      <c r="H584">
        <f>VLOOKUP(A584,CustomerAddress!A:F,3,FALSE)</f>
        <v>2428</v>
      </c>
      <c r="I584" t="str">
        <f>VLOOKUP(A584,CustomerAddress!A:F,4,FALSE)</f>
        <v>NSW</v>
      </c>
      <c r="J584">
        <f>VLOOKUP(A584,CustomerDemographic!A:N,5,FALSE)</f>
        <v>67</v>
      </c>
      <c r="K584">
        <f>VLOOKUP(A584,CustomerAddress!A:F,6,FALSE)</f>
        <v>5</v>
      </c>
      <c r="L584">
        <f>VLOOKUP(A584,CustomerDemographic!A:N,14,FALSE)</f>
        <v>17</v>
      </c>
      <c r="M584" t="str">
        <f>VLOOKUP(A584,CustomerDemographic!A:N,10,FALSE)</f>
        <v>High Net Worth</v>
      </c>
      <c r="N584">
        <v>75.480000000000018</v>
      </c>
      <c r="O584" t="str">
        <f>VLOOKUP(H584,Postcodes!A:C,2,FALSE)</f>
        <v>BLUEYS BEACH</v>
      </c>
    </row>
    <row r="585" spans="1:15" x14ac:dyDescent="0.2">
      <c r="A585" s="32"/>
      <c r="B585" s="32"/>
      <c r="O585" t="e">
        <f>VLOOKUP(H585,Postcodes!A:C,2,FALSE)</f>
        <v>#N/A</v>
      </c>
    </row>
    <row r="586" spans="1:15" x14ac:dyDescent="0.2">
      <c r="A586" s="32">
        <v>1677</v>
      </c>
      <c r="B586" s="32">
        <v>56</v>
      </c>
      <c r="C586" t="str">
        <f>VLOOKUP(A586,CustomerDemographic!A:D,4,FALSE)</f>
        <v>Female</v>
      </c>
      <c r="D586">
        <f ca="1">VLOOKUP(A586,CustomerDemographic!A:N,7,FALSE)</f>
        <v>64</v>
      </c>
      <c r="E586" t="str">
        <f>VLOOKUP(A586,CustomerDemographic!A:N,8,FALSE)</f>
        <v>Editor</v>
      </c>
      <c r="F586" t="str">
        <f>VLOOKUP(A586,CustomerDemographic!A:N,9,FALSE)</f>
        <v>Health</v>
      </c>
      <c r="G586" t="str">
        <f>VLOOKUP(A586,CustomerDemographic!A:N,13,FALSE)</f>
        <v>Yes</v>
      </c>
      <c r="H586">
        <f>VLOOKUP(A586,CustomerAddress!A:F,3,FALSE)</f>
        <v>2230</v>
      </c>
      <c r="I586" t="str">
        <f>VLOOKUP(A586,CustomerAddress!A:F,4,FALSE)</f>
        <v>NSW</v>
      </c>
      <c r="J586">
        <f>VLOOKUP(A586,CustomerDemographic!A:N,5,FALSE)</f>
        <v>56</v>
      </c>
      <c r="K586">
        <f>VLOOKUP(A586,CustomerAddress!A:F,6,FALSE)</f>
        <v>12</v>
      </c>
      <c r="L586">
        <f>VLOOKUP(A586,CustomerDemographic!A:N,14,FALSE)</f>
        <v>16</v>
      </c>
      <c r="M586" t="str">
        <f>VLOOKUP(A586,CustomerDemographic!A:N,10,FALSE)</f>
        <v>Affluent Customer</v>
      </c>
      <c r="N586">
        <v>45.960000000000008</v>
      </c>
      <c r="O586" t="str">
        <f>VLOOKUP(H586,Postcodes!A:C,2,FALSE)</f>
        <v>BUNDEENA</v>
      </c>
    </row>
    <row r="587" spans="1:15" x14ac:dyDescent="0.2">
      <c r="A587" s="32">
        <v>1047</v>
      </c>
      <c r="B587" s="32">
        <v>95</v>
      </c>
      <c r="C587" t="str">
        <f>VLOOKUP(A587,CustomerDemographic!A:D,4,FALSE)</f>
        <v>Male</v>
      </c>
      <c r="D587">
        <f ca="1">VLOOKUP(A587,CustomerDemographic!A:N,7,FALSE)</f>
        <v>44</v>
      </c>
      <c r="E587" t="str">
        <f>VLOOKUP(A587,CustomerDemographic!A:N,8,FALSE)</f>
        <v>VP Accounting</v>
      </c>
      <c r="F587" t="str">
        <f>VLOOKUP(A587,CustomerDemographic!A:N,9,FALSE)</f>
        <v>Financial Services</v>
      </c>
      <c r="G587" t="str">
        <f>VLOOKUP(A587,CustomerDemographic!A:N,13,FALSE)</f>
        <v>No</v>
      </c>
      <c r="H587">
        <f>VLOOKUP(A587,CustomerAddress!A:F,3,FALSE)</f>
        <v>2871</v>
      </c>
      <c r="I587" t="str">
        <f>VLOOKUP(A587,CustomerAddress!A:F,4,FALSE)</f>
        <v>NSW</v>
      </c>
      <c r="J587">
        <f>VLOOKUP(A587,CustomerDemographic!A:N,5,FALSE)</f>
        <v>39</v>
      </c>
      <c r="K587">
        <f>VLOOKUP(A587,CustomerAddress!A:F,6,FALSE)</f>
        <v>7</v>
      </c>
      <c r="L587">
        <f>VLOOKUP(A587,CustomerDemographic!A:N,14,FALSE)</f>
        <v>11</v>
      </c>
      <c r="M587" t="str">
        <f>VLOOKUP(A587,CustomerDemographic!A:N,10,FALSE)</f>
        <v>Affluent Customer</v>
      </c>
      <c r="N587">
        <v>41.129999999999995</v>
      </c>
      <c r="O587" t="str">
        <f>VLOOKUP(H587,Postcodes!A:C,2,FALSE)</f>
        <v>BANDON</v>
      </c>
    </row>
    <row r="588" spans="1:15" x14ac:dyDescent="0.2">
      <c r="A588" s="32">
        <v>1320</v>
      </c>
      <c r="B588" s="32">
        <v>82</v>
      </c>
      <c r="C588" t="str">
        <f>VLOOKUP(A588,CustomerDemographic!A:D,4,FALSE)</f>
        <v>Female</v>
      </c>
      <c r="D588">
        <f ca="1">VLOOKUP(A588,CustomerDemographic!A:N,7,FALSE)</f>
        <v>39</v>
      </c>
      <c r="F588" t="str">
        <f>VLOOKUP(A588,CustomerDemographic!A:N,9,FALSE)</f>
        <v>Manufacturing</v>
      </c>
      <c r="G588" t="str">
        <f>VLOOKUP(A588,CustomerDemographic!A:N,13,FALSE)</f>
        <v>Yes</v>
      </c>
      <c r="H588">
        <f>VLOOKUP(A588,CustomerAddress!A:F,3,FALSE)</f>
        <v>4500</v>
      </c>
      <c r="I588" t="str">
        <f>VLOOKUP(A588,CustomerAddress!A:F,4,FALSE)</f>
        <v>QLD</v>
      </c>
      <c r="J588">
        <f>VLOOKUP(A588,CustomerDemographic!A:N,5,FALSE)</f>
        <v>4</v>
      </c>
      <c r="K588">
        <f>VLOOKUP(A588,CustomerAddress!A:F,6,FALSE)</f>
        <v>3</v>
      </c>
      <c r="L588">
        <f>VLOOKUP(A588,CustomerDemographic!A:N,14,FALSE)</f>
        <v>7</v>
      </c>
      <c r="M588" t="str">
        <f>VLOOKUP(A588,CustomerDemographic!A:N,10,FALSE)</f>
        <v>High Net Worth</v>
      </c>
      <c r="N588">
        <v>709.34</v>
      </c>
      <c r="O588" t="str">
        <f>VLOOKUP(H588,Postcodes!A:C,2,FALSE)</f>
        <v>BRAY PARK</v>
      </c>
    </row>
    <row r="589" spans="1:15" x14ac:dyDescent="0.2">
      <c r="A589" s="32">
        <v>823</v>
      </c>
      <c r="B589" s="32">
        <v>44</v>
      </c>
      <c r="C589" t="str">
        <f>VLOOKUP(A589,CustomerDemographic!A:D,4,FALSE)</f>
        <v>Female</v>
      </c>
      <c r="D589">
        <f ca="1">VLOOKUP(A589,CustomerDemographic!A:N,7,FALSE)</f>
        <v>33</v>
      </c>
      <c r="E589" t="str">
        <f>VLOOKUP(A589,CustomerDemographic!A:N,8,FALSE)</f>
        <v>Internal Auditor</v>
      </c>
      <c r="F589" t="str">
        <f>VLOOKUP(A589,CustomerDemographic!A:N,9,FALSE)</f>
        <v>Manufacturing</v>
      </c>
      <c r="G589" t="str">
        <f>VLOOKUP(A589,CustomerDemographic!A:N,13,FALSE)</f>
        <v>No</v>
      </c>
      <c r="H589">
        <f>VLOOKUP(A589,CustomerAddress!A:F,3,FALSE)</f>
        <v>2156</v>
      </c>
      <c r="I589" t="str">
        <f>VLOOKUP(A589,CustomerAddress!A:F,4,FALSE)</f>
        <v>NSW</v>
      </c>
      <c r="J589">
        <f>VLOOKUP(A589,CustomerDemographic!A:N,5,FALSE)</f>
        <v>91</v>
      </c>
      <c r="K589">
        <f>VLOOKUP(A589,CustomerAddress!A:F,6,FALSE)</f>
        <v>11</v>
      </c>
      <c r="L589">
        <f>VLOOKUP(A589,CustomerDemographic!A:N,14,FALSE)</f>
        <v>9</v>
      </c>
      <c r="M589" t="str">
        <f>VLOOKUP(A589,CustomerDemographic!A:N,10,FALSE)</f>
        <v>Affluent Customer</v>
      </c>
      <c r="N589">
        <v>1660.88</v>
      </c>
      <c r="O589" t="str">
        <f>VLOOKUP(H589,Postcodes!A:C,2,FALSE)</f>
        <v>ANNANGROVE</v>
      </c>
    </row>
    <row r="590" spans="1:15" x14ac:dyDescent="0.2">
      <c r="A590" s="32">
        <v>854</v>
      </c>
      <c r="B590" s="32">
        <v>7</v>
      </c>
      <c r="C590" t="str">
        <f>VLOOKUP(A590,CustomerDemographic!A:D,4,FALSE)</f>
        <v>Female</v>
      </c>
      <c r="D590">
        <f ca="1">VLOOKUP(A590,CustomerDemographic!A:N,7,FALSE)</f>
        <v>22</v>
      </c>
      <c r="E590" t="str">
        <f>VLOOKUP(A590,CustomerDemographic!A:N,8,FALSE)</f>
        <v>Marketing Manager</v>
      </c>
      <c r="G590" t="str">
        <f>VLOOKUP(A590,CustomerDemographic!A:N,13,FALSE)</f>
        <v>No</v>
      </c>
      <c r="H590">
        <f>VLOOKUP(A590,CustomerAddress!A:F,3,FALSE)</f>
        <v>3031</v>
      </c>
      <c r="I590" t="str">
        <f>VLOOKUP(A590,CustomerAddress!A:F,4,FALSE)</f>
        <v>VIC</v>
      </c>
      <c r="J590">
        <f>VLOOKUP(A590,CustomerDemographic!A:N,5,FALSE)</f>
        <v>35</v>
      </c>
      <c r="K590">
        <f>VLOOKUP(A590,CustomerAddress!A:F,6,FALSE)</f>
        <v>7</v>
      </c>
      <c r="L590">
        <f>VLOOKUP(A590,CustomerDemographic!A:N,14,FALSE)</f>
        <v>2</v>
      </c>
      <c r="M590" t="str">
        <f>VLOOKUP(A590,CustomerDemographic!A:N,10,FALSE)</f>
        <v>Affluent Customer</v>
      </c>
      <c r="N590">
        <v>745.94</v>
      </c>
      <c r="O590" t="str">
        <f>VLOOKUP(H590,Postcodes!A:C,2,FALSE)</f>
        <v>FLEMINGTON</v>
      </c>
    </row>
    <row r="591" spans="1:15" x14ac:dyDescent="0.2">
      <c r="A591" s="32">
        <v>1141</v>
      </c>
      <c r="B591" s="32">
        <v>0</v>
      </c>
      <c r="C591" t="str">
        <f>VLOOKUP(A591,CustomerDemographic!A:D,4,FALSE)</f>
        <v>Female</v>
      </c>
      <c r="D591">
        <f ca="1">VLOOKUP(A591,CustomerDemographic!A:N,7,FALSE)</f>
        <v>41</v>
      </c>
      <c r="F591" t="str">
        <f>VLOOKUP(A591,CustomerDemographic!A:N,9,FALSE)</f>
        <v>Financial Services</v>
      </c>
      <c r="G591" t="str">
        <f>VLOOKUP(A591,CustomerDemographic!A:N,13,FALSE)</f>
        <v>Yes</v>
      </c>
      <c r="H591">
        <f>VLOOKUP(A591,CustomerAddress!A:F,3,FALSE)</f>
        <v>3162</v>
      </c>
      <c r="I591" t="str">
        <f>VLOOKUP(A591,CustomerAddress!A:F,4,FALSE)</f>
        <v>VIC</v>
      </c>
      <c r="J591">
        <f>VLOOKUP(A591,CustomerDemographic!A:N,5,FALSE)</f>
        <v>70</v>
      </c>
      <c r="K591">
        <f>VLOOKUP(A591,CustomerAddress!A:F,6,FALSE)</f>
        <v>11</v>
      </c>
      <c r="L591">
        <f>VLOOKUP(A591,CustomerDemographic!A:N,14,FALSE)</f>
        <v>4</v>
      </c>
      <c r="M591" t="str">
        <f>VLOOKUP(A591,CustomerDemographic!A:N,10,FALSE)</f>
        <v>High Net Worth</v>
      </c>
      <c r="N591">
        <v>41.129999999999995</v>
      </c>
      <c r="O591" t="str">
        <f>VLOOKUP(H591,Postcodes!A:C,2,FALSE)</f>
        <v>CAULFIELD</v>
      </c>
    </row>
    <row r="592" spans="1:15" x14ac:dyDescent="0.2">
      <c r="A592" s="32">
        <v>1574</v>
      </c>
      <c r="B592" s="32">
        <v>87</v>
      </c>
      <c r="C592" t="str">
        <f>VLOOKUP(A592,CustomerDemographic!A:D,4,FALSE)</f>
        <v>Male</v>
      </c>
      <c r="D592">
        <f ca="1">VLOOKUP(A592,CustomerDemographic!A:N,7,FALSE)</f>
        <v>27</v>
      </c>
      <c r="E592" t="str">
        <f>VLOOKUP(A592,CustomerDemographic!A:N,8,FALSE)</f>
        <v>Database Administrator I</v>
      </c>
      <c r="G592" t="str">
        <f>VLOOKUP(A592,CustomerDemographic!A:N,13,FALSE)</f>
        <v>Yes</v>
      </c>
      <c r="H592">
        <f>VLOOKUP(A592,CustomerAddress!A:F,3,FALSE)</f>
        <v>2119</v>
      </c>
      <c r="I592" t="str">
        <f>VLOOKUP(A592,CustomerAddress!A:F,4,FALSE)</f>
        <v>NSW</v>
      </c>
      <c r="J592">
        <f>VLOOKUP(A592,CustomerDemographic!A:N,5,FALSE)</f>
        <v>16</v>
      </c>
      <c r="K592">
        <f>VLOOKUP(A592,CustomerAddress!A:F,6,FALSE)</f>
        <v>11</v>
      </c>
      <c r="L592">
        <f>VLOOKUP(A592,CustomerDemographic!A:N,14,FALSE)</f>
        <v>2</v>
      </c>
      <c r="M592" t="str">
        <f>VLOOKUP(A592,CustomerDemographic!A:N,10,FALSE)</f>
        <v>Affluent Customer</v>
      </c>
      <c r="N592">
        <v>471.6</v>
      </c>
      <c r="O592" t="str">
        <f>VLOOKUP(H592,Postcodes!A:C,2,FALSE)</f>
        <v>BEECROFT</v>
      </c>
    </row>
    <row r="593" spans="1:15" x14ac:dyDescent="0.2">
      <c r="A593" s="32">
        <v>132</v>
      </c>
      <c r="B593" s="32">
        <v>31</v>
      </c>
      <c r="C593" t="str">
        <f>VLOOKUP(A593,CustomerDemographic!A:D,4,FALSE)</f>
        <v>Female</v>
      </c>
      <c r="D593">
        <f ca="1">VLOOKUP(A593,CustomerDemographic!A:N,7,FALSE)</f>
        <v>59</v>
      </c>
      <c r="E593" t="str">
        <f>VLOOKUP(A593,CustomerDemographic!A:N,8,FALSE)</f>
        <v>Web Designer I</v>
      </c>
      <c r="F593" t="str">
        <f>VLOOKUP(A593,CustomerDemographic!A:N,9,FALSE)</f>
        <v>Manufacturing</v>
      </c>
      <c r="G593" t="str">
        <f>VLOOKUP(A593,CustomerDemographic!A:N,13,FALSE)</f>
        <v>Yes</v>
      </c>
      <c r="H593">
        <f>VLOOKUP(A593,CustomerAddress!A:F,3,FALSE)</f>
        <v>2145</v>
      </c>
      <c r="I593" t="str">
        <f>VLOOKUP(A593,CustomerAddress!A:F,4,FALSE)</f>
        <v>NSW</v>
      </c>
      <c r="J593">
        <f>VLOOKUP(A593,CustomerDemographic!A:N,5,FALSE)</f>
        <v>5</v>
      </c>
      <c r="K593">
        <f>VLOOKUP(A593,CustomerAddress!A:F,6,FALSE)</f>
        <v>8</v>
      </c>
      <c r="L593">
        <f>VLOOKUP(A593,CustomerDemographic!A:N,14,FALSE)</f>
        <v>9</v>
      </c>
      <c r="M593" t="str">
        <f>VLOOKUP(A593,CustomerDemographic!A:N,10,FALSE)</f>
        <v>Mass Customer</v>
      </c>
      <c r="N593">
        <v>57.72999999999999</v>
      </c>
      <c r="O593" t="str">
        <f>VLOOKUP(H593,Postcodes!A:C,2,FALSE)</f>
        <v>CONSTITUTION HILL</v>
      </c>
    </row>
    <row r="594" spans="1:15" x14ac:dyDescent="0.2">
      <c r="A594" s="32">
        <v>1399</v>
      </c>
      <c r="B594" s="32">
        <v>20</v>
      </c>
      <c r="C594" t="str">
        <f>VLOOKUP(A594,CustomerDemographic!A:D,4,FALSE)</f>
        <v>Female</v>
      </c>
      <c r="D594">
        <f ca="1">VLOOKUP(A594,CustomerDemographic!A:N,7,FALSE)</f>
        <v>55</v>
      </c>
      <c r="E594" t="str">
        <f>VLOOKUP(A594,CustomerDemographic!A:N,8,FALSE)</f>
        <v>Staff Scientist</v>
      </c>
      <c r="F594" t="str">
        <f>VLOOKUP(A594,CustomerDemographic!A:N,9,FALSE)</f>
        <v>Manufacturing</v>
      </c>
      <c r="G594" t="str">
        <f>VLOOKUP(A594,CustomerDemographic!A:N,13,FALSE)</f>
        <v>No</v>
      </c>
      <c r="H594">
        <f>VLOOKUP(A594,CustomerAddress!A:F,3,FALSE)</f>
        <v>3046</v>
      </c>
      <c r="I594" t="str">
        <f>VLOOKUP(A594,CustomerAddress!A:F,4,FALSE)</f>
        <v>VIC</v>
      </c>
      <c r="J594">
        <f>VLOOKUP(A594,CustomerDemographic!A:N,5,FALSE)</f>
        <v>84</v>
      </c>
      <c r="K594">
        <f>VLOOKUP(A594,CustomerAddress!A:F,6,FALSE)</f>
        <v>9</v>
      </c>
      <c r="L594">
        <f>VLOOKUP(A594,CustomerDemographic!A:N,14,FALSE)</f>
        <v>15</v>
      </c>
      <c r="M594" t="str">
        <f>VLOOKUP(A594,CustomerDemographic!A:N,10,FALSE)</f>
        <v>Mass Customer</v>
      </c>
      <c r="N594">
        <v>195.33999999999992</v>
      </c>
      <c r="O594" t="str">
        <f>VLOOKUP(H594,Postcodes!A:C,2,FALSE)</f>
        <v>GLENROY</v>
      </c>
    </row>
    <row r="595" spans="1:15" x14ac:dyDescent="0.2">
      <c r="A595" s="32">
        <v>2118</v>
      </c>
      <c r="B595" s="32">
        <v>2</v>
      </c>
      <c r="C595" t="str">
        <f>VLOOKUP(A595,CustomerDemographic!A:D,4,FALSE)</f>
        <v>Male</v>
      </c>
      <c r="D595">
        <f ca="1">VLOOKUP(A595,CustomerDemographic!A:N,7,FALSE)</f>
        <v>44</v>
      </c>
      <c r="E595" t="str">
        <f>VLOOKUP(A595,CustomerDemographic!A:N,8,FALSE)</f>
        <v>Developer III</v>
      </c>
      <c r="G595" t="str">
        <f>VLOOKUP(A595,CustomerDemographic!A:N,13,FALSE)</f>
        <v>No</v>
      </c>
      <c r="H595">
        <f>VLOOKUP(A595,CustomerAddress!A:F,3,FALSE)</f>
        <v>2747</v>
      </c>
      <c r="I595" t="str">
        <f>VLOOKUP(A595,CustomerAddress!A:F,4,FALSE)</f>
        <v>NSW</v>
      </c>
      <c r="J595">
        <f>VLOOKUP(A595,CustomerDemographic!A:N,5,FALSE)</f>
        <v>29</v>
      </c>
      <c r="K595">
        <f>VLOOKUP(A595,CustomerAddress!A:F,6,FALSE)</f>
        <v>8</v>
      </c>
      <c r="L595">
        <f>VLOOKUP(A595,CustomerDemographic!A:N,14,FALSE)</f>
        <v>7</v>
      </c>
      <c r="M595" t="str">
        <f>VLOOKUP(A595,CustomerDemographic!A:N,10,FALSE)</f>
        <v>High Net Worth</v>
      </c>
      <c r="N595">
        <v>64.92999999999995</v>
      </c>
      <c r="O595" t="str">
        <f>VLOOKUP(H595,Postcodes!A:C,2,FALSE)</f>
        <v>CADDENS</v>
      </c>
    </row>
    <row r="596" spans="1:15" x14ac:dyDescent="0.2">
      <c r="A596" s="32">
        <v>825</v>
      </c>
      <c r="B596" s="32">
        <v>84</v>
      </c>
      <c r="C596" t="str">
        <f>VLOOKUP(A596,CustomerDemographic!A:D,4,FALSE)</f>
        <v>Male</v>
      </c>
      <c r="D596">
        <f ca="1">VLOOKUP(A596,CustomerDemographic!A:N,7,FALSE)</f>
        <v>47</v>
      </c>
      <c r="E596" t="str">
        <f>VLOOKUP(A596,CustomerDemographic!A:N,8,FALSE)</f>
        <v>Computer Systems Analyst IV</v>
      </c>
      <c r="G596" t="str">
        <f>VLOOKUP(A596,CustomerDemographic!A:N,13,FALSE)</f>
        <v>Yes</v>
      </c>
      <c r="H596">
        <f>VLOOKUP(A596,CustomerAddress!A:F,3,FALSE)</f>
        <v>2066</v>
      </c>
      <c r="I596" t="str">
        <f>VLOOKUP(A596,CustomerAddress!A:F,4,FALSE)</f>
        <v>NSW</v>
      </c>
      <c r="J596">
        <f>VLOOKUP(A596,CustomerDemographic!A:N,5,FALSE)</f>
        <v>17</v>
      </c>
      <c r="K596">
        <f>VLOOKUP(A596,CustomerAddress!A:F,6,FALSE)</f>
        <v>12</v>
      </c>
      <c r="L596">
        <f>VLOOKUP(A596,CustomerDemographic!A:N,14,FALSE)</f>
        <v>16</v>
      </c>
      <c r="M596" t="str">
        <f>VLOOKUP(A596,CustomerDemographic!A:N,10,FALSE)</f>
        <v>Affluent Customer</v>
      </c>
      <c r="N596">
        <v>75.480000000000018</v>
      </c>
      <c r="O596" t="str">
        <f>VLOOKUP(H596,Postcodes!A:C,2,FALSE)</f>
        <v>LANE COVE</v>
      </c>
    </row>
    <row r="597" spans="1:15" x14ac:dyDescent="0.2">
      <c r="A597" s="32">
        <v>1691</v>
      </c>
      <c r="B597" s="32">
        <v>86</v>
      </c>
      <c r="C597" t="str">
        <f>VLOOKUP(A597,CustomerDemographic!A:D,4,FALSE)</f>
        <v>Male</v>
      </c>
      <c r="D597">
        <f ca="1">VLOOKUP(A597,CustomerDemographic!A:N,7,FALSE)</f>
        <v>43</v>
      </c>
      <c r="E597" t="str">
        <f>VLOOKUP(A597,CustomerDemographic!A:N,8,FALSE)</f>
        <v>Account Coordinator</v>
      </c>
      <c r="G597" t="str">
        <f>VLOOKUP(A597,CustomerDemographic!A:N,13,FALSE)</f>
        <v>Yes</v>
      </c>
      <c r="H597">
        <f>VLOOKUP(A597,CustomerAddress!A:F,3,FALSE)</f>
        <v>2229</v>
      </c>
      <c r="I597" t="str">
        <f>VLOOKUP(A597,CustomerAddress!A:F,4,FALSE)</f>
        <v>NSW</v>
      </c>
      <c r="J597">
        <f>VLOOKUP(A597,CustomerDemographic!A:N,5,FALSE)</f>
        <v>50</v>
      </c>
      <c r="K597">
        <f>VLOOKUP(A597,CustomerAddress!A:F,6,FALSE)</f>
        <v>12</v>
      </c>
      <c r="L597">
        <f>VLOOKUP(A597,CustomerDemographic!A:N,14,FALSE)</f>
        <v>7</v>
      </c>
      <c r="M597" t="str">
        <f>VLOOKUP(A597,CustomerDemographic!A:N,10,FALSE)</f>
        <v>High Net Worth</v>
      </c>
      <c r="N597">
        <v>309.80999999999995</v>
      </c>
      <c r="O597" t="str">
        <f>VLOOKUP(H597,Postcodes!A:C,2,FALSE)</f>
        <v>CARINGBAH</v>
      </c>
    </row>
    <row r="598" spans="1:15" x14ac:dyDescent="0.2">
      <c r="A598" s="32">
        <v>345</v>
      </c>
      <c r="B598" s="32">
        <v>12</v>
      </c>
      <c r="C598" t="str">
        <f>VLOOKUP(A598,CustomerDemographic!A:D,4,FALSE)</f>
        <v>Female</v>
      </c>
      <c r="D598">
        <f ca="1">VLOOKUP(A598,CustomerDemographic!A:N,7,FALSE)</f>
        <v>34</v>
      </c>
      <c r="E598" t="str">
        <f>VLOOKUP(A598,CustomerDemographic!A:N,8,FALSE)</f>
        <v>Senior Sales Associate</v>
      </c>
      <c r="F598" t="str">
        <f>VLOOKUP(A598,CustomerDemographic!A:N,9,FALSE)</f>
        <v>Health</v>
      </c>
      <c r="G598" t="str">
        <f>VLOOKUP(A598,CustomerDemographic!A:N,13,FALSE)</f>
        <v>Yes</v>
      </c>
      <c r="H598">
        <f>VLOOKUP(A598,CustomerAddress!A:F,3,FALSE)</f>
        <v>2251</v>
      </c>
      <c r="I598" t="str">
        <f>VLOOKUP(A598,CustomerAddress!A:F,4,FALSE)</f>
        <v>NSW</v>
      </c>
      <c r="J598">
        <f>VLOOKUP(A598,CustomerDemographic!A:N,5,FALSE)</f>
        <v>74</v>
      </c>
      <c r="K598">
        <f>VLOOKUP(A598,CustomerAddress!A:F,6,FALSE)</f>
        <v>9</v>
      </c>
      <c r="L598">
        <f>VLOOKUP(A598,CustomerDemographic!A:N,14,FALSE)</f>
        <v>17</v>
      </c>
      <c r="M598" t="str">
        <f>VLOOKUP(A598,CustomerDemographic!A:N,10,FALSE)</f>
        <v>High Net Worth</v>
      </c>
      <c r="N598">
        <v>1055.82</v>
      </c>
      <c r="O598" t="str">
        <f>VLOOKUP(H598,Postcodes!A:C,2,FALSE)</f>
        <v>AVOCA BEACH</v>
      </c>
    </row>
    <row r="599" spans="1:15" x14ac:dyDescent="0.2">
      <c r="A599" s="32">
        <v>1665</v>
      </c>
      <c r="B599" s="32">
        <v>15</v>
      </c>
      <c r="C599" t="str">
        <f>VLOOKUP(A599,CustomerDemographic!A:D,4,FALSE)</f>
        <v>Male</v>
      </c>
      <c r="D599">
        <f ca="1">VLOOKUP(A599,CustomerDemographic!A:N,7,FALSE)</f>
        <v>45</v>
      </c>
      <c r="E599" t="str">
        <f>VLOOKUP(A599,CustomerDemographic!A:N,8,FALSE)</f>
        <v>Quality Engineer</v>
      </c>
      <c r="F599" t="str">
        <f>VLOOKUP(A599,CustomerDemographic!A:N,9,FALSE)</f>
        <v>Telecommunications</v>
      </c>
      <c r="G599" t="str">
        <f>VLOOKUP(A599,CustomerDemographic!A:N,13,FALSE)</f>
        <v>No</v>
      </c>
      <c r="H599">
        <f>VLOOKUP(A599,CustomerAddress!A:F,3,FALSE)</f>
        <v>2261</v>
      </c>
      <c r="I599" t="str">
        <f>VLOOKUP(A599,CustomerAddress!A:F,4,FALSE)</f>
        <v>NSW</v>
      </c>
      <c r="J599">
        <f>VLOOKUP(A599,CustomerDemographic!A:N,5,FALSE)</f>
        <v>48</v>
      </c>
      <c r="K599">
        <f>VLOOKUP(A599,CustomerAddress!A:F,6,FALSE)</f>
        <v>7</v>
      </c>
      <c r="L599">
        <f>VLOOKUP(A599,CustomerDemographic!A:N,14,FALSE)</f>
        <v>11</v>
      </c>
      <c r="M599" t="str">
        <f>VLOOKUP(A599,CustomerDemographic!A:N,10,FALSE)</f>
        <v>Mass Customer</v>
      </c>
      <c r="N599">
        <v>209.84000000000003</v>
      </c>
      <c r="O599" t="str">
        <f>VLOOKUP(H599,Postcodes!A:C,2,FALSE)</f>
        <v>BATEAU BAY</v>
      </c>
    </row>
    <row r="600" spans="1:15" x14ac:dyDescent="0.2">
      <c r="A600" s="32">
        <v>1059</v>
      </c>
      <c r="B600" s="32">
        <v>45</v>
      </c>
      <c r="C600" t="str">
        <f>VLOOKUP(A600,CustomerDemographic!A:D,4,FALSE)</f>
        <v>Female</v>
      </c>
      <c r="D600">
        <f ca="1">VLOOKUP(A600,CustomerDemographic!A:N,7,FALSE)</f>
        <v>55</v>
      </c>
      <c r="E600" t="str">
        <f>VLOOKUP(A600,CustomerDemographic!A:N,8,FALSE)</f>
        <v>Account Representative III</v>
      </c>
      <c r="F600" t="str">
        <f>VLOOKUP(A600,CustomerDemographic!A:N,9,FALSE)</f>
        <v>Entertainment</v>
      </c>
      <c r="G600" t="str">
        <f>VLOOKUP(A600,CustomerDemographic!A:N,13,FALSE)</f>
        <v>Yes</v>
      </c>
      <c r="H600">
        <f>VLOOKUP(A600,CustomerAddress!A:F,3,FALSE)</f>
        <v>2016</v>
      </c>
      <c r="I600" t="str">
        <f>VLOOKUP(A600,CustomerAddress!A:F,4,FALSE)</f>
        <v>NSW</v>
      </c>
      <c r="J600">
        <f>VLOOKUP(A600,CustomerDemographic!A:N,5,FALSE)</f>
        <v>68</v>
      </c>
      <c r="K600">
        <f>VLOOKUP(A600,CustomerAddress!A:F,6,FALSE)</f>
        <v>11</v>
      </c>
      <c r="L600">
        <f>VLOOKUP(A600,CustomerDemographic!A:N,14,FALSE)</f>
        <v>6</v>
      </c>
      <c r="M600" t="str">
        <f>VLOOKUP(A600,CustomerDemographic!A:N,10,FALSE)</f>
        <v>High Net Worth</v>
      </c>
      <c r="N600">
        <v>745.94</v>
      </c>
      <c r="O600" t="str">
        <f>VLOOKUP(H600,Postcodes!A:C,2,FALSE)</f>
        <v>REDFERN</v>
      </c>
    </row>
    <row r="601" spans="1:15" x14ac:dyDescent="0.2">
      <c r="A601" s="32">
        <v>964</v>
      </c>
      <c r="B601" s="32">
        <v>0</v>
      </c>
      <c r="C601" t="str">
        <f>VLOOKUP(A601,CustomerDemographic!A:D,4,FALSE)</f>
        <v>Female</v>
      </c>
      <c r="D601">
        <f ca="1">VLOOKUP(A601,CustomerDemographic!A:N,7,FALSE)</f>
        <v>29</v>
      </c>
      <c r="E601" t="str">
        <f>VLOOKUP(A601,CustomerDemographic!A:N,8,FALSE)</f>
        <v>Assistant Professor</v>
      </c>
      <c r="F601" t="str">
        <f>VLOOKUP(A601,CustomerDemographic!A:N,9,FALSE)</f>
        <v>Financial Services</v>
      </c>
      <c r="G601" t="str">
        <f>VLOOKUP(A601,CustomerDemographic!A:N,13,FALSE)</f>
        <v>No</v>
      </c>
      <c r="H601">
        <f>VLOOKUP(A601,CustomerAddress!A:F,3,FALSE)</f>
        <v>2089</v>
      </c>
      <c r="I601" t="str">
        <f>VLOOKUP(A601,CustomerAddress!A:F,4,FALSE)</f>
        <v>NSW</v>
      </c>
      <c r="J601">
        <f>VLOOKUP(A601,CustomerDemographic!A:N,5,FALSE)</f>
        <v>35</v>
      </c>
      <c r="K601">
        <f>VLOOKUP(A601,CustomerAddress!A:F,6,FALSE)</f>
        <v>12</v>
      </c>
      <c r="L601">
        <f>VLOOKUP(A601,CustomerDemographic!A:N,14,FALSE)</f>
        <v>6</v>
      </c>
      <c r="M601" t="str">
        <f>VLOOKUP(A601,CustomerDemographic!A:N,10,FALSE)</f>
        <v>High Net Worth</v>
      </c>
      <c r="N601">
        <v>72.599999999999966</v>
      </c>
      <c r="O601" t="str">
        <f>VLOOKUP(H601,Postcodes!A:C,2,FALSE)</f>
        <v>KURRABA POINT</v>
      </c>
    </row>
    <row r="602" spans="1:15" x14ac:dyDescent="0.2">
      <c r="A602" s="32">
        <v>1466</v>
      </c>
      <c r="B602" s="32">
        <v>76</v>
      </c>
      <c r="C602" t="str">
        <f>VLOOKUP(A602,CustomerDemographic!A:D,4,FALSE)</f>
        <v>Female</v>
      </c>
      <c r="D602">
        <f ca="1">VLOOKUP(A602,CustomerDemographic!A:N,7,FALSE)</f>
        <v>25</v>
      </c>
      <c r="E602" t="str">
        <f>VLOOKUP(A602,CustomerDemographic!A:N,8,FALSE)</f>
        <v>Cost Accountant</v>
      </c>
      <c r="F602" t="str">
        <f>VLOOKUP(A602,CustomerDemographic!A:N,9,FALSE)</f>
        <v>Financial Services</v>
      </c>
      <c r="G602" t="str">
        <f>VLOOKUP(A602,CustomerDemographic!A:N,13,FALSE)</f>
        <v>Yes</v>
      </c>
      <c r="H602">
        <f>VLOOKUP(A602,CustomerAddress!A:F,3,FALSE)</f>
        <v>2530</v>
      </c>
      <c r="I602" t="str">
        <f>VLOOKUP(A602,CustomerAddress!A:F,4,FALSE)</f>
        <v>NSW</v>
      </c>
      <c r="J602">
        <f>VLOOKUP(A602,CustomerDemographic!A:N,5,FALSE)</f>
        <v>62</v>
      </c>
      <c r="K602">
        <f>VLOOKUP(A602,CustomerAddress!A:F,6,FALSE)</f>
        <v>8</v>
      </c>
      <c r="L602">
        <f>VLOOKUP(A602,CustomerDemographic!A:N,14,FALSE)</f>
        <v>2</v>
      </c>
      <c r="M602" t="str">
        <f>VLOOKUP(A602,CustomerDemographic!A:N,10,FALSE)</f>
        <v>High Net Worth</v>
      </c>
      <c r="N602">
        <v>129.01</v>
      </c>
      <c r="O602" t="str">
        <f>VLOOKUP(H602,Postcodes!A:C,2,FALSE)</f>
        <v>AVONDALE</v>
      </c>
    </row>
    <row r="603" spans="1:15" x14ac:dyDescent="0.2">
      <c r="A603" s="32">
        <v>3477</v>
      </c>
      <c r="B603" s="32">
        <v>89</v>
      </c>
      <c r="C603" t="str">
        <f>VLOOKUP(A603,CustomerDemographic!A:D,4,FALSE)</f>
        <v>Female</v>
      </c>
      <c r="D603">
        <f ca="1">VLOOKUP(A603,CustomerDemographic!A:N,7,FALSE)</f>
        <v>27</v>
      </c>
      <c r="E603" t="str">
        <f>VLOOKUP(A603,CustomerDemographic!A:N,8,FALSE)</f>
        <v>Senior Developer</v>
      </c>
      <c r="F603" t="str">
        <f>VLOOKUP(A603,CustomerDemographic!A:N,9,FALSE)</f>
        <v>Financial Services</v>
      </c>
      <c r="G603" t="str">
        <f>VLOOKUP(A603,CustomerDemographic!A:N,13,FALSE)</f>
        <v>Yes</v>
      </c>
      <c r="H603">
        <f>VLOOKUP(A603,CustomerAddress!A:F,3,FALSE)</f>
        <v>2261</v>
      </c>
      <c r="I603" t="str">
        <f>VLOOKUP(A603,CustomerAddress!A:F,4,FALSE)</f>
        <v>NSW</v>
      </c>
      <c r="J603">
        <f>VLOOKUP(A603,CustomerDemographic!A:N,5,FALSE)</f>
        <v>90</v>
      </c>
      <c r="K603">
        <f>VLOOKUP(A603,CustomerAddress!A:F,6,FALSE)</f>
        <v>7</v>
      </c>
      <c r="L603">
        <f>VLOOKUP(A603,CustomerDemographic!A:N,14,FALSE)</f>
        <v>7</v>
      </c>
      <c r="M603" t="str">
        <f>VLOOKUP(A603,CustomerDemographic!A:N,10,FALSE)</f>
        <v>Affluent Customer</v>
      </c>
      <c r="N603">
        <v>1305.25</v>
      </c>
      <c r="O603" t="str">
        <f>VLOOKUP(H603,Postcodes!A:C,2,FALSE)</f>
        <v>BATEAU BAY</v>
      </c>
    </row>
    <row r="604" spans="1:15" x14ac:dyDescent="0.2">
      <c r="A604" s="32">
        <v>3318</v>
      </c>
      <c r="B604" s="32">
        <v>52</v>
      </c>
      <c r="C604" t="str">
        <f>VLOOKUP(A604,CustomerDemographic!A:D,4,FALSE)</f>
        <v>Male</v>
      </c>
      <c r="D604">
        <f ca="1">VLOOKUP(A604,CustomerDemographic!A:N,7,FALSE)</f>
        <v>61</v>
      </c>
      <c r="F604" t="str">
        <f>VLOOKUP(A604,CustomerDemographic!A:N,9,FALSE)</f>
        <v>Manufacturing</v>
      </c>
      <c r="G604" t="str">
        <f>VLOOKUP(A604,CustomerDemographic!A:N,13,FALSE)</f>
        <v>Yes</v>
      </c>
      <c r="H604">
        <f>VLOOKUP(A604,CustomerAddress!A:F,3,FALSE)</f>
        <v>2880</v>
      </c>
      <c r="I604" t="str">
        <f>VLOOKUP(A604,CustomerAddress!A:F,4,FALSE)</f>
        <v>NSW</v>
      </c>
      <c r="J604">
        <f>VLOOKUP(A604,CustomerDemographic!A:N,5,FALSE)</f>
        <v>37</v>
      </c>
      <c r="K604">
        <f>VLOOKUP(A604,CustomerAddress!A:F,6,FALSE)</f>
        <v>1</v>
      </c>
      <c r="L604">
        <f>VLOOKUP(A604,CustomerDemographic!A:N,14,FALSE)</f>
        <v>19</v>
      </c>
      <c r="M604" t="str">
        <f>VLOOKUP(A604,CustomerDemographic!A:N,10,FALSE)</f>
        <v>High Net Worth</v>
      </c>
      <c r="N604">
        <v>957.02</v>
      </c>
      <c r="O604" t="str">
        <f>VLOOKUP(H604,Postcodes!A:C,2,FALSE)</f>
        <v>BROKEN HILL</v>
      </c>
    </row>
    <row r="605" spans="1:15" x14ac:dyDescent="0.2">
      <c r="A605" s="32">
        <v>2490</v>
      </c>
      <c r="B605" s="32">
        <v>96</v>
      </c>
      <c r="C605" t="str">
        <f>VLOOKUP(A605,CustomerDemographic!A:D,4,FALSE)</f>
        <v>Male</v>
      </c>
      <c r="D605">
        <f ca="1">VLOOKUP(A605,CustomerDemographic!A:N,7,FALSE)</f>
        <v>35</v>
      </c>
      <c r="F605" t="str">
        <f>VLOOKUP(A605,CustomerDemographic!A:N,9,FALSE)</f>
        <v>Health</v>
      </c>
      <c r="G605" t="str">
        <f>VLOOKUP(A605,CustomerDemographic!A:N,13,FALSE)</f>
        <v>Yes</v>
      </c>
      <c r="H605">
        <f>VLOOKUP(A605,CustomerAddress!A:F,3,FALSE)</f>
        <v>2120</v>
      </c>
      <c r="I605" t="str">
        <f>VLOOKUP(A605,CustomerAddress!A:F,4,FALSE)</f>
        <v>NSW</v>
      </c>
      <c r="J605">
        <f>VLOOKUP(A605,CustomerDemographic!A:N,5,FALSE)</f>
        <v>28</v>
      </c>
      <c r="K605">
        <f>VLOOKUP(A605,CustomerAddress!A:F,6,FALSE)</f>
        <v>10</v>
      </c>
      <c r="L605">
        <f>VLOOKUP(A605,CustomerDemographic!A:N,14,FALSE)</f>
        <v>5</v>
      </c>
      <c r="M605" t="str">
        <f>VLOOKUP(A605,CustomerDemographic!A:N,10,FALSE)</f>
        <v>Mass Customer</v>
      </c>
      <c r="N605">
        <v>129.01</v>
      </c>
      <c r="O605" t="str">
        <f>VLOOKUP(H605,Postcodes!A:C,2,FALSE)</f>
        <v>PENNANT HILLS</v>
      </c>
    </row>
    <row r="606" spans="1:15" x14ac:dyDescent="0.2">
      <c r="A606" s="32">
        <v>3023</v>
      </c>
      <c r="B606" s="32">
        <v>0</v>
      </c>
      <c r="C606" t="str">
        <f>VLOOKUP(A606,CustomerDemographic!A:D,4,FALSE)</f>
        <v>Female</v>
      </c>
      <c r="D606">
        <f ca="1">VLOOKUP(A606,CustomerDemographic!A:N,7,FALSE)</f>
        <v>28</v>
      </c>
      <c r="E606" t="str">
        <f>VLOOKUP(A606,CustomerDemographic!A:N,8,FALSE)</f>
        <v>Accountant I</v>
      </c>
      <c r="F606" t="str">
        <f>VLOOKUP(A606,CustomerDemographic!A:N,9,FALSE)</f>
        <v>IT</v>
      </c>
      <c r="G606" t="str">
        <f>VLOOKUP(A606,CustomerDemographic!A:N,13,FALSE)</f>
        <v>Yes</v>
      </c>
      <c r="H606">
        <f>VLOOKUP(A606,CustomerAddress!A:F,3,FALSE)</f>
        <v>2166</v>
      </c>
      <c r="I606" t="str">
        <f>VLOOKUP(A606,CustomerAddress!A:F,4,FALSE)</f>
        <v>NSW</v>
      </c>
      <c r="J606">
        <f>VLOOKUP(A606,CustomerDemographic!A:N,5,FALSE)</f>
        <v>37</v>
      </c>
      <c r="K606">
        <f>VLOOKUP(A606,CustomerAddress!A:F,6,FALSE)</f>
        <v>9</v>
      </c>
      <c r="L606">
        <f>VLOOKUP(A606,CustomerDemographic!A:N,14,FALSE)</f>
        <v>7</v>
      </c>
      <c r="M606" t="str">
        <f>VLOOKUP(A606,CustomerDemographic!A:N,10,FALSE)</f>
        <v>High Net Worth</v>
      </c>
      <c r="N606">
        <v>91.15</v>
      </c>
      <c r="O606" t="str">
        <f>VLOOKUP(H606,Postcodes!A:C,2,FALSE)</f>
        <v>CABRAMATTA</v>
      </c>
    </row>
    <row r="607" spans="1:15" x14ac:dyDescent="0.2">
      <c r="A607" s="32">
        <v>2878</v>
      </c>
      <c r="B607" s="32">
        <v>70</v>
      </c>
      <c r="C607" t="str">
        <f>VLOOKUP(A607,CustomerDemographic!A:D,4,FALSE)</f>
        <v>Male</v>
      </c>
      <c r="D607">
        <f ca="1">VLOOKUP(A607,CustomerDemographic!A:N,7,FALSE)</f>
        <v>37</v>
      </c>
      <c r="E607" t="str">
        <f>VLOOKUP(A607,CustomerDemographic!A:N,8,FALSE)</f>
        <v>Analog Circuit Design manager</v>
      </c>
      <c r="F607" t="str">
        <f>VLOOKUP(A607,CustomerDemographic!A:N,9,FALSE)</f>
        <v>Property</v>
      </c>
      <c r="G607" t="str">
        <f>VLOOKUP(A607,CustomerDemographic!A:N,13,FALSE)</f>
        <v>Yes</v>
      </c>
      <c r="H607">
        <f>VLOOKUP(A607,CustomerAddress!A:F,3,FALSE)</f>
        <v>2316</v>
      </c>
      <c r="I607" t="str">
        <f>VLOOKUP(A607,CustomerAddress!A:F,4,FALSE)</f>
        <v>NSW</v>
      </c>
      <c r="J607">
        <f>VLOOKUP(A607,CustomerDemographic!A:N,5,FALSE)</f>
        <v>73</v>
      </c>
      <c r="K607">
        <f>VLOOKUP(A607,CustomerAddress!A:F,6,FALSE)</f>
        <v>6</v>
      </c>
      <c r="L607">
        <f>VLOOKUP(A607,CustomerDemographic!A:N,14,FALSE)</f>
        <v>9</v>
      </c>
      <c r="M607" t="str">
        <f>VLOOKUP(A607,CustomerDemographic!A:N,10,FALSE)</f>
        <v>Mass Customer</v>
      </c>
      <c r="N607">
        <v>198.29000000000002</v>
      </c>
      <c r="O607" t="str">
        <f>VLOOKUP(H607,Postcodes!A:C,2,FALSE)</f>
        <v>ANNA BAY</v>
      </c>
    </row>
    <row r="608" spans="1:15" x14ac:dyDescent="0.2">
      <c r="A608" s="32">
        <v>2754</v>
      </c>
      <c r="B608" s="32">
        <v>48</v>
      </c>
      <c r="C608" t="str">
        <f>VLOOKUP(A608,CustomerDemographic!A:D,4,FALSE)</f>
        <v>Male</v>
      </c>
      <c r="D608">
        <f ca="1">VLOOKUP(A608,CustomerDemographic!A:N,7,FALSE)</f>
        <v>59</v>
      </c>
      <c r="E608" t="str">
        <f>VLOOKUP(A608,CustomerDemographic!A:N,8,FALSE)</f>
        <v>Chief Design Engineer</v>
      </c>
      <c r="F608" t="str">
        <f>VLOOKUP(A608,CustomerDemographic!A:N,9,FALSE)</f>
        <v>Retail</v>
      </c>
      <c r="G608" t="str">
        <f>VLOOKUP(A608,CustomerDemographic!A:N,13,FALSE)</f>
        <v>No</v>
      </c>
      <c r="H608">
        <f>VLOOKUP(A608,CustomerAddress!A:F,3,FALSE)</f>
        <v>2287</v>
      </c>
      <c r="I608" t="str">
        <f>VLOOKUP(A608,CustomerAddress!A:F,4,FALSE)</f>
        <v>NSW</v>
      </c>
      <c r="J608">
        <f>VLOOKUP(A608,CustomerDemographic!A:N,5,FALSE)</f>
        <v>17</v>
      </c>
      <c r="K608">
        <f>VLOOKUP(A608,CustomerAddress!A:F,6,FALSE)</f>
        <v>7</v>
      </c>
      <c r="L608">
        <f>VLOOKUP(A608,CustomerDemographic!A:N,14,FALSE)</f>
        <v>11</v>
      </c>
      <c r="M608" t="str">
        <f>VLOOKUP(A608,CustomerDemographic!A:N,10,FALSE)</f>
        <v>Mass Customer</v>
      </c>
      <c r="N608">
        <v>812.44</v>
      </c>
      <c r="O608" t="str">
        <f>VLOOKUP(H608,Postcodes!A:C,2,FALSE)</f>
        <v>BIRMINGHAM GARDENS</v>
      </c>
    </row>
    <row r="609" spans="1:15" x14ac:dyDescent="0.2">
      <c r="A609" s="32">
        <v>266</v>
      </c>
      <c r="B609" s="32">
        <v>65</v>
      </c>
      <c r="C609" t="str">
        <f>VLOOKUP(A609,CustomerDemographic!A:D,4,FALSE)</f>
        <v>Female</v>
      </c>
      <c r="D609">
        <f ca="1">VLOOKUP(A609,CustomerDemographic!A:N,7,FALSE)</f>
        <v>33</v>
      </c>
      <c r="E609" t="str">
        <f>VLOOKUP(A609,CustomerDemographic!A:N,8,FALSE)</f>
        <v>Account Executive</v>
      </c>
      <c r="F609" t="str">
        <f>VLOOKUP(A609,CustomerDemographic!A:N,9,FALSE)</f>
        <v>Retail</v>
      </c>
      <c r="G609" t="str">
        <f>VLOOKUP(A609,CustomerDemographic!A:N,13,FALSE)</f>
        <v>No</v>
      </c>
      <c r="H609">
        <f>VLOOKUP(A609,CustomerAddress!A:F,3,FALSE)</f>
        <v>2010</v>
      </c>
      <c r="I609" t="str">
        <f>VLOOKUP(A609,CustomerAddress!A:F,4,FALSE)</f>
        <v>NSW</v>
      </c>
      <c r="J609">
        <f>VLOOKUP(A609,CustomerDemographic!A:N,5,FALSE)</f>
        <v>69</v>
      </c>
      <c r="K609">
        <f>VLOOKUP(A609,CustomerAddress!A:F,6,FALSE)</f>
        <v>10</v>
      </c>
      <c r="L609">
        <f>VLOOKUP(A609,CustomerDemographic!A:N,14,FALSE)</f>
        <v>18</v>
      </c>
      <c r="M609" t="str">
        <f>VLOOKUP(A609,CustomerDemographic!A:N,10,FALSE)</f>
        <v>Affluent Customer</v>
      </c>
      <c r="N609">
        <v>1028.76</v>
      </c>
      <c r="O609" t="str">
        <f>VLOOKUP(H609,Postcodes!A:C,2,FALSE)</f>
        <v>DARLINGHURST</v>
      </c>
    </row>
    <row r="610" spans="1:15" x14ac:dyDescent="0.2">
      <c r="A610" s="32">
        <v>1409</v>
      </c>
      <c r="B610" s="32">
        <v>74</v>
      </c>
      <c r="C610" t="str">
        <f>VLOOKUP(A610,CustomerDemographic!A:D,4,FALSE)</f>
        <v>Female</v>
      </c>
      <c r="D610">
        <f ca="1">VLOOKUP(A610,CustomerDemographic!A:N,7,FALSE)</f>
        <v>26</v>
      </c>
      <c r="E610" t="str">
        <f>VLOOKUP(A610,CustomerDemographic!A:N,8,FALSE)</f>
        <v>Help Desk Technician</v>
      </c>
      <c r="G610" t="str">
        <f>VLOOKUP(A610,CustomerDemographic!A:N,13,FALSE)</f>
        <v>No</v>
      </c>
      <c r="H610">
        <f>VLOOKUP(A610,CustomerAddress!A:F,3,FALSE)</f>
        <v>3500</v>
      </c>
      <c r="I610" t="str">
        <f>VLOOKUP(A610,CustomerAddress!A:F,4,FALSE)</f>
        <v>VIC</v>
      </c>
      <c r="J610">
        <f>VLOOKUP(A610,CustomerDemographic!A:N,5,FALSE)</f>
        <v>69</v>
      </c>
      <c r="K610">
        <f>VLOOKUP(A610,CustomerAddress!A:F,6,FALSE)</f>
        <v>2</v>
      </c>
      <c r="L610">
        <f>VLOOKUP(A610,CustomerDemographic!A:N,14,FALSE)</f>
        <v>4</v>
      </c>
      <c r="M610" t="str">
        <f>VLOOKUP(A610,CustomerDemographic!A:N,10,FALSE)</f>
        <v>Mass Customer</v>
      </c>
      <c r="N610">
        <v>827.15999999999985</v>
      </c>
      <c r="O610" t="str">
        <f>VLOOKUP(H610,Postcodes!A:C,2,FALSE)</f>
        <v>PARINGI</v>
      </c>
    </row>
    <row r="611" spans="1:15" x14ac:dyDescent="0.2">
      <c r="A611" s="32">
        <v>3482</v>
      </c>
      <c r="B611" s="32">
        <v>85</v>
      </c>
      <c r="C611" t="str">
        <f>VLOOKUP(A611,CustomerDemographic!A:D,4,FALSE)</f>
        <v>Female</v>
      </c>
      <c r="D611">
        <f ca="1">VLOOKUP(A611,CustomerDemographic!A:N,7,FALSE)</f>
        <v>22</v>
      </c>
      <c r="E611" t="str">
        <f>VLOOKUP(A611,CustomerDemographic!A:N,8,FALSE)</f>
        <v>Clinical Specialist</v>
      </c>
      <c r="F611" t="str">
        <f>VLOOKUP(A611,CustomerDemographic!A:N,9,FALSE)</f>
        <v>Health</v>
      </c>
      <c r="G611" t="str">
        <f>VLOOKUP(A611,CustomerDemographic!A:N,13,FALSE)</f>
        <v>Yes</v>
      </c>
      <c r="H611">
        <f>VLOOKUP(A611,CustomerAddress!A:F,3,FALSE)</f>
        <v>4069</v>
      </c>
      <c r="I611" t="str">
        <f>VLOOKUP(A611,CustomerAddress!A:F,4,FALSE)</f>
        <v>QLD</v>
      </c>
      <c r="J611">
        <f>VLOOKUP(A611,CustomerDemographic!A:N,5,FALSE)</f>
        <v>71</v>
      </c>
      <c r="K611">
        <f>VLOOKUP(A611,CustomerAddress!A:F,6,FALSE)</f>
        <v>8</v>
      </c>
      <c r="L611">
        <f>VLOOKUP(A611,CustomerDemographic!A:N,14,FALSE)</f>
        <v>2</v>
      </c>
      <c r="M611" t="str">
        <f>VLOOKUP(A611,CustomerDemographic!A:N,10,FALSE)</f>
        <v>Affluent Customer</v>
      </c>
      <c r="N611">
        <v>547.28</v>
      </c>
      <c r="O611" t="str">
        <f>VLOOKUP(H611,Postcodes!A:C,2,FALSE)</f>
        <v>BROOKFIELD</v>
      </c>
    </row>
    <row r="612" spans="1:15" x14ac:dyDescent="0.2">
      <c r="A612" s="32">
        <v>368</v>
      </c>
      <c r="B612" s="32">
        <v>85</v>
      </c>
      <c r="C612" t="str">
        <f>VLOOKUP(A612,CustomerDemographic!A:D,4,FALSE)</f>
        <v>Female</v>
      </c>
      <c r="D612">
        <f ca="1">VLOOKUP(A612,CustomerDemographic!A:N,7,FALSE)</f>
        <v>36</v>
      </c>
      <c r="F612" t="str">
        <f>VLOOKUP(A612,CustomerDemographic!A:N,9,FALSE)</f>
        <v>Financial Services</v>
      </c>
      <c r="G612" t="str">
        <f>VLOOKUP(A612,CustomerDemographic!A:N,13,FALSE)</f>
        <v>No</v>
      </c>
      <c r="H612">
        <f>VLOOKUP(A612,CustomerAddress!A:F,3,FALSE)</f>
        <v>4127</v>
      </c>
      <c r="I612" t="str">
        <f>VLOOKUP(A612,CustomerAddress!A:F,4,FALSE)</f>
        <v>QLD</v>
      </c>
      <c r="J612">
        <f>VLOOKUP(A612,CustomerDemographic!A:N,5,FALSE)</f>
        <v>32</v>
      </c>
      <c r="K612">
        <f>VLOOKUP(A612,CustomerAddress!A:F,6,FALSE)</f>
        <v>6</v>
      </c>
      <c r="L612">
        <f>VLOOKUP(A612,CustomerDemographic!A:N,14,FALSE)</f>
        <v>6</v>
      </c>
      <c r="M612" t="str">
        <f>VLOOKUP(A612,CustomerDemographic!A:N,10,FALSE)</f>
        <v>High Net Worth</v>
      </c>
      <c r="N612">
        <v>827.15999999999985</v>
      </c>
      <c r="O612" t="str">
        <f>VLOOKUP(H612,Postcodes!A:C,2,FALSE)</f>
        <v>CHATSWOOD HILLS</v>
      </c>
    </row>
    <row r="613" spans="1:15" x14ac:dyDescent="0.2">
      <c r="A613" s="32">
        <v>3275</v>
      </c>
      <c r="B613" s="32">
        <v>2</v>
      </c>
      <c r="C613" t="str">
        <f>VLOOKUP(A613,CustomerDemographic!A:D,4,FALSE)</f>
        <v>Female</v>
      </c>
      <c r="D613">
        <f ca="1">VLOOKUP(A613,CustomerDemographic!A:N,7,FALSE)</f>
        <v>47</v>
      </c>
      <c r="E613" t="str">
        <f>VLOOKUP(A613,CustomerDemographic!A:N,8,FALSE)</f>
        <v>Computer Systems Analyst IV</v>
      </c>
      <c r="F613" t="str">
        <f>VLOOKUP(A613,CustomerDemographic!A:N,9,FALSE)</f>
        <v>Manufacturing</v>
      </c>
      <c r="G613" t="str">
        <f>VLOOKUP(A613,CustomerDemographic!A:N,13,FALSE)</f>
        <v>No</v>
      </c>
      <c r="H613">
        <f>VLOOKUP(A613,CustomerAddress!A:F,3,FALSE)</f>
        <v>2074</v>
      </c>
      <c r="I613" t="str">
        <f>VLOOKUP(A613,CustomerAddress!A:F,4,FALSE)</f>
        <v>NSW</v>
      </c>
      <c r="J613">
        <f>VLOOKUP(A613,CustomerDemographic!A:N,5,FALSE)</f>
        <v>24</v>
      </c>
      <c r="K613">
        <f>VLOOKUP(A613,CustomerAddress!A:F,6,FALSE)</f>
        <v>11</v>
      </c>
      <c r="L613">
        <f>VLOOKUP(A613,CustomerDemographic!A:N,14,FALSE)</f>
        <v>6</v>
      </c>
      <c r="M613" t="str">
        <f>VLOOKUP(A613,CustomerDemographic!A:N,10,FALSE)</f>
        <v>Mass Customer</v>
      </c>
      <c r="N613">
        <v>17.869999999999997</v>
      </c>
      <c r="O613" t="str">
        <f>VLOOKUP(H613,Postcodes!A:C,2,FALSE)</f>
        <v>BOBBIN HEAD</v>
      </c>
    </row>
    <row r="614" spans="1:15" x14ac:dyDescent="0.2">
      <c r="A614" s="32">
        <v>904</v>
      </c>
      <c r="B614" s="32">
        <v>91</v>
      </c>
      <c r="C614" t="str">
        <f>VLOOKUP(A614,CustomerDemographic!A:D,4,FALSE)</f>
        <v>Female</v>
      </c>
      <c r="D614">
        <f ca="1">VLOOKUP(A614,CustomerDemographic!A:N,7,FALSE)</f>
        <v>48</v>
      </c>
      <c r="E614" t="str">
        <f>VLOOKUP(A614,CustomerDemographic!A:N,8,FALSE)</f>
        <v>Database Administrator II</v>
      </c>
      <c r="G614" t="str">
        <f>VLOOKUP(A614,CustomerDemographic!A:N,13,FALSE)</f>
        <v>Yes</v>
      </c>
      <c r="H614">
        <f>VLOOKUP(A614,CustomerAddress!A:F,3,FALSE)</f>
        <v>4226</v>
      </c>
      <c r="I614" t="str">
        <f>VLOOKUP(A614,CustomerAddress!A:F,4,FALSE)</f>
        <v>QLD</v>
      </c>
      <c r="J614">
        <f>VLOOKUP(A614,CustomerDemographic!A:N,5,FALSE)</f>
        <v>51</v>
      </c>
      <c r="K614">
        <f>VLOOKUP(A614,CustomerAddress!A:F,6,FALSE)</f>
        <v>7</v>
      </c>
      <c r="L614">
        <f>VLOOKUP(A614,CustomerDemographic!A:N,14,FALSE)</f>
        <v>11</v>
      </c>
      <c r="M614" t="str">
        <f>VLOOKUP(A614,CustomerDemographic!A:N,10,FALSE)</f>
        <v>High Net Worth</v>
      </c>
      <c r="N614">
        <v>128.45999999999992</v>
      </c>
      <c r="O614" t="str">
        <f>VLOOKUP(H614,Postcodes!A:C,2,FALSE)</f>
        <v>CLEAR ISLAND WATERS</v>
      </c>
    </row>
    <row r="615" spans="1:15" x14ac:dyDescent="0.2">
      <c r="A615" s="32">
        <v>2536</v>
      </c>
      <c r="B615" s="32">
        <v>24</v>
      </c>
      <c r="C615" t="str">
        <f>VLOOKUP(A615,CustomerDemographic!A:D,4,FALSE)</f>
        <v>Female</v>
      </c>
      <c r="D615">
        <f ca="1">VLOOKUP(A615,CustomerDemographic!A:N,7,FALSE)</f>
        <v>58</v>
      </c>
      <c r="E615" t="str">
        <f>VLOOKUP(A615,CustomerDemographic!A:N,8,FALSE)</f>
        <v>Associate Professor</v>
      </c>
      <c r="F615" t="str">
        <f>VLOOKUP(A615,CustomerDemographic!A:N,9,FALSE)</f>
        <v>Health</v>
      </c>
      <c r="G615" t="str">
        <f>VLOOKUP(A615,CustomerDemographic!A:N,13,FALSE)</f>
        <v>Yes</v>
      </c>
      <c r="H615">
        <f>VLOOKUP(A615,CustomerAddress!A:F,3,FALSE)</f>
        <v>2264</v>
      </c>
      <c r="I615" t="str">
        <f>VLOOKUP(A615,CustomerAddress!A:F,4,FALSE)</f>
        <v>NSW</v>
      </c>
      <c r="J615">
        <f>VLOOKUP(A615,CustomerDemographic!A:N,5,FALSE)</f>
        <v>71</v>
      </c>
      <c r="K615">
        <f>VLOOKUP(A615,CustomerAddress!A:F,6,FALSE)</f>
        <v>7</v>
      </c>
      <c r="L615">
        <f>VLOOKUP(A615,CustomerDemographic!A:N,14,FALSE)</f>
        <v>16</v>
      </c>
      <c r="M615" t="str">
        <f>VLOOKUP(A615,CustomerDemographic!A:N,10,FALSE)</f>
        <v>Mass Customer</v>
      </c>
      <c r="N615">
        <v>957.02</v>
      </c>
      <c r="O615" t="str">
        <f>VLOOKUP(H615,Postcodes!A:C,2,FALSE)</f>
        <v>BALCOLYN</v>
      </c>
    </row>
    <row r="616" spans="1:15" x14ac:dyDescent="0.2">
      <c r="A616" s="32">
        <v>375</v>
      </c>
      <c r="B616" s="32">
        <v>81</v>
      </c>
      <c r="C616" t="str">
        <f>VLOOKUP(A616,CustomerDemographic!A:D,4,FALSE)</f>
        <v>Male</v>
      </c>
      <c r="D616">
        <f ca="1">VLOOKUP(A616,CustomerDemographic!A:N,7,FALSE)</f>
        <v>46</v>
      </c>
      <c r="E616" t="str">
        <f>VLOOKUP(A616,CustomerDemographic!A:N,8,FALSE)</f>
        <v>Automation Specialist II</v>
      </c>
      <c r="F616" t="str">
        <f>VLOOKUP(A616,CustomerDemographic!A:N,9,FALSE)</f>
        <v>Manufacturing</v>
      </c>
      <c r="G616" t="str">
        <f>VLOOKUP(A616,CustomerDemographic!A:N,13,FALSE)</f>
        <v>Yes</v>
      </c>
      <c r="H616">
        <f>VLOOKUP(A616,CustomerAddress!A:F,3,FALSE)</f>
        <v>2166</v>
      </c>
      <c r="I616" t="str">
        <f>VLOOKUP(A616,CustomerAddress!A:F,4,FALSE)</f>
        <v>NSW</v>
      </c>
      <c r="J616">
        <f>VLOOKUP(A616,CustomerDemographic!A:N,5,FALSE)</f>
        <v>13</v>
      </c>
      <c r="K616">
        <f>VLOOKUP(A616,CustomerAddress!A:F,6,FALSE)</f>
        <v>9</v>
      </c>
      <c r="L616">
        <f>VLOOKUP(A616,CustomerDemographic!A:N,14,FALSE)</f>
        <v>7</v>
      </c>
      <c r="M616" t="str">
        <f>VLOOKUP(A616,CustomerDemographic!A:N,10,FALSE)</f>
        <v>Mass Customer</v>
      </c>
      <c r="N616">
        <v>64.509999999999991</v>
      </c>
      <c r="O616" t="str">
        <f>VLOOKUP(H616,Postcodes!A:C,2,FALSE)</f>
        <v>CABRAMATTA</v>
      </c>
    </row>
    <row r="617" spans="1:15" x14ac:dyDescent="0.2">
      <c r="A617" s="32">
        <v>2694</v>
      </c>
      <c r="B617" s="32">
        <v>9</v>
      </c>
      <c r="C617" t="str">
        <f>VLOOKUP(A617,CustomerDemographic!A:D,4,FALSE)</f>
        <v>Female</v>
      </c>
      <c r="D617">
        <f ca="1">VLOOKUP(A617,CustomerDemographic!A:N,7,FALSE)</f>
        <v>37</v>
      </c>
      <c r="E617" t="str">
        <f>VLOOKUP(A617,CustomerDemographic!A:N,8,FALSE)</f>
        <v>Quality Engineer</v>
      </c>
      <c r="F617" t="str">
        <f>VLOOKUP(A617,CustomerDemographic!A:N,9,FALSE)</f>
        <v>Retail</v>
      </c>
      <c r="G617" t="str">
        <f>VLOOKUP(A617,CustomerDemographic!A:N,13,FALSE)</f>
        <v>No</v>
      </c>
      <c r="H617">
        <f>VLOOKUP(A617,CustomerAddress!A:F,3,FALSE)</f>
        <v>4510</v>
      </c>
      <c r="I617" t="str">
        <f>VLOOKUP(A617,CustomerAddress!A:F,4,FALSE)</f>
        <v>QLD</v>
      </c>
      <c r="J617">
        <f>VLOOKUP(A617,CustomerDemographic!A:N,5,FALSE)</f>
        <v>48</v>
      </c>
      <c r="K617">
        <f>VLOOKUP(A617,CustomerAddress!A:F,6,FALSE)</f>
        <v>3</v>
      </c>
      <c r="L617">
        <f>VLOOKUP(A617,CustomerDemographic!A:N,14,FALSE)</f>
        <v>6</v>
      </c>
      <c r="M617" t="str">
        <f>VLOOKUP(A617,CustomerDemographic!A:N,10,FALSE)</f>
        <v>Mass Customer</v>
      </c>
      <c r="N617">
        <v>75.139999999999986</v>
      </c>
      <c r="O617" t="str">
        <f>VLOOKUP(H617,Postcodes!A:C,2,FALSE)</f>
        <v>BALINGOOL</v>
      </c>
    </row>
    <row r="618" spans="1:15" x14ac:dyDescent="0.2">
      <c r="A618" s="32">
        <v>3285</v>
      </c>
      <c r="B618" s="32">
        <v>12</v>
      </c>
      <c r="C618" t="str">
        <f>VLOOKUP(A618,CustomerDemographic!A:D,4,FALSE)</f>
        <v>Male</v>
      </c>
      <c r="D618">
        <f ca="1">VLOOKUP(A618,CustomerDemographic!A:N,7,FALSE)</f>
        <v>36</v>
      </c>
      <c r="E618" t="str">
        <f>VLOOKUP(A618,CustomerDemographic!A:N,8,FALSE)</f>
        <v>Recruiter</v>
      </c>
      <c r="F618" t="str">
        <f>VLOOKUP(A618,CustomerDemographic!A:N,9,FALSE)</f>
        <v>Health</v>
      </c>
      <c r="G618" t="str">
        <f>VLOOKUP(A618,CustomerDemographic!A:N,13,FALSE)</f>
        <v>Yes</v>
      </c>
      <c r="H618">
        <f>VLOOKUP(A618,CustomerAddress!A:F,3,FALSE)</f>
        <v>3059</v>
      </c>
      <c r="I618" t="str">
        <f>VLOOKUP(A618,CustomerAddress!A:F,4,FALSE)</f>
        <v>VIC</v>
      </c>
      <c r="J618">
        <f>VLOOKUP(A618,CustomerDemographic!A:N,5,FALSE)</f>
        <v>51</v>
      </c>
      <c r="K618">
        <f>VLOOKUP(A618,CustomerAddress!A:F,6,FALSE)</f>
        <v>9</v>
      </c>
      <c r="L618">
        <f>VLOOKUP(A618,CustomerDemographic!A:N,14,FALSE)</f>
        <v>9</v>
      </c>
      <c r="M618" t="str">
        <f>VLOOKUP(A618,CustomerDemographic!A:N,10,FALSE)</f>
        <v>Affluent Customer</v>
      </c>
      <c r="N618">
        <v>1069.5500000000002</v>
      </c>
      <c r="O618" t="str">
        <f>VLOOKUP(H618,Postcodes!A:C,2,FALSE)</f>
        <v>GREENVALE</v>
      </c>
    </row>
    <row r="619" spans="1:15" x14ac:dyDescent="0.2">
      <c r="A619" s="32">
        <v>3016</v>
      </c>
      <c r="B619" s="32">
        <v>79</v>
      </c>
      <c r="C619" t="str">
        <f>VLOOKUP(A619,CustomerDemographic!A:D,4,FALSE)</f>
        <v>Male</v>
      </c>
      <c r="D619">
        <f ca="1">VLOOKUP(A619,CustomerDemographic!A:N,7,FALSE)</f>
        <v>37</v>
      </c>
      <c r="E619" t="str">
        <f>VLOOKUP(A619,CustomerDemographic!A:N,8,FALSE)</f>
        <v>Analog Circuit Design manager</v>
      </c>
      <c r="F619" t="str">
        <f>VLOOKUP(A619,CustomerDemographic!A:N,9,FALSE)</f>
        <v>Financial Services</v>
      </c>
      <c r="G619" t="str">
        <f>VLOOKUP(A619,CustomerDemographic!A:N,13,FALSE)</f>
        <v>No</v>
      </c>
      <c r="H619">
        <f>VLOOKUP(A619,CustomerAddress!A:F,3,FALSE)</f>
        <v>2745</v>
      </c>
      <c r="I619" t="str">
        <f>VLOOKUP(A619,CustomerAddress!A:F,4,FALSE)</f>
        <v>NSW</v>
      </c>
      <c r="J619">
        <f>VLOOKUP(A619,CustomerDemographic!A:N,5,FALSE)</f>
        <v>25</v>
      </c>
      <c r="K619">
        <f>VLOOKUP(A619,CustomerAddress!A:F,6,FALSE)</f>
        <v>10</v>
      </c>
      <c r="L619">
        <f>VLOOKUP(A619,CustomerDemographic!A:N,14,FALSE)</f>
        <v>11</v>
      </c>
      <c r="M619" t="str">
        <f>VLOOKUP(A619,CustomerDemographic!A:N,10,FALSE)</f>
        <v>High Net Worth</v>
      </c>
      <c r="N619">
        <v>1408.91</v>
      </c>
      <c r="O619" t="str">
        <f>VLOOKUP(H619,Postcodes!A:C,2,FALSE)</f>
        <v>GLENMORE PARK</v>
      </c>
    </row>
    <row r="620" spans="1:15" x14ac:dyDescent="0.2">
      <c r="A620" s="32">
        <v>3493</v>
      </c>
      <c r="B620" s="32">
        <v>12</v>
      </c>
      <c r="C620" t="str">
        <f>VLOOKUP(A620,CustomerDemographic!A:D,4,FALSE)</f>
        <v>Male</v>
      </c>
      <c r="D620">
        <f ca="1">VLOOKUP(A620,CustomerDemographic!A:N,7,FALSE)</f>
        <v>59</v>
      </c>
      <c r="E620" t="str">
        <f>VLOOKUP(A620,CustomerDemographic!A:N,8,FALSE)</f>
        <v>Research Assistant I</v>
      </c>
      <c r="F620" t="str">
        <f>VLOOKUP(A620,CustomerDemographic!A:N,9,FALSE)</f>
        <v>Health</v>
      </c>
      <c r="G620" t="str">
        <f>VLOOKUP(A620,CustomerDemographic!A:N,13,FALSE)</f>
        <v>No</v>
      </c>
      <c r="H620">
        <f>VLOOKUP(A620,CustomerAddress!A:F,3,FALSE)</f>
        <v>2090</v>
      </c>
      <c r="I620" t="str">
        <f>VLOOKUP(A620,CustomerAddress!A:F,4,FALSE)</f>
        <v>NSW</v>
      </c>
      <c r="J620">
        <f>VLOOKUP(A620,CustomerDemographic!A:N,5,FALSE)</f>
        <v>30</v>
      </c>
      <c r="K620">
        <f>VLOOKUP(A620,CustomerAddress!A:F,6,FALSE)</f>
        <v>10</v>
      </c>
      <c r="L620">
        <f>VLOOKUP(A620,CustomerDemographic!A:N,14,FALSE)</f>
        <v>18</v>
      </c>
      <c r="M620" t="str">
        <f>VLOOKUP(A620,CustomerDemographic!A:N,10,FALSE)</f>
        <v>High Net Worth</v>
      </c>
      <c r="N620">
        <v>1055.82</v>
      </c>
      <c r="O620" t="str">
        <f>VLOOKUP(H620,Postcodes!A:C,2,FALSE)</f>
        <v>CREMORNE</v>
      </c>
    </row>
    <row r="621" spans="1:15" x14ac:dyDescent="0.2">
      <c r="A621" s="32">
        <v>864</v>
      </c>
      <c r="B621" s="32">
        <v>89</v>
      </c>
      <c r="C621" t="str">
        <f>VLOOKUP(A621,CustomerDemographic!A:D,4,FALSE)</f>
        <v>Male</v>
      </c>
      <c r="D621">
        <f ca="1">VLOOKUP(A621,CustomerDemographic!A:N,7,FALSE)</f>
        <v>53</v>
      </c>
      <c r="F621" t="str">
        <f>VLOOKUP(A621,CustomerDemographic!A:N,9,FALSE)</f>
        <v>Retail</v>
      </c>
      <c r="G621" t="str">
        <f>VLOOKUP(A621,CustomerDemographic!A:N,13,FALSE)</f>
        <v>Yes</v>
      </c>
      <c r="H621">
        <f>VLOOKUP(A621,CustomerAddress!A:F,3,FALSE)</f>
        <v>4122</v>
      </c>
      <c r="I621" t="str">
        <f>VLOOKUP(A621,CustomerAddress!A:F,4,FALSE)</f>
        <v>QLD</v>
      </c>
      <c r="J621">
        <f>VLOOKUP(A621,CustomerDemographic!A:N,5,FALSE)</f>
        <v>6</v>
      </c>
      <c r="K621">
        <f>VLOOKUP(A621,CustomerAddress!A:F,6,FALSE)</f>
        <v>8</v>
      </c>
      <c r="L621">
        <f>VLOOKUP(A621,CustomerDemographic!A:N,14,FALSE)</f>
        <v>4</v>
      </c>
      <c r="M621" t="str">
        <f>VLOOKUP(A621,CustomerDemographic!A:N,10,FALSE)</f>
        <v>High Net Worth</v>
      </c>
      <c r="N621">
        <v>1230.27</v>
      </c>
      <c r="O621" t="str">
        <f>VLOOKUP(H621,Postcodes!A:C,2,FALSE)</f>
        <v>MANSFIELD</v>
      </c>
    </row>
    <row r="622" spans="1:15" x14ac:dyDescent="0.2">
      <c r="A622" s="32">
        <v>2510</v>
      </c>
      <c r="B622" s="32">
        <v>62</v>
      </c>
      <c r="C622" t="str">
        <f>VLOOKUP(A622,CustomerDemographic!A:D,4,FALSE)</f>
        <v>Male</v>
      </c>
      <c r="D622">
        <f ca="1">VLOOKUP(A622,CustomerDemographic!A:N,7,FALSE)</f>
        <v>49</v>
      </c>
      <c r="E622" t="str">
        <f>VLOOKUP(A622,CustomerDemographic!A:N,8,FALSE)</f>
        <v>Human Resources Manager</v>
      </c>
      <c r="F622" t="str">
        <f>VLOOKUP(A622,CustomerDemographic!A:N,9,FALSE)</f>
        <v>Manufacturing</v>
      </c>
      <c r="G622" t="str">
        <f>VLOOKUP(A622,CustomerDemographic!A:N,13,FALSE)</f>
        <v>Yes</v>
      </c>
      <c r="H622">
        <f>VLOOKUP(A622,CustomerAddress!A:F,3,FALSE)</f>
        <v>3250</v>
      </c>
      <c r="I622" t="str">
        <f>VLOOKUP(A622,CustomerAddress!A:F,4,FALSE)</f>
        <v>VIC</v>
      </c>
      <c r="J622">
        <f>VLOOKUP(A622,CustomerDemographic!A:N,5,FALSE)</f>
        <v>43</v>
      </c>
      <c r="K622">
        <f>VLOOKUP(A622,CustomerAddress!A:F,6,FALSE)</f>
        <v>4</v>
      </c>
      <c r="L622">
        <f>VLOOKUP(A622,CustomerDemographic!A:N,14,FALSE)</f>
        <v>7</v>
      </c>
      <c r="M622" t="str">
        <f>VLOOKUP(A622,CustomerDemographic!A:N,10,FALSE)</f>
        <v>Mass Customer</v>
      </c>
      <c r="N622">
        <v>179.44</v>
      </c>
      <c r="O622" t="str">
        <f>VLOOKUP(H622,Postcodes!A:C,2,FALSE)</f>
        <v>COLAC</v>
      </c>
    </row>
    <row r="623" spans="1:15" x14ac:dyDescent="0.2">
      <c r="A623" s="32">
        <v>3097</v>
      </c>
      <c r="B623" s="32">
        <v>89</v>
      </c>
      <c r="C623" t="str">
        <f>VLOOKUP(A623,CustomerDemographic!A:D,4,FALSE)</f>
        <v>Male</v>
      </c>
      <c r="D623">
        <f ca="1">VLOOKUP(A623,CustomerDemographic!A:N,7,FALSE)</f>
        <v>44</v>
      </c>
      <c r="E623" t="str">
        <f>VLOOKUP(A623,CustomerDemographic!A:N,8,FALSE)</f>
        <v>Actuary</v>
      </c>
      <c r="F623" t="str">
        <f>VLOOKUP(A623,CustomerDemographic!A:N,9,FALSE)</f>
        <v>Financial Services</v>
      </c>
      <c r="G623" t="str">
        <f>VLOOKUP(A623,CustomerDemographic!A:N,13,FALSE)</f>
        <v>Yes</v>
      </c>
      <c r="H623">
        <f>VLOOKUP(A623,CustomerAddress!A:F,3,FALSE)</f>
        <v>2170</v>
      </c>
      <c r="I623" t="str">
        <f>VLOOKUP(A623,CustomerAddress!A:F,4,FALSE)</f>
        <v>NSW</v>
      </c>
      <c r="J623">
        <f>VLOOKUP(A623,CustomerDemographic!A:N,5,FALSE)</f>
        <v>2</v>
      </c>
      <c r="K623">
        <f>VLOOKUP(A623,CustomerAddress!A:F,6,FALSE)</f>
        <v>5</v>
      </c>
      <c r="L623">
        <f>VLOOKUP(A623,CustomerDemographic!A:N,14,FALSE)</f>
        <v>19</v>
      </c>
      <c r="M623" t="str">
        <f>VLOOKUP(A623,CustomerDemographic!A:N,10,FALSE)</f>
        <v>Affluent Customer</v>
      </c>
      <c r="N623">
        <v>1305.25</v>
      </c>
      <c r="O623" t="str">
        <f>VLOOKUP(H623,Postcodes!A:C,2,FALSE)</f>
        <v>CASULA</v>
      </c>
    </row>
    <row r="624" spans="1:15" x14ac:dyDescent="0.2">
      <c r="A624" s="32">
        <v>2156</v>
      </c>
      <c r="B624" s="32">
        <v>94</v>
      </c>
      <c r="C624" t="str">
        <f>VLOOKUP(A624,CustomerDemographic!A:D,4,FALSE)</f>
        <v>Male</v>
      </c>
      <c r="D624">
        <f ca="1">VLOOKUP(A624,CustomerDemographic!A:N,7,FALSE)</f>
        <v>45</v>
      </c>
      <c r="E624" t="str">
        <f>VLOOKUP(A624,CustomerDemographic!A:N,8,FALSE)</f>
        <v>Desktop Support Technician</v>
      </c>
      <c r="F624" t="str">
        <f>VLOOKUP(A624,CustomerDemographic!A:N,9,FALSE)</f>
        <v>Retail</v>
      </c>
      <c r="G624" t="str">
        <f>VLOOKUP(A624,CustomerDemographic!A:N,13,FALSE)</f>
        <v>Yes</v>
      </c>
      <c r="H624">
        <f>VLOOKUP(A624,CustomerAddress!A:F,3,FALSE)</f>
        <v>2199</v>
      </c>
      <c r="I624" t="str">
        <f>VLOOKUP(A624,CustomerAddress!A:F,4,FALSE)</f>
        <v>NSW</v>
      </c>
      <c r="J624">
        <f>VLOOKUP(A624,CustomerDemographic!A:N,5,FALSE)</f>
        <v>96</v>
      </c>
      <c r="K624">
        <f>VLOOKUP(A624,CustomerAddress!A:F,6,FALSE)</f>
        <v>1</v>
      </c>
      <c r="L624">
        <f>VLOOKUP(A624,CustomerDemographic!A:N,14,FALSE)</f>
        <v>18</v>
      </c>
      <c r="M624" t="str">
        <f>VLOOKUP(A624,CustomerDemographic!A:N,10,FALSE)</f>
        <v>Mass Customer</v>
      </c>
      <c r="N624">
        <v>641.64</v>
      </c>
      <c r="O624" t="str">
        <f>VLOOKUP(H624,Postcodes!A:C,2,FALSE)</f>
        <v>YAGOONA</v>
      </c>
    </row>
    <row r="625" spans="1:15" x14ac:dyDescent="0.2">
      <c r="A625" s="32">
        <v>1600</v>
      </c>
      <c r="B625" s="32">
        <v>0</v>
      </c>
      <c r="C625" t="str">
        <f>VLOOKUP(A625,CustomerDemographic!A:D,4,FALSE)</f>
        <v>Female</v>
      </c>
      <c r="D625">
        <f ca="1">VLOOKUP(A625,CustomerDemographic!A:N,7,FALSE)</f>
        <v>37</v>
      </c>
      <c r="E625" t="str">
        <f>VLOOKUP(A625,CustomerDemographic!A:N,8,FALSE)</f>
        <v>Senior Financial Analyst</v>
      </c>
      <c r="F625" t="str">
        <f>VLOOKUP(A625,CustomerDemographic!A:N,9,FALSE)</f>
        <v>Financial Services</v>
      </c>
      <c r="G625" t="str">
        <f>VLOOKUP(A625,CustomerDemographic!A:N,13,FALSE)</f>
        <v>No</v>
      </c>
      <c r="H625">
        <f>VLOOKUP(A625,CustomerAddress!A:F,3,FALSE)</f>
        <v>4220</v>
      </c>
      <c r="I625" t="str">
        <f>VLOOKUP(A625,CustomerAddress!A:F,4,FALSE)</f>
        <v>QLD</v>
      </c>
      <c r="J625">
        <f>VLOOKUP(A625,CustomerDemographic!A:N,5,FALSE)</f>
        <v>20</v>
      </c>
      <c r="K625">
        <f>VLOOKUP(A625,CustomerAddress!A:F,6,FALSE)</f>
        <v>9</v>
      </c>
      <c r="L625">
        <f>VLOOKUP(A625,CustomerDemographic!A:N,14,FALSE)</f>
        <v>2</v>
      </c>
      <c r="M625" t="str">
        <f>VLOOKUP(A625,CustomerDemographic!A:N,10,FALSE)</f>
        <v>High Net Worth</v>
      </c>
      <c r="N625">
        <v>135.84999999999997</v>
      </c>
      <c r="O625" t="str">
        <f>VLOOKUP(H625,Postcodes!A:C,2,FALSE)</f>
        <v>BURLEIGH BC</v>
      </c>
    </row>
    <row r="626" spans="1:15" x14ac:dyDescent="0.2">
      <c r="A626" s="32">
        <v>2033</v>
      </c>
      <c r="B626" s="32">
        <v>82</v>
      </c>
      <c r="C626" t="str">
        <f>VLOOKUP(A626,CustomerDemographic!A:D,4,FALSE)</f>
        <v>Male</v>
      </c>
      <c r="D626">
        <f ca="1">VLOOKUP(A626,CustomerDemographic!A:N,7,FALSE)</f>
        <v>51</v>
      </c>
      <c r="E626" t="str">
        <f>VLOOKUP(A626,CustomerDemographic!A:N,8,FALSE)</f>
        <v>Dental Hygienist</v>
      </c>
      <c r="F626" t="str">
        <f>VLOOKUP(A626,CustomerDemographic!A:N,9,FALSE)</f>
        <v>Health</v>
      </c>
      <c r="G626" t="str">
        <f>VLOOKUP(A626,CustomerDemographic!A:N,13,FALSE)</f>
        <v>No</v>
      </c>
      <c r="H626">
        <f>VLOOKUP(A626,CustomerAddress!A:F,3,FALSE)</f>
        <v>2176</v>
      </c>
      <c r="I626" t="str">
        <f>VLOOKUP(A626,CustomerAddress!A:F,4,FALSE)</f>
        <v>NSW</v>
      </c>
      <c r="J626">
        <f>VLOOKUP(A626,CustomerDemographic!A:N,5,FALSE)</f>
        <v>36</v>
      </c>
      <c r="K626">
        <f>VLOOKUP(A626,CustomerAddress!A:F,6,FALSE)</f>
        <v>10</v>
      </c>
      <c r="L626">
        <f>VLOOKUP(A626,CustomerDemographic!A:N,14,FALSE)</f>
        <v>10</v>
      </c>
      <c r="M626" t="str">
        <f>VLOOKUP(A626,CustomerDemographic!A:N,10,FALSE)</f>
        <v>High Net Worth</v>
      </c>
      <c r="N626">
        <v>709.34</v>
      </c>
      <c r="O626" t="str">
        <f>VLOOKUP(H626,Postcodes!A:C,2,FALSE)</f>
        <v>ABBOTSBURY</v>
      </c>
    </row>
    <row r="627" spans="1:15" x14ac:dyDescent="0.2">
      <c r="A627" s="32">
        <v>1999</v>
      </c>
      <c r="B627" s="32">
        <v>34</v>
      </c>
      <c r="C627" t="str">
        <f>VLOOKUP(A627,CustomerDemographic!A:D,4,FALSE)</f>
        <v>Female</v>
      </c>
      <c r="D627">
        <f ca="1">VLOOKUP(A627,CustomerDemographic!A:N,7,FALSE)</f>
        <v>60</v>
      </c>
      <c r="E627" t="str">
        <f>VLOOKUP(A627,CustomerDemographic!A:N,8,FALSE)</f>
        <v>Nuclear Power Engineer</v>
      </c>
      <c r="F627" t="str">
        <f>VLOOKUP(A627,CustomerDemographic!A:N,9,FALSE)</f>
        <v>Manufacturing</v>
      </c>
      <c r="G627" t="str">
        <f>VLOOKUP(A627,CustomerDemographic!A:N,13,FALSE)</f>
        <v>Yes</v>
      </c>
      <c r="H627">
        <f>VLOOKUP(A627,CustomerAddress!A:F,3,FALSE)</f>
        <v>4216</v>
      </c>
      <c r="I627" t="str">
        <f>VLOOKUP(A627,CustomerAddress!A:F,4,FALSE)</f>
        <v>QLD</v>
      </c>
      <c r="J627">
        <f>VLOOKUP(A627,CustomerDemographic!A:N,5,FALSE)</f>
        <v>6</v>
      </c>
      <c r="K627">
        <f>VLOOKUP(A627,CustomerAddress!A:F,6,FALSE)</f>
        <v>10</v>
      </c>
      <c r="L627">
        <f>VLOOKUP(A627,CustomerDemographic!A:N,14,FALSE)</f>
        <v>7</v>
      </c>
      <c r="M627" t="str">
        <f>VLOOKUP(A627,CustomerDemographic!A:N,10,FALSE)</f>
        <v>Mass Customer</v>
      </c>
      <c r="N627">
        <v>309.80999999999995</v>
      </c>
      <c r="O627" t="str">
        <f>VLOOKUP(H627,Postcodes!A:C,2,FALSE)</f>
        <v>ANGLERS PARADISE</v>
      </c>
    </row>
    <row r="628" spans="1:15" x14ac:dyDescent="0.2">
      <c r="A628" s="32">
        <v>968</v>
      </c>
      <c r="B628" s="32">
        <v>90</v>
      </c>
      <c r="C628" t="str">
        <f>VLOOKUP(A628,CustomerDemographic!A:D,4,FALSE)</f>
        <v>Male</v>
      </c>
      <c r="D628">
        <f ca="1">VLOOKUP(A628,CustomerDemographic!A:N,7,FALSE)</f>
        <v>67</v>
      </c>
      <c r="E628" t="str">
        <f>VLOOKUP(A628,CustomerDemographic!A:N,8,FALSE)</f>
        <v>Accountant IV</v>
      </c>
      <c r="F628" t="str">
        <f>VLOOKUP(A628,CustomerDemographic!A:N,9,FALSE)</f>
        <v>IT</v>
      </c>
      <c r="G628" t="str">
        <f>VLOOKUP(A628,CustomerDemographic!A:N,13,FALSE)</f>
        <v>Yes</v>
      </c>
      <c r="H628">
        <f>VLOOKUP(A628,CustomerAddress!A:F,3,FALSE)</f>
        <v>2450</v>
      </c>
      <c r="I628" t="str">
        <f>VLOOKUP(A628,CustomerAddress!A:F,4,FALSE)</f>
        <v>NSW</v>
      </c>
      <c r="J628">
        <f>VLOOKUP(A628,CustomerDemographic!A:N,5,FALSE)</f>
        <v>96</v>
      </c>
      <c r="K628">
        <f>VLOOKUP(A628,CustomerAddress!A:F,6,FALSE)</f>
        <v>6</v>
      </c>
      <c r="L628">
        <f>VLOOKUP(A628,CustomerDemographic!A:N,14,FALSE)</f>
        <v>16</v>
      </c>
      <c r="M628" t="str">
        <f>VLOOKUP(A628,CustomerDemographic!A:N,10,FALSE)</f>
        <v>High Net Worth</v>
      </c>
      <c r="N628">
        <v>437.46</v>
      </c>
      <c r="O628" t="str">
        <f>VLOOKUP(H628,Postcodes!A:C,2,FALSE)</f>
        <v>BOAMBEE</v>
      </c>
    </row>
    <row r="629" spans="1:15" x14ac:dyDescent="0.2">
      <c r="A629" s="32">
        <v>2060</v>
      </c>
      <c r="B629" s="32">
        <v>3</v>
      </c>
      <c r="C629" t="str">
        <f>VLOOKUP(A629,CustomerDemographic!A:D,4,FALSE)</f>
        <v>Female</v>
      </c>
      <c r="D629">
        <f ca="1">VLOOKUP(A629,CustomerDemographic!A:N,7,FALSE)</f>
        <v>64</v>
      </c>
      <c r="E629" t="str">
        <f>VLOOKUP(A629,CustomerDemographic!A:N,8,FALSE)</f>
        <v>Statistician II</v>
      </c>
      <c r="F629" t="str">
        <f>VLOOKUP(A629,CustomerDemographic!A:N,9,FALSE)</f>
        <v>Financial Services</v>
      </c>
      <c r="G629" t="str">
        <f>VLOOKUP(A629,CustomerDemographic!A:N,13,FALSE)</f>
        <v>No</v>
      </c>
      <c r="H629">
        <f>VLOOKUP(A629,CustomerAddress!A:F,3,FALSE)</f>
        <v>3037</v>
      </c>
      <c r="I629" t="str">
        <f>VLOOKUP(A629,CustomerAddress!A:F,4,FALSE)</f>
        <v>VIC</v>
      </c>
      <c r="J629">
        <f>VLOOKUP(A629,CustomerDemographic!A:N,5,FALSE)</f>
        <v>17</v>
      </c>
      <c r="K629">
        <f>VLOOKUP(A629,CustomerAddress!A:F,6,FALSE)</f>
        <v>9</v>
      </c>
      <c r="L629">
        <f>VLOOKUP(A629,CustomerDemographic!A:N,14,FALSE)</f>
        <v>17</v>
      </c>
      <c r="M629" t="str">
        <f>VLOOKUP(A629,CustomerDemographic!A:N,10,FALSE)</f>
        <v>Mass Customer</v>
      </c>
      <c r="N629">
        <v>1702.5499999999997</v>
      </c>
      <c r="O629" t="str">
        <f>VLOOKUP(H629,Postcodes!A:C,2,FALSE)</f>
        <v>CALDER PARK</v>
      </c>
    </row>
    <row r="630" spans="1:15" x14ac:dyDescent="0.2">
      <c r="A630" s="32">
        <v>2569</v>
      </c>
      <c r="B630" s="32">
        <v>100</v>
      </c>
      <c r="C630" t="str">
        <f>VLOOKUP(A630,CustomerDemographic!A:D,4,FALSE)</f>
        <v>Male</v>
      </c>
      <c r="D630">
        <f ca="1">VLOOKUP(A630,CustomerDemographic!A:N,7,FALSE)</f>
        <v>37</v>
      </c>
      <c r="E630" t="str">
        <f>VLOOKUP(A630,CustomerDemographic!A:N,8,FALSE)</f>
        <v>VP Quality Control</v>
      </c>
      <c r="F630" t="str">
        <f>VLOOKUP(A630,CustomerDemographic!A:N,9,FALSE)</f>
        <v>Retail</v>
      </c>
      <c r="G630" t="str">
        <f>VLOOKUP(A630,CustomerDemographic!A:N,13,FALSE)</f>
        <v>No</v>
      </c>
      <c r="H630">
        <f>VLOOKUP(A630,CustomerAddress!A:F,3,FALSE)</f>
        <v>2061</v>
      </c>
      <c r="I630" t="str">
        <f>VLOOKUP(A630,CustomerAddress!A:F,4,FALSE)</f>
        <v>NSW</v>
      </c>
      <c r="J630">
        <f>VLOOKUP(A630,CustomerDemographic!A:N,5,FALSE)</f>
        <v>62</v>
      </c>
      <c r="K630">
        <f>VLOOKUP(A630,CustomerAddress!A:F,6,FALSE)</f>
        <v>10</v>
      </c>
      <c r="L630">
        <f>VLOOKUP(A630,CustomerDemographic!A:N,14,FALSE)</f>
        <v>16</v>
      </c>
      <c r="M630" t="str">
        <f>VLOOKUP(A630,CustomerDemographic!A:N,10,FALSE)</f>
        <v>Mass Customer</v>
      </c>
      <c r="N630">
        <v>830.2399999999999</v>
      </c>
      <c r="O630" t="str">
        <f>VLOOKUP(H630,Postcodes!A:C,2,FALSE)</f>
        <v>KIRRIBILLI</v>
      </c>
    </row>
    <row r="631" spans="1:15" x14ac:dyDescent="0.2">
      <c r="A631" s="32">
        <v>2853</v>
      </c>
      <c r="B631" s="32">
        <v>92</v>
      </c>
      <c r="C631" t="str">
        <f>VLOOKUP(A631,CustomerDemographic!A:D,4,FALSE)</f>
        <v>Male</v>
      </c>
      <c r="D631">
        <f ca="1">VLOOKUP(A631,CustomerDemographic!A:N,7,FALSE)</f>
        <v>37</v>
      </c>
      <c r="E631" t="str">
        <f>VLOOKUP(A631,CustomerDemographic!A:N,8,FALSE)</f>
        <v>Executive Secretary</v>
      </c>
      <c r="F631" t="str">
        <f>VLOOKUP(A631,CustomerDemographic!A:N,9,FALSE)</f>
        <v>Retail</v>
      </c>
      <c r="G631" t="str">
        <f>VLOOKUP(A631,CustomerDemographic!A:N,13,FALSE)</f>
        <v>Yes</v>
      </c>
      <c r="H631">
        <f>VLOOKUP(A631,CustomerAddress!A:F,3,FALSE)</f>
        <v>2089</v>
      </c>
      <c r="I631" t="str">
        <f>VLOOKUP(A631,CustomerAddress!A:F,4,FALSE)</f>
        <v>NSW</v>
      </c>
      <c r="J631">
        <f>VLOOKUP(A631,CustomerDemographic!A:N,5,FALSE)</f>
        <v>65</v>
      </c>
      <c r="K631">
        <f>VLOOKUP(A631,CustomerAddress!A:F,6,FALSE)</f>
        <v>10</v>
      </c>
      <c r="L631">
        <f>VLOOKUP(A631,CustomerDemographic!A:N,14,FALSE)</f>
        <v>7</v>
      </c>
      <c r="M631" t="str">
        <f>VLOOKUP(A631,CustomerDemographic!A:N,10,FALSE)</f>
        <v>High Net Worth</v>
      </c>
      <c r="N631">
        <v>1630.25</v>
      </c>
      <c r="O631" t="str">
        <f>VLOOKUP(H631,Postcodes!A:C,2,FALSE)</f>
        <v>KURRABA POINT</v>
      </c>
    </row>
    <row r="632" spans="1:15" x14ac:dyDescent="0.2">
      <c r="A632" s="32">
        <v>818</v>
      </c>
      <c r="B632" s="32">
        <v>3</v>
      </c>
      <c r="C632" t="str">
        <f>VLOOKUP(A632,CustomerDemographic!A:D,4,FALSE)</f>
        <v>Female</v>
      </c>
      <c r="D632">
        <f ca="1">VLOOKUP(A632,CustomerDemographic!A:N,7,FALSE)</f>
        <v>49</v>
      </c>
      <c r="E632" t="str">
        <f>VLOOKUP(A632,CustomerDemographic!A:N,8,FALSE)</f>
        <v>Chemical Engineer</v>
      </c>
      <c r="F632" t="str">
        <f>VLOOKUP(A632,CustomerDemographic!A:N,9,FALSE)</f>
        <v>Manufacturing</v>
      </c>
      <c r="G632" t="str">
        <f>VLOOKUP(A632,CustomerDemographic!A:N,13,FALSE)</f>
        <v>No</v>
      </c>
      <c r="H632">
        <f>VLOOKUP(A632,CustomerAddress!A:F,3,FALSE)</f>
        <v>2067</v>
      </c>
      <c r="I632" t="str">
        <f>VLOOKUP(A632,CustomerAddress!A:F,4,FALSE)</f>
        <v>NSW</v>
      </c>
      <c r="J632">
        <f>VLOOKUP(A632,CustomerDemographic!A:N,5,FALSE)</f>
        <v>17</v>
      </c>
      <c r="K632">
        <f>VLOOKUP(A632,CustomerAddress!A:F,6,FALSE)</f>
        <v>11</v>
      </c>
      <c r="L632">
        <f>VLOOKUP(A632,CustomerDemographic!A:N,14,FALSE)</f>
        <v>11</v>
      </c>
      <c r="M632" t="str">
        <f>VLOOKUP(A632,CustomerDemographic!A:N,10,FALSE)</f>
        <v>Mass Customer</v>
      </c>
      <c r="N632">
        <v>1702.5499999999997</v>
      </c>
      <c r="O632" t="str">
        <f>VLOOKUP(H632,Postcodes!A:C,2,FALSE)</f>
        <v>CHATSWOOD</v>
      </c>
    </row>
    <row r="633" spans="1:15" x14ac:dyDescent="0.2">
      <c r="A633" s="32">
        <v>3164</v>
      </c>
      <c r="B633" s="32">
        <v>62</v>
      </c>
      <c r="C633" t="str">
        <f>VLOOKUP(A633,CustomerDemographic!A:D,4,FALSE)</f>
        <v>Female</v>
      </c>
      <c r="D633">
        <f ca="1">VLOOKUP(A633,CustomerDemographic!A:N,7,FALSE)</f>
        <v>37</v>
      </c>
      <c r="E633" t="str">
        <f>VLOOKUP(A633,CustomerDemographic!A:N,8,FALSE)</f>
        <v>Human Resources Assistant II</v>
      </c>
      <c r="F633" t="str">
        <f>VLOOKUP(A633,CustomerDemographic!A:N,9,FALSE)</f>
        <v>Manufacturing</v>
      </c>
      <c r="G633" t="str">
        <f>VLOOKUP(A633,CustomerDemographic!A:N,13,FALSE)</f>
        <v>Yes</v>
      </c>
      <c r="H633">
        <f>VLOOKUP(A633,CustomerAddress!A:F,3,FALSE)</f>
        <v>2166</v>
      </c>
      <c r="I633" t="str">
        <f>VLOOKUP(A633,CustomerAddress!A:F,4,FALSE)</f>
        <v>NSW</v>
      </c>
      <c r="J633">
        <f>VLOOKUP(A633,CustomerDemographic!A:N,5,FALSE)</f>
        <v>53</v>
      </c>
      <c r="K633">
        <f>VLOOKUP(A633,CustomerAddress!A:F,6,FALSE)</f>
        <v>9</v>
      </c>
      <c r="L633">
        <f>VLOOKUP(A633,CustomerDemographic!A:N,14,FALSE)</f>
        <v>14</v>
      </c>
      <c r="M633" t="str">
        <f>VLOOKUP(A633,CustomerDemographic!A:N,10,FALSE)</f>
        <v>Mass Customer</v>
      </c>
      <c r="N633">
        <v>179.44</v>
      </c>
      <c r="O633" t="str">
        <f>VLOOKUP(H633,Postcodes!A:C,2,FALSE)</f>
        <v>CABRAMATTA</v>
      </c>
    </row>
    <row r="634" spans="1:15" x14ac:dyDescent="0.2">
      <c r="A634" s="32">
        <v>2211</v>
      </c>
      <c r="B634" s="32">
        <v>49</v>
      </c>
      <c r="C634" t="str">
        <f>VLOOKUP(A634,CustomerDemographic!A:D,4,FALSE)</f>
        <v>Female</v>
      </c>
      <c r="D634">
        <f ca="1">VLOOKUP(A634,CustomerDemographic!A:N,7,FALSE)</f>
        <v>47</v>
      </c>
      <c r="F634" t="str">
        <f>VLOOKUP(A634,CustomerDemographic!A:N,9,FALSE)</f>
        <v>Manufacturing</v>
      </c>
      <c r="G634" t="str">
        <f>VLOOKUP(A634,CustomerDemographic!A:N,13,FALSE)</f>
        <v>Yes</v>
      </c>
      <c r="H634">
        <f>VLOOKUP(A634,CustomerAddress!A:F,3,FALSE)</f>
        <v>2232</v>
      </c>
      <c r="I634" t="str">
        <f>VLOOKUP(A634,CustomerAddress!A:F,4,FALSE)</f>
        <v>NSW</v>
      </c>
      <c r="J634">
        <f>VLOOKUP(A634,CustomerDemographic!A:N,5,FALSE)</f>
        <v>3</v>
      </c>
      <c r="K634">
        <f>VLOOKUP(A634,CustomerAddress!A:F,6,FALSE)</f>
        <v>10</v>
      </c>
      <c r="L634">
        <f>VLOOKUP(A634,CustomerDemographic!A:N,14,FALSE)</f>
        <v>18</v>
      </c>
      <c r="M634" t="str">
        <f>VLOOKUP(A634,CustomerDemographic!A:N,10,FALSE)</f>
        <v>Mass Customer</v>
      </c>
      <c r="N634">
        <v>133.38</v>
      </c>
      <c r="O634" t="str">
        <f>VLOOKUP(H634,Postcodes!A:C,2,FALSE)</f>
        <v>AUDLEY</v>
      </c>
    </row>
    <row r="635" spans="1:15" x14ac:dyDescent="0.2">
      <c r="A635" s="32">
        <v>2069</v>
      </c>
      <c r="B635" s="32">
        <v>83</v>
      </c>
      <c r="C635" t="str">
        <f>VLOOKUP(A635,CustomerDemographic!A:D,4,FALSE)</f>
        <v>U</v>
      </c>
      <c r="E635" t="str">
        <f>VLOOKUP(A635,CustomerDemographic!A:N,8,FALSE)</f>
        <v>Software Test Engineer IV</v>
      </c>
      <c r="F635" t="str">
        <f>VLOOKUP(A635,CustomerDemographic!A:N,9,FALSE)</f>
        <v>IT</v>
      </c>
      <c r="G635" t="str">
        <f>VLOOKUP(A635,CustomerDemographic!A:N,13,FALSE)</f>
        <v>Yes</v>
      </c>
      <c r="H635">
        <f>VLOOKUP(A635,CustomerAddress!A:F,3,FALSE)</f>
        <v>4509</v>
      </c>
      <c r="I635" t="str">
        <f>VLOOKUP(A635,CustomerAddress!A:F,4,FALSE)</f>
        <v>QLD</v>
      </c>
      <c r="J635">
        <f>VLOOKUP(A635,CustomerDemographic!A:N,5,FALSE)</f>
        <v>32</v>
      </c>
      <c r="K635">
        <f>VLOOKUP(A635,CustomerAddress!A:F,6,FALSE)</f>
        <v>7</v>
      </c>
      <c r="M635" t="str">
        <f>VLOOKUP(A635,CustomerDemographic!A:N,10,FALSE)</f>
        <v>Mass Customer</v>
      </c>
      <c r="N635">
        <v>1408.91</v>
      </c>
      <c r="O635" t="str">
        <f>VLOOKUP(H635,Postcodes!A:C,2,FALSE)</f>
        <v>MANGO HILL</v>
      </c>
    </row>
    <row r="636" spans="1:15" x14ac:dyDescent="0.2">
      <c r="A636" s="32">
        <v>2296</v>
      </c>
      <c r="B636" s="32">
        <v>41</v>
      </c>
      <c r="C636" t="str">
        <f>VLOOKUP(A636,CustomerDemographic!A:D,4,FALSE)</f>
        <v>Female</v>
      </c>
      <c r="D636">
        <f ca="1">VLOOKUP(A636,CustomerDemographic!A:N,7,FALSE)</f>
        <v>21</v>
      </c>
      <c r="E636" t="str">
        <f>VLOOKUP(A636,CustomerDemographic!A:N,8,FALSE)</f>
        <v>Geologist IV</v>
      </c>
      <c r="F636" t="str">
        <f>VLOOKUP(A636,CustomerDemographic!A:N,9,FALSE)</f>
        <v>Retail</v>
      </c>
      <c r="G636" t="str">
        <f>VLOOKUP(A636,CustomerDemographic!A:N,13,FALSE)</f>
        <v>No</v>
      </c>
      <c r="H636">
        <f>VLOOKUP(A636,CustomerAddress!A:F,3,FALSE)</f>
        <v>4215</v>
      </c>
      <c r="I636" t="str">
        <f>VLOOKUP(A636,CustomerAddress!A:F,4,FALSE)</f>
        <v>QLD</v>
      </c>
      <c r="J636">
        <f>VLOOKUP(A636,CustomerDemographic!A:N,5,FALSE)</f>
        <v>16</v>
      </c>
      <c r="K636">
        <f>VLOOKUP(A636,CustomerAddress!A:F,6,FALSE)</f>
        <v>9</v>
      </c>
      <c r="L636">
        <f>VLOOKUP(A636,CustomerDemographic!A:N,14,FALSE)</f>
        <v>1</v>
      </c>
      <c r="M636" t="str">
        <f>VLOOKUP(A636,CustomerDemographic!A:N,10,FALSE)</f>
        <v>Affluent Customer</v>
      </c>
      <c r="N636">
        <v>104.24000000000001</v>
      </c>
      <c r="O636" t="str">
        <f>VLOOKUP(H636,Postcodes!A:C,2,FALSE)</f>
        <v>AUSTRALIA FAIR</v>
      </c>
    </row>
    <row r="637" spans="1:15" x14ac:dyDescent="0.2">
      <c r="A637" s="32">
        <v>2836</v>
      </c>
      <c r="B637" s="32">
        <v>35</v>
      </c>
      <c r="C637" t="str">
        <f>VLOOKUP(A637,CustomerDemographic!A:D,4,FALSE)</f>
        <v>Female</v>
      </c>
      <c r="D637">
        <f ca="1">VLOOKUP(A637,CustomerDemographic!A:N,7,FALSE)</f>
        <v>59</v>
      </c>
      <c r="E637" t="str">
        <f>VLOOKUP(A637,CustomerDemographic!A:N,8,FALSE)</f>
        <v>Clinical Specialist</v>
      </c>
      <c r="F637" t="str">
        <f>VLOOKUP(A637,CustomerDemographic!A:N,9,FALSE)</f>
        <v>Health</v>
      </c>
      <c r="G637" t="str">
        <f>VLOOKUP(A637,CustomerDemographic!A:N,13,FALSE)</f>
        <v>No</v>
      </c>
      <c r="H637">
        <f>VLOOKUP(A637,CustomerAddress!A:F,3,FALSE)</f>
        <v>2093</v>
      </c>
      <c r="I637" t="str">
        <f>VLOOKUP(A637,CustomerAddress!A:F,4,FALSE)</f>
        <v>NSW</v>
      </c>
      <c r="J637">
        <f>VLOOKUP(A637,CustomerDemographic!A:N,5,FALSE)</f>
        <v>80</v>
      </c>
      <c r="K637">
        <f>VLOOKUP(A637,CustomerAddress!A:F,6,FALSE)</f>
        <v>9</v>
      </c>
      <c r="L637">
        <f>VLOOKUP(A637,CustomerDemographic!A:N,14,FALSE)</f>
        <v>16</v>
      </c>
      <c r="M637" t="str">
        <f>VLOOKUP(A637,CustomerDemographic!A:N,10,FALSE)</f>
        <v>Mass Customer</v>
      </c>
      <c r="N637">
        <v>903.11</v>
      </c>
      <c r="O637" t="str">
        <f>VLOOKUP(H637,Postcodes!A:C,2,FALSE)</f>
        <v>BALGOWLAH</v>
      </c>
    </row>
    <row r="638" spans="1:15" x14ac:dyDescent="0.2">
      <c r="A638" s="32">
        <v>524</v>
      </c>
      <c r="B638" s="32">
        <v>96</v>
      </c>
      <c r="C638" t="str">
        <f>VLOOKUP(A638,CustomerDemographic!A:D,4,FALSE)</f>
        <v>Female</v>
      </c>
      <c r="D638">
        <f ca="1">VLOOKUP(A638,CustomerDemographic!A:N,7,FALSE)</f>
        <v>60</v>
      </c>
      <c r="E638" t="str">
        <f>VLOOKUP(A638,CustomerDemographic!A:N,8,FALSE)</f>
        <v>Nurse</v>
      </c>
      <c r="F638" t="str">
        <f>VLOOKUP(A638,CustomerDemographic!A:N,9,FALSE)</f>
        <v>Retail</v>
      </c>
      <c r="G638" t="str">
        <f>VLOOKUP(A638,CustomerDemographic!A:N,13,FALSE)</f>
        <v>No</v>
      </c>
      <c r="H638">
        <f>VLOOKUP(A638,CustomerAddress!A:F,3,FALSE)</f>
        <v>3690</v>
      </c>
      <c r="I638" t="str">
        <f>VLOOKUP(A638,CustomerAddress!A:F,4,FALSE)</f>
        <v>VIC</v>
      </c>
      <c r="J638">
        <f>VLOOKUP(A638,CustomerDemographic!A:N,5,FALSE)</f>
        <v>16</v>
      </c>
      <c r="K638">
        <f>VLOOKUP(A638,CustomerAddress!A:F,6,FALSE)</f>
        <v>5</v>
      </c>
      <c r="L638">
        <f>VLOOKUP(A638,CustomerDemographic!A:N,14,FALSE)</f>
        <v>11</v>
      </c>
      <c r="M638" t="str">
        <f>VLOOKUP(A638,CustomerDemographic!A:N,10,FALSE)</f>
        <v>Mass Customer</v>
      </c>
      <c r="N638">
        <v>129.01</v>
      </c>
      <c r="O638" t="str">
        <f>VLOOKUP(H638,Postcodes!A:C,2,FALSE)</f>
        <v>WEST WODONGA</v>
      </c>
    </row>
    <row r="639" spans="1:15" x14ac:dyDescent="0.2">
      <c r="A639" s="32">
        <v>1436</v>
      </c>
      <c r="B639" s="32">
        <v>95</v>
      </c>
      <c r="C639" t="str">
        <f>VLOOKUP(A639,CustomerDemographic!A:D,4,FALSE)</f>
        <v>Male</v>
      </c>
      <c r="D639">
        <f ca="1">VLOOKUP(A639,CustomerDemographic!A:N,7,FALSE)</f>
        <v>23</v>
      </c>
      <c r="E639" t="str">
        <f>VLOOKUP(A639,CustomerDemographic!A:N,8,FALSE)</f>
        <v>General Manager</v>
      </c>
      <c r="G639" t="str">
        <f>VLOOKUP(A639,CustomerDemographic!A:N,13,FALSE)</f>
        <v>No</v>
      </c>
      <c r="H639">
        <f>VLOOKUP(A639,CustomerAddress!A:F,3,FALSE)</f>
        <v>2756</v>
      </c>
      <c r="I639" t="str">
        <f>VLOOKUP(A639,CustomerAddress!A:F,4,FALSE)</f>
        <v>NSW</v>
      </c>
      <c r="J639">
        <f>VLOOKUP(A639,CustomerDemographic!A:N,5,FALSE)</f>
        <v>40</v>
      </c>
      <c r="K639">
        <f>VLOOKUP(A639,CustomerAddress!A:F,6,FALSE)</f>
        <v>8</v>
      </c>
      <c r="L639">
        <f>VLOOKUP(A639,CustomerDemographic!A:N,14,FALSE)</f>
        <v>3</v>
      </c>
      <c r="M639" t="str">
        <f>VLOOKUP(A639,CustomerDemographic!A:N,10,FALSE)</f>
        <v>Affluent Customer</v>
      </c>
      <c r="N639">
        <v>41.129999999999995</v>
      </c>
      <c r="O639" t="str">
        <f>VLOOKUP(H639,Postcodes!A:C,2,FALSE)</f>
        <v>BLIGH PARK</v>
      </c>
    </row>
    <row r="640" spans="1:15" x14ac:dyDescent="0.2">
      <c r="A640" s="32">
        <v>482</v>
      </c>
      <c r="B640" s="32">
        <v>21</v>
      </c>
      <c r="C640" t="str">
        <f>VLOOKUP(A640,CustomerDemographic!A:D,4,FALSE)</f>
        <v>Male</v>
      </c>
      <c r="D640">
        <f ca="1">VLOOKUP(A640,CustomerDemographic!A:N,7,FALSE)</f>
        <v>60</v>
      </c>
      <c r="F640" t="str">
        <f>VLOOKUP(A640,CustomerDemographic!A:N,9,FALSE)</f>
        <v>Health</v>
      </c>
      <c r="G640" t="str">
        <f>VLOOKUP(A640,CustomerDemographic!A:N,13,FALSE)</f>
        <v>No</v>
      </c>
      <c r="H640">
        <f>VLOOKUP(A640,CustomerAddress!A:F,3,FALSE)</f>
        <v>2046</v>
      </c>
      <c r="I640" t="str">
        <f>VLOOKUP(A640,CustomerAddress!A:F,4,FALSE)</f>
        <v>NSW</v>
      </c>
      <c r="J640">
        <f>VLOOKUP(A640,CustomerDemographic!A:N,5,FALSE)</f>
        <v>33</v>
      </c>
      <c r="K640">
        <f>VLOOKUP(A640,CustomerAddress!A:F,6,FALSE)</f>
        <v>9</v>
      </c>
      <c r="L640">
        <f>VLOOKUP(A640,CustomerDemographic!A:N,14,FALSE)</f>
        <v>20</v>
      </c>
      <c r="M640" t="str">
        <f>VLOOKUP(A640,CustomerDemographic!A:N,10,FALSE)</f>
        <v>Mass Customer</v>
      </c>
      <c r="N640">
        <v>690.49</v>
      </c>
      <c r="O640" t="str">
        <f>VLOOKUP(H640,Postcodes!A:C,2,FALSE)</f>
        <v>ABBOTSFORD</v>
      </c>
    </row>
    <row r="641" spans="1:15" x14ac:dyDescent="0.2">
      <c r="A641" s="32">
        <v>760</v>
      </c>
      <c r="B641" s="32">
        <v>95</v>
      </c>
      <c r="C641" t="str">
        <f>VLOOKUP(A641,CustomerDemographic!A:D,4,FALSE)</f>
        <v>Male</v>
      </c>
      <c r="D641">
        <f ca="1">VLOOKUP(A641,CustomerDemographic!A:N,7,FALSE)</f>
        <v>45</v>
      </c>
      <c r="E641" t="str">
        <f>VLOOKUP(A641,CustomerDemographic!A:N,8,FALSE)</f>
        <v>Assistant Professor</v>
      </c>
      <c r="G641" t="str">
        <f>VLOOKUP(A641,CustomerDemographic!A:N,13,FALSE)</f>
        <v>Yes</v>
      </c>
      <c r="H641">
        <f>VLOOKUP(A641,CustomerAddress!A:F,3,FALSE)</f>
        <v>2540</v>
      </c>
      <c r="I641" t="str">
        <f>VLOOKUP(A641,CustomerAddress!A:F,4,FALSE)</f>
        <v>NSW</v>
      </c>
      <c r="J641">
        <f>VLOOKUP(A641,CustomerDemographic!A:N,5,FALSE)</f>
        <v>46</v>
      </c>
      <c r="K641">
        <f>VLOOKUP(A641,CustomerAddress!A:F,6,FALSE)</f>
        <v>9</v>
      </c>
      <c r="L641">
        <f>VLOOKUP(A641,CustomerDemographic!A:N,14,FALSE)</f>
        <v>18</v>
      </c>
      <c r="M641" t="str">
        <f>VLOOKUP(A641,CustomerDemographic!A:N,10,FALSE)</f>
        <v>Mass Customer</v>
      </c>
      <c r="N641">
        <v>41.129999999999995</v>
      </c>
      <c r="O641" t="str">
        <f>VLOOKUP(H641,Postcodes!A:C,2,FALSE)</f>
        <v>BAMARANG</v>
      </c>
    </row>
    <row r="642" spans="1:15" x14ac:dyDescent="0.2">
      <c r="A642" s="32">
        <v>757</v>
      </c>
      <c r="B642" s="32">
        <v>93</v>
      </c>
      <c r="C642" t="str">
        <f>VLOOKUP(A642,CustomerDemographic!A:D,4,FALSE)</f>
        <v>Male</v>
      </c>
      <c r="D642">
        <f ca="1">VLOOKUP(A642,CustomerDemographic!A:N,7,FALSE)</f>
        <v>45</v>
      </c>
      <c r="E642" t="str">
        <f>VLOOKUP(A642,CustomerDemographic!A:N,8,FALSE)</f>
        <v>Environmental Tech</v>
      </c>
      <c r="F642" t="str">
        <f>VLOOKUP(A642,CustomerDemographic!A:N,9,FALSE)</f>
        <v>Financial Services</v>
      </c>
      <c r="G642" t="str">
        <f>VLOOKUP(A642,CustomerDemographic!A:N,13,FALSE)</f>
        <v>No</v>
      </c>
      <c r="H642">
        <f>VLOOKUP(A642,CustomerAddress!A:F,3,FALSE)</f>
        <v>4019</v>
      </c>
      <c r="I642" t="str">
        <f>VLOOKUP(A642,CustomerAddress!A:F,4,FALSE)</f>
        <v>QLD</v>
      </c>
      <c r="J642">
        <f>VLOOKUP(A642,CustomerDemographic!A:N,5,FALSE)</f>
        <v>91</v>
      </c>
      <c r="K642">
        <f>VLOOKUP(A642,CustomerAddress!A:F,6,FALSE)</f>
        <v>8</v>
      </c>
      <c r="L642">
        <f>VLOOKUP(A642,CustomerDemographic!A:N,14,FALSE)</f>
        <v>18</v>
      </c>
      <c r="M642" t="str">
        <f>VLOOKUP(A642,CustomerDemographic!A:N,10,FALSE)</f>
        <v>Mass Customer</v>
      </c>
      <c r="N642">
        <v>834.93999999999994</v>
      </c>
      <c r="O642" t="str">
        <f>VLOOKUP(H642,Postcodes!A:C,2,FALSE)</f>
        <v>CLONTARF</v>
      </c>
    </row>
    <row r="643" spans="1:15" x14ac:dyDescent="0.2">
      <c r="A643" s="32">
        <v>1570</v>
      </c>
      <c r="B643" s="32">
        <v>30</v>
      </c>
      <c r="C643" t="str">
        <f>VLOOKUP(A643,CustomerDemographic!A:D,4,FALSE)</f>
        <v>Female</v>
      </c>
      <c r="D643">
        <f ca="1">VLOOKUP(A643,CustomerDemographic!A:N,7,FALSE)</f>
        <v>27</v>
      </c>
      <c r="E643" t="str">
        <f>VLOOKUP(A643,CustomerDemographic!A:N,8,FALSE)</f>
        <v>Staff Accountant III</v>
      </c>
      <c r="F643" t="str">
        <f>VLOOKUP(A643,CustomerDemographic!A:N,9,FALSE)</f>
        <v>Entertainment</v>
      </c>
      <c r="G643" t="str">
        <f>VLOOKUP(A643,CustomerDemographic!A:N,13,FALSE)</f>
        <v>No</v>
      </c>
      <c r="H643">
        <f>VLOOKUP(A643,CustomerAddress!A:F,3,FALSE)</f>
        <v>2073</v>
      </c>
      <c r="I643" t="str">
        <f>VLOOKUP(A643,CustomerAddress!A:F,4,FALSE)</f>
        <v>NSW</v>
      </c>
      <c r="J643">
        <f>VLOOKUP(A643,CustomerDemographic!A:N,5,FALSE)</f>
        <v>70</v>
      </c>
      <c r="K643">
        <f>VLOOKUP(A643,CustomerAddress!A:F,6,FALSE)</f>
        <v>12</v>
      </c>
      <c r="L643">
        <f>VLOOKUP(A643,CustomerDemographic!A:N,14,FALSE)</f>
        <v>17</v>
      </c>
      <c r="M643" t="str">
        <f>VLOOKUP(A643,CustomerDemographic!A:N,10,FALSE)</f>
        <v>Mass Customer</v>
      </c>
      <c r="N643">
        <v>299.27</v>
      </c>
      <c r="O643" t="str">
        <f>VLOOKUP(H643,Postcodes!A:C,2,FALSE)</f>
        <v>PYMBLE</v>
      </c>
    </row>
    <row r="644" spans="1:15" x14ac:dyDescent="0.2">
      <c r="A644" s="32">
        <v>3245</v>
      </c>
      <c r="B644" s="32">
        <v>0</v>
      </c>
      <c r="C644" t="str">
        <f>VLOOKUP(A644,CustomerDemographic!A:D,4,FALSE)</f>
        <v>Male</v>
      </c>
      <c r="D644">
        <f ca="1">VLOOKUP(A644,CustomerDemographic!A:N,7,FALSE)</f>
        <v>63</v>
      </c>
      <c r="E644" t="str">
        <f>VLOOKUP(A644,CustomerDemographic!A:N,8,FALSE)</f>
        <v>Graphic Designer</v>
      </c>
      <c r="F644" t="str">
        <f>VLOOKUP(A644,CustomerDemographic!A:N,9,FALSE)</f>
        <v>IT</v>
      </c>
      <c r="G644" t="str">
        <f>VLOOKUP(A644,CustomerDemographic!A:N,13,FALSE)</f>
        <v>No</v>
      </c>
      <c r="H644">
        <f>VLOOKUP(A644,CustomerAddress!A:F,3,FALSE)</f>
        <v>2145</v>
      </c>
      <c r="I644" t="str">
        <f>VLOOKUP(A644,CustomerAddress!A:F,4,FALSE)</f>
        <v>NSW</v>
      </c>
      <c r="J644">
        <f>VLOOKUP(A644,CustomerDemographic!A:N,5,FALSE)</f>
        <v>86</v>
      </c>
      <c r="K644">
        <f>VLOOKUP(A644,CustomerAddress!A:F,6,FALSE)</f>
        <v>8</v>
      </c>
      <c r="L644">
        <f>VLOOKUP(A644,CustomerDemographic!A:N,14,FALSE)</f>
        <v>7</v>
      </c>
      <c r="M644" t="str">
        <f>VLOOKUP(A644,CustomerDemographic!A:N,10,FALSE)</f>
        <v>High Net Worth</v>
      </c>
      <c r="N644">
        <v>14.229999999999997</v>
      </c>
      <c r="O644" t="str">
        <f>VLOOKUP(H644,Postcodes!A:C,2,FALSE)</f>
        <v>CONSTITUTION HILL</v>
      </c>
    </row>
    <row r="645" spans="1:15" x14ac:dyDescent="0.2">
      <c r="A645" s="32">
        <v>1841</v>
      </c>
      <c r="B645" s="32">
        <v>97</v>
      </c>
      <c r="C645" t="str">
        <f>VLOOKUP(A645,CustomerDemographic!A:D,4,FALSE)</f>
        <v>Male</v>
      </c>
      <c r="D645">
        <f ca="1">VLOOKUP(A645,CustomerDemographic!A:N,7,FALSE)</f>
        <v>27</v>
      </c>
      <c r="E645" t="str">
        <f>VLOOKUP(A645,CustomerDemographic!A:N,8,FALSE)</f>
        <v>Administrative Assistant III</v>
      </c>
      <c r="F645" t="str">
        <f>VLOOKUP(A645,CustomerDemographic!A:N,9,FALSE)</f>
        <v>Argiculture</v>
      </c>
      <c r="G645" t="str">
        <f>VLOOKUP(A645,CustomerDemographic!A:N,13,FALSE)</f>
        <v>No</v>
      </c>
      <c r="H645">
        <f>VLOOKUP(A645,CustomerAddress!A:F,3,FALSE)</f>
        <v>2070</v>
      </c>
      <c r="I645" t="str">
        <f>VLOOKUP(A645,CustomerAddress!A:F,4,FALSE)</f>
        <v>NSW</v>
      </c>
      <c r="J645">
        <f>VLOOKUP(A645,CustomerDemographic!A:N,5,FALSE)</f>
        <v>63</v>
      </c>
      <c r="K645">
        <f>VLOOKUP(A645,CustomerAddress!A:F,6,FALSE)</f>
        <v>11</v>
      </c>
      <c r="L645">
        <f>VLOOKUP(A645,CustomerDemographic!A:N,14,FALSE)</f>
        <v>2</v>
      </c>
      <c r="M645" t="str">
        <f>VLOOKUP(A645,CustomerDemographic!A:N,10,FALSE)</f>
        <v>Affluent Customer</v>
      </c>
      <c r="N645">
        <v>50.66</v>
      </c>
      <c r="O645" t="str">
        <f>VLOOKUP(H645,Postcodes!A:C,2,FALSE)</f>
        <v>EAST LINDFIELD</v>
      </c>
    </row>
    <row r="646" spans="1:15" x14ac:dyDescent="0.2">
      <c r="A646" s="32">
        <v>3039</v>
      </c>
      <c r="B646" s="32">
        <v>99</v>
      </c>
      <c r="C646" t="str">
        <f>VLOOKUP(A646,CustomerDemographic!A:D,4,FALSE)</f>
        <v>Female</v>
      </c>
      <c r="D646">
        <f ca="1">VLOOKUP(A646,CustomerDemographic!A:N,7,FALSE)</f>
        <v>54</v>
      </c>
      <c r="F646" t="str">
        <f>VLOOKUP(A646,CustomerDemographic!A:N,9,FALSE)</f>
        <v>Financial Services</v>
      </c>
      <c r="G646" t="str">
        <f>VLOOKUP(A646,CustomerDemographic!A:N,13,FALSE)</f>
        <v>No</v>
      </c>
      <c r="H646">
        <f>VLOOKUP(A646,CustomerAddress!A:F,3,FALSE)</f>
        <v>2763</v>
      </c>
      <c r="I646" t="str">
        <f>VLOOKUP(A646,CustomerAddress!A:F,4,FALSE)</f>
        <v>NSW</v>
      </c>
      <c r="J646">
        <f>VLOOKUP(A646,CustomerDemographic!A:N,5,FALSE)</f>
        <v>52</v>
      </c>
      <c r="K646">
        <f>VLOOKUP(A646,CustomerAddress!A:F,6,FALSE)</f>
        <v>8</v>
      </c>
      <c r="L646">
        <f>VLOOKUP(A646,CustomerDemographic!A:N,14,FALSE)</f>
        <v>18</v>
      </c>
      <c r="M646" t="str">
        <f>VLOOKUP(A646,CustomerDemographic!A:N,10,FALSE)</f>
        <v>Affluent Customer</v>
      </c>
      <c r="N646">
        <v>456.44999999999993</v>
      </c>
      <c r="O646" t="str">
        <f>VLOOKUP(H646,Postcodes!A:C,2,FALSE)</f>
        <v>ACACIA GARDENS</v>
      </c>
    </row>
    <row r="647" spans="1:15" x14ac:dyDescent="0.2">
      <c r="A647" s="32">
        <v>2590</v>
      </c>
      <c r="B647" s="32">
        <v>3</v>
      </c>
      <c r="C647" t="str">
        <f>VLOOKUP(A647,CustomerDemographic!A:D,4,FALSE)</f>
        <v>Female</v>
      </c>
      <c r="D647">
        <f ca="1">VLOOKUP(A647,CustomerDemographic!A:N,7,FALSE)</f>
        <v>58</v>
      </c>
      <c r="E647" t="str">
        <f>VLOOKUP(A647,CustomerDemographic!A:N,8,FALSE)</f>
        <v>General Manager</v>
      </c>
      <c r="F647" t="str">
        <f>VLOOKUP(A647,CustomerDemographic!A:N,9,FALSE)</f>
        <v>Financial Services</v>
      </c>
      <c r="G647" t="str">
        <f>VLOOKUP(A647,CustomerDemographic!A:N,13,FALSE)</f>
        <v>Yes</v>
      </c>
      <c r="H647">
        <f>VLOOKUP(A647,CustomerAddress!A:F,3,FALSE)</f>
        <v>2102</v>
      </c>
      <c r="I647" t="str">
        <f>VLOOKUP(A647,CustomerAddress!A:F,4,FALSE)</f>
        <v>NSW</v>
      </c>
      <c r="J647">
        <f>VLOOKUP(A647,CustomerDemographic!A:N,5,FALSE)</f>
        <v>48</v>
      </c>
      <c r="K647">
        <f>VLOOKUP(A647,CustomerAddress!A:F,6,FALSE)</f>
        <v>11</v>
      </c>
      <c r="L647">
        <f>VLOOKUP(A647,CustomerDemographic!A:N,14,FALSE)</f>
        <v>11</v>
      </c>
      <c r="M647" t="str">
        <f>VLOOKUP(A647,CustomerDemographic!A:N,10,FALSE)</f>
        <v>Affluent Customer</v>
      </c>
      <c r="N647">
        <v>1702.5499999999997</v>
      </c>
      <c r="O647" t="str">
        <f>VLOOKUP(H647,Postcodes!A:C,2,FALSE)</f>
        <v>WARRIEWOOD</v>
      </c>
    </row>
    <row r="648" spans="1:15" x14ac:dyDescent="0.2">
      <c r="A648" s="32">
        <v>2175</v>
      </c>
      <c r="B648" s="32">
        <v>54</v>
      </c>
      <c r="C648" t="str">
        <f>VLOOKUP(A648,CustomerDemographic!A:D,4,FALSE)</f>
        <v>Male</v>
      </c>
      <c r="D648">
        <f ca="1">VLOOKUP(A648,CustomerDemographic!A:N,7,FALSE)</f>
        <v>37</v>
      </c>
      <c r="E648" t="str">
        <f>VLOOKUP(A648,CustomerDemographic!A:N,8,FALSE)</f>
        <v>Web Developer III</v>
      </c>
      <c r="F648" t="str">
        <f>VLOOKUP(A648,CustomerDemographic!A:N,9,FALSE)</f>
        <v>Health</v>
      </c>
      <c r="G648" t="str">
        <f>VLOOKUP(A648,CustomerDemographic!A:N,13,FALSE)</f>
        <v>No</v>
      </c>
      <c r="H648">
        <f>VLOOKUP(A648,CustomerAddress!A:F,3,FALSE)</f>
        <v>3083</v>
      </c>
      <c r="I648" t="str">
        <f>VLOOKUP(A648,CustomerAddress!A:F,4,FALSE)</f>
        <v>VIC</v>
      </c>
      <c r="J648">
        <f>VLOOKUP(A648,CustomerDemographic!A:N,5,FALSE)</f>
        <v>23</v>
      </c>
      <c r="K648">
        <f>VLOOKUP(A648,CustomerAddress!A:F,6,FALSE)</f>
        <v>8</v>
      </c>
      <c r="L648">
        <f>VLOOKUP(A648,CustomerDemographic!A:N,14,FALSE)</f>
        <v>13</v>
      </c>
      <c r="M648" t="str">
        <f>VLOOKUP(A648,CustomerDemographic!A:N,10,FALSE)</f>
        <v>Mass Customer</v>
      </c>
      <c r="N648">
        <v>1279.3999999999999</v>
      </c>
      <c r="O648" t="str">
        <f>VLOOKUP(H648,Postcodes!A:C,2,FALSE)</f>
        <v>BUNDOORA</v>
      </c>
    </row>
    <row r="649" spans="1:15" x14ac:dyDescent="0.2">
      <c r="A649" s="32">
        <v>485</v>
      </c>
      <c r="B649" s="32">
        <v>84</v>
      </c>
      <c r="C649" t="str">
        <f>VLOOKUP(A649,CustomerDemographic!A:D,4,FALSE)</f>
        <v>Female</v>
      </c>
      <c r="D649">
        <f ca="1">VLOOKUP(A649,CustomerDemographic!A:N,7,FALSE)</f>
        <v>48</v>
      </c>
      <c r="E649" t="str">
        <f>VLOOKUP(A649,CustomerDemographic!A:N,8,FALSE)</f>
        <v>Statistician III</v>
      </c>
      <c r="F649" t="str">
        <f>VLOOKUP(A649,CustomerDemographic!A:N,9,FALSE)</f>
        <v>Manufacturing</v>
      </c>
      <c r="G649" t="str">
        <f>VLOOKUP(A649,CustomerDemographic!A:N,13,FALSE)</f>
        <v>No</v>
      </c>
      <c r="H649">
        <f>VLOOKUP(A649,CustomerAddress!A:F,3,FALSE)</f>
        <v>2428</v>
      </c>
      <c r="I649" t="str">
        <f>VLOOKUP(A649,CustomerAddress!A:F,4,FALSE)</f>
        <v>NSW</v>
      </c>
      <c r="J649">
        <f>VLOOKUP(A649,CustomerDemographic!A:N,5,FALSE)</f>
        <v>23</v>
      </c>
      <c r="K649">
        <f>VLOOKUP(A649,CustomerAddress!A:F,6,FALSE)</f>
        <v>3</v>
      </c>
      <c r="L649">
        <f>VLOOKUP(A649,CustomerDemographic!A:N,14,FALSE)</f>
        <v>20</v>
      </c>
      <c r="M649" t="str">
        <f>VLOOKUP(A649,CustomerDemographic!A:N,10,FALSE)</f>
        <v>High Net Worth</v>
      </c>
      <c r="N649">
        <v>198.22000000000003</v>
      </c>
      <c r="O649" t="str">
        <f>VLOOKUP(H649,Postcodes!A:C,2,FALSE)</f>
        <v>BLUEYS BEACH</v>
      </c>
    </row>
    <row r="650" spans="1:15" x14ac:dyDescent="0.2">
      <c r="A650" s="32">
        <v>606</v>
      </c>
      <c r="B650" s="32">
        <v>53</v>
      </c>
      <c r="C650" t="str">
        <f>VLOOKUP(A650,CustomerDemographic!A:D,4,FALSE)</f>
        <v>Female</v>
      </c>
      <c r="D650">
        <f ca="1">VLOOKUP(A650,CustomerDemographic!A:N,7,FALSE)</f>
        <v>33</v>
      </c>
      <c r="E650" t="str">
        <f>VLOOKUP(A650,CustomerDemographic!A:N,8,FALSE)</f>
        <v>Chemical Engineer</v>
      </c>
      <c r="F650" t="str">
        <f>VLOOKUP(A650,CustomerDemographic!A:N,9,FALSE)</f>
        <v>Manufacturing</v>
      </c>
      <c r="G650" t="str">
        <f>VLOOKUP(A650,CustomerDemographic!A:N,13,FALSE)</f>
        <v>Yes</v>
      </c>
      <c r="H650">
        <f>VLOOKUP(A650,CustomerAddress!A:F,3,FALSE)</f>
        <v>2566</v>
      </c>
      <c r="I650" t="str">
        <f>VLOOKUP(A650,CustomerAddress!A:F,4,FALSE)</f>
        <v>NSW</v>
      </c>
      <c r="J650">
        <f>VLOOKUP(A650,CustomerDemographic!A:N,5,FALSE)</f>
        <v>62</v>
      </c>
      <c r="K650">
        <f>VLOOKUP(A650,CustomerAddress!A:F,6,FALSE)</f>
        <v>8</v>
      </c>
      <c r="L650">
        <f>VLOOKUP(A650,CustomerDemographic!A:N,14,FALSE)</f>
        <v>2</v>
      </c>
      <c r="M650" t="str">
        <f>VLOOKUP(A650,CustomerDemographic!A:N,10,FALSE)</f>
        <v>Mass Customer</v>
      </c>
      <c r="N650">
        <v>693.76</v>
      </c>
      <c r="O650" t="str">
        <f>VLOOKUP(H650,Postcodes!A:C,2,FALSE)</f>
        <v>BOW BOWING</v>
      </c>
    </row>
    <row r="651" spans="1:15" x14ac:dyDescent="0.2">
      <c r="A651" s="32">
        <v>761</v>
      </c>
      <c r="B651" s="32">
        <v>42</v>
      </c>
      <c r="C651" t="str">
        <f>VLOOKUP(A651,CustomerDemographic!A:D,4,FALSE)</f>
        <v>Male</v>
      </c>
      <c r="D651">
        <f ca="1">VLOOKUP(A651,CustomerDemographic!A:N,7,FALSE)</f>
        <v>45</v>
      </c>
      <c r="E651" t="str">
        <f>VLOOKUP(A651,CustomerDemographic!A:N,8,FALSE)</f>
        <v>Media Manager II</v>
      </c>
      <c r="F651" t="str">
        <f>VLOOKUP(A651,CustomerDemographic!A:N,9,FALSE)</f>
        <v>Health</v>
      </c>
      <c r="G651" t="str">
        <f>VLOOKUP(A651,CustomerDemographic!A:N,13,FALSE)</f>
        <v>Yes</v>
      </c>
      <c r="H651">
        <f>VLOOKUP(A651,CustomerAddress!A:F,3,FALSE)</f>
        <v>2293</v>
      </c>
      <c r="I651" t="str">
        <f>VLOOKUP(A651,CustomerAddress!A:F,4,FALSE)</f>
        <v>NSW</v>
      </c>
      <c r="J651">
        <f>VLOOKUP(A651,CustomerDemographic!A:N,5,FALSE)</f>
        <v>12</v>
      </c>
      <c r="K651">
        <f>VLOOKUP(A651,CustomerAddress!A:F,6,FALSE)</f>
        <v>9</v>
      </c>
      <c r="L651">
        <f>VLOOKUP(A651,CustomerDemographic!A:N,14,FALSE)</f>
        <v>4</v>
      </c>
      <c r="M651" t="str">
        <f>VLOOKUP(A651,CustomerDemographic!A:N,10,FALSE)</f>
        <v>Affluent Customer</v>
      </c>
      <c r="N651">
        <v>199.09999999999991</v>
      </c>
      <c r="O651" t="str">
        <f>VLOOKUP(H651,Postcodes!A:C,2,FALSE)</f>
        <v>MARYVILLE</v>
      </c>
    </row>
    <row r="652" spans="1:15" x14ac:dyDescent="0.2">
      <c r="A652" s="32">
        <v>3154</v>
      </c>
      <c r="B652" s="32">
        <v>64</v>
      </c>
      <c r="C652" t="str">
        <f>VLOOKUP(A652,CustomerDemographic!A:D,4,FALSE)</f>
        <v>Female</v>
      </c>
      <c r="D652">
        <f ca="1">VLOOKUP(A652,CustomerDemographic!A:N,7,FALSE)</f>
        <v>65</v>
      </c>
      <c r="E652" t="str">
        <f>VLOOKUP(A652,CustomerDemographic!A:N,8,FALSE)</f>
        <v>Desktop Support Technician</v>
      </c>
      <c r="F652" t="str">
        <f>VLOOKUP(A652,CustomerDemographic!A:N,9,FALSE)</f>
        <v>Telecommunications</v>
      </c>
      <c r="G652" t="str">
        <f>VLOOKUP(A652,CustomerDemographic!A:N,13,FALSE)</f>
        <v>Yes</v>
      </c>
      <c r="H652">
        <f>VLOOKUP(A652,CustomerAddress!A:F,3,FALSE)</f>
        <v>2021</v>
      </c>
      <c r="I652" t="str">
        <f>VLOOKUP(A652,CustomerAddress!A:F,4,FALSE)</f>
        <v>NSW</v>
      </c>
      <c r="J652">
        <f>VLOOKUP(A652,CustomerDemographic!A:N,5,FALSE)</f>
        <v>63</v>
      </c>
      <c r="K652">
        <f>VLOOKUP(A652,CustomerAddress!A:F,6,FALSE)</f>
        <v>10</v>
      </c>
      <c r="L652">
        <f>VLOOKUP(A652,CustomerDemographic!A:N,14,FALSE)</f>
        <v>19</v>
      </c>
      <c r="M652" t="str">
        <f>VLOOKUP(A652,CustomerDemographic!A:N,10,FALSE)</f>
        <v>Mass Customer</v>
      </c>
      <c r="N652">
        <v>872.8900000000001</v>
      </c>
      <c r="O652" t="str">
        <f>VLOOKUP(H652,Postcodes!A:C,2,FALSE)</f>
        <v>CENTENNIAL PARK</v>
      </c>
    </row>
    <row r="653" spans="1:15" x14ac:dyDescent="0.2">
      <c r="A653" s="32">
        <v>1739</v>
      </c>
      <c r="B653" s="32">
        <v>4</v>
      </c>
      <c r="C653" t="str">
        <f>VLOOKUP(A653,CustomerDemographic!A:D,4,FALSE)</f>
        <v>Male</v>
      </c>
      <c r="D653">
        <f ca="1">VLOOKUP(A653,CustomerDemographic!A:N,7,FALSE)</f>
        <v>68</v>
      </c>
      <c r="E653" t="str">
        <f>VLOOKUP(A653,CustomerDemographic!A:N,8,FALSE)</f>
        <v>Software Consultant</v>
      </c>
      <c r="F653" t="str">
        <f>VLOOKUP(A653,CustomerDemographic!A:N,9,FALSE)</f>
        <v>Entertainment</v>
      </c>
      <c r="G653" t="str">
        <f>VLOOKUP(A653,CustomerDemographic!A:N,13,FALSE)</f>
        <v>No</v>
      </c>
      <c r="H653">
        <f>VLOOKUP(A653,CustomerAddress!A:F,3,FALSE)</f>
        <v>2680</v>
      </c>
      <c r="I653" t="str">
        <f>VLOOKUP(A653,CustomerAddress!A:F,4,FALSE)</f>
        <v>NSW</v>
      </c>
      <c r="J653">
        <f>VLOOKUP(A653,CustomerDemographic!A:N,5,FALSE)</f>
        <v>20</v>
      </c>
      <c r="K653">
        <f>VLOOKUP(A653,CustomerAddress!A:F,6,FALSE)</f>
        <v>4</v>
      </c>
      <c r="L653">
        <f>VLOOKUP(A653,CustomerDemographic!A:N,14,FALSE)</f>
        <v>7</v>
      </c>
      <c r="M653" t="str">
        <f>VLOOKUP(A653,CustomerDemographic!A:N,10,FALSE)</f>
        <v>Mass Customer</v>
      </c>
      <c r="N653">
        <v>451.65000000000009</v>
      </c>
      <c r="O653" t="str">
        <f>VLOOKUP(H653,Postcodes!A:C,2,FALSE)</f>
        <v>BEELBANGERA</v>
      </c>
    </row>
    <row r="654" spans="1:15" x14ac:dyDescent="0.2">
      <c r="A654" s="32">
        <v>2700</v>
      </c>
      <c r="B654" s="32">
        <v>26</v>
      </c>
      <c r="C654" t="str">
        <f>VLOOKUP(A654,CustomerDemographic!A:D,4,FALSE)</f>
        <v>Female</v>
      </c>
      <c r="D654">
        <f ca="1">VLOOKUP(A654,CustomerDemographic!A:N,7,FALSE)</f>
        <v>28</v>
      </c>
      <c r="E654" t="str">
        <f>VLOOKUP(A654,CustomerDemographic!A:N,8,FALSE)</f>
        <v>GIS Technical Architect</v>
      </c>
      <c r="G654" t="str">
        <f>VLOOKUP(A654,CustomerDemographic!A:N,13,FALSE)</f>
        <v>No</v>
      </c>
      <c r="H654">
        <f>VLOOKUP(A654,CustomerAddress!A:F,3,FALSE)</f>
        <v>2570</v>
      </c>
      <c r="I654" t="str">
        <f>VLOOKUP(A654,CustomerAddress!A:F,4,FALSE)</f>
        <v>NSW</v>
      </c>
      <c r="J654">
        <f>VLOOKUP(A654,CustomerDemographic!A:N,5,FALSE)</f>
        <v>22</v>
      </c>
      <c r="K654">
        <f>VLOOKUP(A654,CustomerAddress!A:F,6,FALSE)</f>
        <v>8</v>
      </c>
      <c r="L654">
        <f>VLOOKUP(A654,CustomerDemographic!A:N,14,FALSE)</f>
        <v>2</v>
      </c>
      <c r="M654" t="str">
        <f>VLOOKUP(A654,CustomerDemographic!A:N,10,FALSE)</f>
        <v>Mass Customer</v>
      </c>
      <c r="N654">
        <v>1230.3000000000002</v>
      </c>
      <c r="O654" t="str">
        <f>VLOOKUP(H654,Postcodes!A:C,2,FALSE)</f>
        <v>BELIMBLA PARK</v>
      </c>
    </row>
    <row r="655" spans="1:15" x14ac:dyDescent="0.2">
      <c r="A655" s="32">
        <v>1775</v>
      </c>
      <c r="B655" s="32">
        <v>56</v>
      </c>
      <c r="C655" t="str">
        <f>VLOOKUP(A655,CustomerDemographic!A:D,4,FALSE)</f>
        <v>Female</v>
      </c>
      <c r="D655">
        <f ca="1">VLOOKUP(A655,CustomerDemographic!A:N,7,FALSE)</f>
        <v>27</v>
      </c>
      <c r="E655" t="str">
        <f>VLOOKUP(A655,CustomerDemographic!A:N,8,FALSE)</f>
        <v>Actuary</v>
      </c>
      <c r="F655" t="str">
        <f>VLOOKUP(A655,CustomerDemographic!A:N,9,FALSE)</f>
        <v>Financial Services</v>
      </c>
      <c r="G655" t="str">
        <f>VLOOKUP(A655,CustomerDemographic!A:N,13,FALSE)</f>
        <v>No</v>
      </c>
      <c r="H655">
        <f>VLOOKUP(A655,CustomerAddress!A:F,3,FALSE)</f>
        <v>3149</v>
      </c>
      <c r="I655" t="str">
        <f>VLOOKUP(A655,CustomerAddress!A:F,4,FALSE)</f>
        <v>VIC</v>
      </c>
      <c r="J655">
        <f>VLOOKUP(A655,CustomerDemographic!A:N,5,FALSE)</f>
        <v>73</v>
      </c>
      <c r="K655">
        <f>VLOOKUP(A655,CustomerAddress!A:F,6,FALSE)</f>
        <v>11</v>
      </c>
      <c r="L655">
        <f>VLOOKUP(A655,CustomerDemographic!A:N,14,FALSE)</f>
        <v>3</v>
      </c>
      <c r="M655" t="str">
        <f>VLOOKUP(A655,CustomerDemographic!A:N,10,FALSE)</f>
        <v>Affluent Customer</v>
      </c>
      <c r="N655">
        <v>45.960000000000008</v>
      </c>
      <c r="O655" t="str">
        <f>VLOOKUP(H655,Postcodes!A:C,2,FALSE)</f>
        <v>MOUNT WAVERLEY</v>
      </c>
    </row>
    <row r="656" spans="1:15" x14ac:dyDescent="0.2">
      <c r="A656" s="32">
        <v>46</v>
      </c>
      <c r="B656" s="32">
        <v>8</v>
      </c>
      <c r="C656" t="str">
        <f>VLOOKUP(A656,CustomerDemographic!A:D,4,FALSE)</f>
        <v>Female</v>
      </c>
      <c r="D656">
        <f ca="1">VLOOKUP(A656,CustomerDemographic!A:N,7,FALSE)</f>
        <v>51</v>
      </c>
      <c r="G656" t="str">
        <f>VLOOKUP(A656,CustomerDemographic!A:N,13,FALSE)</f>
        <v>Yes</v>
      </c>
      <c r="H656">
        <f>VLOOKUP(A656,CustomerAddress!A:F,3,FALSE)</f>
        <v>3212</v>
      </c>
      <c r="I656" t="str">
        <f>VLOOKUP(A656,CustomerAddress!A:F,4,FALSE)</f>
        <v>VIC</v>
      </c>
      <c r="J656">
        <f>VLOOKUP(A656,CustomerDemographic!A:N,5,FALSE)</f>
        <v>98</v>
      </c>
      <c r="K656">
        <f>VLOOKUP(A656,CustomerAddress!A:F,6,FALSE)</f>
        <v>6</v>
      </c>
      <c r="L656">
        <f>VLOOKUP(A656,CustomerDemographic!A:N,14,FALSE)</f>
        <v>15</v>
      </c>
      <c r="M656" t="str">
        <f>VLOOKUP(A656,CustomerDemographic!A:N,10,FALSE)</f>
        <v>Affluent Customer</v>
      </c>
      <c r="N656">
        <v>187.38999999999987</v>
      </c>
      <c r="O656" t="str">
        <f>VLOOKUP(H656,Postcodes!A:C,2,FALSE)</f>
        <v>AVALON</v>
      </c>
    </row>
    <row r="657" spans="1:15" x14ac:dyDescent="0.2">
      <c r="A657" s="32">
        <v>3470</v>
      </c>
      <c r="B657" s="32">
        <v>26</v>
      </c>
      <c r="C657" t="str">
        <f>VLOOKUP(A657,CustomerDemographic!A:D,4,FALSE)</f>
        <v>Female</v>
      </c>
      <c r="D657">
        <f ca="1">VLOOKUP(A657,CustomerDemographic!A:N,7,FALSE)</f>
        <v>55</v>
      </c>
      <c r="E657" t="str">
        <f>VLOOKUP(A657,CustomerDemographic!A:N,8,FALSE)</f>
        <v>Recruiting Manager</v>
      </c>
      <c r="F657" t="str">
        <f>VLOOKUP(A657,CustomerDemographic!A:N,9,FALSE)</f>
        <v>Health</v>
      </c>
      <c r="G657" t="str">
        <f>VLOOKUP(A657,CustomerDemographic!A:N,13,FALSE)</f>
        <v>Yes</v>
      </c>
      <c r="H657">
        <f>VLOOKUP(A657,CustomerAddress!A:F,3,FALSE)</f>
        <v>3121</v>
      </c>
      <c r="I657" t="str">
        <f>VLOOKUP(A657,CustomerAddress!A:F,4,FALSE)</f>
        <v>VIC</v>
      </c>
      <c r="J657">
        <f>VLOOKUP(A657,CustomerDemographic!A:N,5,FALSE)</f>
        <v>56</v>
      </c>
      <c r="K657">
        <f>VLOOKUP(A657,CustomerAddress!A:F,6,FALSE)</f>
        <v>11</v>
      </c>
      <c r="L657">
        <f>VLOOKUP(A657,CustomerDemographic!A:N,14,FALSE)</f>
        <v>6</v>
      </c>
      <c r="M657" t="str">
        <f>VLOOKUP(A657,CustomerDemographic!A:N,10,FALSE)</f>
        <v>Affluent Customer</v>
      </c>
      <c r="N657">
        <v>1230.3000000000002</v>
      </c>
      <c r="O657" t="str">
        <f>VLOOKUP(H657,Postcodes!A:C,2,FALSE)</f>
        <v>BURNLEY</v>
      </c>
    </row>
    <row r="658" spans="1:15" x14ac:dyDescent="0.2">
      <c r="A658" s="32">
        <v>3190</v>
      </c>
      <c r="B658" s="32">
        <v>22</v>
      </c>
      <c r="C658" t="str">
        <f>VLOOKUP(A658,CustomerDemographic!A:D,4,FALSE)</f>
        <v>Female</v>
      </c>
      <c r="D658">
        <f ca="1">VLOOKUP(A658,CustomerDemographic!A:N,7,FALSE)</f>
        <v>38</v>
      </c>
      <c r="G658" t="str">
        <f>VLOOKUP(A658,CustomerDemographic!A:N,13,FALSE)</f>
        <v>No</v>
      </c>
      <c r="H658">
        <f>VLOOKUP(A658,CustomerAddress!A:F,3,FALSE)</f>
        <v>3936</v>
      </c>
      <c r="I658" t="str">
        <f>VLOOKUP(A658,CustomerAddress!A:F,4,FALSE)</f>
        <v>VIC</v>
      </c>
      <c r="J658">
        <f>VLOOKUP(A658,CustomerDemographic!A:N,5,FALSE)</f>
        <v>18</v>
      </c>
      <c r="K658">
        <f>VLOOKUP(A658,CustomerAddress!A:F,6,FALSE)</f>
        <v>9</v>
      </c>
      <c r="L658">
        <f>VLOOKUP(A658,CustomerDemographic!A:N,14,FALSE)</f>
        <v>15</v>
      </c>
      <c r="M658" t="str">
        <f>VLOOKUP(A658,CustomerDemographic!A:N,10,FALSE)</f>
        <v>Affluent Customer</v>
      </c>
      <c r="N658">
        <v>15.080000000000005</v>
      </c>
      <c r="O658" t="str">
        <f>VLOOKUP(H658,Postcodes!A:C,2,FALSE)</f>
        <v>ARTHURS SEAT</v>
      </c>
    </row>
    <row r="659" spans="1:15" x14ac:dyDescent="0.2">
      <c r="A659" s="32">
        <v>3076</v>
      </c>
      <c r="B659" s="32">
        <v>30</v>
      </c>
      <c r="C659" t="str">
        <f>VLOOKUP(A659,CustomerDemographic!A:D,4,FALSE)</f>
        <v>Female</v>
      </c>
      <c r="D659">
        <f ca="1">VLOOKUP(A659,CustomerDemographic!A:N,7,FALSE)</f>
        <v>31</v>
      </c>
      <c r="E659" t="str">
        <f>VLOOKUP(A659,CustomerDemographic!A:N,8,FALSE)</f>
        <v>Professor</v>
      </c>
      <c r="F659" t="str">
        <f>VLOOKUP(A659,CustomerDemographic!A:N,9,FALSE)</f>
        <v>Health</v>
      </c>
      <c r="G659" t="str">
        <f>VLOOKUP(A659,CustomerDemographic!A:N,13,FALSE)</f>
        <v>Yes</v>
      </c>
      <c r="H659">
        <f>VLOOKUP(A659,CustomerAddress!A:F,3,FALSE)</f>
        <v>2126</v>
      </c>
      <c r="I659" t="str">
        <f>VLOOKUP(A659,CustomerAddress!A:F,4,FALSE)</f>
        <v>NSW</v>
      </c>
      <c r="J659">
        <f>VLOOKUP(A659,CustomerDemographic!A:N,5,FALSE)</f>
        <v>9</v>
      </c>
      <c r="K659">
        <f>VLOOKUP(A659,CustomerAddress!A:F,6,FALSE)</f>
        <v>10</v>
      </c>
      <c r="L659">
        <f>VLOOKUP(A659,CustomerDemographic!A:N,14,FALSE)</f>
        <v>4</v>
      </c>
      <c r="M659" t="str">
        <f>VLOOKUP(A659,CustomerDemographic!A:N,10,FALSE)</f>
        <v>Mass Customer</v>
      </c>
      <c r="N659">
        <v>299.27</v>
      </c>
      <c r="O659" t="str">
        <f>VLOOKUP(H659,Postcodes!A:C,2,FALSE)</f>
        <v>CHERRYBROOK</v>
      </c>
    </row>
    <row r="660" spans="1:15" x14ac:dyDescent="0.2">
      <c r="A660" s="32">
        <v>2240</v>
      </c>
      <c r="B660" s="32">
        <v>0</v>
      </c>
      <c r="C660" t="str">
        <f>VLOOKUP(A660,CustomerDemographic!A:D,4,FALSE)</f>
        <v>Male</v>
      </c>
      <c r="D660">
        <f ca="1">VLOOKUP(A660,CustomerDemographic!A:N,7,FALSE)</f>
        <v>53</v>
      </c>
      <c r="E660" t="str">
        <f>VLOOKUP(A660,CustomerDemographic!A:N,8,FALSE)</f>
        <v>Automation Specialist III</v>
      </c>
      <c r="F660" t="str">
        <f>VLOOKUP(A660,CustomerDemographic!A:N,9,FALSE)</f>
        <v>Manufacturing</v>
      </c>
      <c r="G660" t="str">
        <f>VLOOKUP(A660,CustomerDemographic!A:N,13,FALSE)</f>
        <v>Yes</v>
      </c>
      <c r="H660">
        <f>VLOOKUP(A660,CustomerAddress!A:F,3,FALSE)</f>
        <v>3043</v>
      </c>
      <c r="I660" t="str">
        <f>VLOOKUP(A660,CustomerAddress!A:F,4,FALSE)</f>
        <v>VIC</v>
      </c>
      <c r="J660">
        <f>VLOOKUP(A660,CustomerDemographic!A:N,5,FALSE)</f>
        <v>4</v>
      </c>
      <c r="K660">
        <f>VLOOKUP(A660,CustomerAddress!A:F,6,FALSE)</f>
        <v>7</v>
      </c>
      <c r="L660">
        <f>VLOOKUP(A660,CustomerDemographic!A:N,14,FALSE)</f>
        <v>16</v>
      </c>
      <c r="M660" t="str">
        <f>VLOOKUP(A660,CustomerDemographic!A:N,10,FALSE)</f>
        <v>High Net Worth</v>
      </c>
      <c r="N660">
        <v>15.080000000000005</v>
      </c>
      <c r="O660" t="str">
        <f>VLOOKUP(H660,Postcodes!A:C,2,FALSE)</f>
        <v>GLADSTONE PARK</v>
      </c>
    </row>
    <row r="661" spans="1:15" x14ac:dyDescent="0.2">
      <c r="A661" s="32">
        <v>2814</v>
      </c>
      <c r="B661" s="32">
        <v>87</v>
      </c>
      <c r="C661" t="str">
        <f>VLOOKUP(A661,CustomerDemographic!A:D,4,FALSE)</f>
        <v>Male</v>
      </c>
      <c r="D661">
        <f ca="1">VLOOKUP(A661,CustomerDemographic!A:N,7,FALSE)</f>
        <v>37</v>
      </c>
      <c r="E661" t="str">
        <f>VLOOKUP(A661,CustomerDemographic!A:N,8,FALSE)</f>
        <v>Junior Executive</v>
      </c>
      <c r="F661" t="str">
        <f>VLOOKUP(A661,CustomerDemographic!A:N,9,FALSE)</f>
        <v>Property</v>
      </c>
      <c r="G661" t="str">
        <f>VLOOKUP(A661,CustomerDemographic!A:N,13,FALSE)</f>
        <v>Yes</v>
      </c>
      <c r="H661">
        <f>VLOOKUP(A661,CustomerAddress!A:F,3,FALSE)</f>
        <v>4075</v>
      </c>
      <c r="I661" t="str">
        <f>VLOOKUP(A661,CustomerAddress!A:F,4,FALSE)</f>
        <v>QLD</v>
      </c>
      <c r="J661">
        <f>VLOOKUP(A661,CustomerDemographic!A:N,5,FALSE)</f>
        <v>42</v>
      </c>
      <c r="K661">
        <f>VLOOKUP(A661,CustomerAddress!A:F,6,FALSE)</f>
        <v>6</v>
      </c>
      <c r="L661">
        <f>VLOOKUP(A661,CustomerDemographic!A:N,14,FALSE)</f>
        <v>18</v>
      </c>
      <c r="M661" t="str">
        <f>VLOOKUP(A661,CustomerDemographic!A:N,10,FALSE)</f>
        <v>High Net Worth</v>
      </c>
      <c r="N661">
        <v>1592.19</v>
      </c>
      <c r="O661" t="str">
        <f>VLOOKUP(H661,Postcodes!A:C,2,FALSE)</f>
        <v>CORINDA</v>
      </c>
    </row>
    <row r="662" spans="1:15" x14ac:dyDescent="0.2">
      <c r="A662" s="32">
        <v>29</v>
      </c>
      <c r="B662" s="32">
        <v>87</v>
      </c>
      <c r="C662" t="str">
        <f>VLOOKUP(A662,CustomerDemographic!A:D,4,FALSE)</f>
        <v>Female</v>
      </c>
      <c r="D662">
        <f ca="1">VLOOKUP(A662,CustomerDemographic!A:N,7,FALSE)</f>
        <v>54</v>
      </c>
      <c r="E662" t="str">
        <f>VLOOKUP(A662,CustomerDemographic!A:N,8,FALSE)</f>
        <v>Safety Technician III</v>
      </c>
      <c r="F662" t="str">
        <f>VLOOKUP(A662,CustomerDemographic!A:N,9,FALSE)</f>
        <v>Manufacturing</v>
      </c>
      <c r="G662" t="str">
        <f>VLOOKUP(A662,CustomerDemographic!A:N,13,FALSE)</f>
        <v>No</v>
      </c>
      <c r="H662">
        <f>VLOOKUP(A662,CustomerAddress!A:F,3,FALSE)</f>
        <v>4116</v>
      </c>
      <c r="I662" t="str">
        <f>VLOOKUP(A662,CustomerAddress!A:F,4,FALSE)</f>
        <v>QLD</v>
      </c>
      <c r="J662">
        <f>VLOOKUP(A662,CustomerDemographic!A:N,5,FALSE)</f>
        <v>62</v>
      </c>
      <c r="K662">
        <f>VLOOKUP(A662,CustomerAddress!A:F,6,FALSE)</f>
        <v>7</v>
      </c>
      <c r="L662">
        <f>VLOOKUP(A662,CustomerDemographic!A:N,14,FALSE)</f>
        <v>19</v>
      </c>
      <c r="M662" t="str">
        <f>VLOOKUP(A662,CustomerDemographic!A:N,10,FALSE)</f>
        <v>Mass Customer</v>
      </c>
      <c r="N662">
        <v>471.6</v>
      </c>
      <c r="O662" t="str">
        <f>VLOOKUP(H662,Postcodes!A:C,2,FALSE)</f>
        <v>CALAMVALE</v>
      </c>
    </row>
    <row r="663" spans="1:15" x14ac:dyDescent="0.2">
      <c r="A663" s="32">
        <v>2072</v>
      </c>
      <c r="B663" s="32">
        <v>41</v>
      </c>
      <c r="C663" t="str">
        <f>VLOOKUP(A663,CustomerDemographic!A:D,4,FALSE)</f>
        <v>Female</v>
      </c>
      <c r="D663">
        <f ca="1">VLOOKUP(A663,CustomerDemographic!A:N,7,FALSE)</f>
        <v>62</v>
      </c>
      <c r="E663" t="str">
        <f>VLOOKUP(A663,CustomerDemographic!A:N,8,FALSE)</f>
        <v>Environmental Specialist</v>
      </c>
      <c r="F663" t="str">
        <f>VLOOKUP(A663,CustomerDemographic!A:N,9,FALSE)</f>
        <v>Financial Services</v>
      </c>
      <c r="G663" t="str">
        <f>VLOOKUP(A663,CustomerDemographic!A:N,13,FALSE)</f>
        <v>Yes</v>
      </c>
      <c r="H663">
        <f>VLOOKUP(A663,CustomerAddress!A:F,3,FALSE)</f>
        <v>3043</v>
      </c>
      <c r="I663" t="str">
        <f>VLOOKUP(A663,CustomerAddress!A:F,4,FALSE)</f>
        <v>VIC</v>
      </c>
      <c r="J663">
        <f>VLOOKUP(A663,CustomerDemographic!A:N,5,FALSE)</f>
        <v>30</v>
      </c>
      <c r="K663">
        <f>VLOOKUP(A663,CustomerAddress!A:F,6,FALSE)</f>
        <v>9</v>
      </c>
      <c r="L663">
        <f>VLOOKUP(A663,CustomerDemographic!A:N,14,FALSE)</f>
        <v>9</v>
      </c>
      <c r="M663" t="str">
        <f>VLOOKUP(A663,CustomerDemographic!A:N,10,FALSE)</f>
        <v>Mass Customer</v>
      </c>
      <c r="N663">
        <v>104.24000000000001</v>
      </c>
      <c r="O663" t="str">
        <f>VLOOKUP(H663,Postcodes!A:C,2,FALSE)</f>
        <v>GLADSTONE PARK</v>
      </c>
    </row>
    <row r="664" spans="1:15" x14ac:dyDescent="0.2">
      <c r="A664" s="32">
        <v>2486</v>
      </c>
      <c r="B664" s="32">
        <v>71</v>
      </c>
      <c r="C664" t="str">
        <f>VLOOKUP(A664,CustomerDemographic!A:D,4,FALSE)</f>
        <v>Female</v>
      </c>
      <c r="D664">
        <f ca="1">VLOOKUP(A664,CustomerDemographic!A:N,7,FALSE)</f>
        <v>69</v>
      </c>
      <c r="E664" t="str">
        <f>VLOOKUP(A664,CustomerDemographic!A:N,8,FALSE)</f>
        <v>Structural Engineer</v>
      </c>
      <c r="F664" t="str">
        <f>VLOOKUP(A664,CustomerDemographic!A:N,9,FALSE)</f>
        <v>Manufacturing</v>
      </c>
      <c r="G664" t="str">
        <f>VLOOKUP(A664,CustomerDemographic!A:N,13,FALSE)</f>
        <v>Yes</v>
      </c>
      <c r="H664">
        <f>VLOOKUP(A664,CustomerAddress!A:F,3,FALSE)</f>
        <v>2063</v>
      </c>
      <c r="I664" t="str">
        <f>VLOOKUP(A664,CustomerAddress!A:F,4,FALSE)</f>
        <v>NSW</v>
      </c>
      <c r="J664">
        <f>VLOOKUP(A664,CustomerDemographic!A:N,5,FALSE)</f>
        <v>77</v>
      </c>
      <c r="K664">
        <f>VLOOKUP(A664,CustomerAddress!A:F,6,FALSE)</f>
        <v>12</v>
      </c>
      <c r="L664">
        <f>VLOOKUP(A664,CustomerDemographic!A:N,14,FALSE)</f>
        <v>5</v>
      </c>
      <c r="M664" t="str">
        <f>VLOOKUP(A664,CustomerDemographic!A:N,10,FALSE)</f>
        <v>Mass Customer</v>
      </c>
      <c r="N664">
        <v>737.17000000000007</v>
      </c>
      <c r="O664" t="str">
        <f>VLOOKUP(H664,Postcodes!A:C,2,FALSE)</f>
        <v>NORTHBRIDGE</v>
      </c>
    </row>
    <row r="665" spans="1:15" x14ac:dyDescent="0.2">
      <c r="A665" s="32">
        <v>2383</v>
      </c>
      <c r="B665" s="32">
        <v>100</v>
      </c>
      <c r="C665" t="str">
        <f>VLOOKUP(A665,CustomerDemographic!A:D,4,FALSE)</f>
        <v>Female</v>
      </c>
      <c r="D665">
        <f ca="1">VLOOKUP(A665,CustomerDemographic!A:N,7,FALSE)</f>
        <v>44</v>
      </c>
      <c r="E665" t="str">
        <f>VLOOKUP(A665,CustomerDemographic!A:N,8,FALSE)</f>
        <v>Compensation Analyst</v>
      </c>
      <c r="F665" t="str">
        <f>VLOOKUP(A665,CustomerDemographic!A:N,9,FALSE)</f>
        <v>Financial Services</v>
      </c>
      <c r="G665" t="str">
        <f>VLOOKUP(A665,CustomerDemographic!A:N,13,FALSE)</f>
        <v>No</v>
      </c>
      <c r="H665">
        <f>VLOOKUP(A665,CustomerAddress!A:F,3,FALSE)</f>
        <v>2147</v>
      </c>
      <c r="I665" t="str">
        <f>VLOOKUP(A665,CustomerAddress!A:F,4,FALSE)</f>
        <v>NSW</v>
      </c>
      <c r="J665">
        <f>VLOOKUP(A665,CustomerDemographic!A:N,5,FALSE)</f>
        <v>34</v>
      </c>
      <c r="K665">
        <f>VLOOKUP(A665,CustomerAddress!A:F,6,FALSE)</f>
        <v>9</v>
      </c>
      <c r="L665">
        <f>VLOOKUP(A665,CustomerDemographic!A:N,14,FALSE)</f>
        <v>15</v>
      </c>
      <c r="M665" t="str">
        <f>VLOOKUP(A665,CustomerDemographic!A:N,10,FALSE)</f>
        <v>Mass Customer</v>
      </c>
      <c r="N665">
        <v>830.2399999999999</v>
      </c>
      <c r="O665" t="str">
        <f>VLOOKUP(H665,Postcodes!A:C,2,FALSE)</f>
        <v>KINGS LANGLEY</v>
      </c>
    </row>
    <row r="666" spans="1:15" x14ac:dyDescent="0.2">
      <c r="A666" s="32">
        <v>759</v>
      </c>
      <c r="B666" s="32">
        <v>35</v>
      </c>
      <c r="C666" t="str">
        <f>VLOOKUP(A666,CustomerDemographic!A:D,4,FALSE)</f>
        <v>Male</v>
      </c>
      <c r="D666">
        <f ca="1">VLOOKUP(A666,CustomerDemographic!A:N,7,FALSE)</f>
        <v>59</v>
      </c>
      <c r="E666" t="str">
        <f>VLOOKUP(A666,CustomerDemographic!A:N,8,FALSE)</f>
        <v>Clinical Specialist</v>
      </c>
      <c r="F666" t="str">
        <f>VLOOKUP(A666,CustomerDemographic!A:N,9,FALSE)</f>
        <v>Health</v>
      </c>
      <c r="G666" t="str">
        <f>VLOOKUP(A666,CustomerDemographic!A:N,13,FALSE)</f>
        <v>No</v>
      </c>
      <c r="H666">
        <f>VLOOKUP(A666,CustomerAddress!A:F,3,FALSE)</f>
        <v>2227</v>
      </c>
      <c r="I666" t="str">
        <f>VLOOKUP(A666,CustomerAddress!A:F,4,FALSE)</f>
        <v>NSW</v>
      </c>
      <c r="J666">
        <f>VLOOKUP(A666,CustomerDemographic!A:N,5,FALSE)</f>
        <v>89</v>
      </c>
      <c r="K666">
        <f>VLOOKUP(A666,CustomerAddress!A:F,6,FALSE)</f>
        <v>10</v>
      </c>
      <c r="L666">
        <f>VLOOKUP(A666,CustomerDemographic!A:N,14,FALSE)</f>
        <v>13</v>
      </c>
      <c r="M666" t="str">
        <f>VLOOKUP(A666,CustomerDemographic!A:N,10,FALSE)</f>
        <v>High Net Worth</v>
      </c>
      <c r="N666">
        <v>448.67999999999995</v>
      </c>
      <c r="O666" t="str">
        <f>VLOOKUP(H666,Postcodes!A:C,2,FALSE)</f>
        <v>GYMEA</v>
      </c>
    </row>
    <row r="667" spans="1:15" x14ac:dyDescent="0.2">
      <c r="A667" s="32">
        <v>2777</v>
      </c>
      <c r="B667" s="32">
        <v>62</v>
      </c>
      <c r="C667" t="str">
        <f>VLOOKUP(A667,CustomerDemographic!A:D,4,FALSE)</f>
        <v>Female</v>
      </c>
      <c r="D667">
        <f ca="1">VLOOKUP(A667,CustomerDemographic!A:N,7,FALSE)</f>
        <v>26</v>
      </c>
      <c r="E667" t="str">
        <f>VLOOKUP(A667,CustomerDemographic!A:N,8,FALSE)</f>
        <v>Safety Technician III</v>
      </c>
      <c r="F667" t="str">
        <f>VLOOKUP(A667,CustomerDemographic!A:N,9,FALSE)</f>
        <v>Health</v>
      </c>
      <c r="G667" t="str">
        <f>VLOOKUP(A667,CustomerDemographic!A:N,13,FALSE)</f>
        <v>Yes</v>
      </c>
      <c r="H667">
        <f>VLOOKUP(A667,CustomerAddress!A:F,3,FALSE)</f>
        <v>2572</v>
      </c>
      <c r="I667" t="str">
        <f>VLOOKUP(A667,CustomerAddress!A:F,4,FALSE)</f>
        <v>NSW</v>
      </c>
      <c r="J667">
        <f>VLOOKUP(A667,CustomerDemographic!A:N,5,FALSE)</f>
        <v>0</v>
      </c>
      <c r="K667">
        <f>VLOOKUP(A667,CustomerAddress!A:F,6,FALSE)</f>
        <v>8</v>
      </c>
      <c r="L667">
        <f>VLOOKUP(A667,CustomerDemographic!A:N,14,FALSE)</f>
        <v>1</v>
      </c>
      <c r="M667" t="str">
        <f>VLOOKUP(A667,CustomerDemographic!A:N,10,FALSE)</f>
        <v>Mass Customer</v>
      </c>
      <c r="N667">
        <v>179.44</v>
      </c>
      <c r="O667" t="str">
        <f>VLOOKUP(H667,Postcodes!A:C,2,FALSE)</f>
        <v>LAKESLAND</v>
      </c>
    </row>
    <row r="668" spans="1:15" x14ac:dyDescent="0.2">
      <c r="A668" s="32">
        <v>3109</v>
      </c>
      <c r="B668" s="32">
        <v>72</v>
      </c>
      <c r="C668" t="str">
        <f>VLOOKUP(A668,CustomerDemographic!A:D,4,FALSE)</f>
        <v>Female</v>
      </c>
      <c r="D668">
        <f ca="1">VLOOKUP(A668,CustomerDemographic!A:N,7,FALSE)</f>
        <v>64</v>
      </c>
      <c r="E668" t="str">
        <f>VLOOKUP(A668,CustomerDemographic!A:N,8,FALSE)</f>
        <v>Automation Specialist II</v>
      </c>
      <c r="F668" t="str">
        <f>VLOOKUP(A668,CustomerDemographic!A:N,9,FALSE)</f>
        <v>Health</v>
      </c>
      <c r="G668" t="str">
        <f>VLOOKUP(A668,CustomerDemographic!A:N,13,FALSE)</f>
        <v>Yes</v>
      </c>
      <c r="H668">
        <f>VLOOKUP(A668,CustomerAddress!A:F,3,FALSE)</f>
        <v>2170</v>
      </c>
      <c r="I668" t="str">
        <f>VLOOKUP(A668,CustomerAddress!A:F,4,FALSE)</f>
        <v>NSW</v>
      </c>
      <c r="J668">
        <f>VLOOKUP(A668,CustomerDemographic!A:N,5,FALSE)</f>
        <v>75</v>
      </c>
      <c r="K668">
        <f>VLOOKUP(A668,CustomerAddress!A:F,6,FALSE)</f>
        <v>9</v>
      </c>
      <c r="L668">
        <f>VLOOKUP(A668,CustomerDemographic!A:N,14,FALSE)</f>
        <v>10</v>
      </c>
      <c r="M668" t="str">
        <f>VLOOKUP(A668,CustomerDemographic!A:N,10,FALSE)</f>
        <v>Mass Customer</v>
      </c>
      <c r="N668">
        <v>90.099999999999966</v>
      </c>
      <c r="O668" t="str">
        <f>VLOOKUP(H668,Postcodes!A:C,2,FALSE)</f>
        <v>CASULA</v>
      </c>
    </row>
    <row r="669" spans="1:15" x14ac:dyDescent="0.2">
      <c r="A669" s="32">
        <v>3190</v>
      </c>
      <c r="B669" s="32">
        <v>69</v>
      </c>
      <c r="C669" t="str">
        <f>VLOOKUP(A669,CustomerDemographic!A:D,4,FALSE)</f>
        <v>Female</v>
      </c>
      <c r="D669">
        <f ca="1">VLOOKUP(A669,CustomerDemographic!A:N,7,FALSE)</f>
        <v>38</v>
      </c>
      <c r="G669" t="str">
        <f>VLOOKUP(A669,CustomerDemographic!A:N,13,FALSE)</f>
        <v>No</v>
      </c>
      <c r="H669">
        <f>VLOOKUP(A669,CustomerAddress!A:F,3,FALSE)</f>
        <v>3936</v>
      </c>
      <c r="I669" t="str">
        <f>VLOOKUP(A669,CustomerAddress!A:F,4,FALSE)</f>
        <v>VIC</v>
      </c>
      <c r="J669">
        <f>VLOOKUP(A669,CustomerDemographic!A:N,5,FALSE)</f>
        <v>18</v>
      </c>
      <c r="K669">
        <f>VLOOKUP(A669,CustomerAddress!A:F,6,FALSE)</f>
        <v>9</v>
      </c>
      <c r="L669">
        <f>VLOOKUP(A669,CustomerDemographic!A:N,14,FALSE)</f>
        <v>15</v>
      </c>
      <c r="M669" t="str">
        <f>VLOOKUP(A669,CustomerDemographic!A:N,10,FALSE)</f>
        <v>Affluent Customer</v>
      </c>
      <c r="N669">
        <v>198.22000000000003</v>
      </c>
      <c r="O669" t="str">
        <f>VLOOKUP(H669,Postcodes!A:C,2,FALSE)</f>
        <v>ARTHURS SEAT</v>
      </c>
    </row>
    <row r="670" spans="1:15" x14ac:dyDescent="0.2">
      <c r="A670" s="32">
        <v>3420</v>
      </c>
      <c r="B670" s="32">
        <v>68</v>
      </c>
      <c r="C670" t="str">
        <f>VLOOKUP(A670,CustomerDemographic!A:D,4,FALSE)</f>
        <v>Male</v>
      </c>
      <c r="D670">
        <f ca="1">VLOOKUP(A670,CustomerDemographic!A:N,7,FALSE)</f>
        <v>42</v>
      </c>
      <c r="E670" t="str">
        <f>VLOOKUP(A670,CustomerDemographic!A:N,8,FALSE)</f>
        <v>Financial Advisor</v>
      </c>
      <c r="F670" t="str">
        <f>VLOOKUP(A670,CustomerDemographic!A:N,9,FALSE)</f>
        <v>Financial Services</v>
      </c>
      <c r="G670" t="str">
        <f>VLOOKUP(A670,CustomerDemographic!A:N,13,FALSE)</f>
        <v>Yes</v>
      </c>
      <c r="H670">
        <f>VLOOKUP(A670,CustomerAddress!A:F,3,FALSE)</f>
        <v>4118</v>
      </c>
      <c r="I670" t="str">
        <f>VLOOKUP(A670,CustomerAddress!A:F,4,FALSE)</f>
        <v>QLD</v>
      </c>
      <c r="J670">
        <f>VLOOKUP(A670,CustomerDemographic!A:N,5,FALSE)</f>
        <v>96</v>
      </c>
      <c r="K670">
        <f>VLOOKUP(A670,CustomerAddress!A:F,6,FALSE)</f>
        <v>5</v>
      </c>
      <c r="L670">
        <f>VLOOKUP(A670,CustomerDemographic!A:N,14,FALSE)</f>
        <v>19</v>
      </c>
      <c r="M670" t="str">
        <f>VLOOKUP(A670,CustomerDemographic!A:N,10,FALSE)</f>
        <v>Mass Customer</v>
      </c>
      <c r="N670">
        <v>1592.19</v>
      </c>
      <c r="O670" t="str">
        <f>VLOOKUP(H670,Postcodes!A:C,2,FALSE)</f>
        <v>BROWNS PLAINS</v>
      </c>
    </row>
    <row r="671" spans="1:15" x14ac:dyDescent="0.2">
      <c r="A671" s="32">
        <v>112</v>
      </c>
      <c r="B671" s="32">
        <v>5</v>
      </c>
      <c r="C671" t="str">
        <f>VLOOKUP(A671,CustomerDemographic!A:D,4,FALSE)</f>
        <v>Female</v>
      </c>
      <c r="D671">
        <f ca="1">VLOOKUP(A671,CustomerDemographic!A:N,7,FALSE)</f>
        <v>47</v>
      </c>
      <c r="E671" t="str">
        <f>VLOOKUP(A671,CustomerDemographic!A:N,8,FALSE)</f>
        <v>Marketing Manager</v>
      </c>
      <c r="F671" t="str">
        <f>VLOOKUP(A671,CustomerDemographic!A:N,9,FALSE)</f>
        <v>Retail</v>
      </c>
      <c r="G671" t="str">
        <f>VLOOKUP(A671,CustomerDemographic!A:N,13,FALSE)</f>
        <v>No</v>
      </c>
      <c r="H671">
        <f>VLOOKUP(A671,CustomerAddress!A:F,3,FALSE)</f>
        <v>3204</v>
      </c>
      <c r="I671" t="str">
        <f>VLOOKUP(A671,CustomerAddress!A:F,4,FALSE)</f>
        <v>VIC</v>
      </c>
      <c r="J671">
        <f>VLOOKUP(A671,CustomerDemographic!A:N,5,FALSE)</f>
        <v>88</v>
      </c>
      <c r="K671">
        <f>VLOOKUP(A671,CustomerAddress!A:F,6,FALSE)</f>
        <v>11</v>
      </c>
      <c r="L671">
        <f>VLOOKUP(A671,CustomerDemographic!A:N,14,FALSE)</f>
        <v>12</v>
      </c>
      <c r="M671" t="str">
        <f>VLOOKUP(A671,CustomerDemographic!A:N,10,FALSE)</f>
        <v>High Net Worth</v>
      </c>
      <c r="N671">
        <v>451.65000000000009</v>
      </c>
      <c r="O671" t="str">
        <f>VLOOKUP(H671,Postcodes!A:C,2,FALSE)</f>
        <v>BENTLEIGH</v>
      </c>
    </row>
    <row r="672" spans="1:15" x14ac:dyDescent="0.2">
      <c r="A672" s="32">
        <v>2874</v>
      </c>
      <c r="B672" s="32">
        <v>67</v>
      </c>
      <c r="C672" t="str">
        <f>VLOOKUP(A672,CustomerDemographic!A:D,4,FALSE)</f>
        <v>Female</v>
      </c>
      <c r="D672">
        <f ca="1">VLOOKUP(A672,CustomerDemographic!A:N,7,FALSE)</f>
        <v>45</v>
      </c>
      <c r="E672" t="str">
        <f>VLOOKUP(A672,CustomerDemographic!A:N,8,FALSE)</f>
        <v>Nuclear Power Engineer</v>
      </c>
      <c r="F672" t="str">
        <f>VLOOKUP(A672,CustomerDemographic!A:N,9,FALSE)</f>
        <v>Manufacturing</v>
      </c>
      <c r="G672" t="str">
        <f>VLOOKUP(A672,CustomerDemographic!A:N,13,FALSE)</f>
        <v>No</v>
      </c>
      <c r="H672">
        <f>VLOOKUP(A672,CustomerAddress!A:F,3,FALSE)</f>
        <v>3043</v>
      </c>
      <c r="I672" t="str">
        <f>VLOOKUP(A672,CustomerAddress!A:F,4,FALSE)</f>
        <v>VIC</v>
      </c>
      <c r="J672">
        <f>VLOOKUP(A672,CustomerDemographic!A:N,5,FALSE)</f>
        <v>97</v>
      </c>
      <c r="K672">
        <f>VLOOKUP(A672,CustomerAddress!A:F,6,FALSE)</f>
        <v>7</v>
      </c>
      <c r="L672">
        <f>VLOOKUP(A672,CustomerDemographic!A:N,14,FALSE)</f>
        <v>18</v>
      </c>
      <c r="M672" t="str">
        <f>VLOOKUP(A672,CustomerDemographic!A:N,10,FALSE)</f>
        <v>Affluent Customer</v>
      </c>
      <c r="N672">
        <v>167.20999999999998</v>
      </c>
      <c r="O672" t="str">
        <f>VLOOKUP(H672,Postcodes!A:C,2,FALSE)</f>
        <v>GLADSTONE PARK</v>
      </c>
    </row>
    <row r="673" spans="1:15" x14ac:dyDescent="0.2">
      <c r="A673" s="32">
        <v>940</v>
      </c>
      <c r="B673" s="32">
        <v>32</v>
      </c>
      <c r="C673" t="str">
        <f>VLOOKUP(A673,CustomerDemographic!A:D,4,FALSE)</f>
        <v>Female</v>
      </c>
      <c r="D673">
        <f ca="1">VLOOKUP(A673,CustomerDemographic!A:N,7,FALSE)</f>
        <v>35</v>
      </c>
      <c r="E673" t="str">
        <f>VLOOKUP(A673,CustomerDemographic!A:N,8,FALSE)</f>
        <v>Administrative Officer</v>
      </c>
      <c r="F673" t="str">
        <f>VLOOKUP(A673,CustomerDemographic!A:N,9,FALSE)</f>
        <v>Manufacturing</v>
      </c>
      <c r="G673" t="str">
        <f>VLOOKUP(A673,CustomerDemographic!A:N,13,FALSE)</f>
        <v>No</v>
      </c>
      <c r="H673">
        <f>VLOOKUP(A673,CustomerAddress!A:F,3,FALSE)</f>
        <v>4570</v>
      </c>
      <c r="I673" t="str">
        <f>VLOOKUP(A673,CustomerAddress!A:F,4,FALSE)</f>
        <v>QLD</v>
      </c>
      <c r="J673">
        <f>VLOOKUP(A673,CustomerDemographic!A:N,5,FALSE)</f>
        <v>3</v>
      </c>
      <c r="K673">
        <f>VLOOKUP(A673,CustomerAddress!A:F,6,FALSE)</f>
        <v>2</v>
      </c>
      <c r="L673">
        <f>VLOOKUP(A673,CustomerDemographic!A:N,14,FALSE)</f>
        <v>9</v>
      </c>
      <c r="M673" t="str">
        <f>VLOOKUP(A673,CustomerDemographic!A:N,10,FALSE)</f>
        <v>Mass Customer</v>
      </c>
      <c r="N673">
        <v>431.33000000000004</v>
      </c>
      <c r="O673" t="str">
        <f>VLOOKUP(H673,Postcodes!A:C,2,FALSE)</f>
        <v>AMAMOOR</v>
      </c>
    </row>
    <row r="674" spans="1:15" x14ac:dyDescent="0.2">
      <c r="A674" s="32">
        <v>1952</v>
      </c>
      <c r="B674" s="32">
        <v>61</v>
      </c>
      <c r="C674" t="str">
        <f>VLOOKUP(A674,CustomerDemographic!A:D,4,FALSE)</f>
        <v>Female</v>
      </c>
      <c r="D674">
        <f ca="1">VLOOKUP(A674,CustomerDemographic!A:N,7,FALSE)</f>
        <v>49</v>
      </c>
      <c r="E674" t="str">
        <f>VLOOKUP(A674,CustomerDemographic!A:N,8,FALSE)</f>
        <v>Payment Adjustment Coordinator</v>
      </c>
      <c r="F674" t="str">
        <f>VLOOKUP(A674,CustomerDemographic!A:N,9,FALSE)</f>
        <v>Health</v>
      </c>
      <c r="G674" t="str">
        <f>VLOOKUP(A674,CustomerDemographic!A:N,13,FALSE)</f>
        <v>Yes</v>
      </c>
      <c r="H674">
        <f>VLOOKUP(A674,CustomerAddress!A:F,3,FALSE)</f>
        <v>4035</v>
      </c>
      <c r="I674" t="str">
        <f>VLOOKUP(A674,CustomerAddress!A:F,4,FALSE)</f>
        <v>QLD</v>
      </c>
      <c r="J674">
        <f>VLOOKUP(A674,CustomerDemographic!A:N,5,FALSE)</f>
        <v>35</v>
      </c>
      <c r="K674">
        <f>VLOOKUP(A674,CustomerAddress!A:F,6,FALSE)</f>
        <v>8</v>
      </c>
      <c r="L674">
        <f>VLOOKUP(A674,CustomerDemographic!A:N,14,FALSE)</f>
        <v>9</v>
      </c>
      <c r="M674" t="str">
        <f>VLOOKUP(A674,CustomerDemographic!A:N,10,FALSE)</f>
        <v>Mass Customer</v>
      </c>
      <c r="N674">
        <v>14.229999999999997</v>
      </c>
      <c r="O674" t="str">
        <f>VLOOKUP(H674,Postcodes!A:C,2,FALSE)</f>
        <v>ALBANY CREEK</v>
      </c>
    </row>
    <row r="675" spans="1:15" x14ac:dyDescent="0.2">
      <c r="A675" s="32">
        <v>1618</v>
      </c>
      <c r="B675" s="32">
        <v>69</v>
      </c>
      <c r="C675" t="str">
        <f>VLOOKUP(A675,CustomerDemographic!A:D,4,FALSE)</f>
        <v>Female</v>
      </c>
      <c r="D675">
        <f ca="1">VLOOKUP(A675,CustomerDemographic!A:N,7,FALSE)</f>
        <v>57</v>
      </c>
      <c r="E675" t="str">
        <f>VLOOKUP(A675,CustomerDemographic!A:N,8,FALSE)</f>
        <v>Senior Developer</v>
      </c>
      <c r="G675" t="str">
        <f>VLOOKUP(A675,CustomerDemographic!A:N,13,FALSE)</f>
        <v>No</v>
      </c>
      <c r="H675">
        <f>VLOOKUP(A675,CustomerAddress!A:F,3,FALSE)</f>
        <v>3199</v>
      </c>
      <c r="I675" t="str">
        <f>VLOOKUP(A675,CustomerAddress!A:F,4,FALSE)</f>
        <v>VIC</v>
      </c>
      <c r="J675">
        <f>VLOOKUP(A675,CustomerDemographic!A:N,5,FALSE)</f>
        <v>90</v>
      </c>
      <c r="K675">
        <f>VLOOKUP(A675,CustomerAddress!A:F,6,FALSE)</f>
        <v>9</v>
      </c>
      <c r="L675">
        <f>VLOOKUP(A675,CustomerDemographic!A:N,14,FALSE)</f>
        <v>19</v>
      </c>
      <c r="M675" t="str">
        <f>VLOOKUP(A675,CustomerDemographic!A:N,10,FALSE)</f>
        <v>Mass Customer</v>
      </c>
      <c r="N675">
        <v>198.22000000000003</v>
      </c>
      <c r="O675" t="str">
        <f>VLOOKUP(H675,Postcodes!A:C,2,FALSE)</f>
        <v>FRANKSTON</v>
      </c>
    </row>
    <row r="676" spans="1:15" x14ac:dyDescent="0.2">
      <c r="A676" s="32">
        <v>1817</v>
      </c>
      <c r="B676" s="32">
        <v>0</v>
      </c>
      <c r="C676" t="str">
        <f>VLOOKUP(A676,CustomerDemographic!A:D,4,FALSE)</f>
        <v>Male</v>
      </c>
      <c r="D676">
        <f ca="1">VLOOKUP(A676,CustomerDemographic!A:N,7,FALSE)</f>
        <v>48</v>
      </c>
      <c r="E676" t="str">
        <f>VLOOKUP(A676,CustomerDemographic!A:N,8,FALSE)</f>
        <v>Graphic Designer</v>
      </c>
      <c r="G676" t="str">
        <f>VLOOKUP(A676,CustomerDemographic!A:N,13,FALSE)</f>
        <v>No</v>
      </c>
      <c r="H676">
        <f>VLOOKUP(A676,CustomerAddress!A:F,3,FALSE)</f>
        <v>3429</v>
      </c>
      <c r="I676" t="str">
        <f>VLOOKUP(A676,CustomerAddress!A:F,4,FALSE)</f>
        <v>VIC</v>
      </c>
      <c r="J676">
        <f>VLOOKUP(A676,CustomerDemographic!A:N,5,FALSE)</f>
        <v>32</v>
      </c>
      <c r="K676">
        <f>VLOOKUP(A676,CustomerAddress!A:F,6,FALSE)</f>
        <v>6</v>
      </c>
      <c r="L676">
        <f>VLOOKUP(A676,CustomerDemographic!A:N,14,FALSE)</f>
        <v>19</v>
      </c>
      <c r="M676" t="str">
        <f>VLOOKUP(A676,CustomerDemographic!A:N,10,FALSE)</f>
        <v>High Net Worth</v>
      </c>
      <c r="N676">
        <v>45.960000000000008</v>
      </c>
      <c r="O676" t="str">
        <f>VLOOKUP(H676,Postcodes!A:C,2,FALSE)</f>
        <v>SUNBURY</v>
      </c>
    </row>
    <row r="677" spans="1:15" x14ac:dyDescent="0.2">
      <c r="A677" s="32">
        <v>1665</v>
      </c>
      <c r="B677" s="32">
        <v>30</v>
      </c>
      <c r="C677" t="str">
        <f>VLOOKUP(A677,CustomerDemographic!A:D,4,FALSE)</f>
        <v>Male</v>
      </c>
      <c r="D677">
        <f ca="1">VLOOKUP(A677,CustomerDemographic!A:N,7,FALSE)</f>
        <v>45</v>
      </c>
      <c r="E677" t="str">
        <f>VLOOKUP(A677,CustomerDemographic!A:N,8,FALSE)</f>
        <v>Quality Engineer</v>
      </c>
      <c r="F677" t="str">
        <f>VLOOKUP(A677,CustomerDemographic!A:N,9,FALSE)</f>
        <v>Telecommunications</v>
      </c>
      <c r="G677" t="str">
        <f>VLOOKUP(A677,CustomerDemographic!A:N,13,FALSE)</f>
        <v>No</v>
      </c>
      <c r="H677">
        <f>VLOOKUP(A677,CustomerAddress!A:F,3,FALSE)</f>
        <v>2261</v>
      </c>
      <c r="I677" t="str">
        <f>VLOOKUP(A677,CustomerAddress!A:F,4,FALSE)</f>
        <v>NSW</v>
      </c>
      <c r="J677">
        <f>VLOOKUP(A677,CustomerDemographic!A:N,5,FALSE)</f>
        <v>48</v>
      </c>
      <c r="K677">
        <f>VLOOKUP(A677,CustomerAddress!A:F,6,FALSE)</f>
        <v>7</v>
      </c>
      <c r="L677">
        <f>VLOOKUP(A677,CustomerDemographic!A:N,14,FALSE)</f>
        <v>11</v>
      </c>
      <c r="M677" t="str">
        <f>VLOOKUP(A677,CustomerDemographic!A:N,10,FALSE)</f>
        <v>Mass Customer</v>
      </c>
      <c r="N677">
        <v>299.27</v>
      </c>
      <c r="O677" t="str">
        <f>VLOOKUP(H677,Postcodes!A:C,2,FALSE)</f>
        <v>BATEAU BAY</v>
      </c>
    </row>
    <row r="678" spans="1:15" x14ac:dyDescent="0.2">
      <c r="A678" s="32">
        <v>2609</v>
      </c>
      <c r="B678" s="32">
        <v>0</v>
      </c>
      <c r="C678" t="str">
        <f>VLOOKUP(A678,CustomerDemographic!A:D,4,FALSE)</f>
        <v>Female</v>
      </c>
      <c r="D678">
        <f ca="1">VLOOKUP(A678,CustomerDemographic!A:N,7,FALSE)</f>
        <v>58</v>
      </c>
      <c r="E678" t="str">
        <f>VLOOKUP(A678,CustomerDemographic!A:N,8,FALSE)</f>
        <v>Compensation Analyst</v>
      </c>
      <c r="F678" t="str">
        <f>VLOOKUP(A678,CustomerDemographic!A:N,9,FALSE)</f>
        <v>Financial Services</v>
      </c>
      <c r="G678" t="str">
        <f>VLOOKUP(A678,CustomerDemographic!A:N,13,FALSE)</f>
        <v>Yes</v>
      </c>
      <c r="H678">
        <f>VLOOKUP(A678,CustomerAddress!A:F,3,FALSE)</f>
        <v>2287</v>
      </c>
      <c r="I678" t="str">
        <f>VLOOKUP(A678,CustomerAddress!A:F,4,FALSE)</f>
        <v>NSW</v>
      </c>
      <c r="J678">
        <f>VLOOKUP(A678,CustomerDemographic!A:N,5,FALSE)</f>
        <v>17</v>
      </c>
      <c r="K678">
        <f>VLOOKUP(A678,CustomerAddress!A:F,6,FALSE)</f>
        <v>6</v>
      </c>
      <c r="L678">
        <f>VLOOKUP(A678,CustomerDemographic!A:N,14,FALSE)</f>
        <v>14</v>
      </c>
      <c r="M678" t="str">
        <f>VLOOKUP(A678,CustomerDemographic!A:N,10,FALSE)</f>
        <v>Mass Customer</v>
      </c>
      <c r="N678">
        <v>1972.01</v>
      </c>
      <c r="O678" t="str">
        <f>VLOOKUP(H678,Postcodes!A:C,2,FALSE)</f>
        <v>BIRMINGHAM GARDENS</v>
      </c>
    </row>
    <row r="679" spans="1:15" x14ac:dyDescent="0.2">
      <c r="A679" s="32">
        <v>626</v>
      </c>
      <c r="B679" s="32">
        <v>61</v>
      </c>
      <c r="C679" t="str">
        <f>VLOOKUP(A679,CustomerDemographic!A:D,4,FALSE)</f>
        <v>Male</v>
      </c>
      <c r="D679">
        <f ca="1">VLOOKUP(A679,CustomerDemographic!A:N,7,FALSE)</f>
        <v>30</v>
      </c>
      <c r="E679" t="str">
        <f>VLOOKUP(A679,CustomerDemographic!A:N,8,FALSE)</f>
        <v>Geological Engineer</v>
      </c>
      <c r="F679" t="str">
        <f>VLOOKUP(A679,CustomerDemographic!A:N,9,FALSE)</f>
        <v>Manufacturing</v>
      </c>
      <c r="G679" t="str">
        <f>VLOOKUP(A679,CustomerDemographic!A:N,13,FALSE)</f>
        <v>No</v>
      </c>
      <c r="H679">
        <f>VLOOKUP(A679,CustomerAddress!A:F,3,FALSE)</f>
        <v>4178</v>
      </c>
      <c r="I679" t="str">
        <f>VLOOKUP(A679,CustomerAddress!A:F,4,FALSE)</f>
        <v>QLD</v>
      </c>
      <c r="J679">
        <f>VLOOKUP(A679,CustomerDemographic!A:N,5,FALSE)</f>
        <v>12</v>
      </c>
      <c r="K679">
        <f>VLOOKUP(A679,CustomerAddress!A:F,6,FALSE)</f>
        <v>7</v>
      </c>
      <c r="L679">
        <f>VLOOKUP(A679,CustomerDemographic!A:N,14,FALSE)</f>
        <v>2</v>
      </c>
      <c r="M679" t="str">
        <f>VLOOKUP(A679,CustomerDemographic!A:N,10,FALSE)</f>
        <v>Mass Customer</v>
      </c>
      <c r="N679">
        <v>14.229999999999997</v>
      </c>
      <c r="O679" t="str">
        <f>VLOOKUP(H679,Postcodes!A:C,2,FALSE)</f>
        <v>LINDUM</v>
      </c>
    </row>
    <row r="680" spans="1:15" x14ac:dyDescent="0.2">
      <c r="A680" s="32">
        <v>693</v>
      </c>
      <c r="B680" s="32">
        <v>74</v>
      </c>
      <c r="C680" t="str">
        <f>VLOOKUP(A680,CustomerDemographic!A:D,4,FALSE)</f>
        <v>Female</v>
      </c>
      <c r="D680">
        <f ca="1">VLOOKUP(A680,CustomerDemographic!A:N,7,FALSE)</f>
        <v>52</v>
      </c>
      <c r="F680" t="str">
        <f>VLOOKUP(A680,CustomerDemographic!A:N,9,FALSE)</f>
        <v>Financial Services</v>
      </c>
      <c r="G680" t="str">
        <f>VLOOKUP(A680,CustomerDemographic!A:N,13,FALSE)</f>
        <v>Yes</v>
      </c>
      <c r="H680">
        <f>VLOOKUP(A680,CustomerAddress!A:F,3,FALSE)</f>
        <v>4110</v>
      </c>
      <c r="I680" t="str">
        <f>VLOOKUP(A680,CustomerAddress!A:F,4,FALSE)</f>
        <v>QLD</v>
      </c>
      <c r="J680">
        <f>VLOOKUP(A680,CustomerDemographic!A:N,5,FALSE)</f>
        <v>46</v>
      </c>
      <c r="K680">
        <f>VLOOKUP(A680,CustomerAddress!A:F,6,FALSE)</f>
        <v>4</v>
      </c>
      <c r="L680">
        <f>VLOOKUP(A680,CustomerDemographic!A:N,14,FALSE)</f>
        <v>19</v>
      </c>
      <c r="M680" t="str">
        <f>VLOOKUP(A680,CustomerDemographic!A:N,10,FALSE)</f>
        <v>Affluent Customer</v>
      </c>
      <c r="N680">
        <v>827.15999999999985</v>
      </c>
      <c r="O680" t="str">
        <f>VLOOKUP(H680,Postcodes!A:C,2,FALSE)</f>
        <v>ACACIA RIDGE</v>
      </c>
    </row>
    <row r="681" spans="1:15" x14ac:dyDescent="0.2">
      <c r="A681" s="32">
        <v>2151</v>
      </c>
      <c r="B681" s="32">
        <v>32</v>
      </c>
      <c r="C681" t="str">
        <f>VLOOKUP(A681,CustomerDemographic!A:D,4,FALSE)</f>
        <v>Male</v>
      </c>
      <c r="D681">
        <f ca="1">VLOOKUP(A681,CustomerDemographic!A:N,7,FALSE)</f>
        <v>36</v>
      </c>
      <c r="F681" t="str">
        <f>VLOOKUP(A681,CustomerDemographic!A:N,9,FALSE)</f>
        <v>Entertainment</v>
      </c>
      <c r="G681" t="str">
        <f>VLOOKUP(A681,CustomerDemographic!A:N,13,FALSE)</f>
        <v>No</v>
      </c>
      <c r="H681">
        <f>VLOOKUP(A681,CustomerAddress!A:F,3,FALSE)</f>
        <v>4680</v>
      </c>
      <c r="I681" t="str">
        <f>VLOOKUP(A681,CustomerAddress!A:F,4,FALSE)</f>
        <v>QLD</v>
      </c>
      <c r="J681">
        <f>VLOOKUP(A681,CustomerDemographic!A:N,5,FALSE)</f>
        <v>9</v>
      </c>
      <c r="K681">
        <f>VLOOKUP(A681,CustomerAddress!A:F,6,FALSE)</f>
        <v>3</v>
      </c>
      <c r="L681">
        <f>VLOOKUP(A681,CustomerDemographic!A:N,14,FALSE)</f>
        <v>6</v>
      </c>
      <c r="M681" t="str">
        <f>VLOOKUP(A681,CustomerDemographic!A:N,10,FALSE)</f>
        <v>Affluent Customer</v>
      </c>
      <c r="N681">
        <v>431.33000000000004</v>
      </c>
      <c r="O681" t="str">
        <f>VLOOKUP(H681,Postcodes!A:C,2,FALSE)</f>
        <v>BARMUNDU</v>
      </c>
    </row>
    <row r="682" spans="1:15" x14ac:dyDescent="0.2">
      <c r="A682" s="32">
        <v>3085</v>
      </c>
      <c r="B682" s="32">
        <v>75</v>
      </c>
      <c r="C682" t="str">
        <f>VLOOKUP(A682,CustomerDemographic!A:D,4,FALSE)</f>
        <v>Male</v>
      </c>
      <c r="D682">
        <f ca="1">VLOOKUP(A682,CustomerDemographic!A:N,7,FALSE)</f>
        <v>45</v>
      </c>
      <c r="E682" t="str">
        <f>VLOOKUP(A682,CustomerDemographic!A:N,8,FALSE)</f>
        <v>Accountant IV</v>
      </c>
      <c r="G682" t="str">
        <f>VLOOKUP(A682,CustomerDemographic!A:N,13,FALSE)</f>
        <v>No</v>
      </c>
      <c r="H682">
        <f>VLOOKUP(A682,CustomerAddress!A:F,3,FALSE)</f>
        <v>3910</v>
      </c>
      <c r="I682" t="str">
        <f>VLOOKUP(A682,CustomerAddress!A:F,4,FALSE)</f>
        <v>VIC</v>
      </c>
      <c r="J682">
        <f>VLOOKUP(A682,CustomerDemographic!A:N,5,FALSE)</f>
        <v>91</v>
      </c>
      <c r="K682">
        <f>VLOOKUP(A682,CustomerAddress!A:F,6,FALSE)</f>
        <v>8</v>
      </c>
      <c r="L682">
        <f>VLOOKUP(A682,CustomerDemographic!A:N,14,FALSE)</f>
        <v>5</v>
      </c>
      <c r="M682" t="str">
        <f>VLOOKUP(A682,CustomerDemographic!A:N,10,FALSE)</f>
        <v>Affluent Customer</v>
      </c>
      <c r="N682">
        <v>1010.02</v>
      </c>
      <c r="O682" t="str">
        <f>VLOOKUP(H682,Postcodes!A:C,2,FALSE)</f>
        <v>LANGWARRIN</v>
      </c>
    </row>
    <row r="683" spans="1:15" x14ac:dyDescent="0.2">
      <c r="A683" s="32">
        <v>1747</v>
      </c>
      <c r="B683" s="32">
        <v>34</v>
      </c>
      <c r="C683" t="str">
        <f>VLOOKUP(A683,CustomerDemographic!A:D,4,FALSE)</f>
        <v>Male</v>
      </c>
      <c r="D683">
        <f ca="1">VLOOKUP(A683,CustomerDemographic!A:N,7,FALSE)</f>
        <v>36</v>
      </c>
      <c r="E683" t="str">
        <f>VLOOKUP(A683,CustomerDemographic!A:N,8,FALSE)</f>
        <v>Research Assistant II</v>
      </c>
      <c r="F683" t="str">
        <f>VLOOKUP(A683,CustomerDemographic!A:N,9,FALSE)</f>
        <v>Financial Services</v>
      </c>
      <c r="G683" t="str">
        <f>VLOOKUP(A683,CustomerDemographic!A:N,13,FALSE)</f>
        <v>No</v>
      </c>
      <c r="H683">
        <f>VLOOKUP(A683,CustomerAddress!A:F,3,FALSE)</f>
        <v>4075</v>
      </c>
      <c r="I683" t="str">
        <f>VLOOKUP(A683,CustomerAddress!A:F,4,FALSE)</f>
        <v>QLD</v>
      </c>
      <c r="J683">
        <f>VLOOKUP(A683,CustomerDemographic!A:N,5,FALSE)</f>
        <v>46</v>
      </c>
      <c r="K683">
        <f>VLOOKUP(A683,CustomerAddress!A:F,6,FALSE)</f>
        <v>5</v>
      </c>
      <c r="L683">
        <f>VLOOKUP(A683,CustomerDemographic!A:N,14,FALSE)</f>
        <v>14</v>
      </c>
      <c r="M683" t="str">
        <f>VLOOKUP(A683,CustomerDemographic!A:N,10,FALSE)</f>
        <v>Affluent Customer</v>
      </c>
      <c r="N683">
        <v>309.80999999999995</v>
      </c>
      <c r="O683" t="str">
        <f>VLOOKUP(H683,Postcodes!A:C,2,FALSE)</f>
        <v>CORINDA</v>
      </c>
    </row>
    <row r="684" spans="1:15" x14ac:dyDescent="0.2">
      <c r="A684" s="32">
        <v>2095</v>
      </c>
      <c r="B684" s="32">
        <v>73</v>
      </c>
      <c r="C684" t="str">
        <f>VLOOKUP(A684,CustomerDemographic!A:D,4,FALSE)</f>
        <v>Female</v>
      </c>
      <c r="D684">
        <f ca="1">VLOOKUP(A684,CustomerDemographic!A:N,7,FALSE)</f>
        <v>33</v>
      </c>
      <c r="E684" t="str">
        <f>VLOOKUP(A684,CustomerDemographic!A:N,8,FALSE)</f>
        <v>Account Executive</v>
      </c>
      <c r="F684" t="str">
        <f>VLOOKUP(A684,CustomerDemographic!A:N,9,FALSE)</f>
        <v>Manufacturing</v>
      </c>
      <c r="G684" t="str">
        <f>VLOOKUP(A684,CustomerDemographic!A:N,13,FALSE)</f>
        <v>No</v>
      </c>
      <c r="H684">
        <f>VLOOKUP(A684,CustomerAddress!A:F,3,FALSE)</f>
        <v>3136</v>
      </c>
      <c r="I684" t="str">
        <f>VLOOKUP(A684,CustomerAddress!A:F,4,FALSE)</f>
        <v>VIC</v>
      </c>
      <c r="J684">
        <f>VLOOKUP(A684,CustomerDemographic!A:N,5,FALSE)</f>
        <v>69</v>
      </c>
      <c r="K684">
        <f>VLOOKUP(A684,CustomerAddress!A:F,6,FALSE)</f>
        <v>9</v>
      </c>
      <c r="L684">
        <f>VLOOKUP(A684,CustomerDemographic!A:N,14,FALSE)</f>
        <v>8</v>
      </c>
      <c r="M684" t="str">
        <f>VLOOKUP(A684,CustomerDemographic!A:N,10,FALSE)</f>
        <v>Affluent Customer</v>
      </c>
      <c r="N684">
        <v>1612.25</v>
      </c>
      <c r="O684" t="str">
        <f>VLOOKUP(H684,Postcodes!A:C,2,FALSE)</f>
        <v>CROYDON</v>
      </c>
    </row>
    <row r="685" spans="1:15" x14ac:dyDescent="0.2">
      <c r="A685" s="32">
        <v>1289</v>
      </c>
      <c r="B685" s="32">
        <v>99</v>
      </c>
      <c r="C685" t="str">
        <f>VLOOKUP(A685,CustomerDemographic!A:D,4,FALSE)</f>
        <v>Male</v>
      </c>
      <c r="D685">
        <f ca="1">VLOOKUP(A685,CustomerDemographic!A:N,7,FALSE)</f>
        <v>49</v>
      </c>
      <c r="G685" t="str">
        <f>VLOOKUP(A685,CustomerDemographic!A:N,13,FALSE)</f>
        <v>Yes</v>
      </c>
      <c r="H685">
        <f>VLOOKUP(A685,CustomerAddress!A:F,3,FALSE)</f>
        <v>4306</v>
      </c>
      <c r="I685" t="str">
        <f>VLOOKUP(A685,CustomerAddress!A:F,4,FALSE)</f>
        <v>QLD</v>
      </c>
      <c r="J685">
        <f>VLOOKUP(A685,CustomerDemographic!A:N,5,FALSE)</f>
        <v>35</v>
      </c>
      <c r="K685">
        <f>VLOOKUP(A685,CustomerAddress!A:F,6,FALSE)</f>
        <v>1</v>
      </c>
      <c r="L685">
        <f>VLOOKUP(A685,CustomerDemographic!A:N,14,FALSE)</f>
        <v>8</v>
      </c>
      <c r="M685" t="str">
        <f>VLOOKUP(A685,CustomerDemographic!A:N,10,FALSE)</f>
        <v>Mass Customer</v>
      </c>
      <c r="N685">
        <v>456.44999999999993</v>
      </c>
      <c r="O685" t="str">
        <f>VLOOKUP(H685,Postcodes!A:C,2,FALSE)</f>
        <v>AMBERLEY</v>
      </c>
    </row>
    <row r="686" spans="1:15" x14ac:dyDescent="0.2">
      <c r="A686" s="32">
        <v>2347</v>
      </c>
      <c r="B686" s="32">
        <v>34</v>
      </c>
      <c r="C686" t="str">
        <f>VLOOKUP(A686,CustomerDemographic!A:D,4,FALSE)</f>
        <v>Female</v>
      </c>
      <c r="D686">
        <f ca="1">VLOOKUP(A686,CustomerDemographic!A:N,7,FALSE)</f>
        <v>66</v>
      </c>
      <c r="E686" t="str">
        <f>VLOOKUP(A686,CustomerDemographic!A:N,8,FALSE)</f>
        <v>Programmer Analyst I</v>
      </c>
      <c r="G686" t="str">
        <f>VLOOKUP(A686,CustomerDemographic!A:N,13,FALSE)</f>
        <v>No</v>
      </c>
      <c r="H686">
        <f>VLOOKUP(A686,CustomerAddress!A:F,3,FALSE)</f>
        <v>2049</v>
      </c>
      <c r="I686" t="str">
        <f>VLOOKUP(A686,CustomerAddress!A:F,4,FALSE)</f>
        <v>NSW</v>
      </c>
      <c r="J686">
        <f>VLOOKUP(A686,CustomerDemographic!A:N,5,FALSE)</f>
        <v>79</v>
      </c>
      <c r="K686">
        <f>VLOOKUP(A686,CustomerAddress!A:F,6,FALSE)</f>
        <v>12</v>
      </c>
      <c r="L686">
        <f>VLOOKUP(A686,CustomerDemographic!A:N,14,FALSE)</f>
        <v>11</v>
      </c>
      <c r="M686" t="str">
        <f>VLOOKUP(A686,CustomerDemographic!A:N,10,FALSE)</f>
        <v>High Net Worth</v>
      </c>
      <c r="N686">
        <v>1069.5500000000002</v>
      </c>
      <c r="O686" t="str">
        <f>VLOOKUP(H686,Postcodes!A:C,2,FALSE)</f>
        <v>LEWISHAM</v>
      </c>
    </row>
    <row r="687" spans="1:15" x14ac:dyDescent="0.2">
      <c r="A687" s="32">
        <v>1762</v>
      </c>
      <c r="B687" s="32">
        <v>54</v>
      </c>
      <c r="C687" t="str">
        <f>VLOOKUP(A687,CustomerDemographic!A:D,4,FALSE)</f>
        <v>Female</v>
      </c>
      <c r="D687">
        <f ca="1">VLOOKUP(A687,CustomerDemographic!A:N,7,FALSE)</f>
        <v>44</v>
      </c>
      <c r="E687" t="str">
        <f>VLOOKUP(A687,CustomerDemographic!A:N,8,FALSE)</f>
        <v>Research Assistant II</v>
      </c>
      <c r="F687" t="str">
        <f>VLOOKUP(A687,CustomerDemographic!A:N,9,FALSE)</f>
        <v>Health</v>
      </c>
      <c r="G687" t="str">
        <f>VLOOKUP(A687,CustomerDemographic!A:N,13,FALSE)</f>
        <v>Yes</v>
      </c>
      <c r="H687">
        <f>VLOOKUP(A687,CustomerAddress!A:F,3,FALSE)</f>
        <v>3039</v>
      </c>
      <c r="I687" t="str">
        <f>VLOOKUP(A687,CustomerAddress!A:F,4,FALSE)</f>
        <v>VIC</v>
      </c>
      <c r="J687">
        <f>VLOOKUP(A687,CustomerDemographic!A:N,5,FALSE)</f>
        <v>49</v>
      </c>
      <c r="K687">
        <f>VLOOKUP(A687,CustomerAddress!A:F,6,FALSE)</f>
        <v>9</v>
      </c>
      <c r="L687">
        <f>VLOOKUP(A687,CustomerDemographic!A:N,14,FALSE)</f>
        <v>18</v>
      </c>
      <c r="M687" t="str">
        <f>VLOOKUP(A687,CustomerDemographic!A:N,10,FALSE)</f>
        <v>Mass Customer</v>
      </c>
      <c r="N687">
        <v>1279.3999999999999</v>
      </c>
      <c r="O687" t="str">
        <f>VLOOKUP(H687,Postcodes!A:C,2,FALSE)</f>
        <v>MOONEE PONDS</v>
      </c>
    </row>
    <row r="688" spans="1:15" x14ac:dyDescent="0.2">
      <c r="A688" s="32">
        <v>1374</v>
      </c>
      <c r="B688" s="32">
        <v>66</v>
      </c>
      <c r="C688" t="str">
        <f>VLOOKUP(A688,CustomerDemographic!A:D,4,FALSE)</f>
        <v>Male</v>
      </c>
      <c r="D688">
        <f ca="1">VLOOKUP(A688,CustomerDemographic!A:N,7,FALSE)</f>
        <v>47</v>
      </c>
      <c r="F688" t="str">
        <f>VLOOKUP(A688,CustomerDemographic!A:N,9,FALSE)</f>
        <v>Manufacturing</v>
      </c>
      <c r="G688" t="str">
        <f>VLOOKUP(A688,CustomerDemographic!A:N,13,FALSE)</f>
        <v>No</v>
      </c>
      <c r="H688">
        <f>VLOOKUP(A688,CustomerAddress!A:F,3,FALSE)</f>
        <v>3190</v>
      </c>
      <c r="I688" t="str">
        <f>VLOOKUP(A688,CustomerAddress!A:F,4,FALSE)</f>
        <v>VIC</v>
      </c>
      <c r="J688">
        <f>VLOOKUP(A688,CustomerDemographic!A:N,5,FALSE)</f>
        <v>76</v>
      </c>
      <c r="K688">
        <f>VLOOKUP(A688,CustomerAddress!A:F,6,FALSE)</f>
        <v>10</v>
      </c>
      <c r="L688">
        <f>VLOOKUP(A688,CustomerDemographic!A:N,14,FALSE)</f>
        <v>8</v>
      </c>
      <c r="M688" t="str">
        <f>VLOOKUP(A688,CustomerDemographic!A:N,10,FALSE)</f>
        <v>Mass Customer</v>
      </c>
      <c r="N688">
        <v>64.92999999999995</v>
      </c>
      <c r="O688" t="str">
        <f>VLOOKUP(H688,Postcodes!A:C,2,FALSE)</f>
        <v>HIGHETT</v>
      </c>
    </row>
    <row r="689" spans="1:15" x14ac:dyDescent="0.2">
      <c r="A689" s="32">
        <v>836</v>
      </c>
      <c r="B689" s="32">
        <v>40</v>
      </c>
      <c r="C689" t="str">
        <f>VLOOKUP(A689,CustomerDemographic!A:D,4,FALSE)</f>
        <v>Female</v>
      </c>
      <c r="D689">
        <f ca="1">VLOOKUP(A689,CustomerDemographic!A:N,7,FALSE)</f>
        <v>32</v>
      </c>
      <c r="E689" t="str">
        <f>VLOOKUP(A689,CustomerDemographic!A:N,8,FALSE)</f>
        <v>Actuary</v>
      </c>
      <c r="F689" t="str">
        <f>VLOOKUP(A689,CustomerDemographic!A:N,9,FALSE)</f>
        <v>Financial Services</v>
      </c>
      <c r="G689" t="str">
        <f>VLOOKUP(A689,CustomerDemographic!A:N,13,FALSE)</f>
        <v>Yes</v>
      </c>
      <c r="H689">
        <f>VLOOKUP(A689,CustomerAddress!A:F,3,FALSE)</f>
        <v>4210</v>
      </c>
      <c r="I689" t="str">
        <f>VLOOKUP(A689,CustomerAddress!A:F,4,FALSE)</f>
        <v>QLD</v>
      </c>
      <c r="J689">
        <f>VLOOKUP(A689,CustomerDemographic!A:N,5,FALSE)</f>
        <v>33</v>
      </c>
      <c r="K689">
        <f>VLOOKUP(A689,CustomerAddress!A:F,6,FALSE)</f>
        <v>10</v>
      </c>
      <c r="L689">
        <f>VLOOKUP(A689,CustomerDemographic!A:N,14,FALSE)</f>
        <v>9</v>
      </c>
      <c r="M689" t="str">
        <f>VLOOKUP(A689,CustomerDemographic!A:N,10,FALSE)</f>
        <v>Mass Customer</v>
      </c>
      <c r="N689">
        <v>583.2700000000001</v>
      </c>
      <c r="O689" t="str">
        <f>VLOOKUP(H689,Postcodes!A:C,2,FALSE)</f>
        <v>GUANABA</v>
      </c>
    </row>
    <row r="690" spans="1:15" x14ac:dyDescent="0.2">
      <c r="A690" s="32">
        <v>2310</v>
      </c>
      <c r="B690" s="32">
        <v>88</v>
      </c>
      <c r="C690" t="str">
        <f>VLOOKUP(A690,CustomerDemographic!A:D,4,FALSE)</f>
        <v>Male</v>
      </c>
      <c r="D690">
        <f ca="1">VLOOKUP(A690,CustomerDemographic!A:N,7,FALSE)</f>
        <v>53</v>
      </c>
      <c r="E690" t="str">
        <f>VLOOKUP(A690,CustomerDemographic!A:N,8,FALSE)</f>
        <v>Executive Secretary</v>
      </c>
      <c r="G690" t="str">
        <f>VLOOKUP(A690,CustomerDemographic!A:N,13,FALSE)</f>
        <v>Yes</v>
      </c>
      <c r="H690">
        <f>VLOOKUP(A690,CustomerAddress!A:F,3,FALSE)</f>
        <v>2021</v>
      </c>
      <c r="I690" t="str">
        <f>VLOOKUP(A690,CustomerAddress!A:F,4,FALSE)</f>
        <v>NSW</v>
      </c>
      <c r="J690">
        <f>VLOOKUP(A690,CustomerDemographic!A:N,5,FALSE)</f>
        <v>12</v>
      </c>
      <c r="K690">
        <f>VLOOKUP(A690,CustomerAddress!A:F,6,FALSE)</f>
        <v>12</v>
      </c>
      <c r="L690">
        <f>VLOOKUP(A690,CustomerDemographic!A:N,14,FALSE)</f>
        <v>11</v>
      </c>
      <c r="M690" t="str">
        <f>VLOOKUP(A690,CustomerDemographic!A:N,10,FALSE)</f>
        <v>High Net Worth</v>
      </c>
      <c r="N690">
        <v>182.81000000000017</v>
      </c>
      <c r="O690" t="str">
        <f>VLOOKUP(H690,Postcodes!A:C,2,FALSE)</f>
        <v>CENTENNIAL PARK</v>
      </c>
    </row>
    <row r="691" spans="1:15" x14ac:dyDescent="0.2">
      <c r="A691" s="32">
        <v>1371</v>
      </c>
      <c r="B691" s="32">
        <v>15</v>
      </c>
      <c r="C691" t="str">
        <f>VLOOKUP(A691,CustomerDemographic!A:D,4,FALSE)</f>
        <v>Female</v>
      </c>
      <c r="D691">
        <f ca="1">VLOOKUP(A691,CustomerDemographic!A:N,7,FALSE)</f>
        <v>63</v>
      </c>
      <c r="E691" t="str">
        <f>VLOOKUP(A691,CustomerDemographic!A:N,8,FALSE)</f>
        <v>Design Engineer</v>
      </c>
      <c r="F691" t="str">
        <f>VLOOKUP(A691,CustomerDemographic!A:N,9,FALSE)</f>
        <v>Retail</v>
      </c>
      <c r="G691" t="str">
        <f>VLOOKUP(A691,CustomerDemographic!A:N,13,FALSE)</f>
        <v>Yes</v>
      </c>
      <c r="H691">
        <f>VLOOKUP(A691,CustomerAddress!A:F,3,FALSE)</f>
        <v>3840</v>
      </c>
      <c r="I691" t="str">
        <f>VLOOKUP(A691,CustomerAddress!A:F,4,FALSE)</f>
        <v>VIC</v>
      </c>
      <c r="J691">
        <f>VLOOKUP(A691,CustomerDemographic!A:N,5,FALSE)</f>
        <v>39</v>
      </c>
      <c r="K691">
        <f>VLOOKUP(A691,CustomerAddress!A:F,6,FALSE)</f>
        <v>1</v>
      </c>
      <c r="L691">
        <f>VLOOKUP(A691,CustomerDemographic!A:N,14,FALSE)</f>
        <v>13</v>
      </c>
      <c r="M691" t="str">
        <f>VLOOKUP(A691,CustomerDemographic!A:N,10,FALSE)</f>
        <v>Mass Customer</v>
      </c>
      <c r="N691">
        <v>209.84000000000003</v>
      </c>
      <c r="O691" t="str">
        <f>VLOOKUP(H691,Postcodes!A:C,2,FALSE)</f>
        <v>DRIFFIELD</v>
      </c>
    </row>
    <row r="692" spans="1:15" x14ac:dyDescent="0.2">
      <c r="A692" s="32">
        <v>1385</v>
      </c>
      <c r="B692" s="32">
        <v>8</v>
      </c>
      <c r="C692" t="str">
        <f>VLOOKUP(A692,CustomerDemographic!A:D,4,FALSE)</f>
        <v>Female</v>
      </c>
      <c r="D692">
        <f ca="1">VLOOKUP(A692,CustomerDemographic!A:N,7,FALSE)</f>
        <v>65</v>
      </c>
      <c r="E692" t="str">
        <f>VLOOKUP(A692,CustomerDemographic!A:N,8,FALSE)</f>
        <v>Cost Accountant</v>
      </c>
      <c r="F692" t="str">
        <f>VLOOKUP(A692,CustomerDemographic!A:N,9,FALSE)</f>
        <v>Financial Services</v>
      </c>
      <c r="G692" t="str">
        <f>VLOOKUP(A692,CustomerDemographic!A:N,13,FALSE)</f>
        <v>No</v>
      </c>
      <c r="H692">
        <f>VLOOKUP(A692,CustomerAddress!A:F,3,FALSE)</f>
        <v>3140</v>
      </c>
      <c r="I692" t="str">
        <f>VLOOKUP(A692,CustomerAddress!A:F,4,FALSE)</f>
        <v>VIC</v>
      </c>
      <c r="J692">
        <f>VLOOKUP(A692,CustomerDemographic!A:N,5,FALSE)</f>
        <v>39</v>
      </c>
      <c r="K692">
        <f>VLOOKUP(A692,CustomerAddress!A:F,6,FALSE)</f>
        <v>10</v>
      </c>
      <c r="L692">
        <f>VLOOKUP(A692,CustomerDemographic!A:N,14,FALSE)</f>
        <v>16</v>
      </c>
      <c r="M692" t="str">
        <f>VLOOKUP(A692,CustomerDemographic!A:N,10,FALSE)</f>
        <v>Mass Customer</v>
      </c>
      <c r="N692">
        <v>187.38999999999987</v>
      </c>
      <c r="O692" t="str">
        <f>VLOOKUP(H692,Postcodes!A:C,2,FALSE)</f>
        <v>LILYDALE</v>
      </c>
    </row>
    <row r="693" spans="1:15" x14ac:dyDescent="0.2">
      <c r="A693" s="32">
        <v>2744</v>
      </c>
      <c r="B693" s="32">
        <v>36</v>
      </c>
      <c r="C693" t="str">
        <f>VLOOKUP(A693,CustomerDemographic!A:D,4,FALSE)</f>
        <v>Male</v>
      </c>
      <c r="D693">
        <f ca="1">VLOOKUP(A693,CustomerDemographic!A:N,7,FALSE)</f>
        <v>24</v>
      </c>
      <c r="E693" t="str">
        <f>VLOOKUP(A693,CustomerDemographic!A:N,8,FALSE)</f>
        <v>Senior Financial Analyst</v>
      </c>
      <c r="F693" t="str">
        <f>VLOOKUP(A693,CustomerDemographic!A:N,9,FALSE)</f>
        <v>Financial Services</v>
      </c>
      <c r="G693" t="str">
        <f>VLOOKUP(A693,CustomerDemographic!A:N,13,FALSE)</f>
        <v>No</v>
      </c>
      <c r="H693">
        <f>VLOOKUP(A693,CustomerAddress!A:F,3,FALSE)</f>
        <v>2843</v>
      </c>
      <c r="I693" t="str">
        <f>VLOOKUP(A693,CustomerAddress!A:F,4,FALSE)</f>
        <v>NSW</v>
      </c>
      <c r="J693">
        <f>VLOOKUP(A693,CustomerDemographic!A:N,5,FALSE)</f>
        <v>59</v>
      </c>
      <c r="K693">
        <f>VLOOKUP(A693,CustomerAddress!A:F,6,FALSE)</f>
        <v>1</v>
      </c>
      <c r="L693">
        <f>VLOOKUP(A693,CustomerDemographic!A:N,14,FALSE)</f>
        <v>3</v>
      </c>
      <c r="M693" t="str">
        <f>VLOOKUP(A693,CustomerDemographic!A:N,10,FALSE)</f>
        <v>Mass Customer</v>
      </c>
      <c r="N693">
        <v>437.46</v>
      </c>
      <c r="O693" t="str">
        <f>VLOOKUP(H693,Postcodes!A:C,2,FALSE)</f>
        <v>COOLAH</v>
      </c>
    </row>
    <row r="694" spans="1:15" x14ac:dyDescent="0.2">
      <c r="A694" s="32">
        <v>2999</v>
      </c>
      <c r="B694" s="32">
        <v>8</v>
      </c>
      <c r="C694" t="str">
        <f>VLOOKUP(A694,CustomerDemographic!A:D,4,FALSE)</f>
        <v>U</v>
      </c>
      <c r="E694" t="str">
        <f>VLOOKUP(A694,CustomerDemographic!A:N,8,FALSE)</f>
        <v>Business Systems Development Analyst</v>
      </c>
      <c r="F694" t="str">
        <f>VLOOKUP(A694,CustomerDemographic!A:N,9,FALSE)</f>
        <v>IT</v>
      </c>
      <c r="G694" t="str">
        <f>VLOOKUP(A694,CustomerDemographic!A:N,13,FALSE)</f>
        <v>Yes</v>
      </c>
      <c r="H694">
        <f>VLOOKUP(A694,CustomerAddress!A:F,3,FALSE)</f>
        <v>3023</v>
      </c>
      <c r="I694" t="str">
        <f>VLOOKUP(A694,CustomerAddress!A:F,4,FALSE)</f>
        <v>VIC</v>
      </c>
      <c r="J694">
        <f>VLOOKUP(A694,CustomerDemographic!A:N,5,FALSE)</f>
        <v>28</v>
      </c>
      <c r="K694">
        <f>VLOOKUP(A694,CustomerAddress!A:F,6,FALSE)</f>
        <v>8</v>
      </c>
      <c r="M694" t="str">
        <f>VLOOKUP(A694,CustomerDemographic!A:N,10,FALSE)</f>
        <v>Affluent Customer</v>
      </c>
      <c r="N694">
        <v>187.38999999999987</v>
      </c>
      <c r="O694" t="str">
        <f>VLOOKUP(H694,Postcodes!A:C,2,FALSE)</f>
        <v>BURNSIDE</v>
      </c>
    </row>
    <row r="695" spans="1:15" x14ac:dyDescent="0.2">
      <c r="A695" s="32">
        <v>294</v>
      </c>
      <c r="B695" s="32">
        <v>0</v>
      </c>
      <c r="C695" t="str">
        <f>VLOOKUP(A695,CustomerDemographic!A:D,4,FALSE)</f>
        <v>Male</v>
      </c>
      <c r="D695">
        <f ca="1">VLOOKUP(A695,CustomerDemographic!A:N,7,FALSE)</f>
        <v>63</v>
      </c>
      <c r="E695" t="str">
        <f>VLOOKUP(A695,CustomerDemographic!A:N,8,FALSE)</f>
        <v>Recruiting Manager</v>
      </c>
      <c r="G695" t="str">
        <f>VLOOKUP(A695,CustomerDemographic!A:N,13,FALSE)</f>
        <v>No</v>
      </c>
      <c r="H695">
        <f>VLOOKUP(A695,CustomerAddress!A:F,3,FALSE)</f>
        <v>3030</v>
      </c>
      <c r="I695" t="str">
        <f>VLOOKUP(A695,CustomerAddress!A:F,4,FALSE)</f>
        <v>VIC</v>
      </c>
      <c r="J695">
        <f>VLOOKUP(A695,CustomerDemographic!A:N,5,FALSE)</f>
        <v>39</v>
      </c>
      <c r="K695">
        <f>VLOOKUP(A695,CustomerAddress!A:F,6,FALSE)</f>
        <v>7</v>
      </c>
      <c r="L695">
        <f>VLOOKUP(A695,CustomerDemographic!A:N,14,FALSE)</f>
        <v>5</v>
      </c>
      <c r="M695" t="str">
        <f>VLOOKUP(A695,CustomerDemographic!A:N,10,FALSE)</f>
        <v>High Net Worth</v>
      </c>
      <c r="N695">
        <v>104.24000000000001</v>
      </c>
      <c r="O695" t="str">
        <f>VLOOKUP(H695,Postcodes!A:C,2,FALSE)</f>
        <v>CHARTWELL</v>
      </c>
    </row>
    <row r="696" spans="1:15" x14ac:dyDescent="0.2">
      <c r="A696" s="32">
        <v>1282</v>
      </c>
      <c r="B696" s="32">
        <v>78</v>
      </c>
      <c r="C696" t="str">
        <f>VLOOKUP(A696,CustomerDemographic!A:D,4,FALSE)</f>
        <v>Male</v>
      </c>
      <c r="D696">
        <f ca="1">VLOOKUP(A696,CustomerDemographic!A:N,7,FALSE)</f>
        <v>42</v>
      </c>
      <c r="E696" t="str">
        <f>VLOOKUP(A696,CustomerDemographic!A:N,8,FALSE)</f>
        <v>Programmer Analyst III</v>
      </c>
      <c r="F696" t="str">
        <f>VLOOKUP(A696,CustomerDemographic!A:N,9,FALSE)</f>
        <v>Entertainment</v>
      </c>
      <c r="G696" t="str">
        <f>VLOOKUP(A696,CustomerDemographic!A:N,13,FALSE)</f>
        <v>Yes</v>
      </c>
      <c r="H696">
        <f>VLOOKUP(A696,CustomerAddress!A:F,3,FALSE)</f>
        <v>4340</v>
      </c>
      <c r="I696" t="str">
        <f>VLOOKUP(A696,CustomerAddress!A:F,4,FALSE)</f>
        <v>QLD</v>
      </c>
      <c r="J696">
        <f>VLOOKUP(A696,CustomerDemographic!A:N,5,FALSE)</f>
        <v>99</v>
      </c>
      <c r="K696">
        <f>VLOOKUP(A696,CustomerAddress!A:F,6,FALSE)</f>
        <v>5</v>
      </c>
      <c r="L696">
        <f>VLOOKUP(A696,CustomerDemographic!A:N,14,FALSE)</f>
        <v>14</v>
      </c>
      <c r="M696" t="str">
        <f>VLOOKUP(A696,CustomerDemographic!A:N,10,FALSE)</f>
        <v>Affluent Customer</v>
      </c>
      <c r="N696">
        <v>1055.82</v>
      </c>
      <c r="O696" t="str">
        <f>VLOOKUP(H696,Postcodes!A:C,2,FALSE)</f>
        <v>ASHWELL</v>
      </c>
    </row>
    <row r="697" spans="1:15" x14ac:dyDescent="0.2">
      <c r="A697" s="32">
        <v>1400</v>
      </c>
      <c r="B697" s="32">
        <v>64</v>
      </c>
      <c r="C697" t="str">
        <f>VLOOKUP(A697,CustomerDemographic!A:D,4,FALSE)</f>
        <v>Female</v>
      </c>
      <c r="D697">
        <f ca="1">VLOOKUP(A697,CustomerDemographic!A:N,7,FALSE)</f>
        <v>40</v>
      </c>
      <c r="E697" t="str">
        <f>VLOOKUP(A697,CustomerDemographic!A:N,8,FALSE)</f>
        <v>Senior Developer</v>
      </c>
      <c r="F697" t="str">
        <f>VLOOKUP(A697,CustomerDemographic!A:N,9,FALSE)</f>
        <v>Manufacturing</v>
      </c>
      <c r="G697" t="str">
        <f>VLOOKUP(A697,CustomerDemographic!A:N,13,FALSE)</f>
        <v>Yes</v>
      </c>
      <c r="H697">
        <f>VLOOKUP(A697,CustomerAddress!A:F,3,FALSE)</f>
        <v>4217</v>
      </c>
      <c r="I697" t="str">
        <f>VLOOKUP(A697,CustomerAddress!A:F,4,FALSE)</f>
        <v>QLD</v>
      </c>
      <c r="J697">
        <f>VLOOKUP(A697,CustomerDemographic!A:N,5,FALSE)</f>
        <v>51</v>
      </c>
      <c r="K697">
        <f>VLOOKUP(A697,CustomerAddress!A:F,6,FALSE)</f>
        <v>4</v>
      </c>
      <c r="L697">
        <f>VLOOKUP(A697,CustomerDemographic!A:N,14,FALSE)</f>
        <v>7</v>
      </c>
      <c r="M697" t="str">
        <f>VLOOKUP(A697,CustomerDemographic!A:N,10,FALSE)</f>
        <v>Affluent Customer</v>
      </c>
      <c r="N697">
        <v>872.8900000000001</v>
      </c>
      <c r="O697" t="str">
        <f>VLOOKUP(H697,Postcodes!A:C,2,FALSE)</f>
        <v>BENOWA</v>
      </c>
    </row>
    <row r="698" spans="1:15" x14ac:dyDescent="0.2">
      <c r="A698" s="32">
        <v>2285</v>
      </c>
      <c r="B698" s="32">
        <v>29</v>
      </c>
      <c r="C698" t="str">
        <f>VLOOKUP(A698,CustomerDemographic!A:D,4,FALSE)</f>
        <v>Female</v>
      </c>
      <c r="D698">
        <f ca="1">VLOOKUP(A698,CustomerDemographic!A:N,7,FALSE)</f>
        <v>49</v>
      </c>
      <c r="E698" t="str">
        <f>VLOOKUP(A698,CustomerDemographic!A:N,8,FALSE)</f>
        <v>Quality Control Specialist</v>
      </c>
      <c r="F698" t="str">
        <f>VLOOKUP(A698,CustomerDemographic!A:N,9,FALSE)</f>
        <v>Health</v>
      </c>
      <c r="G698" t="str">
        <f>VLOOKUP(A698,CustomerDemographic!A:N,13,FALSE)</f>
        <v>No</v>
      </c>
      <c r="H698">
        <f>VLOOKUP(A698,CustomerAddress!A:F,3,FALSE)</f>
        <v>3631</v>
      </c>
      <c r="I698" t="str">
        <f>VLOOKUP(A698,CustomerAddress!A:F,4,FALSE)</f>
        <v>VIC</v>
      </c>
      <c r="J698">
        <f>VLOOKUP(A698,CustomerDemographic!A:N,5,FALSE)</f>
        <v>71</v>
      </c>
      <c r="K698">
        <f>VLOOKUP(A698,CustomerAddress!A:F,6,FALSE)</f>
        <v>6</v>
      </c>
      <c r="L698">
        <f>VLOOKUP(A698,CustomerDemographic!A:N,14,FALSE)</f>
        <v>5</v>
      </c>
      <c r="M698" t="str">
        <f>VLOOKUP(A698,CustomerDemographic!A:N,10,FALSE)</f>
        <v>High Net Worth</v>
      </c>
      <c r="N698">
        <v>834.93999999999994</v>
      </c>
      <c r="O698" t="str">
        <f>VLOOKUP(H698,Postcodes!A:C,2,FALSE)</f>
        <v>ARCADIA</v>
      </c>
    </row>
    <row r="699" spans="1:15" x14ac:dyDescent="0.2">
      <c r="A699" s="32">
        <v>623</v>
      </c>
      <c r="B699" s="32">
        <v>88</v>
      </c>
      <c r="C699" t="str">
        <f>VLOOKUP(A699,CustomerDemographic!A:D,4,FALSE)</f>
        <v>Male</v>
      </c>
      <c r="D699">
        <f ca="1">VLOOKUP(A699,CustomerDemographic!A:N,7,FALSE)</f>
        <v>34</v>
      </c>
      <c r="E699" t="str">
        <f>VLOOKUP(A699,CustomerDemographic!A:N,8,FALSE)</f>
        <v>Health Coach II</v>
      </c>
      <c r="F699" t="str">
        <f>VLOOKUP(A699,CustomerDemographic!A:N,9,FALSE)</f>
        <v>Property</v>
      </c>
      <c r="G699" t="str">
        <f>VLOOKUP(A699,CustomerDemographic!A:N,13,FALSE)</f>
        <v>No</v>
      </c>
      <c r="H699">
        <f>VLOOKUP(A699,CustomerAddress!A:F,3,FALSE)</f>
        <v>4022</v>
      </c>
      <c r="I699" t="str">
        <f>VLOOKUP(A699,CustomerAddress!A:F,4,FALSE)</f>
        <v>QLD</v>
      </c>
      <c r="J699">
        <f>VLOOKUP(A699,CustomerDemographic!A:N,5,FALSE)</f>
        <v>52</v>
      </c>
      <c r="K699">
        <f>VLOOKUP(A699,CustomerAddress!A:F,6,FALSE)</f>
        <v>3</v>
      </c>
      <c r="L699">
        <f>VLOOKUP(A699,CustomerDemographic!A:N,14,FALSE)</f>
        <v>4</v>
      </c>
      <c r="M699" t="str">
        <f>VLOOKUP(A699,CustomerDemographic!A:N,10,FALSE)</f>
        <v>High Net Worth</v>
      </c>
      <c r="N699">
        <v>182.81000000000017</v>
      </c>
      <c r="O699" t="str">
        <f>VLOOKUP(H699,Postcodes!A:C,2,FALSE)</f>
        <v>ROTHWELL</v>
      </c>
    </row>
    <row r="700" spans="1:15" x14ac:dyDescent="0.2">
      <c r="A700" s="32">
        <v>1535</v>
      </c>
      <c r="B700" s="32">
        <v>60</v>
      </c>
      <c r="C700" t="str">
        <f>VLOOKUP(A700,CustomerDemographic!A:D,4,FALSE)</f>
        <v>Male</v>
      </c>
      <c r="D700">
        <f ca="1">VLOOKUP(A700,CustomerDemographic!A:N,7,FALSE)</f>
        <v>25</v>
      </c>
      <c r="E700" t="str">
        <f>VLOOKUP(A700,CustomerDemographic!A:N,8,FALSE)</f>
        <v>Cost Accountant</v>
      </c>
      <c r="F700" t="str">
        <f>VLOOKUP(A700,CustomerDemographic!A:N,9,FALSE)</f>
        <v>Financial Services</v>
      </c>
      <c r="G700" t="str">
        <f>VLOOKUP(A700,CustomerDemographic!A:N,13,FALSE)</f>
        <v>Yes</v>
      </c>
      <c r="H700">
        <f>VLOOKUP(A700,CustomerAddress!A:F,3,FALSE)</f>
        <v>2040</v>
      </c>
      <c r="I700" t="str">
        <f>VLOOKUP(A700,CustomerAddress!A:F,4,FALSE)</f>
        <v>NSW</v>
      </c>
      <c r="J700">
        <f>VLOOKUP(A700,CustomerDemographic!A:N,5,FALSE)</f>
        <v>80</v>
      </c>
      <c r="K700">
        <f>VLOOKUP(A700,CustomerAddress!A:F,6,FALSE)</f>
        <v>12</v>
      </c>
      <c r="L700">
        <f>VLOOKUP(A700,CustomerDemographic!A:N,14,FALSE)</f>
        <v>3</v>
      </c>
      <c r="M700" t="str">
        <f>VLOOKUP(A700,CustomerDemographic!A:N,10,FALSE)</f>
        <v>Affluent Customer</v>
      </c>
      <c r="N700">
        <v>217.51</v>
      </c>
      <c r="O700" t="str">
        <f>VLOOKUP(H700,Postcodes!A:C,2,FALSE)</f>
        <v>LEICHHARDT</v>
      </c>
    </row>
    <row r="701" spans="1:15" x14ac:dyDescent="0.2">
      <c r="A701" s="32">
        <v>2153</v>
      </c>
      <c r="B701" s="32">
        <v>58</v>
      </c>
      <c r="C701" t="str">
        <f>VLOOKUP(A701,CustomerDemographic!A:D,4,FALSE)</f>
        <v>Male</v>
      </c>
      <c r="D701">
        <f ca="1">VLOOKUP(A701,CustomerDemographic!A:N,7,FALSE)</f>
        <v>36</v>
      </c>
      <c r="E701" t="str">
        <f>VLOOKUP(A701,CustomerDemographic!A:N,8,FALSE)</f>
        <v>Financial Analyst</v>
      </c>
      <c r="F701" t="str">
        <f>VLOOKUP(A701,CustomerDemographic!A:N,9,FALSE)</f>
        <v>Financial Services</v>
      </c>
      <c r="G701" t="str">
        <f>VLOOKUP(A701,CustomerDemographic!A:N,13,FALSE)</f>
        <v>No</v>
      </c>
      <c r="H701">
        <f>VLOOKUP(A701,CustomerAddress!A:F,3,FALSE)</f>
        <v>4165</v>
      </c>
      <c r="I701" t="str">
        <f>VLOOKUP(A701,CustomerAddress!A:F,4,FALSE)</f>
        <v>QLD</v>
      </c>
      <c r="J701">
        <f>VLOOKUP(A701,CustomerDemographic!A:N,5,FALSE)</f>
        <v>22</v>
      </c>
      <c r="K701">
        <f>VLOOKUP(A701,CustomerAddress!A:F,6,FALSE)</f>
        <v>5</v>
      </c>
      <c r="L701">
        <f>VLOOKUP(A701,CustomerDemographic!A:N,14,FALSE)</f>
        <v>10</v>
      </c>
      <c r="M701" t="str">
        <f>VLOOKUP(A701,CustomerDemographic!A:N,10,FALSE)</f>
        <v>Mass Customer</v>
      </c>
      <c r="N701">
        <v>771.12</v>
      </c>
      <c r="O701" t="str">
        <f>VLOOKUP(H701,Postcodes!A:C,2,FALSE)</f>
        <v>MOUNT COTTON</v>
      </c>
    </row>
    <row r="702" spans="1:15" x14ac:dyDescent="0.2">
      <c r="A702" s="32">
        <v>2477</v>
      </c>
      <c r="B702" s="32">
        <v>51</v>
      </c>
      <c r="C702" t="str">
        <f>VLOOKUP(A702,CustomerDemographic!A:D,4,FALSE)</f>
        <v>Male</v>
      </c>
      <c r="D702">
        <f ca="1">VLOOKUP(A702,CustomerDemographic!A:N,7,FALSE)</f>
        <v>45</v>
      </c>
      <c r="E702" t="str">
        <f>VLOOKUP(A702,CustomerDemographic!A:N,8,FALSE)</f>
        <v>Electrical Engineer</v>
      </c>
      <c r="F702" t="str">
        <f>VLOOKUP(A702,CustomerDemographic!A:N,9,FALSE)</f>
        <v>Manufacturing</v>
      </c>
      <c r="G702" t="str">
        <f>VLOOKUP(A702,CustomerDemographic!A:N,13,FALSE)</f>
        <v>Yes</v>
      </c>
      <c r="H702">
        <f>VLOOKUP(A702,CustomerAddress!A:F,3,FALSE)</f>
        <v>2530</v>
      </c>
      <c r="I702" t="str">
        <f>VLOOKUP(A702,CustomerAddress!A:F,4,FALSE)</f>
        <v>NSW</v>
      </c>
      <c r="J702">
        <f>VLOOKUP(A702,CustomerDemographic!A:N,5,FALSE)</f>
        <v>25</v>
      </c>
      <c r="K702">
        <f>VLOOKUP(A702,CustomerAddress!A:F,6,FALSE)</f>
        <v>9</v>
      </c>
      <c r="L702">
        <f>VLOOKUP(A702,CustomerDemographic!A:N,14,FALSE)</f>
        <v>10</v>
      </c>
      <c r="M702" t="str">
        <f>VLOOKUP(A702,CustomerDemographic!A:N,10,FALSE)</f>
        <v>Affluent Customer</v>
      </c>
      <c r="N702">
        <v>802.26</v>
      </c>
      <c r="O702" t="str">
        <f>VLOOKUP(H702,Postcodes!A:C,2,FALSE)</f>
        <v>AVONDALE</v>
      </c>
    </row>
    <row r="703" spans="1:15" x14ac:dyDescent="0.2">
      <c r="A703" s="32">
        <v>2368</v>
      </c>
      <c r="B703" s="32">
        <v>54</v>
      </c>
      <c r="C703" t="str">
        <f>VLOOKUP(A703,CustomerDemographic!A:D,4,FALSE)</f>
        <v>Female</v>
      </c>
      <c r="D703">
        <f ca="1">VLOOKUP(A703,CustomerDemographic!A:N,7,FALSE)</f>
        <v>30</v>
      </c>
      <c r="E703" t="str">
        <f>VLOOKUP(A703,CustomerDemographic!A:N,8,FALSE)</f>
        <v>Chemical Engineer</v>
      </c>
      <c r="F703" t="str">
        <f>VLOOKUP(A703,CustomerDemographic!A:N,9,FALSE)</f>
        <v>Manufacturing</v>
      </c>
      <c r="G703" t="str">
        <f>VLOOKUP(A703,CustomerDemographic!A:N,13,FALSE)</f>
        <v>No</v>
      </c>
      <c r="H703">
        <f>VLOOKUP(A703,CustomerAddress!A:F,3,FALSE)</f>
        <v>2284</v>
      </c>
      <c r="I703" t="str">
        <f>VLOOKUP(A703,CustomerAddress!A:F,4,FALSE)</f>
        <v>NSW</v>
      </c>
      <c r="J703">
        <f>VLOOKUP(A703,CustomerDemographic!A:N,5,FALSE)</f>
        <v>98</v>
      </c>
      <c r="K703">
        <f>VLOOKUP(A703,CustomerAddress!A:F,6,FALSE)</f>
        <v>5</v>
      </c>
      <c r="L703">
        <f>VLOOKUP(A703,CustomerDemographic!A:N,14,FALSE)</f>
        <v>10</v>
      </c>
      <c r="M703" t="str">
        <f>VLOOKUP(A703,CustomerDemographic!A:N,10,FALSE)</f>
        <v>Mass Customer</v>
      </c>
      <c r="N703">
        <v>1279.3999999999999</v>
      </c>
      <c r="O703" t="str">
        <f>VLOOKUP(H703,Postcodes!A:C,2,FALSE)</f>
        <v>ARGENTON</v>
      </c>
    </row>
    <row r="704" spans="1:15" x14ac:dyDescent="0.2">
      <c r="A704" s="32">
        <v>211</v>
      </c>
      <c r="B704" s="32">
        <v>24</v>
      </c>
      <c r="C704" t="str">
        <f>VLOOKUP(A704,CustomerDemographic!A:D,4,FALSE)</f>
        <v>Female</v>
      </c>
      <c r="D704">
        <f ca="1">VLOOKUP(A704,CustomerDemographic!A:N,7,FALSE)</f>
        <v>49</v>
      </c>
      <c r="E704" t="str">
        <f>VLOOKUP(A704,CustomerDemographic!A:N,8,FALSE)</f>
        <v>VP Marketing</v>
      </c>
      <c r="F704" t="str">
        <f>VLOOKUP(A704,CustomerDemographic!A:N,9,FALSE)</f>
        <v>Manufacturing</v>
      </c>
      <c r="G704" t="str">
        <f>VLOOKUP(A704,CustomerDemographic!A:N,13,FALSE)</f>
        <v>Yes</v>
      </c>
      <c r="H704">
        <f>VLOOKUP(A704,CustomerAddress!A:F,3,FALSE)</f>
        <v>2159</v>
      </c>
      <c r="I704" t="str">
        <f>VLOOKUP(A704,CustomerAddress!A:F,4,FALSE)</f>
        <v>NSW</v>
      </c>
      <c r="J704">
        <f>VLOOKUP(A704,CustomerDemographic!A:N,5,FALSE)</f>
        <v>6</v>
      </c>
      <c r="K704">
        <f>VLOOKUP(A704,CustomerAddress!A:F,6,FALSE)</f>
        <v>10</v>
      </c>
      <c r="L704">
        <f>VLOOKUP(A704,CustomerDemographic!A:N,14,FALSE)</f>
        <v>5</v>
      </c>
      <c r="M704" t="str">
        <f>VLOOKUP(A704,CustomerDemographic!A:N,10,FALSE)</f>
        <v>Mass Customer</v>
      </c>
      <c r="N704">
        <v>957.02</v>
      </c>
      <c r="O704" t="str">
        <f>VLOOKUP(H704,Postcodes!A:C,2,FALSE)</f>
        <v>ARCADIA</v>
      </c>
    </row>
    <row r="705" spans="1:15" x14ac:dyDescent="0.2">
      <c r="A705" s="32">
        <v>1874</v>
      </c>
      <c r="B705" s="32">
        <v>0</v>
      </c>
      <c r="C705" t="str">
        <f>VLOOKUP(A705,CustomerDemographic!A:D,4,FALSE)</f>
        <v>Male</v>
      </c>
      <c r="D705">
        <f ca="1">VLOOKUP(A705,CustomerDemographic!A:N,7,FALSE)</f>
        <v>65</v>
      </c>
      <c r="F705" t="str">
        <f>VLOOKUP(A705,CustomerDemographic!A:N,9,FALSE)</f>
        <v>Argiculture</v>
      </c>
      <c r="G705" t="str">
        <f>VLOOKUP(A705,CustomerDemographic!A:N,13,FALSE)</f>
        <v>Yes</v>
      </c>
      <c r="H705">
        <f>VLOOKUP(A705,CustomerAddress!A:F,3,FALSE)</f>
        <v>2582</v>
      </c>
      <c r="I705" t="str">
        <f>VLOOKUP(A705,CustomerAddress!A:F,4,FALSE)</f>
        <v>NSW</v>
      </c>
      <c r="J705">
        <f>VLOOKUP(A705,CustomerDemographic!A:N,5,FALSE)</f>
        <v>17</v>
      </c>
      <c r="K705">
        <f>VLOOKUP(A705,CustomerAddress!A:F,6,FALSE)</f>
        <v>9</v>
      </c>
      <c r="L705">
        <f>VLOOKUP(A705,CustomerDemographic!A:N,14,FALSE)</f>
        <v>7</v>
      </c>
      <c r="M705" t="str">
        <f>VLOOKUP(A705,CustomerDemographic!A:N,10,FALSE)</f>
        <v>High Net Worth</v>
      </c>
      <c r="N705">
        <v>133.38</v>
      </c>
      <c r="O705" t="str">
        <f>VLOOKUP(H705,Postcodes!A:C,2,FALSE)</f>
        <v>BANGO</v>
      </c>
    </row>
    <row r="706" spans="1:15" x14ac:dyDescent="0.2">
      <c r="A706" s="32">
        <v>2243</v>
      </c>
      <c r="B706" s="32">
        <v>50</v>
      </c>
      <c r="C706" t="str">
        <f>VLOOKUP(A706,CustomerDemographic!A:D,4,FALSE)</f>
        <v>Female</v>
      </c>
      <c r="D706">
        <f ca="1">VLOOKUP(A706,CustomerDemographic!A:N,7,FALSE)</f>
        <v>46</v>
      </c>
      <c r="E706" t="str">
        <f>VLOOKUP(A706,CustomerDemographic!A:N,8,FALSE)</f>
        <v>Business Systems Development Analyst</v>
      </c>
      <c r="G706" t="str">
        <f>VLOOKUP(A706,CustomerDemographic!A:N,13,FALSE)</f>
        <v>Yes</v>
      </c>
      <c r="H706">
        <f>VLOOKUP(A706,CustomerAddress!A:F,3,FALSE)</f>
        <v>2036</v>
      </c>
      <c r="I706" t="str">
        <f>VLOOKUP(A706,CustomerAddress!A:F,4,FALSE)</f>
        <v>NSW</v>
      </c>
      <c r="J706">
        <f>VLOOKUP(A706,CustomerDemographic!A:N,5,FALSE)</f>
        <v>76</v>
      </c>
      <c r="K706">
        <f>VLOOKUP(A706,CustomerAddress!A:F,6,FALSE)</f>
        <v>8</v>
      </c>
      <c r="L706">
        <f>VLOOKUP(A706,CustomerDemographic!A:N,14,FALSE)</f>
        <v>7</v>
      </c>
      <c r="M706" t="str">
        <f>VLOOKUP(A706,CustomerDemographic!A:N,10,FALSE)</f>
        <v>Affluent Customer</v>
      </c>
      <c r="N706">
        <v>43.97</v>
      </c>
      <c r="O706" t="str">
        <f>VLOOKUP(H706,Postcodes!A:C,2,FALSE)</f>
        <v>CHIFLEY</v>
      </c>
    </row>
    <row r="707" spans="1:15" x14ac:dyDescent="0.2">
      <c r="A707" s="32">
        <v>1329</v>
      </c>
      <c r="B707" s="32">
        <v>54</v>
      </c>
      <c r="C707" t="str">
        <f>VLOOKUP(A707,CustomerDemographic!A:D,4,FALSE)</f>
        <v>Female</v>
      </c>
      <c r="D707">
        <f ca="1">VLOOKUP(A707,CustomerDemographic!A:N,7,FALSE)</f>
        <v>33</v>
      </c>
      <c r="E707" t="str">
        <f>VLOOKUP(A707,CustomerDemographic!A:N,8,FALSE)</f>
        <v>Database Administrator IV</v>
      </c>
      <c r="G707" t="str">
        <f>VLOOKUP(A707,CustomerDemographic!A:N,13,FALSE)</f>
        <v>No</v>
      </c>
      <c r="H707">
        <f>VLOOKUP(A707,CustomerAddress!A:F,3,FALSE)</f>
        <v>3940</v>
      </c>
      <c r="I707" t="str">
        <f>VLOOKUP(A707,CustomerAddress!A:F,4,FALSE)</f>
        <v>VIC</v>
      </c>
      <c r="J707">
        <f>VLOOKUP(A707,CustomerDemographic!A:N,5,FALSE)</f>
        <v>65</v>
      </c>
      <c r="K707">
        <f>VLOOKUP(A707,CustomerAddress!A:F,6,FALSE)</f>
        <v>7</v>
      </c>
      <c r="L707">
        <f>VLOOKUP(A707,CustomerDemographic!A:N,14,FALSE)</f>
        <v>11</v>
      </c>
      <c r="M707" t="str">
        <f>VLOOKUP(A707,CustomerDemographic!A:N,10,FALSE)</f>
        <v>Mass Customer</v>
      </c>
      <c r="N707">
        <v>1279.3999999999999</v>
      </c>
      <c r="O707" t="str">
        <f>VLOOKUP(H707,Postcodes!A:C,2,FALSE)</f>
        <v>CAPEL SOUND</v>
      </c>
    </row>
    <row r="708" spans="1:15" x14ac:dyDescent="0.2">
      <c r="A708" s="32">
        <v>260</v>
      </c>
      <c r="B708" s="32">
        <v>86</v>
      </c>
      <c r="C708" t="str">
        <f>VLOOKUP(A708,CustomerDemographic!A:D,4,FALSE)</f>
        <v>Female</v>
      </c>
      <c r="D708">
        <f ca="1">VLOOKUP(A708,CustomerDemographic!A:N,7,FALSE)</f>
        <v>43</v>
      </c>
      <c r="E708" t="str">
        <f>VLOOKUP(A708,CustomerDemographic!A:N,8,FALSE)</f>
        <v>Senior Quality Engineer</v>
      </c>
      <c r="F708" t="str">
        <f>VLOOKUP(A708,CustomerDemographic!A:N,9,FALSE)</f>
        <v>Health</v>
      </c>
      <c r="G708" t="str">
        <f>VLOOKUP(A708,CustomerDemographic!A:N,13,FALSE)</f>
        <v>Yes</v>
      </c>
      <c r="H708">
        <f>VLOOKUP(A708,CustomerAddress!A:F,3,FALSE)</f>
        <v>4680</v>
      </c>
      <c r="I708" t="str">
        <f>VLOOKUP(A708,CustomerAddress!A:F,4,FALSE)</f>
        <v>QLD</v>
      </c>
      <c r="J708">
        <f>VLOOKUP(A708,CustomerDemographic!A:N,5,FALSE)</f>
        <v>47</v>
      </c>
      <c r="K708">
        <f>VLOOKUP(A708,CustomerAddress!A:F,6,FALSE)</f>
        <v>2</v>
      </c>
      <c r="L708">
        <f>VLOOKUP(A708,CustomerDemographic!A:N,14,FALSE)</f>
        <v>22</v>
      </c>
      <c r="M708" t="str">
        <f>VLOOKUP(A708,CustomerDemographic!A:N,10,FALSE)</f>
        <v>High Net Worth</v>
      </c>
      <c r="N708">
        <v>309.80999999999995</v>
      </c>
      <c r="O708" t="str">
        <f>VLOOKUP(H708,Postcodes!A:C,2,FALSE)</f>
        <v>BARMUNDU</v>
      </c>
    </row>
    <row r="709" spans="1:15" x14ac:dyDescent="0.2">
      <c r="A709" s="32">
        <v>2587</v>
      </c>
      <c r="B709" s="32">
        <v>80</v>
      </c>
      <c r="C709" t="str">
        <f>VLOOKUP(A709,CustomerDemographic!A:D,4,FALSE)</f>
        <v>Female</v>
      </c>
      <c r="D709">
        <f ca="1">VLOOKUP(A709,CustomerDemographic!A:N,7,FALSE)</f>
        <v>43</v>
      </c>
      <c r="E709" t="str">
        <f>VLOOKUP(A709,CustomerDemographic!A:N,8,FALSE)</f>
        <v>Data Coordiator</v>
      </c>
      <c r="G709" t="str">
        <f>VLOOKUP(A709,CustomerDemographic!A:N,13,FALSE)</f>
        <v>No</v>
      </c>
      <c r="H709">
        <f>VLOOKUP(A709,CustomerAddress!A:F,3,FALSE)</f>
        <v>4812</v>
      </c>
      <c r="I709" t="str">
        <f>VLOOKUP(A709,CustomerAddress!A:F,4,FALSE)</f>
        <v>QLD</v>
      </c>
      <c r="J709">
        <f>VLOOKUP(A709,CustomerDemographic!A:N,5,FALSE)</f>
        <v>76</v>
      </c>
      <c r="K709">
        <f>VLOOKUP(A709,CustomerAddress!A:F,6,FALSE)</f>
        <v>5</v>
      </c>
      <c r="L709">
        <f>VLOOKUP(A709,CustomerDemographic!A:N,14,FALSE)</f>
        <v>4</v>
      </c>
      <c r="M709" t="str">
        <f>VLOOKUP(A709,CustomerDemographic!A:N,10,FALSE)</f>
        <v>Affluent Customer</v>
      </c>
      <c r="N709">
        <v>139.2299999999999</v>
      </c>
      <c r="O709" t="str">
        <f>VLOOKUP(H709,Postcodes!A:C,2,FALSE)</f>
        <v>CURRAJONG</v>
      </c>
    </row>
    <row r="710" spans="1:15" x14ac:dyDescent="0.2">
      <c r="A710" s="32">
        <v>2606</v>
      </c>
      <c r="B710" s="32">
        <v>41</v>
      </c>
      <c r="C710" t="str">
        <f>VLOOKUP(A710,CustomerDemographic!A:D,4,FALSE)</f>
        <v>Female</v>
      </c>
      <c r="D710">
        <f ca="1">VLOOKUP(A710,CustomerDemographic!A:N,7,FALSE)</f>
        <v>44</v>
      </c>
      <c r="E710" t="str">
        <f>VLOOKUP(A710,CustomerDemographic!A:N,8,FALSE)</f>
        <v>Electrical Engineer</v>
      </c>
      <c r="F710" t="str">
        <f>VLOOKUP(A710,CustomerDemographic!A:N,9,FALSE)</f>
        <v>Manufacturing</v>
      </c>
      <c r="G710" t="str">
        <f>VLOOKUP(A710,CustomerDemographic!A:N,13,FALSE)</f>
        <v>No</v>
      </c>
      <c r="H710">
        <f>VLOOKUP(A710,CustomerAddress!A:F,3,FALSE)</f>
        <v>2093</v>
      </c>
      <c r="I710" t="str">
        <f>VLOOKUP(A710,CustomerAddress!A:F,4,FALSE)</f>
        <v>NSW</v>
      </c>
      <c r="J710">
        <f>VLOOKUP(A710,CustomerDemographic!A:N,5,FALSE)</f>
        <v>56</v>
      </c>
      <c r="K710">
        <f>VLOOKUP(A710,CustomerAddress!A:F,6,FALSE)</f>
        <v>10</v>
      </c>
      <c r="L710">
        <f>VLOOKUP(A710,CustomerDemographic!A:N,14,FALSE)</f>
        <v>12</v>
      </c>
      <c r="M710" t="str">
        <f>VLOOKUP(A710,CustomerDemographic!A:N,10,FALSE)</f>
        <v>High Net Worth</v>
      </c>
      <c r="N710">
        <v>209.84000000000003</v>
      </c>
      <c r="O710" t="str">
        <f>VLOOKUP(H710,Postcodes!A:C,2,FALSE)</f>
        <v>BALGOWLAH</v>
      </c>
    </row>
    <row r="711" spans="1:15" x14ac:dyDescent="0.2">
      <c r="A711" s="32">
        <v>437</v>
      </c>
      <c r="B711" s="32">
        <v>5</v>
      </c>
      <c r="C711" t="str">
        <f>VLOOKUP(A711,CustomerDemographic!A:D,4,FALSE)</f>
        <v>Male</v>
      </c>
      <c r="D711">
        <f ca="1">VLOOKUP(A711,CustomerDemographic!A:N,7,FALSE)</f>
        <v>46</v>
      </c>
      <c r="E711" t="str">
        <f>VLOOKUP(A711,CustomerDemographic!A:N,8,FALSE)</f>
        <v>Systems Administrator III</v>
      </c>
      <c r="F711" t="str">
        <f>VLOOKUP(A711,CustomerDemographic!A:N,9,FALSE)</f>
        <v>Manufacturing</v>
      </c>
      <c r="G711" t="str">
        <f>VLOOKUP(A711,CustomerDemographic!A:N,13,FALSE)</f>
        <v>Yes</v>
      </c>
      <c r="H711">
        <f>VLOOKUP(A711,CustomerAddress!A:F,3,FALSE)</f>
        <v>3064</v>
      </c>
      <c r="I711" t="str">
        <f>VLOOKUP(A711,CustomerAddress!A:F,4,FALSE)</f>
        <v>VIC</v>
      </c>
      <c r="J711">
        <f>VLOOKUP(A711,CustomerDemographic!A:N,5,FALSE)</f>
        <v>24</v>
      </c>
      <c r="K711">
        <f>VLOOKUP(A711,CustomerAddress!A:F,6,FALSE)</f>
        <v>7</v>
      </c>
      <c r="L711">
        <f>VLOOKUP(A711,CustomerDemographic!A:N,14,FALSE)</f>
        <v>17</v>
      </c>
      <c r="M711" t="str">
        <f>VLOOKUP(A711,CustomerDemographic!A:N,10,FALSE)</f>
        <v>Affluent Customer</v>
      </c>
      <c r="N711">
        <v>114.93</v>
      </c>
      <c r="O711" t="str">
        <f>VLOOKUP(H711,Postcodes!A:C,2,FALSE)</f>
        <v>CRAIGIEBURN</v>
      </c>
    </row>
    <row r="712" spans="1:15" x14ac:dyDescent="0.2">
      <c r="A712" s="32">
        <v>1117</v>
      </c>
      <c r="B712" s="32">
        <v>35</v>
      </c>
      <c r="C712" t="str">
        <f>VLOOKUP(A712,CustomerDemographic!A:D,4,FALSE)</f>
        <v>Female</v>
      </c>
      <c r="D712">
        <f ca="1">VLOOKUP(A712,CustomerDemographic!A:N,7,FALSE)</f>
        <v>47</v>
      </c>
      <c r="E712" t="str">
        <f>VLOOKUP(A712,CustomerDemographic!A:N,8,FALSE)</f>
        <v>Quality Engineer</v>
      </c>
      <c r="G712" t="str">
        <f>VLOOKUP(A712,CustomerDemographic!A:N,13,FALSE)</f>
        <v>No</v>
      </c>
      <c r="H712">
        <f>VLOOKUP(A712,CustomerAddress!A:F,3,FALSE)</f>
        <v>2747</v>
      </c>
      <c r="I712" t="str">
        <f>VLOOKUP(A712,CustomerAddress!A:F,4,FALSE)</f>
        <v>NSW</v>
      </c>
      <c r="J712">
        <f>VLOOKUP(A712,CustomerDemographic!A:N,5,FALSE)</f>
        <v>83</v>
      </c>
      <c r="K712">
        <f>VLOOKUP(A712,CustomerAddress!A:F,6,FALSE)</f>
        <v>9</v>
      </c>
      <c r="L712">
        <f>VLOOKUP(A712,CustomerDemographic!A:N,14,FALSE)</f>
        <v>14</v>
      </c>
      <c r="M712" t="str">
        <f>VLOOKUP(A712,CustomerDemographic!A:N,10,FALSE)</f>
        <v>Affluent Customer</v>
      </c>
      <c r="N712">
        <v>903.11</v>
      </c>
      <c r="O712" t="str">
        <f>VLOOKUP(H712,Postcodes!A:C,2,FALSE)</f>
        <v>CADDENS</v>
      </c>
    </row>
    <row r="713" spans="1:15" x14ac:dyDescent="0.2">
      <c r="A713" s="32">
        <v>2101</v>
      </c>
      <c r="B713" s="32">
        <v>82</v>
      </c>
      <c r="C713" t="str">
        <f>VLOOKUP(A713,CustomerDemographic!A:D,4,FALSE)</f>
        <v>Female</v>
      </c>
      <c r="D713">
        <f ca="1">VLOOKUP(A713,CustomerDemographic!A:N,7,FALSE)</f>
        <v>25</v>
      </c>
      <c r="E713" t="str">
        <f>VLOOKUP(A713,CustomerDemographic!A:N,8,FALSE)</f>
        <v>General Manager</v>
      </c>
      <c r="G713" t="str">
        <f>VLOOKUP(A713,CustomerDemographic!A:N,13,FALSE)</f>
        <v>Yes</v>
      </c>
      <c r="H713">
        <f>VLOOKUP(A713,CustomerAddress!A:F,3,FALSE)</f>
        <v>3966</v>
      </c>
      <c r="I713" t="str">
        <f>VLOOKUP(A713,CustomerAddress!A:F,4,FALSE)</f>
        <v>VIC</v>
      </c>
      <c r="J713">
        <f>VLOOKUP(A713,CustomerDemographic!A:N,5,FALSE)</f>
        <v>71</v>
      </c>
      <c r="K713">
        <f>VLOOKUP(A713,CustomerAddress!A:F,6,FALSE)</f>
        <v>2</v>
      </c>
      <c r="L713">
        <f>VLOOKUP(A713,CustomerDemographic!A:N,14,FALSE)</f>
        <v>2</v>
      </c>
      <c r="M713" t="str">
        <f>VLOOKUP(A713,CustomerDemographic!A:N,10,FALSE)</f>
        <v>Mass Customer</v>
      </c>
      <c r="N713">
        <v>459.46000000000015</v>
      </c>
      <c r="O713" t="str">
        <f>VLOOKUP(H713,Postcodes!A:C,2,FALSE)</f>
        <v>BINGINWARRI</v>
      </c>
    </row>
    <row r="714" spans="1:15" x14ac:dyDescent="0.2">
      <c r="A714" s="32">
        <v>2638</v>
      </c>
      <c r="B714" s="32">
        <v>47</v>
      </c>
      <c r="C714" t="str">
        <f>VLOOKUP(A714,CustomerDemographic!A:D,4,FALSE)</f>
        <v>Male</v>
      </c>
      <c r="D714">
        <f ca="1">VLOOKUP(A714,CustomerDemographic!A:N,7,FALSE)</f>
        <v>46</v>
      </c>
      <c r="E714" t="str">
        <f>VLOOKUP(A714,CustomerDemographic!A:N,8,FALSE)</f>
        <v>Budget/Accounting Analyst III</v>
      </c>
      <c r="F714" t="str">
        <f>VLOOKUP(A714,CustomerDemographic!A:N,9,FALSE)</f>
        <v>IT</v>
      </c>
      <c r="G714" t="str">
        <f>VLOOKUP(A714,CustomerDemographic!A:N,13,FALSE)</f>
        <v>Yes</v>
      </c>
      <c r="H714">
        <f>VLOOKUP(A714,CustomerAddress!A:F,3,FALSE)</f>
        <v>2100</v>
      </c>
      <c r="I714" t="str">
        <f>VLOOKUP(A714,CustomerAddress!A:F,4,FALSE)</f>
        <v>NSW</v>
      </c>
      <c r="J714">
        <f>VLOOKUP(A714,CustomerDemographic!A:N,5,FALSE)</f>
        <v>1</v>
      </c>
      <c r="K714">
        <f>VLOOKUP(A714,CustomerAddress!A:F,6,FALSE)</f>
        <v>11</v>
      </c>
      <c r="L714">
        <f>VLOOKUP(A714,CustomerDemographic!A:N,14,FALSE)</f>
        <v>15</v>
      </c>
      <c r="M714" t="str">
        <f>VLOOKUP(A714,CustomerDemographic!A:N,10,FALSE)</f>
        <v>Mass Customer</v>
      </c>
      <c r="N714">
        <v>189.27999999999997</v>
      </c>
      <c r="O714" t="str">
        <f>VLOOKUP(H714,Postcodes!A:C,2,FALSE)</f>
        <v>ALLAMBIE</v>
      </c>
    </row>
    <row r="715" spans="1:15" x14ac:dyDescent="0.2">
      <c r="A715" s="32">
        <v>2554</v>
      </c>
      <c r="B715" s="32">
        <v>0</v>
      </c>
      <c r="C715" t="str">
        <f>VLOOKUP(A715,CustomerDemographic!A:D,4,FALSE)</f>
        <v>Female</v>
      </c>
      <c r="D715">
        <f ca="1">VLOOKUP(A715,CustomerDemographic!A:N,7,FALSE)</f>
        <v>40</v>
      </c>
      <c r="E715" t="str">
        <f>VLOOKUP(A715,CustomerDemographic!A:N,8,FALSE)</f>
        <v>Software Engineer III</v>
      </c>
      <c r="G715" t="str">
        <f>VLOOKUP(A715,CustomerDemographic!A:N,13,FALSE)</f>
        <v>No</v>
      </c>
      <c r="H715">
        <f>VLOOKUP(A715,CustomerAddress!A:F,3,FALSE)</f>
        <v>2380</v>
      </c>
      <c r="I715" t="str">
        <f>VLOOKUP(A715,CustomerAddress!A:F,4,FALSE)</f>
        <v>NSW</v>
      </c>
      <c r="J715">
        <f>VLOOKUP(A715,CustomerDemographic!A:N,5,FALSE)</f>
        <v>76</v>
      </c>
      <c r="K715">
        <f>VLOOKUP(A715,CustomerAddress!A:F,6,FALSE)</f>
        <v>3</v>
      </c>
      <c r="L715">
        <f>VLOOKUP(A715,CustomerDemographic!A:N,14,FALSE)</f>
        <v>12</v>
      </c>
      <c r="M715" t="str">
        <f>VLOOKUP(A715,CustomerDemographic!A:N,10,FALSE)</f>
        <v>High Net Worth</v>
      </c>
      <c r="N715">
        <v>25.089999999999989</v>
      </c>
      <c r="O715" t="str">
        <f>VLOOKUP(H715,Postcodes!A:C,2,FALSE)</f>
        <v>BASIN PLAIN</v>
      </c>
    </row>
    <row r="716" spans="1:15" x14ac:dyDescent="0.2">
      <c r="A716" s="32">
        <v>3393</v>
      </c>
      <c r="B716" s="32">
        <v>65</v>
      </c>
      <c r="C716" t="str">
        <f>VLOOKUP(A716,CustomerDemographic!A:D,4,FALSE)</f>
        <v>Female</v>
      </c>
      <c r="D716">
        <f ca="1">VLOOKUP(A716,CustomerDemographic!A:N,7,FALSE)</f>
        <v>69</v>
      </c>
      <c r="E716" t="str">
        <f>VLOOKUP(A716,CustomerDemographic!A:N,8,FALSE)</f>
        <v>Technical Writer</v>
      </c>
      <c r="F716" t="str">
        <f>VLOOKUP(A716,CustomerDemographic!A:N,9,FALSE)</f>
        <v>Retail</v>
      </c>
      <c r="G716" t="str">
        <f>VLOOKUP(A716,CustomerDemographic!A:N,13,FALSE)</f>
        <v>Yes</v>
      </c>
      <c r="H716">
        <f>VLOOKUP(A716,CustomerAddress!A:F,3,FALSE)</f>
        <v>2093</v>
      </c>
      <c r="I716" t="str">
        <f>VLOOKUP(A716,CustomerAddress!A:F,4,FALSE)</f>
        <v>NSW</v>
      </c>
      <c r="J716">
        <f>VLOOKUP(A716,CustomerDemographic!A:N,5,FALSE)</f>
        <v>23</v>
      </c>
      <c r="K716">
        <f>VLOOKUP(A716,CustomerAddress!A:F,6,FALSE)</f>
        <v>12</v>
      </c>
      <c r="L716">
        <f>VLOOKUP(A716,CustomerDemographic!A:N,14,FALSE)</f>
        <v>7</v>
      </c>
      <c r="M716" t="str">
        <f>VLOOKUP(A716,CustomerDemographic!A:N,10,FALSE)</f>
        <v>Mass Customer</v>
      </c>
      <c r="N716">
        <v>1028.76</v>
      </c>
      <c r="O716" t="str">
        <f>VLOOKUP(H716,Postcodes!A:C,2,FALSE)</f>
        <v>BALGOWLAH</v>
      </c>
    </row>
    <row r="717" spans="1:15" x14ac:dyDescent="0.2">
      <c r="A717" s="32">
        <v>1929</v>
      </c>
      <c r="B717" s="32">
        <v>91</v>
      </c>
      <c r="C717" t="str">
        <f>VLOOKUP(A717,CustomerDemographic!A:D,4,FALSE)</f>
        <v>Female</v>
      </c>
      <c r="D717">
        <f ca="1">VLOOKUP(A717,CustomerDemographic!A:N,7,FALSE)</f>
        <v>36</v>
      </c>
      <c r="E717" t="str">
        <f>VLOOKUP(A717,CustomerDemographic!A:N,8,FALSE)</f>
        <v>Food Chemist</v>
      </c>
      <c r="F717" t="str">
        <f>VLOOKUP(A717,CustomerDemographic!A:N,9,FALSE)</f>
        <v>Health</v>
      </c>
      <c r="G717" t="str">
        <f>VLOOKUP(A717,CustomerDemographic!A:N,13,FALSE)</f>
        <v>No</v>
      </c>
      <c r="H717">
        <f>VLOOKUP(A717,CustomerAddress!A:F,3,FALSE)</f>
        <v>3976</v>
      </c>
      <c r="I717" t="str">
        <f>VLOOKUP(A717,CustomerAddress!A:F,4,FALSE)</f>
        <v>VIC</v>
      </c>
      <c r="J717">
        <f>VLOOKUP(A717,CustomerDemographic!A:N,5,FALSE)</f>
        <v>79</v>
      </c>
      <c r="K717">
        <f>VLOOKUP(A717,CustomerAddress!A:F,6,FALSE)</f>
        <v>7</v>
      </c>
      <c r="L717">
        <f>VLOOKUP(A717,CustomerDemographic!A:N,14,FALSE)</f>
        <v>20</v>
      </c>
      <c r="M717" t="str">
        <f>VLOOKUP(A717,CustomerDemographic!A:N,10,FALSE)</f>
        <v>Affluent Customer</v>
      </c>
      <c r="N717">
        <v>25.089999999999989</v>
      </c>
      <c r="O717" t="str">
        <f>VLOOKUP(H717,Postcodes!A:C,2,FALSE)</f>
        <v>HAMPTON PARK</v>
      </c>
    </row>
    <row r="718" spans="1:15" x14ac:dyDescent="0.2">
      <c r="A718" s="32">
        <v>2167</v>
      </c>
      <c r="B718" s="32">
        <v>5</v>
      </c>
      <c r="C718" t="str">
        <f>VLOOKUP(A718,CustomerDemographic!A:D,4,FALSE)</f>
        <v>Female</v>
      </c>
      <c r="D718">
        <f ca="1">VLOOKUP(A718,CustomerDemographic!A:N,7,FALSE)</f>
        <v>25</v>
      </c>
      <c r="E718" t="str">
        <f>VLOOKUP(A718,CustomerDemographic!A:N,8,FALSE)</f>
        <v>Librarian</v>
      </c>
      <c r="F718" t="str">
        <f>VLOOKUP(A718,CustomerDemographic!A:N,9,FALSE)</f>
        <v>Entertainment</v>
      </c>
      <c r="G718" t="str">
        <f>VLOOKUP(A718,CustomerDemographic!A:N,13,FALSE)</f>
        <v>No</v>
      </c>
      <c r="H718">
        <f>VLOOKUP(A718,CustomerAddress!A:F,3,FALSE)</f>
        <v>2750</v>
      </c>
      <c r="I718" t="str">
        <f>VLOOKUP(A718,CustomerAddress!A:F,4,FALSE)</f>
        <v>NSW</v>
      </c>
      <c r="J718">
        <f>VLOOKUP(A718,CustomerDemographic!A:N,5,FALSE)</f>
        <v>31</v>
      </c>
      <c r="K718">
        <f>VLOOKUP(A718,CustomerAddress!A:F,6,FALSE)</f>
        <v>8</v>
      </c>
      <c r="L718">
        <f>VLOOKUP(A718,CustomerDemographic!A:N,14,FALSE)</f>
        <v>1</v>
      </c>
      <c r="M718" t="str">
        <f>VLOOKUP(A718,CustomerDemographic!A:N,10,FALSE)</f>
        <v>Mass Customer</v>
      </c>
      <c r="N718">
        <v>114.93</v>
      </c>
      <c r="O718" t="str">
        <f>VLOOKUP(H718,Postcodes!A:C,2,FALSE)</f>
        <v>EMU HEIGHTS</v>
      </c>
    </row>
    <row r="719" spans="1:15" x14ac:dyDescent="0.2">
      <c r="A719" s="32">
        <v>2618</v>
      </c>
      <c r="B719" s="32">
        <v>13</v>
      </c>
      <c r="C719" t="str">
        <f>VLOOKUP(A719,CustomerDemographic!A:D,4,FALSE)</f>
        <v>Male</v>
      </c>
      <c r="D719">
        <f ca="1">VLOOKUP(A719,CustomerDemographic!A:N,7,FALSE)</f>
        <v>45</v>
      </c>
      <c r="E719" t="str">
        <f>VLOOKUP(A719,CustomerDemographic!A:N,8,FALSE)</f>
        <v>Administrative Assistant IV</v>
      </c>
      <c r="G719" t="str">
        <f>VLOOKUP(A719,CustomerDemographic!A:N,13,FALSE)</f>
        <v>No</v>
      </c>
      <c r="H719">
        <f>VLOOKUP(A719,CustomerAddress!A:F,3,FALSE)</f>
        <v>2780</v>
      </c>
      <c r="I719" t="str">
        <f>VLOOKUP(A719,CustomerAddress!A:F,4,FALSE)</f>
        <v>NSW</v>
      </c>
      <c r="J719">
        <f>VLOOKUP(A719,CustomerDemographic!A:N,5,FALSE)</f>
        <v>85</v>
      </c>
      <c r="K719">
        <f>VLOOKUP(A719,CustomerAddress!A:F,6,FALSE)</f>
        <v>8</v>
      </c>
      <c r="L719">
        <f>VLOOKUP(A719,CustomerDemographic!A:N,14,FALSE)</f>
        <v>4</v>
      </c>
      <c r="M719" t="str">
        <f>VLOOKUP(A719,CustomerDemographic!A:N,10,FALSE)</f>
        <v>Mass Customer</v>
      </c>
      <c r="N719">
        <v>574.62000000000012</v>
      </c>
      <c r="O719" t="str">
        <f>VLOOKUP(H719,Postcodes!A:C,2,FALSE)</f>
        <v>KATOOMBA</v>
      </c>
    </row>
    <row r="720" spans="1:15" x14ac:dyDescent="0.2">
      <c r="A720" s="32">
        <v>1753</v>
      </c>
      <c r="B720" s="32">
        <v>95</v>
      </c>
      <c r="C720" t="str">
        <f>VLOOKUP(A720,CustomerDemographic!A:D,4,FALSE)</f>
        <v>Female</v>
      </c>
      <c r="D720">
        <f ca="1">VLOOKUP(A720,CustomerDemographic!A:N,7,FALSE)</f>
        <v>25</v>
      </c>
      <c r="E720" t="str">
        <f>VLOOKUP(A720,CustomerDemographic!A:N,8,FALSE)</f>
        <v>VP Product Management</v>
      </c>
      <c r="F720" t="str">
        <f>VLOOKUP(A720,CustomerDemographic!A:N,9,FALSE)</f>
        <v>Health</v>
      </c>
      <c r="G720" t="str">
        <f>VLOOKUP(A720,CustomerDemographic!A:N,13,FALSE)</f>
        <v>Yes</v>
      </c>
      <c r="H720">
        <f>VLOOKUP(A720,CustomerAddress!A:F,3,FALSE)</f>
        <v>2137</v>
      </c>
      <c r="I720" t="str">
        <f>VLOOKUP(A720,CustomerAddress!A:F,4,FALSE)</f>
        <v>NSW</v>
      </c>
      <c r="J720">
        <f>VLOOKUP(A720,CustomerDemographic!A:N,5,FALSE)</f>
        <v>6</v>
      </c>
      <c r="K720">
        <f>VLOOKUP(A720,CustomerAddress!A:F,6,FALSE)</f>
        <v>11</v>
      </c>
      <c r="L720">
        <f>VLOOKUP(A720,CustomerDemographic!A:N,14,FALSE)</f>
        <v>1</v>
      </c>
      <c r="M720" t="str">
        <f>VLOOKUP(A720,CustomerDemographic!A:N,10,FALSE)</f>
        <v>High Net Worth</v>
      </c>
      <c r="N720">
        <v>139.2299999999999</v>
      </c>
      <c r="O720" t="str">
        <f>VLOOKUP(H720,Postcodes!A:C,2,FALSE)</f>
        <v>BREAKFAST POINT</v>
      </c>
    </row>
    <row r="721" spans="1:15" x14ac:dyDescent="0.2">
      <c r="A721" s="32">
        <v>1480</v>
      </c>
      <c r="B721" s="32">
        <v>0</v>
      </c>
      <c r="C721" t="str">
        <f>VLOOKUP(A721,CustomerDemographic!A:D,4,FALSE)</f>
        <v>Female</v>
      </c>
      <c r="D721">
        <f ca="1">VLOOKUP(A721,CustomerDemographic!A:N,7,FALSE)</f>
        <v>27</v>
      </c>
      <c r="E721" t="str">
        <f>VLOOKUP(A721,CustomerDemographic!A:N,8,FALSE)</f>
        <v>Legal Assistant</v>
      </c>
      <c r="G721" t="str">
        <f>VLOOKUP(A721,CustomerDemographic!A:N,13,FALSE)</f>
        <v>Yes</v>
      </c>
      <c r="H721">
        <f>VLOOKUP(A721,CustomerAddress!A:F,3,FALSE)</f>
        <v>2340</v>
      </c>
      <c r="I721" t="str">
        <f>VLOOKUP(A721,CustomerAddress!A:F,4,FALSE)</f>
        <v>NSW</v>
      </c>
      <c r="J721">
        <f>VLOOKUP(A721,CustomerDemographic!A:N,5,FALSE)</f>
        <v>83</v>
      </c>
      <c r="K721">
        <f>VLOOKUP(A721,CustomerAddress!A:F,6,FALSE)</f>
        <v>7</v>
      </c>
      <c r="L721">
        <f>VLOOKUP(A721,CustomerDemographic!A:N,14,FALSE)</f>
        <v>5</v>
      </c>
      <c r="M721" t="str">
        <f>VLOOKUP(A721,CustomerDemographic!A:N,10,FALSE)</f>
        <v>High Net Worth</v>
      </c>
      <c r="N721">
        <v>198.29000000000002</v>
      </c>
      <c r="O721" t="str">
        <f>VLOOKUP(H721,Postcodes!A:C,2,FALSE)</f>
        <v>APPLEBY</v>
      </c>
    </row>
    <row r="722" spans="1:15" x14ac:dyDescent="0.2">
      <c r="A722" s="32">
        <v>364</v>
      </c>
      <c r="B722" s="32">
        <v>5</v>
      </c>
      <c r="C722" t="str">
        <f>VLOOKUP(A722,CustomerDemographic!A:D,4,FALSE)</f>
        <v>Female</v>
      </c>
      <c r="D722">
        <f ca="1">VLOOKUP(A722,CustomerDemographic!A:N,7,FALSE)</f>
        <v>46</v>
      </c>
      <c r="E722" t="str">
        <f>VLOOKUP(A722,CustomerDemographic!A:N,8,FALSE)</f>
        <v>Database Administrator III</v>
      </c>
      <c r="F722" t="str">
        <f>VLOOKUP(A722,CustomerDemographic!A:N,9,FALSE)</f>
        <v>Financial Services</v>
      </c>
      <c r="G722" t="str">
        <f>VLOOKUP(A722,CustomerDemographic!A:N,13,FALSE)</f>
        <v>No</v>
      </c>
      <c r="H722">
        <f>VLOOKUP(A722,CustomerAddress!A:F,3,FALSE)</f>
        <v>4217</v>
      </c>
      <c r="I722" t="str">
        <f>VLOOKUP(A722,CustomerAddress!A:F,4,FALSE)</f>
        <v>QLD</v>
      </c>
      <c r="J722">
        <f>VLOOKUP(A722,CustomerDemographic!A:N,5,FALSE)</f>
        <v>96</v>
      </c>
      <c r="K722">
        <f>VLOOKUP(A722,CustomerAddress!A:F,6,FALSE)</f>
        <v>9</v>
      </c>
      <c r="L722">
        <f>VLOOKUP(A722,CustomerDemographic!A:N,14,FALSE)</f>
        <v>11</v>
      </c>
      <c r="M722" t="str">
        <f>VLOOKUP(A722,CustomerDemographic!A:N,10,FALSE)</f>
        <v>Affluent Customer</v>
      </c>
      <c r="N722">
        <v>114.93</v>
      </c>
      <c r="O722" t="str">
        <f>VLOOKUP(H722,Postcodes!A:C,2,FALSE)</f>
        <v>BENOWA</v>
      </c>
    </row>
    <row r="723" spans="1:15" x14ac:dyDescent="0.2">
      <c r="A723" s="32">
        <v>633</v>
      </c>
      <c r="B723" s="32">
        <v>27</v>
      </c>
      <c r="C723" t="str">
        <f>VLOOKUP(A723,CustomerDemographic!A:D,4,FALSE)</f>
        <v>Male</v>
      </c>
      <c r="D723">
        <f ca="1">VLOOKUP(A723,CustomerDemographic!A:N,7,FALSE)</f>
        <v>37</v>
      </c>
      <c r="E723" t="str">
        <f>VLOOKUP(A723,CustomerDemographic!A:N,8,FALSE)</f>
        <v>Nurse</v>
      </c>
      <c r="G723" t="str">
        <f>VLOOKUP(A723,CustomerDemographic!A:N,13,FALSE)</f>
        <v>Yes</v>
      </c>
      <c r="H723">
        <f>VLOOKUP(A723,CustomerAddress!A:F,3,FALSE)</f>
        <v>4035</v>
      </c>
      <c r="I723" t="str">
        <f>VLOOKUP(A723,CustomerAddress!A:F,4,FALSE)</f>
        <v>QLD</v>
      </c>
      <c r="J723">
        <f>VLOOKUP(A723,CustomerDemographic!A:N,5,FALSE)</f>
        <v>51</v>
      </c>
      <c r="K723">
        <f>VLOOKUP(A723,CustomerAddress!A:F,6,FALSE)</f>
        <v>8</v>
      </c>
      <c r="L723">
        <f>VLOOKUP(A723,CustomerDemographic!A:N,14,FALSE)</f>
        <v>11</v>
      </c>
      <c r="M723" t="str">
        <f>VLOOKUP(A723,CustomerDemographic!A:N,10,FALSE)</f>
        <v>High Net Worth</v>
      </c>
      <c r="N723">
        <v>903.11</v>
      </c>
      <c r="O723" t="str">
        <f>VLOOKUP(H723,Postcodes!A:C,2,FALSE)</f>
        <v>ALBANY CREEK</v>
      </c>
    </row>
    <row r="724" spans="1:15" x14ac:dyDescent="0.2">
      <c r="A724" s="32">
        <v>1284</v>
      </c>
      <c r="B724" s="32">
        <v>19</v>
      </c>
      <c r="C724" t="str">
        <f>VLOOKUP(A724,CustomerDemographic!A:D,4,FALSE)</f>
        <v>Male</v>
      </c>
      <c r="D724">
        <f ca="1">VLOOKUP(A724,CustomerDemographic!A:N,7,FALSE)</f>
        <v>47</v>
      </c>
      <c r="E724" t="str">
        <f>VLOOKUP(A724,CustomerDemographic!A:N,8,FALSE)</f>
        <v>Junior Executive</v>
      </c>
      <c r="F724" t="str">
        <f>VLOOKUP(A724,CustomerDemographic!A:N,9,FALSE)</f>
        <v>Entertainment</v>
      </c>
      <c r="G724" t="str">
        <f>VLOOKUP(A724,CustomerDemographic!A:N,13,FALSE)</f>
        <v>No</v>
      </c>
      <c r="H724">
        <f>VLOOKUP(A724,CustomerAddress!A:F,3,FALSE)</f>
        <v>4306</v>
      </c>
      <c r="I724" t="str">
        <f>VLOOKUP(A724,CustomerAddress!A:F,4,FALSE)</f>
        <v>QLD</v>
      </c>
      <c r="J724">
        <f>VLOOKUP(A724,CustomerDemographic!A:N,5,FALSE)</f>
        <v>30</v>
      </c>
      <c r="K724">
        <f>VLOOKUP(A724,CustomerAddress!A:F,6,FALSE)</f>
        <v>8</v>
      </c>
      <c r="L724">
        <f>VLOOKUP(A724,CustomerDemographic!A:N,14,FALSE)</f>
        <v>11</v>
      </c>
      <c r="M724" t="str">
        <f>VLOOKUP(A724,CustomerDemographic!A:N,10,FALSE)</f>
        <v>Affluent Customer</v>
      </c>
      <c r="N724">
        <v>4.8</v>
      </c>
      <c r="O724" t="str">
        <f>VLOOKUP(H724,Postcodes!A:C,2,FALSE)</f>
        <v>AMBERLEY</v>
      </c>
    </row>
    <row r="725" spans="1:15" x14ac:dyDescent="0.2">
      <c r="A725" s="32">
        <v>521</v>
      </c>
      <c r="B725" s="32">
        <v>53</v>
      </c>
      <c r="C725" t="str">
        <f>VLOOKUP(A725,CustomerDemographic!A:D,4,FALSE)</f>
        <v>Female</v>
      </c>
      <c r="D725">
        <f ca="1">VLOOKUP(A725,CustomerDemographic!A:N,7,FALSE)</f>
        <v>44</v>
      </c>
      <c r="E725" t="str">
        <f>VLOOKUP(A725,CustomerDemographic!A:N,8,FALSE)</f>
        <v>Help Desk Operator</v>
      </c>
      <c r="F725" t="str">
        <f>VLOOKUP(A725,CustomerDemographic!A:N,9,FALSE)</f>
        <v>Health</v>
      </c>
      <c r="G725" t="str">
        <f>VLOOKUP(A725,CustomerDemographic!A:N,13,FALSE)</f>
        <v>No</v>
      </c>
      <c r="H725">
        <f>VLOOKUP(A725,CustomerAddress!A:F,3,FALSE)</f>
        <v>2564</v>
      </c>
      <c r="I725" t="str">
        <f>VLOOKUP(A725,CustomerAddress!A:F,4,FALSE)</f>
        <v>NSW</v>
      </c>
      <c r="J725">
        <f>VLOOKUP(A725,CustomerDemographic!A:N,5,FALSE)</f>
        <v>29</v>
      </c>
      <c r="K725">
        <f>VLOOKUP(A725,CustomerAddress!A:F,6,FALSE)</f>
        <v>8</v>
      </c>
      <c r="L725">
        <f>VLOOKUP(A725,CustomerDemographic!A:N,14,FALSE)</f>
        <v>16</v>
      </c>
      <c r="M725" t="str">
        <f>VLOOKUP(A725,CustomerDemographic!A:N,10,FALSE)</f>
        <v>High Net Worth</v>
      </c>
      <c r="N725">
        <v>509.97</v>
      </c>
      <c r="O725" t="str">
        <f>VLOOKUP(H725,Postcodes!A:C,2,FALSE)</f>
        <v>GLENQUARIE</v>
      </c>
    </row>
    <row r="726" spans="1:15" x14ac:dyDescent="0.2">
      <c r="A726" s="32">
        <v>2839</v>
      </c>
      <c r="B726" s="32">
        <v>29</v>
      </c>
      <c r="C726" t="str">
        <f>VLOOKUP(A726,CustomerDemographic!A:D,4,FALSE)</f>
        <v>Female</v>
      </c>
      <c r="D726">
        <f ca="1">VLOOKUP(A726,CustomerDemographic!A:N,7,FALSE)</f>
        <v>45</v>
      </c>
      <c r="E726" t="str">
        <f>VLOOKUP(A726,CustomerDemographic!A:N,8,FALSE)</f>
        <v>Assistant Media Planner</v>
      </c>
      <c r="F726" t="str">
        <f>VLOOKUP(A726,CustomerDemographic!A:N,9,FALSE)</f>
        <v>Entertainment</v>
      </c>
      <c r="G726" t="str">
        <f>VLOOKUP(A726,CustomerDemographic!A:N,13,FALSE)</f>
        <v>No</v>
      </c>
      <c r="H726">
        <f>VLOOKUP(A726,CustomerAddress!A:F,3,FALSE)</f>
        <v>2450</v>
      </c>
      <c r="I726" t="str">
        <f>VLOOKUP(A726,CustomerAddress!A:F,4,FALSE)</f>
        <v>NSW</v>
      </c>
      <c r="J726">
        <f>VLOOKUP(A726,CustomerDemographic!A:N,5,FALSE)</f>
        <v>12</v>
      </c>
      <c r="K726">
        <f>VLOOKUP(A726,CustomerAddress!A:F,6,FALSE)</f>
        <v>7</v>
      </c>
      <c r="L726">
        <f>VLOOKUP(A726,CustomerDemographic!A:N,14,FALSE)</f>
        <v>10</v>
      </c>
      <c r="M726" t="str">
        <f>VLOOKUP(A726,CustomerDemographic!A:N,10,FALSE)</f>
        <v>Mass Customer</v>
      </c>
      <c r="N726">
        <v>135.84999999999997</v>
      </c>
      <c r="O726" t="str">
        <f>VLOOKUP(H726,Postcodes!A:C,2,FALSE)</f>
        <v>BOAMBEE</v>
      </c>
    </row>
    <row r="727" spans="1:15" x14ac:dyDescent="0.2">
      <c r="A727" s="32">
        <v>352</v>
      </c>
      <c r="B727" s="32">
        <v>71</v>
      </c>
      <c r="C727" t="str">
        <f>VLOOKUP(A727,CustomerDemographic!A:D,4,FALSE)</f>
        <v>Male</v>
      </c>
      <c r="D727">
        <f ca="1">VLOOKUP(A727,CustomerDemographic!A:N,7,FALSE)</f>
        <v>43</v>
      </c>
      <c r="E727" t="str">
        <f>VLOOKUP(A727,CustomerDemographic!A:N,8,FALSE)</f>
        <v>Sales Representative</v>
      </c>
      <c r="F727" t="str">
        <f>VLOOKUP(A727,CustomerDemographic!A:N,9,FALSE)</f>
        <v>Retail</v>
      </c>
      <c r="G727" t="str">
        <f>VLOOKUP(A727,CustomerDemographic!A:N,13,FALSE)</f>
        <v>No</v>
      </c>
      <c r="H727">
        <f>VLOOKUP(A727,CustomerAddress!A:F,3,FALSE)</f>
        <v>4350</v>
      </c>
      <c r="I727" t="str">
        <f>VLOOKUP(A727,CustomerAddress!A:F,4,FALSE)</f>
        <v>QLD</v>
      </c>
      <c r="J727">
        <f>VLOOKUP(A727,CustomerDemographic!A:N,5,FALSE)</f>
        <v>12</v>
      </c>
      <c r="K727">
        <f>VLOOKUP(A727,CustomerAddress!A:F,6,FALSE)</f>
        <v>6</v>
      </c>
      <c r="L727">
        <f>VLOOKUP(A727,CustomerDemographic!A:N,14,FALSE)</f>
        <v>4</v>
      </c>
      <c r="M727" t="str">
        <f>VLOOKUP(A727,CustomerDemographic!A:N,10,FALSE)</f>
        <v>Mass Customer</v>
      </c>
      <c r="N727">
        <v>737.17000000000007</v>
      </c>
      <c r="O727" t="str">
        <f>VLOOKUP(H727,Postcodes!A:C,2,FALSE)</f>
        <v>ATHOL</v>
      </c>
    </row>
    <row r="728" spans="1:15" x14ac:dyDescent="0.2">
      <c r="A728" s="32">
        <v>3486</v>
      </c>
      <c r="B728" s="32">
        <v>94</v>
      </c>
      <c r="C728" t="str">
        <f>VLOOKUP(A728,CustomerDemographic!A:D,4,FALSE)</f>
        <v>Male</v>
      </c>
      <c r="D728">
        <f ca="1">VLOOKUP(A728,CustomerDemographic!A:N,7,FALSE)</f>
        <v>66</v>
      </c>
      <c r="E728" t="str">
        <f>VLOOKUP(A728,CustomerDemographic!A:N,8,FALSE)</f>
        <v>Business Systems Development Analyst</v>
      </c>
      <c r="F728" t="str">
        <f>VLOOKUP(A728,CustomerDemographic!A:N,9,FALSE)</f>
        <v>Manufacturing</v>
      </c>
      <c r="G728" t="str">
        <f>VLOOKUP(A728,CustomerDemographic!A:N,13,FALSE)</f>
        <v>No</v>
      </c>
      <c r="H728">
        <f>VLOOKUP(A728,CustomerAddress!A:F,3,FALSE)</f>
        <v>2548</v>
      </c>
      <c r="I728" t="str">
        <f>VLOOKUP(A728,CustomerAddress!A:F,4,FALSE)</f>
        <v>NSW</v>
      </c>
      <c r="J728">
        <f>VLOOKUP(A728,CustomerDemographic!A:N,5,FALSE)</f>
        <v>67</v>
      </c>
      <c r="K728">
        <f>VLOOKUP(A728,CustomerAddress!A:F,6,FALSE)</f>
        <v>8</v>
      </c>
      <c r="L728">
        <f>VLOOKUP(A728,CustomerDemographic!A:N,14,FALSE)</f>
        <v>18</v>
      </c>
      <c r="M728" t="str">
        <f>VLOOKUP(A728,CustomerDemographic!A:N,10,FALSE)</f>
        <v>Mass Customer</v>
      </c>
      <c r="N728">
        <v>641.64</v>
      </c>
      <c r="O728" t="str">
        <f>VLOOKUP(H728,Postcodes!A:C,2,FALSE)</f>
        <v>BERRAMBOOL</v>
      </c>
    </row>
    <row r="729" spans="1:15" x14ac:dyDescent="0.2">
      <c r="A729" s="32">
        <v>3048</v>
      </c>
      <c r="B729" s="32">
        <v>14</v>
      </c>
      <c r="C729" t="str">
        <f>VLOOKUP(A729,CustomerDemographic!A:D,4,FALSE)</f>
        <v>Male</v>
      </c>
      <c r="D729">
        <f ca="1">VLOOKUP(A729,CustomerDemographic!A:N,7,FALSE)</f>
        <v>53</v>
      </c>
      <c r="E729" t="str">
        <f>VLOOKUP(A729,CustomerDemographic!A:N,8,FALSE)</f>
        <v>Legal Assistant</v>
      </c>
      <c r="F729" t="str">
        <f>VLOOKUP(A729,CustomerDemographic!A:N,9,FALSE)</f>
        <v>Manufacturing</v>
      </c>
      <c r="G729" t="str">
        <f>VLOOKUP(A729,CustomerDemographic!A:N,13,FALSE)</f>
        <v>No</v>
      </c>
      <c r="H729">
        <f>VLOOKUP(A729,CustomerAddress!A:F,3,FALSE)</f>
        <v>3677</v>
      </c>
      <c r="I729" t="str">
        <f>VLOOKUP(A729,CustomerAddress!A:F,4,FALSE)</f>
        <v>VIC</v>
      </c>
      <c r="J729">
        <f>VLOOKUP(A729,CustomerDemographic!A:N,5,FALSE)</f>
        <v>38</v>
      </c>
      <c r="K729">
        <f>VLOOKUP(A729,CustomerAddress!A:F,6,FALSE)</f>
        <v>1</v>
      </c>
      <c r="L729">
        <f>VLOOKUP(A729,CustomerDemographic!A:N,14,FALSE)</f>
        <v>16</v>
      </c>
      <c r="M729" t="str">
        <f>VLOOKUP(A729,CustomerDemographic!A:N,10,FALSE)</f>
        <v>Mass Customer</v>
      </c>
      <c r="N729">
        <v>152.54999999999995</v>
      </c>
      <c r="O729" t="str">
        <f>VLOOKUP(H729,Postcodes!A:C,2,FALSE)</f>
        <v>APPIN PARK</v>
      </c>
    </row>
    <row r="730" spans="1:15" x14ac:dyDescent="0.2">
      <c r="A730" s="32">
        <v>1791</v>
      </c>
      <c r="B730" s="32">
        <v>52</v>
      </c>
      <c r="C730" t="str">
        <f>VLOOKUP(A730,CustomerDemographic!A:D,4,FALSE)</f>
        <v>Female</v>
      </c>
      <c r="D730">
        <f ca="1">VLOOKUP(A730,CustomerDemographic!A:N,7,FALSE)</f>
        <v>48</v>
      </c>
      <c r="E730" t="str">
        <f>VLOOKUP(A730,CustomerDemographic!A:N,8,FALSE)</f>
        <v>Data Coordiator</v>
      </c>
      <c r="F730" t="str">
        <f>VLOOKUP(A730,CustomerDemographic!A:N,9,FALSE)</f>
        <v>IT</v>
      </c>
      <c r="G730" t="str">
        <f>VLOOKUP(A730,CustomerDemographic!A:N,13,FALSE)</f>
        <v>Yes</v>
      </c>
      <c r="H730">
        <f>VLOOKUP(A730,CustomerAddress!A:F,3,FALSE)</f>
        <v>4012</v>
      </c>
      <c r="I730" t="str">
        <f>VLOOKUP(A730,CustomerAddress!A:F,4,FALSE)</f>
        <v>QLD</v>
      </c>
      <c r="J730">
        <f>VLOOKUP(A730,CustomerDemographic!A:N,5,FALSE)</f>
        <v>20</v>
      </c>
      <c r="K730">
        <f>VLOOKUP(A730,CustomerAddress!A:F,6,FALSE)</f>
        <v>6</v>
      </c>
      <c r="L730">
        <f>VLOOKUP(A730,CustomerDemographic!A:N,14,FALSE)</f>
        <v>19</v>
      </c>
      <c r="M730" t="str">
        <f>VLOOKUP(A730,CustomerDemographic!A:N,10,FALSE)</f>
        <v>Affluent Customer</v>
      </c>
      <c r="N730">
        <v>450.77</v>
      </c>
      <c r="O730" t="str">
        <f>VLOOKUP(H730,Postcodes!A:C,2,FALSE)</f>
        <v>NUNDAH</v>
      </c>
    </row>
    <row r="731" spans="1:15" x14ac:dyDescent="0.2">
      <c r="A731" s="32">
        <v>1721</v>
      </c>
      <c r="B731" s="32">
        <v>62</v>
      </c>
      <c r="C731" t="str">
        <f>VLOOKUP(A731,CustomerDemographic!A:D,4,FALSE)</f>
        <v>Female</v>
      </c>
      <c r="D731">
        <f ca="1">VLOOKUP(A731,CustomerDemographic!A:N,7,FALSE)</f>
        <v>42</v>
      </c>
      <c r="E731" t="str">
        <f>VLOOKUP(A731,CustomerDemographic!A:N,8,FALSE)</f>
        <v>Senior Quality Engineer</v>
      </c>
      <c r="F731" t="str">
        <f>VLOOKUP(A731,CustomerDemographic!A:N,9,FALSE)</f>
        <v>Financial Services</v>
      </c>
      <c r="G731" t="str">
        <f>VLOOKUP(A731,CustomerDemographic!A:N,13,FALSE)</f>
        <v>No</v>
      </c>
      <c r="H731">
        <f>VLOOKUP(A731,CustomerAddress!A:F,3,FALSE)</f>
        <v>4817</v>
      </c>
      <c r="I731" t="str">
        <f>VLOOKUP(A731,CustomerAddress!A:F,4,FALSE)</f>
        <v>QLD</v>
      </c>
      <c r="J731">
        <f>VLOOKUP(A731,CustomerDemographic!A:N,5,FALSE)</f>
        <v>82</v>
      </c>
      <c r="K731">
        <f>VLOOKUP(A731,CustomerAddress!A:F,6,FALSE)</f>
        <v>4</v>
      </c>
      <c r="L731">
        <f>VLOOKUP(A731,CustomerDemographic!A:N,14,FALSE)</f>
        <v>14</v>
      </c>
      <c r="M731" t="str">
        <f>VLOOKUP(A731,CustomerDemographic!A:N,10,FALSE)</f>
        <v>High Net Worth</v>
      </c>
      <c r="N731">
        <v>409.86000000000013</v>
      </c>
      <c r="O731" t="str">
        <f>VLOOKUP(H731,Postcodes!A:C,2,FALSE)</f>
        <v>ALICE RIVER</v>
      </c>
    </row>
    <row r="732" spans="1:15" x14ac:dyDescent="0.2">
      <c r="A732" s="32">
        <v>411</v>
      </c>
      <c r="B732" s="32">
        <v>0</v>
      </c>
      <c r="C732" t="str">
        <f>VLOOKUP(A732,CustomerDemographic!A:D,4,FALSE)</f>
        <v>Female</v>
      </c>
      <c r="D732">
        <f ca="1">VLOOKUP(A732,CustomerDemographic!A:N,7,FALSE)</f>
        <v>45</v>
      </c>
      <c r="E732" t="str">
        <f>VLOOKUP(A732,CustomerDemographic!A:N,8,FALSE)</f>
        <v>Director of Sales</v>
      </c>
      <c r="F732" t="str">
        <f>VLOOKUP(A732,CustomerDemographic!A:N,9,FALSE)</f>
        <v>Financial Services</v>
      </c>
      <c r="G732" t="str">
        <f>VLOOKUP(A732,CustomerDemographic!A:N,13,FALSE)</f>
        <v>No</v>
      </c>
      <c r="H732">
        <f>VLOOKUP(A732,CustomerAddress!A:F,3,FALSE)</f>
        <v>2750</v>
      </c>
      <c r="I732" t="str">
        <f>VLOOKUP(A732,CustomerAddress!A:F,4,FALSE)</f>
        <v>NSW</v>
      </c>
      <c r="J732">
        <f>VLOOKUP(A732,CustomerDemographic!A:N,5,FALSE)</f>
        <v>84</v>
      </c>
      <c r="K732">
        <f>VLOOKUP(A732,CustomerAddress!A:F,6,FALSE)</f>
        <v>8</v>
      </c>
      <c r="L732">
        <f>VLOOKUP(A732,CustomerDemographic!A:N,14,FALSE)</f>
        <v>12</v>
      </c>
      <c r="M732" t="str">
        <f>VLOOKUP(A732,CustomerDemographic!A:N,10,FALSE)</f>
        <v>High Net Worth</v>
      </c>
      <c r="N732">
        <v>133.38</v>
      </c>
      <c r="O732" t="str">
        <f>VLOOKUP(H732,Postcodes!A:C,2,FALSE)</f>
        <v>EMU HEIGHTS</v>
      </c>
    </row>
    <row r="733" spans="1:15" x14ac:dyDescent="0.2">
      <c r="A733" s="32">
        <v>1644</v>
      </c>
      <c r="B733" s="32">
        <v>35</v>
      </c>
      <c r="C733" t="str">
        <f>VLOOKUP(A733,CustomerDemographic!A:D,4,FALSE)</f>
        <v>Male</v>
      </c>
      <c r="D733">
        <f ca="1">VLOOKUP(A733,CustomerDemographic!A:N,7,FALSE)</f>
        <v>53</v>
      </c>
      <c r="E733" t="str">
        <f>VLOOKUP(A733,CustomerDemographic!A:N,8,FALSE)</f>
        <v>Speech Pathologist</v>
      </c>
      <c r="F733" t="str">
        <f>VLOOKUP(A733,CustomerDemographic!A:N,9,FALSE)</f>
        <v>Health</v>
      </c>
      <c r="G733" t="str">
        <f>VLOOKUP(A733,CustomerDemographic!A:N,13,FALSE)</f>
        <v>No</v>
      </c>
      <c r="H733">
        <f>VLOOKUP(A733,CustomerAddress!A:F,3,FALSE)</f>
        <v>2043</v>
      </c>
      <c r="I733" t="str">
        <f>VLOOKUP(A733,CustomerAddress!A:F,4,FALSE)</f>
        <v>NSW</v>
      </c>
      <c r="J733">
        <f>VLOOKUP(A733,CustomerDemographic!A:N,5,FALSE)</f>
        <v>57</v>
      </c>
      <c r="K733">
        <f>VLOOKUP(A733,CustomerAddress!A:F,6,FALSE)</f>
        <v>9</v>
      </c>
      <c r="L733">
        <f>VLOOKUP(A733,CustomerDemographic!A:N,14,FALSE)</f>
        <v>10</v>
      </c>
      <c r="M733" t="str">
        <f>VLOOKUP(A733,CustomerDemographic!A:N,10,FALSE)</f>
        <v>Mass Customer</v>
      </c>
      <c r="N733">
        <v>903.11</v>
      </c>
      <c r="O733" t="str">
        <f>VLOOKUP(H733,Postcodes!A:C,2,FALSE)</f>
        <v>ERSKINEVILLE</v>
      </c>
    </row>
    <row r="734" spans="1:15" x14ac:dyDescent="0.2">
      <c r="A734" s="32">
        <v>679</v>
      </c>
      <c r="B734" s="32">
        <v>50</v>
      </c>
      <c r="C734" t="str">
        <f>VLOOKUP(A734,CustomerDemographic!A:D,4,FALSE)</f>
        <v>Female</v>
      </c>
      <c r="D734">
        <f ca="1">VLOOKUP(A734,CustomerDemographic!A:N,7,FALSE)</f>
        <v>48</v>
      </c>
      <c r="E734" t="str">
        <f>VLOOKUP(A734,CustomerDemographic!A:N,8,FALSE)</f>
        <v>Registered Nurse</v>
      </c>
      <c r="F734" t="str">
        <f>VLOOKUP(A734,CustomerDemographic!A:N,9,FALSE)</f>
        <v>Health</v>
      </c>
      <c r="G734" t="str">
        <f>VLOOKUP(A734,CustomerDemographic!A:N,13,FALSE)</f>
        <v>No</v>
      </c>
      <c r="H734">
        <f>VLOOKUP(A734,CustomerAddress!A:F,3,FALSE)</f>
        <v>2557</v>
      </c>
      <c r="I734" t="str">
        <f>VLOOKUP(A734,CustomerAddress!A:F,4,FALSE)</f>
        <v>NSW</v>
      </c>
      <c r="J734">
        <f>VLOOKUP(A734,CustomerDemographic!A:N,5,FALSE)</f>
        <v>29</v>
      </c>
      <c r="K734">
        <f>VLOOKUP(A734,CustomerAddress!A:F,6,FALSE)</f>
        <v>9</v>
      </c>
      <c r="L734">
        <f>VLOOKUP(A734,CustomerDemographic!A:N,14,FALSE)</f>
        <v>12</v>
      </c>
      <c r="M734" t="str">
        <f>VLOOKUP(A734,CustomerDemographic!A:N,10,FALSE)</f>
        <v>Mass Customer</v>
      </c>
      <c r="N734">
        <v>43.97</v>
      </c>
      <c r="O734" t="str">
        <f>VLOOKUP(H734,Postcodes!A:C,2,FALSE)</f>
        <v>CATHERINE FIELD</v>
      </c>
    </row>
    <row r="735" spans="1:15" x14ac:dyDescent="0.2">
      <c r="A735" s="32">
        <v>2989</v>
      </c>
      <c r="B735" s="32">
        <v>74</v>
      </c>
      <c r="C735" t="str">
        <f>VLOOKUP(A735,CustomerDemographic!A:D,4,FALSE)</f>
        <v>Male</v>
      </c>
      <c r="D735">
        <f ca="1">VLOOKUP(A735,CustomerDemographic!A:N,7,FALSE)</f>
        <v>22</v>
      </c>
      <c r="E735" t="str">
        <f>VLOOKUP(A735,CustomerDemographic!A:N,8,FALSE)</f>
        <v>Dental Hygienist</v>
      </c>
      <c r="F735" t="str">
        <f>VLOOKUP(A735,CustomerDemographic!A:N,9,FALSE)</f>
        <v>Health</v>
      </c>
      <c r="G735" t="str">
        <f>VLOOKUP(A735,CustomerDemographic!A:N,13,FALSE)</f>
        <v>Yes</v>
      </c>
      <c r="H735">
        <f>VLOOKUP(A735,CustomerAddress!A:F,3,FALSE)</f>
        <v>2234</v>
      </c>
      <c r="I735" t="str">
        <f>VLOOKUP(A735,CustomerAddress!A:F,4,FALSE)</f>
        <v>NSW</v>
      </c>
      <c r="J735">
        <f>VLOOKUP(A735,CustomerDemographic!A:N,5,FALSE)</f>
        <v>37</v>
      </c>
      <c r="K735">
        <f>VLOOKUP(A735,CustomerAddress!A:F,6,FALSE)</f>
        <v>10</v>
      </c>
      <c r="L735">
        <f>VLOOKUP(A735,CustomerDemographic!A:N,14,FALSE)</f>
        <v>2</v>
      </c>
      <c r="M735" t="str">
        <f>VLOOKUP(A735,CustomerDemographic!A:N,10,FALSE)</f>
        <v>High Net Worth</v>
      </c>
      <c r="N735">
        <v>812.44</v>
      </c>
      <c r="O735" t="str">
        <f>VLOOKUP(H735,Postcodes!A:C,2,FALSE)</f>
        <v>ALFORDS POINT</v>
      </c>
    </row>
    <row r="736" spans="1:15" x14ac:dyDescent="0.2">
      <c r="A736" s="32">
        <v>2485</v>
      </c>
      <c r="B736" s="32">
        <v>32</v>
      </c>
      <c r="C736" t="str">
        <f>VLOOKUP(A736,CustomerDemographic!A:D,4,FALSE)</f>
        <v>Male</v>
      </c>
      <c r="D736">
        <f ca="1">VLOOKUP(A736,CustomerDemographic!A:N,7,FALSE)</f>
        <v>67</v>
      </c>
      <c r="E736" t="str">
        <f>VLOOKUP(A736,CustomerDemographic!A:N,8,FALSE)</f>
        <v>Help Desk Technician</v>
      </c>
      <c r="G736" t="str">
        <f>VLOOKUP(A736,CustomerDemographic!A:N,13,FALSE)</f>
        <v>Yes</v>
      </c>
      <c r="H736">
        <f>VLOOKUP(A736,CustomerAddress!A:F,3,FALSE)</f>
        <v>2880</v>
      </c>
      <c r="I736" t="str">
        <f>VLOOKUP(A736,CustomerAddress!A:F,4,FALSE)</f>
        <v>NSW</v>
      </c>
      <c r="J736">
        <f>VLOOKUP(A736,CustomerDemographic!A:N,5,FALSE)</f>
        <v>93</v>
      </c>
      <c r="K736">
        <f>VLOOKUP(A736,CustomerAddress!A:F,6,FALSE)</f>
        <v>1</v>
      </c>
      <c r="L736">
        <f>VLOOKUP(A736,CustomerDemographic!A:N,14,FALSE)</f>
        <v>12</v>
      </c>
      <c r="M736" t="str">
        <f>VLOOKUP(A736,CustomerDemographic!A:N,10,FALSE)</f>
        <v>Mass Customer</v>
      </c>
      <c r="N736">
        <v>431.33000000000004</v>
      </c>
      <c r="O736" t="str">
        <f>VLOOKUP(H736,Postcodes!A:C,2,FALSE)</f>
        <v>BROKEN HILL</v>
      </c>
    </row>
    <row r="737" spans="1:15" x14ac:dyDescent="0.2">
      <c r="A737" s="32">
        <v>459</v>
      </c>
      <c r="B737" s="32">
        <v>55</v>
      </c>
      <c r="C737" t="str">
        <f>VLOOKUP(A737,CustomerDemographic!A:D,4,FALSE)</f>
        <v>Female</v>
      </c>
      <c r="D737">
        <f ca="1">VLOOKUP(A737,CustomerDemographic!A:N,7,FALSE)</f>
        <v>36</v>
      </c>
      <c r="E737" t="str">
        <f>VLOOKUP(A737,CustomerDemographic!A:N,8,FALSE)</f>
        <v>Civil Engineer</v>
      </c>
      <c r="F737" t="str">
        <f>VLOOKUP(A737,CustomerDemographic!A:N,9,FALSE)</f>
        <v>Manufacturing</v>
      </c>
      <c r="G737" t="str">
        <f>VLOOKUP(A737,CustomerDemographic!A:N,13,FALSE)</f>
        <v>Yes</v>
      </c>
      <c r="H737">
        <f>VLOOKUP(A737,CustomerAddress!A:F,3,FALSE)</f>
        <v>4870</v>
      </c>
      <c r="I737" t="str">
        <f>VLOOKUP(A737,CustomerAddress!A:F,4,FALSE)</f>
        <v>QLD</v>
      </c>
      <c r="J737">
        <f>VLOOKUP(A737,CustomerDemographic!A:N,5,FALSE)</f>
        <v>88</v>
      </c>
      <c r="K737">
        <f>VLOOKUP(A737,CustomerAddress!A:F,6,FALSE)</f>
        <v>5</v>
      </c>
      <c r="L737">
        <f>VLOOKUP(A737,CustomerDemographic!A:N,14,FALSE)</f>
        <v>13</v>
      </c>
      <c r="M737" t="str">
        <f>VLOOKUP(A737,CustomerDemographic!A:N,10,FALSE)</f>
        <v>Mass Customer</v>
      </c>
      <c r="N737">
        <v>1295.43</v>
      </c>
      <c r="O737" t="str">
        <f>VLOOKUP(H737,Postcodes!A:C,2,FALSE)</f>
        <v>AEROGLEN</v>
      </c>
    </row>
    <row r="738" spans="1:15" x14ac:dyDescent="0.2">
      <c r="A738" s="32">
        <v>669</v>
      </c>
      <c r="B738" s="32">
        <v>42</v>
      </c>
      <c r="C738" t="str">
        <f>VLOOKUP(A738,CustomerDemographic!A:D,4,FALSE)</f>
        <v>Female</v>
      </c>
      <c r="D738">
        <f ca="1">VLOOKUP(A738,CustomerDemographic!A:N,7,FALSE)</f>
        <v>42</v>
      </c>
      <c r="E738" t="str">
        <f>VLOOKUP(A738,CustomerDemographic!A:N,8,FALSE)</f>
        <v>Research Associate</v>
      </c>
      <c r="G738" t="str">
        <f>VLOOKUP(A738,CustomerDemographic!A:N,13,FALSE)</f>
        <v>No</v>
      </c>
      <c r="H738">
        <f>VLOOKUP(A738,CustomerAddress!A:F,3,FALSE)</f>
        <v>4053</v>
      </c>
      <c r="I738" t="str">
        <f>VLOOKUP(A738,CustomerAddress!A:F,4,FALSE)</f>
        <v>QLD</v>
      </c>
      <c r="J738">
        <f>VLOOKUP(A738,CustomerDemographic!A:N,5,FALSE)</f>
        <v>73</v>
      </c>
      <c r="K738">
        <f>VLOOKUP(A738,CustomerAddress!A:F,6,FALSE)</f>
        <v>7</v>
      </c>
      <c r="L738">
        <f>VLOOKUP(A738,CustomerDemographic!A:N,14,FALSE)</f>
        <v>3</v>
      </c>
      <c r="M738" t="str">
        <f>VLOOKUP(A738,CustomerDemographic!A:N,10,FALSE)</f>
        <v>Mass Customer</v>
      </c>
      <c r="N738">
        <v>199.09999999999991</v>
      </c>
      <c r="O738" t="str">
        <f>VLOOKUP(H738,Postcodes!A:C,2,FALSE)</f>
        <v>BROOKSIDE CENTRE</v>
      </c>
    </row>
    <row r="739" spans="1:15" x14ac:dyDescent="0.2">
      <c r="A739" s="32">
        <v>2894</v>
      </c>
      <c r="B739" s="32">
        <v>26</v>
      </c>
      <c r="C739" t="str">
        <f>VLOOKUP(A739,CustomerDemographic!A:D,4,FALSE)</f>
        <v>Male</v>
      </c>
      <c r="D739">
        <f ca="1">VLOOKUP(A739,CustomerDemographic!A:N,7,FALSE)</f>
        <v>45</v>
      </c>
      <c r="E739" t="str">
        <f>VLOOKUP(A739,CustomerDemographic!A:N,8,FALSE)</f>
        <v>Geologist III</v>
      </c>
      <c r="F739" t="str">
        <f>VLOOKUP(A739,CustomerDemographic!A:N,9,FALSE)</f>
        <v>Financial Services</v>
      </c>
      <c r="G739" t="str">
        <f>VLOOKUP(A739,CustomerDemographic!A:N,13,FALSE)</f>
        <v>Yes</v>
      </c>
      <c r="H739">
        <f>VLOOKUP(A739,CustomerAddress!A:F,3,FALSE)</f>
        <v>4818</v>
      </c>
      <c r="I739" t="str">
        <f>VLOOKUP(A739,CustomerAddress!A:F,4,FALSE)</f>
        <v>QLD</v>
      </c>
      <c r="J739">
        <f>VLOOKUP(A739,CustomerDemographic!A:N,5,FALSE)</f>
        <v>91</v>
      </c>
      <c r="K739">
        <f>VLOOKUP(A739,CustomerAddress!A:F,6,FALSE)</f>
        <v>4</v>
      </c>
      <c r="L739">
        <f>VLOOKUP(A739,CustomerDemographic!A:N,14,FALSE)</f>
        <v>22</v>
      </c>
      <c r="M739" t="str">
        <f>VLOOKUP(A739,CustomerDemographic!A:N,10,FALSE)</f>
        <v>Mass Customer</v>
      </c>
      <c r="N739">
        <v>1230.3000000000002</v>
      </c>
      <c r="O739" t="str">
        <f>VLOOKUP(H739,Postcodes!A:C,2,FALSE)</f>
        <v>BEACH HOLM</v>
      </c>
    </row>
    <row r="740" spans="1:15" x14ac:dyDescent="0.2">
      <c r="A740" s="32">
        <v>2184</v>
      </c>
      <c r="B740" s="32">
        <v>37</v>
      </c>
      <c r="C740" t="str">
        <f>VLOOKUP(A740,CustomerDemographic!A:D,4,FALSE)</f>
        <v>Male</v>
      </c>
      <c r="D740">
        <f ca="1">VLOOKUP(A740,CustomerDemographic!A:N,7,FALSE)</f>
        <v>51</v>
      </c>
      <c r="E740" t="str">
        <f>VLOOKUP(A740,CustomerDemographic!A:N,8,FALSE)</f>
        <v>Statistician III</v>
      </c>
      <c r="F740" t="str">
        <f>VLOOKUP(A740,CustomerDemographic!A:N,9,FALSE)</f>
        <v>Health</v>
      </c>
      <c r="G740" t="str">
        <f>VLOOKUP(A740,CustomerDemographic!A:N,13,FALSE)</f>
        <v>No</v>
      </c>
      <c r="H740">
        <f>VLOOKUP(A740,CustomerAddress!A:F,3,FALSE)</f>
        <v>2147</v>
      </c>
      <c r="I740" t="str">
        <f>VLOOKUP(A740,CustomerAddress!A:F,4,FALSE)</f>
        <v>NSW</v>
      </c>
      <c r="J740">
        <f>VLOOKUP(A740,CustomerDemographic!A:N,5,FALSE)</f>
        <v>49</v>
      </c>
      <c r="K740">
        <f>VLOOKUP(A740,CustomerAddress!A:F,6,FALSE)</f>
        <v>8</v>
      </c>
      <c r="L740">
        <f>VLOOKUP(A740,CustomerDemographic!A:N,14,FALSE)</f>
        <v>11</v>
      </c>
      <c r="M740" t="str">
        <f>VLOOKUP(A740,CustomerDemographic!A:N,10,FALSE)</f>
        <v>Mass Customer</v>
      </c>
      <c r="N740">
        <v>1544.6100000000001</v>
      </c>
      <c r="O740" t="str">
        <f>VLOOKUP(H740,Postcodes!A:C,2,FALSE)</f>
        <v>KINGS LANGLEY</v>
      </c>
    </row>
    <row r="741" spans="1:15" x14ac:dyDescent="0.2">
      <c r="A741" s="32">
        <v>2908</v>
      </c>
      <c r="B741" s="32">
        <v>3</v>
      </c>
      <c r="C741" t="str">
        <f>VLOOKUP(A741,CustomerDemographic!A:D,4,FALSE)</f>
        <v>Female</v>
      </c>
      <c r="D741">
        <f ca="1">VLOOKUP(A741,CustomerDemographic!A:N,7,FALSE)</f>
        <v>67</v>
      </c>
      <c r="E741" t="str">
        <f>VLOOKUP(A741,CustomerDemographic!A:N,8,FALSE)</f>
        <v>Social Worker</v>
      </c>
      <c r="F741" t="str">
        <f>VLOOKUP(A741,CustomerDemographic!A:N,9,FALSE)</f>
        <v>Health</v>
      </c>
      <c r="G741" t="str">
        <f>VLOOKUP(A741,CustomerDemographic!A:N,13,FALSE)</f>
        <v>Yes</v>
      </c>
      <c r="H741">
        <f>VLOOKUP(A741,CustomerAddress!A:F,3,FALSE)</f>
        <v>3175</v>
      </c>
      <c r="I741" t="str">
        <f>VLOOKUP(A741,CustomerAddress!A:F,4,FALSE)</f>
        <v>VIC</v>
      </c>
      <c r="J741">
        <f>VLOOKUP(A741,CustomerDemographic!A:N,5,FALSE)</f>
        <v>42</v>
      </c>
      <c r="K741">
        <f>VLOOKUP(A741,CustomerAddress!A:F,6,FALSE)</f>
        <v>8</v>
      </c>
      <c r="L741">
        <f>VLOOKUP(A741,CustomerDemographic!A:N,14,FALSE)</f>
        <v>11</v>
      </c>
      <c r="M741" t="str">
        <f>VLOOKUP(A741,CustomerDemographic!A:N,10,FALSE)</f>
        <v>Affluent Customer</v>
      </c>
      <c r="N741">
        <v>1702.5499999999997</v>
      </c>
      <c r="O741" t="str">
        <f>VLOOKUP(H741,Postcodes!A:C,2,FALSE)</f>
        <v>BANGHOLME</v>
      </c>
    </row>
    <row r="742" spans="1:15" x14ac:dyDescent="0.2">
      <c r="A742" s="32">
        <v>1340</v>
      </c>
      <c r="B742" s="32">
        <v>56</v>
      </c>
      <c r="C742" t="str">
        <f>VLOOKUP(A742,CustomerDemographic!A:D,4,FALSE)</f>
        <v>Male</v>
      </c>
      <c r="D742">
        <f ca="1">VLOOKUP(A742,CustomerDemographic!A:N,7,FALSE)</f>
        <v>45</v>
      </c>
      <c r="E742" t="str">
        <f>VLOOKUP(A742,CustomerDemographic!A:N,8,FALSE)</f>
        <v>Statistician I</v>
      </c>
      <c r="G742" t="str">
        <f>VLOOKUP(A742,CustomerDemographic!A:N,13,FALSE)</f>
        <v>No</v>
      </c>
      <c r="H742">
        <f>VLOOKUP(A742,CustomerAddress!A:F,3,FALSE)</f>
        <v>3765</v>
      </c>
      <c r="I742" t="str">
        <f>VLOOKUP(A742,CustomerAddress!A:F,4,FALSE)</f>
        <v>VIC</v>
      </c>
      <c r="J742">
        <f>VLOOKUP(A742,CustomerDemographic!A:N,5,FALSE)</f>
        <v>16</v>
      </c>
      <c r="K742">
        <f>VLOOKUP(A742,CustomerAddress!A:F,6,FALSE)</f>
        <v>7</v>
      </c>
      <c r="L742">
        <f>VLOOKUP(A742,CustomerDemographic!A:N,14,FALSE)</f>
        <v>18</v>
      </c>
      <c r="M742" t="str">
        <f>VLOOKUP(A742,CustomerDemographic!A:N,10,FALSE)</f>
        <v>High Net Worth</v>
      </c>
      <c r="N742">
        <v>75.75</v>
      </c>
      <c r="O742" t="str">
        <f>VLOOKUP(H742,Postcodes!A:C,2,FALSE)</f>
        <v>MONTROSE</v>
      </c>
    </row>
    <row r="743" spans="1:15" x14ac:dyDescent="0.2">
      <c r="A743" s="32">
        <v>2419</v>
      </c>
      <c r="B743" s="32">
        <v>0</v>
      </c>
      <c r="C743" t="str">
        <f>VLOOKUP(A743,CustomerDemographic!A:D,4,FALSE)</f>
        <v>Male</v>
      </c>
      <c r="D743">
        <f ca="1">VLOOKUP(A743,CustomerDemographic!A:N,7,FALSE)</f>
        <v>44</v>
      </c>
      <c r="E743" t="str">
        <f>VLOOKUP(A743,CustomerDemographic!A:N,8,FALSE)</f>
        <v>Physical Therapy Assistant</v>
      </c>
      <c r="F743" t="str">
        <f>VLOOKUP(A743,CustomerDemographic!A:N,9,FALSE)</f>
        <v>Property</v>
      </c>
      <c r="G743" t="str">
        <f>VLOOKUP(A743,CustomerDemographic!A:N,13,FALSE)</f>
        <v>No</v>
      </c>
      <c r="H743">
        <f>VLOOKUP(A743,CustomerAddress!A:F,3,FALSE)</f>
        <v>4118</v>
      </c>
      <c r="I743" t="str">
        <f>VLOOKUP(A743,CustomerAddress!A:F,4,FALSE)</f>
        <v>QLD</v>
      </c>
      <c r="J743">
        <f>VLOOKUP(A743,CustomerDemographic!A:N,5,FALSE)</f>
        <v>96</v>
      </c>
      <c r="K743">
        <f>VLOOKUP(A743,CustomerAddress!A:F,6,FALSE)</f>
        <v>5</v>
      </c>
      <c r="L743">
        <f>VLOOKUP(A743,CustomerDemographic!A:N,14,FALSE)</f>
        <v>9</v>
      </c>
      <c r="M743" t="str">
        <f>VLOOKUP(A743,CustomerDemographic!A:N,10,FALSE)</f>
        <v>High Net Worth</v>
      </c>
      <c r="N743">
        <v>135.84999999999997</v>
      </c>
      <c r="O743" t="str">
        <f>VLOOKUP(H743,Postcodes!A:C,2,FALSE)</f>
        <v>BROWNS PLAINS</v>
      </c>
    </row>
    <row r="744" spans="1:15" x14ac:dyDescent="0.2">
      <c r="A744" s="32">
        <v>445</v>
      </c>
      <c r="B744" s="32">
        <v>28</v>
      </c>
      <c r="C744" t="str">
        <f>VLOOKUP(A744,CustomerDemographic!A:D,4,FALSE)</f>
        <v>Male</v>
      </c>
      <c r="D744">
        <f ca="1">VLOOKUP(A744,CustomerDemographic!A:N,7,FALSE)</f>
        <v>38</v>
      </c>
      <c r="E744" t="str">
        <f>VLOOKUP(A744,CustomerDemographic!A:N,8,FALSE)</f>
        <v>Executive Secretary</v>
      </c>
      <c r="F744" t="str">
        <f>VLOOKUP(A744,CustomerDemographic!A:N,9,FALSE)</f>
        <v>Financial Services</v>
      </c>
      <c r="G744" t="str">
        <f>VLOOKUP(A744,CustomerDemographic!A:N,13,FALSE)</f>
        <v>No</v>
      </c>
      <c r="H744">
        <f>VLOOKUP(A744,CustomerAddress!A:F,3,FALSE)</f>
        <v>3008</v>
      </c>
      <c r="I744" t="str">
        <f>VLOOKUP(A744,CustomerAddress!A:F,4,FALSE)</f>
        <v>VIC</v>
      </c>
      <c r="J744">
        <f>VLOOKUP(A744,CustomerDemographic!A:N,5,FALSE)</f>
        <v>91</v>
      </c>
      <c r="K744">
        <f>VLOOKUP(A744,CustomerAddress!A:F,6,FALSE)</f>
        <v>5</v>
      </c>
      <c r="L744">
        <f>VLOOKUP(A744,CustomerDemographic!A:N,14,FALSE)</f>
        <v>5</v>
      </c>
      <c r="M744" t="str">
        <f>VLOOKUP(A744,CustomerDemographic!A:N,10,FALSE)</f>
        <v>Mass Customer</v>
      </c>
      <c r="N744">
        <v>133.7800000000002</v>
      </c>
      <c r="O744" t="str">
        <f>VLOOKUP(H744,Postcodes!A:C,2,FALSE)</f>
        <v>DOCKLANDS</v>
      </c>
    </row>
    <row r="745" spans="1:15" x14ac:dyDescent="0.2">
      <c r="A745" s="32">
        <v>463</v>
      </c>
      <c r="B745" s="32">
        <v>78</v>
      </c>
      <c r="C745" t="str">
        <f>VLOOKUP(A745,CustomerDemographic!A:D,4,FALSE)</f>
        <v>Female</v>
      </c>
      <c r="D745">
        <f ca="1">VLOOKUP(A745,CustomerDemographic!A:N,7,FALSE)</f>
        <v>60</v>
      </c>
      <c r="E745" t="str">
        <f>VLOOKUP(A745,CustomerDemographic!A:N,8,FALSE)</f>
        <v>Senior Cost Accountant</v>
      </c>
      <c r="F745" t="str">
        <f>VLOOKUP(A745,CustomerDemographic!A:N,9,FALSE)</f>
        <v>Financial Services</v>
      </c>
      <c r="G745" t="str">
        <f>VLOOKUP(A745,CustomerDemographic!A:N,13,FALSE)</f>
        <v>Yes</v>
      </c>
      <c r="H745">
        <f>VLOOKUP(A745,CustomerAddress!A:F,3,FALSE)</f>
        <v>2760</v>
      </c>
      <c r="I745" t="str">
        <f>VLOOKUP(A745,CustomerAddress!A:F,4,FALSE)</f>
        <v>NSW</v>
      </c>
      <c r="J745">
        <f>VLOOKUP(A745,CustomerDemographic!A:N,5,FALSE)</f>
        <v>9</v>
      </c>
      <c r="K745">
        <f>VLOOKUP(A745,CustomerAddress!A:F,6,FALSE)</f>
        <v>7</v>
      </c>
      <c r="L745">
        <f>VLOOKUP(A745,CustomerDemographic!A:N,14,FALSE)</f>
        <v>20</v>
      </c>
      <c r="M745" t="str">
        <f>VLOOKUP(A745,CustomerDemographic!A:N,10,FALSE)</f>
        <v>Mass Customer</v>
      </c>
      <c r="N745">
        <v>1055.82</v>
      </c>
      <c r="O745" t="str">
        <f>VLOOKUP(H745,Postcodes!A:C,2,FALSE)</f>
        <v>COLYTON</v>
      </c>
    </row>
    <row r="746" spans="1:15" x14ac:dyDescent="0.2">
      <c r="A746" s="32">
        <v>255</v>
      </c>
      <c r="B746" s="32">
        <v>69</v>
      </c>
      <c r="C746" t="str">
        <f>VLOOKUP(A746,CustomerDemographic!A:D,4,FALSE)</f>
        <v>Female</v>
      </c>
      <c r="D746">
        <f ca="1">VLOOKUP(A746,CustomerDemographic!A:N,7,FALSE)</f>
        <v>69</v>
      </c>
      <c r="E746" t="str">
        <f>VLOOKUP(A746,CustomerDemographic!A:N,8,FALSE)</f>
        <v>Desktop Support Technician</v>
      </c>
      <c r="F746" t="str">
        <f>VLOOKUP(A746,CustomerDemographic!A:N,9,FALSE)</f>
        <v>IT</v>
      </c>
      <c r="G746" t="str">
        <f>VLOOKUP(A746,CustomerDemographic!A:N,13,FALSE)</f>
        <v>No</v>
      </c>
      <c r="H746">
        <f>VLOOKUP(A746,CustomerAddress!A:F,3,FALSE)</f>
        <v>3355</v>
      </c>
      <c r="I746" t="str">
        <f>VLOOKUP(A746,CustomerAddress!A:F,4,FALSE)</f>
        <v>VIC</v>
      </c>
      <c r="J746">
        <f>VLOOKUP(A746,CustomerDemographic!A:N,5,FALSE)</f>
        <v>2</v>
      </c>
      <c r="K746">
        <f>VLOOKUP(A746,CustomerAddress!A:F,6,FALSE)</f>
        <v>2</v>
      </c>
      <c r="L746">
        <f>VLOOKUP(A746,CustomerDemographic!A:N,14,FALSE)</f>
        <v>5</v>
      </c>
      <c r="M746" t="str">
        <f>VLOOKUP(A746,CustomerDemographic!A:N,10,FALSE)</f>
        <v>Mass Customer</v>
      </c>
      <c r="N746">
        <v>198.22000000000003</v>
      </c>
      <c r="O746" t="str">
        <f>VLOOKUP(H746,Postcodes!A:C,2,FALSE)</f>
        <v>LAKE GARDENS</v>
      </c>
    </row>
    <row r="747" spans="1:15" x14ac:dyDescent="0.2">
      <c r="A747" s="32">
        <v>1210</v>
      </c>
      <c r="B747" s="32">
        <v>98</v>
      </c>
      <c r="C747" t="str">
        <f>VLOOKUP(A747,CustomerDemographic!A:D,4,FALSE)</f>
        <v>U</v>
      </c>
      <c r="E747" t="str">
        <f>VLOOKUP(A747,CustomerDemographic!A:N,8,FALSE)</f>
        <v>Programmer II</v>
      </c>
      <c r="F747" t="str">
        <f>VLOOKUP(A747,CustomerDemographic!A:N,9,FALSE)</f>
        <v>IT</v>
      </c>
      <c r="G747" t="str">
        <f>VLOOKUP(A747,CustomerDemographic!A:N,13,FALSE)</f>
        <v>No</v>
      </c>
      <c r="H747">
        <f>VLOOKUP(A747,CustomerAddress!A:F,3,FALSE)</f>
        <v>2230</v>
      </c>
      <c r="I747" t="str">
        <f>VLOOKUP(A747,CustomerAddress!A:F,4,FALSE)</f>
        <v>NSW</v>
      </c>
      <c r="J747">
        <f>VLOOKUP(A747,CustomerDemographic!A:N,5,FALSE)</f>
        <v>81</v>
      </c>
      <c r="K747">
        <f>VLOOKUP(A747,CustomerAddress!A:F,6,FALSE)</f>
        <v>9</v>
      </c>
      <c r="M747" t="str">
        <f>VLOOKUP(A747,CustomerDemographic!A:N,10,FALSE)</f>
        <v>Mass Customer</v>
      </c>
      <c r="N747">
        <v>143.35999999999999</v>
      </c>
      <c r="O747" t="str">
        <f>VLOOKUP(H747,Postcodes!A:C,2,FALSE)</f>
        <v>BUNDEENA</v>
      </c>
    </row>
    <row r="748" spans="1:15" x14ac:dyDescent="0.2">
      <c r="A748" s="32">
        <v>3499</v>
      </c>
      <c r="B748" s="32">
        <v>32</v>
      </c>
      <c r="C748" t="str">
        <f>VLOOKUP(A748,CustomerDemographic!A:D,4,FALSE)</f>
        <v>Male</v>
      </c>
      <c r="D748">
        <f ca="1">VLOOKUP(A748,CustomerDemographic!A:N,7,FALSE)</f>
        <v>43</v>
      </c>
      <c r="F748" t="str">
        <f>VLOOKUP(A748,CustomerDemographic!A:N,9,FALSE)</f>
        <v>Manufacturing</v>
      </c>
      <c r="G748" t="str">
        <f>VLOOKUP(A748,CustomerDemographic!A:N,13,FALSE)</f>
        <v>Yes</v>
      </c>
      <c r="H748">
        <f>VLOOKUP(A748,CustomerAddress!A:F,3,FALSE)</f>
        <v>4073</v>
      </c>
      <c r="I748" t="str">
        <f>VLOOKUP(A748,CustomerAddress!A:F,4,FALSE)</f>
        <v>QLD</v>
      </c>
      <c r="J748">
        <f>VLOOKUP(A748,CustomerDemographic!A:N,5,FALSE)</f>
        <v>29</v>
      </c>
      <c r="K748">
        <f>VLOOKUP(A748,CustomerAddress!A:F,6,FALSE)</f>
        <v>9</v>
      </c>
      <c r="L748">
        <f>VLOOKUP(A748,CustomerDemographic!A:N,14,FALSE)</f>
        <v>7</v>
      </c>
      <c r="M748" t="str">
        <f>VLOOKUP(A748,CustomerDemographic!A:N,10,FALSE)</f>
        <v>Mass Customer</v>
      </c>
      <c r="N748">
        <v>431.33000000000004</v>
      </c>
      <c r="O748" t="str">
        <f>VLOOKUP(H748,Postcodes!A:C,2,FALSE)</f>
        <v>SEVENTEEN MILE ROCKS</v>
      </c>
    </row>
    <row r="749" spans="1:15" x14ac:dyDescent="0.2">
      <c r="A749" s="32">
        <v>2865</v>
      </c>
      <c r="B749" s="32">
        <v>80</v>
      </c>
      <c r="C749" t="str">
        <f>VLOOKUP(A749,CustomerDemographic!A:D,4,FALSE)</f>
        <v>Female</v>
      </c>
      <c r="D749">
        <f ca="1">VLOOKUP(A749,CustomerDemographic!A:N,7,FALSE)</f>
        <v>25</v>
      </c>
      <c r="E749" t="str">
        <f>VLOOKUP(A749,CustomerDemographic!A:N,8,FALSE)</f>
        <v>Electrical Engineer</v>
      </c>
      <c r="F749" t="str">
        <f>VLOOKUP(A749,CustomerDemographic!A:N,9,FALSE)</f>
        <v>Manufacturing</v>
      </c>
      <c r="G749" t="str">
        <f>VLOOKUP(A749,CustomerDemographic!A:N,13,FALSE)</f>
        <v>No</v>
      </c>
      <c r="H749">
        <f>VLOOKUP(A749,CustomerAddress!A:F,3,FALSE)</f>
        <v>2099</v>
      </c>
      <c r="I749" t="str">
        <f>VLOOKUP(A749,CustomerAddress!A:F,4,FALSE)</f>
        <v>NSW</v>
      </c>
      <c r="J749">
        <f>VLOOKUP(A749,CustomerDemographic!A:N,5,FALSE)</f>
        <v>11</v>
      </c>
      <c r="K749">
        <f>VLOOKUP(A749,CustomerAddress!A:F,6,FALSE)</f>
        <v>9</v>
      </c>
      <c r="L749">
        <f>VLOOKUP(A749,CustomerDemographic!A:N,14,FALSE)</f>
        <v>3</v>
      </c>
      <c r="M749" t="str">
        <f>VLOOKUP(A749,CustomerDemographic!A:N,10,FALSE)</f>
        <v>High Net Worth</v>
      </c>
      <c r="N749">
        <v>872.8900000000001</v>
      </c>
      <c r="O749" t="str">
        <f>VLOOKUP(H749,Postcodes!A:C,2,FALSE)</f>
        <v>CROMER</v>
      </c>
    </row>
    <row r="750" spans="1:15" x14ac:dyDescent="0.2">
      <c r="A750" s="32">
        <v>2167</v>
      </c>
      <c r="B750" s="32">
        <v>9</v>
      </c>
      <c r="C750" t="str">
        <f>VLOOKUP(A750,CustomerDemographic!A:D,4,FALSE)</f>
        <v>Female</v>
      </c>
      <c r="D750">
        <f ca="1">VLOOKUP(A750,CustomerDemographic!A:N,7,FALSE)</f>
        <v>25</v>
      </c>
      <c r="E750" t="str">
        <f>VLOOKUP(A750,CustomerDemographic!A:N,8,FALSE)</f>
        <v>Librarian</v>
      </c>
      <c r="F750" t="str">
        <f>VLOOKUP(A750,CustomerDemographic!A:N,9,FALSE)</f>
        <v>Entertainment</v>
      </c>
      <c r="G750" t="str">
        <f>VLOOKUP(A750,CustomerDemographic!A:N,13,FALSE)</f>
        <v>No</v>
      </c>
      <c r="H750">
        <f>VLOOKUP(A750,CustomerAddress!A:F,3,FALSE)</f>
        <v>2750</v>
      </c>
      <c r="I750" t="str">
        <f>VLOOKUP(A750,CustomerAddress!A:F,4,FALSE)</f>
        <v>NSW</v>
      </c>
      <c r="J750">
        <f>VLOOKUP(A750,CustomerDemographic!A:N,5,FALSE)</f>
        <v>31</v>
      </c>
      <c r="K750">
        <f>VLOOKUP(A750,CustomerAddress!A:F,6,FALSE)</f>
        <v>8</v>
      </c>
      <c r="L750">
        <f>VLOOKUP(A750,CustomerDemographic!A:N,14,FALSE)</f>
        <v>1</v>
      </c>
      <c r="M750" t="str">
        <f>VLOOKUP(A750,CustomerDemographic!A:N,10,FALSE)</f>
        <v>Mass Customer</v>
      </c>
      <c r="N750">
        <v>75.139999999999986</v>
      </c>
      <c r="O750" t="str">
        <f>VLOOKUP(H750,Postcodes!A:C,2,FALSE)</f>
        <v>EMU HEIGHTS</v>
      </c>
    </row>
    <row r="751" spans="1:15" x14ac:dyDescent="0.2">
      <c r="A751" s="32">
        <v>2195</v>
      </c>
      <c r="B751" s="32">
        <v>75</v>
      </c>
      <c r="C751" t="str">
        <f>VLOOKUP(A751,CustomerDemographic!A:D,4,FALSE)</f>
        <v>Female</v>
      </c>
      <c r="D751">
        <f ca="1">VLOOKUP(A751,CustomerDemographic!A:N,7,FALSE)</f>
        <v>35</v>
      </c>
      <c r="E751" t="str">
        <f>VLOOKUP(A751,CustomerDemographic!A:N,8,FALSE)</f>
        <v>GIS Technical Architect</v>
      </c>
      <c r="F751" t="str">
        <f>VLOOKUP(A751,CustomerDemographic!A:N,9,FALSE)</f>
        <v>Financial Services</v>
      </c>
      <c r="G751" t="str">
        <f>VLOOKUP(A751,CustomerDemographic!A:N,13,FALSE)</f>
        <v>Yes</v>
      </c>
      <c r="H751">
        <f>VLOOKUP(A751,CustomerAddress!A:F,3,FALSE)</f>
        <v>4179</v>
      </c>
      <c r="I751" t="str">
        <f>VLOOKUP(A751,CustomerAddress!A:F,4,FALSE)</f>
        <v>QLD</v>
      </c>
      <c r="J751">
        <f>VLOOKUP(A751,CustomerDemographic!A:N,5,FALSE)</f>
        <v>94</v>
      </c>
      <c r="K751">
        <f>VLOOKUP(A751,CustomerAddress!A:F,6,FALSE)</f>
        <v>10</v>
      </c>
      <c r="L751">
        <f>VLOOKUP(A751,CustomerDemographic!A:N,14,FALSE)</f>
        <v>13</v>
      </c>
      <c r="M751" t="str">
        <f>VLOOKUP(A751,CustomerDemographic!A:N,10,FALSE)</f>
        <v>Affluent Customer</v>
      </c>
      <c r="N751">
        <v>1010.02</v>
      </c>
      <c r="O751" t="str">
        <f>VLOOKUP(H751,Postcodes!A:C,2,FALSE)</f>
        <v>LOTA</v>
      </c>
    </row>
    <row r="752" spans="1:15" x14ac:dyDescent="0.2">
      <c r="A752" s="32">
        <v>1754</v>
      </c>
      <c r="B752" s="32">
        <v>14</v>
      </c>
      <c r="C752" t="str">
        <f>VLOOKUP(A752,CustomerDemographic!A:D,4,FALSE)</f>
        <v>Female</v>
      </c>
      <c r="D752">
        <f ca="1">VLOOKUP(A752,CustomerDemographic!A:N,7,FALSE)</f>
        <v>57</v>
      </c>
      <c r="F752" t="str">
        <f>VLOOKUP(A752,CustomerDemographic!A:N,9,FALSE)</f>
        <v>Retail</v>
      </c>
      <c r="G752" t="str">
        <f>VLOOKUP(A752,CustomerDemographic!A:N,13,FALSE)</f>
        <v>Yes</v>
      </c>
      <c r="H752">
        <f>VLOOKUP(A752,CustomerAddress!A:F,3,FALSE)</f>
        <v>3114</v>
      </c>
      <c r="I752" t="str">
        <f>VLOOKUP(A752,CustomerAddress!A:F,4,FALSE)</f>
        <v>VIC</v>
      </c>
      <c r="J752">
        <f>VLOOKUP(A752,CustomerDemographic!A:N,5,FALSE)</f>
        <v>24</v>
      </c>
      <c r="K752">
        <f>VLOOKUP(A752,CustomerAddress!A:F,6,FALSE)</f>
        <v>10</v>
      </c>
      <c r="L752">
        <f>VLOOKUP(A752,CustomerDemographic!A:N,14,FALSE)</f>
        <v>15</v>
      </c>
      <c r="M752" t="str">
        <f>VLOOKUP(A752,CustomerDemographic!A:N,10,FALSE)</f>
        <v>Mass Customer</v>
      </c>
      <c r="N752">
        <v>152.54999999999995</v>
      </c>
      <c r="O752" t="str">
        <f>VLOOKUP(H752,Postcodes!A:C,2,FALSE)</f>
        <v>PARK ORCHARDS</v>
      </c>
    </row>
    <row r="753" spans="1:15" x14ac:dyDescent="0.2">
      <c r="A753" s="32">
        <v>1881</v>
      </c>
      <c r="B753" s="32">
        <v>59</v>
      </c>
      <c r="C753" t="str">
        <f>VLOOKUP(A753,CustomerDemographic!A:D,4,FALSE)</f>
        <v>Male</v>
      </c>
      <c r="D753">
        <f ca="1">VLOOKUP(A753,CustomerDemographic!A:N,7,FALSE)</f>
        <v>65</v>
      </c>
      <c r="E753" t="str">
        <f>VLOOKUP(A753,CustomerDemographic!A:N,8,FALSE)</f>
        <v>Quality Control Specialist</v>
      </c>
      <c r="G753" t="str">
        <f>VLOOKUP(A753,CustomerDemographic!A:N,13,FALSE)</f>
        <v>Yes</v>
      </c>
      <c r="H753">
        <f>VLOOKUP(A753,CustomerAddress!A:F,3,FALSE)</f>
        <v>2050</v>
      </c>
      <c r="I753" t="str">
        <f>VLOOKUP(A753,CustomerAddress!A:F,4,FALSE)</f>
        <v>NSW</v>
      </c>
      <c r="J753">
        <f>VLOOKUP(A753,CustomerDemographic!A:N,5,FALSE)</f>
        <v>61</v>
      </c>
      <c r="K753">
        <f>VLOOKUP(A753,CustomerAddress!A:F,6,FALSE)</f>
        <v>8</v>
      </c>
      <c r="L753">
        <f>VLOOKUP(A753,CustomerDemographic!A:N,14,FALSE)</f>
        <v>12</v>
      </c>
      <c r="M753" t="str">
        <f>VLOOKUP(A753,CustomerDemographic!A:N,10,FALSE)</f>
        <v>Affluent Customer</v>
      </c>
      <c r="N753">
        <v>327.9799999999999</v>
      </c>
      <c r="O753" t="str">
        <f>VLOOKUP(H753,Postcodes!A:C,2,FALSE)</f>
        <v>CAMPERDOWN</v>
      </c>
    </row>
    <row r="754" spans="1:15" x14ac:dyDescent="0.2">
      <c r="A754" s="32"/>
      <c r="B754" s="32"/>
      <c r="O754" t="e">
        <f>VLOOKUP(H754,Postcodes!A:C,2,FALSE)</f>
        <v>#N/A</v>
      </c>
    </row>
    <row r="755" spans="1:15" x14ac:dyDescent="0.2">
      <c r="A755" s="32">
        <v>1192</v>
      </c>
      <c r="B755" s="32">
        <v>85</v>
      </c>
      <c r="C755" t="str">
        <f>VLOOKUP(A755,CustomerDemographic!A:D,4,FALSE)</f>
        <v>Female</v>
      </c>
      <c r="D755">
        <f ca="1">VLOOKUP(A755,CustomerDemographic!A:N,7,FALSE)</f>
        <v>53</v>
      </c>
      <c r="E755" t="str">
        <f>VLOOKUP(A755,CustomerDemographic!A:N,8,FALSE)</f>
        <v>VP Quality Control</v>
      </c>
      <c r="F755" t="str">
        <f>VLOOKUP(A755,CustomerDemographic!A:N,9,FALSE)</f>
        <v>Manufacturing</v>
      </c>
      <c r="G755" t="str">
        <f>VLOOKUP(A755,CustomerDemographic!A:N,13,FALSE)</f>
        <v>No</v>
      </c>
      <c r="H755">
        <f>VLOOKUP(A755,CustomerAddress!A:F,3,FALSE)</f>
        <v>2168</v>
      </c>
      <c r="I755" t="str">
        <f>VLOOKUP(A755,CustomerAddress!A:F,4,FALSE)</f>
        <v>NSW</v>
      </c>
      <c r="J755">
        <f>VLOOKUP(A755,CustomerDemographic!A:N,5,FALSE)</f>
        <v>31</v>
      </c>
      <c r="K755">
        <f>VLOOKUP(A755,CustomerAddress!A:F,6,FALSE)</f>
        <v>9</v>
      </c>
      <c r="L755">
        <f>VLOOKUP(A755,CustomerDemographic!A:N,14,FALSE)</f>
        <v>16</v>
      </c>
      <c r="M755" t="str">
        <f>VLOOKUP(A755,CustomerDemographic!A:N,10,FALSE)</f>
        <v>Mass Customer</v>
      </c>
      <c r="N755">
        <v>547.28</v>
      </c>
      <c r="O755" t="str">
        <f>VLOOKUP(H755,Postcodes!A:C,2,FALSE)</f>
        <v>ASHCROFT</v>
      </c>
    </row>
    <row r="756" spans="1:15" x14ac:dyDescent="0.2">
      <c r="A756" s="32">
        <v>229</v>
      </c>
      <c r="B756" s="32">
        <v>53</v>
      </c>
      <c r="C756" t="str">
        <f>VLOOKUP(A756,CustomerDemographic!A:D,4,FALSE)</f>
        <v>Male</v>
      </c>
      <c r="D756">
        <f ca="1">VLOOKUP(A756,CustomerDemographic!A:N,7,FALSE)</f>
        <v>57</v>
      </c>
      <c r="F756" t="str">
        <f>VLOOKUP(A756,CustomerDemographic!A:N,9,FALSE)</f>
        <v>Property</v>
      </c>
      <c r="G756" t="str">
        <f>VLOOKUP(A756,CustomerDemographic!A:N,13,FALSE)</f>
        <v>No</v>
      </c>
      <c r="H756">
        <f>VLOOKUP(A756,CustomerAddress!A:F,3,FALSE)</f>
        <v>2116</v>
      </c>
      <c r="I756" t="str">
        <f>VLOOKUP(A756,CustomerAddress!A:F,4,FALSE)</f>
        <v>NSW</v>
      </c>
      <c r="J756">
        <f>VLOOKUP(A756,CustomerDemographic!A:N,5,FALSE)</f>
        <v>30</v>
      </c>
      <c r="K756">
        <f>VLOOKUP(A756,CustomerAddress!A:F,6,FALSE)</f>
        <v>10</v>
      </c>
      <c r="L756">
        <f>VLOOKUP(A756,CustomerDemographic!A:N,14,FALSE)</f>
        <v>19</v>
      </c>
      <c r="M756" t="str">
        <f>VLOOKUP(A756,CustomerDemographic!A:N,10,FALSE)</f>
        <v>High Net Worth</v>
      </c>
      <c r="N756">
        <v>509.97</v>
      </c>
      <c r="O756" t="str">
        <f>VLOOKUP(H756,Postcodes!A:C,2,FALSE)</f>
        <v>RYDALMERE</v>
      </c>
    </row>
    <row r="757" spans="1:15" x14ac:dyDescent="0.2">
      <c r="A757" s="32">
        <v>2383</v>
      </c>
      <c r="B757" s="32">
        <v>60</v>
      </c>
      <c r="C757" t="str">
        <f>VLOOKUP(A757,CustomerDemographic!A:D,4,FALSE)</f>
        <v>Female</v>
      </c>
      <c r="D757">
        <f ca="1">VLOOKUP(A757,CustomerDemographic!A:N,7,FALSE)</f>
        <v>44</v>
      </c>
      <c r="E757" t="str">
        <f>VLOOKUP(A757,CustomerDemographic!A:N,8,FALSE)</f>
        <v>Compensation Analyst</v>
      </c>
      <c r="F757" t="str">
        <f>VLOOKUP(A757,CustomerDemographic!A:N,9,FALSE)</f>
        <v>Financial Services</v>
      </c>
      <c r="G757" t="str">
        <f>VLOOKUP(A757,CustomerDemographic!A:N,13,FALSE)</f>
        <v>No</v>
      </c>
      <c r="H757">
        <f>VLOOKUP(A757,CustomerAddress!A:F,3,FALSE)</f>
        <v>2147</v>
      </c>
      <c r="I757" t="str">
        <f>VLOOKUP(A757,CustomerAddress!A:F,4,FALSE)</f>
        <v>NSW</v>
      </c>
      <c r="J757">
        <f>VLOOKUP(A757,CustomerDemographic!A:N,5,FALSE)</f>
        <v>34</v>
      </c>
      <c r="K757">
        <f>VLOOKUP(A757,CustomerAddress!A:F,6,FALSE)</f>
        <v>9</v>
      </c>
      <c r="L757">
        <f>VLOOKUP(A757,CustomerDemographic!A:N,14,FALSE)</f>
        <v>15</v>
      </c>
      <c r="M757" t="str">
        <f>VLOOKUP(A757,CustomerDemographic!A:N,10,FALSE)</f>
        <v>Mass Customer</v>
      </c>
      <c r="N757">
        <v>217.51</v>
      </c>
      <c r="O757" t="str">
        <f>VLOOKUP(H757,Postcodes!A:C,2,FALSE)</f>
        <v>KINGS LANGLEY</v>
      </c>
    </row>
    <row r="758" spans="1:15" x14ac:dyDescent="0.2">
      <c r="A758" s="32">
        <v>2488</v>
      </c>
      <c r="B758" s="32">
        <v>27</v>
      </c>
      <c r="C758" t="str">
        <f>VLOOKUP(A758,CustomerDemographic!A:D,4,FALSE)</f>
        <v>Female</v>
      </c>
      <c r="D758">
        <f ca="1">VLOOKUP(A758,CustomerDemographic!A:N,7,FALSE)</f>
        <v>34</v>
      </c>
      <c r="E758" t="str">
        <f>VLOOKUP(A758,CustomerDemographic!A:N,8,FALSE)</f>
        <v>Senior Financial Analyst</v>
      </c>
      <c r="F758" t="str">
        <f>VLOOKUP(A758,CustomerDemographic!A:N,9,FALSE)</f>
        <v>Financial Services</v>
      </c>
      <c r="G758" t="str">
        <f>VLOOKUP(A758,CustomerDemographic!A:N,13,FALSE)</f>
        <v>Yes</v>
      </c>
      <c r="H758">
        <f>VLOOKUP(A758,CustomerAddress!A:F,3,FALSE)</f>
        <v>2114</v>
      </c>
      <c r="I758" t="str">
        <f>VLOOKUP(A758,CustomerAddress!A:F,4,FALSE)</f>
        <v>NSW</v>
      </c>
      <c r="J758">
        <f>VLOOKUP(A758,CustomerDemographic!A:N,5,FALSE)</f>
        <v>32</v>
      </c>
      <c r="K758">
        <f>VLOOKUP(A758,CustomerAddress!A:F,6,FALSE)</f>
        <v>8</v>
      </c>
      <c r="L758">
        <f>VLOOKUP(A758,CustomerDemographic!A:N,14,FALSE)</f>
        <v>7</v>
      </c>
      <c r="M758" t="str">
        <f>VLOOKUP(A758,CustomerDemographic!A:N,10,FALSE)</f>
        <v>Mass Customer</v>
      </c>
      <c r="N758">
        <v>110.80999999999995</v>
      </c>
      <c r="O758" t="str">
        <f>VLOOKUP(H758,Postcodes!A:C,2,FALSE)</f>
        <v>DENISTONE</v>
      </c>
    </row>
    <row r="759" spans="1:15" x14ac:dyDescent="0.2">
      <c r="A759" s="32">
        <v>3278</v>
      </c>
      <c r="B759" s="32">
        <v>94</v>
      </c>
      <c r="C759" t="str">
        <f>VLOOKUP(A759,CustomerDemographic!A:D,4,FALSE)</f>
        <v>Male</v>
      </c>
      <c r="D759">
        <f ca="1">VLOOKUP(A759,CustomerDemographic!A:N,7,FALSE)</f>
        <v>40</v>
      </c>
      <c r="E759" t="str">
        <f>VLOOKUP(A759,CustomerDemographic!A:N,8,FALSE)</f>
        <v>VP Product Management</v>
      </c>
      <c r="F759" t="str">
        <f>VLOOKUP(A759,CustomerDemographic!A:N,9,FALSE)</f>
        <v>Financial Services</v>
      </c>
      <c r="G759" t="str">
        <f>VLOOKUP(A759,CustomerDemographic!A:N,13,FALSE)</f>
        <v>No</v>
      </c>
      <c r="H759">
        <f>VLOOKUP(A759,CustomerAddress!A:F,3,FALSE)</f>
        <v>4105</v>
      </c>
      <c r="I759" t="str">
        <f>VLOOKUP(A759,CustomerAddress!A:F,4,FALSE)</f>
        <v>QLD</v>
      </c>
      <c r="J759">
        <f>VLOOKUP(A759,CustomerDemographic!A:N,5,FALSE)</f>
        <v>66</v>
      </c>
      <c r="K759">
        <f>VLOOKUP(A759,CustomerAddress!A:F,6,FALSE)</f>
        <v>8</v>
      </c>
      <c r="L759">
        <f>VLOOKUP(A759,CustomerDemographic!A:N,14,FALSE)</f>
        <v>9</v>
      </c>
      <c r="M759" t="str">
        <f>VLOOKUP(A759,CustomerDemographic!A:N,10,FALSE)</f>
        <v>Affluent Customer</v>
      </c>
      <c r="N759">
        <v>641.64</v>
      </c>
      <c r="O759" t="str">
        <f>VLOOKUP(H759,Postcodes!A:C,2,FALSE)</f>
        <v>CLIFTON HILL</v>
      </c>
    </row>
    <row r="760" spans="1:15" x14ac:dyDescent="0.2">
      <c r="A760" s="32">
        <v>3435</v>
      </c>
      <c r="B760" s="32">
        <v>94</v>
      </c>
      <c r="C760" t="str">
        <f>VLOOKUP(A760,CustomerDemographic!A:D,4,FALSE)</f>
        <v>Female</v>
      </c>
      <c r="D760">
        <f ca="1">VLOOKUP(A760,CustomerDemographic!A:N,7,FALSE)</f>
        <v>21</v>
      </c>
      <c r="E760" t="str">
        <f>VLOOKUP(A760,CustomerDemographic!A:N,8,FALSE)</f>
        <v>Senior Editor</v>
      </c>
      <c r="G760" t="str">
        <f>VLOOKUP(A760,CustomerDemographic!A:N,13,FALSE)</f>
        <v>No</v>
      </c>
      <c r="H760">
        <f>VLOOKUP(A760,CustomerAddress!A:F,3,FALSE)</f>
        <v>4301</v>
      </c>
      <c r="I760" t="str">
        <f>VLOOKUP(A760,CustomerAddress!A:F,4,FALSE)</f>
        <v>QLD</v>
      </c>
      <c r="J760">
        <f>VLOOKUP(A760,CustomerDemographic!A:N,5,FALSE)</f>
        <v>80</v>
      </c>
      <c r="K760">
        <f>VLOOKUP(A760,CustomerAddress!A:F,6,FALSE)</f>
        <v>3</v>
      </c>
      <c r="L760">
        <f>VLOOKUP(A760,CustomerDemographic!A:N,14,FALSE)</f>
        <v>1</v>
      </c>
      <c r="M760" t="str">
        <f>VLOOKUP(A760,CustomerDemographic!A:N,10,FALSE)</f>
        <v>Affluent Customer</v>
      </c>
      <c r="N760">
        <v>641.64</v>
      </c>
      <c r="O760" t="str">
        <f>VLOOKUP(H760,Postcodes!A:C,2,FALSE)</f>
        <v>COLLINGWOOD PARK</v>
      </c>
    </row>
    <row r="761" spans="1:15" x14ac:dyDescent="0.2">
      <c r="A761" s="32">
        <v>1068</v>
      </c>
      <c r="B761" s="32">
        <v>8</v>
      </c>
      <c r="C761" t="str">
        <f>VLOOKUP(A761,CustomerDemographic!A:D,4,FALSE)</f>
        <v>Male</v>
      </c>
      <c r="D761">
        <f ca="1">VLOOKUP(A761,CustomerDemographic!A:N,7,FALSE)</f>
        <v>27</v>
      </c>
      <c r="F761" t="str">
        <f>VLOOKUP(A761,CustomerDemographic!A:N,9,FALSE)</f>
        <v>Health</v>
      </c>
      <c r="G761" t="str">
        <f>VLOOKUP(A761,CustomerDemographic!A:N,13,FALSE)</f>
        <v>Yes</v>
      </c>
      <c r="H761">
        <f>VLOOKUP(A761,CustomerAddress!A:F,3,FALSE)</f>
        <v>2170</v>
      </c>
      <c r="I761" t="str">
        <f>VLOOKUP(A761,CustomerAddress!A:F,4,FALSE)</f>
        <v>NSW</v>
      </c>
      <c r="J761">
        <f>VLOOKUP(A761,CustomerDemographic!A:N,5,FALSE)</f>
        <v>5</v>
      </c>
      <c r="K761">
        <f>VLOOKUP(A761,CustomerAddress!A:F,6,FALSE)</f>
        <v>8</v>
      </c>
      <c r="L761">
        <f>VLOOKUP(A761,CustomerDemographic!A:N,14,FALSE)</f>
        <v>3</v>
      </c>
      <c r="M761" t="str">
        <f>VLOOKUP(A761,CustomerDemographic!A:N,10,FALSE)</f>
        <v>Mass Customer</v>
      </c>
      <c r="N761">
        <v>187.38999999999987</v>
      </c>
      <c r="O761" t="str">
        <f>VLOOKUP(H761,Postcodes!A:C,2,FALSE)</f>
        <v>CASULA</v>
      </c>
    </row>
    <row r="762" spans="1:15" x14ac:dyDescent="0.2">
      <c r="A762" s="32">
        <v>2428</v>
      </c>
      <c r="B762" s="32">
        <v>4</v>
      </c>
      <c r="C762" t="str">
        <f>VLOOKUP(A762,CustomerDemographic!A:D,4,FALSE)</f>
        <v>Male</v>
      </c>
      <c r="D762">
        <f ca="1">VLOOKUP(A762,CustomerDemographic!A:N,7,FALSE)</f>
        <v>54</v>
      </c>
      <c r="E762" t="str">
        <f>VLOOKUP(A762,CustomerDemographic!A:N,8,FALSE)</f>
        <v>Help Desk Operator</v>
      </c>
      <c r="G762" t="str">
        <f>VLOOKUP(A762,CustomerDemographic!A:N,13,FALSE)</f>
        <v>Yes</v>
      </c>
      <c r="H762">
        <f>VLOOKUP(A762,CustomerAddress!A:F,3,FALSE)</f>
        <v>3240</v>
      </c>
      <c r="I762" t="str">
        <f>VLOOKUP(A762,CustomerAddress!A:F,4,FALSE)</f>
        <v>VIC</v>
      </c>
      <c r="J762">
        <f>VLOOKUP(A762,CustomerDemographic!A:N,5,FALSE)</f>
        <v>74</v>
      </c>
      <c r="K762">
        <f>VLOOKUP(A762,CustomerAddress!A:F,6,FALSE)</f>
        <v>7</v>
      </c>
      <c r="L762">
        <f>VLOOKUP(A762,CustomerDemographic!A:N,14,FALSE)</f>
        <v>9</v>
      </c>
      <c r="M762" t="str">
        <f>VLOOKUP(A762,CustomerDemographic!A:N,10,FALSE)</f>
        <v>Mass Customer</v>
      </c>
      <c r="N762">
        <v>451.65000000000009</v>
      </c>
      <c r="O762" t="str">
        <f>VLOOKUP(H762,Postcodes!A:C,2,FALSE)</f>
        <v>BUCKLEY</v>
      </c>
    </row>
    <row r="763" spans="1:15" x14ac:dyDescent="0.2">
      <c r="A763" s="32">
        <v>2055</v>
      </c>
      <c r="B763" s="32">
        <v>6</v>
      </c>
      <c r="C763" t="str">
        <f>VLOOKUP(A763,CustomerDemographic!A:D,4,FALSE)</f>
        <v>Male</v>
      </c>
      <c r="D763">
        <f ca="1">VLOOKUP(A763,CustomerDemographic!A:N,7,FALSE)</f>
        <v>42</v>
      </c>
      <c r="E763" t="str">
        <f>VLOOKUP(A763,CustomerDemographic!A:N,8,FALSE)</f>
        <v>Administrative Assistant III</v>
      </c>
      <c r="F763" t="str">
        <f>VLOOKUP(A763,CustomerDemographic!A:N,9,FALSE)</f>
        <v>Retail</v>
      </c>
      <c r="G763" t="str">
        <f>VLOOKUP(A763,CustomerDemographic!A:N,13,FALSE)</f>
        <v>No</v>
      </c>
      <c r="H763">
        <f>VLOOKUP(A763,CustomerAddress!A:F,3,FALSE)</f>
        <v>2327</v>
      </c>
      <c r="I763" t="str">
        <f>VLOOKUP(A763,CustomerAddress!A:F,4,FALSE)</f>
        <v>NSW</v>
      </c>
      <c r="J763">
        <f>VLOOKUP(A763,CustomerDemographic!A:N,5,FALSE)</f>
        <v>46</v>
      </c>
      <c r="K763">
        <f>VLOOKUP(A763,CustomerAddress!A:F,6,FALSE)</f>
        <v>3</v>
      </c>
      <c r="L763">
        <f>VLOOKUP(A763,CustomerDemographic!A:N,14,FALSE)</f>
        <v>7</v>
      </c>
      <c r="M763" t="str">
        <f>VLOOKUP(A763,CustomerDemographic!A:N,10,FALSE)</f>
        <v>High Net Worth</v>
      </c>
      <c r="N763">
        <v>299.27</v>
      </c>
      <c r="O763" t="str">
        <f>VLOOKUP(H763,Postcodes!A:C,2,FALSE)</f>
        <v>KURRI KURRI</v>
      </c>
    </row>
    <row r="764" spans="1:15" x14ac:dyDescent="0.2">
      <c r="A764" s="32">
        <v>1084</v>
      </c>
      <c r="B764" s="32">
        <v>44</v>
      </c>
      <c r="C764" t="str">
        <f>VLOOKUP(A764,CustomerDemographic!A:D,4,FALSE)</f>
        <v>Female</v>
      </c>
      <c r="D764">
        <f ca="1">VLOOKUP(A764,CustomerDemographic!A:N,7,FALSE)</f>
        <v>28</v>
      </c>
      <c r="E764" t="str">
        <f>VLOOKUP(A764,CustomerDemographic!A:N,8,FALSE)</f>
        <v>Accounting Assistant I</v>
      </c>
      <c r="F764" t="str">
        <f>VLOOKUP(A764,CustomerDemographic!A:N,9,FALSE)</f>
        <v>Retail</v>
      </c>
      <c r="G764" t="str">
        <f>VLOOKUP(A764,CustomerDemographic!A:N,13,FALSE)</f>
        <v>No</v>
      </c>
      <c r="H764">
        <f>VLOOKUP(A764,CustomerAddress!A:F,3,FALSE)</f>
        <v>2322</v>
      </c>
      <c r="I764" t="str">
        <f>VLOOKUP(A764,CustomerAddress!A:F,4,FALSE)</f>
        <v>NSW</v>
      </c>
      <c r="J764">
        <f>VLOOKUP(A764,CustomerDemographic!A:N,5,FALSE)</f>
        <v>54</v>
      </c>
      <c r="K764">
        <f>VLOOKUP(A764,CustomerAddress!A:F,6,FALSE)</f>
        <v>4</v>
      </c>
      <c r="L764">
        <f>VLOOKUP(A764,CustomerDemographic!A:N,14,FALSE)</f>
        <v>8</v>
      </c>
      <c r="M764" t="str">
        <f>VLOOKUP(A764,CustomerDemographic!A:N,10,FALSE)</f>
        <v>Affluent Customer</v>
      </c>
      <c r="N764">
        <v>1660.88</v>
      </c>
      <c r="O764" t="str">
        <f>VLOOKUP(H764,Postcodes!A:C,2,FALSE)</f>
        <v>BERESFIELD</v>
      </c>
    </row>
    <row r="765" spans="1:15" x14ac:dyDescent="0.2">
      <c r="A765" s="32">
        <v>3435</v>
      </c>
      <c r="B765" s="32">
        <v>69</v>
      </c>
      <c r="C765" t="str">
        <f>VLOOKUP(A765,CustomerDemographic!A:D,4,FALSE)</f>
        <v>Female</v>
      </c>
      <c r="D765">
        <f ca="1">VLOOKUP(A765,CustomerDemographic!A:N,7,FALSE)</f>
        <v>21</v>
      </c>
      <c r="E765" t="str">
        <f>VLOOKUP(A765,CustomerDemographic!A:N,8,FALSE)</f>
        <v>Senior Editor</v>
      </c>
      <c r="G765" t="str">
        <f>VLOOKUP(A765,CustomerDemographic!A:N,13,FALSE)</f>
        <v>No</v>
      </c>
      <c r="H765">
        <f>VLOOKUP(A765,CustomerAddress!A:F,3,FALSE)</f>
        <v>4301</v>
      </c>
      <c r="I765" t="str">
        <f>VLOOKUP(A765,CustomerAddress!A:F,4,FALSE)</f>
        <v>QLD</v>
      </c>
      <c r="J765">
        <f>VLOOKUP(A765,CustomerDemographic!A:N,5,FALSE)</f>
        <v>80</v>
      </c>
      <c r="K765">
        <f>VLOOKUP(A765,CustomerAddress!A:F,6,FALSE)</f>
        <v>3</v>
      </c>
      <c r="L765">
        <f>VLOOKUP(A765,CustomerDemographic!A:N,14,FALSE)</f>
        <v>1</v>
      </c>
      <c r="M765" t="str">
        <f>VLOOKUP(A765,CustomerDemographic!A:N,10,FALSE)</f>
        <v>Affluent Customer</v>
      </c>
      <c r="N765">
        <v>198.22000000000003</v>
      </c>
      <c r="O765" t="str">
        <f>VLOOKUP(H765,Postcodes!A:C,2,FALSE)</f>
        <v>COLLINGWOOD PARK</v>
      </c>
    </row>
    <row r="766" spans="1:15" x14ac:dyDescent="0.2">
      <c r="A766" s="32">
        <v>57</v>
      </c>
      <c r="B766" s="32">
        <v>75</v>
      </c>
      <c r="C766" t="str">
        <f>VLOOKUP(A766,CustomerDemographic!A:D,4,FALSE)</f>
        <v>Male</v>
      </c>
      <c r="D766">
        <f ca="1">VLOOKUP(A766,CustomerDemographic!A:N,7,FALSE)</f>
        <v>34</v>
      </c>
      <c r="E766" t="str">
        <f>VLOOKUP(A766,CustomerDemographic!A:N,8,FALSE)</f>
        <v>Chief Design Engineer</v>
      </c>
      <c r="G766" t="str">
        <f>VLOOKUP(A766,CustomerDemographic!A:N,13,FALSE)</f>
        <v>Yes</v>
      </c>
      <c r="H766">
        <f>VLOOKUP(A766,CustomerAddress!A:F,3,FALSE)</f>
        <v>4280</v>
      </c>
      <c r="I766" t="str">
        <f>VLOOKUP(A766,CustomerAddress!A:F,4,FALSE)</f>
        <v>QLD</v>
      </c>
      <c r="J766">
        <f>VLOOKUP(A766,CustomerDemographic!A:N,5,FALSE)</f>
        <v>87</v>
      </c>
      <c r="K766">
        <f>VLOOKUP(A766,CustomerAddress!A:F,6,FALSE)</f>
        <v>6</v>
      </c>
      <c r="L766">
        <f>VLOOKUP(A766,CustomerDemographic!A:N,14,FALSE)</f>
        <v>13</v>
      </c>
      <c r="M766" t="str">
        <f>VLOOKUP(A766,CustomerDemographic!A:N,10,FALSE)</f>
        <v>Mass Customer</v>
      </c>
      <c r="N766">
        <v>1010.02</v>
      </c>
      <c r="O766" t="str">
        <f>VLOOKUP(H766,Postcodes!A:C,2,FALSE)</f>
        <v>FLAGSTONE</v>
      </c>
    </row>
    <row r="767" spans="1:15" x14ac:dyDescent="0.2">
      <c r="A767" s="32">
        <v>418</v>
      </c>
      <c r="B767" s="32">
        <v>93</v>
      </c>
      <c r="C767" t="str">
        <f>VLOOKUP(A767,CustomerDemographic!A:D,4,FALSE)</f>
        <v>Female</v>
      </c>
      <c r="D767">
        <f ca="1">VLOOKUP(A767,CustomerDemographic!A:N,7,FALSE)</f>
        <v>64</v>
      </c>
      <c r="G767" t="str">
        <f>VLOOKUP(A767,CustomerDemographic!A:N,13,FALSE)</f>
        <v>No</v>
      </c>
      <c r="H767">
        <f>VLOOKUP(A767,CustomerAddress!A:F,3,FALSE)</f>
        <v>2360</v>
      </c>
      <c r="I767" t="str">
        <f>VLOOKUP(A767,CustomerAddress!A:F,4,FALSE)</f>
        <v>NSW</v>
      </c>
      <c r="J767">
        <f>VLOOKUP(A767,CustomerDemographic!A:N,5,FALSE)</f>
        <v>56</v>
      </c>
      <c r="K767">
        <f>VLOOKUP(A767,CustomerAddress!A:F,6,FALSE)</f>
        <v>1</v>
      </c>
      <c r="L767">
        <f>VLOOKUP(A767,CustomerDemographic!A:N,14,FALSE)</f>
        <v>6</v>
      </c>
      <c r="M767" t="str">
        <f>VLOOKUP(A767,CustomerDemographic!A:N,10,FALSE)</f>
        <v>Mass Customer</v>
      </c>
      <c r="N767">
        <v>834.93999999999994</v>
      </c>
      <c r="O767" t="str">
        <f>VLOOKUP(H767,Postcodes!A:C,2,FALSE)</f>
        <v>AUBURN VALE</v>
      </c>
    </row>
    <row r="768" spans="1:15" x14ac:dyDescent="0.2">
      <c r="A768" s="32">
        <v>2554</v>
      </c>
      <c r="B768" s="32">
        <v>31</v>
      </c>
      <c r="C768" t="str">
        <f>VLOOKUP(A768,CustomerDemographic!A:D,4,FALSE)</f>
        <v>Female</v>
      </c>
      <c r="D768">
        <f ca="1">VLOOKUP(A768,CustomerDemographic!A:N,7,FALSE)</f>
        <v>40</v>
      </c>
      <c r="E768" t="str">
        <f>VLOOKUP(A768,CustomerDemographic!A:N,8,FALSE)</f>
        <v>Software Engineer III</v>
      </c>
      <c r="G768" t="str">
        <f>VLOOKUP(A768,CustomerDemographic!A:N,13,FALSE)</f>
        <v>No</v>
      </c>
      <c r="H768">
        <f>VLOOKUP(A768,CustomerAddress!A:F,3,FALSE)</f>
        <v>2380</v>
      </c>
      <c r="I768" t="str">
        <f>VLOOKUP(A768,CustomerAddress!A:F,4,FALSE)</f>
        <v>NSW</v>
      </c>
      <c r="J768">
        <f>VLOOKUP(A768,CustomerDemographic!A:N,5,FALSE)</f>
        <v>76</v>
      </c>
      <c r="K768">
        <f>VLOOKUP(A768,CustomerAddress!A:F,6,FALSE)</f>
        <v>3</v>
      </c>
      <c r="L768">
        <f>VLOOKUP(A768,CustomerDemographic!A:N,14,FALSE)</f>
        <v>12</v>
      </c>
      <c r="M768" t="str">
        <f>VLOOKUP(A768,CustomerDemographic!A:N,10,FALSE)</f>
        <v>High Net Worth</v>
      </c>
      <c r="N768">
        <v>547.28</v>
      </c>
      <c r="O768" t="str">
        <f>VLOOKUP(H768,Postcodes!A:C,2,FALSE)</f>
        <v>BASIN PLAIN</v>
      </c>
    </row>
    <row r="769" spans="1:15" x14ac:dyDescent="0.2">
      <c r="A769" s="32">
        <v>2810</v>
      </c>
      <c r="B769" s="32">
        <v>81</v>
      </c>
      <c r="C769" t="str">
        <f>VLOOKUP(A769,CustomerDemographic!A:D,4,FALSE)</f>
        <v>Male</v>
      </c>
      <c r="D769">
        <f ca="1">VLOOKUP(A769,CustomerDemographic!A:N,7,FALSE)</f>
        <v>61</v>
      </c>
      <c r="F769" t="str">
        <f>VLOOKUP(A769,CustomerDemographic!A:N,9,FALSE)</f>
        <v>Property</v>
      </c>
      <c r="G769" t="str">
        <f>VLOOKUP(A769,CustomerDemographic!A:N,13,FALSE)</f>
        <v>Yes</v>
      </c>
      <c r="H769">
        <f>VLOOKUP(A769,CustomerAddress!A:F,3,FALSE)</f>
        <v>3141</v>
      </c>
      <c r="I769" t="str">
        <f>VLOOKUP(A769,CustomerAddress!A:F,4,FALSE)</f>
        <v>VIC</v>
      </c>
      <c r="J769">
        <f>VLOOKUP(A769,CustomerDemographic!A:N,5,FALSE)</f>
        <v>27</v>
      </c>
      <c r="K769">
        <f>VLOOKUP(A769,CustomerAddress!A:F,6,FALSE)</f>
        <v>8</v>
      </c>
      <c r="L769">
        <f>VLOOKUP(A769,CustomerDemographic!A:N,14,FALSE)</f>
        <v>15</v>
      </c>
      <c r="M769" t="str">
        <f>VLOOKUP(A769,CustomerDemographic!A:N,10,FALSE)</f>
        <v>Mass Customer</v>
      </c>
      <c r="N769">
        <v>64.509999999999991</v>
      </c>
      <c r="O769" t="str">
        <f>VLOOKUP(H769,Postcodes!A:C,2,FALSE)</f>
        <v>CHAPEL STREET NORTH</v>
      </c>
    </row>
    <row r="770" spans="1:15" x14ac:dyDescent="0.2">
      <c r="A770" s="32">
        <v>285</v>
      </c>
      <c r="B770" s="32">
        <v>69</v>
      </c>
      <c r="C770" t="str">
        <f>VLOOKUP(A770,CustomerDemographic!A:D,4,FALSE)</f>
        <v>Female</v>
      </c>
      <c r="D770">
        <f ca="1">VLOOKUP(A770,CustomerDemographic!A:N,7,FALSE)</f>
        <v>45</v>
      </c>
      <c r="E770" t="str">
        <f>VLOOKUP(A770,CustomerDemographic!A:N,8,FALSE)</f>
        <v>Community Outreach Specialist</v>
      </c>
      <c r="F770" t="str">
        <f>VLOOKUP(A770,CustomerDemographic!A:N,9,FALSE)</f>
        <v>Manufacturing</v>
      </c>
      <c r="G770" t="str">
        <f>VLOOKUP(A770,CustomerDemographic!A:N,13,FALSE)</f>
        <v>No</v>
      </c>
      <c r="H770">
        <f>VLOOKUP(A770,CustomerAddress!A:F,3,FALSE)</f>
        <v>2117</v>
      </c>
      <c r="I770" t="str">
        <f>VLOOKUP(A770,CustomerAddress!A:F,4,FALSE)</f>
        <v>NSW</v>
      </c>
      <c r="J770">
        <f>VLOOKUP(A770,CustomerDemographic!A:N,5,FALSE)</f>
        <v>3</v>
      </c>
      <c r="K770">
        <f>VLOOKUP(A770,CustomerAddress!A:F,6,FALSE)</f>
        <v>12</v>
      </c>
      <c r="L770">
        <f>VLOOKUP(A770,CustomerDemographic!A:N,14,FALSE)</f>
        <v>12</v>
      </c>
      <c r="M770" t="str">
        <f>VLOOKUP(A770,CustomerDemographic!A:N,10,FALSE)</f>
        <v>Mass Customer</v>
      </c>
      <c r="N770">
        <v>198.22000000000003</v>
      </c>
      <c r="O770" t="str">
        <f>VLOOKUP(H770,Postcodes!A:C,2,FALSE)</f>
        <v>DUNDAS</v>
      </c>
    </row>
    <row r="771" spans="1:15" x14ac:dyDescent="0.2">
      <c r="A771" s="32">
        <v>2414</v>
      </c>
      <c r="B771" s="32">
        <v>4</v>
      </c>
      <c r="C771" t="str">
        <f>VLOOKUP(A771,CustomerDemographic!A:D,4,FALSE)</f>
        <v>U</v>
      </c>
      <c r="E771" t="str">
        <f>VLOOKUP(A771,CustomerDemographic!A:N,8,FALSE)</f>
        <v>Registered Nurse</v>
      </c>
      <c r="F771" t="str">
        <f>VLOOKUP(A771,CustomerDemographic!A:N,9,FALSE)</f>
        <v>Health</v>
      </c>
      <c r="G771" t="str">
        <f>VLOOKUP(A771,CustomerDemographic!A:N,13,FALSE)</f>
        <v>Yes</v>
      </c>
      <c r="H771">
        <f>VLOOKUP(A771,CustomerAddress!A:F,3,FALSE)</f>
        <v>3802</v>
      </c>
      <c r="I771" t="str">
        <f>VLOOKUP(A771,CustomerAddress!A:F,4,FALSE)</f>
        <v>VIC</v>
      </c>
      <c r="J771">
        <f>VLOOKUP(A771,CustomerDemographic!A:N,5,FALSE)</f>
        <v>18</v>
      </c>
      <c r="K771">
        <f>VLOOKUP(A771,CustomerAddress!A:F,6,FALSE)</f>
        <v>7</v>
      </c>
      <c r="M771" t="str">
        <f>VLOOKUP(A771,CustomerDemographic!A:N,10,FALSE)</f>
        <v>Mass Customer</v>
      </c>
      <c r="N771">
        <v>451.65000000000009</v>
      </c>
      <c r="O771" t="str">
        <f>VLOOKUP(H771,Postcodes!A:C,2,FALSE)</f>
        <v>ENDEAVOUR HILLS</v>
      </c>
    </row>
    <row r="772" spans="1:15" x14ac:dyDescent="0.2">
      <c r="A772" s="32">
        <v>1286</v>
      </c>
      <c r="B772" s="32">
        <v>95</v>
      </c>
      <c r="C772" t="str">
        <f>VLOOKUP(A772,CustomerDemographic!A:D,4,FALSE)</f>
        <v>Female</v>
      </c>
      <c r="D772">
        <f ca="1">VLOOKUP(A772,CustomerDemographic!A:N,7,FALSE)</f>
        <v>47</v>
      </c>
      <c r="E772" t="str">
        <f>VLOOKUP(A772,CustomerDemographic!A:N,8,FALSE)</f>
        <v>Senior Quality Engineer</v>
      </c>
      <c r="F772" t="str">
        <f>VLOOKUP(A772,CustomerDemographic!A:N,9,FALSE)</f>
        <v>Manufacturing</v>
      </c>
      <c r="G772" t="str">
        <f>VLOOKUP(A772,CustomerDemographic!A:N,13,FALSE)</f>
        <v>Yes</v>
      </c>
      <c r="H772">
        <f>VLOOKUP(A772,CustomerAddress!A:F,3,FALSE)</f>
        <v>4306</v>
      </c>
      <c r="I772" t="str">
        <f>VLOOKUP(A772,CustomerAddress!A:F,4,FALSE)</f>
        <v>QLD</v>
      </c>
      <c r="J772">
        <f>VLOOKUP(A772,CustomerDemographic!A:N,5,FALSE)</f>
        <v>83</v>
      </c>
      <c r="K772">
        <f>VLOOKUP(A772,CustomerAddress!A:F,6,FALSE)</f>
        <v>8</v>
      </c>
      <c r="L772">
        <f>VLOOKUP(A772,CustomerDemographic!A:N,14,FALSE)</f>
        <v>16</v>
      </c>
      <c r="M772" t="str">
        <f>VLOOKUP(A772,CustomerDemographic!A:N,10,FALSE)</f>
        <v>High Net Worth</v>
      </c>
      <c r="N772">
        <v>139.2299999999999</v>
      </c>
      <c r="O772" t="str">
        <f>VLOOKUP(H772,Postcodes!A:C,2,FALSE)</f>
        <v>AMBERLEY</v>
      </c>
    </row>
    <row r="773" spans="1:15" x14ac:dyDescent="0.2">
      <c r="A773" s="32">
        <v>1694</v>
      </c>
      <c r="B773" s="32">
        <v>58</v>
      </c>
      <c r="C773" t="str">
        <f>VLOOKUP(A773,CustomerDemographic!A:D,4,FALSE)</f>
        <v>Male</v>
      </c>
      <c r="D773">
        <f ca="1">VLOOKUP(A773,CustomerDemographic!A:N,7,FALSE)</f>
        <v>63</v>
      </c>
      <c r="F773" t="str">
        <f>VLOOKUP(A773,CustomerDemographic!A:N,9,FALSE)</f>
        <v>IT</v>
      </c>
      <c r="G773" t="str">
        <f>VLOOKUP(A773,CustomerDemographic!A:N,13,FALSE)</f>
        <v>Yes</v>
      </c>
      <c r="H773">
        <f>VLOOKUP(A773,CustomerAddress!A:F,3,FALSE)</f>
        <v>3585</v>
      </c>
      <c r="I773" t="str">
        <f>VLOOKUP(A773,CustomerAddress!A:F,4,FALSE)</f>
        <v>VIC</v>
      </c>
      <c r="J773">
        <f>VLOOKUP(A773,CustomerDemographic!A:N,5,FALSE)</f>
        <v>11</v>
      </c>
      <c r="K773">
        <f>VLOOKUP(A773,CustomerAddress!A:F,6,FALSE)</f>
        <v>1</v>
      </c>
      <c r="L773">
        <f>VLOOKUP(A773,CustomerDemographic!A:N,14,FALSE)</f>
        <v>19</v>
      </c>
      <c r="M773" t="str">
        <f>VLOOKUP(A773,CustomerDemographic!A:N,10,FALSE)</f>
        <v>Mass Customer</v>
      </c>
      <c r="N773">
        <v>771.12</v>
      </c>
      <c r="O773" t="str">
        <f>VLOOKUP(H773,Postcodes!A:C,2,FALSE)</f>
        <v>CASTLE DONNINGTON</v>
      </c>
    </row>
    <row r="774" spans="1:15" x14ac:dyDescent="0.2">
      <c r="A774" s="32">
        <v>2265</v>
      </c>
      <c r="B774" s="32">
        <v>39</v>
      </c>
      <c r="C774" t="str">
        <f>VLOOKUP(A774,CustomerDemographic!A:D,4,FALSE)</f>
        <v>Male</v>
      </c>
      <c r="D774">
        <f ca="1">VLOOKUP(A774,CustomerDemographic!A:N,7,FALSE)</f>
        <v>42</v>
      </c>
      <c r="F774" t="str">
        <f>VLOOKUP(A774,CustomerDemographic!A:N,9,FALSE)</f>
        <v>Property</v>
      </c>
      <c r="G774" t="str">
        <f>VLOOKUP(A774,CustomerDemographic!A:N,13,FALSE)</f>
        <v>Yes</v>
      </c>
      <c r="H774">
        <f>VLOOKUP(A774,CustomerAddress!A:F,3,FALSE)</f>
        <v>4006</v>
      </c>
      <c r="I774" t="str">
        <f>VLOOKUP(A774,CustomerAddress!A:F,4,FALSE)</f>
        <v>QLD</v>
      </c>
      <c r="J774">
        <f>VLOOKUP(A774,CustomerDemographic!A:N,5,FALSE)</f>
        <v>55</v>
      </c>
      <c r="K774">
        <f>VLOOKUP(A774,CustomerAddress!A:F,6,FALSE)</f>
        <v>8</v>
      </c>
      <c r="L774">
        <f>VLOOKUP(A774,CustomerDemographic!A:N,14,FALSE)</f>
        <v>5</v>
      </c>
      <c r="M774" t="str">
        <f>VLOOKUP(A774,CustomerDemographic!A:N,10,FALSE)</f>
        <v>Mass Customer</v>
      </c>
      <c r="N774">
        <v>1230.27</v>
      </c>
      <c r="O774" t="str">
        <f>VLOOKUP(H774,Postcodes!A:C,2,FALSE)</f>
        <v>BOWEN BRIDGE</v>
      </c>
    </row>
    <row r="775" spans="1:15" x14ac:dyDescent="0.2">
      <c r="A775" s="32">
        <v>3402</v>
      </c>
      <c r="B775" s="32">
        <v>12</v>
      </c>
      <c r="C775" t="str">
        <f>VLOOKUP(A775,CustomerDemographic!A:D,4,FALSE)</f>
        <v>Female</v>
      </c>
      <c r="D775">
        <f ca="1">VLOOKUP(A775,CustomerDemographic!A:N,7,FALSE)</f>
        <v>37</v>
      </c>
      <c r="E775" t="str">
        <f>VLOOKUP(A775,CustomerDemographic!A:N,8,FALSE)</f>
        <v>Statistician II</v>
      </c>
      <c r="F775" t="str">
        <f>VLOOKUP(A775,CustomerDemographic!A:N,9,FALSE)</f>
        <v>Retail</v>
      </c>
      <c r="G775" t="str">
        <f>VLOOKUP(A775,CustomerDemographic!A:N,13,FALSE)</f>
        <v>No</v>
      </c>
      <c r="H775">
        <f>VLOOKUP(A775,CustomerAddress!A:F,3,FALSE)</f>
        <v>2880</v>
      </c>
      <c r="I775" t="str">
        <f>VLOOKUP(A775,CustomerAddress!A:F,4,FALSE)</f>
        <v>NSW</v>
      </c>
      <c r="J775">
        <f>VLOOKUP(A775,CustomerDemographic!A:N,5,FALSE)</f>
        <v>73</v>
      </c>
      <c r="K775">
        <f>VLOOKUP(A775,CustomerAddress!A:F,6,FALSE)</f>
        <v>1</v>
      </c>
      <c r="L775">
        <f>VLOOKUP(A775,CustomerDemographic!A:N,14,FALSE)</f>
        <v>10</v>
      </c>
      <c r="M775" t="str">
        <f>VLOOKUP(A775,CustomerDemographic!A:N,10,FALSE)</f>
        <v>Mass Customer</v>
      </c>
      <c r="N775">
        <v>1069.5500000000002</v>
      </c>
      <c r="O775" t="str">
        <f>VLOOKUP(H775,Postcodes!A:C,2,FALSE)</f>
        <v>BROKEN HILL</v>
      </c>
    </row>
    <row r="776" spans="1:15" x14ac:dyDescent="0.2">
      <c r="A776" s="32">
        <v>94</v>
      </c>
      <c r="B776" s="32">
        <v>31</v>
      </c>
      <c r="C776" t="str">
        <f>VLOOKUP(A776,CustomerDemographic!A:D,4,FALSE)</f>
        <v>Male</v>
      </c>
      <c r="D776">
        <f ca="1">VLOOKUP(A776,CustomerDemographic!A:N,7,FALSE)</f>
        <v>48</v>
      </c>
      <c r="E776" t="str">
        <f>VLOOKUP(A776,CustomerDemographic!A:N,8,FALSE)</f>
        <v>Civil Engineer</v>
      </c>
      <c r="F776" t="str">
        <f>VLOOKUP(A776,CustomerDemographic!A:N,9,FALSE)</f>
        <v>Manufacturing</v>
      </c>
      <c r="G776" t="str">
        <f>VLOOKUP(A776,CustomerDemographic!A:N,13,FALSE)</f>
        <v>No</v>
      </c>
      <c r="H776">
        <f>VLOOKUP(A776,CustomerAddress!A:F,3,FALSE)</f>
        <v>2777</v>
      </c>
      <c r="I776" t="str">
        <f>VLOOKUP(A776,CustomerAddress!A:F,4,FALSE)</f>
        <v>NSW</v>
      </c>
      <c r="J776">
        <f>VLOOKUP(A776,CustomerDemographic!A:N,5,FALSE)</f>
        <v>33</v>
      </c>
      <c r="K776">
        <f>VLOOKUP(A776,CustomerAddress!A:F,6,FALSE)</f>
        <v>7</v>
      </c>
      <c r="L776">
        <f>VLOOKUP(A776,CustomerDemographic!A:N,14,FALSE)</f>
        <v>21</v>
      </c>
      <c r="M776" t="str">
        <f>VLOOKUP(A776,CustomerDemographic!A:N,10,FALSE)</f>
        <v>Mass Customer</v>
      </c>
      <c r="N776">
        <v>57.72999999999999</v>
      </c>
      <c r="O776" t="str">
        <f>VLOOKUP(H776,Postcodes!A:C,2,FALSE)</f>
        <v>HAWKESBURY HEIGHTS</v>
      </c>
    </row>
    <row r="777" spans="1:15" x14ac:dyDescent="0.2">
      <c r="A777" s="32">
        <v>2701</v>
      </c>
      <c r="B777" s="32">
        <v>64</v>
      </c>
      <c r="C777" t="str">
        <f>VLOOKUP(A777,CustomerDemographic!A:D,4,FALSE)</f>
        <v>Female</v>
      </c>
      <c r="D777">
        <f ca="1">VLOOKUP(A777,CustomerDemographic!A:N,7,FALSE)</f>
        <v>62</v>
      </c>
      <c r="E777" t="str">
        <f>VLOOKUP(A777,CustomerDemographic!A:N,8,FALSE)</f>
        <v>Dental Hygienist</v>
      </c>
      <c r="F777" t="str">
        <f>VLOOKUP(A777,CustomerDemographic!A:N,9,FALSE)</f>
        <v>Health</v>
      </c>
      <c r="G777" t="str">
        <f>VLOOKUP(A777,CustomerDemographic!A:N,13,FALSE)</f>
        <v>Yes</v>
      </c>
      <c r="H777">
        <f>VLOOKUP(A777,CustomerAddress!A:F,3,FALSE)</f>
        <v>3280</v>
      </c>
      <c r="I777" t="str">
        <f>VLOOKUP(A777,CustomerAddress!A:F,4,FALSE)</f>
        <v>VIC</v>
      </c>
      <c r="J777">
        <f>VLOOKUP(A777,CustomerDemographic!A:N,5,FALSE)</f>
        <v>13</v>
      </c>
      <c r="K777">
        <f>VLOOKUP(A777,CustomerAddress!A:F,6,FALSE)</f>
        <v>4</v>
      </c>
      <c r="L777">
        <f>VLOOKUP(A777,CustomerDemographic!A:N,14,FALSE)</f>
        <v>7</v>
      </c>
      <c r="M777" t="str">
        <f>VLOOKUP(A777,CustomerDemographic!A:N,10,FALSE)</f>
        <v>Affluent Customer</v>
      </c>
      <c r="N777">
        <v>872.8900000000001</v>
      </c>
      <c r="O777" t="str">
        <f>VLOOKUP(H777,Postcodes!A:C,2,FALSE)</f>
        <v>DENNINGTON</v>
      </c>
    </row>
    <row r="778" spans="1:15" x14ac:dyDescent="0.2">
      <c r="A778" s="32">
        <v>3335</v>
      </c>
      <c r="B778" s="32">
        <v>35</v>
      </c>
      <c r="C778" t="str">
        <f>VLOOKUP(A778,CustomerDemographic!A:D,4,FALSE)</f>
        <v>Male</v>
      </c>
      <c r="D778">
        <f ca="1">VLOOKUP(A778,CustomerDemographic!A:N,7,FALSE)</f>
        <v>43</v>
      </c>
      <c r="E778" t="str">
        <f>VLOOKUP(A778,CustomerDemographic!A:N,8,FALSE)</f>
        <v>Editor</v>
      </c>
      <c r="F778" t="str">
        <f>VLOOKUP(A778,CustomerDemographic!A:N,9,FALSE)</f>
        <v>Health</v>
      </c>
      <c r="G778" t="str">
        <f>VLOOKUP(A778,CustomerDemographic!A:N,13,FALSE)</f>
        <v>No</v>
      </c>
      <c r="H778">
        <f>VLOOKUP(A778,CustomerAddress!A:F,3,FALSE)</f>
        <v>4820</v>
      </c>
      <c r="I778" t="str">
        <f>VLOOKUP(A778,CustomerAddress!A:F,4,FALSE)</f>
        <v>QLD</v>
      </c>
      <c r="J778">
        <f>VLOOKUP(A778,CustomerDemographic!A:N,5,FALSE)</f>
        <v>47</v>
      </c>
      <c r="K778">
        <f>VLOOKUP(A778,CustomerAddress!A:F,6,FALSE)</f>
        <v>1</v>
      </c>
      <c r="L778">
        <f>VLOOKUP(A778,CustomerDemographic!A:N,14,FALSE)</f>
        <v>16</v>
      </c>
      <c r="M778" t="str">
        <f>VLOOKUP(A778,CustomerDemographic!A:N,10,FALSE)</f>
        <v>Mass Customer</v>
      </c>
      <c r="N778">
        <v>903.11</v>
      </c>
      <c r="O778" t="str">
        <f>VLOOKUP(H778,Postcodes!A:C,2,FALSE)</f>
        <v>ALABAMA HILL</v>
      </c>
    </row>
    <row r="779" spans="1:15" x14ac:dyDescent="0.2">
      <c r="A779" s="32">
        <v>1580</v>
      </c>
      <c r="B779" s="32">
        <v>90</v>
      </c>
      <c r="C779" t="str">
        <f>VLOOKUP(A779,CustomerDemographic!A:D,4,FALSE)</f>
        <v>Male</v>
      </c>
      <c r="D779">
        <f ca="1">VLOOKUP(A779,CustomerDemographic!A:N,7,FALSE)</f>
        <v>41</v>
      </c>
      <c r="E779" t="str">
        <f>VLOOKUP(A779,CustomerDemographic!A:N,8,FALSE)</f>
        <v>Associate Professor</v>
      </c>
      <c r="F779" t="str">
        <f>VLOOKUP(A779,CustomerDemographic!A:N,9,FALSE)</f>
        <v>Retail</v>
      </c>
      <c r="G779" t="str">
        <f>VLOOKUP(A779,CustomerDemographic!A:N,13,FALSE)</f>
        <v>No</v>
      </c>
      <c r="H779">
        <f>VLOOKUP(A779,CustomerAddress!A:F,3,FALSE)</f>
        <v>4227</v>
      </c>
      <c r="I779" t="str">
        <f>VLOOKUP(A779,CustomerAddress!A:F,4,FALSE)</f>
        <v>QLD</v>
      </c>
      <c r="J779">
        <f>VLOOKUP(A779,CustomerDemographic!A:N,5,FALSE)</f>
        <v>23</v>
      </c>
      <c r="K779">
        <f>VLOOKUP(A779,CustomerAddress!A:F,6,FALSE)</f>
        <v>3</v>
      </c>
      <c r="L779">
        <f>VLOOKUP(A779,CustomerDemographic!A:N,14,FALSE)</f>
        <v>5</v>
      </c>
      <c r="M779" t="str">
        <f>VLOOKUP(A779,CustomerDemographic!A:N,10,FALSE)</f>
        <v>High Net Worth</v>
      </c>
      <c r="N779">
        <v>437.46</v>
      </c>
      <c r="O779" t="str">
        <f>VLOOKUP(H779,Postcodes!A:C,2,FALSE)</f>
        <v>REEDY CREEK</v>
      </c>
    </row>
    <row r="780" spans="1:15" x14ac:dyDescent="0.2">
      <c r="A780" s="32">
        <v>2832</v>
      </c>
      <c r="B780" s="32">
        <v>2</v>
      </c>
      <c r="C780" t="str">
        <f>VLOOKUP(A780,CustomerDemographic!A:D,4,FALSE)</f>
        <v>Male</v>
      </c>
      <c r="D780">
        <f ca="1">VLOOKUP(A780,CustomerDemographic!A:N,7,FALSE)</f>
        <v>46</v>
      </c>
      <c r="E780" t="str">
        <f>VLOOKUP(A780,CustomerDemographic!A:N,8,FALSE)</f>
        <v>Recruiter</v>
      </c>
      <c r="F780" t="str">
        <f>VLOOKUP(A780,CustomerDemographic!A:N,9,FALSE)</f>
        <v>Telecommunications</v>
      </c>
      <c r="G780" t="str">
        <f>VLOOKUP(A780,CustomerDemographic!A:N,13,FALSE)</f>
        <v>Yes</v>
      </c>
      <c r="H780">
        <f>VLOOKUP(A780,CustomerAddress!A:F,3,FALSE)</f>
        <v>3140</v>
      </c>
      <c r="I780" t="str">
        <f>VLOOKUP(A780,CustomerAddress!A:F,4,FALSE)</f>
        <v>VIC</v>
      </c>
      <c r="J780">
        <f>VLOOKUP(A780,CustomerDemographic!A:N,5,FALSE)</f>
        <v>9</v>
      </c>
      <c r="K780">
        <f>VLOOKUP(A780,CustomerAddress!A:F,6,FALSE)</f>
        <v>8</v>
      </c>
      <c r="L780">
        <f>VLOOKUP(A780,CustomerDemographic!A:N,14,FALSE)</f>
        <v>9</v>
      </c>
      <c r="M780" t="str">
        <f>VLOOKUP(A780,CustomerDemographic!A:N,10,FALSE)</f>
        <v>Mass Customer</v>
      </c>
      <c r="N780">
        <v>17.869999999999997</v>
      </c>
      <c r="O780" t="str">
        <f>VLOOKUP(H780,Postcodes!A:C,2,FALSE)</f>
        <v>LILYDALE</v>
      </c>
    </row>
    <row r="781" spans="1:15" x14ac:dyDescent="0.2">
      <c r="A781" s="32">
        <v>1608</v>
      </c>
      <c r="B781" s="32">
        <v>94</v>
      </c>
      <c r="C781" t="str">
        <f>VLOOKUP(A781,CustomerDemographic!A:D,4,FALSE)</f>
        <v>Female</v>
      </c>
      <c r="D781">
        <f ca="1">VLOOKUP(A781,CustomerDemographic!A:N,7,FALSE)</f>
        <v>64</v>
      </c>
      <c r="E781" t="str">
        <f>VLOOKUP(A781,CustomerDemographic!A:N,8,FALSE)</f>
        <v>Software Engineer III</v>
      </c>
      <c r="G781" t="str">
        <f>VLOOKUP(A781,CustomerDemographic!A:N,13,FALSE)</f>
        <v>Yes</v>
      </c>
      <c r="H781">
        <f>VLOOKUP(A781,CustomerAddress!A:F,3,FALSE)</f>
        <v>2090</v>
      </c>
      <c r="I781" t="str">
        <f>VLOOKUP(A781,CustomerAddress!A:F,4,FALSE)</f>
        <v>NSW</v>
      </c>
      <c r="J781">
        <f>VLOOKUP(A781,CustomerDemographic!A:N,5,FALSE)</f>
        <v>87</v>
      </c>
      <c r="K781">
        <f>VLOOKUP(A781,CustomerAddress!A:F,6,FALSE)</f>
        <v>11</v>
      </c>
      <c r="L781">
        <f>VLOOKUP(A781,CustomerDemographic!A:N,14,FALSE)</f>
        <v>6</v>
      </c>
      <c r="M781" t="str">
        <f>VLOOKUP(A781,CustomerDemographic!A:N,10,FALSE)</f>
        <v>Mass Customer</v>
      </c>
      <c r="N781">
        <v>641.64</v>
      </c>
      <c r="O781" t="str">
        <f>VLOOKUP(H781,Postcodes!A:C,2,FALSE)</f>
        <v>CREMORNE</v>
      </c>
    </row>
    <row r="782" spans="1:15" x14ac:dyDescent="0.2">
      <c r="A782" s="32">
        <v>897</v>
      </c>
      <c r="B782" s="32">
        <v>0</v>
      </c>
      <c r="C782" t="str">
        <f>VLOOKUP(A782,CustomerDemographic!A:D,4,FALSE)</f>
        <v>Female</v>
      </c>
      <c r="D782">
        <f ca="1">VLOOKUP(A782,CustomerDemographic!A:N,7,FALSE)</f>
        <v>54</v>
      </c>
      <c r="E782" t="str">
        <f>VLOOKUP(A782,CustomerDemographic!A:N,8,FALSE)</f>
        <v>Account Executive</v>
      </c>
      <c r="F782" t="str">
        <f>VLOOKUP(A782,CustomerDemographic!A:N,9,FALSE)</f>
        <v>Manufacturing</v>
      </c>
      <c r="G782" t="str">
        <f>VLOOKUP(A782,CustomerDemographic!A:N,13,FALSE)</f>
        <v>No</v>
      </c>
      <c r="H782">
        <f>VLOOKUP(A782,CustomerAddress!A:F,3,FALSE)</f>
        <v>2153</v>
      </c>
      <c r="I782" t="str">
        <f>VLOOKUP(A782,CustomerAddress!A:F,4,FALSE)</f>
        <v>NSW</v>
      </c>
      <c r="J782">
        <f>VLOOKUP(A782,CustomerDemographic!A:N,5,FALSE)</f>
        <v>25</v>
      </c>
      <c r="K782">
        <f>VLOOKUP(A782,CustomerAddress!A:F,6,FALSE)</f>
        <v>10</v>
      </c>
      <c r="L782">
        <f>VLOOKUP(A782,CustomerDemographic!A:N,14,FALSE)</f>
        <v>11</v>
      </c>
      <c r="M782" t="str">
        <f>VLOOKUP(A782,CustomerDemographic!A:N,10,FALSE)</f>
        <v>Mass Customer</v>
      </c>
      <c r="N782">
        <v>311.54000000000002</v>
      </c>
      <c r="O782" t="str">
        <f>VLOOKUP(H782,Postcodes!A:C,2,FALSE)</f>
        <v>BAULKHAM HILLS</v>
      </c>
    </row>
    <row r="783" spans="1:15" x14ac:dyDescent="0.2">
      <c r="A783" s="32">
        <v>3220</v>
      </c>
      <c r="B783" s="32">
        <v>69</v>
      </c>
      <c r="C783" t="str">
        <f>VLOOKUP(A783,CustomerDemographic!A:D,4,FALSE)</f>
        <v>Male</v>
      </c>
      <c r="D783">
        <f ca="1">VLOOKUP(A783,CustomerDemographic!A:N,7,FALSE)</f>
        <v>50</v>
      </c>
      <c r="E783" t="str">
        <f>VLOOKUP(A783,CustomerDemographic!A:N,8,FALSE)</f>
        <v>Research Assistant IV</v>
      </c>
      <c r="F783" t="str">
        <f>VLOOKUP(A783,CustomerDemographic!A:N,9,FALSE)</f>
        <v>Manufacturing</v>
      </c>
      <c r="G783" t="str">
        <f>VLOOKUP(A783,CustomerDemographic!A:N,13,FALSE)</f>
        <v>No</v>
      </c>
      <c r="H783">
        <f>VLOOKUP(A783,CustomerAddress!A:F,3,FALSE)</f>
        <v>2029</v>
      </c>
      <c r="I783" t="str">
        <f>VLOOKUP(A783,CustomerAddress!A:F,4,FALSE)</f>
        <v>NSW</v>
      </c>
      <c r="J783">
        <f>VLOOKUP(A783,CustomerDemographic!A:N,5,FALSE)</f>
        <v>53</v>
      </c>
      <c r="K783">
        <f>VLOOKUP(A783,CustomerAddress!A:F,6,FALSE)</f>
        <v>10</v>
      </c>
      <c r="L783">
        <f>VLOOKUP(A783,CustomerDemographic!A:N,14,FALSE)</f>
        <v>11</v>
      </c>
      <c r="M783" t="str">
        <f>VLOOKUP(A783,CustomerDemographic!A:N,10,FALSE)</f>
        <v>Affluent Customer</v>
      </c>
      <c r="N783">
        <v>198.22000000000003</v>
      </c>
      <c r="O783" t="str">
        <f>VLOOKUP(H783,Postcodes!A:C,2,FALSE)</f>
        <v>ROSE BAY</v>
      </c>
    </row>
    <row r="784" spans="1:15" x14ac:dyDescent="0.2">
      <c r="A784" s="32">
        <v>2453</v>
      </c>
      <c r="B784" s="32">
        <v>0</v>
      </c>
      <c r="C784" t="str">
        <f>VLOOKUP(A784,CustomerDemographic!A:D,4,FALSE)</f>
        <v>Female</v>
      </c>
      <c r="D784">
        <f ca="1">VLOOKUP(A784,CustomerDemographic!A:N,7,FALSE)</f>
        <v>30</v>
      </c>
      <c r="E784" t="str">
        <f>VLOOKUP(A784,CustomerDemographic!A:N,8,FALSE)</f>
        <v>Safety Technician II</v>
      </c>
      <c r="F784" t="str">
        <f>VLOOKUP(A784,CustomerDemographic!A:N,9,FALSE)</f>
        <v>Telecommunications</v>
      </c>
      <c r="G784" t="str">
        <f>VLOOKUP(A784,CustomerDemographic!A:N,13,FALSE)</f>
        <v>No</v>
      </c>
      <c r="H784">
        <f>VLOOKUP(A784,CustomerAddress!A:F,3,FALSE)</f>
        <v>2165</v>
      </c>
      <c r="I784" t="str">
        <f>VLOOKUP(A784,CustomerAddress!A:F,4,FALSE)</f>
        <v>NSW</v>
      </c>
      <c r="J784">
        <f>VLOOKUP(A784,CustomerDemographic!A:N,5,FALSE)</f>
        <v>22</v>
      </c>
      <c r="K784">
        <f>VLOOKUP(A784,CustomerAddress!A:F,6,FALSE)</f>
        <v>7</v>
      </c>
      <c r="L784">
        <f>VLOOKUP(A784,CustomerDemographic!A:N,14,FALSE)</f>
        <v>9</v>
      </c>
      <c r="M784" t="str">
        <f>VLOOKUP(A784,CustomerDemographic!A:N,10,FALSE)</f>
        <v>High Net Worth</v>
      </c>
      <c r="N784">
        <v>41.129999999999995</v>
      </c>
      <c r="O784" t="str">
        <f>VLOOKUP(H784,Postcodes!A:C,2,FALSE)</f>
        <v>FAIRFIELD</v>
      </c>
    </row>
    <row r="785" spans="1:15" x14ac:dyDescent="0.2">
      <c r="A785" s="32">
        <v>2755</v>
      </c>
      <c r="B785" s="32">
        <v>81</v>
      </c>
      <c r="C785" t="str">
        <f>VLOOKUP(A785,CustomerDemographic!A:D,4,FALSE)</f>
        <v>Female</v>
      </c>
      <c r="D785">
        <f ca="1">VLOOKUP(A785,CustomerDemographic!A:N,7,FALSE)</f>
        <v>23</v>
      </c>
      <c r="E785" t="str">
        <f>VLOOKUP(A785,CustomerDemographic!A:N,8,FALSE)</f>
        <v>Automation Specialist I</v>
      </c>
      <c r="F785" t="str">
        <f>VLOOKUP(A785,CustomerDemographic!A:N,9,FALSE)</f>
        <v>Manufacturing</v>
      </c>
      <c r="G785" t="str">
        <f>VLOOKUP(A785,CustomerDemographic!A:N,13,FALSE)</f>
        <v>Yes</v>
      </c>
      <c r="H785">
        <f>VLOOKUP(A785,CustomerAddress!A:F,3,FALSE)</f>
        <v>4503</v>
      </c>
      <c r="I785" t="str">
        <f>VLOOKUP(A785,CustomerAddress!A:F,4,FALSE)</f>
        <v>QLD</v>
      </c>
      <c r="J785">
        <f>VLOOKUP(A785,CustomerDemographic!A:N,5,FALSE)</f>
        <v>66</v>
      </c>
      <c r="K785">
        <f>VLOOKUP(A785,CustomerAddress!A:F,6,FALSE)</f>
        <v>6</v>
      </c>
      <c r="L785">
        <f>VLOOKUP(A785,CustomerDemographic!A:N,14,FALSE)</f>
        <v>1</v>
      </c>
      <c r="M785" t="str">
        <f>VLOOKUP(A785,CustomerDemographic!A:N,10,FALSE)</f>
        <v>Mass Customer</v>
      </c>
      <c r="N785">
        <v>64.509999999999991</v>
      </c>
      <c r="O785" t="str">
        <f>VLOOKUP(H785,Postcodes!A:C,2,FALSE)</f>
        <v>DAKABIN</v>
      </c>
    </row>
    <row r="786" spans="1:15" x14ac:dyDescent="0.2">
      <c r="A786" s="32">
        <v>3094</v>
      </c>
      <c r="B786" s="32">
        <v>34</v>
      </c>
      <c r="C786" t="str">
        <f>VLOOKUP(A786,CustomerDemographic!A:D,4,FALSE)</f>
        <v>Male</v>
      </c>
      <c r="D786">
        <f ca="1">VLOOKUP(A786,CustomerDemographic!A:N,7,FALSE)</f>
        <v>33</v>
      </c>
      <c r="E786" t="str">
        <f>VLOOKUP(A786,CustomerDemographic!A:N,8,FALSE)</f>
        <v>Biostatistician II</v>
      </c>
      <c r="G786" t="str">
        <f>VLOOKUP(A786,CustomerDemographic!A:N,13,FALSE)</f>
        <v>Yes</v>
      </c>
      <c r="H786">
        <f>VLOOKUP(A786,CustomerAddress!A:F,3,FALSE)</f>
        <v>2151</v>
      </c>
      <c r="I786" t="str">
        <f>VLOOKUP(A786,CustomerAddress!A:F,4,FALSE)</f>
        <v>NSW</v>
      </c>
      <c r="J786">
        <f>VLOOKUP(A786,CustomerDemographic!A:N,5,FALSE)</f>
        <v>51</v>
      </c>
      <c r="K786">
        <f>VLOOKUP(A786,CustomerAddress!A:F,6,FALSE)</f>
        <v>8</v>
      </c>
      <c r="L786">
        <f>VLOOKUP(A786,CustomerDemographic!A:N,14,FALSE)</f>
        <v>17</v>
      </c>
      <c r="M786" t="str">
        <f>VLOOKUP(A786,CustomerDemographic!A:N,10,FALSE)</f>
        <v>Mass Customer</v>
      </c>
      <c r="N786">
        <v>309.80999999999995</v>
      </c>
      <c r="O786" t="str">
        <f>VLOOKUP(H786,Postcodes!A:C,2,FALSE)</f>
        <v>NORTH PARRAMATTA</v>
      </c>
    </row>
    <row r="787" spans="1:15" x14ac:dyDescent="0.2">
      <c r="A787" s="32">
        <v>666</v>
      </c>
      <c r="B787" s="32">
        <v>0</v>
      </c>
      <c r="C787" t="str">
        <f>VLOOKUP(A787,CustomerDemographic!A:D,4,FALSE)</f>
        <v>Female</v>
      </c>
      <c r="D787">
        <f ca="1">VLOOKUP(A787,CustomerDemographic!A:N,7,FALSE)</f>
        <v>39</v>
      </c>
      <c r="E787" t="str">
        <f>VLOOKUP(A787,CustomerDemographic!A:N,8,FALSE)</f>
        <v>Social Worker</v>
      </c>
      <c r="F787" t="str">
        <f>VLOOKUP(A787,CustomerDemographic!A:N,9,FALSE)</f>
        <v>Health</v>
      </c>
      <c r="G787" t="str">
        <f>VLOOKUP(A787,CustomerDemographic!A:N,13,FALSE)</f>
        <v>Yes</v>
      </c>
      <c r="H787">
        <f>VLOOKUP(A787,CustomerAddress!A:F,3,FALSE)</f>
        <v>3975</v>
      </c>
      <c r="I787" t="str">
        <f>VLOOKUP(A787,CustomerAddress!A:F,4,FALSE)</f>
        <v>VIC</v>
      </c>
      <c r="J787">
        <f>VLOOKUP(A787,CustomerDemographic!A:N,5,FALSE)</f>
        <v>82</v>
      </c>
      <c r="K787">
        <f>VLOOKUP(A787,CustomerAddress!A:F,6,FALSE)</f>
        <v>8</v>
      </c>
      <c r="L787">
        <f>VLOOKUP(A787,CustomerDemographic!A:N,14,FALSE)</f>
        <v>15</v>
      </c>
      <c r="M787" t="str">
        <f>VLOOKUP(A787,CustomerDemographic!A:N,10,FALSE)</f>
        <v>High Net Worth</v>
      </c>
      <c r="N787">
        <v>110.56</v>
      </c>
      <c r="O787" t="str">
        <f>VLOOKUP(H787,Postcodes!A:C,2,FALSE)</f>
        <v>LYNBROOK</v>
      </c>
    </row>
    <row r="788" spans="1:15" x14ac:dyDescent="0.2">
      <c r="A788" s="32">
        <v>2981</v>
      </c>
      <c r="B788" s="32">
        <v>67</v>
      </c>
      <c r="C788" t="str">
        <f>VLOOKUP(A788,CustomerDemographic!A:D,4,FALSE)</f>
        <v>Male</v>
      </c>
      <c r="D788">
        <f ca="1">VLOOKUP(A788,CustomerDemographic!A:N,7,FALSE)</f>
        <v>42</v>
      </c>
      <c r="E788" t="str">
        <f>VLOOKUP(A788,CustomerDemographic!A:N,8,FALSE)</f>
        <v>Sales Representative</v>
      </c>
      <c r="F788" t="str">
        <f>VLOOKUP(A788,CustomerDemographic!A:N,9,FALSE)</f>
        <v>Retail</v>
      </c>
      <c r="G788" t="str">
        <f>VLOOKUP(A788,CustomerDemographic!A:N,13,FALSE)</f>
        <v>Yes</v>
      </c>
      <c r="H788">
        <f>VLOOKUP(A788,CustomerAddress!A:F,3,FALSE)</f>
        <v>2760</v>
      </c>
      <c r="I788" t="str">
        <f>VLOOKUP(A788,CustomerAddress!A:F,4,FALSE)</f>
        <v>NSW</v>
      </c>
      <c r="J788">
        <f>VLOOKUP(A788,CustomerDemographic!A:N,5,FALSE)</f>
        <v>26</v>
      </c>
      <c r="K788">
        <f>VLOOKUP(A788,CustomerAddress!A:F,6,FALSE)</f>
        <v>9</v>
      </c>
      <c r="L788">
        <f>VLOOKUP(A788,CustomerDemographic!A:N,14,FALSE)</f>
        <v>21</v>
      </c>
      <c r="M788" t="str">
        <f>VLOOKUP(A788,CustomerDemographic!A:N,10,FALSE)</f>
        <v>High Net Worth</v>
      </c>
      <c r="N788">
        <v>690.49</v>
      </c>
      <c r="O788" t="str">
        <f>VLOOKUP(H788,Postcodes!A:C,2,FALSE)</f>
        <v>COLYTON</v>
      </c>
    </row>
    <row r="789" spans="1:15" x14ac:dyDescent="0.2">
      <c r="A789" s="32">
        <v>1739</v>
      </c>
      <c r="B789" s="32">
        <v>89</v>
      </c>
      <c r="C789" t="str">
        <f>VLOOKUP(A789,CustomerDemographic!A:D,4,FALSE)</f>
        <v>Male</v>
      </c>
      <c r="D789">
        <f ca="1">VLOOKUP(A789,CustomerDemographic!A:N,7,FALSE)</f>
        <v>68</v>
      </c>
      <c r="E789" t="str">
        <f>VLOOKUP(A789,CustomerDemographic!A:N,8,FALSE)</f>
        <v>Software Consultant</v>
      </c>
      <c r="F789" t="str">
        <f>VLOOKUP(A789,CustomerDemographic!A:N,9,FALSE)</f>
        <v>Entertainment</v>
      </c>
      <c r="G789" t="str">
        <f>VLOOKUP(A789,CustomerDemographic!A:N,13,FALSE)</f>
        <v>No</v>
      </c>
      <c r="H789">
        <f>VLOOKUP(A789,CustomerAddress!A:F,3,FALSE)</f>
        <v>2680</v>
      </c>
      <c r="I789" t="str">
        <f>VLOOKUP(A789,CustomerAddress!A:F,4,FALSE)</f>
        <v>NSW</v>
      </c>
      <c r="J789">
        <f>VLOOKUP(A789,CustomerDemographic!A:N,5,FALSE)</f>
        <v>20</v>
      </c>
      <c r="K789">
        <f>VLOOKUP(A789,CustomerAddress!A:F,6,FALSE)</f>
        <v>4</v>
      </c>
      <c r="L789">
        <f>VLOOKUP(A789,CustomerDemographic!A:N,14,FALSE)</f>
        <v>7</v>
      </c>
      <c r="M789" t="str">
        <f>VLOOKUP(A789,CustomerDemographic!A:N,10,FALSE)</f>
        <v>Mass Customer</v>
      </c>
      <c r="N789">
        <v>1305.25</v>
      </c>
      <c r="O789" t="str">
        <f>VLOOKUP(H789,Postcodes!A:C,2,FALSE)</f>
        <v>BEELBANGERA</v>
      </c>
    </row>
    <row r="790" spans="1:15" x14ac:dyDescent="0.2">
      <c r="A790" s="32">
        <v>1877</v>
      </c>
      <c r="B790" s="32">
        <v>69</v>
      </c>
      <c r="C790" t="str">
        <f>VLOOKUP(A790,CustomerDemographic!A:D,4,FALSE)</f>
        <v>Male</v>
      </c>
      <c r="D790">
        <f ca="1">VLOOKUP(A790,CustomerDemographic!A:N,7,FALSE)</f>
        <v>56</v>
      </c>
      <c r="E790" t="str">
        <f>VLOOKUP(A790,CustomerDemographic!A:N,8,FALSE)</f>
        <v>Associate Professor</v>
      </c>
      <c r="F790" t="str">
        <f>VLOOKUP(A790,CustomerDemographic!A:N,9,FALSE)</f>
        <v>Financial Services</v>
      </c>
      <c r="G790" t="str">
        <f>VLOOKUP(A790,CustomerDemographic!A:N,13,FALSE)</f>
        <v>Yes</v>
      </c>
      <c r="H790">
        <f>VLOOKUP(A790,CustomerAddress!A:F,3,FALSE)</f>
        <v>4030</v>
      </c>
      <c r="I790" t="str">
        <f>VLOOKUP(A790,CustomerAddress!A:F,4,FALSE)</f>
        <v>QLD</v>
      </c>
      <c r="J790">
        <f>VLOOKUP(A790,CustomerDemographic!A:N,5,FALSE)</f>
        <v>13</v>
      </c>
      <c r="K790">
        <f>VLOOKUP(A790,CustomerAddress!A:F,6,FALSE)</f>
        <v>4</v>
      </c>
      <c r="L790">
        <f>VLOOKUP(A790,CustomerDemographic!A:N,14,FALSE)</f>
        <v>16</v>
      </c>
      <c r="M790" t="str">
        <f>VLOOKUP(A790,CustomerDemographic!A:N,10,FALSE)</f>
        <v>High Net Worth</v>
      </c>
      <c r="N790">
        <v>445.20999999999992</v>
      </c>
      <c r="O790" t="str">
        <f>VLOOKUP(H790,Postcodes!A:C,2,FALSE)</f>
        <v>EILDON HILL</v>
      </c>
    </row>
    <row r="791" spans="1:15" x14ac:dyDescent="0.2">
      <c r="A791" s="32">
        <v>2346</v>
      </c>
      <c r="B791" s="32">
        <v>18</v>
      </c>
      <c r="C791" t="str">
        <f>VLOOKUP(A791,CustomerDemographic!A:D,4,FALSE)</f>
        <v>Male</v>
      </c>
      <c r="D791">
        <f ca="1">VLOOKUP(A791,CustomerDemographic!A:N,7,FALSE)</f>
        <v>43</v>
      </c>
      <c r="E791" t="str">
        <f>VLOOKUP(A791,CustomerDemographic!A:N,8,FALSE)</f>
        <v>Information Systems Manager</v>
      </c>
      <c r="G791" t="str">
        <f>VLOOKUP(A791,CustomerDemographic!A:N,13,FALSE)</f>
        <v>Yes</v>
      </c>
      <c r="H791">
        <f>VLOOKUP(A791,CustomerAddress!A:F,3,FALSE)</f>
        <v>2114</v>
      </c>
      <c r="I791" t="str">
        <f>VLOOKUP(A791,CustomerAddress!A:F,4,FALSE)</f>
        <v>NSW</v>
      </c>
      <c r="J791">
        <f>VLOOKUP(A791,CustomerDemographic!A:N,5,FALSE)</f>
        <v>89</v>
      </c>
      <c r="K791">
        <f>VLOOKUP(A791,CustomerAddress!A:F,6,FALSE)</f>
        <v>12</v>
      </c>
      <c r="L791">
        <f>VLOOKUP(A791,CustomerDemographic!A:N,14,FALSE)</f>
        <v>4</v>
      </c>
      <c r="M791" t="str">
        <f>VLOOKUP(A791,CustomerDemographic!A:N,10,FALSE)</f>
        <v>Mass Customer</v>
      </c>
      <c r="N791">
        <v>143.82</v>
      </c>
      <c r="O791" t="str">
        <f>VLOOKUP(H791,Postcodes!A:C,2,FALSE)</f>
        <v>DENISTONE</v>
      </c>
    </row>
    <row r="792" spans="1:15" x14ac:dyDescent="0.2">
      <c r="A792" s="32">
        <v>1147</v>
      </c>
      <c r="B792" s="32">
        <v>64</v>
      </c>
      <c r="C792" t="str">
        <f>VLOOKUP(A792,CustomerDemographic!A:D,4,FALSE)</f>
        <v>Male</v>
      </c>
      <c r="D792">
        <f ca="1">VLOOKUP(A792,CustomerDemographic!A:N,7,FALSE)</f>
        <v>54</v>
      </c>
      <c r="E792" t="str">
        <f>VLOOKUP(A792,CustomerDemographic!A:N,8,FALSE)</f>
        <v>Health Coach II</v>
      </c>
      <c r="F792" t="str">
        <f>VLOOKUP(A792,CustomerDemographic!A:N,9,FALSE)</f>
        <v>Entertainment</v>
      </c>
      <c r="G792" t="str">
        <f>VLOOKUP(A792,CustomerDemographic!A:N,13,FALSE)</f>
        <v>Yes</v>
      </c>
      <c r="H792">
        <f>VLOOKUP(A792,CustomerAddress!A:F,3,FALSE)</f>
        <v>2768</v>
      </c>
      <c r="I792" t="str">
        <f>VLOOKUP(A792,CustomerAddress!A:F,4,FALSE)</f>
        <v>NSW</v>
      </c>
      <c r="J792">
        <f>VLOOKUP(A792,CustomerDemographic!A:N,5,FALSE)</f>
        <v>71</v>
      </c>
      <c r="K792">
        <f>VLOOKUP(A792,CustomerAddress!A:F,6,FALSE)</f>
        <v>9</v>
      </c>
      <c r="L792">
        <f>VLOOKUP(A792,CustomerDemographic!A:N,14,FALSE)</f>
        <v>9</v>
      </c>
      <c r="M792" t="str">
        <f>VLOOKUP(A792,CustomerDemographic!A:N,10,FALSE)</f>
        <v>High Net Worth</v>
      </c>
      <c r="N792">
        <v>217.51</v>
      </c>
      <c r="O792" t="str">
        <f>VLOOKUP(H792,Postcodes!A:C,2,FALSE)</f>
        <v>GLENWOOD</v>
      </c>
    </row>
    <row r="793" spans="1:15" x14ac:dyDescent="0.2">
      <c r="A793" s="32">
        <v>3061</v>
      </c>
      <c r="B793" s="32">
        <v>80</v>
      </c>
      <c r="C793" t="str">
        <f>VLOOKUP(A793,CustomerDemographic!A:D,4,FALSE)</f>
        <v>Female</v>
      </c>
      <c r="D793">
        <f ca="1">VLOOKUP(A793,CustomerDemographic!A:N,7,FALSE)</f>
        <v>32</v>
      </c>
      <c r="E793" t="str">
        <f>VLOOKUP(A793,CustomerDemographic!A:N,8,FALSE)</f>
        <v>Office Assistant IV</v>
      </c>
      <c r="F793" t="str">
        <f>VLOOKUP(A793,CustomerDemographic!A:N,9,FALSE)</f>
        <v>Manufacturing</v>
      </c>
      <c r="G793" t="str">
        <f>VLOOKUP(A793,CustomerDemographic!A:N,13,FALSE)</f>
        <v>Yes</v>
      </c>
      <c r="H793">
        <f>VLOOKUP(A793,CustomerAddress!A:F,3,FALSE)</f>
        <v>2530</v>
      </c>
      <c r="I793" t="str">
        <f>VLOOKUP(A793,CustomerAddress!A:F,4,FALSE)</f>
        <v>NSW</v>
      </c>
      <c r="J793">
        <f>VLOOKUP(A793,CustomerDemographic!A:N,5,FALSE)</f>
        <v>51</v>
      </c>
      <c r="K793">
        <f>VLOOKUP(A793,CustomerAddress!A:F,6,FALSE)</f>
        <v>8</v>
      </c>
      <c r="L793">
        <f>VLOOKUP(A793,CustomerDemographic!A:N,14,FALSE)</f>
        <v>3</v>
      </c>
      <c r="M793" t="str">
        <f>VLOOKUP(A793,CustomerDemographic!A:N,10,FALSE)</f>
        <v>Affluent Customer</v>
      </c>
      <c r="N793">
        <v>139.2299999999999</v>
      </c>
      <c r="O793" t="str">
        <f>VLOOKUP(H793,Postcodes!A:C,2,FALSE)</f>
        <v>AVONDALE</v>
      </c>
    </row>
    <row r="794" spans="1:15" x14ac:dyDescent="0.2">
      <c r="A794" s="32">
        <v>283</v>
      </c>
      <c r="B794" s="32">
        <v>3</v>
      </c>
      <c r="C794" t="str">
        <f>VLOOKUP(A794,CustomerDemographic!A:D,4,FALSE)</f>
        <v>Female</v>
      </c>
      <c r="D794">
        <f ca="1">VLOOKUP(A794,CustomerDemographic!A:N,7,FALSE)</f>
        <v>32</v>
      </c>
      <c r="E794" t="str">
        <f>VLOOKUP(A794,CustomerDemographic!A:N,8,FALSE)</f>
        <v>Assistant Manager</v>
      </c>
      <c r="F794" t="str">
        <f>VLOOKUP(A794,CustomerDemographic!A:N,9,FALSE)</f>
        <v>Retail</v>
      </c>
      <c r="G794" t="str">
        <f>VLOOKUP(A794,CustomerDemographic!A:N,13,FALSE)</f>
        <v>No</v>
      </c>
      <c r="H794">
        <f>VLOOKUP(A794,CustomerAddress!A:F,3,FALSE)</f>
        <v>4508</v>
      </c>
      <c r="I794" t="str">
        <f>VLOOKUP(A794,CustomerAddress!A:F,4,FALSE)</f>
        <v>QLD</v>
      </c>
      <c r="J794">
        <f>VLOOKUP(A794,CustomerDemographic!A:N,5,FALSE)</f>
        <v>34</v>
      </c>
      <c r="K794">
        <f>VLOOKUP(A794,CustomerAddress!A:F,6,FALSE)</f>
        <v>6</v>
      </c>
      <c r="L794">
        <f>VLOOKUP(A794,CustomerDemographic!A:N,14,FALSE)</f>
        <v>2</v>
      </c>
      <c r="M794" t="str">
        <f>VLOOKUP(A794,CustomerDemographic!A:N,10,FALSE)</f>
        <v>Mass Customer</v>
      </c>
      <c r="N794">
        <v>1702.5499999999997</v>
      </c>
      <c r="O794" t="str">
        <f>VLOOKUP(H794,Postcodes!A:C,2,FALSE)</f>
        <v>DECEPTION BAY</v>
      </c>
    </row>
    <row r="795" spans="1:15" x14ac:dyDescent="0.2">
      <c r="A795" s="32">
        <v>1030</v>
      </c>
      <c r="B795" s="32">
        <v>71</v>
      </c>
      <c r="C795" t="str">
        <f>VLOOKUP(A795,CustomerDemographic!A:D,4,FALSE)</f>
        <v>Female</v>
      </c>
      <c r="D795">
        <f ca="1">VLOOKUP(A795,CustomerDemographic!A:N,7,FALSE)</f>
        <v>60</v>
      </c>
      <c r="E795" t="str">
        <f>VLOOKUP(A795,CustomerDemographic!A:N,8,FALSE)</f>
        <v>Food Chemist</v>
      </c>
      <c r="F795" t="str">
        <f>VLOOKUP(A795,CustomerDemographic!A:N,9,FALSE)</f>
        <v>Health</v>
      </c>
      <c r="G795" t="str">
        <f>VLOOKUP(A795,CustomerDemographic!A:N,13,FALSE)</f>
        <v>No</v>
      </c>
      <c r="H795">
        <f>VLOOKUP(A795,CustomerAddress!A:F,3,FALSE)</f>
        <v>3225</v>
      </c>
      <c r="I795" t="str">
        <f>VLOOKUP(A795,CustomerAddress!A:F,4,FALSE)</f>
        <v>VIC</v>
      </c>
      <c r="J795">
        <f>VLOOKUP(A795,CustomerDemographic!A:N,5,FALSE)</f>
        <v>9</v>
      </c>
      <c r="K795">
        <f>VLOOKUP(A795,CustomerAddress!A:F,6,FALSE)</f>
        <v>7</v>
      </c>
      <c r="L795">
        <f>VLOOKUP(A795,CustomerDemographic!A:N,14,FALSE)</f>
        <v>5</v>
      </c>
      <c r="M795" t="str">
        <f>VLOOKUP(A795,CustomerDemographic!A:N,10,FALSE)</f>
        <v>Mass Customer</v>
      </c>
      <c r="N795">
        <v>737.17000000000007</v>
      </c>
      <c r="O795" t="str">
        <f>VLOOKUP(H795,Postcodes!A:C,2,FALSE)</f>
        <v>POINT LONSDALE</v>
      </c>
    </row>
    <row r="796" spans="1:15" x14ac:dyDescent="0.2">
      <c r="A796" s="32"/>
      <c r="B796" s="32"/>
      <c r="O796" t="e">
        <f>VLOOKUP(H796,Postcodes!A:C,2,FALSE)</f>
        <v>#N/A</v>
      </c>
    </row>
    <row r="797" spans="1:15" x14ac:dyDescent="0.2">
      <c r="A797" s="32">
        <v>1411</v>
      </c>
      <c r="B797" s="32">
        <v>71</v>
      </c>
      <c r="C797" t="str">
        <f>VLOOKUP(A797,CustomerDemographic!A:D,4,FALSE)</f>
        <v>Female</v>
      </c>
      <c r="D797">
        <f ca="1">VLOOKUP(A797,CustomerDemographic!A:N,7,FALSE)</f>
        <v>28</v>
      </c>
      <c r="E797" t="str">
        <f>VLOOKUP(A797,CustomerDemographic!A:N,8,FALSE)</f>
        <v>Registered Nurse</v>
      </c>
      <c r="F797" t="str">
        <f>VLOOKUP(A797,CustomerDemographic!A:N,9,FALSE)</f>
        <v>Health</v>
      </c>
      <c r="G797" t="str">
        <f>VLOOKUP(A797,CustomerDemographic!A:N,13,FALSE)</f>
        <v>Yes</v>
      </c>
      <c r="H797">
        <f>VLOOKUP(A797,CustomerAddress!A:F,3,FALSE)</f>
        <v>2259</v>
      </c>
      <c r="I797" t="str">
        <f>VLOOKUP(A797,CustomerAddress!A:F,4,FALSE)</f>
        <v>NSW</v>
      </c>
      <c r="J797">
        <f>VLOOKUP(A797,CustomerDemographic!A:N,5,FALSE)</f>
        <v>24</v>
      </c>
      <c r="K797">
        <f>VLOOKUP(A797,CustomerAddress!A:F,6,FALSE)</f>
        <v>7</v>
      </c>
      <c r="L797">
        <f>VLOOKUP(A797,CustomerDemographic!A:N,14,FALSE)</f>
        <v>5</v>
      </c>
      <c r="M797" t="str">
        <f>VLOOKUP(A797,CustomerDemographic!A:N,10,FALSE)</f>
        <v>Mass Customer</v>
      </c>
      <c r="N797">
        <v>737.17000000000007</v>
      </c>
      <c r="O797" t="str">
        <f>VLOOKUP(H797,Postcodes!A:C,2,FALSE)</f>
        <v>ALISON</v>
      </c>
    </row>
    <row r="798" spans="1:15" x14ac:dyDescent="0.2">
      <c r="A798" s="32">
        <v>269</v>
      </c>
      <c r="B798" s="32">
        <v>30</v>
      </c>
      <c r="C798" t="str">
        <f>VLOOKUP(A798,CustomerDemographic!A:D,4,FALSE)</f>
        <v>Male</v>
      </c>
      <c r="D798">
        <f ca="1">VLOOKUP(A798,CustomerDemographic!A:N,7,FALSE)</f>
        <v>68</v>
      </c>
      <c r="E798" t="str">
        <f>VLOOKUP(A798,CustomerDemographic!A:N,8,FALSE)</f>
        <v>Nurse Practicioner</v>
      </c>
      <c r="F798" t="str">
        <f>VLOOKUP(A798,CustomerDemographic!A:N,9,FALSE)</f>
        <v>Property</v>
      </c>
      <c r="G798" t="str">
        <f>VLOOKUP(A798,CustomerDemographic!A:N,13,FALSE)</f>
        <v>Yes</v>
      </c>
      <c r="H798">
        <f>VLOOKUP(A798,CustomerAddress!A:F,3,FALSE)</f>
        <v>3802</v>
      </c>
      <c r="I798" t="str">
        <f>VLOOKUP(A798,CustomerAddress!A:F,4,FALSE)</f>
        <v>VIC</v>
      </c>
      <c r="J798">
        <f>VLOOKUP(A798,CustomerDemographic!A:N,5,FALSE)</f>
        <v>55</v>
      </c>
      <c r="K798">
        <f>VLOOKUP(A798,CustomerAddress!A:F,6,FALSE)</f>
        <v>7</v>
      </c>
      <c r="L798">
        <f>VLOOKUP(A798,CustomerDemographic!A:N,14,FALSE)</f>
        <v>9</v>
      </c>
      <c r="M798" t="str">
        <f>VLOOKUP(A798,CustomerDemographic!A:N,10,FALSE)</f>
        <v>Mass Customer</v>
      </c>
      <c r="N798">
        <v>299.27</v>
      </c>
      <c r="O798" t="str">
        <f>VLOOKUP(H798,Postcodes!A:C,2,FALSE)</f>
        <v>ENDEAVOUR HILLS</v>
      </c>
    </row>
    <row r="799" spans="1:15" x14ac:dyDescent="0.2">
      <c r="A799" s="32">
        <v>729</v>
      </c>
      <c r="B799" s="32">
        <v>3</v>
      </c>
      <c r="C799" t="str">
        <f>VLOOKUP(A799,CustomerDemographic!A:D,4,FALSE)</f>
        <v>Female</v>
      </c>
      <c r="D799">
        <f ca="1">VLOOKUP(A799,CustomerDemographic!A:N,7,FALSE)</f>
        <v>49</v>
      </c>
      <c r="E799" t="str">
        <f>VLOOKUP(A799,CustomerDemographic!A:N,8,FALSE)</f>
        <v>Analog Circuit Design manager</v>
      </c>
      <c r="F799" t="str">
        <f>VLOOKUP(A799,CustomerDemographic!A:N,9,FALSE)</f>
        <v>Health</v>
      </c>
      <c r="G799" t="str">
        <f>VLOOKUP(A799,CustomerDemographic!A:N,13,FALSE)</f>
        <v>No</v>
      </c>
      <c r="H799">
        <f>VLOOKUP(A799,CustomerAddress!A:F,3,FALSE)</f>
        <v>3150</v>
      </c>
      <c r="I799" t="str">
        <f>VLOOKUP(A799,CustomerAddress!A:F,4,FALSE)</f>
        <v>VIC</v>
      </c>
      <c r="J799">
        <f>VLOOKUP(A799,CustomerDemographic!A:N,5,FALSE)</f>
        <v>30</v>
      </c>
      <c r="K799">
        <f>VLOOKUP(A799,CustomerAddress!A:F,6,FALSE)</f>
        <v>9</v>
      </c>
      <c r="L799">
        <f>VLOOKUP(A799,CustomerDemographic!A:N,14,FALSE)</f>
        <v>11</v>
      </c>
      <c r="M799" t="str">
        <f>VLOOKUP(A799,CustomerDemographic!A:N,10,FALSE)</f>
        <v>Affluent Customer</v>
      </c>
      <c r="N799">
        <v>1702.5499999999997</v>
      </c>
      <c r="O799" t="str">
        <f>VLOOKUP(H799,Postcodes!A:C,2,FALSE)</f>
        <v>BRANDON PARK</v>
      </c>
    </row>
    <row r="800" spans="1:15" x14ac:dyDescent="0.2">
      <c r="A800" s="32">
        <v>2508</v>
      </c>
      <c r="B800" s="32">
        <v>3</v>
      </c>
      <c r="C800" t="str">
        <f>VLOOKUP(A800,CustomerDemographic!A:D,4,FALSE)</f>
        <v>Male</v>
      </c>
      <c r="D800">
        <f ca="1">VLOOKUP(A800,CustomerDemographic!A:N,7,FALSE)</f>
        <v>26</v>
      </c>
      <c r="E800" t="str">
        <f>VLOOKUP(A800,CustomerDemographic!A:N,8,FALSE)</f>
        <v>Information Systems Manager</v>
      </c>
      <c r="G800" t="str">
        <f>VLOOKUP(A800,CustomerDemographic!A:N,13,FALSE)</f>
        <v>No</v>
      </c>
      <c r="H800">
        <f>VLOOKUP(A800,CustomerAddress!A:F,3,FALSE)</f>
        <v>2300</v>
      </c>
      <c r="I800" t="str">
        <f>VLOOKUP(A800,CustomerAddress!A:F,4,FALSE)</f>
        <v>NSW</v>
      </c>
      <c r="J800">
        <f>VLOOKUP(A800,CustomerDemographic!A:N,5,FALSE)</f>
        <v>98</v>
      </c>
      <c r="K800">
        <f>VLOOKUP(A800,CustomerAddress!A:F,6,FALSE)</f>
        <v>8</v>
      </c>
      <c r="L800">
        <f>VLOOKUP(A800,CustomerDemographic!A:N,14,FALSE)</f>
        <v>3</v>
      </c>
      <c r="M800" t="str">
        <f>VLOOKUP(A800,CustomerDemographic!A:N,10,FALSE)</f>
        <v>Mass Customer</v>
      </c>
      <c r="N800">
        <v>1702.5499999999997</v>
      </c>
      <c r="O800" t="str">
        <f>VLOOKUP(H800,Postcodes!A:C,2,FALSE)</f>
        <v>BAR BEACH</v>
      </c>
    </row>
    <row r="801" spans="1:15" x14ac:dyDescent="0.2">
      <c r="A801" s="32">
        <v>1200</v>
      </c>
      <c r="B801" s="32">
        <v>87</v>
      </c>
      <c r="C801" t="str">
        <f>VLOOKUP(A801,CustomerDemographic!A:D,4,FALSE)</f>
        <v>Female</v>
      </c>
      <c r="D801">
        <f ca="1">VLOOKUP(A801,CustomerDemographic!A:N,7,FALSE)</f>
        <v>48</v>
      </c>
      <c r="E801" t="str">
        <f>VLOOKUP(A801,CustomerDemographic!A:N,8,FALSE)</f>
        <v>Librarian</v>
      </c>
      <c r="F801" t="str">
        <f>VLOOKUP(A801,CustomerDemographic!A:N,9,FALSE)</f>
        <v>Entertainment</v>
      </c>
      <c r="G801" t="str">
        <f>VLOOKUP(A801,CustomerDemographic!A:N,13,FALSE)</f>
        <v>No</v>
      </c>
      <c r="H801">
        <f>VLOOKUP(A801,CustomerAddress!A:F,3,FALSE)</f>
        <v>4350</v>
      </c>
      <c r="I801" t="str">
        <f>VLOOKUP(A801,CustomerAddress!A:F,4,FALSE)</f>
        <v>QLD</v>
      </c>
      <c r="J801">
        <f>VLOOKUP(A801,CustomerDemographic!A:N,5,FALSE)</f>
        <v>38</v>
      </c>
      <c r="K801">
        <f>VLOOKUP(A801,CustomerAddress!A:F,6,FALSE)</f>
        <v>3</v>
      </c>
      <c r="L801">
        <f>VLOOKUP(A801,CustomerDemographic!A:N,14,FALSE)</f>
        <v>18</v>
      </c>
      <c r="M801" t="str">
        <f>VLOOKUP(A801,CustomerDemographic!A:N,10,FALSE)</f>
        <v>High Net Worth</v>
      </c>
      <c r="N801">
        <v>1592.19</v>
      </c>
      <c r="O801" t="str">
        <f>VLOOKUP(H801,Postcodes!A:C,2,FALSE)</f>
        <v>ATHOL</v>
      </c>
    </row>
    <row r="802" spans="1:15" x14ac:dyDescent="0.2">
      <c r="A802" s="32">
        <v>1432</v>
      </c>
      <c r="B802" s="32">
        <v>21</v>
      </c>
      <c r="C802" t="str">
        <f>VLOOKUP(A802,CustomerDemographic!A:D,4,FALSE)</f>
        <v>Male</v>
      </c>
      <c r="D802">
        <f ca="1">VLOOKUP(A802,CustomerDemographic!A:N,7,FALSE)</f>
        <v>24</v>
      </c>
      <c r="E802" t="str">
        <f>VLOOKUP(A802,CustomerDemographic!A:N,8,FALSE)</f>
        <v>Tax Accountant</v>
      </c>
      <c r="F802" t="str">
        <f>VLOOKUP(A802,CustomerDemographic!A:N,9,FALSE)</f>
        <v>Argiculture</v>
      </c>
      <c r="G802" t="str">
        <f>VLOOKUP(A802,CustomerDemographic!A:N,13,FALSE)</f>
        <v>Yes</v>
      </c>
      <c r="H802">
        <f>VLOOKUP(A802,CustomerAddress!A:F,3,FALSE)</f>
        <v>2759</v>
      </c>
      <c r="I802" t="str">
        <f>VLOOKUP(A802,CustomerAddress!A:F,4,FALSE)</f>
        <v>NSW</v>
      </c>
      <c r="J802">
        <f>VLOOKUP(A802,CustomerDemographic!A:N,5,FALSE)</f>
        <v>70</v>
      </c>
      <c r="K802">
        <f>VLOOKUP(A802,CustomerAddress!A:F,6,FALSE)</f>
        <v>8</v>
      </c>
      <c r="L802">
        <f>VLOOKUP(A802,CustomerDemographic!A:N,14,FALSE)</f>
        <v>2</v>
      </c>
      <c r="M802" t="str">
        <f>VLOOKUP(A802,CustomerDemographic!A:N,10,FALSE)</f>
        <v>High Net Worth</v>
      </c>
      <c r="N802">
        <v>1103.43</v>
      </c>
      <c r="O802" t="str">
        <f>VLOOKUP(H802,Postcodes!A:C,2,FALSE)</f>
        <v>ERSKINE PARK</v>
      </c>
    </row>
    <row r="803" spans="1:15" x14ac:dyDescent="0.2">
      <c r="A803" s="32">
        <v>772</v>
      </c>
      <c r="B803" s="32">
        <v>36</v>
      </c>
      <c r="C803" t="str">
        <f>VLOOKUP(A803,CustomerDemographic!A:D,4,FALSE)</f>
        <v>Female</v>
      </c>
      <c r="D803">
        <f ca="1">VLOOKUP(A803,CustomerDemographic!A:N,7,FALSE)</f>
        <v>24</v>
      </c>
      <c r="E803" t="str">
        <f>VLOOKUP(A803,CustomerDemographic!A:N,8,FALSE)</f>
        <v>Community Outreach Specialist</v>
      </c>
      <c r="F803" t="str">
        <f>VLOOKUP(A803,CustomerDemographic!A:N,9,FALSE)</f>
        <v>Entertainment</v>
      </c>
      <c r="G803" t="str">
        <f>VLOOKUP(A803,CustomerDemographic!A:N,13,FALSE)</f>
        <v>No</v>
      </c>
      <c r="H803">
        <f>VLOOKUP(A803,CustomerAddress!A:F,3,FALSE)</f>
        <v>2567</v>
      </c>
      <c r="I803" t="str">
        <f>VLOOKUP(A803,CustomerAddress!A:F,4,FALSE)</f>
        <v>NSW</v>
      </c>
      <c r="J803">
        <f>VLOOKUP(A803,CustomerDemographic!A:N,5,FALSE)</f>
        <v>12</v>
      </c>
      <c r="K803">
        <f>VLOOKUP(A803,CustomerAddress!A:F,6,FALSE)</f>
        <v>7</v>
      </c>
      <c r="L803">
        <f>VLOOKUP(A803,CustomerDemographic!A:N,14,FALSE)</f>
        <v>4</v>
      </c>
      <c r="M803" t="str">
        <f>VLOOKUP(A803,CustomerDemographic!A:N,10,FALSE)</f>
        <v>Mass Customer</v>
      </c>
      <c r="N803">
        <v>437.46</v>
      </c>
      <c r="O803" t="str">
        <f>VLOOKUP(H803,Postcodes!A:C,2,FALSE)</f>
        <v>CURRANS HILL</v>
      </c>
    </row>
    <row r="804" spans="1:15" x14ac:dyDescent="0.2">
      <c r="A804" s="32">
        <v>398</v>
      </c>
      <c r="B804" s="32">
        <v>67</v>
      </c>
      <c r="C804" t="str">
        <f>VLOOKUP(A804,CustomerDemographic!A:D,4,FALSE)</f>
        <v>Female</v>
      </c>
      <c r="D804">
        <f ca="1">VLOOKUP(A804,CustomerDemographic!A:N,7,FALSE)</f>
        <v>54</v>
      </c>
      <c r="F804" t="str">
        <f>VLOOKUP(A804,CustomerDemographic!A:N,9,FALSE)</f>
        <v>Retail</v>
      </c>
      <c r="G804" t="str">
        <f>VLOOKUP(A804,CustomerDemographic!A:N,13,FALSE)</f>
        <v>No</v>
      </c>
      <c r="H804">
        <f>VLOOKUP(A804,CustomerAddress!A:F,3,FALSE)</f>
        <v>3191</v>
      </c>
      <c r="I804" t="str">
        <f>VLOOKUP(A804,CustomerAddress!A:F,4,FALSE)</f>
        <v>VIC</v>
      </c>
      <c r="J804">
        <f>VLOOKUP(A804,CustomerDemographic!A:N,5,FALSE)</f>
        <v>20</v>
      </c>
      <c r="K804">
        <f>VLOOKUP(A804,CustomerAddress!A:F,6,FALSE)</f>
        <v>12</v>
      </c>
      <c r="L804">
        <f>VLOOKUP(A804,CustomerDemographic!A:N,14,FALSE)</f>
        <v>11</v>
      </c>
      <c r="M804" t="str">
        <f>VLOOKUP(A804,CustomerDemographic!A:N,10,FALSE)</f>
        <v>Affluent Customer</v>
      </c>
      <c r="N804">
        <v>167.20999999999998</v>
      </c>
      <c r="O804" t="str">
        <f>VLOOKUP(H804,Postcodes!A:C,2,FALSE)</f>
        <v>SANDRINGHAM</v>
      </c>
    </row>
    <row r="805" spans="1:15" x14ac:dyDescent="0.2">
      <c r="A805" s="32">
        <v>475</v>
      </c>
      <c r="B805" s="32">
        <v>12</v>
      </c>
      <c r="C805" t="str">
        <f>VLOOKUP(A805,CustomerDemographic!A:D,4,FALSE)</f>
        <v>Male</v>
      </c>
      <c r="D805">
        <f ca="1">VLOOKUP(A805,CustomerDemographic!A:N,7,FALSE)</f>
        <v>26</v>
      </c>
      <c r="E805" t="str">
        <f>VLOOKUP(A805,CustomerDemographic!A:N,8,FALSE)</f>
        <v>Nuclear Power Engineer</v>
      </c>
      <c r="F805" t="str">
        <f>VLOOKUP(A805,CustomerDemographic!A:N,9,FALSE)</f>
        <v>Manufacturing</v>
      </c>
      <c r="G805" t="str">
        <f>VLOOKUP(A805,CustomerDemographic!A:N,13,FALSE)</f>
        <v>No</v>
      </c>
      <c r="H805">
        <f>VLOOKUP(A805,CustomerAddress!A:F,3,FALSE)</f>
        <v>3012</v>
      </c>
      <c r="I805" t="str">
        <f>VLOOKUP(A805,CustomerAddress!A:F,4,FALSE)</f>
        <v>VIC</v>
      </c>
      <c r="J805">
        <f>VLOOKUP(A805,CustomerDemographic!A:N,5,FALSE)</f>
        <v>0</v>
      </c>
      <c r="K805">
        <f>VLOOKUP(A805,CustomerAddress!A:F,6,FALSE)</f>
        <v>10</v>
      </c>
      <c r="L805">
        <f>VLOOKUP(A805,CustomerDemographic!A:N,14,FALSE)</f>
        <v>1</v>
      </c>
      <c r="M805" t="str">
        <f>VLOOKUP(A805,CustomerDemographic!A:N,10,FALSE)</f>
        <v>Affluent Customer</v>
      </c>
      <c r="N805">
        <v>1069.5500000000002</v>
      </c>
      <c r="O805" t="str">
        <f>VLOOKUP(H805,Postcodes!A:C,2,FALSE)</f>
        <v>BROOKLYN</v>
      </c>
    </row>
    <row r="806" spans="1:15" x14ac:dyDescent="0.2">
      <c r="A806" s="32">
        <v>1753</v>
      </c>
      <c r="B806" s="32">
        <v>34</v>
      </c>
      <c r="C806" t="str">
        <f>VLOOKUP(A806,CustomerDemographic!A:D,4,FALSE)</f>
        <v>Female</v>
      </c>
      <c r="D806">
        <f ca="1">VLOOKUP(A806,CustomerDemographic!A:N,7,FALSE)</f>
        <v>25</v>
      </c>
      <c r="E806" t="str">
        <f>VLOOKUP(A806,CustomerDemographic!A:N,8,FALSE)</f>
        <v>VP Product Management</v>
      </c>
      <c r="F806" t="str">
        <f>VLOOKUP(A806,CustomerDemographic!A:N,9,FALSE)</f>
        <v>Health</v>
      </c>
      <c r="G806" t="str">
        <f>VLOOKUP(A806,CustomerDemographic!A:N,13,FALSE)</f>
        <v>Yes</v>
      </c>
      <c r="H806">
        <f>VLOOKUP(A806,CustomerAddress!A:F,3,FALSE)</f>
        <v>2137</v>
      </c>
      <c r="I806" t="str">
        <f>VLOOKUP(A806,CustomerAddress!A:F,4,FALSE)</f>
        <v>NSW</v>
      </c>
      <c r="J806">
        <f>VLOOKUP(A806,CustomerDemographic!A:N,5,FALSE)</f>
        <v>6</v>
      </c>
      <c r="K806">
        <f>VLOOKUP(A806,CustomerAddress!A:F,6,FALSE)</f>
        <v>11</v>
      </c>
      <c r="L806">
        <f>VLOOKUP(A806,CustomerDemographic!A:N,14,FALSE)</f>
        <v>1</v>
      </c>
      <c r="M806" t="str">
        <f>VLOOKUP(A806,CustomerDemographic!A:N,10,FALSE)</f>
        <v>High Net Worth</v>
      </c>
      <c r="N806">
        <v>1069.5500000000002</v>
      </c>
      <c r="O806" t="str">
        <f>VLOOKUP(H806,Postcodes!A:C,2,FALSE)</f>
        <v>BREAKFAST POINT</v>
      </c>
    </row>
    <row r="807" spans="1:15" x14ac:dyDescent="0.2">
      <c r="A807" s="32">
        <v>3028</v>
      </c>
      <c r="B807" s="32">
        <v>82</v>
      </c>
      <c r="C807" t="str">
        <f>VLOOKUP(A807,CustomerDemographic!A:D,4,FALSE)</f>
        <v>Female</v>
      </c>
      <c r="D807">
        <f ca="1">VLOOKUP(A807,CustomerDemographic!A:N,7,FALSE)</f>
        <v>66</v>
      </c>
      <c r="E807" t="str">
        <f>VLOOKUP(A807,CustomerDemographic!A:N,8,FALSE)</f>
        <v>General Manager</v>
      </c>
      <c r="F807" t="str">
        <f>VLOOKUP(A807,CustomerDemographic!A:N,9,FALSE)</f>
        <v>Manufacturing</v>
      </c>
      <c r="G807" t="str">
        <f>VLOOKUP(A807,CustomerDemographic!A:N,13,FALSE)</f>
        <v>No</v>
      </c>
      <c r="H807">
        <f>VLOOKUP(A807,CustomerAddress!A:F,3,FALSE)</f>
        <v>4304</v>
      </c>
      <c r="I807" t="str">
        <f>VLOOKUP(A807,CustomerAddress!A:F,4,FALSE)</f>
        <v>QLD</v>
      </c>
      <c r="J807">
        <f>VLOOKUP(A807,CustomerDemographic!A:N,5,FALSE)</f>
        <v>67</v>
      </c>
      <c r="K807">
        <f>VLOOKUP(A807,CustomerAddress!A:F,6,FALSE)</f>
        <v>2</v>
      </c>
      <c r="L807">
        <f>VLOOKUP(A807,CustomerDemographic!A:N,14,FALSE)</f>
        <v>20</v>
      </c>
      <c r="M807" t="str">
        <f>VLOOKUP(A807,CustomerDemographic!A:N,10,FALSE)</f>
        <v>High Net Worth</v>
      </c>
      <c r="N807">
        <v>709.34</v>
      </c>
      <c r="O807" t="str">
        <f>VLOOKUP(H807,Postcodes!A:C,2,FALSE)</f>
        <v>BLACKSTONE</v>
      </c>
    </row>
    <row r="808" spans="1:15" x14ac:dyDescent="0.2">
      <c r="A808" s="32">
        <v>3284</v>
      </c>
      <c r="B808" s="32">
        <v>12</v>
      </c>
      <c r="C808" t="str">
        <f>VLOOKUP(A808,CustomerDemographic!A:D,4,FALSE)</f>
        <v>Female</v>
      </c>
      <c r="D808">
        <f ca="1">VLOOKUP(A808,CustomerDemographic!A:N,7,FALSE)</f>
        <v>31</v>
      </c>
      <c r="E808" t="str">
        <f>VLOOKUP(A808,CustomerDemographic!A:N,8,FALSE)</f>
        <v>Chief Design Engineer</v>
      </c>
      <c r="F808" t="str">
        <f>VLOOKUP(A808,CustomerDemographic!A:N,9,FALSE)</f>
        <v>Retail</v>
      </c>
      <c r="G808" t="str">
        <f>VLOOKUP(A808,CustomerDemographic!A:N,13,FALSE)</f>
        <v>No</v>
      </c>
      <c r="H808">
        <f>VLOOKUP(A808,CustomerAddress!A:F,3,FALSE)</f>
        <v>3057</v>
      </c>
      <c r="I808" t="str">
        <f>VLOOKUP(A808,CustomerAddress!A:F,4,FALSE)</f>
        <v>VIC</v>
      </c>
      <c r="J808">
        <f>VLOOKUP(A808,CustomerDemographic!A:N,5,FALSE)</f>
        <v>98</v>
      </c>
      <c r="K808">
        <f>VLOOKUP(A808,CustomerAddress!A:F,6,FALSE)</f>
        <v>10</v>
      </c>
      <c r="L808">
        <f>VLOOKUP(A808,CustomerDemographic!A:N,14,FALSE)</f>
        <v>2</v>
      </c>
      <c r="M808" t="str">
        <f>VLOOKUP(A808,CustomerDemographic!A:N,10,FALSE)</f>
        <v>Affluent Customer</v>
      </c>
      <c r="N808">
        <v>1069.5500000000002</v>
      </c>
      <c r="O808" t="str">
        <f>VLOOKUP(H808,Postcodes!A:C,2,FALSE)</f>
        <v>BRUNSWICK EAST</v>
      </c>
    </row>
    <row r="809" spans="1:15" x14ac:dyDescent="0.2">
      <c r="A809" s="32">
        <v>2158</v>
      </c>
      <c r="B809" s="32">
        <v>99</v>
      </c>
      <c r="C809" t="str">
        <f>VLOOKUP(A809,CustomerDemographic!A:D,4,FALSE)</f>
        <v>Male</v>
      </c>
      <c r="D809">
        <f ca="1">VLOOKUP(A809,CustomerDemographic!A:N,7,FALSE)</f>
        <v>62</v>
      </c>
      <c r="E809" t="str">
        <f>VLOOKUP(A809,CustomerDemographic!A:N,8,FALSE)</f>
        <v>Physical Therapy Assistant</v>
      </c>
      <c r="F809" t="str">
        <f>VLOOKUP(A809,CustomerDemographic!A:N,9,FALSE)</f>
        <v>Entertainment</v>
      </c>
      <c r="G809" t="str">
        <f>VLOOKUP(A809,CustomerDemographic!A:N,13,FALSE)</f>
        <v>No</v>
      </c>
      <c r="H809">
        <f>VLOOKUP(A809,CustomerAddress!A:F,3,FALSE)</f>
        <v>2144</v>
      </c>
      <c r="I809" t="str">
        <f>VLOOKUP(A809,CustomerAddress!A:F,4,FALSE)</f>
        <v>NSW</v>
      </c>
      <c r="J809">
        <f>VLOOKUP(A809,CustomerDemographic!A:N,5,FALSE)</f>
        <v>11</v>
      </c>
      <c r="K809">
        <f>VLOOKUP(A809,CustomerAddress!A:F,6,FALSE)</f>
        <v>9</v>
      </c>
      <c r="L809">
        <f>VLOOKUP(A809,CustomerDemographic!A:N,14,FALSE)</f>
        <v>6</v>
      </c>
      <c r="M809" t="str">
        <f>VLOOKUP(A809,CustomerDemographic!A:N,10,FALSE)</f>
        <v>Mass Customer</v>
      </c>
      <c r="N809">
        <v>456.44999999999993</v>
      </c>
      <c r="O809" t="str">
        <f>VLOOKUP(H809,Postcodes!A:C,2,FALSE)</f>
        <v>AUBURN</v>
      </c>
    </row>
    <row r="810" spans="1:15" x14ac:dyDescent="0.2">
      <c r="A810" s="32">
        <v>357</v>
      </c>
      <c r="B810" s="32">
        <v>41</v>
      </c>
      <c r="C810" t="str">
        <f>VLOOKUP(A810,CustomerDemographic!A:D,4,FALSE)</f>
        <v>Female</v>
      </c>
      <c r="D810">
        <f ca="1">VLOOKUP(A810,CustomerDemographic!A:N,7,FALSE)</f>
        <v>54</v>
      </c>
      <c r="E810" t="str">
        <f>VLOOKUP(A810,CustomerDemographic!A:N,8,FALSE)</f>
        <v>Director of Sales</v>
      </c>
      <c r="G810" t="str">
        <f>VLOOKUP(A810,CustomerDemographic!A:N,13,FALSE)</f>
        <v>No</v>
      </c>
      <c r="H810">
        <f>VLOOKUP(A810,CustomerAddress!A:F,3,FALSE)</f>
        <v>3199</v>
      </c>
      <c r="I810" t="str">
        <f>VLOOKUP(A810,CustomerAddress!A:F,4,FALSE)</f>
        <v>VIC</v>
      </c>
      <c r="J810">
        <f>VLOOKUP(A810,CustomerDemographic!A:N,5,FALSE)</f>
        <v>21</v>
      </c>
      <c r="K810">
        <f>VLOOKUP(A810,CustomerAddress!A:F,6,FALSE)</f>
        <v>9</v>
      </c>
      <c r="L810">
        <f>VLOOKUP(A810,CustomerDemographic!A:N,14,FALSE)</f>
        <v>18</v>
      </c>
      <c r="M810" t="str">
        <f>VLOOKUP(A810,CustomerDemographic!A:N,10,FALSE)</f>
        <v>Affluent Customer</v>
      </c>
      <c r="N810">
        <v>104.24000000000001</v>
      </c>
      <c r="O810" t="str">
        <f>VLOOKUP(H810,Postcodes!A:C,2,FALSE)</f>
        <v>FRANKSTON</v>
      </c>
    </row>
    <row r="811" spans="1:15" x14ac:dyDescent="0.2">
      <c r="A811" s="32">
        <v>1016</v>
      </c>
      <c r="B811" s="32">
        <v>47</v>
      </c>
      <c r="C811" t="str">
        <f>VLOOKUP(A811,CustomerDemographic!A:D,4,FALSE)</f>
        <v>Male</v>
      </c>
      <c r="D811">
        <f ca="1">VLOOKUP(A811,CustomerDemographic!A:N,7,FALSE)</f>
        <v>63</v>
      </c>
      <c r="E811" t="str">
        <f>VLOOKUP(A811,CustomerDemographic!A:N,8,FALSE)</f>
        <v>Legal Assistant</v>
      </c>
      <c r="F811" t="str">
        <f>VLOOKUP(A811,CustomerDemographic!A:N,9,FALSE)</f>
        <v>IT</v>
      </c>
      <c r="G811" t="str">
        <f>VLOOKUP(A811,CustomerDemographic!A:N,13,FALSE)</f>
        <v>Yes</v>
      </c>
      <c r="H811">
        <f>VLOOKUP(A811,CustomerAddress!A:F,3,FALSE)</f>
        <v>3934</v>
      </c>
      <c r="I811" t="str">
        <f>VLOOKUP(A811,CustomerAddress!A:F,4,FALSE)</f>
        <v>VIC</v>
      </c>
      <c r="J811">
        <f>VLOOKUP(A811,CustomerDemographic!A:N,5,FALSE)</f>
        <v>0</v>
      </c>
      <c r="K811">
        <f>VLOOKUP(A811,CustomerAddress!A:F,6,FALSE)</f>
        <v>11</v>
      </c>
      <c r="L811">
        <f>VLOOKUP(A811,CustomerDemographic!A:N,14,FALSE)</f>
        <v>17</v>
      </c>
      <c r="M811" t="str">
        <f>VLOOKUP(A811,CustomerDemographic!A:N,10,FALSE)</f>
        <v>Mass Customer</v>
      </c>
      <c r="N811">
        <v>189.27999999999997</v>
      </c>
      <c r="O811" t="str">
        <f>VLOOKUP(H811,Postcodes!A:C,2,FALSE)</f>
        <v>MOUNT MARTHA</v>
      </c>
    </row>
    <row r="812" spans="1:15" x14ac:dyDescent="0.2">
      <c r="A812" s="32">
        <v>700</v>
      </c>
      <c r="B812" s="32">
        <v>19</v>
      </c>
      <c r="C812" t="str">
        <f>VLOOKUP(A812,CustomerDemographic!A:D,4,FALSE)</f>
        <v>Male</v>
      </c>
      <c r="D812">
        <f ca="1">VLOOKUP(A812,CustomerDemographic!A:N,7,FALSE)</f>
        <v>33</v>
      </c>
      <c r="F812" t="str">
        <f>VLOOKUP(A812,CustomerDemographic!A:N,9,FALSE)</f>
        <v>Financial Services</v>
      </c>
      <c r="G812" t="str">
        <f>VLOOKUP(A812,CustomerDemographic!A:N,13,FALSE)</f>
        <v>No</v>
      </c>
      <c r="H812">
        <f>VLOOKUP(A812,CustomerAddress!A:F,3,FALSE)</f>
        <v>2322</v>
      </c>
      <c r="I812" t="str">
        <f>VLOOKUP(A812,CustomerAddress!A:F,4,FALSE)</f>
        <v>NSW</v>
      </c>
      <c r="J812">
        <f>VLOOKUP(A812,CustomerDemographic!A:N,5,FALSE)</f>
        <v>67</v>
      </c>
      <c r="K812">
        <f>VLOOKUP(A812,CustomerAddress!A:F,6,FALSE)</f>
        <v>3</v>
      </c>
      <c r="L812">
        <f>VLOOKUP(A812,CustomerDemographic!A:N,14,FALSE)</f>
        <v>4</v>
      </c>
      <c r="M812" t="str">
        <f>VLOOKUP(A812,CustomerDemographic!A:N,10,FALSE)</f>
        <v>Mass Customer</v>
      </c>
      <c r="N812">
        <v>4.8</v>
      </c>
      <c r="O812" t="str">
        <f>VLOOKUP(H812,Postcodes!A:C,2,FALSE)</f>
        <v>BERESFIELD</v>
      </c>
    </row>
    <row r="813" spans="1:15" x14ac:dyDescent="0.2">
      <c r="A813" s="32">
        <v>2153</v>
      </c>
      <c r="B813" s="32">
        <v>42</v>
      </c>
      <c r="C813" t="str">
        <f>VLOOKUP(A813,CustomerDemographic!A:D,4,FALSE)</f>
        <v>Male</v>
      </c>
      <c r="D813">
        <f ca="1">VLOOKUP(A813,CustomerDemographic!A:N,7,FALSE)</f>
        <v>36</v>
      </c>
      <c r="E813" t="str">
        <f>VLOOKUP(A813,CustomerDemographic!A:N,8,FALSE)</f>
        <v>Financial Analyst</v>
      </c>
      <c r="F813" t="str">
        <f>VLOOKUP(A813,CustomerDemographic!A:N,9,FALSE)</f>
        <v>Financial Services</v>
      </c>
      <c r="G813" t="str">
        <f>VLOOKUP(A813,CustomerDemographic!A:N,13,FALSE)</f>
        <v>No</v>
      </c>
      <c r="H813">
        <f>VLOOKUP(A813,CustomerAddress!A:F,3,FALSE)</f>
        <v>4165</v>
      </c>
      <c r="I813" t="str">
        <f>VLOOKUP(A813,CustomerAddress!A:F,4,FALSE)</f>
        <v>QLD</v>
      </c>
      <c r="J813">
        <f>VLOOKUP(A813,CustomerDemographic!A:N,5,FALSE)</f>
        <v>22</v>
      </c>
      <c r="K813">
        <f>VLOOKUP(A813,CustomerAddress!A:F,6,FALSE)</f>
        <v>5</v>
      </c>
      <c r="L813">
        <f>VLOOKUP(A813,CustomerDemographic!A:N,14,FALSE)</f>
        <v>10</v>
      </c>
      <c r="M813" t="str">
        <f>VLOOKUP(A813,CustomerDemographic!A:N,10,FALSE)</f>
        <v>Mass Customer</v>
      </c>
      <c r="N813">
        <v>199.09999999999991</v>
      </c>
      <c r="O813" t="str">
        <f>VLOOKUP(H813,Postcodes!A:C,2,FALSE)</f>
        <v>MOUNT COTTON</v>
      </c>
    </row>
    <row r="814" spans="1:15" x14ac:dyDescent="0.2">
      <c r="A814" s="32">
        <v>673</v>
      </c>
      <c r="B814" s="32">
        <v>76</v>
      </c>
      <c r="C814" t="str">
        <f>VLOOKUP(A814,CustomerDemographic!A:D,4,FALSE)</f>
        <v>Male</v>
      </c>
      <c r="D814">
        <f ca="1">VLOOKUP(A814,CustomerDemographic!A:N,7,FALSE)</f>
        <v>47</v>
      </c>
      <c r="E814" t="str">
        <f>VLOOKUP(A814,CustomerDemographic!A:N,8,FALSE)</f>
        <v>VP Sales</v>
      </c>
      <c r="F814" t="str">
        <f>VLOOKUP(A814,CustomerDemographic!A:N,9,FALSE)</f>
        <v>Health</v>
      </c>
      <c r="G814" t="str">
        <f>VLOOKUP(A814,CustomerDemographic!A:N,13,FALSE)</f>
        <v>Yes</v>
      </c>
      <c r="H814">
        <f>VLOOKUP(A814,CustomerAddress!A:F,3,FALSE)</f>
        <v>2304</v>
      </c>
      <c r="I814" t="str">
        <f>VLOOKUP(A814,CustomerAddress!A:F,4,FALSE)</f>
        <v>NSW</v>
      </c>
      <c r="J814">
        <f>VLOOKUP(A814,CustomerDemographic!A:N,5,FALSE)</f>
        <v>35</v>
      </c>
      <c r="K814">
        <f>VLOOKUP(A814,CustomerAddress!A:F,6,FALSE)</f>
        <v>7</v>
      </c>
      <c r="L814">
        <f>VLOOKUP(A814,CustomerDemographic!A:N,14,FALSE)</f>
        <v>4</v>
      </c>
      <c r="M814" t="str">
        <f>VLOOKUP(A814,CustomerDemographic!A:N,10,FALSE)</f>
        <v>Mass Customer</v>
      </c>
      <c r="N814">
        <v>128.45999999999992</v>
      </c>
      <c r="O814" t="str">
        <f>VLOOKUP(H814,Postcodes!A:C,2,FALSE)</f>
        <v>KOORAGANG</v>
      </c>
    </row>
    <row r="815" spans="1:15" x14ac:dyDescent="0.2">
      <c r="A815" s="32">
        <v>928</v>
      </c>
      <c r="B815" s="32">
        <v>0</v>
      </c>
      <c r="C815" t="str">
        <f>VLOOKUP(A815,CustomerDemographic!A:D,4,FALSE)</f>
        <v>Male</v>
      </c>
      <c r="D815">
        <f ca="1">VLOOKUP(A815,CustomerDemographic!A:N,7,FALSE)</f>
        <v>49</v>
      </c>
      <c r="E815" t="str">
        <f>VLOOKUP(A815,CustomerDemographic!A:N,8,FALSE)</f>
        <v>Associate Professor</v>
      </c>
      <c r="G815" t="str">
        <f>VLOOKUP(A815,CustomerDemographic!A:N,13,FALSE)</f>
        <v>Yes</v>
      </c>
      <c r="H815">
        <f>VLOOKUP(A815,CustomerAddress!A:F,3,FALSE)</f>
        <v>3158</v>
      </c>
      <c r="I815" t="str">
        <f>VLOOKUP(A815,CustomerAddress!A:F,4,FALSE)</f>
        <v>VIC</v>
      </c>
      <c r="J815">
        <f>VLOOKUP(A815,CustomerDemographic!A:N,5,FALSE)</f>
        <v>61</v>
      </c>
      <c r="K815">
        <f>VLOOKUP(A815,CustomerAddress!A:F,6,FALSE)</f>
        <v>8</v>
      </c>
      <c r="L815">
        <f>VLOOKUP(A815,CustomerDemographic!A:N,14,FALSE)</f>
        <v>18</v>
      </c>
      <c r="M815" t="str">
        <f>VLOOKUP(A815,CustomerDemographic!A:N,10,FALSE)</f>
        <v>High Net Worth</v>
      </c>
      <c r="N815">
        <v>75.480000000000018</v>
      </c>
      <c r="O815" t="str">
        <f>VLOOKUP(H815,Postcodes!A:C,2,FALSE)</f>
        <v>UPWEY</v>
      </c>
    </row>
    <row r="816" spans="1:15" x14ac:dyDescent="0.2">
      <c r="A816" s="32">
        <v>3421</v>
      </c>
      <c r="B816" s="32">
        <v>22</v>
      </c>
      <c r="C816" t="str">
        <f>VLOOKUP(A816,CustomerDemographic!A:D,4,FALSE)</f>
        <v>Female</v>
      </c>
      <c r="D816">
        <f ca="1">VLOOKUP(A816,CustomerDemographic!A:N,7,FALSE)</f>
        <v>60</v>
      </c>
      <c r="E816" t="str">
        <f>VLOOKUP(A816,CustomerDemographic!A:N,8,FALSE)</f>
        <v>Computer Systems Analyst II</v>
      </c>
      <c r="F816" t="str">
        <f>VLOOKUP(A816,CustomerDemographic!A:N,9,FALSE)</f>
        <v>Health</v>
      </c>
      <c r="G816" t="str">
        <f>VLOOKUP(A816,CustomerDemographic!A:N,13,FALSE)</f>
        <v>Yes</v>
      </c>
      <c r="H816">
        <f>VLOOKUP(A816,CustomerAddress!A:F,3,FALSE)</f>
        <v>2226</v>
      </c>
      <c r="I816" t="str">
        <f>VLOOKUP(A816,CustomerAddress!A:F,4,FALSE)</f>
        <v>NSW</v>
      </c>
      <c r="J816">
        <f>VLOOKUP(A816,CustomerDemographic!A:N,5,FALSE)</f>
        <v>60</v>
      </c>
      <c r="K816">
        <f>VLOOKUP(A816,CustomerAddress!A:F,6,FALSE)</f>
        <v>10</v>
      </c>
      <c r="L816">
        <f>VLOOKUP(A816,CustomerDemographic!A:N,14,FALSE)</f>
        <v>18</v>
      </c>
      <c r="M816" t="str">
        <f>VLOOKUP(A816,CustomerDemographic!A:N,10,FALSE)</f>
        <v>Affluent Customer</v>
      </c>
      <c r="N816">
        <v>15.080000000000005</v>
      </c>
      <c r="O816" t="str">
        <f>VLOOKUP(H816,Postcodes!A:C,2,FALSE)</f>
        <v>BONNET BAY</v>
      </c>
    </row>
    <row r="817" spans="1:15" x14ac:dyDescent="0.2">
      <c r="A817" s="32">
        <v>892</v>
      </c>
      <c r="B817" s="32">
        <v>95</v>
      </c>
      <c r="C817" t="str">
        <f>VLOOKUP(A817,CustomerDemographic!A:D,4,FALSE)</f>
        <v>U</v>
      </c>
      <c r="E817" t="str">
        <f>VLOOKUP(A817,CustomerDemographic!A:N,8,FALSE)</f>
        <v>Office Assistant II</v>
      </c>
      <c r="F817" t="str">
        <f>VLOOKUP(A817,CustomerDemographic!A:N,9,FALSE)</f>
        <v>IT</v>
      </c>
      <c r="G817" t="str">
        <f>VLOOKUP(A817,CustomerDemographic!A:N,13,FALSE)</f>
        <v>Yes</v>
      </c>
      <c r="H817">
        <f>VLOOKUP(A817,CustomerAddress!A:F,3,FALSE)</f>
        <v>3765</v>
      </c>
      <c r="I817" t="str">
        <f>VLOOKUP(A817,CustomerAddress!A:F,4,FALSE)</f>
        <v>VIC</v>
      </c>
      <c r="J817">
        <f>VLOOKUP(A817,CustomerDemographic!A:N,5,FALSE)</f>
        <v>22</v>
      </c>
      <c r="K817">
        <f>VLOOKUP(A817,CustomerAddress!A:F,6,FALSE)</f>
        <v>8</v>
      </c>
      <c r="M817" t="str">
        <f>VLOOKUP(A817,CustomerDemographic!A:N,10,FALSE)</f>
        <v>Mass Customer</v>
      </c>
      <c r="N817">
        <v>41.129999999999995</v>
      </c>
      <c r="O817" t="str">
        <f>VLOOKUP(H817,Postcodes!A:C,2,FALSE)</f>
        <v>MONTROSE</v>
      </c>
    </row>
    <row r="818" spans="1:15" x14ac:dyDescent="0.2">
      <c r="A818" s="32">
        <v>2672</v>
      </c>
      <c r="B818" s="32">
        <v>18</v>
      </c>
      <c r="C818" t="str">
        <f>VLOOKUP(A818,CustomerDemographic!A:D,4,FALSE)</f>
        <v>Male</v>
      </c>
      <c r="D818">
        <f ca="1">VLOOKUP(A818,CustomerDemographic!A:N,7,FALSE)</f>
        <v>37</v>
      </c>
      <c r="E818" t="str">
        <f>VLOOKUP(A818,CustomerDemographic!A:N,8,FALSE)</f>
        <v>Clinical Specialist</v>
      </c>
      <c r="F818" t="str">
        <f>VLOOKUP(A818,CustomerDemographic!A:N,9,FALSE)</f>
        <v>Health</v>
      </c>
      <c r="G818" t="str">
        <f>VLOOKUP(A818,CustomerDemographic!A:N,13,FALSE)</f>
        <v>No</v>
      </c>
      <c r="H818">
        <f>VLOOKUP(A818,CustomerAddress!A:F,3,FALSE)</f>
        <v>2137</v>
      </c>
      <c r="I818" t="str">
        <f>VLOOKUP(A818,CustomerAddress!A:F,4,FALSE)</f>
        <v>NSW</v>
      </c>
      <c r="J818">
        <f>VLOOKUP(A818,CustomerDemographic!A:N,5,FALSE)</f>
        <v>21</v>
      </c>
      <c r="K818">
        <f>VLOOKUP(A818,CustomerAddress!A:F,6,FALSE)</f>
        <v>12</v>
      </c>
      <c r="L818">
        <f>VLOOKUP(A818,CustomerDemographic!A:N,14,FALSE)</f>
        <v>4</v>
      </c>
      <c r="M818" t="str">
        <f>VLOOKUP(A818,CustomerDemographic!A:N,10,FALSE)</f>
        <v>Affluent Customer</v>
      </c>
      <c r="N818">
        <v>143.82</v>
      </c>
      <c r="O818" t="str">
        <f>VLOOKUP(H818,Postcodes!A:C,2,FALSE)</f>
        <v>BREAKFAST POINT</v>
      </c>
    </row>
    <row r="819" spans="1:15" x14ac:dyDescent="0.2">
      <c r="A819" s="32">
        <v>2989</v>
      </c>
      <c r="B819" s="32">
        <v>98</v>
      </c>
      <c r="C819" t="str">
        <f>VLOOKUP(A819,CustomerDemographic!A:D,4,FALSE)</f>
        <v>Male</v>
      </c>
      <c r="D819">
        <f ca="1">VLOOKUP(A819,CustomerDemographic!A:N,7,FALSE)</f>
        <v>22</v>
      </c>
      <c r="E819" t="str">
        <f>VLOOKUP(A819,CustomerDemographic!A:N,8,FALSE)</f>
        <v>Dental Hygienist</v>
      </c>
      <c r="F819" t="str">
        <f>VLOOKUP(A819,CustomerDemographic!A:N,9,FALSE)</f>
        <v>Health</v>
      </c>
      <c r="G819" t="str">
        <f>VLOOKUP(A819,CustomerDemographic!A:N,13,FALSE)</f>
        <v>Yes</v>
      </c>
      <c r="H819">
        <f>VLOOKUP(A819,CustomerAddress!A:F,3,FALSE)</f>
        <v>2234</v>
      </c>
      <c r="I819" t="str">
        <f>VLOOKUP(A819,CustomerAddress!A:F,4,FALSE)</f>
        <v>NSW</v>
      </c>
      <c r="J819">
        <f>VLOOKUP(A819,CustomerDemographic!A:N,5,FALSE)</f>
        <v>37</v>
      </c>
      <c r="K819">
        <f>VLOOKUP(A819,CustomerAddress!A:F,6,FALSE)</f>
        <v>10</v>
      </c>
      <c r="L819">
        <f>VLOOKUP(A819,CustomerDemographic!A:N,14,FALSE)</f>
        <v>2</v>
      </c>
      <c r="M819" t="str">
        <f>VLOOKUP(A819,CustomerDemographic!A:N,10,FALSE)</f>
        <v>High Net Worth</v>
      </c>
      <c r="N819">
        <v>693.76</v>
      </c>
      <c r="O819" t="str">
        <f>VLOOKUP(H819,Postcodes!A:C,2,FALSE)</f>
        <v>ALFORDS POINT</v>
      </c>
    </row>
    <row r="820" spans="1:15" x14ac:dyDescent="0.2">
      <c r="A820" s="32">
        <v>2306</v>
      </c>
      <c r="B820" s="32">
        <v>38</v>
      </c>
      <c r="C820" t="str">
        <f>VLOOKUP(A820,CustomerDemographic!A:D,4,FALSE)</f>
        <v>Female</v>
      </c>
      <c r="D820">
        <f ca="1">VLOOKUP(A820,CustomerDemographic!A:N,7,FALSE)</f>
        <v>62</v>
      </c>
      <c r="E820" t="str">
        <f>VLOOKUP(A820,CustomerDemographic!A:N,8,FALSE)</f>
        <v>Paralegal</v>
      </c>
      <c r="F820" t="str">
        <f>VLOOKUP(A820,CustomerDemographic!A:N,9,FALSE)</f>
        <v>Financial Services</v>
      </c>
      <c r="G820" t="str">
        <f>VLOOKUP(A820,CustomerDemographic!A:N,13,FALSE)</f>
        <v>Yes</v>
      </c>
      <c r="H820">
        <f>VLOOKUP(A820,CustomerAddress!A:F,3,FALSE)</f>
        <v>3178</v>
      </c>
      <c r="I820" t="str">
        <f>VLOOKUP(A820,CustomerAddress!A:F,4,FALSE)</f>
        <v>VIC</v>
      </c>
      <c r="J820">
        <f>VLOOKUP(A820,CustomerDemographic!A:N,5,FALSE)</f>
        <v>98</v>
      </c>
      <c r="K820">
        <f>VLOOKUP(A820,CustomerAddress!A:F,6,FALSE)</f>
        <v>9</v>
      </c>
      <c r="L820">
        <f>VLOOKUP(A820,CustomerDemographic!A:N,14,FALSE)</f>
        <v>9</v>
      </c>
      <c r="M820" t="str">
        <f>VLOOKUP(A820,CustomerDemographic!A:N,10,FALSE)</f>
        <v>High Net Worth</v>
      </c>
      <c r="N820">
        <v>1702.5499999999997</v>
      </c>
      <c r="O820" t="str">
        <f>VLOOKUP(H820,Postcodes!A:C,2,FALSE)</f>
        <v>ROWVILLE</v>
      </c>
    </row>
    <row r="821" spans="1:15" x14ac:dyDescent="0.2">
      <c r="A821" s="32">
        <v>3467</v>
      </c>
      <c r="B821" s="32">
        <v>32</v>
      </c>
      <c r="C821" t="str">
        <f>VLOOKUP(A821,CustomerDemographic!A:D,4,FALSE)</f>
        <v>Male</v>
      </c>
      <c r="D821">
        <f ca="1">VLOOKUP(A821,CustomerDemographic!A:N,7,FALSE)</f>
        <v>42</v>
      </c>
      <c r="E821" t="str">
        <f>VLOOKUP(A821,CustomerDemographic!A:N,8,FALSE)</f>
        <v>VP Quality Control</v>
      </c>
      <c r="F821" t="str">
        <f>VLOOKUP(A821,CustomerDemographic!A:N,9,FALSE)</f>
        <v>IT</v>
      </c>
      <c r="G821" t="str">
        <f>VLOOKUP(A821,CustomerDemographic!A:N,13,FALSE)</f>
        <v>No</v>
      </c>
      <c r="H821">
        <f>VLOOKUP(A821,CustomerAddress!A:F,3,FALSE)</f>
        <v>4350</v>
      </c>
      <c r="I821" t="str">
        <f>VLOOKUP(A821,CustomerAddress!A:F,4,FALSE)</f>
        <v>QLD</v>
      </c>
      <c r="J821">
        <f>VLOOKUP(A821,CustomerDemographic!A:N,5,FALSE)</f>
        <v>31</v>
      </c>
      <c r="K821">
        <f>VLOOKUP(A821,CustomerAddress!A:F,6,FALSE)</f>
        <v>6</v>
      </c>
      <c r="L821">
        <f>VLOOKUP(A821,CustomerDemographic!A:N,14,FALSE)</f>
        <v>21</v>
      </c>
      <c r="M821" t="str">
        <f>VLOOKUP(A821,CustomerDemographic!A:N,10,FALSE)</f>
        <v>Mass Customer</v>
      </c>
      <c r="N821">
        <v>431.33000000000004</v>
      </c>
      <c r="O821" t="str">
        <f>VLOOKUP(H821,Postcodes!A:C,2,FALSE)</f>
        <v>ATHOL</v>
      </c>
    </row>
    <row r="822" spans="1:15" x14ac:dyDescent="0.2">
      <c r="A822" s="32">
        <v>3091</v>
      </c>
      <c r="B822" s="32">
        <v>2</v>
      </c>
      <c r="C822" t="str">
        <f>VLOOKUP(A822,CustomerDemographic!A:D,4,FALSE)</f>
        <v>Female</v>
      </c>
      <c r="D822">
        <f ca="1">VLOOKUP(A822,CustomerDemographic!A:N,7,FALSE)</f>
        <v>27</v>
      </c>
      <c r="E822" t="str">
        <f>VLOOKUP(A822,CustomerDemographic!A:N,8,FALSE)</f>
        <v>Payment Adjustment Coordinator</v>
      </c>
      <c r="F822" t="str">
        <f>VLOOKUP(A822,CustomerDemographic!A:N,9,FALSE)</f>
        <v>Manufacturing</v>
      </c>
      <c r="G822" t="str">
        <f>VLOOKUP(A822,CustomerDemographic!A:N,13,FALSE)</f>
        <v>Yes</v>
      </c>
      <c r="H822">
        <f>VLOOKUP(A822,CustomerAddress!A:F,3,FALSE)</f>
        <v>3021</v>
      </c>
      <c r="I822" t="str">
        <f>VLOOKUP(A822,CustomerAddress!A:F,4,FALSE)</f>
        <v>VIC</v>
      </c>
      <c r="J822">
        <f>VLOOKUP(A822,CustomerDemographic!A:N,5,FALSE)</f>
        <v>88</v>
      </c>
      <c r="K822">
        <f>VLOOKUP(A822,CustomerAddress!A:F,6,FALSE)</f>
        <v>7</v>
      </c>
      <c r="L822">
        <f>VLOOKUP(A822,CustomerDemographic!A:N,14,FALSE)</f>
        <v>3</v>
      </c>
      <c r="M822" t="str">
        <f>VLOOKUP(A822,CustomerDemographic!A:N,10,FALSE)</f>
        <v>Affluent Customer</v>
      </c>
      <c r="N822">
        <v>17.869999999999997</v>
      </c>
      <c r="O822" t="str">
        <f>VLOOKUP(H822,Postcodes!A:C,2,FALSE)</f>
        <v>ALBANVALE</v>
      </c>
    </row>
    <row r="823" spans="1:15" x14ac:dyDescent="0.2">
      <c r="A823" s="32">
        <v>995</v>
      </c>
      <c r="B823" s="32">
        <v>45</v>
      </c>
      <c r="C823" t="str">
        <f>VLOOKUP(A823,CustomerDemographic!A:D,4,FALSE)</f>
        <v>Male</v>
      </c>
      <c r="D823">
        <f ca="1">VLOOKUP(A823,CustomerDemographic!A:N,7,FALSE)</f>
        <v>57</v>
      </c>
      <c r="E823" t="str">
        <f>VLOOKUP(A823,CustomerDemographic!A:N,8,FALSE)</f>
        <v>Information Systems Manager</v>
      </c>
      <c r="F823" t="str">
        <f>VLOOKUP(A823,CustomerDemographic!A:N,9,FALSE)</f>
        <v>Health</v>
      </c>
      <c r="G823" t="str">
        <f>VLOOKUP(A823,CustomerDemographic!A:N,13,FALSE)</f>
        <v>Yes</v>
      </c>
      <c r="H823">
        <f>VLOOKUP(A823,CustomerAddress!A:F,3,FALSE)</f>
        <v>4034</v>
      </c>
      <c r="I823" t="str">
        <f>VLOOKUP(A823,CustomerAddress!A:F,4,FALSE)</f>
        <v>QLD</v>
      </c>
      <c r="J823">
        <f>VLOOKUP(A823,CustomerDemographic!A:N,5,FALSE)</f>
        <v>16</v>
      </c>
      <c r="K823">
        <f>VLOOKUP(A823,CustomerAddress!A:F,6,FALSE)</f>
        <v>5</v>
      </c>
      <c r="L823">
        <f>VLOOKUP(A823,CustomerDemographic!A:N,14,FALSE)</f>
        <v>19</v>
      </c>
      <c r="M823" t="str">
        <f>VLOOKUP(A823,CustomerDemographic!A:N,10,FALSE)</f>
        <v>Mass Customer</v>
      </c>
      <c r="N823">
        <v>356.5</v>
      </c>
      <c r="O823" t="str">
        <f>VLOOKUP(H823,Postcodes!A:C,2,FALSE)</f>
        <v>ASPLEY</v>
      </c>
    </row>
    <row r="824" spans="1:15" x14ac:dyDescent="0.2">
      <c r="A824" s="32">
        <v>56</v>
      </c>
      <c r="B824" s="32">
        <v>51</v>
      </c>
      <c r="C824" t="str">
        <f>VLOOKUP(A824,CustomerDemographic!A:D,4,FALSE)</f>
        <v>Male</v>
      </c>
      <c r="D824">
        <f ca="1">VLOOKUP(A824,CustomerDemographic!A:N,7,FALSE)</f>
        <v>26</v>
      </c>
      <c r="E824" t="str">
        <f>VLOOKUP(A824,CustomerDemographic!A:N,8,FALSE)</f>
        <v>VP Sales</v>
      </c>
      <c r="F824" t="str">
        <f>VLOOKUP(A824,CustomerDemographic!A:N,9,FALSE)</f>
        <v>Property</v>
      </c>
      <c r="G824" t="str">
        <f>VLOOKUP(A824,CustomerDemographic!A:N,13,FALSE)</f>
        <v>Yes</v>
      </c>
      <c r="H824">
        <f>VLOOKUP(A824,CustomerAddress!A:F,3,FALSE)</f>
        <v>2127</v>
      </c>
      <c r="I824" t="str">
        <f>VLOOKUP(A824,CustomerAddress!A:F,4,FALSE)</f>
        <v>NSW</v>
      </c>
      <c r="J824">
        <f>VLOOKUP(A824,CustomerDemographic!A:N,5,FALSE)</f>
        <v>44</v>
      </c>
      <c r="K824">
        <f>VLOOKUP(A824,CustomerAddress!A:F,6,FALSE)</f>
        <v>10</v>
      </c>
      <c r="L824">
        <f>VLOOKUP(A824,CustomerDemographic!A:N,14,FALSE)</f>
        <v>4</v>
      </c>
      <c r="M824" t="str">
        <f>VLOOKUP(A824,CustomerDemographic!A:N,10,FALSE)</f>
        <v>Mass Customer</v>
      </c>
      <c r="N824">
        <v>802.26</v>
      </c>
      <c r="O824" t="str">
        <f>VLOOKUP(H824,Postcodes!A:C,2,FALSE)</f>
        <v>HOMEBUSH BAY</v>
      </c>
    </row>
    <row r="825" spans="1:15" x14ac:dyDescent="0.2">
      <c r="A825" s="32">
        <v>3256</v>
      </c>
      <c r="B825" s="32">
        <v>75</v>
      </c>
      <c r="C825" t="str">
        <f>VLOOKUP(A825,CustomerDemographic!A:D,4,FALSE)</f>
        <v>Female</v>
      </c>
      <c r="D825">
        <f ca="1">VLOOKUP(A825,CustomerDemographic!A:N,7,FALSE)</f>
        <v>37</v>
      </c>
      <c r="E825" t="str">
        <f>VLOOKUP(A825,CustomerDemographic!A:N,8,FALSE)</f>
        <v>Professor</v>
      </c>
      <c r="F825" t="str">
        <f>VLOOKUP(A825,CustomerDemographic!A:N,9,FALSE)</f>
        <v>Financial Services</v>
      </c>
      <c r="G825" t="str">
        <f>VLOOKUP(A825,CustomerDemographic!A:N,13,FALSE)</f>
        <v>No</v>
      </c>
      <c r="H825">
        <f>VLOOKUP(A825,CustomerAddress!A:F,3,FALSE)</f>
        <v>4031</v>
      </c>
      <c r="I825" t="str">
        <f>VLOOKUP(A825,CustomerAddress!A:F,4,FALSE)</f>
        <v>QLD</v>
      </c>
      <c r="J825">
        <f>VLOOKUP(A825,CustomerDemographic!A:N,5,FALSE)</f>
        <v>76</v>
      </c>
      <c r="K825">
        <f>VLOOKUP(A825,CustomerAddress!A:F,6,FALSE)</f>
        <v>9</v>
      </c>
      <c r="L825">
        <f>VLOOKUP(A825,CustomerDemographic!A:N,14,FALSE)</f>
        <v>6</v>
      </c>
      <c r="M825" t="str">
        <f>VLOOKUP(A825,CustomerDemographic!A:N,10,FALSE)</f>
        <v>Affluent Customer</v>
      </c>
      <c r="N825">
        <v>1010.02</v>
      </c>
      <c r="O825" t="str">
        <f>VLOOKUP(H825,Postcodes!A:C,2,FALSE)</f>
        <v>GLEN KEDRON</v>
      </c>
    </row>
    <row r="826" spans="1:15" x14ac:dyDescent="0.2">
      <c r="A826" s="32">
        <v>513</v>
      </c>
      <c r="B826" s="32">
        <v>30</v>
      </c>
      <c r="C826" t="str">
        <f>VLOOKUP(A826,CustomerDemographic!A:D,4,FALSE)</f>
        <v>U</v>
      </c>
      <c r="E826" t="str">
        <f>VLOOKUP(A826,CustomerDemographic!A:N,8,FALSE)</f>
        <v>Tax Accountant</v>
      </c>
      <c r="F826" t="str">
        <f>VLOOKUP(A826,CustomerDemographic!A:N,9,FALSE)</f>
        <v>IT</v>
      </c>
      <c r="G826" t="str">
        <f>VLOOKUP(A826,CustomerDemographic!A:N,13,FALSE)</f>
        <v>No</v>
      </c>
      <c r="H826">
        <f>VLOOKUP(A826,CustomerAddress!A:F,3,FALSE)</f>
        <v>3126</v>
      </c>
      <c r="I826" t="str">
        <f>VLOOKUP(A826,CustomerAddress!A:F,4,FALSE)</f>
        <v>VIC</v>
      </c>
      <c r="J826">
        <f>VLOOKUP(A826,CustomerDemographic!A:N,5,FALSE)</f>
        <v>30</v>
      </c>
      <c r="K826">
        <f>VLOOKUP(A826,CustomerAddress!A:F,6,FALSE)</f>
        <v>12</v>
      </c>
      <c r="M826" t="str">
        <f>VLOOKUP(A826,CustomerDemographic!A:N,10,FALSE)</f>
        <v>Mass Customer</v>
      </c>
      <c r="N826">
        <v>299.27</v>
      </c>
      <c r="O826" t="str">
        <f>VLOOKUP(H826,Postcodes!A:C,2,FALSE)</f>
        <v>CAMBERWELL EAST</v>
      </c>
    </row>
    <row r="827" spans="1:15" x14ac:dyDescent="0.2">
      <c r="A827" s="32">
        <v>1307</v>
      </c>
      <c r="B827" s="32">
        <v>2</v>
      </c>
      <c r="C827" t="str">
        <f>VLOOKUP(A827,CustomerDemographic!A:D,4,FALSE)</f>
        <v>Female</v>
      </c>
      <c r="D827">
        <f ca="1">VLOOKUP(A827,CustomerDemographic!A:N,7,FALSE)</f>
        <v>52</v>
      </c>
      <c r="E827" t="str">
        <f>VLOOKUP(A827,CustomerDemographic!A:N,8,FALSE)</f>
        <v>Dental Hygienist</v>
      </c>
      <c r="F827" t="str">
        <f>VLOOKUP(A827,CustomerDemographic!A:N,9,FALSE)</f>
        <v>Health</v>
      </c>
      <c r="G827" t="str">
        <f>VLOOKUP(A827,CustomerDemographic!A:N,13,FALSE)</f>
        <v>Yes</v>
      </c>
      <c r="H827">
        <f>VLOOKUP(A827,CustomerAddress!A:F,3,FALSE)</f>
        <v>4123</v>
      </c>
      <c r="I827" t="str">
        <f>VLOOKUP(A827,CustomerAddress!A:F,4,FALSE)</f>
        <v>QLD</v>
      </c>
      <c r="J827">
        <f>VLOOKUP(A827,CustomerDemographic!A:N,5,FALSE)</f>
        <v>73</v>
      </c>
      <c r="K827">
        <f>VLOOKUP(A827,CustomerAddress!A:F,6,FALSE)</f>
        <v>6</v>
      </c>
      <c r="L827">
        <f>VLOOKUP(A827,CustomerDemographic!A:N,14,FALSE)</f>
        <v>10</v>
      </c>
      <c r="M827" t="str">
        <f>VLOOKUP(A827,CustomerDemographic!A:N,10,FALSE)</f>
        <v>High Net Worth</v>
      </c>
      <c r="N827">
        <v>64.92999999999995</v>
      </c>
      <c r="O827" t="str">
        <f>VLOOKUP(H827,Postcodes!A:C,2,FALSE)</f>
        <v>PRIESTS GULLY</v>
      </c>
    </row>
    <row r="828" spans="1:15" x14ac:dyDescent="0.2">
      <c r="A828" s="32">
        <v>532</v>
      </c>
      <c r="B828" s="32">
        <v>27</v>
      </c>
      <c r="C828" t="str">
        <f>VLOOKUP(A828,CustomerDemographic!A:D,4,FALSE)</f>
        <v>Female</v>
      </c>
      <c r="D828">
        <f ca="1">VLOOKUP(A828,CustomerDemographic!A:N,7,FALSE)</f>
        <v>62</v>
      </c>
      <c r="E828" t="str">
        <f>VLOOKUP(A828,CustomerDemographic!A:N,8,FALSE)</f>
        <v>Community Outreach Specialist</v>
      </c>
      <c r="F828" t="str">
        <f>VLOOKUP(A828,CustomerDemographic!A:N,9,FALSE)</f>
        <v>Financial Services</v>
      </c>
      <c r="G828" t="str">
        <f>VLOOKUP(A828,CustomerDemographic!A:N,13,FALSE)</f>
        <v>No</v>
      </c>
      <c r="H828">
        <f>VLOOKUP(A828,CustomerAddress!A:F,3,FALSE)</f>
        <v>4165</v>
      </c>
      <c r="I828" t="str">
        <f>VLOOKUP(A828,CustomerAddress!A:F,4,FALSE)</f>
        <v>QLD</v>
      </c>
      <c r="J828">
        <f>VLOOKUP(A828,CustomerDemographic!A:N,5,FALSE)</f>
        <v>25</v>
      </c>
      <c r="K828">
        <f>VLOOKUP(A828,CustomerAddress!A:F,6,FALSE)</f>
        <v>5</v>
      </c>
      <c r="L828">
        <f>VLOOKUP(A828,CustomerDemographic!A:N,14,FALSE)</f>
        <v>19</v>
      </c>
      <c r="M828" t="str">
        <f>VLOOKUP(A828,CustomerDemographic!A:N,10,FALSE)</f>
        <v>Affluent Customer</v>
      </c>
      <c r="N828">
        <v>110.80999999999995</v>
      </c>
      <c r="O828" t="str">
        <f>VLOOKUP(H828,Postcodes!A:C,2,FALSE)</f>
        <v>MOUNT COTTON</v>
      </c>
    </row>
    <row r="829" spans="1:15" x14ac:dyDescent="0.2">
      <c r="A829" s="32">
        <v>1331</v>
      </c>
      <c r="B829" s="32">
        <v>36</v>
      </c>
      <c r="C829" t="str">
        <f>VLOOKUP(A829,CustomerDemographic!A:D,4,FALSE)</f>
        <v>Male</v>
      </c>
      <c r="D829">
        <f ca="1">VLOOKUP(A829,CustomerDemographic!A:N,7,FALSE)</f>
        <v>35</v>
      </c>
      <c r="E829" t="str">
        <f>VLOOKUP(A829,CustomerDemographic!A:N,8,FALSE)</f>
        <v>Tax Accountant</v>
      </c>
      <c r="F829" t="str">
        <f>VLOOKUP(A829,CustomerDemographic!A:N,9,FALSE)</f>
        <v>Telecommunications</v>
      </c>
      <c r="G829" t="str">
        <f>VLOOKUP(A829,CustomerDemographic!A:N,13,FALSE)</f>
        <v>No</v>
      </c>
      <c r="H829">
        <f>VLOOKUP(A829,CustomerAddress!A:F,3,FALSE)</f>
        <v>3910</v>
      </c>
      <c r="I829" t="str">
        <f>VLOOKUP(A829,CustomerAddress!A:F,4,FALSE)</f>
        <v>VIC</v>
      </c>
      <c r="J829">
        <f>VLOOKUP(A829,CustomerDemographic!A:N,5,FALSE)</f>
        <v>12</v>
      </c>
      <c r="K829">
        <f>VLOOKUP(A829,CustomerAddress!A:F,6,FALSE)</f>
        <v>7</v>
      </c>
      <c r="L829">
        <f>VLOOKUP(A829,CustomerDemographic!A:N,14,FALSE)</f>
        <v>17</v>
      </c>
      <c r="M829" t="str">
        <f>VLOOKUP(A829,CustomerDemographic!A:N,10,FALSE)</f>
        <v>High Net Worth</v>
      </c>
      <c r="N829">
        <v>1215.3399999999999</v>
      </c>
      <c r="O829" t="str">
        <f>VLOOKUP(H829,Postcodes!A:C,2,FALSE)</f>
        <v>LANGWARRIN</v>
      </c>
    </row>
    <row r="830" spans="1:15" x14ac:dyDescent="0.2">
      <c r="A830" s="32">
        <v>1060</v>
      </c>
      <c r="B830" s="32">
        <v>1</v>
      </c>
      <c r="C830" t="str">
        <f>VLOOKUP(A830,CustomerDemographic!A:D,4,FALSE)</f>
        <v>Female</v>
      </c>
      <c r="D830">
        <f ca="1">VLOOKUP(A830,CustomerDemographic!A:N,7,FALSE)</f>
        <v>61</v>
      </c>
      <c r="E830" t="str">
        <f>VLOOKUP(A830,CustomerDemographic!A:N,8,FALSE)</f>
        <v>Associate Professor</v>
      </c>
      <c r="F830" t="str">
        <f>VLOOKUP(A830,CustomerDemographic!A:N,9,FALSE)</f>
        <v>Argiculture</v>
      </c>
      <c r="G830" t="str">
        <f>VLOOKUP(A830,CustomerDemographic!A:N,13,FALSE)</f>
        <v>Yes</v>
      </c>
      <c r="H830">
        <f>VLOOKUP(A830,CustomerAddress!A:F,3,FALSE)</f>
        <v>2112</v>
      </c>
      <c r="I830" t="str">
        <f>VLOOKUP(A830,CustomerAddress!A:F,4,FALSE)</f>
        <v>NSW</v>
      </c>
      <c r="J830">
        <f>VLOOKUP(A830,CustomerDemographic!A:N,5,FALSE)</f>
        <v>88</v>
      </c>
      <c r="K830">
        <f>VLOOKUP(A830,CustomerAddress!A:F,6,FALSE)</f>
        <v>11</v>
      </c>
      <c r="L830">
        <f>VLOOKUP(A830,CustomerDemographic!A:N,14,FALSE)</f>
        <v>13</v>
      </c>
      <c r="M830" t="str">
        <f>VLOOKUP(A830,CustomerDemographic!A:N,10,FALSE)</f>
        <v>Affluent Customer</v>
      </c>
      <c r="N830">
        <v>448.67999999999995</v>
      </c>
      <c r="O830" t="str">
        <f>VLOOKUP(H830,Postcodes!A:C,2,FALSE)</f>
        <v>DENISTONE EAST</v>
      </c>
    </row>
    <row r="831" spans="1:15" x14ac:dyDescent="0.2">
      <c r="A831" s="32">
        <v>2509</v>
      </c>
      <c r="B831" s="32">
        <v>82</v>
      </c>
      <c r="C831" t="str">
        <f>VLOOKUP(A831,CustomerDemographic!A:D,4,FALSE)</f>
        <v>Male</v>
      </c>
      <c r="D831">
        <f ca="1">VLOOKUP(A831,CustomerDemographic!A:N,7,FALSE)</f>
        <v>51</v>
      </c>
      <c r="E831" t="str">
        <f>VLOOKUP(A831,CustomerDemographic!A:N,8,FALSE)</f>
        <v>Help Desk Technician</v>
      </c>
      <c r="F831" t="str">
        <f>VLOOKUP(A831,CustomerDemographic!A:N,9,FALSE)</f>
        <v>Financial Services</v>
      </c>
      <c r="G831" t="str">
        <f>VLOOKUP(A831,CustomerDemographic!A:N,13,FALSE)</f>
        <v>No</v>
      </c>
      <c r="H831">
        <f>VLOOKUP(A831,CustomerAddress!A:F,3,FALSE)</f>
        <v>4341</v>
      </c>
      <c r="I831" t="str">
        <f>VLOOKUP(A831,CustomerAddress!A:F,4,FALSE)</f>
        <v>QLD</v>
      </c>
      <c r="J831">
        <f>VLOOKUP(A831,CustomerDemographic!A:N,5,FALSE)</f>
        <v>99</v>
      </c>
      <c r="K831">
        <f>VLOOKUP(A831,CustomerAddress!A:F,6,FALSE)</f>
        <v>2</v>
      </c>
      <c r="L831">
        <f>VLOOKUP(A831,CustomerDemographic!A:N,14,FALSE)</f>
        <v>7</v>
      </c>
      <c r="M831" t="str">
        <f>VLOOKUP(A831,CustomerDemographic!A:N,10,FALSE)</f>
        <v>Mass Customer</v>
      </c>
      <c r="N831">
        <v>459.46000000000015</v>
      </c>
      <c r="O831" t="str">
        <f>VLOOKUP(H831,Postcodes!A:C,2,FALSE)</f>
        <v>BLENHEIM</v>
      </c>
    </row>
    <row r="832" spans="1:15" x14ac:dyDescent="0.2">
      <c r="A832" s="32">
        <v>2524</v>
      </c>
      <c r="B832" s="32">
        <v>23</v>
      </c>
      <c r="C832" t="str">
        <f>VLOOKUP(A832,CustomerDemographic!A:D,4,FALSE)</f>
        <v>Male</v>
      </c>
      <c r="D832">
        <f ca="1">VLOOKUP(A832,CustomerDemographic!A:N,7,FALSE)</f>
        <v>53</v>
      </c>
      <c r="E832" t="str">
        <f>VLOOKUP(A832,CustomerDemographic!A:N,8,FALSE)</f>
        <v>Help Desk Technician</v>
      </c>
      <c r="F832" t="str">
        <f>VLOOKUP(A832,CustomerDemographic!A:N,9,FALSE)</f>
        <v>Retail</v>
      </c>
      <c r="G832" t="str">
        <f>VLOOKUP(A832,CustomerDemographic!A:N,13,FALSE)</f>
        <v>Yes</v>
      </c>
      <c r="H832">
        <f>VLOOKUP(A832,CustomerAddress!A:F,3,FALSE)</f>
        <v>2190</v>
      </c>
      <c r="I832" t="str">
        <f>VLOOKUP(A832,CustomerAddress!A:F,4,FALSE)</f>
        <v>NSW</v>
      </c>
      <c r="J832">
        <f>VLOOKUP(A832,CustomerDemographic!A:N,5,FALSE)</f>
        <v>84</v>
      </c>
      <c r="K832">
        <f>VLOOKUP(A832,CustomerAddress!A:F,6,FALSE)</f>
        <v>10</v>
      </c>
      <c r="L832">
        <f>VLOOKUP(A832,CustomerDemographic!A:N,14,FALSE)</f>
        <v>8</v>
      </c>
      <c r="M832" t="str">
        <f>VLOOKUP(A832,CustomerDemographic!A:N,10,FALSE)</f>
        <v>Mass Customer</v>
      </c>
      <c r="N832">
        <v>75.75</v>
      </c>
      <c r="O832" t="str">
        <f>VLOOKUP(H832,Postcodes!A:C,2,FALSE)</f>
        <v>CHULLORA</v>
      </c>
    </row>
    <row r="833" spans="1:15" x14ac:dyDescent="0.2">
      <c r="A833" s="32">
        <v>98</v>
      </c>
      <c r="B833" s="32">
        <v>16</v>
      </c>
      <c r="C833" t="str">
        <f>VLOOKUP(A833,CustomerDemographic!A:D,4,FALSE)</f>
        <v>Female</v>
      </c>
      <c r="D833">
        <f ca="1">VLOOKUP(A833,CustomerDemographic!A:N,7,FALSE)</f>
        <v>67</v>
      </c>
      <c r="E833" t="str">
        <f>VLOOKUP(A833,CustomerDemographic!A:N,8,FALSE)</f>
        <v>Safety Technician IV</v>
      </c>
      <c r="F833" t="str">
        <f>VLOOKUP(A833,CustomerDemographic!A:N,9,FALSE)</f>
        <v>Health</v>
      </c>
      <c r="G833" t="str">
        <f>VLOOKUP(A833,CustomerDemographic!A:N,13,FALSE)</f>
        <v>No</v>
      </c>
      <c r="H833">
        <f>VLOOKUP(A833,CustomerAddress!A:F,3,FALSE)</f>
        <v>2209</v>
      </c>
      <c r="I833" t="str">
        <f>VLOOKUP(A833,CustomerAddress!A:F,4,FALSE)</f>
        <v>NSW</v>
      </c>
      <c r="J833">
        <f>VLOOKUP(A833,CustomerDemographic!A:N,5,FALSE)</f>
        <v>19</v>
      </c>
      <c r="K833">
        <f>VLOOKUP(A833,CustomerAddress!A:F,6,FALSE)</f>
        <v>10</v>
      </c>
      <c r="L833">
        <f>VLOOKUP(A833,CustomerDemographic!A:N,14,FALSE)</f>
        <v>7</v>
      </c>
      <c r="M833" t="str">
        <f>VLOOKUP(A833,CustomerDemographic!A:N,10,FALSE)</f>
        <v>Mass Customer</v>
      </c>
      <c r="N833">
        <v>182.81000000000017</v>
      </c>
      <c r="O833" t="str">
        <f>VLOOKUP(H833,Postcodes!A:C,2,FALSE)</f>
        <v>BEVERLY HILLS</v>
      </c>
    </row>
    <row r="834" spans="1:15" x14ac:dyDescent="0.2">
      <c r="A834" s="32">
        <v>3175</v>
      </c>
      <c r="B834" s="32">
        <v>44</v>
      </c>
      <c r="C834" t="str">
        <f>VLOOKUP(A834,CustomerDemographic!A:D,4,FALSE)</f>
        <v>Male</v>
      </c>
      <c r="D834">
        <f ca="1">VLOOKUP(A834,CustomerDemographic!A:N,7,FALSE)</f>
        <v>38</v>
      </c>
      <c r="E834" t="str">
        <f>VLOOKUP(A834,CustomerDemographic!A:N,8,FALSE)</f>
        <v>Operator</v>
      </c>
      <c r="F834" t="str">
        <f>VLOOKUP(A834,CustomerDemographic!A:N,9,FALSE)</f>
        <v>Health</v>
      </c>
      <c r="G834" t="str">
        <f>VLOOKUP(A834,CustomerDemographic!A:N,13,FALSE)</f>
        <v>No</v>
      </c>
      <c r="H834">
        <f>VLOOKUP(A834,CustomerAddress!A:F,3,FALSE)</f>
        <v>3072</v>
      </c>
      <c r="I834" t="str">
        <f>VLOOKUP(A834,CustomerAddress!A:F,4,FALSE)</f>
        <v>VIC</v>
      </c>
      <c r="J834">
        <f>VLOOKUP(A834,CustomerDemographic!A:N,5,FALSE)</f>
        <v>82</v>
      </c>
      <c r="K834">
        <f>VLOOKUP(A834,CustomerAddress!A:F,6,FALSE)</f>
        <v>9</v>
      </c>
      <c r="L834">
        <f>VLOOKUP(A834,CustomerDemographic!A:N,14,FALSE)</f>
        <v>16</v>
      </c>
      <c r="M834" t="str">
        <f>VLOOKUP(A834,CustomerDemographic!A:N,10,FALSE)</f>
        <v>Mass Customer</v>
      </c>
      <c r="N834">
        <v>1660.88</v>
      </c>
      <c r="O834" t="str">
        <f>VLOOKUP(H834,Postcodes!A:C,2,FALSE)</f>
        <v>GILBERTON</v>
      </c>
    </row>
    <row r="835" spans="1:15" x14ac:dyDescent="0.2">
      <c r="A835" s="32">
        <v>1893</v>
      </c>
      <c r="B835" s="32">
        <v>88</v>
      </c>
      <c r="C835" t="str">
        <f>VLOOKUP(A835,CustomerDemographic!A:D,4,FALSE)</f>
        <v>Male</v>
      </c>
      <c r="D835">
        <f ca="1">VLOOKUP(A835,CustomerDemographic!A:N,7,FALSE)</f>
        <v>54</v>
      </c>
      <c r="E835" t="str">
        <f>VLOOKUP(A835,CustomerDemographic!A:N,8,FALSE)</f>
        <v>Administrative Officer</v>
      </c>
      <c r="G835" t="str">
        <f>VLOOKUP(A835,CustomerDemographic!A:N,13,FALSE)</f>
        <v>No</v>
      </c>
      <c r="H835">
        <f>VLOOKUP(A835,CustomerAddress!A:F,3,FALSE)</f>
        <v>4350</v>
      </c>
      <c r="I835" t="str">
        <f>VLOOKUP(A835,CustomerAddress!A:F,4,FALSE)</f>
        <v>QLD</v>
      </c>
      <c r="J835">
        <f>VLOOKUP(A835,CustomerDemographic!A:N,5,FALSE)</f>
        <v>25</v>
      </c>
      <c r="K835">
        <f>VLOOKUP(A835,CustomerAddress!A:F,6,FALSE)</f>
        <v>4</v>
      </c>
      <c r="L835">
        <f>VLOOKUP(A835,CustomerDemographic!A:N,14,FALSE)</f>
        <v>5</v>
      </c>
      <c r="M835" t="str">
        <f>VLOOKUP(A835,CustomerDemographic!A:N,10,FALSE)</f>
        <v>Mass Customer</v>
      </c>
      <c r="N835">
        <v>817.36</v>
      </c>
      <c r="O835" t="str">
        <f>VLOOKUP(H835,Postcodes!A:C,2,FALSE)</f>
        <v>ATHOL</v>
      </c>
    </row>
    <row r="836" spans="1:15" x14ac:dyDescent="0.2">
      <c r="A836" s="32">
        <v>1477</v>
      </c>
      <c r="B836" s="32">
        <v>18</v>
      </c>
      <c r="C836" t="str">
        <f>VLOOKUP(A836,CustomerDemographic!A:D,4,FALSE)</f>
        <v>U</v>
      </c>
      <c r="E836" t="str">
        <f>VLOOKUP(A836,CustomerDemographic!A:N,8,FALSE)</f>
        <v>Actuary</v>
      </c>
      <c r="F836" t="str">
        <f>VLOOKUP(A836,CustomerDemographic!A:N,9,FALSE)</f>
        <v>Financial Services</v>
      </c>
      <c r="G836" t="str">
        <f>VLOOKUP(A836,CustomerDemographic!A:N,13,FALSE)</f>
        <v>Yes</v>
      </c>
      <c r="H836">
        <f>VLOOKUP(A836,CustomerAddress!A:F,3,FALSE)</f>
        <v>2440</v>
      </c>
      <c r="I836" t="str">
        <f>VLOOKUP(A836,CustomerAddress!A:F,4,FALSE)</f>
        <v>NSW</v>
      </c>
      <c r="J836">
        <f>VLOOKUP(A836,CustomerDemographic!A:N,5,FALSE)</f>
        <v>42</v>
      </c>
      <c r="K836">
        <f>VLOOKUP(A836,CustomerAddress!A:F,6,FALSE)</f>
        <v>3</v>
      </c>
      <c r="M836" t="str">
        <f>VLOOKUP(A836,CustomerDemographic!A:N,10,FALSE)</f>
        <v>Mass Customer</v>
      </c>
      <c r="N836">
        <v>143.82</v>
      </c>
      <c r="O836" t="str">
        <f>VLOOKUP(H836,Postcodes!A:C,2,FALSE)</f>
        <v>ALDAVILLA</v>
      </c>
    </row>
    <row r="837" spans="1:15" x14ac:dyDescent="0.2">
      <c r="A837" s="32">
        <v>40</v>
      </c>
      <c r="B837" s="32">
        <v>46</v>
      </c>
      <c r="C837" t="str">
        <f>VLOOKUP(A837,CustomerDemographic!A:D,4,FALSE)</f>
        <v>Female</v>
      </c>
      <c r="D837">
        <f ca="1">VLOOKUP(A837,CustomerDemographic!A:N,7,FALSE)</f>
        <v>41</v>
      </c>
      <c r="E837" t="str">
        <f>VLOOKUP(A837,CustomerDemographic!A:N,8,FALSE)</f>
        <v>Payment Adjustment Coordinator</v>
      </c>
      <c r="F837" t="str">
        <f>VLOOKUP(A837,CustomerDemographic!A:N,9,FALSE)</f>
        <v>Manufacturing</v>
      </c>
      <c r="G837" t="str">
        <f>VLOOKUP(A837,CustomerDemographic!A:N,13,FALSE)</f>
        <v>No</v>
      </c>
      <c r="H837">
        <f>VLOOKUP(A837,CustomerAddress!A:F,3,FALSE)</f>
        <v>2207</v>
      </c>
      <c r="I837" t="str">
        <f>VLOOKUP(A837,CustomerAddress!A:F,4,FALSE)</f>
        <v>NSW</v>
      </c>
      <c r="J837">
        <f>VLOOKUP(A837,CustomerDemographic!A:N,5,FALSE)</f>
        <v>91</v>
      </c>
      <c r="K837">
        <f>VLOOKUP(A837,CustomerAddress!A:F,6,FALSE)</f>
        <v>8</v>
      </c>
      <c r="L837">
        <f>VLOOKUP(A837,CustomerDemographic!A:N,14,FALSE)</f>
        <v>14</v>
      </c>
      <c r="M837" t="str">
        <f>VLOOKUP(A837,CustomerDemographic!A:N,10,FALSE)</f>
        <v>Affluent Customer</v>
      </c>
      <c r="N837">
        <v>1215.3399999999999</v>
      </c>
      <c r="O837" t="str">
        <f>VLOOKUP(H837,Postcodes!A:C,2,FALSE)</f>
        <v>BARDWELL PARK</v>
      </c>
    </row>
    <row r="838" spans="1:15" x14ac:dyDescent="0.2">
      <c r="A838" s="32">
        <v>1791</v>
      </c>
      <c r="B838" s="32">
        <v>76</v>
      </c>
      <c r="C838" t="str">
        <f>VLOOKUP(A838,CustomerDemographic!A:D,4,FALSE)</f>
        <v>Female</v>
      </c>
      <c r="D838">
        <f ca="1">VLOOKUP(A838,CustomerDemographic!A:N,7,FALSE)</f>
        <v>48</v>
      </c>
      <c r="E838" t="str">
        <f>VLOOKUP(A838,CustomerDemographic!A:N,8,FALSE)</f>
        <v>Data Coordiator</v>
      </c>
      <c r="F838" t="str">
        <f>VLOOKUP(A838,CustomerDemographic!A:N,9,FALSE)</f>
        <v>IT</v>
      </c>
      <c r="G838" t="str">
        <f>VLOOKUP(A838,CustomerDemographic!A:N,13,FALSE)</f>
        <v>Yes</v>
      </c>
      <c r="H838">
        <f>VLOOKUP(A838,CustomerAddress!A:F,3,FALSE)</f>
        <v>4012</v>
      </c>
      <c r="I838" t="str">
        <f>VLOOKUP(A838,CustomerAddress!A:F,4,FALSE)</f>
        <v>QLD</v>
      </c>
      <c r="J838">
        <f>VLOOKUP(A838,CustomerDemographic!A:N,5,FALSE)</f>
        <v>20</v>
      </c>
      <c r="K838">
        <f>VLOOKUP(A838,CustomerAddress!A:F,6,FALSE)</f>
        <v>6</v>
      </c>
      <c r="L838">
        <f>VLOOKUP(A838,CustomerDemographic!A:N,14,FALSE)</f>
        <v>19</v>
      </c>
      <c r="M838" t="str">
        <f>VLOOKUP(A838,CustomerDemographic!A:N,10,FALSE)</f>
        <v>Affluent Customer</v>
      </c>
      <c r="N838">
        <v>128.45999999999992</v>
      </c>
      <c r="O838" t="str">
        <f>VLOOKUP(H838,Postcodes!A:C,2,FALSE)</f>
        <v>NUNDAH</v>
      </c>
    </row>
    <row r="839" spans="1:15" x14ac:dyDescent="0.2">
      <c r="A839" s="32">
        <v>2288</v>
      </c>
      <c r="B839" s="32">
        <v>85</v>
      </c>
      <c r="C839" t="str">
        <f>VLOOKUP(A839,CustomerDemographic!A:D,4,FALSE)</f>
        <v>Male</v>
      </c>
      <c r="D839">
        <f ca="1">VLOOKUP(A839,CustomerDemographic!A:N,7,FALSE)</f>
        <v>58</v>
      </c>
      <c r="E839" t="str">
        <f>VLOOKUP(A839,CustomerDemographic!A:N,8,FALSE)</f>
        <v>Staff Scientist</v>
      </c>
      <c r="F839" t="str">
        <f>VLOOKUP(A839,CustomerDemographic!A:N,9,FALSE)</f>
        <v>Manufacturing</v>
      </c>
      <c r="G839" t="str">
        <f>VLOOKUP(A839,CustomerDemographic!A:N,13,FALSE)</f>
        <v>No</v>
      </c>
      <c r="H839">
        <f>VLOOKUP(A839,CustomerAddress!A:F,3,FALSE)</f>
        <v>3630</v>
      </c>
      <c r="I839" t="str">
        <f>VLOOKUP(A839,CustomerAddress!A:F,4,FALSE)</f>
        <v>VIC</v>
      </c>
      <c r="J839">
        <f>VLOOKUP(A839,CustomerDemographic!A:N,5,FALSE)</f>
        <v>63</v>
      </c>
      <c r="K839">
        <f>VLOOKUP(A839,CustomerAddress!A:F,6,FALSE)</f>
        <v>1</v>
      </c>
      <c r="L839">
        <f>VLOOKUP(A839,CustomerDemographic!A:N,14,FALSE)</f>
        <v>8</v>
      </c>
      <c r="M839" t="str">
        <f>VLOOKUP(A839,CustomerDemographic!A:N,10,FALSE)</f>
        <v>High Net Worth</v>
      </c>
      <c r="N839">
        <v>827.15999999999985</v>
      </c>
      <c r="O839" t="str">
        <f>VLOOKUP(H839,Postcodes!A:C,2,FALSE)</f>
        <v>BENARCH</v>
      </c>
    </row>
    <row r="840" spans="1:15" x14ac:dyDescent="0.2">
      <c r="A840" s="32">
        <v>1779</v>
      </c>
      <c r="B840" s="32">
        <v>54</v>
      </c>
      <c r="C840" t="str">
        <f>VLOOKUP(A840,CustomerDemographic!A:D,4,FALSE)</f>
        <v>Male</v>
      </c>
      <c r="D840">
        <f ca="1">VLOOKUP(A840,CustomerDemographic!A:N,7,FALSE)</f>
        <v>26</v>
      </c>
      <c r="E840" t="str">
        <f>VLOOKUP(A840,CustomerDemographic!A:N,8,FALSE)</f>
        <v>Information Systems Manager</v>
      </c>
      <c r="F840" t="str">
        <f>VLOOKUP(A840,CustomerDemographic!A:N,9,FALSE)</f>
        <v>Argiculture</v>
      </c>
      <c r="G840" t="str">
        <f>VLOOKUP(A840,CustomerDemographic!A:N,13,FALSE)</f>
        <v>No</v>
      </c>
      <c r="H840">
        <f>VLOOKUP(A840,CustomerAddress!A:F,3,FALSE)</f>
        <v>3141</v>
      </c>
      <c r="I840" t="str">
        <f>VLOOKUP(A840,CustomerAddress!A:F,4,FALSE)</f>
        <v>VIC</v>
      </c>
      <c r="J840">
        <f>VLOOKUP(A840,CustomerDemographic!A:N,5,FALSE)</f>
        <v>55</v>
      </c>
      <c r="K840">
        <f>VLOOKUP(A840,CustomerAddress!A:F,6,FALSE)</f>
        <v>7</v>
      </c>
      <c r="L840">
        <f>VLOOKUP(A840,CustomerDemographic!A:N,14,FALSE)</f>
        <v>5</v>
      </c>
      <c r="M840" t="str">
        <f>VLOOKUP(A840,CustomerDemographic!A:N,10,FALSE)</f>
        <v>Affluent Customer</v>
      </c>
      <c r="N840">
        <v>1279.3999999999999</v>
      </c>
      <c r="O840" t="str">
        <f>VLOOKUP(H840,Postcodes!A:C,2,FALSE)</f>
        <v>CHAPEL STREET NORTH</v>
      </c>
    </row>
    <row r="841" spans="1:15" x14ac:dyDescent="0.2">
      <c r="A841" s="32">
        <v>3263</v>
      </c>
      <c r="B841" s="32">
        <v>30</v>
      </c>
      <c r="C841" t="str">
        <f>VLOOKUP(A841,CustomerDemographic!A:D,4,FALSE)</f>
        <v>Female</v>
      </c>
      <c r="D841">
        <f ca="1">VLOOKUP(A841,CustomerDemographic!A:N,7,FALSE)</f>
        <v>41</v>
      </c>
      <c r="E841" t="str">
        <f>VLOOKUP(A841,CustomerDemographic!A:N,8,FALSE)</f>
        <v>Business Systems Development Analyst</v>
      </c>
      <c r="F841" t="str">
        <f>VLOOKUP(A841,CustomerDemographic!A:N,9,FALSE)</f>
        <v>Manufacturing</v>
      </c>
      <c r="G841" t="str">
        <f>VLOOKUP(A841,CustomerDemographic!A:N,13,FALSE)</f>
        <v>No</v>
      </c>
      <c r="H841">
        <f>VLOOKUP(A841,CustomerAddress!A:F,3,FALSE)</f>
        <v>2135</v>
      </c>
      <c r="I841" t="str">
        <f>VLOOKUP(A841,CustomerAddress!A:F,4,FALSE)</f>
        <v>NSW</v>
      </c>
      <c r="J841">
        <f>VLOOKUP(A841,CustomerDemographic!A:N,5,FALSE)</f>
        <v>37</v>
      </c>
      <c r="K841">
        <f>VLOOKUP(A841,CustomerAddress!A:F,6,FALSE)</f>
        <v>9</v>
      </c>
      <c r="L841">
        <f>VLOOKUP(A841,CustomerDemographic!A:N,14,FALSE)</f>
        <v>5</v>
      </c>
      <c r="M841" t="str">
        <f>VLOOKUP(A841,CustomerDemographic!A:N,10,FALSE)</f>
        <v>Affluent Customer</v>
      </c>
      <c r="N841">
        <v>299.27</v>
      </c>
      <c r="O841" t="str">
        <f>VLOOKUP(H841,Postcodes!A:C,2,FALSE)</f>
        <v>STRATHFIELD</v>
      </c>
    </row>
    <row r="842" spans="1:15" x14ac:dyDescent="0.2">
      <c r="A842" s="32">
        <v>955</v>
      </c>
      <c r="B842" s="32">
        <v>45</v>
      </c>
      <c r="C842" t="str">
        <f>VLOOKUP(A842,CustomerDemographic!A:D,4,FALSE)</f>
        <v>Female</v>
      </c>
      <c r="D842">
        <f ca="1">VLOOKUP(A842,CustomerDemographic!A:N,7,FALSE)</f>
        <v>33</v>
      </c>
      <c r="E842" t="str">
        <f>VLOOKUP(A842,CustomerDemographic!A:N,8,FALSE)</f>
        <v>Research Nurse</v>
      </c>
      <c r="F842" t="str">
        <f>VLOOKUP(A842,CustomerDemographic!A:N,9,FALSE)</f>
        <v>Health</v>
      </c>
      <c r="G842" t="str">
        <f>VLOOKUP(A842,CustomerDemographic!A:N,13,FALSE)</f>
        <v>Yes</v>
      </c>
      <c r="H842">
        <f>VLOOKUP(A842,CustomerAddress!A:F,3,FALSE)</f>
        <v>2192</v>
      </c>
      <c r="I842" t="str">
        <f>VLOOKUP(A842,CustomerAddress!A:F,4,FALSE)</f>
        <v>NSW</v>
      </c>
      <c r="J842">
        <f>VLOOKUP(A842,CustomerDemographic!A:N,5,FALSE)</f>
        <v>78</v>
      </c>
      <c r="K842">
        <f>VLOOKUP(A842,CustomerAddress!A:F,6,FALSE)</f>
        <v>9</v>
      </c>
      <c r="L842">
        <f>VLOOKUP(A842,CustomerDemographic!A:N,14,FALSE)</f>
        <v>9</v>
      </c>
      <c r="M842" t="str">
        <f>VLOOKUP(A842,CustomerDemographic!A:N,10,FALSE)</f>
        <v>Mass Customer</v>
      </c>
      <c r="N842">
        <v>356.5</v>
      </c>
      <c r="O842" t="str">
        <f>VLOOKUP(H842,Postcodes!A:C,2,FALSE)</f>
        <v>BELMORE</v>
      </c>
    </row>
    <row r="843" spans="1:15" x14ac:dyDescent="0.2">
      <c r="A843" s="32">
        <v>294</v>
      </c>
      <c r="B843" s="32">
        <v>0</v>
      </c>
      <c r="C843" t="str">
        <f>VLOOKUP(A843,CustomerDemographic!A:D,4,FALSE)</f>
        <v>Male</v>
      </c>
      <c r="D843">
        <f ca="1">VLOOKUP(A843,CustomerDemographic!A:N,7,FALSE)</f>
        <v>63</v>
      </c>
      <c r="E843" t="str">
        <f>VLOOKUP(A843,CustomerDemographic!A:N,8,FALSE)</f>
        <v>Recruiting Manager</v>
      </c>
      <c r="G843" t="str">
        <f>VLOOKUP(A843,CustomerDemographic!A:N,13,FALSE)</f>
        <v>No</v>
      </c>
      <c r="H843">
        <f>VLOOKUP(A843,CustomerAddress!A:F,3,FALSE)</f>
        <v>3030</v>
      </c>
      <c r="I843" t="str">
        <f>VLOOKUP(A843,CustomerAddress!A:F,4,FALSE)</f>
        <v>VIC</v>
      </c>
      <c r="J843">
        <f>VLOOKUP(A843,CustomerDemographic!A:N,5,FALSE)</f>
        <v>39</v>
      </c>
      <c r="K843">
        <f>VLOOKUP(A843,CustomerAddress!A:F,6,FALSE)</f>
        <v>7</v>
      </c>
      <c r="L843">
        <f>VLOOKUP(A843,CustomerDemographic!A:N,14,FALSE)</f>
        <v>5</v>
      </c>
      <c r="M843" t="str">
        <f>VLOOKUP(A843,CustomerDemographic!A:N,10,FALSE)</f>
        <v>High Net Worth</v>
      </c>
      <c r="N843">
        <v>133.38</v>
      </c>
      <c r="O843" t="str">
        <f>VLOOKUP(H843,Postcodes!A:C,2,FALSE)</f>
        <v>CHARTWELL</v>
      </c>
    </row>
    <row r="844" spans="1:15" x14ac:dyDescent="0.2">
      <c r="A844" s="32">
        <v>2783</v>
      </c>
      <c r="B844" s="32">
        <v>21</v>
      </c>
      <c r="C844" t="str">
        <f>VLOOKUP(A844,CustomerDemographic!A:D,4,FALSE)</f>
        <v>Male</v>
      </c>
      <c r="D844">
        <f ca="1">VLOOKUP(A844,CustomerDemographic!A:N,7,FALSE)</f>
        <v>44</v>
      </c>
      <c r="E844" t="str">
        <f>VLOOKUP(A844,CustomerDemographic!A:N,8,FALSE)</f>
        <v>Sales Representative</v>
      </c>
      <c r="F844" t="str">
        <f>VLOOKUP(A844,CustomerDemographic!A:N,9,FALSE)</f>
        <v>Retail</v>
      </c>
      <c r="G844" t="str">
        <f>VLOOKUP(A844,CustomerDemographic!A:N,13,FALSE)</f>
        <v>Yes</v>
      </c>
      <c r="H844">
        <f>VLOOKUP(A844,CustomerAddress!A:F,3,FALSE)</f>
        <v>2171</v>
      </c>
      <c r="I844" t="str">
        <f>VLOOKUP(A844,CustomerAddress!A:F,4,FALSE)</f>
        <v>NSW</v>
      </c>
      <c r="J844">
        <f>VLOOKUP(A844,CustomerDemographic!A:N,5,FALSE)</f>
        <v>14</v>
      </c>
      <c r="K844">
        <f>VLOOKUP(A844,CustomerAddress!A:F,6,FALSE)</f>
        <v>9</v>
      </c>
      <c r="L844">
        <f>VLOOKUP(A844,CustomerDemographic!A:N,14,FALSE)</f>
        <v>7</v>
      </c>
      <c r="M844" t="str">
        <f>VLOOKUP(A844,CustomerDemographic!A:N,10,FALSE)</f>
        <v>Affluent Customer</v>
      </c>
      <c r="N844">
        <v>690.49</v>
      </c>
      <c r="O844" t="str">
        <f>VLOOKUP(H844,Postcodes!A:C,2,FALSE)</f>
        <v>CARNES HILL</v>
      </c>
    </row>
    <row r="845" spans="1:15" x14ac:dyDescent="0.2">
      <c r="A845" s="32">
        <v>3412</v>
      </c>
      <c r="B845" s="32">
        <v>40</v>
      </c>
      <c r="C845" t="str">
        <f>VLOOKUP(A845,CustomerDemographic!A:D,4,FALSE)</f>
        <v>Female</v>
      </c>
      <c r="D845">
        <f ca="1">VLOOKUP(A845,CustomerDemographic!A:N,7,FALSE)</f>
        <v>49</v>
      </c>
      <c r="E845" t="str">
        <f>VLOOKUP(A845,CustomerDemographic!A:N,8,FALSE)</f>
        <v>Office Assistant IV</v>
      </c>
      <c r="G845" t="str">
        <f>VLOOKUP(A845,CustomerDemographic!A:N,13,FALSE)</f>
        <v>Yes</v>
      </c>
      <c r="H845">
        <f>VLOOKUP(A845,CustomerAddress!A:F,3,FALSE)</f>
        <v>2217</v>
      </c>
      <c r="I845" t="str">
        <f>VLOOKUP(A845,CustomerAddress!A:F,4,FALSE)</f>
        <v>NSW</v>
      </c>
      <c r="J845">
        <f>VLOOKUP(A845,CustomerDemographic!A:N,5,FALSE)</f>
        <v>66</v>
      </c>
      <c r="K845">
        <f>VLOOKUP(A845,CustomerAddress!A:F,6,FALSE)</f>
        <v>8</v>
      </c>
      <c r="L845">
        <f>VLOOKUP(A845,CustomerDemographic!A:N,14,FALSE)</f>
        <v>7</v>
      </c>
      <c r="M845" t="str">
        <f>VLOOKUP(A845,CustomerDemographic!A:N,10,FALSE)</f>
        <v>Mass Customer</v>
      </c>
      <c r="N845">
        <v>583.2700000000001</v>
      </c>
      <c r="O845" t="str">
        <f>VLOOKUP(H845,Postcodes!A:C,2,FALSE)</f>
        <v>BEVERLEY PARK</v>
      </c>
    </row>
    <row r="846" spans="1:15" x14ac:dyDescent="0.2">
      <c r="A846" s="32">
        <v>1003</v>
      </c>
      <c r="B846" s="32">
        <v>81</v>
      </c>
      <c r="C846" t="str">
        <f>VLOOKUP(A846,CustomerDemographic!A:D,4,FALSE)</f>
        <v>Female</v>
      </c>
      <c r="D846">
        <f ca="1">VLOOKUP(A846,CustomerDemographic!A:N,7,FALSE)</f>
        <v>55</v>
      </c>
      <c r="E846" t="str">
        <f>VLOOKUP(A846,CustomerDemographic!A:N,8,FALSE)</f>
        <v>Paralegal</v>
      </c>
      <c r="F846" t="str">
        <f>VLOOKUP(A846,CustomerDemographic!A:N,9,FALSE)</f>
        <v>Financial Services</v>
      </c>
      <c r="G846" t="str">
        <f>VLOOKUP(A846,CustomerDemographic!A:N,13,FALSE)</f>
        <v>No</v>
      </c>
      <c r="H846">
        <f>VLOOKUP(A846,CustomerAddress!A:F,3,FALSE)</f>
        <v>4078</v>
      </c>
      <c r="I846" t="str">
        <f>VLOOKUP(A846,CustomerAddress!A:F,4,FALSE)</f>
        <v>QLD</v>
      </c>
      <c r="J846">
        <f>VLOOKUP(A846,CustomerDemographic!A:N,5,FALSE)</f>
        <v>35</v>
      </c>
      <c r="K846">
        <f>VLOOKUP(A846,CustomerAddress!A:F,6,FALSE)</f>
        <v>7</v>
      </c>
      <c r="L846">
        <f>VLOOKUP(A846,CustomerDemographic!A:N,14,FALSE)</f>
        <v>18</v>
      </c>
      <c r="M846" t="str">
        <f>VLOOKUP(A846,CustomerDemographic!A:N,10,FALSE)</f>
        <v>High Net Worth</v>
      </c>
      <c r="N846">
        <v>502.47</v>
      </c>
      <c r="O846" t="str">
        <f>VLOOKUP(H846,Postcodes!A:C,2,FALSE)</f>
        <v>ELLEN GROVE</v>
      </c>
    </row>
    <row r="847" spans="1:15" x14ac:dyDescent="0.2">
      <c r="A847" s="32">
        <v>1051</v>
      </c>
      <c r="B847" s="32">
        <v>95</v>
      </c>
      <c r="C847" t="str">
        <f>VLOOKUP(A847,CustomerDemographic!A:D,4,FALSE)</f>
        <v>Female</v>
      </c>
      <c r="D847">
        <f ca="1">VLOOKUP(A847,CustomerDemographic!A:N,7,FALSE)</f>
        <v>45</v>
      </c>
      <c r="E847" t="str">
        <f>VLOOKUP(A847,CustomerDemographic!A:N,8,FALSE)</f>
        <v>Help Desk Technician</v>
      </c>
      <c r="F847" t="str">
        <f>VLOOKUP(A847,CustomerDemographic!A:N,9,FALSE)</f>
        <v>Property</v>
      </c>
      <c r="G847" t="str">
        <f>VLOOKUP(A847,CustomerDemographic!A:N,13,FALSE)</f>
        <v>Yes</v>
      </c>
      <c r="H847">
        <f>VLOOKUP(A847,CustomerAddress!A:F,3,FALSE)</f>
        <v>3207</v>
      </c>
      <c r="I847" t="str">
        <f>VLOOKUP(A847,CustomerAddress!A:F,4,FALSE)</f>
        <v>VIC</v>
      </c>
      <c r="J847">
        <f>VLOOKUP(A847,CustomerDemographic!A:N,5,FALSE)</f>
        <v>34</v>
      </c>
      <c r="K847">
        <f>VLOOKUP(A847,CustomerAddress!A:F,6,FALSE)</f>
        <v>10</v>
      </c>
      <c r="L847">
        <f>VLOOKUP(A847,CustomerDemographic!A:N,14,FALSE)</f>
        <v>14</v>
      </c>
      <c r="M847" t="str">
        <f>VLOOKUP(A847,CustomerDemographic!A:N,10,FALSE)</f>
        <v>High Net Worth</v>
      </c>
      <c r="N847">
        <v>139.2299999999999</v>
      </c>
      <c r="O847" t="str">
        <f>VLOOKUP(H847,Postcodes!A:C,2,FALSE)</f>
        <v>GARDEN CITY</v>
      </c>
    </row>
    <row r="848" spans="1:15" x14ac:dyDescent="0.2">
      <c r="A848" s="32">
        <v>183</v>
      </c>
      <c r="B848" s="32">
        <v>54</v>
      </c>
      <c r="C848" t="str">
        <f>VLOOKUP(A848,CustomerDemographic!A:D,4,FALSE)</f>
        <v>Female</v>
      </c>
      <c r="D848">
        <f ca="1">VLOOKUP(A848,CustomerDemographic!A:N,7,FALSE)</f>
        <v>25</v>
      </c>
      <c r="E848" t="str">
        <f>VLOOKUP(A848,CustomerDemographic!A:N,8,FALSE)</f>
        <v>Geologist III</v>
      </c>
      <c r="F848" t="str">
        <f>VLOOKUP(A848,CustomerDemographic!A:N,9,FALSE)</f>
        <v>Retail</v>
      </c>
      <c r="G848" t="str">
        <f>VLOOKUP(A848,CustomerDemographic!A:N,13,FALSE)</f>
        <v>No</v>
      </c>
      <c r="H848">
        <f>VLOOKUP(A848,CustomerAddress!A:F,3,FALSE)</f>
        <v>2074</v>
      </c>
      <c r="I848" t="str">
        <f>VLOOKUP(A848,CustomerAddress!A:F,4,FALSE)</f>
        <v>NSW</v>
      </c>
      <c r="J848">
        <f>VLOOKUP(A848,CustomerDemographic!A:N,5,FALSE)</f>
        <v>7</v>
      </c>
      <c r="K848">
        <f>VLOOKUP(A848,CustomerAddress!A:F,6,FALSE)</f>
        <v>10</v>
      </c>
      <c r="L848">
        <f>VLOOKUP(A848,CustomerDemographic!A:N,14,FALSE)</f>
        <v>3</v>
      </c>
      <c r="M848" t="str">
        <f>VLOOKUP(A848,CustomerDemographic!A:N,10,FALSE)</f>
        <v>Affluent Customer</v>
      </c>
      <c r="N848">
        <v>1279.3999999999999</v>
      </c>
      <c r="O848" t="str">
        <f>VLOOKUP(H848,Postcodes!A:C,2,FALSE)</f>
        <v>BOBBIN HEAD</v>
      </c>
    </row>
    <row r="849" spans="1:15" x14ac:dyDescent="0.2">
      <c r="A849" s="32">
        <v>959</v>
      </c>
      <c r="B849" s="32">
        <v>38</v>
      </c>
      <c r="C849" t="str">
        <f>VLOOKUP(A849,CustomerDemographic!A:D,4,FALSE)</f>
        <v>Female</v>
      </c>
      <c r="D849">
        <f ca="1">VLOOKUP(A849,CustomerDemographic!A:N,7,FALSE)</f>
        <v>36</v>
      </c>
      <c r="E849" t="str">
        <f>VLOOKUP(A849,CustomerDemographic!A:N,8,FALSE)</f>
        <v>Staff Scientist</v>
      </c>
      <c r="G849" t="str">
        <f>VLOOKUP(A849,CustomerDemographic!A:N,13,FALSE)</f>
        <v>Yes</v>
      </c>
      <c r="H849">
        <f>VLOOKUP(A849,CustomerAddress!A:F,3,FALSE)</f>
        <v>2033</v>
      </c>
      <c r="I849" t="str">
        <f>VLOOKUP(A849,CustomerAddress!A:F,4,FALSE)</f>
        <v>NSW</v>
      </c>
      <c r="J849">
        <f>VLOOKUP(A849,CustomerDemographic!A:N,5,FALSE)</f>
        <v>3</v>
      </c>
      <c r="K849">
        <f>VLOOKUP(A849,CustomerAddress!A:F,6,FALSE)</f>
        <v>9</v>
      </c>
      <c r="L849">
        <f>VLOOKUP(A849,CustomerDemographic!A:N,14,FALSE)</f>
        <v>21</v>
      </c>
      <c r="M849" t="str">
        <f>VLOOKUP(A849,CustomerDemographic!A:N,10,FALSE)</f>
        <v>Affluent Customer</v>
      </c>
      <c r="N849">
        <v>751.02</v>
      </c>
      <c r="O849" t="str">
        <f>VLOOKUP(H849,Postcodes!A:C,2,FALSE)</f>
        <v>KENSINGTON</v>
      </c>
    </row>
    <row r="850" spans="1:15" x14ac:dyDescent="0.2">
      <c r="A850" s="32">
        <v>27</v>
      </c>
      <c r="B850" s="32">
        <v>57</v>
      </c>
      <c r="C850" t="str">
        <f>VLOOKUP(A850,CustomerDemographic!A:D,4,FALSE)</f>
        <v>Male</v>
      </c>
      <c r="D850">
        <f ca="1">VLOOKUP(A850,CustomerDemographic!A:N,7,FALSE)</f>
        <v>44</v>
      </c>
      <c r="E850" t="str">
        <f>VLOOKUP(A850,CustomerDemographic!A:N,8,FALSE)</f>
        <v>Research Nurse</v>
      </c>
      <c r="F850" t="str">
        <f>VLOOKUP(A850,CustomerDemographic!A:N,9,FALSE)</f>
        <v>Health</v>
      </c>
      <c r="G850" t="str">
        <f>VLOOKUP(A850,CustomerDemographic!A:N,13,FALSE)</f>
        <v>Yes</v>
      </c>
      <c r="H850">
        <f>VLOOKUP(A850,CustomerAddress!A:F,3,FALSE)</f>
        <v>3218</v>
      </c>
      <c r="I850" t="str">
        <f>VLOOKUP(A850,CustomerAddress!A:F,4,FALSE)</f>
        <v>VIC</v>
      </c>
      <c r="J850">
        <f>VLOOKUP(A850,CustomerDemographic!A:N,5,FALSE)</f>
        <v>37</v>
      </c>
      <c r="K850">
        <f>VLOOKUP(A850,CustomerAddress!A:F,6,FALSE)</f>
        <v>7</v>
      </c>
      <c r="L850">
        <f>VLOOKUP(A850,CustomerDemographic!A:N,14,FALSE)</f>
        <v>12</v>
      </c>
      <c r="M850" t="str">
        <f>VLOOKUP(A850,CustomerDemographic!A:N,10,FALSE)</f>
        <v>Mass Customer</v>
      </c>
      <c r="N850">
        <v>1630.25</v>
      </c>
      <c r="O850" t="str">
        <f>VLOOKUP(H850,Postcodes!A:C,2,FALSE)</f>
        <v>FYANSFORD</v>
      </c>
    </row>
    <row r="851" spans="1:15" x14ac:dyDescent="0.2">
      <c r="A851" s="32">
        <v>2207</v>
      </c>
      <c r="B851" s="32">
        <v>93</v>
      </c>
      <c r="C851" t="str">
        <f>VLOOKUP(A851,CustomerDemographic!A:D,4,FALSE)</f>
        <v>Female</v>
      </c>
      <c r="D851">
        <f ca="1">VLOOKUP(A851,CustomerDemographic!A:N,7,FALSE)</f>
        <v>44</v>
      </c>
      <c r="E851" t="str">
        <f>VLOOKUP(A851,CustomerDemographic!A:N,8,FALSE)</f>
        <v>Web Designer IV</v>
      </c>
      <c r="F851" t="str">
        <f>VLOOKUP(A851,CustomerDemographic!A:N,9,FALSE)</f>
        <v>Manufacturing</v>
      </c>
      <c r="G851" t="str">
        <f>VLOOKUP(A851,CustomerDemographic!A:N,13,FALSE)</f>
        <v>Yes</v>
      </c>
      <c r="H851">
        <f>VLOOKUP(A851,CustomerAddress!A:F,3,FALSE)</f>
        <v>4121</v>
      </c>
      <c r="I851" t="str">
        <f>VLOOKUP(A851,CustomerAddress!A:F,4,FALSE)</f>
        <v>QLD</v>
      </c>
      <c r="J851">
        <f>VLOOKUP(A851,CustomerDemographic!A:N,5,FALSE)</f>
        <v>93</v>
      </c>
      <c r="K851">
        <f>VLOOKUP(A851,CustomerAddress!A:F,6,FALSE)</f>
        <v>8</v>
      </c>
      <c r="L851">
        <f>VLOOKUP(A851,CustomerDemographic!A:N,14,FALSE)</f>
        <v>16</v>
      </c>
      <c r="M851" t="str">
        <f>VLOOKUP(A851,CustomerDemographic!A:N,10,FALSE)</f>
        <v>Mass Customer</v>
      </c>
      <c r="N851">
        <v>834.93999999999994</v>
      </c>
      <c r="O851" t="str">
        <f>VLOOKUP(H851,Postcodes!A:C,2,FALSE)</f>
        <v>EKIBIN</v>
      </c>
    </row>
    <row r="852" spans="1:15" x14ac:dyDescent="0.2">
      <c r="A852" s="32">
        <v>3086</v>
      </c>
      <c r="B852" s="32">
        <v>0</v>
      </c>
      <c r="C852" t="str">
        <f>VLOOKUP(A852,CustomerDemographic!A:D,4,FALSE)</f>
        <v>U</v>
      </c>
      <c r="E852" t="str">
        <f>VLOOKUP(A852,CustomerDemographic!A:N,8,FALSE)</f>
        <v>Biostatistician I</v>
      </c>
      <c r="F852" t="str">
        <f>VLOOKUP(A852,CustomerDemographic!A:N,9,FALSE)</f>
        <v>IT</v>
      </c>
      <c r="G852" t="str">
        <f>VLOOKUP(A852,CustomerDemographic!A:N,13,FALSE)</f>
        <v>No</v>
      </c>
      <c r="H852">
        <f>VLOOKUP(A852,CustomerAddress!A:F,3,FALSE)</f>
        <v>4116</v>
      </c>
      <c r="I852" t="str">
        <f>VLOOKUP(A852,CustomerAddress!A:F,4,FALSE)</f>
        <v>QLD</v>
      </c>
      <c r="J852">
        <f>VLOOKUP(A852,CustomerDemographic!A:N,5,FALSE)</f>
        <v>18</v>
      </c>
      <c r="K852">
        <f>VLOOKUP(A852,CustomerAddress!A:F,6,FALSE)</f>
        <v>7</v>
      </c>
      <c r="M852" t="str">
        <f>VLOOKUP(A852,CustomerDemographic!A:N,10,FALSE)</f>
        <v>High Net Worth</v>
      </c>
      <c r="N852">
        <v>90.099999999999966</v>
      </c>
      <c r="O852" t="str">
        <f>VLOOKUP(H852,Postcodes!A:C,2,FALSE)</f>
        <v>CALAMVALE</v>
      </c>
    </row>
    <row r="853" spans="1:15" x14ac:dyDescent="0.2">
      <c r="A853" s="32">
        <v>637</v>
      </c>
      <c r="B853" s="32">
        <v>4</v>
      </c>
      <c r="C853" t="str">
        <f>VLOOKUP(A853,CustomerDemographic!A:D,4,FALSE)</f>
        <v>Female</v>
      </c>
      <c r="D853">
        <f ca="1">VLOOKUP(A853,CustomerDemographic!A:N,7,FALSE)</f>
        <v>46</v>
      </c>
      <c r="E853" t="str">
        <f>VLOOKUP(A853,CustomerDemographic!A:N,8,FALSE)</f>
        <v>Health Coach I</v>
      </c>
      <c r="F853" t="str">
        <f>VLOOKUP(A853,CustomerDemographic!A:N,9,FALSE)</f>
        <v>Health</v>
      </c>
      <c r="G853" t="str">
        <f>VLOOKUP(A853,CustomerDemographic!A:N,13,FALSE)</f>
        <v>No</v>
      </c>
      <c r="H853">
        <f>VLOOKUP(A853,CustomerAddress!A:F,3,FALSE)</f>
        <v>2759</v>
      </c>
      <c r="I853" t="str">
        <f>VLOOKUP(A853,CustomerAddress!A:F,4,FALSE)</f>
        <v>NSW</v>
      </c>
      <c r="J853">
        <f>VLOOKUP(A853,CustomerDemographic!A:N,5,FALSE)</f>
        <v>60</v>
      </c>
      <c r="K853">
        <f>VLOOKUP(A853,CustomerAddress!A:F,6,FALSE)</f>
        <v>8</v>
      </c>
      <c r="L853">
        <f>VLOOKUP(A853,CustomerDemographic!A:N,14,FALSE)</f>
        <v>13</v>
      </c>
      <c r="M853" t="str">
        <f>VLOOKUP(A853,CustomerDemographic!A:N,10,FALSE)</f>
        <v>High Net Worth</v>
      </c>
      <c r="N853">
        <v>1383.6100000000001</v>
      </c>
      <c r="O853" t="str">
        <f>VLOOKUP(H853,Postcodes!A:C,2,FALSE)</f>
        <v>ERSKINE PARK</v>
      </c>
    </row>
    <row r="854" spans="1:15" x14ac:dyDescent="0.2">
      <c r="A854" s="32">
        <v>1190</v>
      </c>
      <c r="B854" s="32">
        <v>56</v>
      </c>
      <c r="C854" t="str">
        <f>VLOOKUP(A854,CustomerDemographic!A:D,4,FALSE)</f>
        <v>Female</v>
      </c>
      <c r="D854">
        <f ca="1">VLOOKUP(A854,CustomerDemographic!A:N,7,FALSE)</f>
        <v>54</v>
      </c>
      <c r="E854" t="str">
        <f>VLOOKUP(A854,CustomerDemographic!A:N,8,FALSE)</f>
        <v>Assistant Professor</v>
      </c>
      <c r="F854" t="str">
        <f>VLOOKUP(A854,CustomerDemographic!A:N,9,FALSE)</f>
        <v>Financial Services</v>
      </c>
      <c r="G854" t="str">
        <f>VLOOKUP(A854,CustomerDemographic!A:N,13,FALSE)</f>
        <v>Yes</v>
      </c>
      <c r="H854">
        <f>VLOOKUP(A854,CustomerAddress!A:F,3,FALSE)</f>
        <v>2830</v>
      </c>
      <c r="I854" t="str">
        <f>VLOOKUP(A854,CustomerAddress!A:F,4,FALSE)</f>
        <v>NSW</v>
      </c>
      <c r="J854">
        <f>VLOOKUP(A854,CustomerDemographic!A:N,5,FALSE)</f>
        <v>67</v>
      </c>
      <c r="K854">
        <f>VLOOKUP(A854,CustomerAddress!A:F,6,FALSE)</f>
        <v>2</v>
      </c>
      <c r="L854">
        <f>VLOOKUP(A854,CustomerDemographic!A:N,14,FALSE)</f>
        <v>10</v>
      </c>
      <c r="M854" t="str">
        <f>VLOOKUP(A854,CustomerDemographic!A:N,10,FALSE)</f>
        <v>Affluent Customer</v>
      </c>
      <c r="N854">
        <v>45.960000000000008</v>
      </c>
      <c r="O854" t="str">
        <f>VLOOKUP(H854,Postcodes!A:C,2,FALSE)</f>
        <v>BALLIMORE</v>
      </c>
    </row>
    <row r="855" spans="1:15" x14ac:dyDescent="0.2">
      <c r="A855" s="32">
        <v>2177</v>
      </c>
      <c r="B855" s="32">
        <v>32</v>
      </c>
      <c r="C855" t="str">
        <f>VLOOKUP(A855,CustomerDemographic!A:D,4,FALSE)</f>
        <v>Male</v>
      </c>
      <c r="D855">
        <f ca="1">VLOOKUP(A855,CustomerDemographic!A:N,7,FALSE)</f>
        <v>45</v>
      </c>
      <c r="E855" t="str">
        <f>VLOOKUP(A855,CustomerDemographic!A:N,8,FALSE)</f>
        <v>Social Worker</v>
      </c>
      <c r="F855" t="str">
        <f>VLOOKUP(A855,CustomerDemographic!A:N,9,FALSE)</f>
        <v>Health</v>
      </c>
      <c r="G855" t="str">
        <f>VLOOKUP(A855,CustomerDemographic!A:N,13,FALSE)</f>
        <v>No</v>
      </c>
      <c r="H855">
        <f>VLOOKUP(A855,CustomerAddress!A:F,3,FALSE)</f>
        <v>2770</v>
      </c>
      <c r="I855" t="str">
        <f>VLOOKUP(A855,CustomerAddress!A:F,4,FALSE)</f>
        <v>NSW</v>
      </c>
      <c r="J855">
        <f>VLOOKUP(A855,CustomerDemographic!A:N,5,FALSE)</f>
        <v>35</v>
      </c>
      <c r="K855">
        <f>VLOOKUP(A855,CustomerAddress!A:F,6,FALSE)</f>
        <v>7</v>
      </c>
      <c r="L855">
        <f>VLOOKUP(A855,CustomerDemographic!A:N,14,FALSE)</f>
        <v>9</v>
      </c>
      <c r="M855" t="str">
        <f>VLOOKUP(A855,CustomerDemographic!A:N,10,FALSE)</f>
        <v>Mass Customer</v>
      </c>
      <c r="N855">
        <v>431.33000000000004</v>
      </c>
      <c r="O855" t="str">
        <f>VLOOKUP(H855,Postcodes!A:C,2,FALSE)</f>
        <v>BIDWILL</v>
      </c>
    </row>
    <row r="856" spans="1:15" x14ac:dyDescent="0.2">
      <c r="A856" s="32">
        <v>1671</v>
      </c>
      <c r="B856" s="32">
        <v>2</v>
      </c>
      <c r="C856" t="str">
        <f>VLOOKUP(A856,CustomerDemographic!A:D,4,FALSE)</f>
        <v>Female</v>
      </c>
      <c r="D856">
        <f ca="1">VLOOKUP(A856,CustomerDemographic!A:N,7,FALSE)</f>
        <v>66</v>
      </c>
      <c r="E856" t="str">
        <f>VLOOKUP(A856,CustomerDemographic!A:N,8,FALSE)</f>
        <v>Account Executive</v>
      </c>
      <c r="F856" t="str">
        <f>VLOOKUP(A856,CustomerDemographic!A:N,9,FALSE)</f>
        <v>Property</v>
      </c>
      <c r="G856" t="str">
        <f>VLOOKUP(A856,CustomerDemographic!A:N,13,FALSE)</f>
        <v>Yes</v>
      </c>
      <c r="H856">
        <f>VLOOKUP(A856,CustomerAddress!A:F,3,FALSE)</f>
        <v>3127</v>
      </c>
      <c r="I856" t="str">
        <f>VLOOKUP(A856,CustomerAddress!A:F,4,FALSE)</f>
        <v>VIC</v>
      </c>
      <c r="J856">
        <f>VLOOKUP(A856,CustomerDemographic!A:N,5,FALSE)</f>
        <v>69</v>
      </c>
      <c r="K856">
        <f>VLOOKUP(A856,CustomerAddress!A:F,6,FALSE)</f>
        <v>11</v>
      </c>
      <c r="L856">
        <f>VLOOKUP(A856,CustomerDemographic!A:N,14,FALSE)</f>
        <v>14</v>
      </c>
      <c r="M856" t="str">
        <f>VLOOKUP(A856,CustomerDemographic!A:N,10,FALSE)</f>
        <v>Mass Customer</v>
      </c>
      <c r="N856">
        <v>17.869999999999997</v>
      </c>
      <c r="O856" t="str">
        <f>VLOOKUP(H856,Postcodes!A:C,2,FALSE)</f>
        <v>MONT ALBERT</v>
      </c>
    </row>
    <row r="857" spans="1:15" x14ac:dyDescent="0.2">
      <c r="A857" s="32">
        <v>2247</v>
      </c>
      <c r="B857" s="32">
        <v>0</v>
      </c>
      <c r="C857" t="str">
        <f>VLOOKUP(A857,CustomerDemographic!A:D,4,FALSE)</f>
        <v>Female</v>
      </c>
      <c r="D857">
        <f ca="1">VLOOKUP(A857,CustomerDemographic!A:N,7,FALSE)</f>
        <v>28</v>
      </c>
      <c r="E857" t="str">
        <f>VLOOKUP(A857,CustomerDemographic!A:N,8,FALSE)</f>
        <v>Teacher</v>
      </c>
      <c r="F857" t="str">
        <f>VLOOKUP(A857,CustomerDemographic!A:N,9,FALSE)</f>
        <v>Retail</v>
      </c>
      <c r="G857" t="str">
        <f>VLOOKUP(A857,CustomerDemographic!A:N,13,FALSE)</f>
        <v>Yes</v>
      </c>
      <c r="H857">
        <f>VLOOKUP(A857,CustomerAddress!A:F,3,FALSE)</f>
        <v>2040</v>
      </c>
      <c r="I857" t="str">
        <f>VLOOKUP(A857,CustomerAddress!A:F,4,FALSE)</f>
        <v>NSW</v>
      </c>
      <c r="J857">
        <f>VLOOKUP(A857,CustomerDemographic!A:N,5,FALSE)</f>
        <v>17</v>
      </c>
      <c r="K857">
        <f>VLOOKUP(A857,CustomerAddress!A:F,6,FALSE)</f>
        <v>12</v>
      </c>
      <c r="L857">
        <f>VLOOKUP(A857,CustomerDemographic!A:N,14,FALSE)</f>
        <v>1</v>
      </c>
      <c r="M857" t="str">
        <f>VLOOKUP(A857,CustomerDemographic!A:N,10,FALSE)</f>
        <v>High Net Worth</v>
      </c>
      <c r="N857">
        <v>198.29000000000002</v>
      </c>
      <c r="O857" t="str">
        <f>VLOOKUP(H857,Postcodes!A:C,2,FALSE)</f>
        <v>LEICHHARDT</v>
      </c>
    </row>
    <row r="858" spans="1:15" x14ac:dyDescent="0.2">
      <c r="A858" s="32">
        <v>2344</v>
      </c>
      <c r="B858" s="32">
        <v>32</v>
      </c>
      <c r="C858" t="str">
        <f>VLOOKUP(A858,CustomerDemographic!A:D,4,FALSE)</f>
        <v>Male</v>
      </c>
      <c r="D858">
        <f ca="1">VLOOKUP(A858,CustomerDemographic!A:N,7,FALSE)</f>
        <v>30</v>
      </c>
      <c r="E858" t="str">
        <f>VLOOKUP(A858,CustomerDemographic!A:N,8,FALSE)</f>
        <v>Nurse</v>
      </c>
      <c r="F858" t="str">
        <f>VLOOKUP(A858,CustomerDemographic!A:N,9,FALSE)</f>
        <v>Financial Services</v>
      </c>
      <c r="G858" t="str">
        <f>VLOOKUP(A858,CustomerDemographic!A:N,13,FALSE)</f>
        <v>Yes</v>
      </c>
      <c r="H858">
        <f>VLOOKUP(A858,CustomerAddress!A:F,3,FALSE)</f>
        <v>2155</v>
      </c>
      <c r="I858" t="str">
        <f>VLOOKUP(A858,CustomerAddress!A:F,4,FALSE)</f>
        <v>NSW</v>
      </c>
      <c r="J858">
        <f>VLOOKUP(A858,CustomerDemographic!A:N,5,FALSE)</f>
        <v>93</v>
      </c>
      <c r="K858">
        <f>VLOOKUP(A858,CustomerAddress!A:F,6,FALSE)</f>
        <v>10</v>
      </c>
      <c r="L858">
        <f>VLOOKUP(A858,CustomerDemographic!A:N,14,FALSE)</f>
        <v>7</v>
      </c>
      <c r="M858" t="str">
        <f>VLOOKUP(A858,CustomerDemographic!A:N,10,FALSE)</f>
        <v>Mass Customer</v>
      </c>
      <c r="N858">
        <v>431.33000000000004</v>
      </c>
      <c r="O858" t="str">
        <f>VLOOKUP(H858,Postcodes!A:C,2,FALSE)</f>
        <v>BEAUMONT HILLS</v>
      </c>
    </row>
    <row r="859" spans="1:15" x14ac:dyDescent="0.2">
      <c r="A859" s="32"/>
      <c r="B859" s="32"/>
      <c r="O859" t="e">
        <f>VLOOKUP(H859,Postcodes!A:C,2,FALSE)</f>
        <v>#N/A</v>
      </c>
    </row>
    <row r="860" spans="1:15" x14ac:dyDescent="0.2">
      <c r="A860" s="32">
        <v>967</v>
      </c>
      <c r="B860" s="32">
        <v>40</v>
      </c>
      <c r="C860" t="str">
        <f>VLOOKUP(A860,CustomerDemographic!A:D,4,FALSE)</f>
        <v>Female</v>
      </c>
      <c r="D860">
        <f ca="1">VLOOKUP(A860,CustomerDemographic!A:N,7,FALSE)</f>
        <v>23</v>
      </c>
      <c r="E860" t="str">
        <f>VLOOKUP(A860,CustomerDemographic!A:N,8,FALSE)</f>
        <v>Sales Associate</v>
      </c>
      <c r="F860" t="str">
        <f>VLOOKUP(A860,CustomerDemographic!A:N,9,FALSE)</f>
        <v>Manufacturing</v>
      </c>
      <c r="G860" t="str">
        <f>VLOOKUP(A860,CustomerDemographic!A:N,13,FALSE)</f>
        <v>Yes</v>
      </c>
      <c r="H860">
        <f>VLOOKUP(A860,CustomerAddress!A:F,3,FALSE)</f>
        <v>3241</v>
      </c>
      <c r="I860" t="str">
        <f>VLOOKUP(A860,CustomerAddress!A:F,4,FALSE)</f>
        <v>VIC</v>
      </c>
      <c r="J860">
        <f>VLOOKUP(A860,CustomerDemographic!A:N,5,FALSE)</f>
        <v>44</v>
      </c>
      <c r="K860">
        <f>VLOOKUP(A860,CustomerAddress!A:F,6,FALSE)</f>
        <v>5</v>
      </c>
      <c r="L860">
        <f>VLOOKUP(A860,CustomerDemographic!A:N,14,FALSE)</f>
        <v>1</v>
      </c>
      <c r="M860" t="str">
        <f>VLOOKUP(A860,CustomerDemographic!A:N,10,FALSE)</f>
        <v>Affluent Customer</v>
      </c>
      <c r="N860">
        <v>583.2700000000001</v>
      </c>
      <c r="O860" t="str">
        <f>VLOOKUP(H860,Postcodes!A:C,2,FALSE)</f>
        <v>BAMBRA</v>
      </c>
    </row>
    <row r="861" spans="1:15" x14ac:dyDescent="0.2">
      <c r="A861" s="32">
        <v>467</v>
      </c>
      <c r="B861" s="32">
        <v>78</v>
      </c>
      <c r="C861" t="str">
        <f>VLOOKUP(A861,CustomerDemographic!A:D,4,FALSE)</f>
        <v>Male</v>
      </c>
      <c r="D861">
        <f ca="1">VLOOKUP(A861,CustomerDemographic!A:N,7,FALSE)</f>
        <v>69</v>
      </c>
      <c r="E861" t="str">
        <f>VLOOKUP(A861,CustomerDemographic!A:N,8,FALSE)</f>
        <v>Human Resources Assistant I</v>
      </c>
      <c r="F861" t="str">
        <f>VLOOKUP(A861,CustomerDemographic!A:N,9,FALSE)</f>
        <v>Property</v>
      </c>
      <c r="G861" t="str">
        <f>VLOOKUP(A861,CustomerDemographic!A:N,13,FALSE)</f>
        <v>No</v>
      </c>
      <c r="H861">
        <f>VLOOKUP(A861,CustomerAddress!A:F,3,FALSE)</f>
        <v>2050</v>
      </c>
      <c r="I861" t="str">
        <f>VLOOKUP(A861,CustomerAddress!A:F,4,FALSE)</f>
        <v>NSW</v>
      </c>
      <c r="J861">
        <f>VLOOKUP(A861,CustomerDemographic!A:N,5,FALSE)</f>
        <v>51</v>
      </c>
      <c r="K861">
        <f>VLOOKUP(A861,CustomerAddress!A:F,6,FALSE)</f>
        <v>9</v>
      </c>
      <c r="L861">
        <f>VLOOKUP(A861,CustomerDemographic!A:N,14,FALSE)</f>
        <v>15</v>
      </c>
      <c r="M861" t="str">
        <f>VLOOKUP(A861,CustomerDemographic!A:N,10,FALSE)</f>
        <v>Affluent Customer</v>
      </c>
      <c r="N861">
        <v>1055.82</v>
      </c>
      <c r="O861" t="str">
        <f>VLOOKUP(H861,Postcodes!A:C,2,FALSE)</f>
        <v>CAMPERDOWN</v>
      </c>
    </row>
    <row r="862" spans="1:15" x14ac:dyDescent="0.2">
      <c r="A862" s="32">
        <v>2628</v>
      </c>
      <c r="B862" s="32">
        <v>16</v>
      </c>
      <c r="C862" t="str">
        <f>VLOOKUP(A862,CustomerDemographic!A:D,4,FALSE)</f>
        <v>Male</v>
      </c>
      <c r="D862">
        <f ca="1">VLOOKUP(A862,CustomerDemographic!A:N,7,FALSE)</f>
        <v>21</v>
      </c>
      <c r="E862" t="str">
        <f>VLOOKUP(A862,CustomerDemographic!A:N,8,FALSE)</f>
        <v>Assistant Media Planner</v>
      </c>
      <c r="F862" t="str">
        <f>VLOOKUP(A862,CustomerDemographic!A:N,9,FALSE)</f>
        <v>Entertainment</v>
      </c>
      <c r="G862" t="str">
        <f>VLOOKUP(A862,CustomerDemographic!A:N,13,FALSE)</f>
        <v>No</v>
      </c>
      <c r="H862">
        <f>VLOOKUP(A862,CustomerAddress!A:F,3,FALSE)</f>
        <v>2567</v>
      </c>
      <c r="I862" t="str">
        <f>VLOOKUP(A862,CustomerAddress!A:F,4,FALSE)</f>
        <v>NSW</v>
      </c>
      <c r="J862">
        <f>VLOOKUP(A862,CustomerDemographic!A:N,5,FALSE)</f>
        <v>29</v>
      </c>
      <c r="K862">
        <f>VLOOKUP(A862,CustomerAddress!A:F,6,FALSE)</f>
        <v>7</v>
      </c>
      <c r="L862">
        <f>VLOOKUP(A862,CustomerDemographic!A:N,14,FALSE)</f>
        <v>1</v>
      </c>
      <c r="M862" t="str">
        <f>VLOOKUP(A862,CustomerDemographic!A:N,10,FALSE)</f>
        <v>Affluent Customer</v>
      </c>
      <c r="N862">
        <v>182.81000000000017</v>
      </c>
      <c r="O862" t="str">
        <f>VLOOKUP(H862,Postcodes!A:C,2,FALSE)</f>
        <v>CURRANS HILL</v>
      </c>
    </row>
    <row r="863" spans="1:15" x14ac:dyDescent="0.2">
      <c r="A863" s="32">
        <v>71</v>
      </c>
      <c r="B863" s="32">
        <v>92</v>
      </c>
      <c r="C863" t="str">
        <f>VLOOKUP(A863,CustomerDemographic!A:D,4,FALSE)</f>
        <v>Male</v>
      </c>
      <c r="D863">
        <f ca="1">VLOOKUP(A863,CustomerDemographic!A:N,7,FALSE)</f>
        <v>38</v>
      </c>
      <c r="E863" t="str">
        <f>VLOOKUP(A863,CustomerDemographic!A:N,8,FALSE)</f>
        <v>Research Associate</v>
      </c>
      <c r="F863" t="str">
        <f>VLOOKUP(A863,CustomerDemographic!A:N,9,FALSE)</f>
        <v>Argiculture</v>
      </c>
      <c r="G863" t="str">
        <f>VLOOKUP(A863,CustomerDemographic!A:N,13,FALSE)</f>
        <v>Yes</v>
      </c>
      <c r="H863">
        <f>VLOOKUP(A863,CustomerAddress!A:F,3,FALSE)</f>
        <v>2213</v>
      </c>
      <c r="I863" t="str">
        <f>VLOOKUP(A863,CustomerAddress!A:F,4,FALSE)</f>
        <v>NSW</v>
      </c>
      <c r="J863">
        <f>VLOOKUP(A863,CustomerDemographic!A:N,5,FALSE)</f>
        <v>30</v>
      </c>
      <c r="K863">
        <f>VLOOKUP(A863,CustomerAddress!A:F,6,FALSE)</f>
        <v>10</v>
      </c>
      <c r="L863">
        <f>VLOOKUP(A863,CustomerDemographic!A:N,14,FALSE)</f>
        <v>12</v>
      </c>
      <c r="M863" t="str">
        <f>VLOOKUP(A863,CustomerDemographic!A:N,10,FALSE)</f>
        <v>Affluent Customer</v>
      </c>
      <c r="N863">
        <v>155.65000000000009</v>
      </c>
      <c r="O863" t="str">
        <f>VLOOKUP(H863,Postcodes!A:C,2,FALSE)</f>
        <v>EAST HILLS</v>
      </c>
    </row>
    <row r="864" spans="1:15" x14ac:dyDescent="0.2">
      <c r="A864" s="32">
        <v>2412</v>
      </c>
      <c r="B864" s="32">
        <v>100</v>
      </c>
      <c r="C864" t="str">
        <f>VLOOKUP(A864,CustomerDemographic!A:D,4,FALSE)</f>
        <v>Female</v>
      </c>
      <c r="D864">
        <f ca="1">VLOOKUP(A864,CustomerDemographic!A:N,7,FALSE)</f>
        <v>41</v>
      </c>
      <c r="E864" t="str">
        <f>VLOOKUP(A864,CustomerDemographic!A:N,8,FALSE)</f>
        <v>Chemical Engineer</v>
      </c>
      <c r="F864" t="str">
        <f>VLOOKUP(A864,CustomerDemographic!A:N,9,FALSE)</f>
        <v>Manufacturing</v>
      </c>
      <c r="G864" t="str">
        <f>VLOOKUP(A864,CustomerDemographic!A:N,13,FALSE)</f>
        <v>No</v>
      </c>
      <c r="H864">
        <f>VLOOKUP(A864,CustomerAddress!A:F,3,FALSE)</f>
        <v>4051</v>
      </c>
      <c r="I864" t="str">
        <f>VLOOKUP(A864,CustomerAddress!A:F,4,FALSE)</f>
        <v>QLD</v>
      </c>
      <c r="J864">
        <f>VLOOKUP(A864,CustomerDemographic!A:N,5,FALSE)</f>
        <v>77</v>
      </c>
      <c r="K864">
        <f>VLOOKUP(A864,CustomerAddress!A:F,6,FALSE)</f>
        <v>8</v>
      </c>
      <c r="L864">
        <f>VLOOKUP(A864,CustomerDemographic!A:N,14,FALSE)</f>
        <v>8</v>
      </c>
      <c r="M864" t="str">
        <f>VLOOKUP(A864,CustomerDemographic!A:N,10,FALSE)</f>
        <v>Affluent Customer</v>
      </c>
      <c r="N864">
        <v>830.2399999999999</v>
      </c>
      <c r="O864" t="str">
        <f>VLOOKUP(H864,Postcodes!A:C,2,FALSE)</f>
        <v>ALDERLEY</v>
      </c>
    </row>
    <row r="865" spans="1:15" x14ac:dyDescent="0.2">
      <c r="A865" s="32">
        <v>565</v>
      </c>
      <c r="B865" s="32">
        <v>95</v>
      </c>
      <c r="C865" t="str">
        <f>VLOOKUP(A865,CustomerDemographic!A:D,4,FALSE)</f>
        <v>Male</v>
      </c>
      <c r="D865">
        <f ca="1">VLOOKUP(A865,CustomerDemographic!A:N,7,FALSE)</f>
        <v>63</v>
      </c>
      <c r="E865" t="str">
        <f>VLOOKUP(A865,CustomerDemographic!A:N,8,FALSE)</f>
        <v>Civil Engineer</v>
      </c>
      <c r="F865" t="str">
        <f>VLOOKUP(A865,CustomerDemographic!A:N,9,FALSE)</f>
        <v>Manufacturing</v>
      </c>
      <c r="G865" t="str">
        <f>VLOOKUP(A865,CustomerDemographic!A:N,13,FALSE)</f>
        <v>Yes</v>
      </c>
      <c r="H865">
        <f>VLOOKUP(A865,CustomerAddress!A:F,3,FALSE)</f>
        <v>2065</v>
      </c>
      <c r="I865" t="str">
        <f>VLOOKUP(A865,CustomerAddress!A:F,4,FALSE)</f>
        <v>NSW</v>
      </c>
      <c r="J865">
        <f>VLOOKUP(A865,CustomerDemographic!A:N,5,FALSE)</f>
        <v>30</v>
      </c>
      <c r="K865">
        <f>VLOOKUP(A865,CustomerAddress!A:F,6,FALSE)</f>
        <v>8</v>
      </c>
      <c r="L865">
        <f>VLOOKUP(A865,CustomerDemographic!A:N,14,FALSE)</f>
        <v>16</v>
      </c>
      <c r="M865" t="str">
        <f>VLOOKUP(A865,CustomerDemographic!A:N,10,FALSE)</f>
        <v>Mass Customer</v>
      </c>
      <c r="N865">
        <v>41.129999999999995</v>
      </c>
      <c r="O865" t="str">
        <f>VLOOKUP(H865,Postcodes!A:C,2,FALSE)</f>
        <v>CROWS NEST</v>
      </c>
    </row>
    <row r="866" spans="1:15" x14ac:dyDescent="0.2">
      <c r="A866" s="32">
        <v>1211</v>
      </c>
      <c r="B866" s="32">
        <v>56</v>
      </c>
      <c r="C866" t="str">
        <f>VLOOKUP(A866,CustomerDemographic!A:D,4,FALSE)</f>
        <v>Male</v>
      </c>
      <c r="D866">
        <f ca="1">VLOOKUP(A866,CustomerDemographic!A:N,7,FALSE)</f>
        <v>44</v>
      </c>
      <c r="E866" t="str">
        <f>VLOOKUP(A866,CustomerDemographic!A:N,8,FALSE)</f>
        <v>VP Sales</v>
      </c>
      <c r="F866" t="str">
        <f>VLOOKUP(A866,CustomerDemographic!A:N,9,FALSE)</f>
        <v>Financial Services</v>
      </c>
      <c r="G866" t="str">
        <f>VLOOKUP(A866,CustomerDemographic!A:N,13,FALSE)</f>
        <v>Yes</v>
      </c>
      <c r="H866">
        <f>VLOOKUP(A866,CustomerAddress!A:F,3,FALSE)</f>
        <v>2007</v>
      </c>
      <c r="I866" t="str">
        <f>VLOOKUP(A866,CustomerAddress!A:F,4,FALSE)</f>
        <v>NSW</v>
      </c>
      <c r="J866">
        <f>VLOOKUP(A866,CustomerDemographic!A:N,5,FALSE)</f>
        <v>45</v>
      </c>
      <c r="K866">
        <f>VLOOKUP(A866,CustomerAddress!A:F,6,FALSE)</f>
        <v>8</v>
      </c>
      <c r="L866">
        <f>VLOOKUP(A866,CustomerDemographic!A:N,14,FALSE)</f>
        <v>14</v>
      </c>
      <c r="M866" t="str">
        <f>VLOOKUP(A866,CustomerDemographic!A:N,10,FALSE)</f>
        <v>Affluent Customer</v>
      </c>
      <c r="N866">
        <v>45.960000000000008</v>
      </c>
      <c r="O866" t="str">
        <f>VLOOKUP(H866,Postcodes!A:C,2,FALSE)</f>
        <v>BROADWAY</v>
      </c>
    </row>
    <row r="867" spans="1:15" x14ac:dyDescent="0.2">
      <c r="A867" s="32">
        <v>79</v>
      </c>
      <c r="B867" s="32">
        <v>87</v>
      </c>
      <c r="C867" t="str">
        <f>VLOOKUP(A867,CustomerDemographic!A:D,4,FALSE)</f>
        <v>Female</v>
      </c>
      <c r="D867">
        <f ca="1">VLOOKUP(A867,CustomerDemographic!A:N,7,FALSE)</f>
        <v>54</v>
      </c>
      <c r="E867" t="str">
        <f>VLOOKUP(A867,CustomerDemographic!A:N,8,FALSE)</f>
        <v>Account Executive</v>
      </c>
      <c r="F867" t="str">
        <f>VLOOKUP(A867,CustomerDemographic!A:N,9,FALSE)</f>
        <v>Manufacturing</v>
      </c>
      <c r="G867" t="str">
        <f>VLOOKUP(A867,CustomerDemographic!A:N,13,FALSE)</f>
        <v>No</v>
      </c>
      <c r="H867">
        <f>VLOOKUP(A867,CustomerAddress!A:F,3,FALSE)</f>
        <v>2073</v>
      </c>
      <c r="I867" t="str">
        <f>VLOOKUP(A867,CustomerAddress!A:F,4,FALSE)</f>
        <v>NSW</v>
      </c>
      <c r="J867">
        <f>VLOOKUP(A867,CustomerDemographic!A:N,5,FALSE)</f>
        <v>76</v>
      </c>
      <c r="K867">
        <f>VLOOKUP(A867,CustomerAddress!A:F,6,FALSE)</f>
        <v>10</v>
      </c>
      <c r="L867">
        <f>VLOOKUP(A867,CustomerDemographic!A:N,14,FALSE)</f>
        <v>18</v>
      </c>
      <c r="M867" t="str">
        <f>VLOOKUP(A867,CustomerDemographic!A:N,10,FALSE)</f>
        <v>Mass Customer</v>
      </c>
      <c r="N867">
        <v>471.6</v>
      </c>
      <c r="O867" t="str">
        <f>VLOOKUP(H867,Postcodes!A:C,2,FALSE)</f>
        <v>PYMBLE</v>
      </c>
    </row>
    <row r="868" spans="1:15" x14ac:dyDescent="0.2">
      <c r="A868" s="32">
        <v>1731</v>
      </c>
      <c r="B868" s="32">
        <v>45</v>
      </c>
      <c r="C868" t="str">
        <f>VLOOKUP(A868,CustomerDemographic!A:D,4,FALSE)</f>
        <v>Female</v>
      </c>
      <c r="D868">
        <f ca="1">VLOOKUP(A868,CustomerDemographic!A:N,7,FALSE)</f>
        <v>64</v>
      </c>
      <c r="E868" t="str">
        <f>VLOOKUP(A868,CustomerDemographic!A:N,8,FALSE)</f>
        <v>Health Coach III</v>
      </c>
      <c r="F868" t="str">
        <f>VLOOKUP(A868,CustomerDemographic!A:N,9,FALSE)</f>
        <v>Health</v>
      </c>
      <c r="G868" t="str">
        <f>VLOOKUP(A868,CustomerDemographic!A:N,13,FALSE)</f>
        <v>Yes</v>
      </c>
      <c r="H868">
        <f>VLOOKUP(A868,CustomerAddress!A:F,3,FALSE)</f>
        <v>4161</v>
      </c>
      <c r="I868" t="str">
        <f>VLOOKUP(A868,CustomerAddress!A:F,4,FALSE)</f>
        <v>QLD</v>
      </c>
      <c r="J868">
        <f>VLOOKUP(A868,CustomerDemographic!A:N,5,FALSE)</f>
        <v>26</v>
      </c>
      <c r="K868">
        <f>VLOOKUP(A868,CustomerAddress!A:F,6,FALSE)</f>
        <v>5</v>
      </c>
      <c r="L868">
        <f>VLOOKUP(A868,CustomerDemographic!A:N,14,FALSE)</f>
        <v>19</v>
      </c>
      <c r="M868" t="str">
        <f>VLOOKUP(A868,CustomerDemographic!A:N,10,FALSE)</f>
        <v>High Net Worth</v>
      </c>
      <c r="N868">
        <v>745.94</v>
      </c>
      <c r="O868" t="str">
        <f>VLOOKUP(H868,Postcodes!A:C,2,FALSE)</f>
        <v>ALEXANDRA HILLS</v>
      </c>
    </row>
    <row r="869" spans="1:15" x14ac:dyDescent="0.2">
      <c r="A869" s="32">
        <v>2685</v>
      </c>
      <c r="B869" s="32">
        <v>88</v>
      </c>
      <c r="C869" t="str">
        <f>VLOOKUP(A869,CustomerDemographic!A:D,4,FALSE)</f>
        <v>Female</v>
      </c>
      <c r="D869">
        <f ca="1">VLOOKUP(A869,CustomerDemographic!A:N,7,FALSE)</f>
        <v>44</v>
      </c>
      <c r="G869" t="str">
        <f>VLOOKUP(A869,CustomerDemographic!A:N,13,FALSE)</f>
        <v>No</v>
      </c>
      <c r="H869">
        <f>VLOOKUP(A869,CustomerAddress!A:F,3,FALSE)</f>
        <v>2570</v>
      </c>
      <c r="I869" t="str">
        <f>VLOOKUP(A869,CustomerAddress!A:F,4,FALSE)</f>
        <v>NSW</v>
      </c>
      <c r="J869">
        <f>VLOOKUP(A869,CustomerDemographic!A:N,5,FALSE)</f>
        <v>42</v>
      </c>
      <c r="K869">
        <f>VLOOKUP(A869,CustomerAddress!A:F,6,FALSE)</f>
        <v>8</v>
      </c>
      <c r="L869">
        <f>VLOOKUP(A869,CustomerDemographic!A:N,14,FALSE)</f>
        <v>9</v>
      </c>
      <c r="M869" t="str">
        <f>VLOOKUP(A869,CustomerDemographic!A:N,10,FALSE)</f>
        <v>Mass Customer</v>
      </c>
      <c r="N869">
        <v>817.36</v>
      </c>
      <c r="O869" t="str">
        <f>VLOOKUP(H869,Postcodes!A:C,2,FALSE)</f>
        <v>BELIMBLA PARK</v>
      </c>
    </row>
    <row r="870" spans="1:15" x14ac:dyDescent="0.2">
      <c r="A870" s="32">
        <v>3187</v>
      </c>
      <c r="B870" s="32">
        <v>98</v>
      </c>
      <c r="C870" t="str">
        <f>VLOOKUP(A870,CustomerDemographic!A:D,4,FALSE)</f>
        <v>Male</v>
      </c>
      <c r="D870">
        <f ca="1">VLOOKUP(A870,CustomerDemographic!A:N,7,FALSE)</f>
        <v>48</v>
      </c>
      <c r="E870" t="str">
        <f>VLOOKUP(A870,CustomerDemographic!A:N,8,FALSE)</f>
        <v>Senior Quality Engineer</v>
      </c>
      <c r="F870" t="str">
        <f>VLOOKUP(A870,CustomerDemographic!A:N,9,FALSE)</f>
        <v>Financial Services</v>
      </c>
      <c r="G870" t="str">
        <f>VLOOKUP(A870,CustomerDemographic!A:N,13,FALSE)</f>
        <v>Yes</v>
      </c>
      <c r="H870">
        <f>VLOOKUP(A870,CustomerAddress!A:F,3,FALSE)</f>
        <v>2150</v>
      </c>
      <c r="I870" t="str">
        <f>VLOOKUP(A870,CustomerAddress!A:F,4,FALSE)</f>
        <v>NSW</v>
      </c>
      <c r="J870">
        <f>VLOOKUP(A870,CustomerDemographic!A:N,5,FALSE)</f>
        <v>75</v>
      </c>
      <c r="K870">
        <f>VLOOKUP(A870,CustomerAddress!A:F,6,FALSE)</f>
        <v>7</v>
      </c>
      <c r="L870">
        <f>VLOOKUP(A870,CustomerDemographic!A:N,14,FALSE)</f>
        <v>14</v>
      </c>
      <c r="M870" t="str">
        <f>VLOOKUP(A870,CustomerDemographic!A:N,10,FALSE)</f>
        <v>Mass Customer</v>
      </c>
      <c r="N870">
        <v>143.35999999999999</v>
      </c>
      <c r="O870" t="str">
        <f>VLOOKUP(H870,Postcodes!A:C,2,FALSE)</f>
        <v>HARRIS PARK</v>
      </c>
    </row>
    <row r="871" spans="1:15" x14ac:dyDescent="0.2">
      <c r="A871" s="32">
        <v>3078</v>
      </c>
      <c r="B871" s="32">
        <v>19</v>
      </c>
      <c r="C871" t="str">
        <f>VLOOKUP(A871,CustomerDemographic!A:D,4,FALSE)</f>
        <v>Female</v>
      </c>
      <c r="D871">
        <f ca="1">VLOOKUP(A871,CustomerDemographic!A:N,7,FALSE)</f>
        <v>40</v>
      </c>
      <c r="E871" t="str">
        <f>VLOOKUP(A871,CustomerDemographic!A:N,8,FALSE)</f>
        <v>Safety Technician III</v>
      </c>
      <c r="F871" t="str">
        <f>VLOOKUP(A871,CustomerDemographic!A:N,9,FALSE)</f>
        <v>Retail</v>
      </c>
      <c r="G871" t="str">
        <f>VLOOKUP(A871,CustomerDemographic!A:N,13,FALSE)</f>
        <v>No</v>
      </c>
      <c r="H871">
        <f>VLOOKUP(A871,CustomerAddress!A:F,3,FALSE)</f>
        <v>2798</v>
      </c>
      <c r="I871" t="str">
        <f>VLOOKUP(A871,CustomerAddress!A:F,4,FALSE)</f>
        <v>NSW</v>
      </c>
      <c r="J871">
        <f>VLOOKUP(A871,CustomerDemographic!A:N,5,FALSE)</f>
        <v>54</v>
      </c>
      <c r="K871">
        <f>VLOOKUP(A871,CustomerAddress!A:F,6,FALSE)</f>
        <v>6</v>
      </c>
      <c r="L871">
        <f>VLOOKUP(A871,CustomerDemographic!A:N,14,FALSE)</f>
        <v>7</v>
      </c>
      <c r="M871" t="str">
        <f>VLOOKUP(A871,CustomerDemographic!A:N,10,FALSE)</f>
        <v>Mass Customer</v>
      </c>
      <c r="N871">
        <v>4.8</v>
      </c>
      <c r="O871" t="str">
        <f>VLOOKUP(H871,Postcodes!A:C,2,FALSE)</f>
        <v>BENEREE</v>
      </c>
    </row>
    <row r="872" spans="1:15" x14ac:dyDescent="0.2">
      <c r="A872" s="32">
        <v>3488</v>
      </c>
      <c r="B872" s="32">
        <v>38</v>
      </c>
      <c r="C872" t="str">
        <f>VLOOKUP(A872,CustomerDemographic!A:D,4,FALSE)</f>
        <v>Male</v>
      </c>
      <c r="D872">
        <f ca="1">VLOOKUP(A872,CustomerDemographic!A:N,7,FALSE)</f>
        <v>47</v>
      </c>
      <c r="E872" t="str">
        <f>VLOOKUP(A872,CustomerDemographic!A:N,8,FALSE)</f>
        <v>Speech Pathologist</v>
      </c>
      <c r="F872" t="str">
        <f>VLOOKUP(A872,CustomerDemographic!A:N,9,FALSE)</f>
        <v>Manufacturing</v>
      </c>
      <c r="G872" t="str">
        <f>VLOOKUP(A872,CustomerDemographic!A:N,13,FALSE)</f>
        <v>Yes</v>
      </c>
      <c r="H872">
        <f>VLOOKUP(A872,CustomerAddress!A:F,3,FALSE)</f>
        <v>2136</v>
      </c>
      <c r="I872" t="str">
        <f>VLOOKUP(A872,CustomerAddress!A:F,4,FALSE)</f>
        <v>NSW</v>
      </c>
      <c r="J872">
        <f>VLOOKUP(A872,CustomerDemographic!A:N,5,FALSE)</f>
        <v>63</v>
      </c>
      <c r="K872">
        <f>VLOOKUP(A872,CustomerAddress!A:F,6,FALSE)</f>
        <v>10</v>
      </c>
      <c r="L872">
        <f>VLOOKUP(A872,CustomerDemographic!A:N,14,FALSE)</f>
        <v>9</v>
      </c>
      <c r="M872" t="str">
        <f>VLOOKUP(A872,CustomerDemographic!A:N,10,FALSE)</f>
        <v>Mass Customer</v>
      </c>
      <c r="N872">
        <v>751.02</v>
      </c>
      <c r="O872" t="str">
        <f>VLOOKUP(H872,Postcodes!A:C,2,FALSE)</f>
        <v>BURWOOD HEIGHTS</v>
      </c>
    </row>
    <row r="873" spans="1:15" x14ac:dyDescent="0.2">
      <c r="A873" s="32">
        <v>1970</v>
      </c>
      <c r="B873" s="32">
        <v>68</v>
      </c>
      <c r="C873" t="str">
        <f>VLOOKUP(A873,CustomerDemographic!A:D,4,FALSE)</f>
        <v>Male</v>
      </c>
      <c r="D873">
        <f ca="1">VLOOKUP(A873,CustomerDemographic!A:N,7,FALSE)</f>
        <v>40</v>
      </c>
      <c r="E873" t="str">
        <f>VLOOKUP(A873,CustomerDemographic!A:N,8,FALSE)</f>
        <v>Desktop Support Technician</v>
      </c>
      <c r="F873" t="str">
        <f>VLOOKUP(A873,CustomerDemographic!A:N,9,FALSE)</f>
        <v>Manufacturing</v>
      </c>
      <c r="G873" t="str">
        <f>VLOOKUP(A873,CustomerDemographic!A:N,13,FALSE)</f>
        <v>No</v>
      </c>
      <c r="H873">
        <f>VLOOKUP(A873,CustomerAddress!A:F,3,FALSE)</f>
        <v>3134</v>
      </c>
      <c r="I873" t="str">
        <f>VLOOKUP(A873,CustomerAddress!A:F,4,FALSE)</f>
        <v>VIC</v>
      </c>
      <c r="J873">
        <f>VLOOKUP(A873,CustomerDemographic!A:N,5,FALSE)</f>
        <v>51</v>
      </c>
      <c r="K873">
        <f>VLOOKUP(A873,CustomerAddress!A:F,6,FALSE)</f>
        <v>10</v>
      </c>
      <c r="L873">
        <f>VLOOKUP(A873,CustomerDemographic!A:N,14,FALSE)</f>
        <v>7</v>
      </c>
      <c r="M873" t="str">
        <f>VLOOKUP(A873,CustomerDemographic!A:N,10,FALSE)</f>
        <v>Mass Customer</v>
      </c>
      <c r="N873">
        <v>1592.19</v>
      </c>
      <c r="O873" t="str">
        <f>VLOOKUP(H873,Postcodes!A:C,2,FALSE)</f>
        <v>HEATHWOOD</v>
      </c>
    </row>
    <row r="874" spans="1:15" x14ac:dyDescent="0.2">
      <c r="A874" s="32">
        <v>3180</v>
      </c>
      <c r="B874" s="32">
        <v>78</v>
      </c>
      <c r="C874" t="str">
        <f>VLOOKUP(A874,CustomerDemographic!A:D,4,FALSE)</f>
        <v>Male</v>
      </c>
      <c r="D874">
        <f ca="1">VLOOKUP(A874,CustomerDemographic!A:N,7,FALSE)</f>
        <v>48</v>
      </c>
      <c r="E874" t="str">
        <f>VLOOKUP(A874,CustomerDemographic!A:N,8,FALSE)</f>
        <v>Business Systems Development Analyst</v>
      </c>
      <c r="F874" t="str">
        <f>VLOOKUP(A874,CustomerDemographic!A:N,9,FALSE)</f>
        <v>IT</v>
      </c>
      <c r="G874" t="str">
        <f>VLOOKUP(A874,CustomerDemographic!A:N,13,FALSE)</f>
        <v>Yes</v>
      </c>
      <c r="H874">
        <f>VLOOKUP(A874,CustomerAddress!A:F,3,FALSE)</f>
        <v>2147</v>
      </c>
      <c r="I874" t="str">
        <f>VLOOKUP(A874,CustomerAddress!A:F,4,FALSE)</f>
        <v>NSW</v>
      </c>
      <c r="J874">
        <f>VLOOKUP(A874,CustomerDemographic!A:N,5,FALSE)</f>
        <v>96</v>
      </c>
      <c r="K874">
        <f>VLOOKUP(A874,CustomerAddress!A:F,6,FALSE)</f>
        <v>9</v>
      </c>
      <c r="L874">
        <f>VLOOKUP(A874,CustomerDemographic!A:N,14,FALSE)</f>
        <v>19</v>
      </c>
      <c r="M874" t="str">
        <f>VLOOKUP(A874,CustomerDemographic!A:N,10,FALSE)</f>
        <v>Mass Customer</v>
      </c>
      <c r="N874">
        <v>1055.82</v>
      </c>
      <c r="O874" t="str">
        <f>VLOOKUP(H874,Postcodes!A:C,2,FALSE)</f>
        <v>KINGS LANGLEY</v>
      </c>
    </row>
    <row r="875" spans="1:15" x14ac:dyDescent="0.2">
      <c r="A875" s="32">
        <v>2054</v>
      </c>
      <c r="B875" s="32">
        <v>73</v>
      </c>
      <c r="C875" t="str">
        <f>VLOOKUP(A875,CustomerDemographic!A:D,4,FALSE)</f>
        <v>Male</v>
      </c>
      <c r="D875">
        <f ca="1">VLOOKUP(A875,CustomerDemographic!A:N,7,FALSE)</f>
        <v>27</v>
      </c>
      <c r="F875" t="str">
        <f>VLOOKUP(A875,CustomerDemographic!A:N,9,FALSE)</f>
        <v>Manufacturing</v>
      </c>
      <c r="G875" t="str">
        <f>VLOOKUP(A875,CustomerDemographic!A:N,13,FALSE)</f>
        <v>Yes</v>
      </c>
      <c r="H875">
        <f>VLOOKUP(A875,CustomerAddress!A:F,3,FALSE)</f>
        <v>2106</v>
      </c>
      <c r="I875" t="str">
        <f>VLOOKUP(A875,CustomerAddress!A:F,4,FALSE)</f>
        <v>NSW</v>
      </c>
      <c r="J875">
        <f>VLOOKUP(A875,CustomerDemographic!A:N,5,FALSE)</f>
        <v>12</v>
      </c>
      <c r="K875">
        <f>VLOOKUP(A875,CustomerAddress!A:F,6,FALSE)</f>
        <v>11</v>
      </c>
      <c r="L875">
        <f>VLOOKUP(A875,CustomerDemographic!A:N,14,FALSE)</f>
        <v>22</v>
      </c>
      <c r="M875" t="str">
        <f>VLOOKUP(A875,CustomerDemographic!A:N,10,FALSE)</f>
        <v>Mass Customer</v>
      </c>
      <c r="N875">
        <v>1612.25</v>
      </c>
      <c r="O875" t="str">
        <f>VLOOKUP(H875,Postcodes!A:C,2,FALSE)</f>
        <v>NEWPORT</v>
      </c>
    </row>
    <row r="876" spans="1:15" x14ac:dyDescent="0.2">
      <c r="A876" s="32">
        <v>178</v>
      </c>
      <c r="B876" s="32">
        <v>86</v>
      </c>
      <c r="C876" t="str">
        <f>VLOOKUP(A876,CustomerDemographic!A:D,4,FALSE)</f>
        <v>Male</v>
      </c>
      <c r="D876">
        <f ca="1">VLOOKUP(A876,CustomerDemographic!A:N,7,FALSE)</f>
        <v>55</v>
      </c>
      <c r="G876" t="str">
        <f>VLOOKUP(A876,CustomerDemographic!A:N,13,FALSE)</f>
        <v>No</v>
      </c>
      <c r="H876">
        <f>VLOOKUP(A876,CustomerAddress!A:F,3,FALSE)</f>
        <v>2783</v>
      </c>
      <c r="I876" t="str">
        <f>VLOOKUP(A876,CustomerAddress!A:F,4,FALSE)</f>
        <v>NSW</v>
      </c>
      <c r="J876">
        <f>VLOOKUP(A876,CustomerDemographic!A:N,5,FALSE)</f>
        <v>2</v>
      </c>
      <c r="K876">
        <f>VLOOKUP(A876,CustomerAddress!A:F,6,FALSE)</f>
        <v>7</v>
      </c>
      <c r="L876">
        <f>VLOOKUP(A876,CustomerDemographic!A:N,14,FALSE)</f>
        <v>8</v>
      </c>
      <c r="M876" t="str">
        <f>VLOOKUP(A876,CustomerDemographic!A:N,10,FALSE)</f>
        <v>Affluent Customer</v>
      </c>
      <c r="N876">
        <v>110.56</v>
      </c>
      <c r="O876" t="str">
        <f>VLOOKUP(H876,Postcodes!A:C,2,FALSE)</f>
        <v>LAWSON</v>
      </c>
    </row>
    <row r="877" spans="1:15" x14ac:dyDescent="0.2">
      <c r="A877" s="32">
        <v>2341</v>
      </c>
      <c r="B877" s="32">
        <v>40</v>
      </c>
      <c r="C877" t="str">
        <f>VLOOKUP(A877,CustomerDemographic!A:D,4,FALSE)</f>
        <v>U</v>
      </c>
      <c r="E877" t="str">
        <f>VLOOKUP(A877,CustomerDemographic!A:N,8,FALSE)</f>
        <v>Web Designer II</v>
      </c>
      <c r="F877" t="str">
        <f>VLOOKUP(A877,CustomerDemographic!A:N,9,FALSE)</f>
        <v>IT</v>
      </c>
      <c r="G877" t="str">
        <f>VLOOKUP(A877,CustomerDemographic!A:N,13,FALSE)</f>
        <v>Yes</v>
      </c>
      <c r="H877">
        <f>VLOOKUP(A877,CustomerAddress!A:F,3,FALSE)</f>
        <v>3806</v>
      </c>
      <c r="I877" t="str">
        <f>VLOOKUP(A877,CustomerAddress!A:F,4,FALSE)</f>
        <v>VIC</v>
      </c>
      <c r="J877">
        <f>VLOOKUP(A877,CustomerDemographic!A:N,5,FALSE)</f>
        <v>41</v>
      </c>
      <c r="K877">
        <f>VLOOKUP(A877,CustomerAddress!A:F,6,FALSE)</f>
        <v>9</v>
      </c>
      <c r="M877" t="str">
        <f>VLOOKUP(A877,CustomerDemographic!A:N,10,FALSE)</f>
        <v>Mass Customer</v>
      </c>
      <c r="N877">
        <v>583.2700000000001</v>
      </c>
      <c r="O877" t="str">
        <f>VLOOKUP(H877,Postcodes!A:C,2,FALSE)</f>
        <v>BERWICK</v>
      </c>
    </row>
    <row r="878" spans="1:15" x14ac:dyDescent="0.2">
      <c r="A878" s="32">
        <v>1082</v>
      </c>
      <c r="B878" s="32">
        <v>7</v>
      </c>
      <c r="C878" t="str">
        <f>VLOOKUP(A878,CustomerDemographic!A:D,4,FALSE)</f>
        <v>U</v>
      </c>
      <c r="E878" t="str">
        <f>VLOOKUP(A878,CustomerDemographic!A:N,8,FALSE)</f>
        <v>Financial Analyst</v>
      </c>
      <c r="F878" t="str">
        <f>VLOOKUP(A878,CustomerDemographic!A:N,9,FALSE)</f>
        <v>Financial Services</v>
      </c>
      <c r="G878" t="str">
        <f>VLOOKUP(A878,CustomerDemographic!A:N,13,FALSE)</f>
        <v>Yes</v>
      </c>
      <c r="H878">
        <f>VLOOKUP(A878,CustomerAddress!A:F,3,FALSE)</f>
        <v>4152</v>
      </c>
      <c r="I878" t="str">
        <f>VLOOKUP(A878,CustomerAddress!A:F,4,FALSE)</f>
        <v>QLD</v>
      </c>
      <c r="J878">
        <f>VLOOKUP(A878,CustomerDemographic!A:N,5,FALSE)</f>
        <v>90</v>
      </c>
      <c r="K878">
        <f>VLOOKUP(A878,CustomerAddress!A:F,6,FALSE)</f>
        <v>9</v>
      </c>
      <c r="M878" t="str">
        <f>VLOOKUP(A878,CustomerDemographic!A:N,10,FALSE)</f>
        <v>Mass Customer</v>
      </c>
      <c r="N878">
        <v>745.94</v>
      </c>
      <c r="O878" t="str">
        <f>VLOOKUP(H878,Postcodes!A:C,2,FALSE)</f>
        <v>CAMP HILL</v>
      </c>
    </row>
    <row r="879" spans="1:15" x14ac:dyDescent="0.2">
      <c r="A879" s="32">
        <v>1980</v>
      </c>
      <c r="B879" s="32">
        <v>1</v>
      </c>
      <c r="C879" t="str">
        <f>VLOOKUP(A879,CustomerDemographic!A:D,4,FALSE)</f>
        <v>Male</v>
      </c>
      <c r="D879">
        <f ca="1">VLOOKUP(A879,CustomerDemographic!A:N,7,FALSE)</f>
        <v>30</v>
      </c>
      <c r="E879" t="str">
        <f>VLOOKUP(A879,CustomerDemographic!A:N,8,FALSE)</f>
        <v>Food Chemist</v>
      </c>
      <c r="F879" t="str">
        <f>VLOOKUP(A879,CustomerDemographic!A:N,9,FALSE)</f>
        <v>Health</v>
      </c>
      <c r="G879" t="str">
        <f>VLOOKUP(A879,CustomerDemographic!A:N,13,FALSE)</f>
        <v>Yes</v>
      </c>
      <c r="H879">
        <f>VLOOKUP(A879,CustomerAddress!A:F,3,FALSE)</f>
        <v>2747</v>
      </c>
      <c r="I879" t="str">
        <f>VLOOKUP(A879,CustomerAddress!A:F,4,FALSE)</f>
        <v>NSW</v>
      </c>
      <c r="J879">
        <f>VLOOKUP(A879,CustomerDemographic!A:N,5,FALSE)</f>
        <v>97</v>
      </c>
      <c r="K879">
        <f>VLOOKUP(A879,CustomerAddress!A:F,6,FALSE)</f>
        <v>8</v>
      </c>
      <c r="L879">
        <f>VLOOKUP(A879,CustomerDemographic!A:N,14,FALSE)</f>
        <v>7</v>
      </c>
      <c r="M879" t="str">
        <f>VLOOKUP(A879,CustomerDemographic!A:N,10,FALSE)</f>
        <v>High Net Worth</v>
      </c>
      <c r="N879">
        <v>1010.02</v>
      </c>
      <c r="O879" t="str">
        <f>VLOOKUP(H879,Postcodes!A:C,2,FALSE)</f>
        <v>CADDENS</v>
      </c>
    </row>
    <row r="880" spans="1:15" x14ac:dyDescent="0.2">
      <c r="A880" s="32"/>
      <c r="B880" s="32"/>
      <c r="O880" t="e">
        <f>VLOOKUP(H880,Postcodes!A:C,2,FALSE)</f>
        <v>#N/A</v>
      </c>
    </row>
    <row r="881" spans="1:15" x14ac:dyDescent="0.2">
      <c r="A881" s="32">
        <v>1512</v>
      </c>
      <c r="B881" s="32">
        <v>45</v>
      </c>
      <c r="C881" t="str">
        <f>VLOOKUP(A881,CustomerDemographic!A:D,4,FALSE)</f>
        <v>Male</v>
      </c>
      <c r="D881">
        <f ca="1">VLOOKUP(A881,CustomerDemographic!A:N,7,FALSE)</f>
        <v>43</v>
      </c>
      <c r="E881" t="str">
        <f>VLOOKUP(A881,CustomerDemographic!A:N,8,FALSE)</f>
        <v>Teacher</v>
      </c>
      <c r="G881" t="str">
        <f>VLOOKUP(A881,CustomerDemographic!A:N,13,FALSE)</f>
        <v>No</v>
      </c>
      <c r="H881">
        <f>VLOOKUP(A881,CustomerAddress!A:F,3,FALSE)</f>
        <v>2210</v>
      </c>
      <c r="I881" t="str">
        <f>VLOOKUP(A881,CustomerAddress!A:F,4,FALSE)</f>
        <v>NSW</v>
      </c>
      <c r="J881">
        <f>VLOOKUP(A881,CustomerDemographic!A:N,5,FALSE)</f>
        <v>89</v>
      </c>
      <c r="K881">
        <f>VLOOKUP(A881,CustomerAddress!A:F,6,FALSE)</f>
        <v>10</v>
      </c>
      <c r="L881">
        <f>VLOOKUP(A881,CustomerDemographic!A:N,14,FALSE)</f>
        <v>4</v>
      </c>
      <c r="M881" t="str">
        <f>VLOOKUP(A881,CustomerDemographic!A:N,10,FALSE)</f>
        <v>High Net Worth</v>
      </c>
      <c r="N881">
        <v>745.94</v>
      </c>
      <c r="O881" t="str">
        <f>VLOOKUP(H881,Postcodes!A:C,2,FALSE)</f>
        <v>LUGARNO</v>
      </c>
    </row>
    <row r="882" spans="1:15" x14ac:dyDescent="0.2">
      <c r="A882" s="32">
        <v>1770</v>
      </c>
      <c r="B882" s="32">
        <v>43</v>
      </c>
      <c r="C882" t="str">
        <f>VLOOKUP(A882,CustomerDemographic!A:D,4,FALSE)</f>
        <v>Female</v>
      </c>
      <c r="D882">
        <f ca="1">VLOOKUP(A882,CustomerDemographic!A:N,7,FALSE)</f>
        <v>27</v>
      </c>
      <c r="E882" t="str">
        <f>VLOOKUP(A882,CustomerDemographic!A:N,8,FALSE)</f>
        <v>Junior Executive</v>
      </c>
      <c r="G882" t="str">
        <f>VLOOKUP(A882,CustomerDemographic!A:N,13,FALSE)</f>
        <v>Yes</v>
      </c>
      <c r="H882">
        <f>VLOOKUP(A882,CustomerAddress!A:F,3,FALSE)</f>
        <v>2155</v>
      </c>
      <c r="I882" t="str">
        <f>VLOOKUP(A882,CustomerAddress!A:F,4,FALSE)</f>
        <v>NSW</v>
      </c>
      <c r="J882">
        <f>VLOOKUP(A882,CustomerDemographic!A:N,5,FALSE)</f>
        <v>63</v>
      </c>
      <c r="K882">
        <f>VLOOKUP(A882,CustomerAddress!A:F,6,FALSE)</f>
        <v>10</v>
      </c>
      <c r="L882">
        <f>VLOOKUP(A882,CustomerDemographic!A:N,14,FALSE)</f>
        <v>7</v>
      </c>
      <c r="M882" t="str">
        <f>VLOOKUP(A882,CustomerDemographic!A:N,10,FALSE)</f>
        <v>Mass Customer</v>
      </c>
      <c r="N882">
        <v>502.47</v>
      </c>
      <c r="O882" t="str">
        <f>VLOOKUP(H882,Postcodes!A:C,2,FALSE)</f>
        <v>BEAUMONT HILLS</v>
      </c>
    </row>
    <row r="883" spans="1:15" x14ac:dyDescent="0.2">
      <c r="A883" s="32">
        <v>1537</v>
      </c>
      <c r="B883" s="32">
        <v>66</v>
      </c>
      <c r="C883" t="str">
        <f>VLOOKUP(A883,CustomerDemographic!A:D,4,FALSE)</f>
        <v>Male</v>
      </c>
      <c r="D883">
        <f ca="1">VLOOKUP(A883,CustomerDemographic!A:N,7,FALSE)</f>
        <v>53</v>
      </c>
      <c r="E883" t="str">
        <f>VLOOKUP(A883,CustomerDemographic!A:N,8,FALSE)</f>
        <v>Librarian</v>
      </c>
      <c r="F883" t="str">
        <f>VLOOKUP(A883,CustomerDemographic!A:N,9,FALSE)</f>
        <v>Entertainment</v>
      </c>
      <c r="G883" t="str">
        <f>VLOOKUP(A883,CustomerDemographic!A:N,13,FALSE)</f>
        <v>No</v>
      </c>
      <c r="H883">
        <f>VLOOKUP(A883,CustomerAddress!A:F,3,FALSE)</f>
        <v>2148</v>
      </c>
      <c r="I883" t="str">
        <f>VLOOKUP(A883,CustomerAddress!A:F,4,FALSE)</f>
        <v>NSW</v>
      </c>
      <c r="J883">
        <f>VLOOKUP(A883,CustomerDemographic!A:N,5,FALSE)</f>
        <v>23</v>
      </c>
      <c r="K883">
        <f>VLOOKUP(A883,CustomerAddress!A:F,6,FALSE)</f>
        <v>8</v>
      </c>
      <c r="L883">
        <f>VLOOKUP(A883,CustomerDemographic!A:N,14,FALSE)</f>
        <v>10</v>
      </c>
      <c r="M883" t="str">
        <f>VLOOKUP(A883,CustomerDemographic!A:N,10,FALSE)</f>
        <v>Mass Customer</v>
      </c>
      <c r="N883">
        <v>64.92999999999995</v>
      </c>
      <c r="O883" t="str">
        <f>VLOOKUP(H883,Postcodes!A:C,2,FALSE)</f>
        <v>ARNDELL PARK</v>
      </c>
    </row>
    <row r="884" spans="1:15" x14ac:dyDescent="0.2">
      <c r="A884" s="32">
        <v>247</v>
      </c>
      <c r="B884" s="32">
        <v>38</v>
      </c>
      <c r="C884" t="str">
        <f>VLOOKUP(A884,CustomerDemographic!A:D,4,FALSE)</f>
        <v>Female</v>
      </c>
      <c r="D884">
        <f ca="1">VLOOKUP(A884,CustomerDemographic!A:N,7,FALSE)</f>
        <v>39</v>
      </c>
      <c r="E884" t="str">
        <f>VLOOKUP(A884,CustomerDemographic!A:N,8,FALSE)</f>
        <v>Staff Accountant II</v>
      </c>
      <c r="F884" t="str">
        <f>VLOOKUP(A884,CustomerDemographic!A:N,9,FALSE)</f>
        <v>Financial Services</v>
      </c>
      <c r="G884" t="str">
        <f>VLOOKUP(A884,CustomerDemographic!A:N,13,FALSE)</f>
        <v>Yes</v>
      </c>
      <c r="H884">
        <f>VLOOKUP(A884,CustomerAddress!A:F,3,FALSE)</f>
        <v>2283</v>
      </c>
      <c r="I884" t="str">
        <f>VLOOKUP(A884,CustomerAddress!A:F,4,FALSE)</f>
        <v>NSW</v>
      </c>
      <c r="J884">
        <f>VLOOKUP(A884,CustomerDemographic!A:N,5,FALSE)</f>
        <v>62</v>
      </c>
      <c r="K884">
        <f>VLOOKUP(A884,CustomerAddress!A:F,6,FALSE)</f>
        <v>4</v>
      </c>
      <c r="L884">
        <f>VLOOKUP(A884,CustomerDemographic!A:N,14,FALSE)</f>
        <v>13</v>
      </c>
      <c r="M884" t="str">
        <f>VLOOKUP(A884,CustomerDemographic!A:N,10,FALSE)</f>
        <v>High Net Worth</v>
      </c>
      <c r="N884">
        <v>1702.5499999999997</v>
      </c>
      <c r="O884" t="str">
        <f>VLOOKUP(H884,Postcodes!A:C,2,FALSE)</f>
        <v>ARCADIA VALE</v>
      </c>
    </row>
    <row r="885" spans="1:15" x14ac:dyDescent="0.2">
      <c r="A885" s="32">
        <v>257</v>
      </c>
      <c r="B885" s="32">
        <v>51</v>
      </c>
      <c r="C885" t="str">
        <f>VLOOKUP(A885,CustomerDemographic!A:D,4,FALSE)</f>
        <v>Female</v>
      </c>
      <c r="D885">
        <f ca="1">VLOOKUP(A885,CustomerDemographic!A:N,7,FALSE)</f>
        <v>57</v>
      </c>
      <c r="E885" t="str">
        <f>VLOOKUP(A885,CustomerDemographic!A:N,8,FALSE)</f>
        <v>Sales Associate</v>
      </c>
      <c r="F885" t="str">
        <f>VLOOKUP(A885,CustomerDemographic!A:N,9,FALSE)</f>
        <v>Manufacturing</v>
      </c>
      <c r="G885" t="str">
        <f>VLOOKUP(A885,CustomerDemographic!A:N,13,FALSE)</f>
        <v>Yes</v>
      </c>
      <c r="H885">
        <f>VLOOKUP(A885,CustomerAddress!A:F,3,FALSE)</f>
        <v>2324</v>
      </c>
      <c r="I885" t="str">
        <f>VLOOKUP(A885,CustomerAddress!A:F,4,FALSE)</f>
        <v>NSW</v>
      </c>
      <c r="J885">
        <f>VLOOKUP(A885,CustomerDemographic!A:N,5,FALSE)</f>
        <v>70</v>
      </c>
      <c r="K885">
        <f>VLOOKUP(A885,CustomerAddress!A:F,6,FALSE)</f>
        <v>5</v>
      </c>
      <c r="L885">
        <f>VLOOKUP(A885,CustomerDemographic!A:N,14,FALSE)</f>
        <v>19</v>
      </c>
      <c r="M885" t="str">
        <f>VLOOKUP(A885,CustomerDemographic!A:N,10,FALSE)</f>
        <v>Affluent Customer</v>
      </c>
      <c r="N885">
        <v>802.26</v>
      </c>
      <c r="O885" t="str">
        <f>VLOOKUP(H885,Postcodes!A:C,2,FALSE)</f>
        <v>BALICKERA</v>
      </c>
    </row>
    <row r="886" spans="1:15" x14ac:dyDescent="0.2">
      <c r="A886" s="32">
        <v>482</v>
      </c>
      <c r="B886" s="32">
        <v>36</v>
      </c>
      <c r="C886" t="str">
        <f>VLOOKUP(A886,CustomerDemographic!A:D,4,FALSE)</f>
        <v>Male</v>
      </c>
      <c r="D886">
        <f ca="1">VLOOKUP(A886,CustomerDemographic!A:N,7,FALSE)</f>
        <v>60</v>
      </c>
      <c r="F886" t="str">
        <f>VLOOKUP(A886,CustomerDemographic!A:N,9,FALSE)</f>
        <v>Health</v>
      </c>
      <c r="G886" t="str">
        <f>VLOOKUP(A886,CustomerDemographic!A:N,13,FALSE)</f>
        <v>No</v>
      </c>
      <c r="H886">
        <f>VLOOKUP(A886,CustomerAddress!A:F,3,FALSE)</f>
        <v>2046</v>
      </c>
      <c r="I886" t="str">
        <f>VLOOKUP(A886,CustomerAddress!A:F,4,FALSE)</f>
        <v>NSW</v>
      </c>
      <c r="J886">
        <f>VLOOKUP(A886,CustomerDemographic!A:N,5,FALSE)</f>
        <v>33</v>
      </c>
      <c r="K886">
        <f>VLOOKUP(A886,CustomerAddress!A:F,6,FALSE)</f>
        <v>9</v>
      </c>
      <c r="L886">
        <f>VLOOKUP(A886,CustomerDemographic!A:N,14,FALSE)</f>
        <v>20</v>
      </c>
      <c r="M886" t="str">
        <f>VLOOKUP(A886,CustomerDemographic!A:N,10,FALSE)</f>
        <v>Mass Customer</v>
      </c>
      <c r="N886">
        <v>437.46</v>
      </c>
      <c r="O886" t="str">
        <f>VLOOKUP(H886,Postcodes!A:C,2,FALSE)</f>
        <v>ABBOTSFORD</v>
      </c>
    </row>
    <row r="887" spans="1:15" x14ac:dyDescent="0.2">
      <c r="A887" s="32">
        <v>1298</v>
      </c>
      <c r="B887" s="32">
        <v>8</v>
      </c>
      <c r="C887" t="str">
        <f>VLOOKUP(A887,CustomerDemographic!A:D,4,FALSE)</f>
        <v>Male</v>
      </c>
      <c r="D887">
        <f ca="1">VLOOKUP(A887,CustomerDemographic!A:N,7,FALSE)</f>
        <v>48</v>
      </c>
      <c r="E887" t="str">
        <f>VLOOKUP(A887,CustomerDemographic!A:N,8,FALSE)</f>
        <v>Research Nurse</v>
      </c>
      <c r="F887" t="str">
        <f>VLOOKUP(A887,CustomerDemographic!A:N,9,FALSE)</f>
        <v>Health</v>
      </c>
      <c r="G887" t="str">
        <f>VLOOKUP(A887,CustomerDemographic!A:N,13,FALSE)</f>
        <v>No</v>
      </c>
      <c r="H887">
        <f>VLOOKUP(A887,CustomerAddress!A:F,3,FALSE)</f>
        <v>4205</v>
      </c>
      <c r="I887" t="str">
        <f>VLOOKUP(A887,CustomerAddress!A:F,4,FALSE)</f>
        <v>QLD</v>
      </c>
      <c r="J887">
        <f>VLOOKUP(A887,CustomerDemographic!A:N,5,FALSE)</f>
        <v>35</v>
      </c>
      <c r="K887">
        <f>VLOOKUP(A887,CustomerAddress!A:F,6,FALSE)</f>
        <v>5</v>
      </c>
      <c r="L887">
        <f>VLOOKUP(A887,CustomerDemographic!A:N,14,FALSE)</f>
        <v>16</v>
      </c>
      <c r="M887" t="str">
        <f>VLOOKUP(A887,CustomerDemographic!A:N,10,FALSE)</f>
        <v>Mass Customer</v>
      </c>
      <c r="N887">
        <v>187.38999999999987</v>
      </c>
      <c r="O887" t="str">
        <f>VLOOKUP(H887,Postcodes!A:C,2,FALSE)</f>
        <v>BETHANIA</v>
      </c>
    </row>
    <row r="888" spans="1:15" x14ac:dyDescent="0.2">
      <c r="A888" s="32">
        <v>2448</v>
      </c>
      <c r="B888" s="32">
        <v>41</v>
      </c>
      <c r="C888" t="str">
        <f>VLOOKUP(A888,CustomerDemographic!A:D,4,FALSE)</f>
        <v>Female</v>
      </c>
      <c r="D888">
        <f ca="1">VLOOKUP(A888,CustomerDemographic!A:N,7,FALSE)</f>
        <v>30</v>
      </c>
      <c r="E888" t="str">
        <f>VLOOKUP(A888,CustomerDemographic!A:N,8,FALSE)</f>
        <v>Structural Analysis Engineer</v>
      </c>
      <c r="F888" t="str">
        <f>VLOOKUP(A888,CustomerDemographic!A:N,9,FALSE)</f>
        <v>Property</v>
      </c>
      <c r="G888" t="str">
        <f>VLOOKUP(A888,CustomerDemographic!A:N,13,FALSE)</f>
        <v>No</v>
      </c>
      <c r="H888">
        <f>VLOOKUP(A888,CustomerAddress!A:F,3,FALSE)</f>
        <v>2219</v>
      </c>
      <c r="I888" t="str">
        <f>VLOOKUP(A888,CustomerAddress!A:F,4,FALSE)</f>
        <v>NSW</v>
      </c>
      <c r="J888">
        <f>VLOOKUP(A888,CustomerDemographic!A:N,5,FALSE)</f>
        <v>5</v>
      </c>
      <c r="K888">
        <f>VLOOKUP(A888,CustomerAddress!A:F,6,FALSE)</f>
        <v>10</v>
      </c>
      <c r="L888">
        <f>VLOOKUP(A888,CustomerDemographic!A:N,14,FALSE)</f>
        <v>10</v>
      </c>
      <c r="M888" t="str">
        <f>VLOOKUP(A888,CustomerDemographic!A:N,10,FALSE)</f>
        <v>High Net Worth</v>
      </c>
      <c r="N888">
        <v>209.84000000000003</v>
      </c>
      <c r="O888" t="str">
        <f>VLOOKUP(H888,Postcodes!A:C,2,FALSE)</f>
        <v>DOLLS POINT</v>
      </c>
    </row>
    <row r="889" spans="1:15" x14ac:dyDescent="0.2">
      <c r="A889" s="32">
        <v>461</v>
      </c>
      <c r="B889" s="32">
        <v>55</v>
      </c>
      <c r="C889" t="str">
        <f>VLOOKUP(A889,CustomerDemographic!A:D,4,FALSE)</f>
        <v>Female</v>
      </c>
      <c r="D889">
        <f ca="1">VLOOKUP(A889,CustomerDemographic!A:N,7,FALSE)</f>
        <v>43</v>
      </c>
      <c r="E889" t="str">
        <f>VLOOKUP(A889,CustomerDemographic!A:N,8,FALSE)</f>
        <v>Social Worker</v>
      </c>
      <c r="F889" t="str">
        <f>VLOOKUP(A889,CustomerDemographic!A:N,9,FALSE)</f>
        <v>Health</v>
      </c>
      <c r="G889" t="str">
        <f>VLOOKUP(A889,CustomerDemographic!A:N,13,FALSE)</f>
        <v>Yes</v>
      </c>
      <c r="H889">
        <f>VLOOKUP(A889,CustomerAddress!A:F,3,FALSE)</f>
        <v>2118</v>
      </c>
      <c r="I889" t="str">
        <f>VLOOKUP(A889,CustomerAddress!A:F,4,FALSE)</f>
        <v>NSW</v>
      </c>
      <c r="J889">
        <f>VLOOKUP(A889,CustomerDemographic!A:N,5,FALSE)</f>
        <v>19</v>
      </c>
      <c r="K889">
        <f>VLOOKUP(A889,CustomerAddress!A:F,6,FALSE)</f>
        <v>10</v>
      </c>
      <c r="L889">
        <f>VLOOKUP(A889,CustomerDemographic!A:N,14,FALSE)</f>
        <v>14</v>
      </c>
      <c r="M889" t="str">
        <f>VLOOKUP(A889,CustomerDemographic!A:N,10,FALSE)</f>
        <v>Mass Customer</v>
      </c>
      <c r="N889">
        <v>1295.43</v>
      </c>
      <c r="O889" t="str">
        <f>VLOOKUP(H889,Postcodes!A:C,2,FALSE)</f>
        <v>CARLINGFORD</v>
      </c>
    </row>
    <row r="890" spans="1:15" x14ac:dyDescent="0.2">
      <c r="A890" s="32">
        <v>3326</v>
      </c>
      <c r="B890" s="32">
        <v>87</v>
      </c>
      <c r="C890" t="str">
        <f>VLOOKUP(A890,CustomerDemographic!A:D,4,FALSE)</f>
        <v>Male</v>
      </c>
      <c r="D890">
        <f ca="1">VLOOKUP(A890,CustomerDemographic!A:N,7,FALSE)</f>
        <v>47</v>
      </c>
      <c r="E890" t="str">
        <f>VLOOKUP(A890,CustomerDemographic!A:N,8,FALSE)</f>
        <v>Nurse</v>
      </c>
      <c r="F890" t="str">
        <f>VLOOKUP(A890,CustomerDemographic!A:N,9,FALSE)</f>
        <v>Manufacturing</v>
      </c>
      <c r="G890" t="str">
        <f>VLOOKUP(A890,CustomerDemographic!A:N,13,FALSE)</f>
        <v>Yes</v>
      </c>
      <c r="H890">
        <f>VLOOKUP(A890,CustomerAddress!A:F,3,FALSE)</f>
        <v>2763</v>
      </c>
      <c r="I890" t="str">
        <f>VLOOKUP(A890,CustomerAddress!A:F,4,FALSE)</f>
        <v>NSW</v>
      </c>
      <c r="J890">
        <f>VLOOKUP(A890,CustomerDemographic!A:N,5,FALSE)</f>
        <v>83</v>
      </c>
      <c r="K890">
        <f>VLOOKUP(A890,CustomerAddress!A:F,6,FALSE)</f>
        <v>9</v>
      </c>
      <c r="L890">
        <f>VLOOKUP(A890,CustomerDemographic!A:N,14,FALSE)</f>
        <v>22</v>
      </c>
      <c r="M890" t="str">
        <f>VLOOKUP(A890,CustomerDemographic!A:N,10,FALSE)</f>
        <v>High Net Worth</v>
      </c>
      <c r="N890">
        <v>1592.19</v>
      </c>
      <c r="O890" t="str">
        <f>VLOOKUP(H890,Postcodes!A:C,2,FALSE)</f>
        <v>ACACIA GARDENS</v>
      </c>
    </row>
    <row r="891" spans="1:15" x14ac:dyDescent="0.2">
      <c r="A891" s="32">
        <v>2140</v>
      </c>
      <c r="B891" s="32">
        <v>100</v>
      </c>
      <c r="C891" t="str">
        <f>VLOOKUP(A891,CustomerDemographic!A:D,4,FALSE)</f>
        <v>Male</v>
      </c>
      <c r="D891">
        <f ca="1">VLOOKUP(A891,CustomerDemographic!A:N,7,FALSE)</f>
        <v>46</v>
      </c>
      <c r="E891" t="str">
        <f>VLOOKUP(A891,CustomerDemographic!A:N,8,FALSE)</f>
        <v>Help Desk Operator</v>
      </c>
      <c r="F891" t="str">
        <f>VLOOKUP(A891,CustomerDemographic!A:N,9,FALSE)</f>
        <v>Telecommunications</v>
      </c>
      <c r="G891" t="str">
        <f>VLOOKUP(A891,CustomerDemographic!A:N,13,FALSE)</f>
        <v>No</v>
      </c>
      <c r="H891">
        <f>VLOOKUP(A891,CustomerAddress!A:F,3,FALSE)</f>
        <v>4670</v>
      </c>
      <c r="I891" t="str">
        <f>VLOOKUP(A891,CustomerAddress!A:F,4,FALSE)</f>
        <v>QLD</v>
      </c>
      <c r="J891">
        <f>VLOOKUP(A891,CustomerDemographic!A:N,5,FALSE)</f>
        <v>59</v>
      </c>
      <c r="K891">
        <f>VLOOKUP(A891,CustomerAddress!A:F,6,FALSE)</f>
        <v>1</v>
      </c>
      <c r="L891">
        <f>VLOOKUP(A891,CustomerDemographic!A:N,14,FALSE)</f>
        <v>21</v>
      </c>
      <c r="M891" t="str">
        <f>VLOOKUP(A891,CustomerDemographic!A:N,10,FALSE)</f>
        <v>High Net Worth</v>
      </c>
      <c r="N891">
        <v>152.54999999999995</v>
      </c>
      <c r="O891" t="str">
        <f>VLOOKUP(H891,Postcodes!A:C,2,FALSE)</f>
        <v>ABBOTSFORD</v>
      </c>
    </row>
    <row r="892" spans="1:15" x14ac:dyDescent="0.2">
      <c r="A892" s="32">
        <v>943</v>
      </c>
      <c r="B892" s="32">
        <v>40</v>
      </c>
      <c r="C892" t="str">
        <f>VLOOKUP(A892,CustomerDemographic!A:D,4,FALSE)</f>
        <v>Male</v>
      </c>
      <c r="D892">
        <f ca="1">VLOOKUP(A892,CustomerDemographic!A:N,7,FALSE)</f>
        <v>43</v>
      </c>
      <c r="E892" t="str">
        <f>VLOOKUP(A892,CustomerDemographic!A:N,8,FALSE)</f>
        <v>Legal Assistant</v>
      </c>
      <c r="F892" t="str">
        <f>VLOOKUP(A892,CustomerDemographic!A:N,9,FALSE)</f>
        <v>Property</v>
      </c>
      <c r="G892" t="str">
        <f>VLOOKUP(A892,CustomerDemographic!A:N,13,FALSE)</f>
        <v>Yes</v>
      </c>
      <c r="H892">
        <f>VLOOKUP(A892,CustomerAddress!A:F,3,FALSE)</f>
        <v>2113</v>
      </c>
      <c r="I892" t="str">
        <f>VLOOKUP(A892,CustomerAddress!A:F,4,FALSE)</f>
        <v>NSW</v>
      </c>
      <c r="J892">
        <f>VLOOKUP(A892,CustomerDemographic!A:N,5,FALSE)</f>
        <v>94</v>
      </c>
      <c r="K892">
        <f>VLOOKUP(A892,CustomerAddress!A:F,6,FALSE)</f>
        <v>11</v>
      </c>
      <c r="L892">
        <f>VLOOKUP(A892,CustomerDemographic!A:N,14,FALSE)</f>
        <v>15</v>
      </c>
      <c r="M892" t="str">
        <f>VLOOKUP(A892,CustomerDemographic!A:N,10,FALSE)</f>
        <v>Affluent Customer</v>
      </c>
      <c r="N892">
        <v>583.2700000000001</v>
      </c>
      <c r="O892" t="str">
        <f>VLOOKUP(H892,Postcodes!A:C,2,FALSE)</f>
        <v>BLENHEIM ROAD</v>
      </c>
    </row>
    <row r="893" spans="1:15" x14ac:dyDescent="0.2">
      <c r="A893" s="32">
        <v>2384</v>
      </c>
      <c r="B893" s="32">
        <v>0</v>
      </c>
      <c r="C893" t="str">
        <f>VLOOKUP(A893,CustomerDemographic!A:D,4,FALSE)</f>
        <v>Male</v>
      </c>
      <c r="D893">
        <f ca="1">VLOOKUP(A893,CustomerDemographic!A:N,7,FALSE)</f>
        <v>61</v>
      </c>
      <c r="E893" t="str">
        <f>VLOOKUP(A893,CustomerDemographic!A:N,8,FALSE)</f>
        <v>Operator</v>
      </c>
      <c r="F893" t="str">
        <f>VLOOKUP(A893,CustomerDemographic!A:N,9,FALSE)</f>
        <v>Health</v>
      </c>
      <c r="G893" t="str">
        <f>VLOOKUP(A893,CustomerDemographic!A:N,13,FALSE)</f>
        <v>Yes</v>
      </c>
      <c r="H893">
        <f>VLOOKUP(A893,CustomerAddress!A:F,3,FALSE)</f>
        <v>2065</v>
      </c>
      <c r="I893" t="str">
        <f>VLOOKUP(A893,CustomerAddress!A:F,4,FALSE)</f>
        <v>NSW</v>
      </c>
      <c r="J893">
        <f>VLOOKUP(A893,CustomerDemographic!A:N,5,FALSE)</f>
        <v>96</v>
      </c>
      <c r="K893">
        <f>VLOOKUP(A893,CustomerAddress!A:F,6,FALSE)</f>
        <v>9</v>
      </c>
      <c r="L893">
        <f>VLOOKUP(A893,CustomerDemographic!A:N,14,FALSE)</f>
        <v>6</v>
      </c>
      <c r="M893" t="str">
        <f>VLOOKUP(A893,CustomerDemographic!A:N,10,FALSE)</f>
        <v>High Net Worth</v>
      </c>
      <c r="N893">
        <v>91.15</v>
      </c>
      <c r="O893" t="str">
        <f>VLOOKUP(H893,Postcodes!A:C,2,FALSE)</f>
        <v>CROWS NEST</v>
      </c>
    </row>
    <row r="894" spans="1:15" x14ac:dyDescent="0.2">
      <c r="A894" s="32"/>
      <c r="B894" s="32"/>
      <c r="O894" t="e">
        <f>VLOOKUP(H894,Postcodes!A:C,2,FALSE)</f>
        <v>#N/A</v>
      </c>
    </row>
    <row r="895" spans="1:15" x14ac:dyDescent="0.2">
      <c r="A895" s="32">
        <v>2997</v>
      </c>
      <c r="B895" s="32">
        <v>6</v>
      </c>
      <c r="C895" t="str">
        <f>VLOOKUP(A895,CustomerDemographic!A:D,4,FALSE)</f>
        <v>Female</v>
      </c>
      <c r="D895">
        <f ca="1">VLOOKUP(A895,CustomerDemographic!A:N,7,FALSE)</f>
        <v>49</v>
      </c>
      <c r="E895" t="str">
        <f>VLOOKUP(A895,CustomerDemographic!A:N,8,FALSE)</f>
        <v>Computer Systems Analyst II</v>
      </c>
      <c r="F895" t="str">
        <f>VLOOKUP(A895,CustomerDemographic!A:N,9,FALSE)</f>
        <v>Health</v>
      </c>
      <c r="G895" t="str">
        <f>VLOOKUP(A895,CustomerDemographic!A:N,13,FALSE)</f>
        <v>No</v>
      </c>
      <c r="H895">
        <f>VLOOKUP(A895,CustomerAddress!A:F,3,FALSE)</f>
        <v>4285</v>
      </c>
      <c r="I895" t="str">
        <f>VLOOKUP(A895,CustomerAddress!A:F,4,FALSE)</f>
        <v>QLD</v>
      </c>
      <c r="J895">
        <f>VLOOKUP(A895,CustomerDemographic!A:N,5,FALSE)</f>
        <v>57</v>
      </c>
      <c r="K895">
        <f>VLOOKUP(A895,CustomerAddress!A:F,6,FALSE)</f>
        <v>3</v>
      </c>
      <c r="L895">
        <f>VLOOKUP(A895,CustomerDemographic!A:N,14,FALSE)</f>
        <v>10</v>
      </c>
      <c r="M895" t="str">
        <f>VLOOKUP(A895,CustomerDemographic!A:N,10,FALSE)</f>
        <v>Affluent Customer</v>
      </c>
      <c r="N895">
        <v>91.15</v>
      </c>
      <c r="O895" t="str">
        <f>VLOOKUP(H895,Postcodes!A:C,2,FALSE)</f>
        <v>ALLENVIEW</v>
      </c>
    </row>
    <row r="896" spans="1:15" x14ac:dyDescent="0.2">
      <c r="A896" s="32">
        <v>2025</v>
      </c>
      <c r="B896" s="32">
        <v>39</v>
      </c>
      <c r="C896" t="str">
        <f>VLOOKUP(A896,CustomerDemographic!A:D,4,FALSE)</f>
        <v>Male</v>
      </c>
      <c r="D896">
        <f ca="1">VLOOKUP(A896,CustomerDemographic!A:N,7,FALSE)</f>
        <v>40</v>
      </c>
      <c r="E896" t="str">
        <f>VLOOKUP(A896,CustomerDemographic!A:N,8,FALSE)</f>
        <v>VP Quality Control</v>
      </c>
      <c r="G896" t="str">
        <f>VLOOKUP(A896,CustomerDemographic!A:N,13,FALSE)</f>
        <v>Yes</v>
      </c>
      <c r="H896">
        <f>VLOOKUP(A896,CustomerAddress!A:F,3,FALSE)</f>
        <v>4060</v>
      </c>
      <c r="I896" t="str">
        <f>VLOOKUP(A896,CustomerAddress!A:F,4,FALSE)</f>
        <v>QLD</v>
      </c>
      <c r="J896">
        <f>VLOOKUP(A896,CustomerDemographic!A:N,5,FALSE)</f>
        <v>59</v>
      </c>
      <c r="K896">
        <f>VLOOKUP(A896,CustomerAddress!A:F,6,FALSE)</f>
        <v>9</v>
      </c>
      <c r="L896">
        <f>VLOOKUP(A896,CustomerDemographic!A:N,14,FALSE)</f>
        <v>3</v>
      </c>
      <c r="M896" t="str">
        <f>VLOOKUP(A896,CustomerDemographic!A:N,10,FALSE)</f>
        <v>Mass Customer</v>
      </c>
      <c r="N896">
        <v>1230.27</v>
      </c>
      <c r="O896" t="str">
        <f>VLOOKUP(H896,Postcodes!A:C,2,FALSE)</f>
        <v>ASHGROVE</v>
      </c>
    </row>
    <row r="897" spans="1:15" x14ac:dyDescent="0.2">
      <c r="A897" s="32">
        <v>43</v>
      </c>
      <c r="B897" s="32">
        <v>53</v>
      </c>
      <c r="C897" t="str">
        <f>VLOOKUP(A897,CustomerDemographic!A:D,4,FALSE)</f>
        <v>Female</v>
      </c>
      <c r="D897">
        <f ca="1">VLOOKUP(A897,CustomerDemographic!A:N,7,FALSE)</f>
        <v>40</v>
      </c>
      <c r="E897" t="str">
        <f>VLOOKUP(A897,CustomerDemographic!A:N,8,FALSE)</f>
        <v>Director of Sales</v>
      </c>
      <c r="F897" t="str">
        <f>VLOOKUP(A897,CustomerDemographic!A:N,9,FALSE)</f>
        <v>Retail</v>
      </c>
      <c r="G897" t="str">
        <f>VLOOKUP(A897,CustomerDemographic!A:N,13,FALSE)</f>
        <v>No</v>
      </c>
      <c r="H897">
        <f>VLOOKUP(A897,CustomerAddress!A:F,3,FALSE)</f>
        <v>4018</v>
      </c>
      <c r="I897" t="str">
        <f>VLOOKUP(A897,CustomerAddress!A:F,4,FALSE)</f>
        <v>QLD</v>
      </c>
      <c r="J897">
        <f>VLOOKUP(A897,CustomerDemographic!A:N,5,FALSE)</f>
        <v>38</v>
      </c>
      <c r="K897">
        <f>VLOOKUP(A897,CustomerAddress!A:F,6,FALSE)</f>
        <v>8</v>
      </c>
      <c r="L897">
        <f>VLOOKUP(A897,CustomerDemographic!A:N,14,FALSE)</f>
        <v>5</v>
      </c>
      <c r="M897" t="str">
        <f>VLOOKUP(A897,CustomerDemographic!A:N,10,FALSE)</f>
        <v>Mass Customer</v>
      </c>
      <c r="N897">
        <v>693.76</v>
      </c>
      <c r="O897" t="str">
        <f>VLOOKUP(H897,Postcodes!A:C,2,FALSE)</f>
        <v>FITZGIBBON</v>
      </c>
    </row>
    <row r="898" spans="1:15" x14ac:dyDescent="0.2">
      <c r="A898" s="32">
        <v>1935</v>
      </c>
      <c r="B898" s="32">
        <v>46</v>
      </c>
      <c r="C898" t="str">
        <f>VLOOKUP(A898,CustomerDemographic!A:D,4,FALSE)</f>
        <v>Male</v>
      </c>
      <c r="D898">
        <f ca="1">VLOOKUP(A898,CustomerDemographic!A:N,7,FALSE)</f>
        <v>48</v>
      </c>
      <c r="E898" t="str">
        <f>VLOOKUP(A898,CustomerDemographic!A:N,8,FALSE)</f>
        <v>Senior Sales Associate</v>
      </c>
      <c r="G898" t="str">
        <f>VLOOKUP(A898,CustomerDemographic!A:N,13,FALSE)</f>
        <v>No</v>
      </c>
      <c r="H898">
        <f>VLOOKUP(A898,CustomerAddress!A:F,3,FALSE)</f>
        <v>2170</v>
      </c>
      <c r="I898" t="str">
        <f>VLOOKUP(A898,CustomerAddress!A:F,4,FALSE)</f>
        <v>NSW</v>
      </c>
      <c r="J898">
        <f>VLOOKUP(A898,CustomerDemographic!A:N,5,FALSE)</f>
        <v>72</v>
      </c>
      <c r="K898">
        <f>VLOOKUP(A898,CustomerAddress!A:F,6,FALSE)</f>
        <v>8</v>
      </c>
      <c r="L898">
        <f>VLOOKUP(A898,CustomerDemographic!A:N,14,FALSE)</f>
        <v>9</v>
      </c>
      <c r="M898" t="str">
        <f>VLOOKUP(A898,CustomerDemographic!A:N,10,FALSE)</f>
        <v>Mass Customer</v>
      </c>
      <c r="N898">
        <v>1215.3399999999999</v>
      </c>
      <c r="O898" t="str">
        <f>VLOOKUP(H898,Postcodes!A:C,2,FALSE)</f>
        <v>CASULA</v>
      </c>
    </row>
    <row r="899" spans="1:15" x14ac:dyDescent="0.2">
      <c r="A899" s="32">
        <v>1710</v>
      </c>
      <c r="B899" s="32">
        <v>0</v>
      </c>
      <c r="C899" t="str">
        <f>VLOOKUP(A899,CustomerDemographic!A:D,4,FALSE)</f>
        <v>Female</v>
      </c>
      <c r="D899">
        <f ca="1">VLOOKUP(A899,CustomerDemographic!A:N,7,FALSE)</f>
        <v>68</v>
      </c>
      <c r="E899" t="str">
        <f>VLOOKUP(A899,CustomerDemographic!A:N,8,FALSE)</f>
        <v>Health Coach IV</v>
      </c>
      <c r="F899" t="str">
        <f>VLOOKUP(A899,CustomerDemographic!A:N,9,FALSE)</f>
        <v>Health</v>
      </c>
      <c r="G899" t="str">
        <f>VLOOKUP(A899,CustomerDemographic!A:N,13,FALSE)</f>
        <v>No</v>
      </c>
      <c r="H899">
        <f>VLOOKUP(A899,CustomerAddress!A:F,3,FALSE)</f>
        <v>2094</v>
      </c>
      <c r="I899" t="str">
        <f>VLOOKUP(A899,CustomerAddress!A:F,4,FALSE)</f>
        <v>NSW</v>
      </c>
      <c r="J899">
        <f>VLOOKUP(A899,CustomerDemographic!A:N,5,FALSE)</f>
        <v>49</v>
      </c>
      <c r="K899">
        <f>VLOOKUP(A899,CustomerAddress!A:F,6,FALSE)</f>
        <v>12</v>
      </c>
      <c r="L899">
        <f>VLOOKUP(A899,CustomerDemographic!A:N,14,FALSE)</f>
        <v>17</v>
      </c>
      <c r="M899" t="str">
        <f>VLOOKUP(A899,CustomerDemographic!A:N,10,FALSE)</f>
        <v>High Net Worth</v>
      </c>
      <c r="N899">
        <v>135.84999999999997</v>
      </c>
      <c r="O899" t="str">
        <f>VLOOKUP(H899,Postcodes!A:C,2,FALSE)</f>
        <v>FAIRLIGHT</v>
      </c>
    </row>
    <row r="900" spans="1:15" x14ac:dyDescent="0.2">
      <c r="A900" s="32">
        <v>1513</v>
      </c>
      <c r="B900" s="32">
        <v>96</v>
      </c>
      <c r="C900" t="str">
        <f>VLOOKUP(A900,CustomerDemographic!A:D,4,FALSE)</f>
        <v>Male</v>
      </c>
      <c r="D900">
        <f ca="1">VLOOKUP(A900,CustomerDemographic!A:N,7,FALSE)</f>
        <v>52</v>
      </c>
      <c r="E900" t="str">
        <f>VLOOKUP(A900,CustomerDemographic!A:N,8,FALSE)</f>
        <v>Quality Engineer</v>
      </c>
      <c r="G900" t="str">
        <f>VLOOKUP(A900,CustomerDemographic!A:N,13,FALSE)</f>
        <v>Yes</v>
      </c>
      <c r="H900">
        <f>VLOOKUP(A900,CustomerAddress!A:F,3,FALSE)</f>
        <v>2219</v>
      </c>
      <c r="I900" t="str">
        <f>VLOOKUP(A900,CustomerAddress!A:F,4,FALSE)</f>
        <v>NSW</v>
      </c>
      <c r="J900">
        <f>VLOOKUP(A900,CustomerDemographic!A:N,5,FALSE)</f>
        <v>13</v>
      </c>
      <c r="K900">
        <f>VLOOKUP(A900,CustomerAddress!A:F,6,FALSE)</f>
        <v>10</v>
      </c>
      <c r="L900">
        <f>VLOOKUP(A900,CustomerDemographic!A:N,14,FALSE)</f>
        <v>16</v>
      </c>
      <c r="M900" t="str">
        <f>VLOOKUP(A900,CustomerDemographic!A:N,10,FALSE)</f>
        <v>Affluent Customer</v>
      </c>
      <c r="N900">
        <v>129.01</v>
      </c>
      <c r="O900" t="str">
        <f>VLOOKUP(H900,Postcodes!A:C,2,FALSE)</f>
        <v>DOLLS POINT</v>
      </c>
    </row>
    <row r="901" spans="1:15" x14ac:dyDescent="0.2">
      <c r="A901" s="32">
        <v>2567</v>
      </c>
      <c r="B901" s="32">
        <v>77</v>
      </c>
      <c r="C901" t="str">
        <f>VLOOKUP(A901,CustomerDemographic!A:D,4,FALSE)</f>
        <v>Male</v>
      </c>
      <c r="D901">
        <f ca="1">VLOOKUP(A901,CustomerDemographic!A:N,7,FALSE)</f>
        <v>48</v>
      </c>
      <c r="E901" t="str">
        <f>VLOOKUP(A901,CustomerDemographic!A:N,8,FALSE)</f>
        <v>Systems Administrator IV</v>
      </c>
      <c r="F901" t="str">
        <f>VLOOKUP(A901,CustomerDemographic!A:N,9,FALSE)</f>
        <v>Financial Services</v>
      </c>
      <c r="G901" t="str">
        <f>VLOOKUP(A901,CustomerDemographic!A:N,13,FALSE)</f>
        <v>No</v>
      </c>
      <c r="H901">
        <f>VLOOKUP(A901,CustomerAddress!A:F,3,FALSE)</f>
        <v>2705</v>
      </c>
      <c r="I901" t="str">
        <f>VLOOKUP(A901,CustomerAddress!A:F,4,FALSE)</f>
        <v>NSW</v>
      </c>
      <c r="J901">
        <f>VLOOKUP(A901,CustomerDemographic!A:N,5,FALSE)</f>
        <v>97</v>
      </c>
      <c r="K901">
        <f>VLOOKUP(A901,CustomerAddress!A:F,6,FALSE)</f>
        <v>5</v>
      </c>
      <c r="L901">
        <f>VLOOKUP(A901,CustomerDemographic!A:N,14,FALSE)</f>
        <v>22</v>
      </c>
      <c r="M901" t="str">
        <f>VLOOKUP(A901,CustomerDemographic!A:N,10,FALSE)</f>
        <v>Mass Customer</v>
      </c>
      <c r="N901">
        <v>445.20999999999992</v>
      </c>
      <c r="O901" t="str">
        <f>VLOOKUP(H901,Postcodes!A:C,2,FALSE)</f>
        <v>BROBENAH</v>
      </c>
    </row>
    <row r="902" spans="1:15" x14ac:dyDescent="0.2">
      <c r="A902" s="32">
        <v>3433</v>
      </c>
      <c r="B902" s="32">
        <v>59</v>
      </c>
      <c r="C902" t="str">
        <f>VLOOKUP(A902,CustomerDemographic!A:D,4,FALSE)</f>
        <v>Female</v>
      </c>
      <c r="D902">
        <f ca="1">VLOOKUP(A902,CustomerDemographic!A:N,7,FALSE)</f>
        <v>24</v>
      </c>
      <c r="E902" t="str">
        <f>VLOOKUP(A902,CustomerDemographic!A:N,8,FALSE)</f>
        <v>Computer Systems Analyst II</v>
      </c>
      <c r="F902" t="str">
        <f>VLOOKUP(A902,CustomerDemographic!A:N,9,FALSE)</f>
        <v>Property</v>
      </c>
      <c r="G902" t="str">
        <f>VLOOKUP(A902,CustomerDemographic!A:N,13,FALSE)</f>
        <v>No</v>
      </c>
      <c r="H902">
        <f>VLOOKUP(A902,CustomerAddress!A:F,3,FALSE)</f>
        <v>3174</v>
      </c>
      <c r="I902" t="str">
        <f>VLOOKUP(A902,CustomerAddress!A:F,4,FALSE)</f>
        <v>VIC</v>
      </c>
      <c r="J902">
        <f>VLOOKUP(A902,CustomerDemographic!A:N,5,FALSE)</f>
        <v>10</v>
      </c>
      <c r="K902">
        <f>VLOOKUP(A902,CustomerAddress!A:F,6,FALSE)</f>
        <v>8</v>
      </c>
      <c r="L902">
        <f>VLOOKUP(A902,CustomerDemographic!A:N,14,FALSE)</f>
        <v>2</v>
      </c>
      <c r="M902" t="str">
        <f>VLOOKUP(A902,CustomerDemographic!A:N,10,FALSE)</f>
        <v>Mass Customer</v>
      </c>
      <c r="N902">
        <v>327.9799999999999</v>
      </c>
      <c r="O902" t="str">
        <f>VLOOKUP(H902,Postcodes!A:C,2,FALSE)</f>
        <v>NOBLE PARK</v>
      </c>
    </row>
    <row r="903" spans="1:15" x14ac:dyDescent="0.2">
      <c r="A903" s="32">
        <v>6</v>
      </c>
      <c r="B903" s="32">
        <v>0</v>
      </c>
      <c r="C903" t="str">
        <f>VLOOKUP(A903,CustomerDemographic!A:D,4,FALSE)</f>
        <v>Male</v>
      </c>
      <c r="D903">
        <f ca="1">VLOOKUP(A903,CustomerDemographic!A:N,7,FALSE)</f>
        <v>56</v>
      </c>
      <c r="F903" t="str">
        <f>VLOOKUP(A903,CustomerDemographic!A:N,9,FALSE)</f>
        <v>Retail</v>
      </c>
      <c r="G903" t="str">
        <f>VLOOKUP(A903,CustomerDemographic!A:N,13,FALSE)</f>
        <v>Yes</v>
      </c>
      <c r="H903">
        <f>VLOOKUP(A903,CustomerAddress!A:F,3,FALSE)</f>
        <v>3216</v>
      </c>
      <c r="I903" t="str">
        <f>VLOOKUP(A903,CustomerAddress!A:F,4,FALSE)</f>
        <v>VIC</v>
      </c>
      <c r="J903">
        <f>VLOOKUP(A903,CustomerDemographic!A:N,5,FALSE)</f>
        <v>35</v>
      </c>
      <c r="K903">
        <f>VLOOKUP(A903,CustomerAddress!A:F,6,FALSE)</f>
        <v>9</v>
      </c>
      <c r="L903">
        <f>VLOOKUP(A903,CustomerDemographic!A:N,14,FALSE)</f>
        <v>13</v>
      </c>
      <c r="M903" t="str">
        <f>VLOOKUP(A903,CustomerDemographic!A:N,10,FALSE)</f>
        <v>High Net Worth</v>
      </c>
      <c r="N903">
        <v>143.35999999999999</v>
      </c>
      <c r="O903" t="str">
        <f>VLOOKUP(H903,Postcodes!A:C,2,FALSE)</f>
        <v>BELMONT</v>
      </c>
    </row>
    <row r="904" spans="1:15" x14ac:dyDescent="0.2">
      <c r="A904" s="32">
        <v>2688</v>
      </c>
      <c r="B904" s="32">
        <v>81</v>
      </c>
      <c r="C904" t="str">
        <f>VLOOKUP(A904,CustomerDemographic!A:D,4,FALSE)</f>
        <v>Male</v>
      </c>
      <c r="D904">
        <f ca="1">VLOOKUP(A904,CustomerDemographic!A:N,7,FALSE)</f>
        <v>45</v>
      </c>
      <c r="E904" t="str">
        <f>VLOOKUP(A904,CustomerDemographic!A:N,8,FALSE)</f>
        <v>Database Administrator III</v>
      </c>
      <c r="F904" t="str">
        <f>VLOOKUP(A904,CustomerDemographic!A:N,9,FALSE)</f>
        <v>Property</v>
      </c>
      <c r="G904" t="str">
        <f>VLOOKUP(A904,CustomerDemographic!A:N,13,FALSE)</f>
        <v>No</v>
      </c>
      <c r="H904">
        <f>VLOOKUP(A904,CustomerAddress!A:F,3,FALSE)</f>
        <v>4878</v>
      </c>
      <c r="I904" t="str">
        <f>VLOOKUP(A904,CustomerAddress!A:F,4,FALSE)</f>
        <v>QLD</v>
      </c>
      <c r="J904">
        <f>VLOOKUP(A904,CustomerDemographic!A:N,5,FALSE)</f>
        <v>53</v>
      </c>
      <c r="K904">
        <f>VLOOKUP(A904,CustomerAddress!A:F,6,FALSE)</f>
        <v>4</v>
      </c>
      <c r="L904">
        <f>VLOOKUP(A904,CustomerDemographic!A:N,14,FALSE)</f>
        <v>13</v>
      </c>
      <c r="M904" t="str">
        <f>VLOOKUP(A904,CustomerDemographic!A:N,10,FALSE)</f>
        <v>Mass Customer</v>
      </c>
      <c r="N904">
        <v>64.509999999999991</v>
      </c>
      <c r="O904" t="str">
        <f>VLOOKUP(H904,Postcodes!A:C,2,FALSE)</f>
        <v>BARRON</v>
      </c>
    </row>
    <row r="905" spans="1:15" x14ac:dyDescent="0.2">
      <c r="A905" s="32">
        <v>3195</v>
      </c>
      <c r="B905" s="32">
        <v>67</v>
      </c>
      <c r="C905" t="str">
        <f>VLOOKUP(A905,CustomerDemographic!A:D,4,FALSE)</f>
        <v>Female</v>
      </c>
      <c r="D905">
        <f ca="1">VLOOKUP(A905,CustomerDemographic!A:N,7,FALSE)</f>
        <v>41</v>
      </c>
      <c r="E905" t="str">
        <f>VLOOKUP(A905,CustomerDemographic!A:N,8,FALSE)</f>
        <v>Tax Accountant</v>
      </c>
      <c r="F905" t="str">
        <f>VLOOKUP(A905,CustomerDemographic!A:N,9,FALSE)</f>
        <v>Manufacturing</v>
      </c>
      <c r="G905" t="str">
        <f>VLOOKUP(A905,CustomerDemographic!A:N,13,FALSE)</f>
        <v>No</v>
      </c>
      <c r="H905">
        <f>VLOOKUP(A905,CustomerAddress!A:F,3,FALSE)</f>
        <v>2077</v>
      </c>
      <c r="I905" t="str">
        <f>VLOOKUP(A905,CustomerAddress!A:F,4,FALSE)</f>
        <v>NSW</v>
      </c>
      <c r="J905">
        <f>VLOOKUP(A905,CustomerDemographic!A:N,5,FALSE)</f>
        <v>4</v>
      </c>
      <c r="K905">
        <f>VLOOKUP(A905,CustomerAddress!A:F,6,FALSE)</f>
        <v>8</v>
      </c>
      <c r="L905">
        <f>VLOOKUP(A905,CustomerDemographic!A:N,14,FALSE)</f>
        <v>18</v>
      </c>
      <c r="M905" t="str">
        <f>VLOOKUP(A905,CustomerDemographic!A:N,10,FALSE)</f>
        <v>Mass Customer</v>
      </c>
      <c r="N905">
        <v>167.20999999999998</v>
      </c>
      <c r="O905" t="str">
        <f>VLOOKUP(H905,Postcodes!A:C,2,FALSE)</f>
        <v>ASQUITH</v>
      </c>
    </row>
    <row r="906" spans="1:15" x14ac:dyDescent="0.2">
      <c r="A906" s="32">
        <v>405</v>
      </c>
      <c r="B906" s="32">
        <v>2</v>
      </c>
      <c r="C906" t="str">
        <f>VLOOKUP(A906,CustomerDemographic!A:D,4,FALSE)</f>
        <v>Female</v>
      </c>
      <c r="D906">
        <f ca="1">VLOOKUP(A906,CustomerDemographic!A:N,7,FALSE)</f>
        <v>51</v>
      </c>
      <c r="F906" t="str">
        <f>VLOOKUP(A906,CustomerDemographic!A:N,9,FALSE)</f>
        <v>Manufacturing</v>
      </c>
      <c r="G906" t="str">
        <f>VLOOKUP(A906,CustomerDemographic!A:N,13,FALSE)</f>
        <v>Yes</v>
      </c>
      <c r="H906">
        <f>VLOOKUP(A906,CustomerAddress!A:F,3,FALSE)</f>
        <v>2770</v>
      </c>
      <c r="I906" t="str">
        <f>VLOOKUP(A906,CustomerAddress!A:F,4,FALSE)</f>
        <v>NSW</v>
      </c>
      <c r="J906">
        <f>VLOOKUP(A906,CustomerDemographic!A:N,5,FALSE)</f>
        <v>19</v>
      </c>
      <c r="K906">
        <f>VLOOKUP(A906,CustomerAddress!A:F,6,FALSE)</f>
        <v>8</v>
      </c>
      <c r="L906">
        <f>VLOOKUP(A906,CustomerDemographic!A:N,14,FALSE)</f>
        <v>14</v>
      </c>
      <c r="M906" t="str">
        <f>VLOOKUP(A906,CustomerDemographic!A:N,10,FALSE)</f>
        <v>High Net Worth</v>
      </c>
      <c r="N906">
        <v>64.92999999999995</v>
      </c>
      <c r="O906" t="str">
        <f>VLOOKUP(H906,Postcodes!A:C,2,FALSE)</f>
        <v>BIDWILL</v>
      </c>
    </row>
    <row r="907" spans="1:15" x14ac:dyDescent="0.2">
      <c r="A907" s="32">
        <v>1060</v>
      </c>
      <c r="B907" s="32">
        <v>60</v>
      </c>
      <c r="C907" t="str">
        <f>VLOOKUP(A907,CustomerDemographic!A:D,4,FALSE)</f>
        <v>Female</v>
      </c>
      <c r="D907">
        <f ca="1">VLOOKUP(A907,CustomerDemographic!A:N,7,FALSE)</f>
        <v>61</v>
      </c>
      <c r="E907" t="str">
        <f>VLOOKUP(A907,CustomerDemographic!A:N,8,FALSE)</f>
        <v>Associate Professor</v>
      </c>
      <c r="F907" t="str">
        <f>VLOOKUP(A907,CustomerDemographic!A:N,9,FALSE)</f>
        <v>Argiculture</v>
      </c>
      <c r="G907" t="str">
        <f>VLOOKUP(A907,CustomerDemographic!A:N,13,FALSE)</f>
        <v>Yes</v>
      </c>
      <c r="H907">
        <f>VLOOKUP(A907,CustomerAddress!A:F,3,FALSE)</f>
        <v>2112</v>
      </c>
      <c r="I907" t="str">
        <f>VLOOKUP(A907,CustomerAddress!A:F,4,FALSE)</f>
        <v>NSW</v>
      </c>
      <c r="J907">
        <f>VLOOKUP(A907,CustomerDemographic!A:N,5,FALSE)</f>
        <v>88</v>
      </c>
      <c r="K907">
        <f>VLOOKUP(A907,CustomerAddress!A:F,6,FALSE)</f>
        <v>11</v>
      </c>
      <c r="L907">
        <f>VLOOKUP(A907,CustomerDemographic!A:N,14,FALSE)</f>
        <v>13</v>
      </c>
      <c r="M907" t="str">
        <f>VLOOKUP(A907,CustomerDemographic!A:N,10,FALSE)</f>
        <v>Affluent Customer</v>
      </c>
      <c r="N907">
        <v>217.51</v>
      </c>
      <c r="O907" t="str">
        <f>VLOOKUP(H907,Postcodes!A:C,2,FALSE)</f>
        <v>DENISTONE EAST</v>
      </c>
    </row>
    <row r="908" spans="1:15" x14ac:dyDescent="0.2">
      <c r="A908" s="32">
        <v>2684</v>
      </c>
      <c r="B908" s="32">
        <v>5</v>
      </c>
      <c r="C908" t="str">
        <f>VLOOKUP(A908,CustomerDemographic!A:D,4,FALSE)</f>
        <v>Male</v>
      </c>
      <c r="D908">
        <f ca="1">VLOOKUP(A908,CustomerDemographic!A:N,7,FALSE)</f>
        <v>59</v>
      </c>
      <c r="E908" t="str">
        <f>VLOOKUP(A908,CustomerDemographic!A:N,8,FALSE)</f>
        <v>Health Coach IV</v>
      </c>
      <c r="F908" t="str">
        <f>VLOOKUP(A908,CustomerDemographic!A:N,9,FALSE)</f>
        <v>Health</v>
      </c>
      <c r="G908" t="str">
        <f>VLOOKUP(A908,CustomerDemographic!A:N,13,FALSE)</f>
        <v>Yes</v>
      </c>
      <c r="H908">
        <f>VLOOKUP(A908,CustomerAddress!A:F,3,FALSE)</f>
        <v>4860</v>
      </c>
      <c r="I908" t="str">
        <f>VLOOKUP(A908,CustomerAddress!A:F,4,FALSE)</f>
        <v>QLD</v>
      </c>
      <c r="J908">
        <f>VLOOKUP(A908,CustomerDemographic!A:N,5,FALSE)</f>
        <v>96</v>
      </c>
      <c r="K908">
        <f>VLOOKUP(A908,CustomerAddress!A:F,6,FALSE)</f>
        <v>2</v>
      </c>
      <c r="L908">
        <f>VLOOKUP(A908,CustomerDemographic!A:N,14,FALSE)</f>
        <v>12</v>
      </c>
      <c r="M908" t="str">
        <f>VLOOKUP(A908,CustomerDemographic!A:N,10,FALSE)</f>
        <v>Mass Customer</v>
      </c>
      <c r="N908">
        <v>114.93</v>
      </c>
      <c r="O908" t="str">
        <f>VLOOKUP(H908,Postcodes!A:C,2,FALSE)</f>
        <v>BAMBOO CREEK</v>
      </c>
    </row>
    <row r="909" spans="1:15" x14ac:dyDescent="0.2">
      <c r="A909" s="32">
        <v>1853</v>
      </c>
      <c r="B909" s="32">
        <v>93</v>
      </c>
      <c r="C909" t="str">
        <f>VLOOKUP(A909,CustomerDemographic!A:D,4,FALSE)</f>
        <v>Female</v>
      </c>
      <c r="D909">
        <f ca="1">VLOOKUP(A909,CustomerDemographic!A:N,7,FALSE)</f>
        <v>35</v>
      </c>
      <c r="E909" t="str">
        <f>VLOOKUP(A909,CustomerDemographic!A:N,8,FALSE)</f>
        <v>Recruiter</v>
      </c>
      <c r="G909" t="str">
        <f>VLOOKUP(A909,CustomerDemographic!A:N,13,FALSE)</f>
        <v>Yes</v>
      </c>
      <c r="H909">
        <f>VLOOKUP(A909,CustomerAddress!A:F,3,FALSE)</f>
        <v>3754</v>
      </c>
      <c r="I909" t="str">
        <f>VLOOKUP(A909,CustomerAddress!A:F,4,FALSE)</f>
        <v>VIC</v>
      </c>
      <c r="J909">
        <f>VLOOKUP(A909,CustomerDemographic!A:N,5,FALSE)</f>
        <v>67</v>
      </c>
      <c r="K909">
        <f>VLOOKUP(A909,CustomerAddress!A:F,6,FALSE)</f>
        <v>6</v>
      </c>
      <c r="L909">
        <f>VLOOKUP(A909,CustomerDemographic!A:N,14,FALSE)</f>
        <v>17</v>
      </c>
      <c r="M909" t="str">
        <f>VLOOKUP(A909,CustomerDemographic!A:N,10,FALSE)</f>
        <v>Mass Customer</v>
      </c>
      <c r="N909">
        <v>834.93999999999994</v>
      </c>
      <c r="O909" t="str">
        <f>VLOOKUP(H909,Postcodes!A:C,2,FALSE)</f>
        <v>DOREEN</v>
      </c>
    </row>
    <row r="910" spans="1:15" x14ac:dyDescent="0.2">
      <c r="A910" s="32">
        <v>399</v>
      </c>
      <c r="B910" s="32">
        <v>27</v>
      </c>
      <c r="C910" t="str">
        <f>VLOOKUP(A910,CustomerDemographic!A:D,4,FALSE)</f>
        <v>Male</v>
      </c>
      <c r="D910">
        <f ca="1">VLOOKUP(A910,CustomerDemographic!A:N,7,FALSE)</f>
        <v>46</v>
      </c>
      <c r="E910" t="str">
        <f>VLOOKUP(A910,CustomerDemographic!A:N,8,FALSE)</f>
        <v>Engineer III</v>
      </c>
      <c r="F910" t="str">
        <f>VLOOKUP(A910,CustomerDemographic!A:N,9,FALSE)</f>
        <v>Manufacturing</v>
      </c>
      <c r="G910" t="str">
        <f>VLOOKUP(A910,CustomerDemographic!A:N,13,FALSE)</f>
        <v>Yes</v>
      </c>
      <c r="H910">
        <f>VLOOKUP(A910,CustomerAddress!A:F,3,FALSE)</f>
        <v>4305</v>
      </c>
      <c r="I910" t="str">
        <f>VLOOKUP(A910,CustomerAddress!A:F,4,FALSE)</f>
        <v>QLD</v>
      </c>
      <c r="J910">
        <f>VLOOKUP(A910,CustomerDemographic!A:N,5,FALSE)</f>
        <v>26</v>
      </c>
      <c r="K910">
        <f>VLOOKUP(A910,CustomerAddress!A:F,6,FALSE)</f>
        <v>3</v>
      </c>
      <c r="L910">
        <f>VLOOKUP(A910,CustomerDemographic!A:N,14,FALSE)</f>
        <v>16</v>
      </c>
      <c r="M910" t="str">
        <f>VLOOKUP(A910,CustomerDemographic!A:N,10,FALSE)</f>
        <v>Affluent Customer</v>
      </c>
      <c r="N910">
        <v>110.80999999999995</v>
      </c>
      <c r="O910" t="str">
        <f>VLOOKUP(H910,Postcodes!A:C,2,FALSE)</f>
        <v>BASIN POCKET</v>
      </c>
    </row>
    <row r="911" spans="1:15" x14ac:dyDescent="0.2">
      <c r="A911" s="32">
        <v>3285</v>
      </c>
      <c r="B911" s="32">
        <v>84</v>
      </c>
      <c r="C911" t="str">
        <f>VLOOKUP(A911,CustomerDemographic!A:D,4,FALSE)</f>
        <v>Male</v>
      </c>
      <c r="D911">
        <f ca="1">VLOOKUP(A911,CustomerDemographic!A:N,7,FALSE)</f>
        <v>36</v>
      </c>
      <c r="E911" t="str">
        <f>VLOOKUP(A911,CustomerDemographic!A:N,8,FALSE)</f>
        <v>Recruiter</v>
      </c>
      <c r="F911" t="str">
        <f>VLOOKUP(A911,CustomerDemographic!A:N,9,FALSE)</f>
        <v>Health</v>
      </c>
      <c r="G911" t="str">
        <f>VLOOKUP(A911,CustomerDemographic!A:N,13,FALSE)</f>
        <v>Yes</v>
      </c>
      <c r="H911">
        <f>VLOOKUP(A911,CustomerAddress!A:F,3,FALSE)</f>
        <v>3059</v>
      </c>
      <c r="I911" t="str">
        <f>VLOOKUP(A911,CustomerAddress!A:F,4,FALSE)</f>
        <v>VIC</v>
      </c>
      <c r="J911">
        <f>VLOOKUP(A911,CustomerDemographic!A:N,5,FALSE)</f>
        <v>51</v>
      </c>
      <c r="K911">
        <f>VLOOKUP(A911,CustomerAddress!A:F,6,FALSE)</f>
        <v>9</v>
      </c>
      <c r="L911">
        <f>VLOOKUP(A911,CustomerDemographic!A:N,14,FALSE)</f>
        <v>9</v>
      </c>
      <c r="M911" t="str">
        <f>VLOOKUP(A911,CustomerDemographic!A:N,10,FALSE)</f>
        <v>Affluent Customer</v>
      </c>
      <c r="N911">
        <v>75.480000000000018</v>
      </c>
      <c r="O911" t="str">
        <f>VLOOKUP(H911,Postcodes!A:C,2,FALSE)</f>
        <v>GREENVALE</v>
      </c>
    </row>
    <row r="912" spans="1:15" x14ac:dyDescent="0.2">
      <c r="A912" s="32">
        <v>2473</v>
      </c>
      <c r="B912" s="32">
        <v>36</v>
      </c>
      <c r="C912" t="str">
        <f>VLOOKUP(A912,CustomerDemographic!A:D,4,FALSE)</f>
        <v>Male</v>
      </c>
      <c r="D912">
        <f ca="1">VLOOKUP(A912,CustomerDemographic!A:N,7,FALSE)</f>
        <v>52</v>
      </c>
      <c r="E912" t="str">
        <f>VLOOKUP(A912,CustomerDemographic!A:N,8,FALSE)</f>
        <v>Administrative Assistant I</v>
      </c>
      <c r="F912" t="str">
        <f>VLOOKUP(A912,CustomerDemographic!A:N,9,FALSE)</f>
        <v>Entertainment</v>
      </c>
      <c r="G912" t="str">
        <f>VLOOKUP(A912,CustomerDemographic!A:N,13,FALSE)</f>
        <v>Yes</v>
      </c>
      <c r="H912">
        <f>VLOOKUP(A912,CustomerAddress!A:F,3,FALSE)</f>
        <v>3754</v>
      </c>
      <c r="I912" t="str">
        <f>VLOOKUP(A912,CustomerAddress!A:F,4,FALSE)</f>
        <v>VIC</v>
      </c>
      <c r="J912">
        <f>VLOOKUP(A912,CustomerDemographic!A:N,5,FALSE)</f>
        <v>50</v>
      </c>
      <c r="K912">
        <f>VLOOKUP(A912,CustomerAddress!A:F,6,FALSE)</f>
        <v>6</v>
      </c>
      <c r="L912">
        <f>VLOOKUP(A912,CustomerDemographic!A:N,14,FALSE)</f>
        <v>13</v>
      </c>
      <c r="M912" t="str">
        <f>VLOOKUP(A912,CustomerDemographic!A:N,10,FALSE)</f>
        <v>Mass Customer</v>
      </c>
      <c r="N912">
        <v>437.46</v>
      </c>
      <c r="O912" t="str">
        <f>VLOOKUP(H912,Postcodes!A:C,2,FALSE)</f>
        <v>DOREEN</v>
      </c>
    </row>
    <row r="913" spans="1:15" x14ac:dyDescent="0.2">
      <c r="A913" s="32">
        <v>3044</v>
      </c>
      <c r="B913" s="32">
        <v>89</v>
      </c>
      <c r="C913" t="str">
        <f>VLOOKUP(A913,CustomerDemographic!A:D,4,FALSE)</f>
        <v>Male</v>
      </c>
      <c r="D913">
        <f ca="1">VLOOKUP(A913,CustomerDemographic!A:N,7,FALSE)</f>
        <v>32</v>
      </c>
      <c r="E913" t="str">
        <f>VLOOKUP(A913,CustomerDemographic!A:N,8,FALSE)</f>
        <v>Occupational Therapist</v>
      </c>
      <c r="F913" t="str">
        <f>VLOOKUP(A913,CustomerDemographic!A:N,9,FALSE)</f>
        <v>Health</v>
      </c>
      <c r="G913" t="str">
        <f>VLOOKUP(A913,CustomerDemographic!A:N,13,FALSE)</f>
        <v>Yes</v>
      </c>
      <c r="H913">
        <f>VLOOKUP(A913,CustomerAddress!A:F,3,FALSE)</f>
        <v>3147</v>
      </c>
      <c r="I913" t="str">
        <f>VLOOKUP(A913,CustomerAddress!A:F,4,FALSE)</f>
        <v>VIC</v>
      </c>
      <c r="J913">
        <f>VLOOKUP(A913,CustomerDemographic!A:N,5,FALSE)</f>
        <v>59</v>
      </c>
      <c r="K913">
        <f>VLOOKUP(A913,CustomerAddress!A:F,6,FALSE)</f>
        <v>12</v>
      </c>
      <c r="L913">
        <f>VLOOKUP(A913,CustomerDemographic!A:N,14,FALSE)</f>
        <v>19</v>
      </c>
      <c r="M913" t="str">
        <f>VLOOKUP(A913,CustomerDemographic!A:N,10,FALSE)</f>
        <v>Affluent Customer</v>
      </c>
      <c r="N913">
        <v>1305.25</v>
      </c>
      <c r="O913" t="str">
        <f>VLOOKUP(H913,Postcodes!A:C,2,FALSE)</f>
        <v>ASHBURTON</v>
      </c>
    </row>
    <row r="914" spans="1:15" x14ac:dyDescent="0.2">
      <c r="A914" s="32">
        <v>367</v>
      </c>
      <c r="B914" s="32">
        <v>93</v>
      </c>
      <c r="C914" t="str">
        <f>VLOOKUP(A914,CustomerDemographic!A:D,4,FALSE)</f>
        <v>Female</v>
      </c>
      <c r="D914">
        <f ca="1">VLOOKUP(A914,CustomerDemographic!A:N,7,FALSE)</f>
        <v>38</v>
      </c>
      <c r="E914" t="str">
        <f>VLOOKUP(A914,CustomerDemographic!A:N,8,FALSE)</f>
        <v>Programmer II</v>
      </c>
      <c r="F914" t="str">
        <f>VLOOKUP(A914,CustomerDemographic!A:N,9,FALSE)</f>
        <v>Manufacturing</v>
      </c>
      <c r="G914" t="str">
        <f>VLOOKUP(A914,CustomerDemographic!A:N,13,FALSE)</f>
        <v>Yes</v>
      </c>
      <c r="H914">
        <f>VLOOKUP(A914,CustomerAddress!A:F,3,FALSE)</f>
        <v>2179</v>
      </c>
      <c r="I914" t="str">
        <f>VLOOKUP(A914,CustomerAddress!A:F,4,FALSE)</f>
        <v>NSW</v>
      </c>
      <c r="J914">
        <f>VLOOKUP(A914,CustomerDemographic!A:N,5,FALSE)</f>
        <v>93</v>
      </c>
      <c r="K914">
        <f>VLOOKUP(A914,CustomerAddress!A:F,6,FALSE)</f>
        <v>12</v>
      </c>
      <c r="L914">
        <f>VLOOKUP(A914,CustomerDemographic!A:N,14,FALSE)</f>
        <v>12</v>
      </c>
      <c r="M914" t="str">
        <f>VLOOKUP(A914,CustomerDemographic!A:N,10,FALSE)</f>
        <v>Mass Customer</v>
      </c>
      <c r="N914">
        <v>834.93999999999994</v>
      </c>
      <c r="O914" t="str">
        <f>VLOOKUP(H914,Postcodes!A:C,2,FALSE)</f>
        <v>AUSTRAL</v>
      </c>
    </row>
    <row r="915" spans="1:15" x14ac:dyDescent="0.2">
      <c r="A915" s="32">
        <v>2537</v>
      </c>
      <c r="B915" s="32">
        <v>85</v>
      </c>
      <c r="C915" t="str">
        <f>VLOOKUP(A915,CustomerDemographic!A:D,4,FALSE)</f>
        <v>Female</v>
      </c>
      <c r="D915">
        <f ca="1">VLOOKUP(A915,CustomerDemographic!A:N,7,FALSE)</f>
        <v>33</v>
      </c>
      <c r="E915" t="str">
        <f>VLOOKUP(A915,CustomerDemographic!A:N,8,FALSE)</f>
        <v>Senior Quality Engineer</v>
      </c>
      <c r="G915" t="str">
        <f>VLOOKUP(A915,CustomerDemographic!A:N,13,FALSE)</f>
        <v>Yes</v>
      </c>
      <c r="H915">
        <f>VLOOKUP(A915,CustomerAddress!A:F,3,FALSE)</f>
        <v>2046</v>
      </c>
      <c r="I915" t="str">
        <f>VLOOKUP(A915,CustomerAddress!A:F,4,FALSE)</f>
        <v>NSW</v>
      </c>
      <c r="J915">
        <f>VLOOKUP(A915,CustomerDemographic!A:N,5,FALSE)</f>
        <v>8</v>
      </c>
      <c r="K915">
        <f>VLOOKUP(A915,CustomerAddress!A:F,6,FALSE)</f>
        <v>11</v>
      </c>
      <c r="L915">
        <f>VLOOKUP(A915,CustomerDemographic!A:N,14,FALSE)</f>
        <v>12</v>
      </c>
      <c r="M915" t="str">
        <f>VLOOKUP(A915,CustomerDemographic!A:N,10,FALSE)</f>
        <v>Affluent Customer</v>
      </c>
      <c r="N915">
        <v>547.28</v>
      </c>
      <c r="O915" t="str">
        <f>VLOOKUP(H915,Postcodes!A:C,2,FALSE)</f>
        <v>ABBOTSFORD</v>
      </c>
    </row>
    <row r="916" spans="1:15" x14ac:dyDescent="0.2">
      <c r="A916" s="32">
        <v>2756</v>
      </c>
      <c r="B916" s="32">
        <v>39</v>
      </c>
      <c r="C916" t="str">
        <f>VLOOKUP(A916,CustomerDemographic!A:D,4,FALSE)</f>
        <v>Female</v>
      </c>
      <c r="D916">
        <f ca="1">VLOOKUP(A916,CustomerDemographic!A:N,7,FALSE)</f>
        <v>54</v>
      </c>
      <c r="F916" t="str">
        <f>VLOOKUP(A916,CustomerDemographic!A:N,9,FALSE)</f>
        <v>Entertainment</v>
      </c>
      <c r="G916" t="str">
        <f>VLOOKUP(A916,CustomerDemographic!A:N,13,FALSE)</f>
        <v>No</v>
      </c>
      <c r="H916">
        <f>VLOOKUP(A916,CustomerAddress!A:F,3,FALSE)</f>
        <v>3088</v>
      </c>
      <c r="I916" t="str">
        <f>VLOOKUP(A916,CustomerAddress!A:F,4,FALSE)</f>
        <v>VIC</v>
      </c>
      <c r="J916">
        <f>VLOOKUP(A916,CustomerDemographic!A:N,5,FALSE)</f>
        <v>11</v>
      </c>
      <c r="K916">
        <f>VLOOKUP(A916,CustomerAddress!A:F,6,FALSE)</f>
        <v>9</v>
      </c>
      <c r="L916">
        <f>VLOOKUP(A916,CustomerDemographic!A:N,14,FALSE)</f>
        <v>8</v>
      </c>
      <c r="M916" t="str">
        <f>VLOOKUP(A916,CustomerDemographic!A:N,10,FALSE)</f>
        <v>Mass Customer</v>
      </c>
      <c r="N916">
        <v>1230.27</v>
      </c>
      <c r="O916" t="str">
        <f>VLOOKUP(H916,Postcodes!A:C,2,FALSE)</f>
        <v>BRIAR HILL</v>
      </c>
    </row>
    <row r="917" spans="1:15" x14ac:dyDescent="0.2">
      <c r="A917" s="32">
        <v>1368</v>
      </c>
      <c r="B917" s="32">
        <v>76</v>
      </c>
      <c r="C917" t="str">
        <f>VLOOKUP(A917,CustomerDemographic!A:D,4,FALSE)</f>
        <v>Female</v>
      </c>
      <c r="D917">
        <f ca="1">VLOOKUP(A917,CustomerDemographic!A:N,7,FALSE)</f>
        <v>49</v>
      </c>
      <c r="F917" t="str">
        <f>VLOOKUP(A917,CustomerDemographic!A:N,9,FALSE)</f>
        <v>Property</v>
      </c>
      <c r="G917" t="str">
        <f>VLOOKUP(A917,CustomerDemographic!A:N,13,FALSE)</f>
        <v>No</v>
      </c>
      <c r="H917">
        <f>VLOOKUP(A917,CustomerAddress!A:F,3,FALSE)</f>
        <v>3204</v>
      </c>
      <c r="I917" t="str">
        <f>VLOOKUP(A917,CustomerAddress!A:F,4,FALSE)</f>
        <v>VIC</v>
      </c>
      <c r="J917">
        <f>VLOOKUP(A917,CustomerDemographic!A:N,5,FALSE)</f>
        <v>54</v>
      </c>
      <c r="K917">
        <f>VLOOKUP(A917,CustomerAddress!A:F,6,FALSE)</f>
        <v>10</v>
      </c>
      <c r="L917">
        <f>VLOOKUP(A917,CustomerDemographic!A:N,14,FALSE)</f>
        <v>4</v>
      </c>
      <c r="M917" t="str">
        <f>VLOOKUP(A917,CustomerDemographic!A:N,10,FALSE)</f>
        <v>Mass Customer</v>
      </c>
      <c r="N917">
        <v>128.45999999999992</v>
      </c>
      <c r="O917" t="str">
        <f>VLOOKUP(H917,Postcodes!A:C,2,FALSE)</f>
        <v>BENTLEIGH</v>
      </c>
    </row>
    <row r="918" spans="1:15" x14ac:dyDescent="0.2">
      <c r="A918" s="32">
        <v>224</v>
      </c>
      <c r="B918" s="32">
        <v>53</v>
      </c>
      <c r="C918" t="str">
        <f>VLOOKUP(A918,CustomerDemographic!A:D,4,FALSE)</f>
        <v>Male</v>
      </c>
      <c r="D918">
        <f ca="1">VLOOKUP(A918,CustomerDemographic!A:N,7,FALSE)</f>
        <v>55</v>
      </c>
      <c r="E918" t="str">
        <f>VLOOKUP(A918,CustomerDemographic!A:N,8,FALSE)</f>
        <v>Compensation Analyst</v>
      </c>
      <c r="F918" t="str">
        <f>VLOOKUP(A918,CustomerDemographic!A:N,9,FALSE)</f>
        <v>Financial Services</v>
      </c>
      <c r="G918" t="str">
        <f>VLOOKUP(A918,CustomerDemographic!A:N,13,FALSE)</f>
        <v>No</v>
      </c>
      <c r="H918">
        <f>VLOOKUP(A918,CustomerAddress!A:F,3,FALSE)</f>
        <v>2110</v>
      </c>
      <c r="I918" t="str">
        <f>VLOOKUP(A918,CustomerAddress!A:F,4,FALSE)</f>
        <v>NSW</v>
      </c>
      <c r="J918">
        <f>VLOOKUP(A918,CustomerDemographic!A:N,5,FALSE)</f>
        <v>2</v>
      </c>
      <c r="K918">
        <f>VLOOKUP(A918,CustomerAddress!A:F,6,FALSE)</f>
        <v>12</v>
      </c>
      <c r="L918">
        <f>VLOOKUP(A918,CustomerDemographic!A:N,14,FALSE)</f>
        <v>17</v>
      </c>
      <c r="M918" t="str">
        <f>VLOOKUP(A918,CustomerDemographic!A:N,10,FALSE)</f>
        <v>Affluent Customer</v>
      </c>
      <c r="N918">
        <v>693.76</v>
      </c>
      <c r="O918" t="str">
        <f>VLOOKUP(H918,Postcodes!A:C,2,FALSE)</f>
        <v>HUNTERS HILL</v>
      </c>
    </row>
    <row r="919" spans="1:15" x14ac:dyDescent="0.2">
      <c r="A919" s="32">
        <v>2281</v>
      </c>
      <c r="B919" s="32">
        <v>35</v>
      </c>
      <c r="C919" t="str">
        <f>VLOOKUP(A919,CustomerDemographic!A:D,4,FALSE)</f>
        <v>Female</v>
      </c>
      <c r="D919">
        <f ca="1">VLOOKUP(A919,CustomerDemographic!A:N,7,FALSE)</f>
        <v>33</v>
      </c>
      <c r="G919" t="str">
        <f>VLOOKUP(A919,CustomerDemographic!A:N,13,FALSE)</f>
        <v>Yes</v>
      </c>
      <c r="H919">
        <f>VLOOKUP(A919,CustomerAddress!A:F,3,FALSE)</f>
        <v>3630</v>
      </c>
      <c r="I919" t="str">
        <f>VLOOKUP(A919,CustomerAddress!A:F,4,FALSE)</f>
        <v>VIC</v>
      </c>
      <c r="J919">
        <f>VLOOKUP(A919,CustomerDemographic!A:N,5,FALSE)</f>
        <v>56</v>
      </c>
      <c r="K919">
        <f>VLOOKUP(A919,CustomerAddress!A:F,6,FALSE)</f>
        <v>1</v>
      </c>
      <c r="L919">
        <f>VLOOKUP(A919,CustomerDemographic!A:N,14,FALSE)</f>
        <v>14</v>
      </c>
      <c r="M919" t="str">
        <f>VLOOKUP(A919,CustomerDemographic!A:N,10,FALSE)</f>
        <v>High Net Worth</v>
      </c>
      <c r="N919">
        <v>448.67999999999995</v>
      </c>
      <c r="O919" t="str">
        <f>VLOOKUP(H919,Postcodes!A:C,2,FALSE)</f>
        <v>BENARCH</v>
      </c>
    </row>
    <row r="920" spans="1:15" x14ac:dyDescent="0.2">
      <c r="A920" s="32">
        <v>1405</v>
      </c>
      <c r="B920" s="32">
        <v>86</v>
      </c>
      <c r="C920" t="str">
        <f>VLOOKUP(A920,CustomerDemographic!A:D,4,FALSE)</f>
        <v>Female</v>
      </c>
      <c r="D920">
        <f ca="1">VLOOKUP(A920,CustomerDemographic!A:N,7,FALSE)</f>
        <v>64</v>
      </c>
      <c r="E920" t="str">
        <f>VLOOKUP(A920,CustomerDemographic!A:N,8,FALSE)</f>
        <v>VP Product Management</v>
      </c>
      <c r="F920" t="str">
        <f>VLOOKUP(A920,CustomerDemographic!A:N,9,FALSE)</f>
        <v>Manufacturing</v>
      </c>
      <c r="G920" t="str">
        <f>VLOOKUP(A920,CustomerDemographic!A:N,13,FALSE)</f>
        <v>Yes</v>
      </c>
      <c r="H920">
        <f>VLOOKUP(A920,CustomerAddress!A:F,3,FALSE)</f>
        <v>3020</v>
      </c>
      <c r="I920" t="str">
        <f>VLOOKUP(A920,CustomerAddress!A:F,4,FALSE)</f>
        <v>VIC</v>
      </c>
      <c r="J920">
        <f>VLOOKUP(A920,CustomerDemographic!A:N,5,FALSE)</f>
        <v>52</v>
      </c>
      <c r="K920">
        <f>VLOOKUP(A920,CustomerAddress!A:F,6,FALSE)</f>
        <v>4</v>
      </c>
      <c r="L920">
        <f>VLOOKUP(A920,CustomerDemographic!A:N,14,FALSE)</f>
        <v>11</v>
      </c>
      <c r="M920" t="str">
        <f>VLOOKUP(A920,CustomerDemographic!A:N,10,FALSE)</f>
        <v>High Net Worth</v>
      </c>
      <c r="N920">
        <v>309.80999999999995</v>
      </c>
      <c r="O920" t="str">
        <f>VLOOKUP(H920,Postcodes!A:C,2,FALSE)</f>
        <v>ALBION</v>
      </c>
    </row>
    <row r="921" spans="1:15" x14ac:dyDescent="0.2">
      <c r="A921" s="32">
        <v>2309</v>
      </c>
      <c r="B921" s="32">
        <v>78</v>
      </c>
      <c r="C921" t="str">
        <f>VLOOKUP(A921,CustomerDemographic!A:D,4,FALSE)</f>
        <v>Male</v>
      </c>
      <c r="D921">
        <f ca="1">VLOOKUP(A921,CustomerDemographic!A:N,7,FALSE)</f>
        <v>38</v>
      </c>
      <c r="E921" t="str">
        <f>VLOOKUP(A921,CustomerDemographic!A:N,8,FALSE)</f>
        <v>Accounting Assistant I</v>
      </c>
      <c r="F921" t="str">
        <f>VLOOKUP(A921,CustomerDemographic!A:N,9,FALSE)</f>
        <v>Manufacturing</v>
      </c>
      <c r="G921" t="str">
        <f>VLOOKUP(A921,CustomerDemographic!A:N,13,FALSE)</f>
        <v>No</v>
      </c>
      <c r="H921">
        <f>VLOOKUP(A921,CustomerAddress!A:F,3,FALSE)</f>
        <v>4300</v>
      </c>
      <c r="I921" t="str">
        <f>VLOOKUP(A921,CustomerAddress!A:F,4,FALSE)</f>
        <v>QLD</v>
      </c>
      <c r="J921">
        <f>VLOOKUP(A921,CustomerDemographic!A:N,5,FALSE)</f>
        <v>40</v>
      </c>
      <c r="K921">
        <f>VLOOKUP(A921,CustomerAddress!A:F,6,FALSE)</f>
        <v>5</v>
      </c>
      <c r="L921">
        <f>VLOOKUP(A921,CustomerDemographic!A:N,14,FALSE)</f>
        <v>14</v>
      </c>
      <c r="M921" t="str">
        <f>VLOOKUP(A921,CustomerDemographic!A:N,10,FALSE)</f>
        <v>Affluent Customer</v>
      </c>
      <c r="N921">
        <v>1055.82</v>
      </c>
      <c r="O921" t="str">
        <f>VLOOKUP(H921,Postcodes!A:C,2,FALSE)</f>
        <v>AUGUSTINE HEIGHTS</v>
      </c>
    </row>
    <row r="922" spans="1:15" x14ac:dyDescent="0.2">
      <c r="A922" s="32">
        <v>2734</v>
      </c>
      <c r="B922" s="32">
        <v>53</v>
      </c>
      <c r="C922" t="str">
        <f>VLOOKUP(A922,CustomerDemographic!A:D,4,FALSE)</f>
        <v>Female</v>
      </c>
      <c r="D922">
        <f ca="1">VLOOKUP(A922,CustomerDemographic!A:N,7,FALSE)</f>
        <v>66</v>
      </c>
      <c r="F922" t="str">
        <f>VLOOKUP(A922,CustomerDemographic!A:N,9,FALSE)</f>
        <v>Manufacturing</v>
      </c>
      <c r="G922" t="str">
        <f>VLOOKUP(A922,CustomerDemographic!A:N,13,FALSE)</f>
        <v>No</v>
      </c>
      <c r="H922">
        <f>VLOOKUP(A922,CustomerAddress!A:F,3,FALSE)</f>
        <v>2233</v>
      </c>
      <c r="I922" t="str">
        <f>VLOOKUP(A922,CustomerAddress!A:F,4,FALSE)</f>
        <v>NSW</v>
      </c>
      <c r="J922">
        <f>VLOOKUP(A922,CustomerDemographic!A:N,5,FALSE)</f>
        <v>35</v>
      </c>
      <c r="K922">
        <f>VLOOKUP(A922,CustomerAddress!A:F,6,FALSE)</f>
        <v>8</v>
      </c>
      <c r="L922">
        <f>VLOOKUP(A922,CustomerDemographic!A:N,14,FALSE)</f>
        <v>10</v>
      </c>
      <c r="M922" t="str">
        <f>VLOOKUP(A922,CustomerDemographic!A:N,10,FALSE)</f>
        <v>High Net Worth</v>
      </c>
      <c r="N922">
        <v>509.97</v>
      </c>
      <c r="O922" t="str">
        <f>VLOOKUP(H922,Postcodes!A:C,2,FALSE)</f>
        <v>ENGADINE</v>
      </c>
    </row>
    <row r="923" spans="1:15" x14ac:dyDescent="0.2">
      <c r="A923" s="32">
        <v>1527</v>
      </c>
      <c r="B923" s="32">
        <v>9</v>
      </c>
      <c r="C923" t="str">
        <f>VLOOKUP(A923,CustomerDemographic!A:D,4,FALSE)</f>
        <v>Male</v>
      </c>
      <c r="D923">
        <f ca="1">VLOOKUP(A923,CustomerDemographic!A:N,7,FALSE)</f>
        <v>25</v>
      </c>
      <c r="E923" t="str">
        <f>VLOOKUP(A923,CustomerDemographic!A:N,8,FALSE)</f>
        <v>Chemical Engineer</v>
      </c>
      <c r="F923" t="str">
        <f>VLOOKUP(A923,CustomerDemographic!A:N,9,FALSE)</f>
        <v>Manufacturing</v>
      </c>
      <c r="G923" t="str">
        <f>VLOOKUP(A923,CustomerDemographic!A:N,13,FALSE)</f>
        <v>No</v>
      </c>
      <c r="H923">
        <f>VLOOKUP(A923,CustomerAddress!A:F,3,FALSE)</f>
        <v>2848</v>
      </c>
      <c r="I923" t="str">
        <f>VLOOKUP(A923,CustomerAddress!A:F,4,FALSE)</f>
        <v>NSW</v>
      </c>
      <c r="J923">
        <f>VLOOKUP(A923,CustomerDemographic!A:N,5,FALSE)</f>
        <v>23</v>
      </c>
      <c r="K923">
        <f>VLOOKUP(A923,CustomerAddress!A:F,6,FALSE)</f>
        <v>1</v>
      </c>
      <c r="L923">
        <f>VLOOKUP(A923,CustomerDemographic!A:N,14,FALSE)</f>
        <v>2</v>
      </c>
      <c r="M923" t="str">
        <f>VLOOKUP(A923,CustomerDemographic!A:N,10,FALSE)</f>
        <v>Mass Customer</v>
      </c>
      <c r="N923">
        <v>75.139999999999986</v>
      </c>
      <c r="O923" t="str">
        <f>VLOOKUP(H923,Postcodes!A:C,2,FALSE)</f>
        <v>BROGANS CREEK</v>
      </c>
    </row>
    <row r="924" spans="1:15" x14ac:dyDescent="0.2">
      <c r="A924" s="32">
        <v>1181</v>
      </c>
      <c r="B924" s="32">
        <v>69</v>
      </c>
      <c r="C924" t="str">
        <f>VLOOKUP(A924,CustomerDemographic!A:D,4,FALSE)</f>
        <v>Female</v>
      </c>
      <c r="D924">
        <f ca="1">VLOOKUP(A924,CustomerDemographic!A:N,7,FALSE)</f>
        <v>44</v>
      </c>
      <c r="E924" t="str">
        <f>VLOOKUP(A924,CustomerDemographic!A:N,8,FALSE)</f>
        <v>Tax Accountant</v>
      </c>
      <c r="F924" t="str">
        <f>VLOOKUP(A924,CustomerDemographic!A:N,9,FALSE)</f>
        <v>Argiculture</v>
      </c>
      <c r="G924" t="str">
        <f>VLOOKUP(A924,CustomerDemographic!A:N,13,FALSE)</f>
        <v>No</v>
      </c>
      <c r="H924">
        <f>VLOOKUP(A924,CustomerAddress!A:F,3,FALSE)</f>
        <v>4217</v>
      </c>
      <c r="I924" t="str">
        <f>VLOOKUP(A924,CustomerAddress!A:F,4,FALSE)</f>
        <v>QLD</v>
      </c>
      <c r="J924">
        <f>VLOOKUP(A924,CustomerDemographic!A:N,5,FALSE)</f>
        <v>2</v>
      </c>
      <c r="K924">
        <f>VLOOKUP(A924,CustomerAddress!A:F,6,FALSE)</f>
        <v>8</v>
      </c>
      <c r="L924">
        <f>VLOOKUP(A924,CustomerDemographic!A:N,14,FALSE)</f>
        <v>8</v>
      </c>
      <c r="M924" t="str">
        <f>VLOOKUP(A924,CustomerDemographic!A:N,10,FALSE)</f>
        <v>Mass Customer</v>
      </c>
      <c r="N924">
        <v>198.22000000000003</v>
      </c>
      <c r="O924" t="str">
        <f>VLOOKUP(H924,Postcodes!A:C,2,FALSE)</f>
        <v>BENOWA</v>
      </c>
    </row>
    <row r="925" spans="1:15" x14ac:dyDescent="0.2">
      <c r="A925" s="32">
        <v>295</v>
      </c>
      <c r="B925" s="32">
        <v>2</v>
      </c>
      <c r="C925" t="str">
        <f>VLOOKUP(A925,CustomerDemographic!A:D,4,FALSE)</f>
        <v>Female</v>
      </c>
      <c r="D925">
        <f ca="1">VLOOKUP(A925,CustomerDemographic!A:N,7,FALSE)</f>
        <v>58</v>
      </c>
      <c r="E925" t="str">
        <f>VLOOKUP(A925,CustomerDemographic!A:N,8,FALSE)</f>
        <v>Database Administrator II</v>
      </c>
      <c r="G925" t="str">
        <f>VLOOKUP(A925,CustomerDemographic!A:N,13,FALSE)</f>
        <v>Yes</v>
      </c>
      <c r="H925">
        <f>VLOOKUP(A925,CustomerAddress!A:F,3,FALSE)</f>
        <v>4812</v>
      </c>
      <c r="I925" t="str">
        <f>VLOOKUP(A925,CustomerAddress!A:F,4,FALSE)</f>
        <v>QLD</v>
      </c>
      <c r="J925">
        <f>VLOOKUP(A925,CustomerDemographic!A:N,5,FALSE)</f>
        <v>64</v>
      </c>
      <c r="K925">
        <f>VLOOKUP(A925,CustomerAddress!A:F,6,FALSE)</f>
        <v>6</v>
      </c>
      <c r="L925">
        <f>VLOOKUP(A925,CustomerDemographic!A:N,14,FALSE)</f>
        <v>18</v>
      </c>
      <c r="M925" t="str">
        <f>VLOOKUP(A925,CustomerDemographic!A:N,10,FALSE)</f>
        <v>Mass Customer</v>
      </c>
      <c r="N925">
        <v>17.869999999999997</v>
      </c>
      <c r="O925" t="str">
        <f>VLOOKUP(H925,Postcodes!A:C,2,FALSE)</f>
        <v>CURRAJONG</v>
      </c>
    </row>
    <row r="926" spans="1:15" x14ac:dyDescent="0.2">
      <c r="A926" s="32"/>
      <c r="B926" s="32"/>
      <c r="O926" t="e">
        <f>VLOOKUP(H926,Postcodes!A:C,2,FALSE)</f>
        <v>#N/A</v>
      </c>
    </row>
    <row r="927" spans="1:15" x14ac:dyDescent="0.2">
      <c r="A927" s="32">
        <v>949</v>
      </c>
      <c r="B927" s="32">
        <v>23</v>
      </c>
      <c r="C927" t="str">
        <f>VLOOKUP(A927,CustomerDemographic!A:D,4,FALSE)</f>
        <v>Male</v>
      </c>
      <c r="D927">
        <f ca="1">VLOOKUP(A927,CustomerDemographic!A:N,7,FALSE)</f>
        <v>47</v>
      </c>
      <c r="E927" t="str">
        <f>VLOOKUP(A927,CustomerDemographic!A:N,8,FALSE)</f>
        <v>Executive Secretary</v>
      </c>
      <c r="F927" t="str">
        <f>VLOOKUP(A927,CustomerDemographic!A:N,9,FALSE)</f>
        <v>Health</v>
      </c>
      <c r="G927" t="str">
        <f>VLOOKUP(A927,CustomerDemographic!A:N,13,FALSE)</f>
        <v>Yes</v>
      </c>
      <c r="H927">
        <f>VLOOKUP(A927,CustomerAddress!A:F,3,FALSE)</f>
        <v>2010</v>
      </c>
      <c r="I927" t="str">
        <f>VLOOKUP(A927,CustomerAddress!A:F,4,FALSE)</f>
        <v>NSW</v>
      </c>
      <c r="J927">
        <f>VLOOKUP(A927,CustomerDemographic!A:N,5,FALSE)</f>
        <v>18</v>
      </c>
      <c r="K927">
        <f>VLOOKUP(A927,CustomerAddress!A:F,6,FALSE)</f>
        <v>9</v>
      </c>
      <c r="L927">
        <f>VLOOKUP(A927,CustomerDemographic!A:N,14,FALSE)</f>
        <v>3</v>
      </c>
      <c r="M927" t="str">
        <f>VLOOKUP(A927,CustomerDemographic!A:N,10,FALSE)</f>
        <v>Mass Customer</v>
      </c>
      <c r="N927">
        <v>75.75</v>
      </c>
      <c r="O927" t="str">
        <f>VLOOKUP(H927,Postcodes!A:C,2,FALSE)</f>
        <v>DARLINGHURST</v>
      </c>
    </row>
    <row r="928" spans="1:15" x14ac:dyDescent="0.2">
      <c r="A928" s="32">
        <v>2378</v>
      </c>
      <c r="B928" s="32">
        <v>63</v>
      </c>
      <c r="C928" t="str">
        <f>VLOOKUP(A928,CustomerDemographic!A:D,4,FALSE)</f>
        <v>Female</v>
      </c>
      <c r="D928">
        <f ca="1">VLOOKUP(A928,CustomerDemographic!A:N,7,FALSE)</f>
        <v>28</v>
      </c>
      <c r="E928" t="str">
        <f>VLOOKUP(A928,CustomerDemographic!A:N,8,FALSE)</f>
        <v>Research Assistant II</v>
      </c>
      <c r="F928" t="str">
        <f>VLOOKUP(A928,CustomerDemographic!A:N,9,FALSE)</f>
        <v>Manufacturing</v>
      </c>
      <c r="G928" t="str">
        <f>VLOOKUP(A928,CustomerDemographic!A:N,13,FALSE)</f>
        <v>No</v>
      </c>
      <c r="H928">
        <f>VLOOKUP(A928,CustomerAddress!A:F,3,FALSE)</f>
        <v>2065</v>
      </c>
      <c r="I928" t="str">
        <f>VLOOKUP(A928,CustomerAddress!A:F,4,FALSE)</f>
        <v>NSW</v>
      </c>
      <c r="J928">
        <f>VLOOKUP(A928,CustomerDemographic!A:N,5,FALSE)</f>
        <v>41</v>
      </c>
      <c r="K928">
        <f>VLOOKUP(A928,CustomerAddress!A:F,6,FALSE)</f>
        <v>10</v>
      </c>
      <c r="L928">
        <f>VLOOKUP(A928,CustomerDemographic!A:N,14,FALSE)</f>
        <v>1</v>
      </c>
      <c r="M928" t="str">
        <f>VLOOKUP(A928,CustomerDemographic!A:N,10,FALSE)</f>
        <v>Affluent Customer</v>
      </c>
      <c r="N928">
        <v>1383.6100000000001</v>
      </c>
      <c r="O928" t="str">
        <f>VLOOKUP(H928,Postcodes!A:C,2,FALSE)</f>
        <v>CROWS NEST</v>
      </c>
    </row>
    <row r="929" spans="1:15" x14ac:dyDescent="0.2">
      <c r="A929" s="32">
        <v>1363</v>
      </c>
      <c r="B929" s="32">
        <v>80</v>
      </c>
      <c r="C929" t="str">
        <f>VLOOKUP(A929,CustomerDemographic!A:D,4,FALSE)</f>
        <v>Male</v>
      </c>
      <c r="D929">
        <f ca="1">VLOOKUP(A929,CustomerDemographic!A:N,7,FALSE)</f>
        <v>61</v>
      </c>
      <c r="E929" t="str">
        <f>VLOOKUP(A929,CustomerDemographic!A:N,8,FALSE)</f>
        <v>Associate Professor</v>
      </c>
      <c r="F929" t="str">
        <f>VLOOKUP(A929,CustomerDemographic!A:N,9,FALSE)</f>
        <v>Financial Services</v>
      </c>
      <c r="G929" t="str">
        <f>VLOOKUP(A929,CustomerDemographic!A:N,13,FALSE)</f>
        <v>No</v>
      </c>
      <c r="H929">
        <f>VLOOKUP(A929,CustomerAddress!A:F,3,FALSE)</f>
        <v>3222</v>
      </c>
      <c r="I929" t="str">
        <f>VLOOKUP(A929,CustomerAddress!A:F,4,FALSE)</f>
        <v>VIC</v>
      </c>
      <c r="J929">
        <f>VLOOKUP(A929,CustomerDemographic!A:N,5,FALSE)</f>
        <v>7</v>
      </c>
      <c r="K929">
        <f>VLOOKUP(A929,CustomerAddress!A:F,6,FALSE)</f>
        <v>5</v>
      </c>
      <c r="L929">
        <f>VLOOKUP(A929,CustomerDemographic!A:N,14,FALSE)</f>
        <v>18</v>
      </c>
      <c r="M929" t="str">
        <f>VLOOKUP(A929,CustomerDemographic!A:N,10,FALSE)</f>
        <v>Mass Customer</v>
      </c>
      <c r="N929">
        <v>139.2299999999999</v>
      </c>
      <c r="O929" t="str">
        <f>VLOOKUP(H929,Postcodes!A:C,2,FALSE)</f>
        <v>CLIFTON SPRINGS</v>
      </c>
    </row>
    <row r="930" spans="1:15" x14ac:dyDescent="0.2">
      <c r="A930" s="32">
        <v>2599</v>
      </c>
      <c r="B930" s="32">
        <v>24</v>
      </c>
      <c r="C930" t="str">
        <f>VLOOKUP(A930,CustomerDemographic!A:D,4,FALSE)</f>
        <v>Female</v>
      </c>
      <c r="D930">
        <f ca="1">VLOOKUP(A930,CustomerDemographic!A:N,7,FALSE)</f>
        <v>68</v>
      </c>
      <c r="E930" t="str">
        <f>VLOOKUP(A930,CustomerDemographic!A:N,8,FALSE)</f>
        <v>VP Marketing</v>
      </c>
      <c r="F930" t="str">
        <f>VLOOKUP(A930,CustomerDemographic!A:N,9,FALSE)</f>
        <v>Manufacturing</v>
      </c>
      <c r="G930" t="str">
        <f>VLOOKUP(A930,CustomerDemographic!A:N,13,FALSE)</f>
        <v>No</v>
      </c>
      <c r="H930">
        <f>VLOOKUP(A930,CustomerAddress!A:F,3,FALSE)</f>
        <v>3910</v>
      </c>
      <c r="I930" t="str">
        <f>VLOOKUP(A930,CustomerAddress!A:F,4,FALSE)</f>
        <v>VIC</v>
      </c>
      <c r="J930">
        <f>VLOOKUP(A930,CustomerDemographic!A:N,5,FALSE)</f>
        <v>9</v>
      </c>
      <c r="K930">
        <f>VLOOKUP(A930,CustomerAddress!A:F,6,FALSE)</f>
        <v>9</v>
      </c>
      <c r="L930">
        <f>VLOOKUP(A930,CustomerDemographic!A:N,14,FALSE)</f>
        <v>5</v>
      </c>
      <c r="M930" t="str">
        <f>VLOOKUP(A930,CustomerDemographic!A:N,10,FALSE)</f>
        <v>Mass Customer</v>
      </c>
      <c r="N930">
        <v>957.02</v>
      </c>
      <c r="O930" t="str">
        <f>VLOOKUP(H930,Postcodes!A:C,2,FALSE)</f>
        <v>LANGWARRIN</v>
      </c>
    </row>
    <row r="931" spans="1:15" x14ac:dyDescent="0.2">
      <c r="A931" s="32">
        <v>907</v>
      </c>
      <c r="B931" s="32">
        <v>0</v>
      </c>
      <c r="C931" t="str">
        <f>VLOOKUP(A931,CustomerDemographic!A:D,4,FALSE)</f>
        <v>Male</v>
      </c>
      <c r="D931">
        <f ca="1">VLOOKUP(A931,CustomerDemographic!A:N,7,FALSE)</f>
        <v>44</v>
      </c>
      <c r="E931" t="str">
        <f>VLOOKUP(A931,CustomerDemographic!A:N,8,FALSE)</f>
        <v>Sales Associate</v>
      </c>
      <c r="F931" t="str">
        <f>VLOOKUP(A931,CustomerDemographic!A:N,9,FALSE)</f>
        <v>Property</v>
      </c>
      <c r="G931" t="str">
        <f>VLOOKUP(A931,CustomerDemographic!A:N,13,FALSE)</f>
        <v>Yes</v>
      </c>
      <c r="H931">
        <f>VLOOKUP(A931,CustomerAddress!A:F,3,FALSE)</f>
        <v>2026</v>
      </c>
      <c r="I931" t="str">
        <f>VLOOKUP(A931,CustomerAddress!A:F,4,FALSE)</f>
        <v>NSW</v>
      </c>
      <c r="J931">
        <f>VLOOKUP(A931,CustomerDemographic!A:N,5,FALSE)</f>
        <v>51</v>
      </c>
      <c r="K931">
        <f>VLOOKUP(A931,CustomerAddress!A:F,6,FALSE)</f>
        <v>9</v>
      </c>
      <c r="L931">
        <f>VLOOKUP(A931,CustomerDemographic!A:N,14,FALSE)</f>
        <v>17</v>
      </c>
      <c r="M931" t="str">
        <f>VLOOKUP(A931,CustomerDemographic!A:N,10,FALSE)</f>
        <v>High Net Worth</v>
      </c>
      <c r="N931">
        <v>43.97</v>
      </c>
      <c r="O931" t="str">
        <f>VLOOKUP(H931,Postcodes!A:C,2,FALSE)</f>
        <v>BEN BUCKLER</v>
      </c>
    </row>
    <row r="932" spans="1:15" x14ac:dyDescent="0.2">
      <c r="A932" s="32">
        <v>1857</v>
      </c>
      <c r="B932" s="32">
        <v>4</v>
      </c>
      <c r="C932" t="str">
        <f>VLOOKUP(A932,CustomerDemographic!A:D,4,FALSE)</f>
        <v>Male</v>
      </c>
      <c r="D932">
        <f ca="1">VLOOKUP(A932,CustomerDemographic!A:N,7,FALSE)</f>
        <v>54</v>
      </c>
      <c r="E932" t="str">
        <f>VLOOKUP(A932,CustomerDemographic!A:N,8,FALSE)</f>
        <v>Marketing Manager</v>
      </c>
      <c r="F932" t="str">
        <f>VLOOKUP(A932,CustomerDemographic!A:N,9,FALSE)</f>
        <v>Manufacturing</v>
      </c>
      <c r="G932" t="str">
        <f>VLOOKUP(A932,CustomerDemographic!A:N,13,FALSE)</f>
        <v>Yes</v>
      </c>
      <c r="H932">
        <f>VLOOKUP(A932,CustomerAddress!A:F,3,FALSE)</f>
        <v>3166</v>
      </c>
      <c r="I932" t="str">
        <f>VLOOKUP(A932,CustomerAddress!A:F,4,FALSE)</f>
        <v>VIC</v>
      </c>
      <c r="J932">
        <f>VLOOKUP(A932,CustomerDemographic!A:N,5,FALSE)</f>
        <v>57</v>
      </c>
      <c r="K932">
        <f>VLOOKUP(A932,CustomerAddress!A:F,6,FALSE)</f>
        <v>10</v>
      </c>
      <c r="L932">
        <f>VLOOKUP(A932,CustomerDemographic!A:N,14,FALSE)</f>
        <v>5</v>
      </c>
      <c r="M932" t="str">
        <f>VLOOKUP(A932,CustomerDemographic!A:N,10,FALSE)</f>
        <v>Affluent Customer</v>
      </c>
      <c r="N932">
        <v>451.65000000000009</v>
      </c>
      <c r="O932" t="str">
        <f>VLOOKUP(H932,Postcodes!A:C,2,FALSE)</f>
        <v>HUGHESDALE</v>
      </c>
    </row>
    <row r="933" spans="1:15" x14ac:dyDescent="0.2">
      <c r="A933" s="32">
        <v>2494</v>
      </c>
      <c r="B933" s="32">
        <v>50</v>
      </c>
      <c r="C933" t="str">
        <f>VLOOKUP(A933,CustomerDemographic!A:D,4,FALSE)</f>
        <v>Female</v>
      </c>
      <c r="D933">
        <f ca="1">VLOOKUP(A933,CustomerDemographic!A:N,7,FALSE)</f>
        <v>48</v>
      </c>
      <c r="E933" t="str">
        <f>VLOOKUP(A933,CustomerDemographic!A:N,8,FALSE)</f>
        <v>Senior Sales Associate</v>
      </c>
      <c r="F933" t="str">
        <f>VLOOKUP(A933,CustomerDemographic!A:N,9,FALSE)</f>
        <v>Manufacturing</v>
      </c>
      <c r="G933" t="str">
        <f>VLOOKUP(A933,CustomerDemographic!A:N,13,FALSE)</f>
        <v>No</v>
      </c>
      <c r="H933">
        <f>VLOOKUP(A933,CustomerAddress!A:F,3,FALSE)</f>
        <v>2166</v>
      </c>
      <c r="I933" t="str">
        <f>VLOOKUP(A933,CustomerAddress!A:F,4,FALSE)</f>
        <v>NSW</v>
      </c>
      <c r="J933">
        <f>VLOOKUP(A933,CustomerDemographic!A:N,5,FALSE)</f>
        <v>98</v>
      </c>
      <c r="K933">
        <f>VLOOKUP(A933,CustomerAddress!A:F,6,FALSE)</f>
        <v>9</v>
      </c>
      <c r="L933">
        <f>VLOOKUP(A933,CustomerDemographic!A:N,14,FALSE)</f>
        <v>16</v>
      </c>
      <c r="M933" t="str">
        <f>VLOOKUP(A933,CustomerDemographic!A:N,10,FALSE)</f>
        <v>High Net Worth</v>
      </c>
      <c r="N933">
        <v>431.33000000000004</v>
      </c>
      <c r="O933" t="str">
        <f>VLOOKUP(H933,Postcodes!A:C,2,FALSE)</f>
        <v>CABRAMATTA</v>
      </c>
    </row>
    <row r="934" spans="1:15" x14ac:dyDescent="0.2">
      <c r="A934" s="32">
        <v>508</v>
      </c>
      <c r="B934" s="32">
        <v>79</v>
      </c>
      <c r="C934" t="str">
        <f>VLOOKUP(A934,CustomerDemographic!A:D,4,FALSE)</f>
        <v>Female</v>
      </c>
      <c r="D934">
        <f ca="1">VLOOKUP(A934,CustomerDemographic!A:N,7,FALSE)</f>
        <v>52</v>
      </c>
      <c r="E934" t="str">
        <f>VLOOKUP(A934,CustomerDemographic!A:N,8,FALSE)</f>
        <v>Project Manager</v>
      </c>
      <c r="F934" t="str">
        <f>VLOOKUP(A934,CustomerDemographic!A:N,9,FALSE)</f>
        <v>Property</v>
      </c>
      <c r="G934" t="str">
        <f>VLOOKUP(A934,CustomerDemographic!A:N,13,FALSE)</f>
        <v>Yes</v>
      </c>
      <c r="H934">
        <f>VLOOKUP(A934,CustomerAddress!A:F,3,FALSE)</f>
        <v>2487</v>
      </c>
      <c r="I934" t="str">
        <f>VLOOKUP(A934,CustomerAddress!A:F,4,FALSE)</f>
        <v>NSW</v>
      </c>
      <c r="J934">
        <f>VLOOKUP(A934,CustomerDemographic!A:N,5,FALSE)</f>
        <v>94</v>
      </c>
      <c r="K934">
        <f>VLOOKUP(A934,CustomerAddress!A:F,6,FALSE)</f>
        <v>9</v>
      </c>
      <c r="L934">
        <f>VLOOKUP(A934,CustomerDemographic!A:N,14,FALSE)</f>
        <v>11</v>
      </c>
      <c r="M934" t="str">
        <f>VLOOKUP(A934,CustomerDemographic!A:N,10,FALSE)</f>
        <v>Mass Customer</v>
      </c>
      <c r="N934">
        <v>737.56999999999994</v>
      </c>
      <c r="O934" t="str">
        <f>VLOOKUP(H934,Postcodes!A:C,2,FALSE)</f>
        <v>CASUARINA</v>
      </c>
    </row>
    <row r="935" spans="1:15" x14ac:dyDescent="0.2">
      <c r="A935" s="32">
        <v>2475</v>
      </c>
      <c r="B935" s="32">
        <v>78</v>
      </c>
      <c r="C935" t="str">
        <f>VLOOKUP(A935,CustomerDemographic!A:D,4,FALSE)</f>
        <v>Female</v>
      </c>
      <c r="D935">
        <f ca="1">VLOOKUP(A935,CustomerDemographic!A:N,7,FALSE)</f>
        <v>45</v>
      </c>
      <c r="E935" t="str">
        <f>VLOOKUP(A935,CustomerDemographic!A:N,8,FALSE)</f>
        <v>Quality Control Specialist</v>
      </c>
      <c r="G935" t="str">
        <f>VLOOKUP(A935,CustomerDemographic!A:N,13,FALSE)</f>
        <v>No</v>
      </c>
      <c r="H935">
        <f>VLOOKUP(A935,CustomerAddress!A:F,3,FALSE)</f>
        <v>4017</v>
      </c>
      <c r="I935" t="str">
        <f>VLOOKUP(A935,CustomerAddress!A:F,4,FALSE)</f>
        <v>QLD</v>
      </c>
      <c r="J935">
        <f>VLOOKUP(A935,CustomerDemographic!A:N,5,FALSE)</f>
        <v>68</v>
      </c>
      <c r="K935">
        <f>VLOOKUP(A935,CustomerAddress!A:F,6,FALSE)</f>
        <v>5</v>
      </c>
      <c r="L935">
        <f>VLOOKUP(A935,CustomerDemographic!A:N,14,FALSE)</f>
        <v>20</v>
      </c>
      <c r="M935" t="str">
        <f>VLOOKUP(A935,CustomerDemographic!A:N,10,FALSE)</f>
        <v>Mass Customer</v>
      </c>
      <c r="N935">
        <v>1055.82</v>
      </c>
      <c r="O935" t="str">
        <f>VLOOKUP(H935,Postcodes!A:C,2,FALSE)</f>
        <v>BRACKEN RIDGE</v>
      </c>
    </row>
    <row r="936" spans="1:15" x14ac:dyDescent="0.2">
      <c r="A936" s="32">
        <v>69</v>
      </c>
      <c r="B936" s="32">
        <v>78</v>
      </c>
      <c r="C936" t="str">
        <f>VLOOKUP(A936,CustomerDemographic!A:D,4,FALSE)</f>
        <v>Female</v>
      </c>
      <c r="D936">
        <f ca="1">VLOOKUP(A936,CustomerDemographic!A:N,7,FALSE)</f>
        <v>53</v>
      </c>
      <c r="E936" t="str">
        <f>VLOOKUP(A936,CustomerDemographic!A:N,8,FALSE)</f>
        <v>Web Developer II</v>
      </c>
      <c r="G936" t="str">
        <f>VLOOKUP(A936,CustomerDemographic!A:N,13,FALSE)</f>
        <v>No</v>
      </c>
      <c r="H936">
        <f>VLOOKUP(A936,CustomerAddress!A:F,3,FALSE)</f>
        <v>3183</v>
      </c>
      <c r="I936" t="str">
        <f>VLOOKUP(A936,CustomerAddress!A:F,4,FALSE)</f>
        <v>VIC</v>
      </c>
      <c r="J936">
        <f>VLOOKUP(A936,CustomerDemographic!A:N,5,FALSE)</f>
        <v>16</v>
      </c>
      <c r="K936">
        <f>VLOOKUP(A936,CustomerAddress!A:F,6,FALSE)</f>
        <v>7</v>
      </c>
      <c r="L936">
        <f>VLOOKUP(A936,CustomerDemographic!A:N,14,FALSE)</f>
        <v>6</v>
      </c>
      <c r="M936" t="str">
        <f>VLOOKUP(A936,CustomerDemographic!A:N,10,FALSE)</f>
        <v>Mass Customer</v>
      </c>
      <c r="N936">
        <v>1055.82</v>
      </c>
      <c r="O936" t="str">
        <f>VLOOKUP(H936,Postcodes!A:C,2,FALSE)</f>
        <v>BALACLAVA</v>
      </c>
    </row>
    <row r="937" spans="1:15" x14ac:dyDescent="0.2">
      <c r="A937" s="32">
        <v>2545</v>
      </c>
      <c r="B937" s="32">
        <v>2</v>
      </c>
      <c r="C937" t="str">
        <f>VLOOKUP(A937,CustomerDemographic!A:D,4,FALSE)</f>
        <v>Female</v>
      </c>
      <c r="D937">
        <f ca="1">VLOOKUP(A937,CustomerDemographic!A:N,7,FALSE)</f>
        <v>44</v>
      </c>
      <c r="E937" t="str">
        <f>VLOOKUP(A937,CustomerDemographic!A:N,8,FALSE)</f>
        <v>Tax Accountant</v>
      </c>
      <c r="F937" t="str">
        <f>VLOOKUP(A937,CustomerDemographic!A:N,9,FALSE)</f>
        <v>Manufacturing</v>
      </c>
      <c r="G937" t="str">
        <f>VLOOKUP(A937,CustomerDemographic!A:N,13,FALSE)</f>
        <v>Yes</v>
      </c>
      <c r="H937">
        <f>VLOOKUP(A937,CustomerAddress!A:F,3,FALSE)</f>
        <v>3995</v>
      </c>
      <c r="I937" t="str">
        <f>VLOOKUP(A937,CustomerAddress!A:F,4,FALSE)</f>
        <v>VIC</v>
      </c>
      <c r="J937">
        <f>VLOOKUP(A937,CustomerDemographic!A:N,5,FALSE)</f>
        <v>33</v>
      </c>
      <c r="K937">
        <f>VLOOKUP(A937,CustomerAddress!A:F,6,FALSE)</f>
        <v>2</v>
      </c>
      <c r="L937">
        <f>VLOOKUP(A937,CustomerDemographic!A:N,14,FALSE)</f>
        <v>16</v>
      </c>
      <c r="M937" t="str">
        <f>VLOOKUP(A937,CustomerDemographic!A:N,10,FALSE)</f>
        <v>Mass Customer</v>
      </c>
      <c r="N937">
        <v>17.869999999999997</v>
      </c>
      <c r="O937" t="str">
        <f>VLOOKUP(H937,Postcodes!A:C,2,FALSE)</f>
        <v>ANDERSON</v>
      </c>
    </row>
    <row r="938" spans="1:15" x14ac:dyDescent="0.2">
      <c r="A938" s="32">
        <v>1714</v>
      </c>
      <c r="B938" s="32">
        <v>35</v>
      </c>
      <c r="C938" t="str">
        <f>VLOOKUP(A938,CustomerDemographic!A:D,4,FALSE)</f>
        <v>Female</v>
      </c>
      <c r="D938">
        <f ca="1">VLOOKUP(A938,CustomerDemographic!A:N,7,FALSE)</f>
        <v>24</v>
      </c>
      <c r="E938" t="str">
        <f>VLOOKUP(A938,CustomerDemographic!A:N,8,FALSE)</f>
        <v>Senior Sales Associate</v>
      </c>
      <c r="F938" t="str">
        <f>VLOOKUP(A938,CustomerDemographic!A:N,9,FALSE)</f>
        <v>Property</v>
      </c>
      <c r="G938" t="str">
        <f>VLOOKUP(A938,CustomerDemographic!A:N,13,FALSE)</f>
        <v>Yes</v>
      </c>
      <c r="H938">
        <f>VLOOKUP(A938,CustomerAddress!A:F,3,FALSE)</f>
        <v>2333</v>
      </c>
      <c r="I938" t="str">
        <f>VLOOKUP(A938,CustomerAddress!A:F,4,FALSE)</f>
        <v>NSW</v>
      </c>
      <c r="J938">
        <f>VLOOKUP(A938,CustomerDemographic!A:N,5,FALSE)</f>
        <v>80</v>
      </c>
      <c r="K938">
        <f>VLOOKUP(A938,CustomerAddress!A:F,6,FALSE)</f>
        <v>5</v>
      </c>
      <c r="L938">
        <f>VLOOKUP(A938,CustomerDemographic!A:N,14,FALSE)</f>
        <v>4</v>
      </c>
      <c r="M938" t="str">
        <f>VLOOKUP(A938,CustomerDemographic!A:N,10,FALSE)</f>
        <v>High Net Worth</v>
      </c>
      <c r="N938">
        <v>448.67999999999995</v>
      </c>
      <c r="O938" t="str">
        <f>VLOOKUP(H938,Postcodes!A:C,2,FALSE)</f>
        <v>BAERAMI</v>
      </c>
    </row>
    <row r="939" spans="1:15" x14ac:dyDescent="0.2">
      <c r="A939" s="32">
        <v>1478</v>
      </c>
      <c r="B939" s="32">
        <v>56</v>
      </c>
      <c r="C939" t="str">
        <f>VLOOKUP(A939,CustomerDemographic!A:D,4,FALSE)</f>
        <v>Male</v>
      </c>
      <c r="D939">
        <f ca="1">VLOOKUP(A939,CustomerDemographic!A:N,7,FALSE)</f>
        <v>30</v>
      </c>
      <c r="E939" t="str">
        <f>VLOOKUP(A939,CustomerDemographic!A:N,8,FALSE)</f>
        <v>VP Quality Control</v>
      </c>
      <c r="F939" t="str">
        <f>VLOOKUP(A939,CustomerDemographic!A:N,9,FALSE)</f>
        <v>Financial Services</v>
      </c>
      <c r="G939" t="str">
        <f>VLOOKUP(A939,CustomerDemographic!A:N,13,FALSE)</f>
        <v>No</v>
      </c>
      <c r="H939">
        <f>VLOOKUP(A939,CustomerAddress!A:F,3,FALSE)</f>
        <v>2340</v>
      </c>
      <c r="I939" t="str">
        <f>VLOOKUP(A939,CustomerAddress!A:F,4,FALSE)</f>
        <v>NSW</v>
      </c>
      <c r="J939">
        <f>VLOOKUP(A939,CustomerDemographic!A:N,5,FALSE)</f>
        <v>40</v>
      </c>
      <c r="K939">
        <f>VLOOKUP(A939,CustomerAddress!A:F,6,FALSE)</f>
        <v>2</v>
      </c>
      <c r="L939">
        <f>VLOOKUP(A939,CustomerDemographic!A:N,14,FALSE)</f>
        <v>9</v>
      </c>
      <c r="M939" t="str">
        <f>VLOOKUP(A939,CustomerDemographic!A:N,10,FALSE)</f>
        <v>High Net Worth</v>
      </c>
      <c r="N939">
        <v>75.75</v>
      </c>
      <c r="O939" t="str">
        <f>VLOOKUP(H939,Postcodes!A:C,2,FALSE)</f>
        <v>APPLEBY</v>
      </c>
    </row>
    <row r="940" spans="1:15" x14ac:dyDescent="0.2">
      <c r="A940" s="32">
        <v>534</v>
      </c>
      <c r="B940" s="32">
        <v>67</v>
      </c>
      <c r="C940" t="str">
        <f>VLOOKUP(A940,CustomerDemographic!A:D,4,FALSE)</f>
        <v>Female</v>
      </c>
      <c r="D940">
        <f ca="1">VLOOKUP(A940,CustomerDemographic!A:N,7,FALSE)</f>
        <v>68</v>
      </c>
      <c r="E940" t="str">
        <f>VLOOKUP(A940,CustomerDemographic!A:N,8,FALSE)</f>
        <v>Systems Administrator I</v>
      </c>
      <c r="G940" t="str">
        <f>VLOOKUP(A940,CustomerDemographic!A:N,13,FALSE)</f>
        <v>No</v>
      </c>
      <c r="H940">
        <f>VLOOKUP(A940,CustomerAddress!A:F,3,FALSE)</f>
        <v>2218</v>
      </c>
      <c r="I940" t="str">
        <f>VLOOKUP(A940,CustomerAddress!A:F,4,FALSE)</f>
        <v>NSW</v>
      </c>
      <c r="J940">
        <f>VLOOKUP(A940,CustomerDemographic!A:N,5,FALSE)</f>
        <v>2</v>
      </c>
      <c r="K940">
        <f>VLOOKUP(A940,CustomerAddress!A:F,6,FALSE)</f>
        <v>11</v>
      </c>
      <c r="L940">
        <f>VLOOKUP(A940,CustomerDemographic!A:N,14,FALSE)</f>
        <v>12</v>
      </c>
      <c r="M940" t="str">
        <f>VLOOKUP(A940,CustomerDemographic!A:N,10,FALSE)</f>
        <v>Mass Customer</v>
      </c>
      <c r="N940">
        <v>167.20999999999998</v>
      </c>
      <c r="O940" t="str">
        <f>VLOOKUP(H940,Postcodes!A:C,2,FALSE)</f>
        <v>ALLAWAH</v>
      </c>
    </row>
    <row r="941" spans="1:15" x14ac:dyDescent="0.2">
      <c r="A941" s="32">
        <v>3197</v>
      </c>
      <c r="B941" s="32">
        <v>97</v>
      </c>
      <c r="C941" t="str">
        <f>VLOOKUP(A941,CustomerDemographic!A:D,4,FALSE)</f>
        <v>Male</v>
      </c>
      <c r="D941">
        <f ca="1">VLOOKUP(A941,CustomerDemographic!A:N,7,FALSE)</f>
        <v>47</v>
      </c>
      <c r="E941" t="str">
        <f>VLOOKUP(A941,CustomerDemographic!A:N,8,FALSE)</f>
        <v>Environmental Specialist</v>
      </c>
      <c r="F941" t="str">
        <f>VLOOKUP(A941,CustomerDemographic!A:N,9,FALSE)</f>
        <v>Health</v>
      </c>
      <c r="G941" t="str">
        <f>VLOOKUP(A941,CustomerDemographic!A:N,13,FALSE)</f>
        <v>No</v>
      </c>
      <c r="H941">
        <f>VLOOKUP(A941,CustomerAddress!A:F,3,FALSE)</f>
        <v>2031</v>
      </c>
      <c r="I941" t="str">
        <f>VLOOKUP(A941,CustomerAddress!A:F,4,FALSE)</f>
        <v>NSW</v>
      </c>
      <c r="J941">
        <f>VLOOKUP(A941,CustomerDemographic!A:N,5,FALSE)</f>
        <v>83</v>
      </c>
      <c r="K941">
        <f>VLOOKUP(A941,CustomerAddress!A:F,6,FALSE)</f>
        <v>8</v>
      </c>
      <c r="L941">
        <f>VLOOKUP(A941,CustomerDemographic!A:N,14,FALSE)</f>
        <v>14</v>
      </c>
      <c r="M941" t="str">
        <f>VLOOKUP(A941,CustomerDemographic!A:N,10,FALSE)</f>
        <v>High Net Worth</v>
      </c>
      <c r="N941">
        <v>75.139999999999986</v>
      </c>
      <c r="O941" t="str">
        <f>VLOOKUP(H941,Postcodes!A:C,2,FALSE)</f>
        <v>CLOVELLY</v>
      </c>
    </row>
    <row r="942" spans="1:15" x14ac:dyDescent="0.2">
      <c r="A942" s="32">
        <v>1072</v>
      </c>
      <c r="B942" s="32">
        <v>52</v>
      </c>
      <c r="C942" t="str">
        <f>VLOOKUP(A942,CustomerDemographic!A:D,4,FALSE)</f>
        <v>Male</v>
      </c>
      <c r="D942">
        <f ca="1">VLOOKUP(A942,CustomerDemographic!A:N,7,FALSE)</f>
        <v>65</v>
      </c>
      <c r="E942" t="str">
        <f>VLOOKUP(A942,CustomerDemographic!A:N,8,FALSE)</f>
        <v>Senior Cost Accountant</v>
      </c>
      <c r="F942" t="str">
        <f>VLOOKUP(A942,CustomerDemographic!A:N,9,FALSE)</f>
        <v>Financial Services</v>
      </c>
      <c r="G942" t="str">
        <f>VLOOKUP(A942,CustomerDemographic!A:N,13,FALSE)</f>
        <v>Yes</v>
      </c>
      <c r="H942">
        <f>VLOOKUP(A942,CustomerAddress!A:F,3,FALSE)</f>
        <v>2452</v>
      </c>
      <c r="I942" t="str">
        <f>VLOOKUP(A942,CustomerAddress!A:F,4,FALSE)</f>
        <v>NSW</v>
      </c>
      <c r="J942">
        <f>VLOOKUP(A942,CustomerDemographic!A:N,5,FALSE)</f>
        <v>60</v>
      </c>
      <c r="K942">
        <f>VLOOKUP(A942,CustomerAddress!A:F,6,FALSE)</f>
        <v>3</v>
      </c>
      <c r="L942">
        <f>VLOOKUP(A942,CustomerDemographic!A:N,14,FALSE)</f>
        <v>8</v>
      </c>
      <c r="M942" t="str">
        <f>VLOOKUP(A942,CustomerDemographic!A:N,10,FALSE)</f>
        <v>High Net Worth</v>
      </c>
      <c r="N942">
        <v>957.02</v>
      </c>
      <c r="O942" t="str">
        <f>VLOOKUP(H942,Postcodes!A:C,2,FALSE)</f>
        <v>BAYLDON</v>
      </c>
    </row>
    <row r="943" spans="1:15" x14ac:dyDescent="0.2">
      <c r="A943" s="32">
        <v>2505</v>
      </c>
      <c r="B943" s="32">
        <v>11</v>
      </c>
      <c r="C943" t="str">
        <f>VLOOKUP(A943,CustomerDemographic!A:D,4,FALSE)</f>
        <v>Female</v>
      </c>
      <c r="D943">
        <f ca="1">VLOOKUP(A943,CustomerDemographic!A:N,7,FALSE)</f>
        <v>42</v>
      </c>
      <c r="E943" t="str">
        <f>VLOOKUP(A943,CustomerDemographic!A:N,8,FALSE)</f>
        <v>VP Marketing</v>
      </c>
      <c r="F943" t="str">
        <f>VLOOKUP(A943,CustomerDemographic!A:N,9,FALSE)</f>
        <v>Financial Services</v>
      </c>
      <c r="G943" t="str">
        <f>VLOOKUP(A943,CustomerDemographic!A:N,13,FALSE)</f>
        <v>No</v>
      </c>
      <c r="H943">
        <f>VLOOKUP(A943,CustomerAddress!A:F,3,FALSE)</f>
        <v>2112</v>
      </c>
      <c r="I943" t="str">
        <f>VLOOKUP(A943,CustomerAddress!A:F,4,FALSE)</f>
        <v>NSW</v>
      </c>
      <c r="J943">
        <f>VLOOKUP(A943,CustomerDemographic!A:N,5,FALSE)</f>
        <v>45</v>
      </c>
      <c r="K943">
        <f>VLOOKUP(A943,CustomerAddress!A:F,6,FALSE)</f>
        <v>11</v>
      </c>
      <c r="L943">
        <f>VLOOKUP(A943,CustomerDemographic!A:N,14,FALSE)</f>
        <v>3</v>
      </c>
      <c r="M943" t="str">
        <f>VLOOKUP(A943,CustomerDemographic!A:N,10,FALSE)</f>
        <v>High Net Worth</v>
      </c>
      <c r="N943">
        <v>195.33999999999992</v>
      </c>
      <c r="O943" t="str">
        <f>VLOOKUP(H943,Postcodes!A:C,2,FALSE)</f>
        <v>DENISTONE EAST</v>
      </c>
    </row>
    <row r="944" spans="1:15" x14ac:dyDescent="0.2">
      <c r="A944" s="32">
        <v>2954</v>
      </c>
      <c r="B944" s="32">
        <v>48</v>
      </c>
      <c r="C944" t="str">
        <f>VLOOKUP(A944,CustomerDemographic!A:D,4,FALSE)</f>
        <v>Female</v>
      </c>
      <c r="D944">
        <f ca="1">VLOOKUP(A944,CustomerDemographic!A:N,7,FALSE)</f>
        <v>48</v>
      </c>
      <c r="E944" t="str">
        <f>VLOOKUP(A944,CustomerDemographic!A:N,8,FALSE)</f>
        <v>Pharmacist</v>
      </c>
      <c r="F944" t="str">
        <f>VLOOKUP(A944,CustomerDemographic!A:N,9,FALSE)</f>
        <v>Health</v>
      </c>
      <c r="G944" t="str">
        <f>VLOOKUP(A944,CustomerDemographic!A:N,13,FALSE)</f>
        <v>No</v>
      </c>
      <c r="H944">
        <f>VLOOKUP(A944,CustomerAddress!A:F,3,FALSE)</f>
        <v>3032</v>
      </c>
      <c r="I944" t="str">
        <f>VLOOKUP(A944,CustomerAddress!A:F,4,FALSE)</f>
        <v>VIC</v>
      </c>
      <c r="J944">
        <f>VLOOKUP(A944,CustomerDemographic!A:N,5,FALSE)</f>
        <v>23</v>
      </c>
      <c r="K944">
        <f>VLOOKUP(A944,CustomerAddress!A:F,6,FALSE)</f>
        <v>8</v>
      </c>
      <c r="L944">
        <f>VLOOKUP(A944,CustomerDemographic!A:N,14,FALSE)</f>
        <v>16</v>
      </c>
      <c r="M944" t="str">
        <f>VLOOKUP(A944,CustomerDemographic!A:N,10,FALSE)</f>
        <v>Mass Customer</v>
      </c>
      <c r="N944">
        <v>812.44</v>
      </c>
      <c r="O944" t="str">
        <f>VLOOKUP(H944,Postcodes!A:C,2,FALSE)</f>
        <v>ASCOT VALE</v>
      </c>
    </row>
    <row r="945" spans="1:15" x14ac:dyDescent="0.2">
      <c r="A945" s="32">
        <v>1278</v>
      </c>
      <c r="B945" s="32">
        <v>42</v>
      </c>
      <c r="C945" t="str">
        <f>VLOOKUP(A945,CustomerDemographic!A:D,4,FALSE)</f>
        <v>Female</v>
      </c>
      <c r="D945">
        <f ca="1">VLOOKUP(A945,CustomerDemographic!A:N,7,FALSE)</f>
        <v>24</v>
      </c>
      <c r="E945" t="str">
        <f>VLOOKUP(A945,CustomerDemographic!A:N,8,FALSE)</f>
        <v>Pharmacist</v>
      </c>
      <c r="F945" t="str">
        <f>VLOOKUP(A945,CustomerDemographic!A:N,9,FALSE)</f>
        <v>Health</v>
      </c>
      <c r="G945" t="str">
        <f>VLOOKUP(A945,CustomerDemographic!A:N,13,FALSE)</f>
        <v>No</v>
      </c>
      <c r="H945">
        <f>VLOOKUP(A945,CustomerAddress!A:F,3,FALSE)</f>
        <v>4370</v>
      </c>
      <c r="I945" t="str">
        <f>VLOOKUP(A945,CustomerAddress!A:F,4,FALSE)</f>
        <v>QLD</v>
      </c>
      <c r="J945">
        <f>VLOOKUP(A945,CustomerDemographic!A:N,5,FALSE)</f>
        <v>14</v>
      </c>
      <c r="K945">
        <f>VLOOKUP(A945,CustomerAddress!A:F,6,FALSE)</f>
        <v>4</v>
      </c>
      <c r="L945">
        <f>VLOOKUP(A945,CustomerDemographic!A:N,14,FALSE)</f>
        <v>2</v>
      </c>
      <c r="M945" t="str">
        <f>VLOOKUP(A945,CustomerDemographic!A:N,10,FALSE)</f>
        <v>Affluent Customer</v>
      </c>
      <c r="N945">
        <v>199.09999999999991</v>
      </c>
      <c r="O945" t="str">
        <f>VLOOKUP(H945,Postcodes!A:C,2,FALSE)</f>
        <v>ALLAN</v>
      </c>
    </row>
    <row r="946" spans="1:15" x14ac:dyDescent="0.2">
      <c r="A946" s="32">
        <v>3047</v>
      </c>
      <c r="B946" s="32">
        <v>83</v>
      </c>
      <c r="C946" t="str">
        <f>VLOOKUP(A946,CustomerDemographic!A:D,4,FALSE)</f>
        <v>Male</v>
      </c>
      <c r="D946">
        <f ca="1">VLOOKUP(A946,CustomerDemographic!A:N,7,FALSE)</f>
        <v>61</v>
      </c>
      <c r="E946" t="str">
        <f>VLOOKUP(A946,CustomerDemographic!A:N,8,FALSE)</f>
        <v>Speech Pathologist</v>
      </c>
      <c r="F946" t="str">
        <f>VLOOKUP(A946,CustomerDemographic!A:N,9,FALSE)</f>
        <v>Retail</v>
      </c>
      <c r="G946" t="str">
        <f>VLOOKUP(A946,CustomerDemographic!A:N,13,FALSE)</f>
        <v>Yes</v>
      </c>
      <c r="H946">
        <f>VLOOKUP(A946,CustomerAddress!A:F,3,FALSE)</f>
        <v>2077</v>
      </c>
      <c r="I946" t="str">
        <f>VLOOKUP(A946,CustomerAddress!A:F,4,FALSE)</f>
        <v>NSW</v>
      </c>
      <c r="J946">
        <f>VLOOKUP(A946,CustomerDemographic!A:N,5,FALSE)</f>
        <v>20</v>
      </c>
      <c r="K946">
        <f>VLOOKUP(A946,CustomerAddress!A:F,6,FALSE)</f>
        <v>10</v>
      </c>
      <c r="L946">
        <f>VLOOKUP(A946,CustomerDemographic!A:N,14,FALSE)</f>
        <v>19</v>
      </c>
      <c r="M946" t="str">
        <f>VLOOKUP(A946,CustomerDemographic!A:N,10,FALSE)</f>
        <v>Mass Customer</v>
      </c>
      <c r="N946">
        <v>1408.91</v>
      </c>
      <c r="O946" t="str">
        <f>VLOOKUP(H946,Postcodes!A:C,2,FALSE)</f>
        <v>ASQUITH</v>
      </c>
    </row>
    <row r="947" spans="1:15" x14ac:dyDescent="0.2">
      <c r="A947" s="32">
        <v>2097</v>
      </c>
      <c r="B947" s="32">
        <v>78</v>
      </c>
      <c r="C947" t="str">
        <f>VLOOKUP(A947,CustomerDemographic!A:D,4,FALSE)</f>
        <v>Male</v>
      </c>
      <c r="D947">
        <f ca="1">VLOOKUP(A947,CustomerDemographic!A:N,7,FALSE)</f>
        <v>34</v>
      </c>
      <c r="E947" t="str">
        <f>VLOOKUP(A947,CustomerDemographic!A:N,8,FALSE)</f>
        <v>Recruiter</v>
      </c>
      <c r="F947" t="str">
        <f>VLOOKUP(A947,CustomerDemographic!A:N,9,FALSE)</f>
        <v>Telecommunications</v>
      </c>
      <c r="G947" t="str">
        <f>VLOOKUP(A947,CustomerDemographic!A:N,13,FALSE)</f>
        <v>No</v>
      </c>
      <c r="H947">
        <f>VLOOKUP(A947,CustomerAddress!A:F,3,FALSE)</f>
        <v>4053</v>
      </c>
      <c r="I947" t="str">
        <f>VLOOKUP(A947,CustomerAddress!A:F,4,FALSE)</f>
        <v>QLD</v>
      </c>
      <c r="J947">
        <f>VLOOKUP(A947,CustomerDemographic!A:N,5,FALSE)</f>
        <v>38</v>
      </c>
      <c r="K947">
        <f>VLOOKUP(A947,CustomerAddress!A:F,6,FALSE)</f>
        <v>9</v>
      </c>
      <c r="L947">
        <f>VLOOKUP(A947,CustomerDemographic!A:N,14,FALSE)</f>
        <v>21</v>
      </c>
      <c r="M947" t="str">
        <f>VLOOKUP(A947,CustomerDemographic!A:N,10,FALSE)</f>
        <v>Mass Customer</v>
      </c>
      <c r="N947">
        <v>1055.82</v>
      </c>
      <c r="O947" t="str">
        <f>VLOOKUP(H947,Postcodes!A:C,2,FALSE)</f>
        <v>BROOKSIDE CENTRE</v>
      </c>
    </row>
    <row r="948" spans="1:15" x14ac:dyDescent="0.2">
      <c r="A948" s="32">
        <v>729</v>
      </c>
      <c r="B948" s="32">
        <v>38</v>
      </c>
      <c r="C948" t="str">
        <f>VLOOKUP(A948,CustomerDemographic!A:D,4,FALSE)</f>
        <v>Female</v>
      </c>
      <c r="D948">
        <f ca="1">VLOOKUP(A948,CustomerDemographic!A:N,7,FALSE)</f>
        <v>49</v>
      </c>
      <c r="E948" t="str">
        <f>VLOOKUP(A948,CustomerDemographic!A:N,8,FALSE)</f>
        <v>Analog Circuit Design manager</v>
      </c>
      <c r="F948" t="str">
        <f>VLOOKUP(A948,CustomerDemographic!A:N,9,FALSE)</f>
        <v>Health</v>
      </c>
      <c r="G948" t="str">
        <f>VLOOKUP(A948,CustomerDemographic!A:N,13,FALSE)</f>
        <v>No</v>
      </c>
      <c r="H948">
        <f>VLOOKUP(A948,CustomerAddress!A:F,3,FALSE)</f>
        <v>3150</v>
      </c>
      <c r="I948" t="str">
        <f>VLOOKUP(A948,CustomerAddress!A:F,4,FALSE)</f>
        <v>VIC</v>
      </c>
      <c r="J948">
        <f>VLOOKUP(A948,CustomerDemographic!A:N,5,FALSE)</f>
        <v>30</v>
      </c>
      <c r="K948">
        <f>VLOOKUP(A948,CustomerAddress!A:F,6,FALSE)</f>
        <v>9</v>
      </c>
      <c r="L948">
        <f>VLOOKUP(A948,CustomerDemographic!A:N,14,FALSE)</f>
        <v>11</v>
      </c>
      <c r="M948" t="str">
        <f>VLOOKUP(A948,CustomerDemographic!A:N,10,FALSE)</f>
        <v>Affluent Customer</v>
      </c>
      <c r="N948">
        <v>751.02</v>
      </c>
      <c r="O948" t="str">
        <f>VLOOKUP(H948,Postcodes!A:C,2,FALSE)</f>
        <v>BRANDON PARK</v>
      </c>
    </row>
    <row r="949" spans="1:15" x14ac:dyDescent="0.2">
      <c r="A949" s="32">
        <v>1601</v>
      </c>
      <c r="B949" s="32">
        <v>97</v>
      </c>
      <c r="C949" t="str">
        <f>VLOOKUP(A949,CustomerDemographic!A:D,4,FALSE)</f>
        <v>Female</v>
      </c>
      <c r="D949">
        <f ca="1">VLOOKUP(A949,CustomerDemographic!A:N,7,FALSE)</f>
        <v>30</v>
      </c>
      <c r="E949" t="str">
        <f>VLOOKUP(A949,CustomerDemographic!A:N,8,FALSE)</f>
        <v>Desktop Support Technician</v>
      </c>
      <c r="F949" t="str">
        <f>VLOOKUP(A949,CustomerDemographic!A:N,9,FALSE)</f>
        <v>Manufacturing</v>
      </c>
      <c r="G949" t="str">
        <f>VLOOKUP(A949,CustomerDemographic!A:N,13,FALSE)</f>
        <v>No</v>
      </c>
      <c r="H949">
        <f>VLOOKUP(A949,CustomerAddress!A:F,3,FALSE)</f>
        <v>2567</v>
      </c>
      <c r="I949" t="str">
        <f>VLOOKUP(A949,CustomerAddress!A:F,4,FALSE)</f>
        <v>NSW</v>
      </c>
      <c r="J949">
        <f>VLOOKUP(A949,CustomerDemographic!A:N,5,FALSE)</f>
        <v>45</v>
      </c>
      <c r="K949">
        <f>VLOOKUP(A949,CustomerAddress!A:F,6,FALSE)</f>
        <v>9</v>
      </c>
      <c r="L949">
        <f>VLOOKUP(A949,CustomerDemographic!A:N,14,FALSE)</f>
        <v>1</v>
      </c>
      <c r="M949" t="str">
        <f>VLOOKUP(A949,CustomerDemographic!A:N,10,FALSE)</f>
        <v>Affluent Customer</v>
      </c>
      <c r="N949">
        <v>50.66</v>
      </c>
      <c r="O949" t="str">
        <f>VLOOKUP(H949,Postcodes!A:C,2,FALSE)</f>
        <v>CURRANS HILL</v>
      </c>
    </row>
    <row r="950" spans="1:15" x14ac:dyDescent="0.2">
      <c r="A950" s="32">
        <v>1724</v>
      </c>
      <c r="B950" s="32">
        <v>50</v>
      </c>
      <c r="C950" t="str">
        <f>VLOOKUP(A950,CustomerDemographic!A:D,4,FALSE)</f>
        <v>Female</v>
      </c>
      <c r="D950">
        <f ca="1">VLOOKUP(A950,CustomerDemographic!A:N,7,FALSE)</f>
        <v>24</v>
      </c>
      <c r="E950" t="str">
        <f>VLOOKUP(A950,CustomerDemographic!A:N,8,FALSE)</f>
        <v>Assistant Media Planner</v>
      </c>
      <c r="F950" t="str">
        <f>VLOOKUP(A950,CustomerDemographic!A:N,9,FALSE)</f>
        <v>Entertainment</v>
      </c>
      <c r="G950" t="str">
        <f>VLOOKUP(A950,CustomerDemographic!A:N,13,FALSE)</f>
        <v>Yes</v>
      </c>
      <c r="H950">
        <f>VLOOKUP(A950,CustomerAddress!A:F,3,FALSE)</f>
        <v>2137</v>
      </c>
      <c r="I950" t="str">
        <f>VLOOKUP(A950,CustomerAddress!A:F,4,FALSE)</f>
        <v>NSW</v>
      </c>
      <c r="J950">
        <f>VLOOKUP(A950,CustomerDemographic!A:N,5,FALSE)</f>
        <v>28</v>
      </c>
      <c r="K950">
        <f>VLOOKUP(A950,CustomerAddress!A:F,6,FALSE)</f>
        <v>12</v>
      </c>
      <c r="L950">
        <f>VLOOKUP(A950,CustomerDemographic!A:N,14,FALSE)</f>
        <v>4</v>
      </c>
      <c r="M950" t="str">
        <f>VLOOKUP(A950,CustomerDemographic!A:N,10,FALSE)</f>
        <v>High Net Worth</v>
      </c>
      <c r="N950">
        <v>431.33000000000004</v>
      </c>
      <c r="O950" t="str">
        <f>VLOOKUP(H950,Postcodes!A:C,2,FALSE)</f>
        <v>BREAKFAST POINT</v>
      </c>
    </row>
    <row r="951" spans="1:15" x14ac:dyDescent="0.2">
      <c r="A951" s="32">
        <v>175</v>
      </c>
      <c r="B951" s="32">
        <v>21</v>
      </c>
      <c r="C951" t="str">
        <f>VLOOKUP(A951,CustomerDemographic!A:D,4,FALSE)</f>
        <v>Male</v>
      </c>
      <c r="D951">
        <f ca="1">VLOOKUP(A951,CustomerDemographic!A:N,7,FALSE)</f>
        <v>47</v>
      </c>
      <c r="E951" t="str">
        <f>VLOOKUP(A951,CustomerDemographic!A:N,8,FALSE)</f>
        <v>Quality Engineer</v>
      </c>
      <c r="F951" t="str">
        <f>VLOOKUP(A951,CustomerDemographic!A:N,9,FALSE)</f>
        <v>Manufacturing</v>
      </c>
      <c r="G951" t="str">
        <f>VLOOKUP(A951,CustomerDemographic!A:N,13,FALSE)</f>
        <v>No</v>
      </c>
      <c r="H951">
        <f>VLOOKUP(A951,CustomerAddress!A:F,3,FALSE)</f>
        <v>3145</v>
      </c>
      <c r="I951" t="str">
        <f>VLOOKUP(A951,CustomerAddress!A:F,4,FALSE)</f>
        <v>VIC</v>
      </c>
      <c r="J951">
        <f>VLOOKUP(A951,CustomerDemographic!A:N,5,FALSE)</f>
        <v>36</v>
      </c>
      <c r="K951">
        <f>VLOOKUP(A951,CustomerAddress!A:F,6,FALSE)</f>
        <v>11</v>
      </c>
      <c r="L951">
        <f>VLOOKUP(A951,CustomerDemographic!A:N,14,FALSE)</f>
        <v>5</v>
      </c>
      <c r="M951" t="str">
        <f>VLOOKUP(A951,CustomerDemographic!A:N,10,FALSE)</f>
        <v>Affluent Customer</v>
      </c>
      <c r="N951">
        <v>690.49</v>
      </c>
      <c r="O951" t="str">
        <f>VLOOKUP(H951,Postcodes!A:C,2,FALSE)</f>
        <v>CAULFIELD EAST</v>
      </c>
    </row>
    <row r="952" spans="1:15" x14ac:dyDescent="0.2">
      <c r="A952" s="32">
        <v>451</v>
      </c>
      <c r="B952" s="32">
        <v>88</v>
      </c>
      <c r="C952" t="str">
        <f>VLOOKUP(A952,CustomerDemographic!A:D,4,FALSE)</f>
        <v>U</v>
      </c>
      <c r="E952" t="str">
        <f>VLOOKUP(A952,CustomerDemographic!A:N,8,FALSE)</f>
        <v>Quality Control Specialist</v>
      </c>
      <c r="F952" t="str">
        <f>VLOOKUP(A952,CustomerDemographic!A:N,9,FALSE)</f>
        <v>IT</v>
      </c>
      <c r="G952" t="str">
        <f>VLOOKUP(A952,CustomerDemographic!A:N,13,FALSE)</f>
        <v>No</v>
      </c>
      <c r="H952">
        <f>VLOOKUP(A952,CustomerAddress!A:F,3,FALSE)</f>
        <v>3192</v>
      </c>
      <c r="I952" t="str">
        <f>VLOOKUP(A952,CustomerAddress!A:F,4,FALSE)</f>
        <v>VIC</v>
      </c>
      <c r="J952">
        <f>VLOOKUP(A952,CustomerDemographic!A:N,5,FALSE)</f>
        <v>37</v>
      </c>
      <c r="K952">
        <f>VLOOKUP(A952,CustomerAddress!A:F,6,FALSE)</f>
        <v>10</v>
      </c>
      <c r="M952" t="str">
        <f>VLOOKUP(A952,CustomerDemographic!A:N,10,FALSE)</f>
        <v>High Net Worth</v>
      </c>
      <c r="N952">
        <v>182.81000000000017</v>
      </c>
      <c r="O952" t="str">
        <f>VLOOKUP(H952,Postcodes!A:C,2,FALSE)</f>
        <v>CHELTENHAM</v>
      </c>
    </row>
    <row r="953" spans="1:15" x14ac:dyDescent="0.2">
      <c r="A953" s="32">
        <v>2972</v>
      </c>
      <c r="B953" s="32">
        <v>0</v>
      </c>
      <c r="C953" t="str">
        <f>VLOOKUP(A953,CustomerDemographic!A:D,4,FALSE)</f>
        <v>Female</v>
      </c>
      <c r="D953">
        <f ca="1">VLOOKUP(A953,CustomerDemographic!A:N,7,FALSE)</f>
        <v>67</v>
      </c>
      <c r="G953" t="str">
        <f>VLOOKUP(A953,CustomerDemographic!A:N,13,FALSE)</f>
        <v>No</v>
      </c>
      <c r="H953">
        <f>VLOOKUP(A953,CustomerAddress!A:F,3,FALSE)</f>
        <v>2127</v>
      </c>
      <c r="I953" t="str">
        <f>VLOOKUP(A953,CustomerAddress!A:F,4,FALSE)</f>
        <v>NSW</v>
      </c>
      <c r="J953">
        <f>VLOOKUP(A953,CustomerDemographic!A:N,5,FALSE)</f>
        <v>11</v>
      </c>
      <c r="K953">
        <f>VLOOKUP(A953,CustomerAddress!A:F,6,FALSE)</f>
        <v>9</v>
      </c>
      <c r="L953">
        <f>VLOOKUP(A953,CustomerDemographic!A:N,14,FALSE)</f>
        <v>17</v>
      </c>
      <c r="M953" t="str">
        <f>VLOOKUP(A953,CustomerDemographic!A:N,10,FALSE)</f>
        <v>High Net Worth</v>
      </c>
      <c r="N953">
        <v>75.480000000000018</v>
      </c>
      <c r="O953" t="str">
        <f>VLOOKUP(H953,Postcodes!A:C,2,FALSE)</f>
        <v>HOMEBUSH BAY</v>
      </c>
    </row>
    <row r="954" spans="1:15" x14ac:dyDescent="0.2">
      <c r="A954" s="32">
        <v>2481</v>
      </c>
      <c r="B954" s="32">
        <v>49</v>
      </c>
      <c r="C954" t="str">
        <f>VLOOKUP(A954,CustomerDemographic!A:D,4,FALSE)</f>
        <v>Female</v>
      </c>
      <c r="D954">
        <f ca="1">VLOOKUP(A954,CustomerDemographic!A:N,7,FALSE)</f>
        <v>44</v>
      </c>
      <c r="E954" t="str">
        <f>VLOOKUP(A954,CustomerDemographic!A:N,8,FALSE)</f>
        <v>Chief Design Engineer</v>
      </c>
      <c r="F954" t="str">
        <f>VLOOKUP(A954,CustomerDemographic!A:N,9,FALSE)</f>
        <v>Manufacturing</v>
      </c>
      <c r="G954" t="str">
        <f>VLOOKUP(A954,CustomerDemographic!A:N,13,FALSE)</f>
        <v>Yes</v>
      </c>
      <c r="H954">
        <f>VLOOKUP(A954,CustomerAddress!A:F,3,FALSE)</f>
        <v>3023</v>
      </c>
      <c r="I954" t="str">
        <f>VLOOKUP(A954,CustomerAddress!A:F,4,FALSE)</f>
        <v>VIC</v>
      </c>
      <c r="J954">
        <f>VLOOKUP(A954,CustomerDemographic!A:N,5,FALSE)</f>
        <v>71</v>
      </c>
      <c r="K954">
        <f>VLOOKUP(A954,CustomerAddress!A:F,6,FALSE)</f>
        <v>7</v>
      </c>
      <c r="L954">
        <f>VLOOKUP(A954,CustomerDemographic!A:N,14,FALSE)</f>
        <v>12</v>
      </c>
      <c r="M954" t="str">
        <f>VLOOKUP(A954,CustomerDemographic!A:N,10,FALSE)</f>
        <v>Mass Customer</v>
      </c>
      <c r="N954">
        <v>133.38</v>
      </c>
      <c r="O954" t="str">
        <f>VLOOKUP(H954,Postcodes!A:C,2,FALSE)</f>
        <v>BURNSIDE</v>
      </c>
    </row>
    <row r="955" spans="1:15" x14ac:dyDescent="0.2">
      <c r="A955" s="32">
        <v>273</v>
      </c>
      <c r="B955" s="32">
        <v>39</v>
      </c>
      <c r="C955" t="str">
        <f>VLOOKUP(A955,CustomerDemographic!A:D,4,FALSE)</f>
        <v>Male</v>
      </c>
      <c r="D955">
        <f ca="1">VLOOKUP(A955,CustomerDemographic!A:N,7,FALSE)</f>
        <v>59</v>
      </c>
      <c r="E955" t="str">
        <f>VLOOKUP(A955,CustomerDemographic!A:N,8,FALSE)</f>
        <v>Computer Systems Analyst IV</v>
      </c>
      <c r="G955" t="str">
        <f>VLOOKUP(A955,CustomerDemographic!A:N,13,FALSE)</f>
        <v>No</v>
      </c>
      <c r="H955">
        <f>VLOOKUP(A955,CustomerAddress!A:F,3,FALSE)</f>
        <v>3081</v>
      </c>
      <c r="I955" t="str">
        <f>VLOOKUP(A955,CustomerAddress!A:F,4,FALSE)</f>
        <v>VIC</v>
      </c>
      <c r="J955">
        <f>VLOOKUP(A955,CustomerDemographic!A:N,5,FALSE)</f>
        <v>54</v>
      </c>
      <c r="K955">
        <f>VLOOKUP(A955,CustomerAddress!A:F,6,FALSE)</f>
        <v>9</v>
      </c>
      <c r="L955">
        <f>VLOOKUP(A955,CustomerDemographic!A:N,14,FALSE)</f>
        <v>19</v>
      </c>
      <c r="M955" t="str">
        <f>VLOOKUP(A955,CustomerDemographic!A:N,10,FALSE)</f>
        <v>Mass Customer</v>
      </c>
      <c r="N955">
        <v>1230.27</v>
      </c>
      <c r="O955" t="str">
        <f>VLOOKUP(H955,Postcodes!A:C,2,FALSE)</f>
        <v>BELLFIELD</v>
      </c>
    </row>
    <row r="956" spans="1:15" x14ac:dyDescent="0.2">
      <c r="A956" s="32">
        <v>1650</v>
      </c>
      <c r="B956" s="32">
        <v>76</v>
      </c>
      <c r="C956" t="str">
        <f>VLOOKUP(A956,CustomerDemographic!A:D,4,FALSE)</f>
        <v>Female</v>
      </c>
      <c r="D956">
        <f ca="1">VLOOKUP(A956,CustomerDemographic!A:N,7,FALSE)</f>
        <v>42</v>
      </c>
      <c r="E956" t="str">
        <f>VLOOKUP(A956,CustomerDemographic!A:N,8,FALSE)</f>
        <v>Tax Accountant</v>
      </c>
      <c r="G956" t="str">
        <f>VLOOKUP(A956,CustomerDemographic!A:N,13,FALSE)</f>
        <v>No</v>
      </c>
      <c r="H956">
        <f>VLOOKUP(A956,CustomerAddress!A:F,3,FALSE)</f>
        <v>4217</v>
      </c>
      <c r="I956" t="str">
        <f>VLOOKUP(A956,CustomerAddress!A:F,4,FALSE)</f>
        <v>QLD</v>
      </c>
      <c r="J956">
        <f>VLOOKUP(A956,CustomerDemographic!A:N,5,FALSE)</f>
        <v>44</v>
      </c>
      <c r="K956">
        <f>VLOOKUP(A956,CustomerAddress!A:F,6,FALSE)</f>
        <v>1</v>
      </c>
      <c r="L956">
        <f>VLOOKUP(A956,CustomerDemographic!A:N,14,FALSE)</f>
        <v>16</v>
      </c>
      <c r="M956" t="str">
        <f>VLOOKUP(A956,CustomerDemographic!A:N,10,FALSE)</f>
        <v>High Net Worth</v>
      </c>
      <c r="N956">
        <v>129.01</v>
      </c>
      <c r="O956" t="str">
        <f>VLOOKUP(H956,Postcodes!A:C,2,FALSE)</f>
        <v>BENOWA</v>
      </c>
    </row>
    <row r="957" spans="1:15" x14ac:dyDescent="0.2">
      <c r="A957" s="32">
        <v>152</v>
      </c>
      <c r="B957" s="32">
        <v>40</v>
      </c>
      <c r="C957" t="str">
        <f>VLOOKUP(A957,CustomerDemographic!A:D,4,FALSE)</f>
        <v>Female</v>
      </c>
      <c r="D957">
        <f ca="1">VLOOKUP(A957,CustomerDemographic!A:N,7,FALSE)</f>
        <v>42</v>
      </c>
      <c r="E957" t="str">
        <f>VLOOKUP(A957,CustomerDemographic!A:N,8,FALSE)</f>
        <v>Compensation Analyst</v>
      </c>
      <c r="F957" t="str">
        <f>VLOOKUP(A957,CustomerDemographic!A:N,9,FALSE)</f>
        <v>Financial Services</v>
      </c>
      <c r="G957" t="str">
        <f>VLOOKUP(A957,CustomerDemographic!A:N,13,FALSE)</f>
        <v>No</v>
      </c>
      <c r="H957">
        <f>VLOOKUP(A957,CustomerAddress!A:F,3,FALSE)</f>
        <v>2069</v>
      </c>
      <c r="I957" t="str">
        <f>VLOOKUP(A957,CustomerAddress!A:F,4,FALSE)</f>
        <v>NSW</v>
      </c>
      <c r="J957">
        <f>VLOOKUP(A957,CustomerDemographic!A:N,5,FALSE)</f>
        <v>5</v>
      </c>
      <c r="K957">
        <f>VLOOKUP(A957,CustomerAddress!A:F,6,FALSE)</f>
        <v>12</v>
      </c>
      <c r="L957">
        <f>VLOOKUP(A957,CustomerDemographic!A:N,14,FALSE)</f>
        <v>16</v>
      </c>
      <c r="M957" t="str">
        <f>VLOOKUP(A957,CustomerDemographic!A:N,10,FALSE)</f>
        <v>Mass Customer</v>
      </c>
      <c r="N957">
        <v>583.2700000000001</v>
      </c>
      <c r="O957" t="str">
        <f>VLOOKUP(H957,Postcodes!A:C,2,FALSE)</f>
        <v>CASTLE COVE</v>
      </c>
    </row>
    <row r="958" spans="1:15" x14ac:dyDescent="0.2">
      <c r="A958" s="32">
        <v>2118</v>
      </c>
      <c r="B958" s="32">
        <v>12</v>
      </c>
      <c r="C958" t="str">
        <f>VLOOKUP(A958,CustomerDemographic!A:D,4,FALSE)</f>
        <v>Male</v>
      </c>
      <c r="D958">
        <f ca="1">VLOOKUP(A958,CustomerDemographic!A:N,7,FALSE)</f>
        <v>44</v>
      </c>
      <c r="E958" t="str">
        <f>VLOOKUP(A958,CustomerDemographic!A:N,8,FALSE)</f>
        <v>Developer III</v>
      </c>
      <c r="G958" t="str">
        <f>VLOOKUP(A958,CustomerDemographic!A:N,13,FALSE)</f>
        <v>No</v>
      </c>
      <c r="H958">
        <f>VLOOKUP(A958,CustomerAddress!A:F,3,FALSE)</f>
        <v>2747</v>
      </c>
      <c r="I958" t="str">
        <f>VLOOKUP(A958,CustomerAddress!A:F,4,FALSE)</f>
        <v>NSW</v>
      </c>
      <c r="J958">
        <f>VLOOKUP(A958,CustomerDemographic!A:N,5,FALSE)</f>
        <v>29</v>
      </c>
      <c r="K958">
        <f>VLOOKUP(A958,CustomerAddress!A:F,6,FALSE)</f>
        <v>8</v>
      </c>
      <c r="L958">
        <f>VLOOKUP(A958,CustomerDemographic!A:N,14,FALSE)</f>
        <v>7</v>
      </c>
      <c r="M958" t="str">
        <f>VLOOKUP(A958,CustomerDemographic!A:N,10,FALSE)</f>
        <v>High Net Worth</v>
      </c>
      <c r="N958">
        <v>1055.82</v>
      </c>
      <c r="O958" t="str">
        <f>VLOOKUP(H958,Postcodes!A:C,2,FALSE)</f>
        <v>CADDENS</v>
      </c>
    </row>
    <row r="959" spans="1:15" x14ac:dyDescent="0.2">
      <c r="A959" s="32">
        <v>233</v>
      </c>
      <c r="B959" s="32">
        <v>15</v>
      </c>
      <c r="C959" t="str">
        <f>VLOOKUP(A959,CustomerDemographic!A:D,4,FALSE)</f>
        <v>Male</v>
      </c>
      <c r="D959">
        <f ca="1">VLOOKUP(A959,CustomerDemographic!A:N,7,FALSE)</f>
        <v>36</v>
      </c>
      <c r="E959" t="str">
        <f>VLOOKUP(A959,CustomerDemographic!A:N,8,FALSE)</f>
        <v>Environmental Tech</v>
      </c>
      <c r="F959" t="str">
        <f>VLOOKUP(A959,CustomerDemographic!A:N,9,FALSE)</f>
        <v>Property</v>
      </c>
      <c r="G959" t="str">
        <f>VLOOKUP(A959,CustomerDemographic!A:N,13,FALSE)</f>
        <v>No</v>
      </c>
      <c r="H959">
        <f>VLOOKUP(A959,CustomerAddress!A:F,3,FALSE)</f>
        <v>2508</v>
      </c>
      <c r="I959" t="str">
        <f>VLOOKUP(A959,CustomerAddress!A:F,4,FALSE)</f>
        <v>NSW</v>
      </c>
      <c r="J959">
        <f>VLOOKUP(A959,CustomerDemographic!A:N,5,FALSE)</f>
        <v>34</v>
      </c>
      <c r="K959">
        <f>VLOOKUP(A959,CustomerAddress!A:F,6,FALSE)</f>
        <v>10</v>
      </c>
      <c r="L959">
        <f>VLOOKUP(A959,CustomerDemographic!A:N,14,FALSE)</f>
        <v>13</v>
      </c>
      <c r="M959" t="str">
        <f>VLOOKUP(A959,CustomerDemographic!A:N,10,FALSE)</f>
        <v>Mass Customer</v>
      </c>
      <c r="N959">
        <v>209.84000000000003</v>
      </c>
      <c r="O959" t="str">
        <f>VLOOKUP(H959,Postcodes!A:C,2,FALSE)</f>
        <v>COALCLIFF</v>
      </c>
    </row>
    <row r="960" spans="1:15" x14ac:dyDescent="0.2">
      <c r="A960" s="32">
        <v>2758</v>
      </c>
      <c r="B960" s="32">
        <v>9</v>
      </c>
      <c r="C960" t="str">
        <f>VLOOKUP(A960,CustomerDemographic!A:D,4,FALSE)</f>
        <v>Male</v>
      </c>
      <c r="D960">
        <f ca="1">VLOOKUP(A960,CustomerDemographic!A:N,7,FALSE)</f>
        <v>67</v>
      </c>
      <c r="F960" t="str">
        <f>VLOOKUP(A960,CustomerDemographic!A:N,9,FALSE)</f>
        <v>Manufacturing</v>
      </c>
      <c r="G960" t="str">
        <f>VLOOKUP(A960,CustomerDemographic!A:N,13,FALSE)</f>
        <v>No</v>
      </c>
      <c r="H960">
        <f>VLOOKUP(A960,CustomerAddress!A:F,3,FALSE)</f>
        <v>2155</v>
      </c>
      <c r="I960" t="str">
        <f>VLOOKUP(A960,CustomerAddress!A:F,4,FALSE)</f>
        <v>NSW</v>
      </c>
      <c r="J960">
        <f>VLOOKUP(A960,CustomerDemographic!A:N,5,FALSE)</f>
        <v>17</v>
      </c>
      <c r="K960">
        <f>VLOOKUP(A960,CustomerAddress!A:F,6,FALSE)</f>
        <v>9</v>
      </c>
      <c r="L960">
        <f>VLOOKUP(A960,CustomerDemographic!A:N,14,FALSE)</f>
        <v>19</v>
      </c>
      <c r="M960" t="str">
        <f>VLOOKUP(A960,CustomerDemographic!A:N,10,FALSE)</f>
        <v>Affluent Customer</v>
      </c>
      <c r="N960">
        <v>75.139999999999986</v>
      </c>
      <c r="O960" t="str">
        <f>VLOOKUP(H960,Postcodes!A:C,2,FALSE)</f>
        <v>BEAUMONT HILLS</v>
      </c>
    </row>
    <row r="961" spans="1:15" x14ac:dyDescent="0.2">
      <c r="A961" s="32">
        <v>802</v>
      </c>
      <c r="B961" s="32">
        <v>65</v>
      </c>
      <c r="C961" t="str">
        <f>VLOOKUP(A961,CustomerDemographic!A:D,4,FALSE)</f>
        <v>Female</v>
      </c>
      <c r="D961">
        <f ca="1">VLOOKUP(A961,CustomerDemographic!A:N,7,FALSE)</f>
        <v>37</v>
      </c>
      <c r="E961" t="str">
        <f>VLOOKUP(A961,CustomerDemographic!A:N,8,FALSE)</f>
        <v>Financial Analyst</v>
      </c>
      <c r="F961" t="str">
        <f>VLOOKUP(A961,CustomerDemographic!A:N,9,FALSE)</f>
        <v>Financial Services</v>
      </c>
      <c r="G961" t="str">
        <f>VLOOKUP(A961,CustomerDemographic!A:N,13,FALSE)</f>
        <v>No</v>
      </c>
      <c r="H961">
        <f>VLOOKUP(A961,CustomerAddress!A:F,3,FALSE)</f>
        <v>4210</v>
      </c>
      <c r="I961" t="str">
        <f>VLOOKUP(A961,CustomerAddress!A:F,4,FALSE)</f>
        <v>QLD</v>
      </c>
      <c r="J961">
        <f>VLOOKUP(A961,CustomerDemographic!A:N,5,FALSE)</f>
        <v>50</v>
      </c>
      <c r="K961">
        <f>VLOOKUP(A961,CustomerAddress!A:F,6,FALSE)</f>
        <v>7</v>
      </c>
      <c r="L961">
        <f>VLOOKUP(A961,CustomerDemographic!A:N,14,FALSE)</f>
        <v>3</v>
      </c>
      <c r="M961" t="str">
        <f>VLOOKUP(A961,CustomerDemographic!A:N,10,FALSE)</f>
        <v>Mass Customer</v>
      </c>
      <c r="N961">
        <v>1028.76</v>
      </c>
      <c r="O961" t="str">
        <f>VLOOKUP(H961,Postcodes!A:C,2,FALSE)</f>
        <v>GUANABA</v>
      </c>
    </row>
    <row r="962" spans="1:15" x14ac:dyDescent="0.2">
      <c r="A962" s="32">
        <v>2924</v>
      </c>
      <c r="B962" s="32">
        <v>40</v>
      </c>
      <c r="C962" t="str">
        <f>VLOOKUP(A962,CustomerDemographic!A:D,4,FALSE)</f>
        <v>Female</v>
      </c>
      <c r="D962">
        <f ca="1">VLOOKUP(A962,CustomerDemographic!A:N,7,FALSE)</f>
        <v>35</v>
      </c>
      <c r="E962" t="str">
        <f>VLOOKUP(A962,CustomerDemographic!A:N,8,FALSE)</f>
        <v>Assistant Media Planner</v>
      </c>
      <c r="F962" t="str">
        <f>VLOOKUP(A962,CustomerDemographic!A:N,9,FALSE)</f>
        <v>Entertainment</v>
      </c>
      <c r="G962" t="str">
        <f>VLOOKUP(A962,CustomerDemographic!A:N,13,FALSE)</f>
        <v>Yes</v>
      </c>
      <c r="H962">
        <f>VLOOKUP(A962,CustomerAddress!A:F,3,FALSE)</f>
        <v>3166</v>
      </c>
      <c r="I962" t="str">
        <f>VLOOKUP(A962,CustomerAddress!A:F,4,FALSE)</f>
        <v>VIC</v>
      </c>
      <c r="J962">
        <f>VLOOKUP(A962,CustomerDemographic!A:N,5,FALSE)</f>
        <v>79</v>
      </c>
      <c r="K962">
        <f>VLOOKUP(A962,CustomerAddress!A:F,6,FALSE)</f>
        <v>10</v>
      </c>
      <c r="L962">
        <f>VLOOKUP(A962,CustomerDemographic!A:N,14,FALSE)</f>
        <v>6</v>
      </c>
      <c r="M962" t="str">
        <f>VLOOKUP(A962,CustomerDemographic!A:N,10,FALSE)</f>
        <v>Mass Customer</v>
      </c>
      <c r="N962">
        <v>583.2700000000001</v>
      </c>
      <c r="O962" t="str">
        <f>VLOOKUP(H962,Postcodes!A:C,2,FALSE)</f>
        <v>HUGHESDALE</v>
      </c>
    </row>
    <row r="963" spans="1:15" x14ac:dyDescent="0.2">
      <c r="A963" s="32">
        <v>3182</v>
      </c>
      <c r="B963" s="32">
        <v>21</v>
      </c>
      <c r="C963" t="str">
        <f>VLOOKUP(A963,CustomerDemographic!A:D,4,FALSE)</f>
        <v>Female</v>
      </c>
      <c r="D963">
        <f ca="1">VLOOKUP(A963,CustomerDemographic!A:N,7,FALSE)</f>
        <v>55</v>
      </c>
      <c r="F963" t="str">
        <f>VLOOKUP(A963,CustomerDemographic!A:N,9,FALSE)</f>
        <v>Financial Services</v>
      </c>
      <c r="G963" t="str">
        <f>VLOOKUP(A963,CustomerDemographic!A:N,13,FALSE)</f>
        <v>No</v>
      </c>
      <c r="H963">
        <f>VLOOKUP(A963,CustomerAddress!A:F,3,FALSE)</f>
        <v>2074</v>
      </c>
      <c r="I963" t="str">
        <f>VLOOKUP(A963,CustomerAddress!A:F,4,FALSE)</f>
        <v>NSW</v>
      </c>
      <c r="J963">
        <f>VLOOKUP(A963,CustomerDemographic!A:N,5,FALSE)</f>
        <v>50</v>
      </c>
      <c r="K963">
        <f>VLOOKUP(A963,CustomerAddress!A:F,6,FALSE)</f>
        <v>11</v>
      </c>
      <c r="L963">
        <f>VLOOKUP(A963,CustomerDemographic!A:N,14,FALSE)</f>
        <v>15</v>
      </c>
      <c r="M963" t="str">
        <f>VLOOKUP(A963,CustomerDemographic!A:N,10,FALSE)</f>
        <v>Affluent Customer</v>
      </c>
      <c r="N963">
        <v>690.49</v>
      </c>
      <c r="O963" t="str">
        <f>VLOOKUP(H963,Postcodes!A:C,2,FALSE)</f>
        <v>BOBBIN HEAD</v>
      </c>
    </row>
    <row r="964" spans="1:15" x14ac:dyDescent="0.2">
      <c r="A964" s="32">
        <v>43</v>
      </c>
      <c r="B964" s="32">
        <v>52</v>
      </c>
      <c r="C964" t="str">
        <f>VLOOKUP(A964,CustomerDemographic!A:D,4,FALSE)</f>
        <v>Female</v>
      </c>
      <c r="D964">
        <f ca="1">VLOOKUP(A964,CustomerDemographic!A:N,7,FALSE)</f>
        <v>40</v>
      </c>
      <c r="E964" t="str">
        <f>VLOOKUP(A964,CustomerDemographic!A:N,8,FALSE)</f>
        <v>Director of Sales</v>
      </c>
      <c r="F964" t="str">
        <f>VLOOKUP(A964,CustomerDemographic!A:N,9,FALSE)</f>
        <v>Retail</v>
      </c>
      <c r="G964" t="str">
        <f>VLOOKUP(A964,CustomerDemographic!A:N,13,FALSE)</f>
        <v>No</v>
      </c>
      <c r="H964">
        <f>VLOOKUP(A964,CustomerAddress!A:F,3,FALSE)</f>
        <v>4018</v>
      </c>
      <c r="I964" t="str">
        <f>VLOOKUP(A964,CustomerAddress!A:F,4,FALSE)</f>
        <v>QLD</v>
      </c>
      <c r="J964">
        <f>VLOOKUP(A964,CustomerDemographic!A:N,5,FALSE)</f>
        <v>38</v>
      </c>
      <c r="K964">
        <f>VLOOKUP(A964,CustomerAddress!A:F,6,FALSE)</f>
        <v>8</v>
      </c>
      <c r="L964">
        <f>VLOOKUP(A964,CustomerDemographic!A:N,14,FALSE)</f>
        <v>5</v>
      </c>
      <c r="M964" t="str">
        <f>VLOOKUP(A964,CustomerDemographic!A:N,10,FALSE)</f>
        <v>Mass Customer</v>
      </c>
      <c r="N964">
        <v>450.77</v>
      </c>
      <c r="O964" t="str">
        <f>VLOOKUP(H964,Postcodes!A:C,2,FALSE)</f>
        <v>FITZGIBBON</v>
      </c>
    </row>
    <row r="965" spans="1:15" x14ac:dyDescent="0.2">
      <c r="A965" s="32">
        <v>2142</v>
      </c>
      <c r="B965" s="32">
        <v>55</v>
      </c>
      <c r="C965" t="str">
        <f>VLOOKUP(A965,CustomerDemographic!A:D,4,FALSE)</f>
        <v>Female</v>
      </c>
      <c r="D965">
        <f ca="1">VLOOKUP(A965,CustomerDemographic!A:N,7,FALSE)</f>
        <v>43</v>
      </c>
      <c r="E965" t="str">
        <f>VLOOKUP(A965,CustomerDemographic!A:N,8,FALSE)</f>
        <v>Biostatistician IV</v>
      </c>
      <c r="G965" t="str">
        <f>VLOOKUP(A965,CustomerDemographic!A:N,13,FALSE)</f>
        <v>No</v>
      </c>
      <c r="H965">
        <f>VLOOKUP(A965,CustomerAddress!A:F,3,FALSE)</f>
        <v>4503</v>
      </c>
      <c r="I965" t="str">
        <f>VLOOKUP(A965,CustomerAddress!A:F,4,FALSE)</f>
        <v>QLD</v>
      </c>
      <c r="J965">
        <f>VLOOKUP(A965,CustomerDemographic!A:N,5,FALSE)</f>
        <v>61</v>
      </c>
      <c r="K965">
        <f>VLOOKUP(A965,CustomerAddress!A:F,6,FALSE)</f>
        <v>3</v>
      </c>
      <c r="L965">
        <f>VLOOKUP(A965,CustomerDemographic!A:N,14,FALSE)</f>
        <v>7</v>
      </c>
      <c r="M965" t="str">
        <f>VLOOKUP(A965,CustomerDemographic!A:N,10,FALSE)</f>
        <v>Affluent Customer</v>
      </c>
      <c r="N965">
        <v>1295.43</v>
      </c>
      <c r="O965" t="str">
        <f>VLOOKUP(H965,Postcodes!A:C,2,FALSE)</f>
        <v>DAKABIN</v>
      </c>
    </row>
    <row r="966" spans="1:15" x14ac:dyDescent="0.2">
      <c r="A966" s="32">
        <v>82</v>
      </c>
      <c r="B966" s="32">
        <v>50</v>
      </c>
      <c r="C966" t="str">
        <f>VLOOKUP(A966,CustomerDemographic!A:D,4,FALSE)</f>
        <v>Female</v>
      </c>
      <c r="D966">
        <f ca="1">VLOOKUP(A966,CustomerDemographic!A:N,7,FALSE)</f>
        <v>57</v>
      </c>
      <c r="E966" t="str">
        <f>VLOOKUP(A966,CustomerDemographic!A:N,8,FALSE)</f>
        <v>Software Test Engineer III</v>
      </c>
      <c r="F966" t="str">
        <f>VLOOKUP(A966,CustomerDemographic!A:N,9,FALSE)</f>
        <v>Property</v>
      </c>
      <c r="G966" t="str">
        <f>VLOOKUP(A966,CustomerDemographic!A:N,13,FALSE)</f>
        <v>No</v>
      </c>
      <c r="H966">
        <f>VLOOKUP(A966,CustomerAddress!A:F,3,FALSE)</f>
        <v>3977</v>
      </c>
      <c r="I966" t="str">
        <f>VLOOKUP(A966,CustomerAddress!A:F,4,FALSE)</f>
        <v>VIC</v>
      </c>
      <c r="J966">
        <f>VLOOKUP(A966,CustomerDemographic!A:N,5,FALSE)</f>
        <v>93</v>
      </c>
      <c r="K966">
        <f>VLOOKUP(A966,CustomerAddress!A:F,6,FALSE)</f>
        <v>8</v>
      </c>
      <c r="L966">
        <f>VLOOKUP(A966,CustomerDemographic!A:N,14,FALSE)</f>
        <v>19</v>
      </c>
      <c r="M966" t="str">
        <f>VLOOKUP(A966,CustomerDemographic!A:N,10,FALSE)</f>
        <v>High Net Worth</v>
      </c>
      <c r="N966">
        <v>431.33000000000004</v>
      </c>
      <c r="O966" t="str">
        <f>VLOOKUP(H966,Postcodes!A:C,2,FALSE)</f>
        <v>BOTANIC RIDGE</v>
      </c>
    </row>
    <row r="967" spans="1:15" x14ac:dyDescent="0.2">
      <c r="A967" s="32">
        <v>636</v>
      </c>
      <c r="B967" s="32">
        <v>41</v>
      </c>
      <c r="C967" t="str">
        <f>VLOOKUP(A967,CustomerDemographic!A:D,4,FALSE)</f>
        <v>Female</v>
      </c>
      <c r="D967">
        <f ca="1">VLOOKUP(A967,CustomerDemographic!A:N,7,FALSE)</f>
        <v>51</v>
      </c>
      <c r="E967" t="str">
        <f>VLOOKUP(A967,CustomerDemographic!A:N,8,FALSE)</f>
        <v>Systems Administrator II</v>
      </c>
      <c r="G967" t="str">
        <f>VLOOKUP(A967,CustomerDemographic!A:N,13,FALSE)</f>
        <v>No</v>
      </c>
      <c r="H967">
        <f>VLOOKUP(A967,CustomerAddress!A:F,3,FALSE)</f>
        <v>2747</v>
      </c>
      <c r="I967" t="str">
        <f>VLOOKUP(A967,CustomerAddress!A:F,4,FALSE)</f>
        <v>NSW</v>
      </c>
      <c r="J967">
        <f>VLOOKUP(A967,CustomerDemographic!A:N,5,FALSE)</f>
        <v>42</v>
      </c>
      <c r="K967">
        <f>VLOOKUP(A967,CustomerAddress!A:F,6,FALSE)</f>
        <v>9</v>
      </c>
      <c r="L967">
        <f>VLOOKUP(A967,CustomerDemographic!A:N,14,FALSE)</f>
        <v>19</v>
      </c>
      <c r="M967" t="str">
        <f>VLOOKUP(A967,CustomerDemographic!A:N,10,FALSE)</f>
        <v>Mass Customer</v>
      </c>
      <c r="N967">
        <v>104.24000000000001</v>
      </c>
      <c r="O967" t="str">
        <f>VLOOKUP(H967,Postcodes!A:C,2,FALSE)</f>
        <v>CADDENS</v>
      </c>
    </row>
    <row r="968" spans="1:15" x14ac:dyDescent="0.2">
      <c r="A968" s="32">
        <v>1000</v>
      </c>
      <c r="B968" s="32">
        <v>45</v>
      </c>
      <c r="C968" t="str">
        <f>VLOOKUP(A968,CustomerDemographic!A:D,4,FALSE)</f>
        <v>Female</v>
      </c>
      <c r="D968">
        <f ca="1">VLOOKUP(A968,CustomerDemographic!A:N,7,FALSE)</f>
        <v>44</v>
      </c>
      <c r="E968" t="str">
        <f>VLOOKUP(A968,CustomerDemographic!A:N,8,FALSE)</f>
        <v>Compensation Analyst</v>
      </c>
      <c r="F968" t="str">
        <f>VLOOKUP(A968,CustomerDemographic!A:N,9,FALSE)</f>
        <v>Financial Services</v>
      </c>
      <c r="G968" t="str">
        <f>VLOOKUP(A968,CustomerDemographic!A:N,13,FALSE)</f>
        <v>No</v>
      </c>
      <c r="H968">
        <f>VLOOKUP(A968,CustomerAddress!A:F,3,FALSE)</f>
        <v>3136</v>
      </c>
      <c r="I968" t="str">
        <f>VLOOKUP(A968,CustomerAddress!A:F,4,FALSE)</f>
        <v>VIC</v>
      </c>
      <c r="J968">
        <f>VLOOKUP(A968,CustomerDemographic!A:N,5,FALSE)</f>
        <v>44</v>
      </c>
      <c r="K968">
        <f>VLOOKUP(A968,CustomerAddress!A:F,6,FALSE)</f>
        <v>9</v>
      </c>
      <c r="L968">
        <f>VLOOKUP(A968,CustomerDemographic!A:N,14,FALSE)</f>
        <v>11</v>
      </c>
      <c r="M968" t="str">
        <f>VLOOKUP(A968,CustomerDemographic!A:N,10,FALSE)</f>
        <v>Mass Customer</v>
      </c>
      <c r="N968">
        <v>356.5</v>
      </c>
      <c r="O968" t="str">
        <f>VLOOKUP(H968,Postcodes!A:C,2,FALSE)</f>
        <v>CROYDON</v>
      </c>
    </row>
    <row r="969" spans="1:15" x14ac:dyDescent="0.2">
      <c r="A969" s="32">
        <v>1138</v>
      </c>
      <c r="B969" s="32">
        <v>36</v>
      </c>
      <c r="C969" t="str">
        <f>VLOOKUP(A969,CustomerDemographic!A:D,4,FALSE)</f>
        <v>Female</v>
      </c>
      <c r="D969">
        <f ca="1">VLOOKUP(A969,CustomerDemographic!A:N,7,FALSE)</f>
        <v>31</v>
      </c>
      <c r="E969" t="str">
        <f>VLOOKUP(A969,CustomerDemographic!A:N,8,FALSE)</f>
        <v>Statistician I</v>
      </c>
      <c r="F969" t="str">
        <f>VLOOKUP(A969,CustomerDemographic!A:N,9,FALSE)</f>
        <v>Retail</v>
      </c>
      <c r="G969" t="str">
        <f>VLOOKUP(A969,CustomerDemographic!A:N,13,FALSE)</f>
        <v>Yes</v>
      </c>
      <c r="H969">
        <f>VLOOKUP(A969,CustomerAddress!A:F,3,FALSE)</f>
        <v>4503</v>
      </c>
      <c r="I969" t="str">
        <f>VLOOKUP(A969,CustomerAddress!A:F,4,FALSE)</f>
        <v>QLD</v>
      </c>
      <c r="J969">
        <f>VLOOKUP(A969,CustomerDemographic!A:N,5,FALSE)</f>
        <v>77</v>
      </c>
      <c r="K969">
        <f>VLOOKUP(A969,CustomerAddress!A:F,6,FALSE)</f>
        <v>6</v>
      </c>
      <c r="L969">
        <f>VLOOKUP(A969,CustomerDemographic!A:N,14,FALSE)</f>
        <v>5</v>
      </c>
      <c r="M969" t="str">
        <f>VLOOKUP(A969,CustomerDemographic!A:N,10,FALSE)</f>
        <v>Mass Customer</v>
      </c>
      <c r="N969">
        <v>437.46</v>
      </c>
      <c r="O969" t="str">
        <f>VLOOKUP(H969,Postcodes!A:C,2,FALSE)</f>
        <v>DAKABIN</v>
      </c>
    </row>
    <row r="970" spans="1:15" x14ac:dyDescent="0.2">
      <c r="A970" s="32">
        <v>2979</v>
      </c>
      <c r="B970" s="32">
        <v>97</v>
      </c>
      <c r="C970" t="str">
        <f>VLOOKUP(A970,CustomerDemographic!A:D,4,FALSE)</f>
        <v>Female</v>
      </c>
      <c r="D970">
        <f ca="1">VLOOKUP(A970,CustomerDemographic!A:N,7,FALSE)</f>
        <v>46</v>
      </c>
      <c r="E970" t="str">
        <f>VLOOKUP(A970,CustomerDemographic!A:N,8,FALSE)</f>
        <v>Tax Accountant</v>
      </c>
      <c r="F970" t="str">
        <f>VLOOKUP(A970,CustomerDemographic!A:N,9,FALSE)</f>
        <v>Retail</v>
      </c>
      <c r="G970" t="str">
        <f>VLOOKUP(A970,CustomerDemographic!A:N,13,FALSE)</f>
        <v>No</v>
      </c>
      <c r="H970">
        <f>VLOOKUP(A970,CustomerAddress!A:F,3,FALSE)</f>
        <v>3053</v>
      </c>
      <c r="I970" t="str">
        <f>VLOOKUP(A970,CustomerAddress!A:F,4,FALSE)</f>
        <v>VIC</v>
      </c>
      <c r="J970">
        <f>VLOOKUP(A970,CustomerDemographic!A:N,5,FALSE)</f>
        <v>39</v>
      </c>
      <c r="K970">
        <f>VLOOKUP(A970,CustomerAddress!A:F,6,FALSE)</f>
        <v>6</v>
      </c>
      <c r="L970">
        <f>VLOOKUP(A970,CustomerDemographic!A:N,14,FALSE)</f>
        <v>18</v>
      </c>
      <c r="M970" t="str">
        <f>VLOOKUP(A970,CustomerDemographic!A:N,10,FALSE)</f>
        <v>Mass Customer</v>
      </c>
      <c r="N970">
        <v>50.66</v>
      </c>
      <c r="O970" t="str">
        <f>VLOOKUP(H970,Postcodes!A:C,2,FALSE)</f>
        <v>CARLTON</v>
      </c>
    </row>
    <row r="971" spans="1:15" x14ac:dyDescent="0.2">
      <c r="A971" s="32">
        <v>815</v>
      </c>
      <c r="B971" s="32">
        <v>17</v>
      </c>
      <c r="C971" t="str">
        <f>VLOOKUP(A971,CustomerDemographic!A:D,4,FALSE)</f>
        <v>Female</v>
      </c>
      <c r="D971">
        <f ca="1">VLOOKUP(A971,CustomerDemographic!A:N,7,FALSE)</f>
        <v>48</v>
      </c>
      <c r="F971" t="str">
        <f>VLOOKUP(A971,CustomerDemographic!A:N,9,FALSE)</f>
        <v>Manufacturing</v>
      </c>
      <c r="G971" t="str">
        <f>VLOOKUP(A971,CustomerDemographic!A:N,13,FALSE)</f>
        <v>Yes</v>
      </c>
      <c r="H971">
        <f>VLOOKUP(A971,CustomerAddress!A:F,3,FALSE)</f>
        <v>2067</v>
      </c>
      <c r="I971" t="str">
        <f>VLOOKUP(A971,CustomerAddress!A:F,4,FALSE)</f>
        <v>NSW</v>
      </c>
      <c r="J971">
        <f>VLOOKUP(A971,CustomerDemographic!A:N,5,FALSE)</f>
        <v>47</v>
      </c>
      <c r="K971">
        <f>VLOOKUP(A971,CustomerAddress!A:F,6,FALSE)</f>
        <v>11</v>
      </c>
      <c r="L971">
        <f>VLOOKUP(A971,CustomerDemographic!A:N,14,FALSE)</f>
        <v>22</v>
      </c>
      <c r="M971" t="str">
        <f>VLOOKUP(A971,CustomerDemographic!A:N,10,FALSE)</f>
        <v>Mass Customer</v>
      </c>
      <c r="N971">
        <v>409.86000000000013</v>
      </c>
      <c r="O971" t="str">
        <f>VLOOKUP(H971,Postcodes!A:C,2,FALSE)</f>
        <v>CHATSWOOD</v>
      </c>
    </row>
    <row r="972" spans="1:15" x14ac:dyDescent="0.2">
      <c r="A972" s="32">
        <v>3273</v>
      </c>
      <c r="B972" s="32">
        <v>23</v>
      </c>
      <c r="C972" t="str">
        <f>VLOOKUP(A972,CustomerDemographic!A:D,4,FALSE)</f>
        <v>Female</v>
      </c>
      <c r="D972">
        <f ca="1">VLOOKUP(A972,CustomerDemographic!A:N,7,FALSE)</f>
        <v>44</v>
      </c>
      <c r="E972" t="str">
        <f>VLOOKUP(A972,CustomerDemographic!A:N,8,FALSE)</f>
        <v>General Manager</v>
      </c>
      <c r="F972" t="str">
        <f>VLOOKUP(A972,CustomerDemographic!A:N,9,FALSE)</f>
        <v>Entertainment</v>
      </c>
      <c r="G972" t="str">
        <f>VLOOKUP(A972,CustomerDemographic!A:N,13,FALSE)</f>
        <v>No</v>
      </c>
      <c r="H972">
        <f>VLOOKUP(A972,CustomerAddress!A:F,3,FALSE)</f>
        <v>3175</v>
      </c>
      <c r="I972" t="str">
        <f>VLOOKUP(A972,CustomerAddress!A:F,4,FALSE)</f>
        <v>VIC</v>
      </c>
      <c r="J972">
        <f>VLOOKUP(A972,CustomerDemographic!A:N,5,FALSE)</f>
        <v>72</v>
      </c>
      <c r="K972">
        <f>VLOOKUP(A972,CustomerAddress!A:F,6,FALSE)</f>
        <v>12</v>
      </c>
      <c r="L972">
        <f>VLOOKUP(A972,CustomerDemographic!A:N,14,FALSE)</f>
        <v>11</v>
      </c>
      <c r="M972" t="str">
        <f>VLOOKUP(A972,CustomerDemographic!A:N,10,FALSE)</f>
        <v>Mass Customer</v>
      </c>
      <c r="N972">
        <v>75.75</v>
      </c>
      <c r="O972" t="str">
        <f>VLOOKUP(H972,Postcodes!A:C,2,FALSE)</f>
        <v>BANGHOLME</v>
      </c>
    </row>
    <row r="973" spans="1:15" x14ac:dyDescent="0.2">
      <c r="A973" s="32">
        <v>316</v>
      </c>
      <c r="B973" s="32">
        <v>5</v>
      </c>
      <c r="C973" t="str">
        <f>VLOOKUP(A973,CustomerDemographic!A:D,4,FALSE)</f>
        <v>Female</v>
      </c>
      <c r="D973">
        <f ca="1">VLOOKUP(A973,CustomerDemographic!A:N,7,FALSE)</f>
        <v>46</v>
      </c>
      <c r="E973" t="str">
        <f>VLOOKUP(A973,CustomerDemographic!A:N,8,FALSE)</f>
        <v>Environmental Specialist</v>
      </c>
      <c r="F973" t="str">
        <f>VLOOKUP(A973,CustomerDemographic!A:N,9,FALSE)</f>
        <v>Manufacturing</v>
      </c>
      <c r="G973" t="str">
        <f>VLOOKUP(A973,CustomerDemographic!A:N,13,FALSE)</f>
        <v>Yes</v>
      </c>
      <c r="H973">
        <f>VLOOKUP(A973,CustomerAddress!A:F,3,FALSE)</f>
        <v>3064</v>
      </c>
      <c r="I973" t="str">
        <f>VLOOKUP(A973,CustomerAddress!A:F,4,FALSE)</f>
        <v>VIC</v>
      </c>
      <c r="J973">
        <f>VLOOKUP(A973,CustomerDemographic!A:N,5,FALSE)</f>
        <v>72</v>
      </c>
      <c r="K973">
        <f>VLOOKUP(A973,CustomerAddress!A:F,6,FALSE)</f>
        <v>7</v>
      </c>
      <c r="L973">
        <f>VLOOKUP(A973,CustomerDemographic!A:N,14,FALSE)</f>
        <v>10</v>
      </c>
      <c r="M973" t="str">
        <f>VLOOKUP(A973,CustomerDemographic!A:N,10,FALSE)</f>
        <v>Mass Customer</v>
      </c>
      <c r="N973">
        <v>114.93</v>
      </c>
      <c r="O973" t="str">
        <f>VLOOKUP(H973,Postcodes!A:C,2,FALSE)</f>
        <v>CRAIGIEBURN</v>
      </c>
    </row>
    <row r="974" spans="1:15" x14ac:dyDescent="0.2">
      <c r="A974" s="32">
        <v>501</v>
      </c>
      <c r="B974" s="32">
        <v>82</v>
      </c>
      <c r="C974" t="str">
        <f>VLOOKUP(A974,CustomerDemographic!A:D,4,FALSE)</f>
        <v>Female</v>
      </c>
      <c r="D974">
        <f ca="1">VLOOKUP(A974,CustomerDemographic!A:N,7,FALSE)</f>
        <v>45</v>
      </c>
      <c r="E974" t="str">
        <f>VLOOKUP(A974,CustomerDemographic!A:N,8,FALSE)</f>
        <v>Environmental Specialist</v>
      </c>
      <c r="G974" t="str">
        <f>VLOOKUP(A974,CustomerDemographic!A:N,13,FALSE)</f>
        <v>No</v>
      </c>
      <c r="H974">
        <f>VLOOKUP(A974,CustomerAddress!A:F,3,FALSE)</f>
        <v>3621</v>
      </c>
      <c r="I974" t="str">
        <f>VLOOKUP(A974,CustomerAddress!A:F,4,FALSE)</f>
        <v>VIC</v>
      </c>
      <c r="J974">
        <f>VLOOKUP(A974,CustomerDemographic!A:N,5,FALSE)</f>
        <v>94</v>
      </c>
      <c r="K974">
        <f>VLOOKUP(A974,CustomerAddress!A:F,6,FALSE)</f>
        <v>8</v>
      </c>
      <c r="L974">
        <f>VLOOKUP(A974,CustomerDemographic!A:N,14,FALSE)</f>
        <v>19</v>
      </c>
      <c r="M974" t="str">
        <f>VLOOKUP(A974,CustomerDemographic!A:N,10,FALSE)</f>
        <v>High Net Worth</v>
      </c>
      <c r="N974">
        <v>709.34</v>
      </c>
      <c r="O974" t="str">
        <f>VLOOKUP(H974,Postcodes!A:C,2,FALSE)</f>
        <v>KOYUGA SOUTH</v>
      </c>
    </row>
    <row r="975" spans="1:15" x14ac:dyDescent="0.2">
      <c r="A975" s="32">
        <v>2860</v>
      </c>
      <c r="B975" s="32">
        <v>39</v>
      </c>
      <c r="C975" t="str">
        <f>VLOOKUP(A975,CustomerDemographic!A:D,4,FALSE)</f>
        <v>Female</v>
      </c>
      <c r="D975">
        <f ca="1">VLOOKUP(A975,CustomerDemographic!A:N,7,FALSE)</f>
        <v>27</v>
      </c>
      <c r="E975" t="str">
        <f>VLOOKUP(A975,CustomerDemographic!A:N,8,FALSE)</f>
        <v>Physical Therapy Assistant</v>
      </c>
      <c r="G975" t="str">
        <f>VLOOKUP(A975,CustomerDemographic!A:N,13,FALSE)</f>
        <v>No</v>
      </c>
      <c r="H975">
        <f>VLOOKUP(A975,CustomerAddress!A:F,3,FALSE)</f>
        <v>2564</v>
      </c>
      <c r="I975" t="str">
        <f>VLOOKUP(A975,CustomerAddress!A:F,4,FALSE)</f>
        <v>NSW</v>
      </c>
      <c r="J975">
        <f>VLOOKUP(A975,CustomerDemographic!A:N,5,FALSE)</f>
        <v>13</v>
      </c>
      <c r="K975">
        <f>VLOOKUP(A975,CustomerAddress!A:F,6,FALSE)</f>
        <v>7</v>
      </c>
      <c r="L975">
        <f>VLOOKUP(A975,CustomerDemographic!A:N,14,FALSE)</f>
        <v>1</v>
      </c>
      <c r="M975" t="str">
        <f>VLOOKUP(A975,CustomerDemographic!A:N,10,FALSE)</f>
        <v>Mass Customer</v>
      </c>
      <c r="N975">
        <v>1230.27</v>
      </c>
      <c r="O975" t="str">
        <f>VLOOKUP(H975,Postcodes!A:C,2,FALSE)</f>
        <v>GLENQUARIE</v>
      </c>
    </row>
    <row r="976" spans="1:15" x14ac:dyDescent="0.2">
      <c r="A976" s="32">
        <v>1904</v>
      </c>
      <c r="B976" s="32">
        <v>0</v>
      </c>
      <c r="C976" t="str">
        <f>VLOOKUP(A976,CustomerDemographic!A:D,4,FALSE)</f>
        <v>Female</v>
      </c>
      <c r="D976">
        <f ca="1">VLOOKUP(A976,CustomerDemographic!A:N,7,FALSE)</f>
        <v>45</v>
      </c>
      <c r="E976" t="str">
        <f>VLOOKUP(A976,CustomerDemographic!A:N,8,FALSE)</f>
        <v>Technical Writer</v>
      </c>
      <c r="F976" t="str">
        <f>VLOOKUP(A976,CustomerDemographic!A:N,9,FALSE)</f>
        <v>IT</v>
      </c>
      <c r="G976" t="str">
        <f>VLOOKUP(A976,CustomerDemographic!A:N,13,FALSE)</f>
        <v>Yes</v>
      </c>
      <c r="H976">
        <f>VLOOKUP(A976,CustomerAddress!A:F,3,FALSE)</f>
        <v>2868</v>
      </c>
      <c r="I976" t="str">
        <f>VLOOKUP(A976,CustomerAddress!A:F,4,FALSE)</f>
        <v>NSW</v>
      </c>
      <c r="J976">
        <f>VLOOKUP(A976,CustomerDemographic!A:N,5,FALSE)</f>
        <v>60</v>
      </c>
      <c r="K976">
        <f>VLOOKUP(A976,CustomerAddress!A:F,6,FALSE)</f>
        <v>1</v>
      </c>
      <c r="L976">
        <f>VLOOKUP(A976,CustomerDemographic!A:N,14,FALSE)</f>
        <v>14</v>
      </c>
      <c r="M976" t="str">
        <f>VLOOKUP(A976,CustomerDemographic!A:N,10,FALSE)</f>
        <v>High Net Worth</v>
      </c>
      <c r="N976">
        <v>110.56</v>
      </c>
      <c r="O976" t="str">
        <f>VLOOKUP(H976,Postcodes!A:C,2,FALSE)</f>
        <v>BOURNEWOOD</v>
      </c>
    </row>
    <row r="977" spans="1:15" x14ac:dyDescent="0.2">
      <c r="A977" s="32">
        <v>1589</v>
      </c>
      <c r="B977" s="32">
        <v>63</v>
      </c>
      <c r="C977" t="str">
        <f>VLOOKUP(A977,CustomerDemographic!A:D,4,FALSE)</f>
        <v>Male</v>
      </c>
      <c r="D977">
        <f ca="1">VLOOKUP(A977,CustomerDemographic!A:N,7,FALSE)</f>
        <v>33</v>
      </c>
      <c r="E977" t="str">
        <f>VLOOKUP(A977,CustomerDemographic!A:N,8,FALSE)</f>
        <v>Human Resources Manager</v>
      </c>
      <c r="F977" t="str">
        <f>VLOOKUP(A977,CustomerDemographic!A:N,9,FALSE)</f>
        <v>Health</v>
      </c>
      <c r="G977" t="str">
        <f>VLOOKUP(A977,CustomerDemographic!A:N,13,FALSE)</f>
        <v>Yes</v>
      </c>
      <c r="H977">
        <f>VLOOKUP(A977,CustomerAddress!A:F,3,FALSE)</f>
        <v>2775</v>
      </c>
      <c r="I977" t="str">
        <f>VLOOKUP(A977,CustomerAddress!A:F,4,FALSE)</f>
        <v>NSW</v>
      </c>
      <c r="J977">
        <f>VLOOKUP(A977,CustomerDemographic!A:N,5,FALSE)</f>
        <v>83</v>
      </c>
      <c r="K977">
        <f>VLOOKUP(A977,CustomerAddress!A:F,6,FALSE)</f>
        <v>9</v>
      </c>
      <c r="L977">
        <f>VLOOKUP(A977,CustomerDemographic!A:N,14,FALSE)</f>
        <v>4</v>
      </c>
      <c r="M977" t="str">
        <f>VLOOKUP(A977,CustomerDemographic!A:N,10,FALSE)</f>
        <v>Mass Customer</v>
      </c>
      <c r="N977">
        <v>1383.6100000000001</v>
      </c>
      <c r="O977" t="str">
        <f>VLOOKUP(H977,Postcodes!A:C,2,FALSE)</f>
        <v>CENTRAL MACDONALD</v>
      </c>
    </row>
    <row r="978" spans="1:15" x14ac:dyDescent="0.2">
      <c r="A978" s="32">
        <v>1946</v>
      </c>
      <c r="B978" s="32">
        <v>52</v>
      </c>
      <c r="C978" t="str">
        <f>VLOOKUP(A978,CustomerDemographic!A:D,4,FALSE)</f>
        <v>Male</v>
      </c>
      <c r="D978">
        <f ca="1">VLOOKUP(A978,CustomerDemographic!A:N,7,FALSE)</f>
        <v>64</v>
      </c>
      <c r="E978" t="str">
        <f>VLOOKUP(A978,CustomerDemographic!A:N,8,FALSE)</f>
        <v>Systems Administrator III</v>
      </c>
      <c r="G978" t="str">
        <f>VLOOKUP(A978,CustomerDemographic!A:N,13,FALSE)</f>
        <v>No</v>
      </c>
      <c r="H978">
        <f>VLOOKUP(A978,CustomerAddress!A:F,3,FALSE)</f>
        <v>2027</v>
      </c>
      <c r="I978" t="str">
        <f>VLOOKUP(A978,CustomerAddress!A:F,4,FALSE)</f>
        <v>NSW</v>
      </c>
      <c r="J978">
        <f>VLOOKUP(A978,CustomerDemographic!A:N,5,FALSE)</f>
        <v>37</v>
      </c>
      <c r="K978">
        <f>VLOOKUP(A978,CustomerAddress!A:F,6,FALSE)</f>
        <v>9</v>
      </c>
      <c r="L978">
        <f>VLOOKUP(A978,CustomerDemographic!A:N,14,FALSE)</f>
        <v>8</v>
      </c>
      <c r="M978" t="str">
        <f>VLOOKUP(A978,CustomerDemographic!A:N,10,FALSE)</f>
        <v>Mass Customer</v>
      </c>
      <c r="N978">
        <v>450.77</v>
      </c>
      <c r="O978" t="str">
        <f>VLOOKUP(H978,Postcodes!A:C,2,FALSE)</f>
        <v>DARLING POINT</v>
      </c>
    </row>
    <row r="979" spans="1:15" x14ac:dyDescent="0.2">
      <c r="A979" s="32">
        <v>2210</v>
      </c>
      <c r="B979" s="32">
        <v>0</v>
      </c>
      <c r="C979" t="str">
        <f>VLOOKUP(A979,CustomerDemographic!A:D,4,FALSE)</f>
        <v>Male</v>
      </c>
      <c r="D979">
        <f ca="1">VLOOKUP(A979,CustomerDemographic!A:N,7,FALSE)</f>
        <v>37</v>
      </c>
      <c r="E979" t="str">
        <f>VLOOKUP(A979,CustomerDemographic!A:N,8,FALSE)</f>
        <v>Registered Nurse</v>
      </c>
      <c r="F979" t="str">
        <f>VLOOKUP(A979,CustomerDemographic!A:N,9,FALSE)</f>
        <v>Health</v>
      </c>
      <c r="G979" t="str">
        <f>VLOOKUP(A979,CustomerDemographic!A:N,13,FALSE)</f>
        <v>No</v>
      </c>
      <c r="H979">
        <f>VLOOKUP(A979,CustomerAddress!A:F,3,FALSE)</f>
        <v>3977</v>
      </c>
      <c r="I979" t="str">
        <f>VLOOKUP(A979,CustomerAddress!A:F,4,FALSE)</f>
        <v>VIC</v>
      </c>
      <c r="J979">
        <f>VLOOKUP(A979,CustomerDemographic!A:N,5,FALSE)</f>
        <v>16</v>
      </c>
      <c r="K979">
        <f>VLOOKUP(A979,CustomerAddress!A:F,6,FALSE)</f>
        <v>5</v>
      </c>
      <c r="L979">
        <f>VLOOKUP(A979,CustomerDemographic!A:N,14,FALSE)</f>
        <v>5</v>
      </c>
      <c r="M979" t="str">
        <f>VLOOKUP(A979,CustomerDemographic!A:N,10,FALSE)</f>
        <v>High Net Worth</v>
      </c>
      <c r="N979">
        <v>72.599999999999966</v>
      </c>
      <c r="O979" t="str">
        <f>VLOOKUP(H979,Postcodes!A:C,2,FALSE)</f>
        <v>BOTANIC RIDGE</v>
      </c>
    </row>
    <row r="980" spans="1:15" x14ac:dyDescent="0.2">
      <c r="A980" s="32">
        <v>2712</v>
      </c>
      <c r="B980" s="32">
        <v>18</v>
      </c>
      <c r="C980" t="str">
        <f>VLOOKUP(A980,CustomerDemographic!A:D,4,FALSE)</f>
        <v>Female</v>
      </c>
      <c r="D980">
        <f ca="1">VLOOKUP(A980,CustomerDemographic!A:N,7,FALSE)</f>
        <v>35</v>
      </c>
      <c r="E980" t="str">
        <f>VLOOKUP(A980,CustomerDemographic!A:N,8,FALSE)</f>
        <v>Tax Accountant</v>
      </c>
      <c r="F980" t="str">
        <f>VLOOKUP(A980,CustomerDemographic!A:N,9,FALSE)</f>
        <v>Manufacturing</v>
      </c>
      <c r="G980" t="str">
        <f>VLOOKUP(A980,CustomerDemographic!A:N,13,FALSE)</f>
        <v>Yes</v>
      </c>
      <c r="H980">
        <f>VLOOKUP(A980,CustomerAddress!A:F,3,FALSE)</f>
        <v>2259</v>
      </c>
      <c r="I980" t="str">
        <f>VLOOKUP(A980,CustomerAddress!A:F,4,FALSE)</f>
        <v>NSW</v>
      </c>
      <c r="J980">
        <f>VLOOKUP(A980,CustomerDemographic!A:N,5,FALSE)</f>
        <v>0</v>
      </c>
      <c r="K980">
        <f>VLOOKUP(A980,CustomerAddress!A:F,6,FALSE)</f>
        <v>7</v>
      </c>
      <c r="L980">
        <f>VLOOKUP(A980,CustomerDemographic!A:N,14,FALSE)</f>
        <v>11</v>
      </c>
      <c r="M980" t="str">
        <f>VLOOKUP(A980,CustomerDemographic!A:N,10,FALSE)</f>
        <v>High Net Worth</v>
      </c>
      <c r="N980">
        <v>459.46000000000015</v>
      </c>
      <c r="O980" t="str">
        <f>VLOOKUP(H980,Postcodes!A:C,2,FALSE)</f>
        <v>ALISON</v>
      </c>
    </row>
    <row r="981" spans="1:15" x14ac:dyDescent="0.2">
      <c r="A981" s="32">
        <v>3314</v>
      </c>
      <c r="B981" s="32">
        <v>56</v>
      </c>
      <c r="C981" t="str">
        <f>VLOOKUP(A981,CustomerDemographic!A:D,4,FALSE)</f>
        <v>Female</v>
      </c>
      <c r="D981">
        <f ca="1">VLOOKUP(A981,CustomerDemographic!A:N,7,FALSE)</f>
        <v>50</v>
      </c>
      <c r="F981" t="str">
        <f>VLOOKUP(A981,CustomerDemographic!A:N,9,FALSE)</f>
        <v>Financial Services</v>
      </c>
      <c r="G981" t="str">
        <f>VLOOKUP(A981,CustomerDemographic!A:N,13,FALSE)</f>
        <v>Yes</v>
      </c>
      <c r="H981">
        <f>VLOOKUP(A981,CustomerAddress!A:F,3,FALSE)</f>
        <v>2200</v>
      </c>
      <c r="I981" t="str">
        <f>VLOOKUP(A981,CustomerAddress!A:F,4,FALSE)</f>
        <v>NSW</v>
      </c>
      <c r="J981">
        <f>VLOOKUP(A981,CustomerDemographic!A:N,5,FALSE)</f>
        <v>50</v>
      </c>
      <c r="K981">
        <f>VLOOKUP(A981,CustomerAddress!A:F,6,FALSE)</f>
        <v>10</v>
      </c>
      <c r="L981">
        <f>VLOOKUP(A981,CustomerDemographic!A:N,14,FALSE)</f>
        <v>12</v>
      </c>
      <c r="M981" t="str">
        <f>VLOOKUP(A981,CustomerDemographic!A:N,10,FALSE)</f>
        <v>Mass Customer</v>
      </c>
      <c r="N981">
        <v>45.960000000000008</v>
      </c>
      <c r="O981" t="str">
        <f>VLOOKUP(H981,Postcodes!A:C,2,FALSE)</f>
        <v>BANKSTOWN</v>
      </c>
    </row>
    <row r="982" spans="1:15" x14ac:dyDescent="0.2">
      <c r="A982" s="32">
        <v>2195</v>
      </c>
      <c r="B982" s="32">
        <v>10</v>
      </c>
      <c r="C982" t="str">
        <f>VLOOKUP(A982,CustomerDemographic!A:D,4,FALSE)</f>
        <v>Female</v>
      </c>
      <c r="D982">
        <f ca="1">VLOOKUP(A982,CustomerDemographic!A:N,7,FALSE)</f>
        <v>35</v>
      </c>
      <c r="E982" t="str">
        <f>VLOOKUP(A982,CustomerDemographic!A:N,8,FALSE)</f>
        <v>GIS Technical Architect</v>
      </c>
      <c r="F982" t="str">
        <f>VLOOKUP(A982,CustomerDemographic!A:N,9,FALSE)</f>
        <v>Financial Services</v>
      </c>
      <c r="G982" t="str">
        <f>VLOOKUP(A982,CustomerDemographic!A:N,13,FALSE)</f>
        <v>Yes</v>
      </c>
      <c r="H982">
        <f>VLOOKUP(A982,CustomerAddress!A:F,3,FALSE)</f>
        <v>4179</v>
      </c>
      <c r="I982" t="str">
        <f>VLOOKUP(A982,CustomerAddress!A:F,4,FALSE)</f>
        <v>QLD</v>
      </c>
      <c r="J982">
        <f>VLOOKUP(A982,CustomerDemographic!A:N,5,FALSE)</f>
        <v>94</v>
      </c>
      <c r="K982">
        <f>VLOOKUP(A982,CustomerAddress!A:F,6,FALSE)</f>
        <v>10</v>
      </c>
      <c r="L982">
        <f>VLOOKUP(A982,CustomerDemographic!A:N,14,FALSE)</f>
        <v>13</v>
      </c>
      <c r="M982" t="str">
        <f>VLOOKUP(A982,CustomerDemographic!A:N,10,FALSE)</f>
        <v>Affluent Customer</v>
      </c>
      <c r="N982">
        <v>1103.43</v>
      </c>
      <c r="O982" t="str">
        <f>VLOOKUP(H982,Postcodes!A:C,2,FALSE)</f>
        <v>LOTA</v>
      </c>
    </row>
    <row r="983" spans="1:15" x14ac:dyDescent="0.2">
      <c r="A983" s="32">
        <v>147</v>
      </c>
      <c r="B983" s="32">
        <v>3</v>
      </c>
      <c r="C983" t="str">
        <f>VLOOKUP(A983,CustomerDemographic!A:D,4,FALSE)</f>
        <v>Female</v>
      </c>
      <c r="D983">
        <f ca="1">VLOOKUP(A983,CustomerDemographic!A:N,7,FALSE)</f>
        <v>49</v>
      </c>
      <c r="E983" t="str">
        <f>VLOOKUP(A983,CustomerDemographic!A:N,8,FALSE)</f>
        <v>Analog Circuit Design manager</v>
      </c>
      <c r="F983" t="str">
        <f>VLOOKUP(A983,CustomerDemographic!A:N,9,FALSE)</f>
        <v>Health</v>
      </c>
      <c r="G983" t="str">
        <f>VLOOKUP(A983,CustomerDemographic!A:N,13,FALSE)</f>
        <v>Yes</v>
      </c>
      <c r="H983">
        <f>VLOOKUP(A983,CustomerAddress!A:F,3,FALSE)</f>
        <v>2065</v>
      </c>
      <c r="I983" t="str">
        <f>VLOOKUP(A983,CustomerAddress!A:F,4,FALSE)</f>
        <v>NSW</v>
      </c>
      <c r="J983">
        <f>VLOOKUP(A983,CustomerDemographic!A:N,5,FALSE)</f>
        <v>32</v>
      </c>
      <c r="K983">
        <f>VLOOKUP(A983,CustomerAddress!A:F,6,FALSE)</f>
        <v>11</v>
      </c>
      <c r="L983">
        <f>VLOOKUP(A983,CustomerDemographic!A:N,14,FALSE)</f>
        <v>10</v>
      </c>
      <c r="M983" t="str">
        <f>VLOOKUP(A983,CustomerDemographic!A:N,10,FALSE)</f>
        <v>Mass Customer</v>
      </c>
      <c r="N983">
        <v>1702.5499999999997</v>
      </c>
      <c r="O983" t="str">
        <f>VLOOKUP(H983,Postcodes!A:C,2,FALSE)</f>
        <v>CROWS NEST</v>
      </c>
    </row>
    <row r="984" spans="1:15" x14ac:dyDescent="0.2">
      <c r="A984" s="32">
        <v>729</v>
      </c>
      <c r="B984" s="32">
        <v>21</v>
      </c>
      <c r="C984" t="str">
        <f>VLOOKUP(A984,CustomerDemographic!A:D,4,FALSE)</f>
        <v>Female</v>
      </c>
      <c r="D984">
        <f ca="1">VLOOKUP(A984,CustomerDemographic!A:N,7,FALSE)</f>
        <v>49</v>
      </c>
      <c r="E984" t="str">
        <f>VLOOKUP(A984,CustomerDemographic!A:N,8,FALSE)</f>
        <v>Analog Circuit Design manager</v>
      </c>
      <c r="F984" t="str">
        <f>VLOOKUP(A984,CustomerDemographic!A:N,9,FALSE)</f>
        <v>Health</v>
      </c>
      <c r="G984" t="str">
        <f>VLOOKUP(A984,CustomerDemographic!A:N,13,FALSE)</f>
        <v>No</v>
      </c>
      <c r="H984">
        <f>VLOOKUP(A984,CustomerAddress!A:F,3,FALSE)</f>
        <v>3150</v>
      </c>
      <c r="I984" t="str">
        <f>VLOOKUP(A984,CustomerAddress!A:F,4,FALSE)</f>
        <v>VIC</v>
      </c>
      <c r="J984">
        <f>VLOOKUP(A984,CustomerDemographic!A:N,5,FALSE)</f>
        <v>30</v>
      </c>
      <c r="K984">
        <f>VLOOKUP(A984,CustomerAddress!A:F,6,FALSE)</f>
        <v>9</v>
      </c>
      <c r="L984">
        <f>VLOOKUP(A984,CustomerDemographic!A:N,14,FALSE)</f>
        <v>11</v>
      </c>
      <c r="M984" t="str">
        <f>VLOOKUP(A984,CustomerDemographic!A:N,10,FALSE)</f>
        <v>Affluent Customer</v>
      </c>
      <c r="N984">
        <v>690.49</v>
      </c>
      <c r="O984" t="str">
        <f>VLOOKUP(H984,Postcodes!A:C,2,FALSE)</f>
        <v>BRANDON PARK</v>
      </c>
    </row>
    <row r="985" spans="1:15" x14ac:dyDescent="0.2">
      <c r="A985" s="32">
        <v>2403</v>
      </c>
      <c r="B985" s="32">
        <v>98</v>
      </c>
      <c r="C985" t="str">
        <f>VLOOKUP(A985,CustomerDemographic!A:D,4,FALSE)</f>
        <v>Female</v>
      </c>
      <c r="D985">
        <f ca="1">VLOOKUP(A985,CustomerDemographic!A:N,7,FALSE)</f>
        <v>45</v>
      </c>
      <c r="E985" t="str">
        <f>VLOOKUP(A985,CustomerDemographic!A:N,8,FALSE)</f>
        <v>Technical Writer</v>
      </c>
      <c r="F985" t="str">
        <f>VLOOKUP(A985,CustomerDemographic!A:N,9,FALSE)</f>
        <v>Financial Services</v>
      </c>
      <c r="G985" t="str">
        <f>VLOOKUP(A985,CustomerDemographic!A:N,13,FALSE)</f>
        <v>No</v>
      </c>
      <c r="H985">
        <f>VLOOKUP(A985,CustomerAddress!A:F,3,FALSE)</f>
        <v>2190</v>
      </c>
      <c r="I985" t="str">
        <f>VLOOKUP(A985,CustomerAddress!A:F,4,FALSE)</f>
        <v>NSW</v>
      </c>
      <c r="J985">
        <f>VLOOKUP(A985,CustomerDemographic!A:N,5,FALSE)</f>
        <v>41</v>
      </c>
      <c r="K985">
        <f>VLOOKUP(A985,CustomerAddress!A:F,6,FALSE)</f>
        <v>10</v>
      </c>
      <c r="L985">
        <f>VLOOKUP(A985,CustomerDemographic!A:N,14,FALSE)</f>
        <v>12</v>
      </c>
      <c r="M985" t="str">
        <f>VLOOKUP(A985,CustomerDemographic!A:N,10,FALSE)</f>
        <v>Affluent Customer</v>
      </c>
      <c r="N985">
        <v>143.35999999999999</v>
      </c>
      <c r="O985" t="str">
        <f>VLOOKUP(H985,Postcodes!A:C,2,FALSE)</f>
        <v>CHULLORA</v>
      </c>
    </row>
    <row r="986" spans="1:15" x14ac:dyDescent="0.2">
      <c r="A986" s="32">
        <v>2336</v>
      </c>
      <c r="B986" s="32">
        <v>55</v>
      </c>
      <c r="C986" t="str">
        <f>VLOOKUP(A986,CustomerDemographic!A:D,4,FALSE)</f>
        <v>Male</v>
      </c>
      <c r="D986">
        <f ca="1">VLOOKUP(A986,CustomerDemographic!A:N,7,FALSE)</f>
        <v>45</v>
      </c>
      <c r="E986" t="str">
        <f>VLOOKUP(A986,CustomerDemographic!A:N,8,FALSE)</f>
        <v>Dental Hygienist</v>
      </c>
      <c r="F986" t="str">
        <f>VLOOKUP(A986,CustomerDemographic!A:N,9,FALSE)</f>
        <v>Health</v>
      </c>
      <c r="G986" t="str">
        <f>VLOOKUP(A986,CustomerDemographic!A:N,13,FALSE)</f>
        <v>No</v>
      </c>
      <c r="H986">
        <f>VLOOKUP(A986,CustomerAddress!A:F,3,FALSE)</f>
        <v>2566</v>
      </c>
      <c r="I986" t="str">
        <f>VLOOKUP(A986,CustomerAddress!A:F,4,FALSE)</f>
        <v>NSW</v>
      </c>
      <c r="J986">
        <f>VLOOKUP(A986,CustomerDemographic!A:N,5,FALSE)</f>
        <v>59</v>
      </c>
      <c r="K986">
        <f>VLOOKUP(A986,CustomerAddress!A:F,6,FALSE)</f>
        <v>8</v>
      </c>
      <c r="L986">
        <f>VLOOKUP(A986,CustomerDemographic!A:N,14,FALSE)</f>
        <v>17</v>
      </c>
      <c r="M986" t="str">
        <f>VLOOKUP(A986,CustomerDemographic!A:N,10,FALSE)</f>
        <v>Affluent Customer</v>
      </c>
      <c r="N986">
        <v>1295.43</v>
      </c>
      <c r="O986" t="str">
        <f>VLOOKUP(H986,Postcodes!A:C,2,FALSE)</f>
        <v>BOW BOWING</v>
      </c>
    </row>
    <row r="987" spans="1:15" x14ac:dyDescent="0.2">
      <c r="A987" s="32">
        <v>860</v>
      </c>
      <c r="B987" s="32">
        <v>64</v>
      </c>
      <c r="C987" t="str">
        <f>VLOOKUP(A987,CustomerDemographic!A:D,4,FALSE)</f>
        <v>Female</v>
      </c>
      <c r="D987">
        <f ca="1">VLOOKUP(A987,CustomerDemographic!A:N,7,FALSE)</f>
        <v>42</v>
      </c>
      <c r="G987" t="str">
        <f>VLOOKUP(A987,CustomerDemographic!A:N,13,FALSE)</f>
        <v>Yes</v>
      </c>
      <c r="H987">
        <f>VLOOKUP(A987,CustomerAddress!A:F,3,FALSE)</f>
        <v>4020</v>
      </c>
      <c r="I987" t="str">
        <f>VLOOKUP(A987,CustomerAddress!A:F,4,FALSE)</f>
        <v>QLD</v>
      </c>
      <c r="J987">
        <f>VLOOKUP(A987,CustomerDemographic!A:N,5,FALSE)</f>
        <v>80</v>
      </c>
      <c r="K987">
        <f>VLOOKUP(A987,CustomerAddress!A:F,6,FALSE)</f>
        <v>9</v>
      </c>
      <c r="L987">
        <f>VLOOKUP(A987,CustomerDemographic!A:N,14,FALSE)</f>
        <v>7</v>
      </c>
      <c r="M987" t="str">
        <f>VLOOKUP(A987,CustomerDemographic!A:N,10,FALSE)</f>
        <v>High Net Worth</v>
      </c>
      <c r="N987">
        <v>217.51</v>
      </c>
      <c r="O987" t="str">
        <f>VLOOKUP(H987,Postcodes!A:C,2,FALSE)</f>
        <v>NEWPORT</v>
      </c>
    </row>
    <row r="988" spans="1:15" x14ac:dyDescent="0.2">
      <c r="A988" s="32">
        <v>2627</v>
      </c>
      <c r="B988" s="32">
        <v>37</v>
      </c>
      <c r="C988" t="str">
        <f>VLOOKUP(A988,CustomerDemographic!A:D,4,FALSE)</f>
        <v>Female</v>
      </c>
      <c r="D988">
        <f ca="1">VLOOKUP(A988,CustomerDemographic!A:N,7,FALSE)</f>
        <v>51</v>
      </c>
      <c r="E988" t="str">
        <f>VLOOKUP(A988,CustomerDemographic!A:N,8,FALSE)</f>
        <v>Budget/Accounting Analyst II</v>
      </c>
      <c r="F988" t="str">
        <f>VLOOKUP(A988,CustomerDemographic!A:N,9,FALSE)</f>
        <v>Retail</v>
      </c>
      <c r="G988" t="str">
        <f>VLOOKUP(A988,CustomerDemographic!A:N,13,FALSE)</f>
        <v>Yes</v>
      </c>
      <c r="H988">
        <f>VLOOKUP(A988,CustomerAddress!A:F,3,FALSE)</f>
        <v>2753</v>
      </c>
      <c r="I988" t="str">
        <f>VLOOKUP(A988,CustomerAddress!A:F,4,FALSE)</f>
        <v>NSW</v>
      </c>
      <c r="J988">
        <f>VLOOKUP(A988,CustomerDemographic!A:N,5,FALSE)</f>
        <v>7</v>
      </c>
      <c r="K988">
        <f>VLOOKUP(A988,CustomerAddress!A:F,6,FALSE)</f>
        <v>7</v>
      </c>
      <c r="L988">
        <f>VLOOKUP(A988,CustomerDemographic!A:N,14,FALSE)</f>
        <v>12</v>
      </c>
      <c r="M988" t="str">
        <f>VLOOKUP(A988,CustomerDemographic!A:N,10,FALSE)</f>
        <v>Mass Customer</v>
      </c>
      <c r="N988">
        <v>1544.6100000000001</v>
      </c>
      <c r="O988" t="str">
        <f>VLOOKUP(H988,Postcodes!A:C,2,FALSE)</f>
        <v>AGNES BANKS</v>
      </c>
    </row>
    <row r="989" spans="1:15" x14ac:dyDescent="0.2">
      <c r="A989" s="32">
        <v>1193</v>
      </c>
      <c r="B989" s="32">
        <v>28</v>
      </c>
      <c r="C989" t="str">
        <f>VLOOKUP(A989,CustomerDemographic!A:D,4,FALSE)</f>
        <v>Male</v>
      </c>
      <c r="D989">
        <f ca="1">VLOOKUP(A989,CustomerDemographic!A:N,7,FALSE)</f>
        <v>37</v>
      </c>
      <c r="E989" t="str">
        <f>VLOOKUP(A989,CustomerDemographic!A:N,8,FALSE)</f>
        <v>Safety Technician I</v>
      </c>
      <c r="F989" t="str">
        <f>VLOOKUP(A989,CustomerDemographic!A:N,9,FALSE)</f>
        <v>Retail</v>
      </c>
      <c r="G989" t="str">
        <f>VLOOKUP(A989,CustomerDemographic!A:N,13,FALSE)</f>
        <v>No</v>
      </c>
      <c r="H989">
        <f>VLOOKUP(A989,CustomerAddress!A:F,3,FALSE)</f>
        <v>2320</v>
      </c>
      <c r="I989" t="str">
        <f>VLOOKUP(A989,CustomerAddress!A:F,4,FALSE)</f>
        <v>NSW</v>
      </c>
      <c r="J989">
        <f>VLOOKUP(A989,CustomerDemographic!A:N,5,FALSE)</f>
        <v>58</v>
      </c>
      <c r="K989">
        <f>VLOOKUP(A989,CustomerAddress!A:F,6,FALSE)</f>
        <v>5</v>
      </c>
      <c r="L989">
        <f>VLOOKUP(A989,CustomerDemographic!A:N,14,FALSE)</f>
        <v>5</v>
      </c>
      <c r="M989" t="str">
        <f>VLOOKUP(A989,CustomerDemographic!A:N,10,FALSE)</f>
        <v>High Net Worth</v>
      </c>
      <c r="N989">
        <v>187.38999999999987</v>
      </c>
      <c r="O989" t="str">
        <f>VLOOKUP(H989,Postcodes!A:C,2,FALSE)</f>
        <v>ABERGLASSLYN</v>
      </c>
    </row>
    <row r="990" spans="1:15" x14ac:dyDescent="0.2">
      <c r="A990" s="32">
        <v>499</v>
      </c>
      <c r="B990" s="32">
        <v>64</v>
      </c>
      <c r="C990" t="str">
        <f>VLOOKUP(A990,CustomerDemographic!A:D,4,FALSE)</f>
        <v>Male</v>
      </c>
      <c r="D990">
        <f ca="1">VLOOKUP(A990,CustomerDemographic!A:N,7,FALSE)</f>
        <v>62</v>
      </c>
      <c r="E990" t="str">
        <f>VLOOKUP(A990,CustomerDemographic!A:N,8,FALSE)</f>
        <v>Budget/Accounting Analyst III</v>
      </c>
      <c r="F990" t="str">
        <f>VLOOKUP(A990,CustomerDemographic!A:N,9,FALSE)</f>
        <v>Financial Services</v>
      </c>
      <c r="G990" t="str">
        <f>VLOOKUP(A990,CustomerDemographic!A:N,13,FALSE)</f>
        <v>No</v>
      </c>
      <c r="H990">
        <f>VLOOKUP(A990,CustomerAddress!A:F,3,FALSE)</f>
        <v>3143</v>
      </c>
      <c r="I990" t="str">
        <f>VLOOKUP(A990,CustomerAddress!A:F,4,FALSE)</f>
        <v>VIC</v>
      </c>
      <c r="J990">
        <f>VLOOKUP(A990,CustomerDemographic!A:N,5,FALSE)</f>
        <v>39</v>
      </c>
      <c r="K990">
        <f>VLOOKUP(A990,CustomerAddress!A:F,6,FALSE)</f>
        <v>7</v>
      </c>
      <c r="L990">
        <f>VLOOKUP(A990,CustomerDemographic!A:N,14,FALSE)</f>
        <v>19</v>
      </c>
      <c r="M990" t="str">
        <f>VLOOKUP(A990,CustomerDemographic!A:N,10,FALSE)</f>
        <v>Affluent Customer</v>
      </c>
      <c r="N990">
        <v>872.8900000000001</v>
      </c>
      <c r="O990" t="str">
        <f>VLOOKUP(H990,Postcodes!A:C,2,FALSE)</f>
        <v>ARMADALE</v>
      </c>
    </row>
    <row r="991" spans="1:15" x14ac:dyDescent="0.2">
      <c r="A991" s="32">
        <v>1015</v>
      </c>
      <c r="B991" s="32">
        <v>43</v>
      </c>
      <c r="C991" t="str">
        <f>VLOOKUP(A991,CustomerDemographic!A:D,4,FALSE)</f>
        <v>Male</v>
      </c>
      <c r="D991">
        <f ca="1">VLOOKUP(A991,CustomerDemographic!A:N,7,FALSE)</f>
        <v>67</v>
      </c>
      <c r="E991" t="str">
        <f>VLOOKUP(A991,CustomerDemographic!A:N,8,FALSE)</f>
        <v>Web Developer I</v>
      </c>
      <c r="F991" t="str">
        <f>VLOOKUP(A991,CustomerDemographic!A:N,9,FALSE)</f>
        <v>Health</v>
      </c>
      <c r="G991" t="str">
        <f>VLOOKUP(A991,CustomerDemographic!A:N,13,FALSE)</f>
        <v>No</v>
      </c>
      <c r="H991">
        <f>VLOOKUP(A991,CustomerAddress!A:F,3,FALSE)</f>
        <v>3024</v>
      </c>
      <c r="I991" t="str">
        <f>VLOOKUP(A991,CustomerAddress!A:F,4,FALSE)</f>
        <v>VIC</v>
      </c>
      <c r="J991">
        <f>VLOOKUP(A991,CustomerDemographic!A:N,5,FALSE)</f>
        <v>7</v>
      </c>
      <c r="K991">
        <f>VLOOKUP(A991,CustomerAddress!A:F,6,FALSE)</f>
        <v>8</v>
      </c>
      <c r="L991">
        <f>VLOOKUP(A991,CustomerDemographic!A:N,14,FALSE)</f>
        <v>17</v>
      </c>
      <c r="M991" t="str">
        <f>VLOOKUP(A991,CustomerDemographic!A:N,10,FALSE)</f>
        <v>Mass Customer</v>
      </c>
      <c r="N991">
        <v>502.47</v>
      </c>
      <c r="O991" t="str">
        <f>VLOOKUP(H991,Postcodes!A:C,2,FALSE)</f>
        <v>FIELDSTONE</v>
      </c>
    </row>
    <row r="992" spans="1:15" x14ac:dyDescent="0.2">
      <c r="A992" s="32">
        <v>2957</v>
      </c>
      <c r="B992" s="32">
        <v>89</v>
      </c>
      <c r="C992" t="str">
        <f>VLOOKUP(A992,CustomerDemographic!A:D,4,FALSE)</f>
        <v>Male</v>
      </c>
      <c r="D992">
        <f ca="1">VLOOKUP(A992,CustomerDemographic!A:N,7,FALSE)</f>
        <v>53</v>
      </c>
      <c r="E992" t="str">
        <f>VLOOKUP(A992,CustomerDemographic!A:N,8,FALSE)</f>
        <v>Social Worker</v>
      </c>
      <c r="F992" t="str">
        <f>VLOOKUP(A992,CustomerDemographic!A:N,9,FALSE)</f>
        <v>Health</v>
      </c>
      <c r="G992" t="str">
        <f>VLOOKUP(A992,CustomerDemographic!A:N,13,FALSE)</f>
        <v>No</v>
      </c>
      <c r="H992">
        <f>VLOOKUP(A992,CustomerAddress!A:F,3,FALSE)</f>
        <v>2259</v>
      </c>
      <c r="I992" t="str">
        <f>VLOOKUP(A992,CustomerAddress!A:F,4,FALSE)</f>
        <v>NSW</v>
      </c>
      <c r="J992">
        <f>VLOOKUP(A992,CustomerDemographic!A:N,5,FALSE)</f>
        <v>66</v>
      </c>
      <c r="K992">
        <f>VLOOKUP(A992,CustomerAddress!A:F,6,FALSE)</f>
        <v>8</v>
      </c>
      <c r="L992">
        <f>VLOOKUP(A992,CustomerDemographic!A:N,14,FALSE)</f>
        <v>11</v>
      </c>
      <c r="M992" t="str">
        <f>VLOOKUP(A992,CustomerDemographic!A:N,10,FALSE)</f>
        <v>Affluent Customer</v>
      </c>
      <c r="N992">
        <v>1305.25</v>
      </c>
      <c r="O992" t="str">
        <f>VLOOKUP(H992,Postcodes!A:C,2,FALSE)</f>
        <v>ALISON</v>
      </c>
    </row>
    <row r="993" spans="1:15" x14ac:dyDescent="0.2">
      <c r="A993" s="32">
        <v>2001</v>
      </c>
      <c r="B993" s="32">
        <v>1</v>
      </c>
      <c r="C993" t="str">
        <f>VLOOKUP(A993,CustomerDemographic!A:D,4,FALSE)</f>
        <v>Female</v>
      </c>
      <c r="D993">
        <f ca="1">VLOOKUP(A993,CustomerDemographic!A:N,7,FALSE)</f>
        <v>45</v>
      </c>
      <c r="E993" t="str">
        <f>VLOOKUP(A993,CustomerDemographic!A:N,8,FALSE)</f>
        <v>Analog Circuit Design manager</v>
      </c>
      <c r="F993" t="str">
        <f>VLOOKUP(A993,CustomerDemographic!A:N,9,FALSE)</f>
        <v>Manufacturing</v>
      </c>
      <c r="G993" t="str">
        <f>VLOOKUP(A993,CustomerDemographic!A:N,13,FALSE)</f>
        <v>Yes</v>
      </c>
      <c r="H993">
        <f>VLOOKUP(A993,CustomerAddress!A:F,3,FALSE)</f>
        <v>2800</v>
      </c>
      <c r="I993" t="str">
        <f>VLOOKUP(A993,CustomerAddress!A:F,4,FALSE)</f>
        <v>NSW</v>
      </c>
      <c r="J993">
        <f>VLOOKUP(A993,CustomerDemographic!A:N,5,FALSE)</f>
        <v>21</v>
      </c>
      <c r="K993">
        <f>VLOOKUP(A993,CustomerAddress!A:F,6,FALSE)</f>
        <v>4</v>
      </c>
      <c r="L993">
        <f>VLOOKUP(A993,CustomerDemographic!A:N,14,FALSE)</f>
        <v>3</v>
      </c>
      <c r="M993" t="str">
        <f>VLOOKUP(A993,CustomerDemographic!A:N,10,FALSE)</f>
        <v>Mass Customer</v>
      </c>
      <c r="N993">
        <v>448.67999999999995</v>
      </c>
      <c r="O993" t="str">
        <f>VLOOKUP(H993,Postcodes!A:C,2,FALSE)</f>
        <v>AMMERDOWN</v>
      </c>
    </row>
    <row r="994" spans="1:15" x14ac:dyDescent="0.2">
      <c r="A994" s="32">
        <v>662</v>
      </c>
      <c r="B994" s="32">
        <v>15</v>
      </c>
      <c r="C994" t="str">
        <f>VLOOKUP(A994,CustomerDemographic!A:D,4,FALSE)</f>
        <v>Female</v>
      </c>
      <c r="D994">
        <f ca="1">VLOOKUP(A994,CustomerDemographic!A:N,7,FALSE)</f>
        <v>55</v>
      </c>
      <c r="E994" t="str">
        <f>VLOOKUP(A994,CustomerDemographic!A:N,8,FALSE)</f>
        <v>Chemical Engineer</v>
      </c>
      <c r="F994" t="str">
        <f>VLOOKUP(A994,CustomerDemographic!A:N,9,FALSE)</f>
        <v>Manufacturing</v>
      </c>
      <c r="G994" t="str">
        <f>VLOOKUP(A994,CustomerDemographic!A:N,13,FALSE)</f>
        <v>Yes</v>
      </c>
      <c r="H994">
        <f>VLOOKUP(A994,CustomerAddress!A:F,3,FALSE)</f>
        <v>3084</v>
      </c>
      <c r="I994" t="str">
        <f>VLOOKUP(A994,CustomerAddress!A:F,4,FALSE)</f>
        <v>VIC</v>
      </c>
      <c r="J994">
        <f>VLOOKUP(A994,CustomerDemographic!A:N,5,FALSE)</f>
        <v>41</v>
      </c>
      <c r="K994">
        <f>VLOOKUP(A994,CustomerAddress!A:F,6,FALSE)</f>
        <v>9</v>
      </c>
      <c r="L994">
        <f>VLOOKUP(A994,CustomerDemographic!A:N,14,FALSE)</f>
        <v>5</v>
      </c>
      <c r="M994" t="str">
        <f>VLOOKUP(A994,CustomerDemographic!A:N,10,FALSE)</f>
        <v>Mass Customer</v>
      </c>
      <c r="N994">
        <v>209.84000000000003</v>
      </c>
      <c r="O994" t="str">
        <f>VLOOKUP(H994,Postcodes!A:C,2,FALSE)</f>
        <v>BANYULE</v>
      </c>
    </row>
    <row r="995" spans="1:15" x14ac:dyDescent="0.2">
      <c r="A995" s="32">
        <v>640</v>
      </c>
      <c r="B995" s="32">
        <v>53</v>
      </c>
      <c r="C995" t="str">
        <f>VLOOKUP(A995,CustomerDemographic!A:D,4,FALSE)</f>
        <v>Male</v>
      </c>
      <c r="D995">
        <f ca="1">VLOOKUP(A995,CustomerDemographic!A:N,7,FALSE)</f>
        <v>47</v>
      </c>
      <c r="E995" t="str">
        <f>VLOOKUP(A995,CustomerDemographic!A:N,8,FALSE)</f>
        <v>Librarian</v>
      </c>
      <c r="F995" t="str">
        <f>VLOOKUP(A995,CustomerDemographic!A:N,9,FALSE)</f>
        <v>Entertainment</v>
      </c>
      <c r="G995" t="str">
        <f>VLOOKUP(A995,CustomerDemographic!A:N,13,FALSE)</f>
        <v>Yes</v>
      </c>
      <c r="H995">
        <f>VLOOKUP(A995,CustomerAddress!A:F,3,FALSE)</f>
        <v>2204</v>
      </c>
      <c r="I995" t="str">
        <f>VLOOKUP(A995,CustomerAddress!A:F,4,FALSE)</f>
        <v>NSW</v>
      </c>
      <c r="J995">
        <f>VLOOKUP(A995,CustomerDemographic!A:N,5,FALSE)</f>
        <v>12</v>
      </c>
      <c r="K995">
        <f>VLOOKUP(A995,CustomerAddress!A:F,6,FALSE)</f>
        <v>9</v>
      </c>
      <c r="L995">
        <f>VLOOKUP(A995,CustomerDemographic!A:N,14,FALSE)</f>
        <v>10</v>
      </c>
      <c r="M995" t="str">
        <f>VLOOKUP(A995,CustomerDemographic!A:N,10,FALSE)</f>
        <v>High Net Worth</v>
      </c>
      <c r="N995">
        <v>509.97</v>
      </c>
      <c r="O995" t="str">
        <f>VLOOKUP(H995,Postcodes!A:C,2,FALSE)</f>
        <v>MARRICKVILLE</v>
      </c>
    </row>
    <row r="996" spans="1:15" x14ac:dyDescent="0.2">
      <c r="A996" s="32">
        <v>1558</v>
      </c>
      <c r="B996" s="32">
        <v>3</v>
      </c>
      <c r="C996" t="str">
        <f>VLOOKUP(A996,CustomerDemographic!A:D,4,FALSE)</f>
        <v>Male</v>
      </c>
      <c r="D996">
        <f ca="1">VLOOKUP(A996,CustomerDemographic!A:N,7,FALSE)</f>
        <v>31</v>
      </c>
      <c r="E996" t="str">
        <f>VLOOKUP(A996,CustomerDemographic!A:N,8,FALSE)</f>
        <v>Information Systems Manager</v>
      </c>
      <c r="F996" t="str">
        <f>VLOOKUP(A996,CustomerDemographic!A:N,9,FALSE)</f>
        <v>Financial Services</v>
      </c>
      <c r="G996" t="str">
        <f>VLOOKUP(A996,CustomerDemographic!A:N,13,FALSE)</f>
        <v>No</v>
      </c>
      <c r="H996">
        <f>VLOOKUP(A996,CustomerAddress!A:F,3,FALSE)</f>
        <v>2763</v>
      </c>
      <c r="I996" t="str">
        <f>VLOOKUP(A996,CustomerAddress!A:F,4,FALSE)</f>
        <v>NSW</v>
      </c>
      <c r="J996">
        <f>VLOOKUP(A996,CustomerDemographic!A:N,5,FALSE)</f>
        <v>14</v>
      </c>
      <c r="K996">
        <f>VLOOKUP(A996,CustomerAddress!A:F,6,FALSE)</f>
        <v>10</v>
      </c>
      <c r="L996">
        <f>VLOOKUP(A996,CustomerDemographic!A:N,14,FALSE)</f>
        <v>2</v>
      </c>
      <c r="M996" t="str">
        <f>VLOOKUP(A996,CustomerDemographic!A:N,10,FALSE)</f>
        <v>Affluent Customer</v>
      </c>
      <c r="N996">
        <v>1702.5499999999997</v>
      </c>
      <c r="O996" t="str">
        <f>VLOOKUP(H996,Postcodes!A:C,2,FALSE)</f>
        <v>ACACIA GARDENS</v>
      </c>
    </row>
    <row r="997" spans="1:15" x14ac:dyDescent="0.2">
      <c r="A997" s="32">
        <v>2572</v>
      </c>
      <c r="B997" s="32">
        <v>60</v>
      </c>
      <c r="C997" t="str">
        <f>VLOOKUP(A997,CustomerDemographic!A:D,4,FALSE)</f>
        <v>Female</v>
      </c>
      <c r="D997">
        <f ca="1">VLOOKUP(A997,CustomerDemographic!A:N,7,FALSE)</f>
        <v>42</v>
      </c>
      <c r="E997" t="str">
        <f>VLOOKUP(A997,CustomerDemographic!A:N,8,FALSE)</f>
        <v>Engineer III</v>
      </c>
      <c r="F997" t="str">
        <f>VLOOKUP(A997,CustomerDemographic!A:N,9,FALSE)</f>
        <v>Financial Services</v>
      </c>
      <c r="G997" t="str">
        <f>VLOOKUP(A997,CustomerDemographic!A:N,13,FALSE)</f>
        <v>No</v>
      </c>
      <c r="H997">
        <f>VLOOKUP(A997,CustomerAddress!A:F,3,FALSE)</f>
        <v>2075</v>
      </c>
      <c r="I997" t="str">
        <f>VLOOKUP(A997,CustomerAddress!A:F,4,FALSE)</f>
        <v>NSW</v>
      </c>
      <c r="J997">
        <f>VLOOKUP(A997,CustomerDemographic!A:N,5,FALSE)</f>
        <v>30</v>
      </c>
      <c r="K997">
        <f>VLOOKUP(A997,CustomerAddress!A:F,6,FALSE)</f>
        <v>10</v>
      </c>
      <c r="L997">
        <f>VLOOKUP(A997,CustomerDemographic!A:N,14,FALSE)</f>
        <v>13</v>
      </c>
      <c r="M997" t="str">
        <f>VLOOKUP(A997,CustomerDemographic!A:N,10,FALSE)</f>
        <v>Mass Customer</v>
      </c>
      <c r="N997">
        <v>217.51</v>
      </c>
      <c r="O997" t="str">
        <f>VLOOKUP(H997,Postcodes!A:C,2,FALSE)</f>
        <v>NORTH ST IVES</v>
      </c>
    </row>
    <row r="998" spans="1:15" x14ac:dyDescent="0.2">
      <c r="A998" s="32">
        <v>689</v>
      </c>
      <c r="B998" s="32">
        <v>59</v>
      </c>
      <c r="C998" t="str">
        <f>VLOOKUP(A998,CustomerDemographic!A:D,4,FALSE)</f>
        <v>Male</v>
      </c>
      <c r="D998">
        <f ca="1">VLOOKUP(A998,CustomerDemographic!A:N,7,FALSE)</f>
        <v>56</v>
      </c>
      <c r="E998" t="str">
        <f>VLOOKUP(A998,CustomerDemographic!A:N,8,FALSE)</f>
        <v>Senior Developer</v>
      </c>
      <c r="F998" t="str">
        <f>VLOOKUP(A998,CustomerDemographic!A:N,9,FALSE)</f>
        <v>Entertainment</v>
      </c>
      <c r="G998" t="str">
        <f>VLOOKUP(A998,CustomerDemographic!A:N,13,FALSE)</f>
        <v>Yes</v>
      </c>
      <c r="H998">
        <f>VLOOKUP(A998,CustomerAddress!A:F,3,FALSE)</f>
        <v>3095</v>
      </c>
      <c r="I998" t="str">
        <f>VLOOKUP(A998,CustomerAddress!A:F,4,FALSE)</f>
        <v>VIC</v>
      </c>
      <c r="J998">
        <f>VLOOKUP(A998,CustomerDemographic!A:N,5,FALSE)</f>
        <v>91</v>
      </c>
      <c r="K998">
        <f>VLOOKUP(A998,CustomerAddress!A:F,6,FALSE)</f>
        <v>10</v>
      </c>
      <c r="L998">
        <f>VLOOKUP(A998,CustomerDemographic!A:N,14,FALSE)</f>
        <v>16</v>
      </c>
      <c r="M998" t="str">
        <f>VLOOKUP(A998,CustomerDemographic!A:N,10,FALSE)</f>
        <v>High Net Worth</v>
      </c>
      <c r="N998">
        <v>155.65000000000009</v>
      </c>
      <c r="O998" t="str">
        <f>VLOOKUP(H998,Postcodes!A:C,2,FALSE)</f>
        <v>ELTHAM</v>
      </c>
    </row>
    <row r="999" spans="1:15" x14ac:dyDescent="0.2">
      <c r="A999" s="32">
        <v>1041</v>
      </c>
      <c r="B999" s="32">
        <v>11</v>
      </c>
      <c r="C999" t="str">
        <f>VLOOKUP(A999,CustomerDemographic!A:D,4,FALSE)</f>
        <v>Male</v>
      </c>
      <c r="D999">
        <f ca="1">VLOOKUP(A999,CustomerDemographic!A:N,7,FALSE)</f>
        <v>63</v>
      </c>
      <c r="F999" t="str">
        <f>VLOOKUP(A999,CustomerDemographic!A:N,9,FALSE)</f>
        <v>Property</v>
      </c>
      <c r="G999" t="str">
        <f>VLOOKUP(A999,CustomerDemographic!A:N,13,FALSE)</f>
        <v>No</v>
      </c>
      <c r="H999">
        <f>VLOOKUP(A999,CustomerAddress!A:F,3,FALSE)</f>
        <v>2065</v>
      </c>
      <c r="I999" t="str">
        <f>VLOOKUP(A999,CustomerAddress!A:F,4,FALSE)</f>
        <v>NSW</v>
      </c>
      <c r="J999">
        <f>VLOOKUP(A999,CustomerDemographic!A:N,5,FALSE)</f>
        <v>95</v>
      </c>
      <c r="K999">
        <f>VLOOKUP(A999,CustomerAddress!A:F,6,FALSE)</f>
        <v>10</v>
      </c>
      <c r="L999">
        <f>VLOOKUP(A999,CustomerDemographic!A:N,14,FALSE)</f>
        <v>15</v>
      </c>
      <c r="M999" t="str">
        <f>VLOOKUP(A999,CustomerDemographic!A:N,10,FALSE)</f>
        <v>Affluent Customer</v>
      </c>
      <c r="N999">
        <v>509.97</v>
      </c>
      <c r="O999" t="str">
        <f>VLOOKUP(H999,Postcodes!A:C,2,FALSE)</f>
        <v>CROWS NEST</v>
      </c>
    </row>
    <row r="1000" spans="1:15" x14ac:dyDescent="0.2">
      <c r="A1000" s="32">
        <v>2217</v>
      </c>
      <c r="B1000" s="32">
        <v>74</v>
      </c>
      <c r="C1000" t="str">
        <f>VLOOKUP(A1000,CustomerDemographic!A:D,4,FALSE)</f>
        <v>Male</v>
      </c>
      <c r="D1000">
        <f ca="1">VLOOKUP(A1000,CustomerDemographic!A:N,7,FALSE)</f>
        <v>41</v>
      </c>
      <c r="E1000" t="str">
        <f>VLOOKUP(A1000,CustomerDemographic!A:N,8,FALSE)</f>
        <v>Paralegal</v>
      </c>
      <c r="F1000" t="str">
        <f>VLOOKUP(A1000,CustomerDemographic!A:N,9,FALSE)</f>
        <v>Financial Services</v>
      </c>
      <c r="G1000" t="str">
        <f>VLOOKUP(A1000,CustomerDemographic!A:N,13,FALSE)</f>
        <v>No</v>
      </c>
      <c r="H1000">
        <f>VLOOKUP(A1000,CustomerAddress!A:F,3,FALSE)</f>
        <v>4421</v>
      </c>
      <c r="I1000" t="str">
        <f>VLOOKUP(A1000,CustomerAddress!A:F,4,FALSE)</f>
        <v>QLD</v>
      </c>
      <c r="J1000">
        <f>VLOOKUP(A1000,CustomerDemographic!A:N,5,FALSE)</f>
        <v>98</v>
      </c>
      <c r="K1000">
        <f>VLOOKUP(A1000,CustomerAddress!A:F,6,FALSE)</f>
        <v>2</v>
      </c>
      <c r="L1000">
        <f>VLOOKUP(A1000,CustomerDemographic!A:N,14,FALSE)</f>
        <v>16</v>
      </c>
      <c r="M1000" t="str">
        <f>VLOOKUP(A1000,CustomerDemographic!A:N,10,FALSE)</f>
        <v>Mass Customer</v>
      </c>
      <c r="N1000">
        <v>827.15999999999985</v>
      </c>
      <c r="O1000" t="str">
        <f>VLOOKUP(H1000,Postcodes!A:C,2,FALSE)</f>
        <v>GORANBA</v>
      </c>
    </row>
    <row r="1001" spans="1:15" x14ac:dyDescent="0.2">
      <c r="A1001" s="32">
        <v>2492</v>
      </c>
      <c r="B1001" s="32">
        <v>79</v>
      </c>
      <c r="C1001" t="str">
        <f>VLOOKUP(A1001,CustomerDemographic!A:D,4,FALSE)</f>
        <v>Male</v>
      </c>
      <c r="D1001">
        <f ca="1">VLOOKUP(A1001,CustomerDemographic!A:N,7,FALSE)</f>
        <v>49</v>
      </c>
      <c r="E1001" t="str">
        <f>VLOOKUP(A1001,CustomerDemographic!A:N,8,FALSE)</f>
        <v>Design Engineer</v>
      </c>
      <c r="F1001" t="str">
        <f>VLOOKUP(A1001,CustomerDemographic!A:N,9,FALSE)</f>
        <v>Manufacturing</v>
      </c>
      <c r="G1001" t="str">
        <f>VLOOKUP(A1001,CustomerDemographic!A:N,13,FALSE)</f>
        <v>No</v>
      </c>
      <c r="H1001">
        <f>VLOOKUP(A1001,CustomerAddress!A:F,3,FALSE)</f>
        <v>2770</v>
      </c>
      <c r="I1001" t="str">
        <f>VLOOKUP(A1001,CustomerAddress!A:F,4,FALSE)</f>
        <v>NSW</v>
      </c>
      <c r="J1001">
        <f>VLOOKUP(A1001,CustomerDemographic!A:N,5,FALSE)</f>
        <v>35</v>
      </c>
      <c r="K1001">
        <f>VLOOKUP(A1001,CustomerAddress!A:F,6,FALSE)</f>
        <v>9</v>
      </c>
      <c r="L1001">
        <f>VLOOKUP(A1001,CustomerDemographic!A:N,14,FALSE)</f>
        <v>9</v>
      </c>
      <c r="M1001" t="str">
        <f>VLOOKUP(A1001,CustomerDemographic!A:N,10,FALSE)</f>
        <v>High Net Worth</v>
      </c>
      <c r="N1001">
        <v>1408.91</v>
      </c>
      <c r="O1001" t="str">
        <f>VLOOKUP(H1001,Postcodes!A:C,2,FALSE)</f>
        <v>BIDWILL</v>
      </c>
    </row>
    <row r="1002" spans="1:15" x14ac:dyDescent="0.2">
      <c r="A1002" s="32">
        <v>452</v>
      </c>
      <c r="B1002" s="32">
        <v>33</v>
      </c>
      <c r="C1002" t="str">
        <f>VLOOKUP(A1002,CustomerDemographic!A:D,4,FALSE)</f>
        <v>Female</v>
      </c>
      <c r="D1002">
        <f ca="1">VLOOKUP(A1002,CustomerDemographic!A:N,7,FALSE)</f>
        <v>63</v>
      </c>
      <c r="E1002" t="str">
        <f>VLOOKUP(A1002,CustomerDemographic!A:N,8,FALSE)</f>
        <v>Account Coordinator</v>
      </c>
      <c r="F1002" t="str">
        <f>VLOOKUP(A1002,CustomerDemographic!A:N,9,FALSE)</f>
        <v>Property</v>
      </c>
      <c r="G1002" t="str">
        <f>VLOOKUP(A1002,CustomerDemographic!A:N,13,FALSE)</f>
        <v>Yes</v>
      </c>
      <c r="H1002">
        <f>VLOOKUP(A1002,CustomerAddress!A:F,3,FALSE)</f>
        <v>3015</v>
      </c>
      <c r="I1002" t="str">
        <f>VLOOKUP(A1002,CustomerAddress!A:F,4,FALSE)</f>
        <v>VIC</v>
      </c>
      <c r="J1002">
        <f>VLOOKUP(A1002,CustomerDemographic!A:N,5,FALSE)</f>
        <v>22</v>
      </c>
      <c r="K1002">
        <f>VLOOKUP(A1002,CustomerAddress!A:F,6,FALSE)</f>
        <v>8</v>
      </c>
      <c r="L1002">
        <f>VLOOKUP(A1002,CustomerDemographic!A:N,14,FALSE)</f>
        <v>5</v>
      </c>
      <c r="M1002" t="str">
        <f>VLOOKUP(A1002,CustomerDemographic!A:N,10,FALSE)</f>
        <v>Mass Customer</v>
      </c>
      <c r="N1002">
        <v>144.26</v>
      </c>
      <c r="O1002" t="str">
        <f>VLOOKUP(H1002,Postcodes!A:C,2,FALSE)</f>
        <v>NEWPORT</v>
      </c>
    </row>
    <row r="1003" spans="1:15" x14ac:dyDescent="0.2">
      <c r="A1003" s="32">
        <v>906</v>
      </c>
      <c r="B1003" s="32">
        <v>52</v>
      </c>
      <c r="C1003" t="str">
        <f>VLOOKUP(A1003,CustomerDemographic!A:D,4,FALSE)</f>
        <v>Male</v>
      </c>
      <c r="D1003">
        <f ca="1">VLOOKUP(A1003,CustomerDemographic!A:N,7,FALSE)</f>
        <v>24</v>
      </c>
      <c r="E1003" t="str">
        <f>VLOOKUP(A1003,CustomerDemographic!A:N,8,FALSE)</f>
        <v>Financial Analyst</v>
      </c>
      <c r="F1003" t="str">
        <f>VLOOKUP(A1003,CustomerDemographic!A:N,9,FALSE)</f>
        <v>Financial Services</v>
      </c>
      <c r="G1003" t="str">
        <f>VLOOKUP(A1003,CustomerDemographic!A:N,13,FALSE)</f>
        <v>Yes</v>
      </c>
      <c r="H1003">
        <f>VLOOKUP(A1003,CustomerAddress!A:F,3,FALSE)</f>
        <v>3150</v>
      </c>
      <c r="I1003" t="str">
        <f>VLOOKUP(A1003,CustomerAddress!A:F,4,FALSE)</f>
        <v>VIC</v>
      </c>
      <c r="J1003">
        <f>VLOOKUP(A1003,CustomerDemographic!A:N,5,FALSE)</f>
        <v>73</v>
      </c>
      <c r="K1003">
        <f>VLOOKUP(A1003,CustomerAddress!A:F,6,FALSE)</f>
        <v>9</v>
      </c>
      <c r="L1003">
        <f>VLOOKUP(A1003,CustomerDemographic!A:N,14,FALSE)</f>
        <v>3</v>
      </c>
      <c r="M1003" t="str">
        <f>VLOOKUP(A1003,CustomerDemographic!A:N,10,FALSE)</f>
        <v>High Net Worth</v>
      </c>
      <c r="N1003">
        <v>957.02</v>
      </c>
      <c r="O1003" t="str">
        <f>VLOOKUP(H1003,Postcodes!A:C,2,FALSE)</f>
        <v>BRANDON PARK</v>
      </c>
    </row>
    <row r="1004" spans="1:15" x14ac:dyDescent="0.2">
      <c r="A1004" s="32">
        <v>841</v>
      </c>
      <c r="B1004" s="32">
        <v>93</v>
      </c>
      <c r="C1004" t="str">
        <f>VLOOKUP(A1004,CustomerDemographic!A:D,4,FALSE)</f>
        <v>Male</v>
      </c>
      <c r="D1004">
        <f ca="1">VLOOKUP(A1004,CustomerDemographic!A:N,7,FALSE)</f>
        <v>56</v>
      </c>
      <c r="E1004" t="str">
        <f>VLOOKUP(A1004,CustomerDemographic!A:N,8,FALSE)</f>
        <v>Marketing Manager</v>
      </c>
      <c r="F1004" t="str">
        <f>VLOOKUP(A1004,CustomerDemographic!A:N,9,FALSE)</f>
        <v>Manufacturing</v>
      </c>
      <c r="G1004" t="str">
        <f>VLOOKUP(A1004,CustomerDemographic!A:N,13,FALSE)</f>
        <v>Yes</v>
      </c>
      <c r="H1004">
        <f>VLOOKUP(A1004,CustomerAddress!A:F,3,FALSE)</f>
        <v>3187</v>
      </c>
      <c r="I1004" t="str">
        <f>VLOOKUP(A1004,CustomerAddress!A:F,4,FALSE)</f>
        <v>VIC</v>
      </c>
      <c r="J1004">
        <f>VLOOKUP(A1004,CustomerDemographic!A:N,5,FALSE)</f>
        <v>93</v>
      </c>
      <c r="K1004">
        <f>VLOOKUP(A1004,CustomerAddress!A:F,6,FALSE)</f>
        <v>11</v>
      </c>
      <c r="L1004">
        <f>VLOOKUP(A1004,CustomerDemographic!A:N,14,FALSE)</f>
        <v>8</v>
      </c>
      <c r="M1004" t="str">
        <f>VLOOKUP(A1004,CustomerDemographic!A:N,10,FALSE)</f>
        <v>Affluent Customer</v>
      </c>
      <c r="N1004">
        <v>834.93999999999994</v>
      </c>
      <c r="O1004" t="str">
        <f>VLOOKUP(H1004,Postcodes!A:C,2,FALSE)</f>
        <v>BRIGHTON EAST</v>
      </c>
    </row>
    <row r="1005" spans="1:15" x14ac:dyDescent="0.2">
      <c r="A1005" s="32"/>
      <c r="B1005" s="32"/>
      <c r="O1005" t="e">
        <f>VLOOKUP(H1005,Postcodes!A:C,2,FALSE)</f>
        <v>#N/A</v>
      </c>
    </row>
    <row r="1006" spans="1:15" x14ac:dyDescent="0.2">
      <c r="A1006" s="32">
        <v>2850</v>
      </c>
      <c r="B1006" s="32">
        <v>10</v>
      </c>
      <c r="C1006" t="str">
        <f>VLOOKUP(A1006,CustomerDemographic!A:D,4,FALSE)</f>
        <v>Female</v>
      </c>
      <c r="D1006">
        <f ca="1">VLOOKUP(A1006,CustomerDemographic!A:N,7,FALSE)</f>
        <v>50</v>
      </c>
      <c r="E1006" t="str">
        <f>VLOOKUP(A1006,CustomerDemographic!A:N,8,FALSE)</f>
        <v>Director of Sales</v>
      </c>
      <c r="G1006" t="str">
        <f>VLOOKUP(A1006,CustomerDemographic!A:N,13,FALSE)</f>
        <v>Yes</v>
      </c>
      <c r="H1006">
        <f>VLOOKUP(A1006,CustomerAddress!A:F,3,FALSE)</f>
        <v>2487</v>
      </c>
      <c r="I1006" t="str">
        <f>VLOOKUP(A1006,CustomerAddress!A:F,4,FALSE)</f>
        <v>NSW</v>
      </c>
      <c r="J1006">
        <f>VLOOKUP(A1006,CustomerDemographic!A:N,5,FALSE)</f>
        <v>74</v>
      </c>
      <c r="K1006">
        <f>VLOOKUP(A1006,CustomerAddress!A:F,6,FALSE)</f>
        <v>9</v>
      </c>
      <c r="L1006">
        <f>VLOOKUP(A1006,CustomerDemographic!A:N,14,FALSE)</f>
        <v>5</v>
      </c>
      <c r="M1006" t="str">
        <f>VLOOKUP(A1006,CustomerDemographic!A:N,10,FALSE)</f>
        <v>Mass Customer</v>
      </c>
      <c r="N1006">
        <v>1103.43</v>
      </c>
      <c r="O1006" t="str">
        <f>VLOOKUP(H1006,Postcodes!A:C,2,FALSE)</f>
        <v>CASUARINA</v>
      </c>
    </row>
    <row r="1007" spans="1:15" x14ac:dyDescent="0.2">
      <c r="A1007" s="32">
        <v>495</v>
      </c>
      <c r="B1007" s="32">
        <v>24</v>
      </c>
      <c r="C1007" t="str">
        <f>VLOOKUP(A1007,CustomerDemographic!A:D,4,FALSE)</f>
        <v>Male</v>
      </c>
      <c r="D1007">
        <f ca="1">VLOOKUP(A1007,CustomerDemographic!A:N,7,FALSE)</f>
        <v>64</v>
      </c>
      <c r="E1007" t="str">
        <f>VLOOKUP(A1007,CustomerDemographic!A:N,8,FALSE)</f>
        <v>VP Accounting</v>
      </c>
      <c r="F1007" t="str">
        <f>VLOOKUP(A1007,CustomerDemographic!A:N,9,FALSE)</f>
        <v>Financial Services</v>
      </c>
      <c r="G1007" t="str">
        <f>VLOOKUP(A1007,CustomerDemographic!A:N,13,FALSE)</f>
        <v>Yes</v>
      </c>
      <c r="H1007">
        <f>VLOOKUP(A1007,CustomerAddress!A:F,3,FALSE)</f>
        <v>3185</v>
      </c>
      <c r="I1007" t="str">
        <f>VLOOKUP(A1007,CustomerAddress!A:F,4,FALSE)</f>
        <v>VIC</v>
      </c>
      <c r="J1007">
        <f>VLOOKUP(A1007,CustomerDemographic!A:N,5,FALSE)</f>
        <v>91</v>
      </c>
      <c r="K1007">
        <f>VLOOKUP(A1007,CustomerAddress!A:F,6,FALSE)</f>
        <v>9</v>
      </c>
      <c r="L1007">
        <f>VLOOKUP(A1007,CustomerDemographic!A:N,14,FALSE)</f>
        <v>6</v>
      </c>
      <c r="M1007" t="str">
        <f>VLOOKUP(A1007,CustomerDemographic!A:N,10,FALSE)</f>
        <v>Mass Customer</v>
      </c>
      <c r="N1007">
        <v>957.02</v>
      </c>
      <c r="O1007" t="str">
        <f>VLOOKUP(H1007,Postcodes!A:C,2,FALSE)</f>
        <v>ELSTERNWICK</v>
      </c>
    </row>
    <row r="1008" spans="1:15" x14ac:dyDescent="0.2">
      <c r="A1008" s="32">
        <v>1617</v>
      </c>
      <c r="B1008" s="32">
        <v>53</v>
      </c>
      <c r="C1008" t="str">
        <f>VLOOKUP(A1008,CustomerDemographic!A:D,4,FALSE)</f>
        <v>Female</v>
      </c>
      <c r="D1008">
        <f ca="1">VLOOKUP(A1008,CustomerDemographic!A:N,7,FALSE)</f>
        <v>44</v>
      </c>
      <c r="E1008" t="str">
        <f>VLOOKUP(A1008,CustomerDemographic!A:N,8,FALSE)</f>
        <v>Compensation Analyst</v>
      </c>
      <c r="F1008" t="str">
        <f>VLOOKUP(A1008,CustomerDemographic!A:N,9,FALSE)</f>
        <v>Financial Services</v>
      </c>
      <c r="G1008" t="str">
        <f>VLOOKUP(A1008,CustomerDemographic!A:N,13,FALSE)</f>
        <v>No</v>
      </c>
      <c r="H1008">
        <f>VLOOKUP(A1008,CustomerAddress!A:F,3,FALSE)</f>
        <v>4215</v>
      </c>
      <c r="I1008" t="str">
        <f>VLOOKUP(A1008,CustomerAddress!A:F,4,FALSE)</f>
        <v>QLD</v>
      </c>
      <c r="J1008">
        <f>VLOOKUP(A1008,CustomerDemographic!A:N,5,FALSE)</f>
        <v>97</v>
      </c>
      <c r="K1008">
        <f>VLOOKUP(A1008,CustomerAddress!A:F,6,FALSE)</f>
        <v>8</v>
      </c>
      <c r="L1008">
        <f>VLOOKUP(A1008,CustomerDemographic!A:N,14,FALSE)</f>
        <v>10</v>
      </c>
      <c r="M1008" t="str">
        <f>VLOOKUP(A1008,CustomerDemographic!A:N,10,FALSE)</f>
        <v>Affluent Customer</v>
      </c>
      <c r="N1008">
        <v>693.76</v>
      </c>
      <c r="O1008" t="str">
        <f>VLOOKUP(H1008,Postcodes!A:C,2,FALSE)</f>
        <v>AUSTRALIA FAIR</v>
      </c>
    </row>
    <row r="1009" spans="1:15" x14ac:dyDescent="0.2">
      <c r="A1009" s="32">
        <v>1639</v>
      </c>
      <c r="B1009" s="32">
        <v>80</v>
      </c>
      <c r="C1009" t="str">
        <f>VLOOKUP(A1009,CustomerDemographic!A:D,4,FALSE)</f>
        <v>Female</v>
      </c>
      <c r="D1009">
        <f ca="1">VLOOKUP(A1009,CustomerDemographic!A:N,7,FALSE)</f>
        <v>60</v>
      </c>
      <c r="F1009" t="str">
        <f>VLOOKUP(A1009,CustomerDemographic!A:N,9,FALSE)</f>
        <v>Manufacturing</v>
      </c>
      <c r="G1009" t="str">
        <f>VLOOKUP(A1009,CustomerDemographic!A:N,13,FALSE)</f>
        <v>Yes</v>
      </c>
      <c r="H1009">
        <f>VLOOKUP(A1009,CustomerAddress!A:F,3,FALSE)</f>
        <v>2753</v>
      </c>
      <c r="I1009" t="str">
        <f>VLOOKUP(A1009,CustomerAddress!A:F,4,FALSE)</f>
        <v>NSW</v>
      </c>
      <c r="J1009">
        <f>VLOOKUP(A1009,CustomerDemographic!A:N,5,FALSE)</f>
        <v>9</v>
      </c>
      <c r="K1009">
        <f>VLOOKUP(A1009,CustomerAddress!A:F,6,FALSE)</f>
        <v>10</v>
      </c>
      <c r="L1009">
        <f>VLOOKUP(A1009,CustomerDemographic!A:N,14,FALSE)</f>
        <v>12</v>
      </c>
      <c r="M1009" t="str">
        <f>VLOOKUP(A1009,CustomerDemographic!A:N,10,FALSE)</f>
        <v>Mass Customer</v>
      </c>
      <c r="N1009">
        <v>139.2299999999999</v>
      </c>
      <c r="O1009" t="str">
        <f>VLOOKUP(H1009,Postcodes!A:C,2,FALSE)</f>
        <v>AGNES BANKS</v>
      </c>
    </row>
    <row r="1010" spans="1:15" x14ac:dyDescent="0.2">
      <c r="A1010" s="32">
        <v>2897</v>
      </c>
      <c r="B1010" s="32">
        <v>5</v>
      </c>
      <c r="C1010" t="str">
        <f>VLOOKUP(A1010,CustomerDemographic!A:D,4,FALSE)</f>
        <v>Female</v>
      </c>
      <c r="D1010">
        <f ca="1">VLOOKUP(A1010,CustomerDemographic!A:N,7,FALSE)</f>
        <v>60</v>
      </c>
      <c r="E1010" t="str">
        <f>VLOOKUP(A1010,CustomerDemographic!A:N,8,FALSE)</f>
        <v>Assistant Professor</v>
      </c>
      <c r="F1010" t="str">
        <f>VLOOKUP(A1010,CustomerDemographic!A:N,9,FALSE)</f>
        <v>Manufacturing</v>
      </c>
      <c r="G1010" t="str">
        <f>VLOOKUP(A1010,CustomerDemographic!A:N,13,FALSE)</f>
        <v>No</v>
      </c>
      <c r="H1010">
        <f>VLOOKUP(A1010,CustomerAddress!A:F,3,FALSE)</f>
        <v>3189</v>
      </c>
      <c r="I1010" t="str">
        <f>VLOOKUP(A1010,CustomerAddress!A:F,4,FALSE)</f>
        <v>VIC</v>
      </c>
      <c r="J1010">
        <f>VLOOKUP(A1010,CustomerDemographic!A:N,5,FALSE)</f>
        <v>94</v>
      </c>
      <c r="K1010">
        <f>VLOOKUP(A1010,CustomerAddress!A:F,6,FALSE)</f>
        <v>10</v>
      </c>
      <c r="L1010">
        <f>VLOOKUP(A1010,CustomerDemographic!A:N,14,FALSE)</f>
        <v>5</v>
      </c>
      <c r="M1010" t="str">
        <f>VLOOKUP(A1010,CustomerDemographic!A:N,10,FALSE)</f>
        <v>Affluent Customer</v>
      </c>
      <c r="N1010">
        <v>114.93</v>
      </c>
      <c r="O1010" t="str">
        <f>VLOOKUP(H1010,Postcodes!A:C,2,FALSE)</f>
        <v>MOORABBIN</v>
      </c>
    </row>
    <row r="1011" spans="1:15" x14ac:dyDescent="0.2">
      <c r="A1011" s="32">
        <v>1731</v>
      </c>
      <c r="B1011" s="32">
        <v>84</v>
      </c>
      <c r="C1011" t="str">
        <f>VLOOKUP(A1011,CustomerDemographic!A:D,4,FALSE)</f>
        <v>Female</v>
      </c>
      <c r="D1011">
        <f ca="1">VLOOKUP(A1011,CustomerDemographic!A:N,7,FALSE)</f>
        <v>64</v>
      </c>
      <c r="E1011" t="str">
        <f>VLOOKUP(A1011,CustomerDemographic!A:N,8,FALSE)</f>
        <v>Health Coach III</v>
      </c>
      <c r="F1011" t="str">
        <f>VLOOKUP(A1011,CustomerDemographic!A:N,9,FALSE)</f>
        <v>Health</v>
      </c>
      <c r="G1011" t="str">
        <f>VLOOKUP(A1011,CustomerDemographic!A:N,13,FALSE)</f>
        <v>Yes</v>
      </c>
      <c r="H1011">
        <f>VLOOKUP(A1011,CustomerAddress!A:F,3,FALSE)</f>
        <v>4161</v>
      </c>
      <c r="I1011" t="str">
        <f>VLOOKUP(A1011,CustomerAddress!A:F,4,FALSE)</f>
        <v>QLD</v>
      </c>
      <c r="J1011">
        <f>VLOOKUP(A1011,CustomerDemographic!A:N,5,FALSE)</f>
        <v>26</v>
      </c>
      <c r="K1011">
        <f>VLOOKUP(A1011,CustomerAddress!A:F,6,FALSE)</f>
        <v>5</v>
      </c>
      <c r="L1011">
        <f>VLOOKUP(A1011,CustomerDemographic!A:N,14,FALSE)</f>
        <v>19</v>
      </c>
      <c r="M1011" t="str">
        <f>VLOOKUP(A1011,CustomerDemographic!A:N,10,FALSE)</f>
        <v>High Net Worth</v>
      </c>
      <c r="N1011">
        <v>198.22000000000003</v>
      </c>
      <c r="O1011" t="str">
        <f>VLOOKUP(H1011,Postcodes!A:C,2,FALSE)</f>
        <v>ALEXANDRA HILLS</v>
      </c>
    </row>
    <row r="1012" spans="1:15" x14ac:dyDescent="0.2">
      <c r="A1012" s="32">
        <v>2057</v>
      </c>
      <c r="B1012" s="32">
        <v>88</v>
      </c>
      <c r="C1012" t="str">
        <f>VLOOKUP(A1012,CustomerDemographic!A:D,4,FALSE)</f>
        <v>Female</v>
      </c>
      <c r="D1012">
        <f ca="1">VLOOKUP(A1012,CustomerDemographic!A:N,7,FALSE)</f>
        <v>63</v>
      </c>
      <c r="E1012" t="str">
        <f>VLOOKUP(A1012,CustomerDemographic!A:N,8,FALSE)</f>
        <v>Accounting Assistant IV</v>
      </c>
      <c r="F1012" t="str">
        <f>VLOOKUP(A1012,CustomerDemographic!A:N,9,FALSE)</f>
        <v>Manufacturing</v>
      </c>
      <c r="G1012" t="str">
        <f>VLOOKUP(A1012,CustomerDemographic!A:N,13,FALSE)</f>
        <v>Yes</v>
      </c>
      <c r="H1012">
        <f>VLOOKUP(A1012,CustomerAddress!A:F,3,FALSE)</f>
        <v>3182</v>
      </c>
      <c r="I1012" t="str">
        <f>VLOOKUP(A1012,CustomerAddress!A:F,4,FALSE)</f>
        <v>VIC</v>
      </c>
      <c r="J1012">
        <f>VLOOKUP(A1012,CustomerDemographic!A:N,5,FALSE)</f>
        <v>99</v>
      </c>
      <c r="K1012">
        <f>VLOOKUP(A1012,CustomerAddress!A:F,6,FALSE)</f>
        <v>8</v>
      </c>
      <c r="L1012">
        <f>VLOOKUP(A1012,CustomerDemographic!A:N,14,FALSE)</f>
        <v>15</v>
      </c>
      <c r="M1012" t="str">
        <f>VLOOKUP(A1012,CustomerDemographic!A:N,10,FALSE)</f>
        <v>Affluent Customer</v>
      </c>
      <c r="N1012">
        <v>817.36</v>
      </c>
      <c r="O1012" t="str">
        <f>VLOOKUP(H1012,Postcodes!A:C,2,FALSE)</f>
        <v>ST KILDA</v>
      </c>
    </row>
    <row r="1013" spans="1:15" x14ac:dyDescent="0.2">
      <c r="A1013" s="32">
        <v>1468</v>
      </c>
      <c r="B1013" s="32">
        <v>55</v>
      </c>
      <c r="C1013" t="str">
        <f>VLOOKUP(A1013,CustomerDemographic!A:D,4,FALSE)</f>
        <v>Female</v>
      </c>
      <c r="D1013">
        <f ca="1">VLOOKUP(A1013,CustomerDemographic!A:N,7,FALSE)</f>
        <v>45</v>
      </c>
      <c r="E1013" t="str">
        <f>VLOOKUP(A1013,CustomerDemographic!A:N,8,FALSE)</f>
        <v>Financial Advisor</v>
      </c>
      <c r="F1013" t="str">
        <f>VLOOKUP(A1013,CustomerDemographic!A:N,9,FALSE)</f>
        <v>Financial Services</v>
      </c>
      <c r="G1013" t="str">
        <f>VLOOKUP(A1013,CustomerDemographic!A:N,13,FALSE)</f>
        <v>No</v>
      </c>
      <c r="H1013">
        <f>VLOOKUP(A1013,CustomerAddress!A:F,3,FALSE)</f>
        <v>2519</v>
      </c>
      <c r="I1013" t="str">
        <f>VLOOKUP(A1013,CustomerAddress!A:F,4,FALSE)</f>
        <v>NSW</v>
      </c>
      <c r="J1013">
        <f>VLOOKUP(A1013,CustomerDemographic!A:N,5,FALSE)</f>
        <v>37</v>
      </c>
      <c r="K1013">
        <f>VLOOKUP(A1013,CustomerAddress!A:F,6,FALSE)</f>
        <v>9</v>
      </c>
      <c r="L1013">
        <f>VLOOKUP(A1013,CustomerDemographic!A:N,14,FALSE)</f>
        <v>22</v>
      </c>
      <c r="M1013" t="str">
        <f>VLOOKUP(A1013,CustomerDemographic!A:N,10,FALSE)</f>
        <v>Mass Customer</v>
      </c>
      <c r="N1013">
        <v>1295.43</v>
      </c>
      <c r="O1013" t="str">
        <f>VLOOKUP(H1013,Postcodes!A:C,2,FALSE)</f>
        <v>BALGOWNIE</v>
      </c>
    </row>
    <row r="1014" spans="1:15" x14ac:dyDescent="0.2">
      <c r="A1014" s="32">
        <v>233</v>
      </c>
      <c r="B1014" s="32">
        <v>64</v>
      </c>
      <c r="C1014" t="str">
        <f>VLOOKUP(A1014,CustomerDemographic!A:D,4,FALSE)</f>
        <v>Male</v>
      </c>
      <c r="D1014">
        <f ca="1">VLOOKUP(A1014,CustomerDemographic!A:N,7,FALSE)</f>
        <v>36</v>
      </c>
      <c r="E1014" t="str">
        <f>VLOOKUP(A1014,CustomerDemographic!A:N,8,FALSE)</f>
        <v>Environmental Tech</v>
      </c>
      <c r="F1014" t="str">
        <f>VLOOKUP(A1014,CustomerDemographic!A:N,9,FALSE)</f>
        <v>Property</v>
      </c>
      <c r="G1014" t="str">
        <f>VLOOKUP(A1014,CustomerDemographic!A:N,13,FALSE)</f>
        <v>No</v>
      </c>
      <c r="H1014">
        <f>VLOOKUP(A1014,CustomerAddress!A:F,3,FALSE)</f>
        <v>2508</v>
      </c>
      <c r="I1014" t="str">
        <f>VLOOKUP(A1014,CustomerAddress!A:F,4,FALSE)</f>
        <v>NSW</v>
      </c>
      <c r="J1014">
        <f>VLOOKUP(A1014,CustomerDemographic!A:N,5,FALSE)</f>
        <v>34</v>
      </c>
      <c r="K1014">
        <f>VLOOKUP(A1014,CustomerAddress!A:F,6,FALSE)</f>
        <v>10</v>
      </c>
      <c r="L1014">
        <f>VLOOKUP(A1014,CustomerDemographic!A:N,14,FALSE)</f>
        <v>13</v>
      </c>
      <c r="M1014" t="str">
        <f>VLOOKUP(A1014,CustomerDemographic!A:N,10,FALSE)</f>
        <v>Mass Customer</v>
      </c>
      <c r="N1014">
        <v>872.8900000000001</v>
      </c>
      <c r="O1014" t="str">
        <f>VLOOKUP(H1014,Postcodes!A:C,2,FALSE)</f>
        <v>COALCLIFF</v>
      </c>
    </row>
    <row r="1015" spans="1:15" x14ac:dyDescent="0.2">
      <c r="A1015" s="32">
        <v>50</v>
      </c>
      <c r="B1015" s="32">
        <v>68</v>
      </c>
      <c r="C1015" t="str">
        <f>VLOOKUP(A1015,CustomerDemographic!A:D,4,FALSE)</f>
        <v>Male</v>
      </c>
      <c r="D1015">
        <f ca="1">VLOOKUP(A1015,CustomerDemographic!A:N,7,FALSE)</f>
        <v>42</v>
      </c>
      <c r="E1015" t="str">
        <f>VLOOKUP(A1015,CustomerDemographic!A:N,8,FALSE)</f>
        <v>Account Executive</v>
      </c>
      <c r="F1015" t="str">
        <f>VLOOKUP(A1015,CustomerDemographic!A:N,9,FALSE)</f>
        <v>Manufacturing</v>
      </c>
      <c r="G1015" t="str">
        <f>VLOOKUP(A1015,CustomerDemographic!A:N,13,FALSE)</f>
        <v>Yes</v>
      </c>
      <c r="H1015">
        <f>VLOOKUP(A1015,CustomerAddress!A:F,3,FALSE)</f>
        <v>2047</v>
      </c>
      <c r="I1015" t="str">
        <f>VLOOKUP(A1015,CustomerAddress!A:F,4,FALSE)</f>
        <v>NSW</v>
      </c>
      <c r="J1015">
        <f>VLOOKUP(A1015,CustomerDemographic!A:N,5,FALSE)</f>
        <v>38</v>
      </c>
      <c r="K1015">
        <f>VLOOKUP(A1015,CustomerAddress!A:F,6,FALSE)</f>
        <v>10</v>
      </c>
      <c r="L1015">
        <f>VLOOKUP(A1015,CustomerDemographic!A:N,14,FALSE)</f>
        <v>16</v>
      </c>
      <c r="M1015" t="str">
        <f>VLOOKUP(A1015,CustomerDemographic!A:N,10,FALSE)</f>
        <v>Mass Customer</v>
      </c>
      <c r="N1015">
        <v>1592.19</v>
      </c>
      <c r="O1015" t="str">
        <f>VLOOKUP(H1015,Postcodes!A:C,2,FALSE)</f>
        <v>DRUMMOYNE</v>
      </c>
    </row>
    <row r="1016" spans="1:15" x14ac:dyDescent="0.2">
      <c r="A1016" s="32">
        <v>2369</v>
      </c>
      <c r="B1016" s="32">
        <v>35</v>
      </c>
      <c r="C1016" t="str">
        <f>VLOOKUP(A1016,CustomerDemographic!A:D,4,FALSE)</f>
        <v>Female</v>
      </c>
      <c r="D1016">
        <f ca="1">VLOOKUP(A1016,CustomerDemographic!A:N,7,FALSE)</f>
        <v>26</v>
      </c>
      <c r="E1016" t="str">
        <f>VLOOKUP(A1016,CustomerDemographic!A:N,8,FALSE)</f>
        <v>Financial Analyst</v>
      </c>
      <c r="F1016" t="str">
        <f>VLOOKUP(A1016,CustomerDemographic!A:N,9,FALSE)</f>
        <v>Financial Services</v>
      </c>
      <c r="G1016" t="str">
        <f>VLOOKUP(A1016,CustomerDemographic!A:N,13,FALSE)</f>
        <v>Yes</v>
      </c>
      <c r="H1016">
        <f>VLOOKUP(A1016,CustomerAddress!A:F,3,FALSE)</f>
        <v>3219</v>
      </c>
      <c r="I1016" t="str">
        <f>VLOOKUP(A1016,CustomerAddress!A:F,4,FALSE)</f>
        <v>VIC</v>
      </c>
      <c r="J1016">
        <f>VLOOKUP(A1016,CustomerDemographic!A:N,5,FALSE)</f>
        <v>80</v>
      </c>
      <c r="K1016">
        <f>VLOOKUP(A1016,CustomerAddress!A:F,6,FALSE)</f>
        <v>5</v>
      </c>
      <c r="L1016">
        <f>VLOOKUP(A1016,CustomerDemographic!A:N,14,FALSE)</f>
        <v>1</v>
      </c>
      <c r="M1016" t="str">
        <f>VLOOKUP(A1016,CustomerDemographic!A:N,10,FALSE)</f>
        <v>Mass Customer</v>
      </c>
      <c r="N1016">
        <v>903.11</v>
      </c>
      <c r="O1016" t="str">
        <f>VLOOKUP(H1016,Postcodes!A:C,2,FALSE)</f>
        <v>BREAKWATER</v>
      </c>
    </row>
    <row r="1017" spans="1:15" x14ac:dyDescent="0.2">
      <c r="A1017" s="32">
        <v>3093</v>
      </c>
      <c r="B1017" s="32">
        <v>41</v>
      </c>
      <c r="C1017" t="str">
        <f>VLOOKUP(A1017,CustomerDemographic!A:D,4,FALSE)</f>
        <v>Male</v>
      </c>
      <c r="D1017">
        <f ca="1">VLOOKUP(A1017,CustomerDemographic!A:N,7,FALSE)</f>
        <v>30</v>
      </c>
      <c r="E1017" t="str">
        <f>VLOOKUP(A1017,CustomerDemographic!A:N,8,FALSE)</f>
        <v>Mechanical Systems Engineer</v>
      </c>
      <c r="F1017" t="str">
        <f>VLOOKUP(A1017,CustomerDemographic!A:N,9,FALSE)</f>
        <v>Property</v>
      </c>
      <c r="G1017" t="str">
        <f>VLOOKUP(A1017,CustomerDemographic!A:N,13,FALSE)</f>
        <v>Yes</v>
      </c>
      <c r="H1017">
        <f>VLOOKUP(A1017,CustomerAddress!A:F,3,FALSE)</f>
        <v>3042</v>
      </c>
      <c r="I1017" t="str">
        <f>VLOOKUP(A1017,CustomerAddress!A:F,4,FALSE)</f>
        <v>VIC</v>
      </c>
      <c r="J1017">
        <f>VLOOKUP(A1017,CustomerDemographic!A:N,5,FALSE)</f>
        <v>31</v>
      </c>
      <c r="K1017">
        <f>VLOOKUP(A1017,CustomerAddress!A:F,6,FALSE)</f>
        <v>9</v>
      </c>
      <c r="L1017">
        <f>VLOOKUP(A1017,CustomerDemographic!A:N,14,FALSE)</f>
        <v>6</v>
      </c>
      <c r="M1017" t="str">
        <f>VLOOKUP(A1017,CustomerDemographic!A:N,10,FALSE)</f>
        <v>High Net Worth</v>
      </c>
      <c r="N1017">
        <v>209.84000000000003</v>
      </c>
      <c r="O1017" t="str">
        <f>VLOOKUP(H1017,Postcodes!A:C,2,FALSE)</f>
        <v>AIRPORT WEST</v>
      </c>
    </row>
    <row r="1018" spans="1:15" x14ac:dyDescent="0.2">
      <c r="A1018" s="32">
        <v>320</v>
      </c>
      <c r="B1018" s="32">
        <v>17</v>
      </c>
      <c r="C1018" t="str">
        <f>VLOOKUP(A1018,CustomerDemographic!A:D,4,FALSE)</f>
        <v>Male</v>
      </c>
      <c r="D1018">
        <f ca="1">VLOOKUP(A1018,CustomerDemographic!A:N,7,FALSE)</f>
        <v>26</v>
      </c>
      <c r="E1018" t="str">
        <f>VLOOKUP(A1018,CustomerDemographic!A:N,8,FALSE)</f>
        <v>Registered Nurse</v>
      </c>
      <c r="F1018" t="str">
        <f>VLOOKUP(A1018,CustomerDemographic!A:N,9,FALSE)</f>
        <v>Health</v>
      </c>
      <c r="G1018" t="str">
        <f>VLOOKUP(A1018,CustomerDemographic!A:N,13,FALSE)</f>
        <v>No</v>
      </c>
      <c r="H1018">
        <f>VLOOKUP(A1018,CustomerAddress!A:F,3,FALSE)</f>
        <v>4701</v>
      </c>
      <c r="I1018" t="str">
        <f>VLOOKUP(A1018,CustomerAddress!A:F,4,FALSE)</f>
        <v>QLD</v>
      </c>
      <c r="J1018">
        <f>VLOOKUP(A1018,CustomerDemographic!A:N,5,FALSE)</f>
        <v>19</v>
      </c>
      <c r="K1018">
        <f>VLOOKUP(A1018,CustomerAddress!A:F,6,FALSE)</f>
        <v>2</v>
      </c>
      <c r="L1018">
        <f>VLOOKUP(A1018,CustomerDemographic!A:N,14,FALSE)</f>
        <v>4</v>
      </c>
      <c r="M1018" t="str">
        <f>VLOOKUP(A1018,CustomerDemographic!A:N,10,FALSE)</f>
        <v>Mass Customer</v>
      </c>
      <c r="N1018">
        <v>409.86000000000013</v>
      </c>
      <c r="O1018" t="str">
        <f>VLOOKUP(H1018,Postcodes!A:C,2,FALSE)</f>
        <v>BERSERKER</v>
      </c>
    </row>
    <row r="1019" spans="1:15" x14ac:dyDescent="0.2">
      <c r="A1019" s="32">
        <v>1910</v>
      </c>
      <c r="B1019" s="32">
        <v>43</v>
      </c>
      <c r="C1019" t="str">
        <f>VLOOKUP(A1019,CustomerDemographic!A:D,4,FALSE)</f>
        <v>Female</v>
      </c>
      <c r="D1019">
        <f ca="1">VLOOKUP(A1019,CustomerDemographic!A:N,7,FALSE)</f>
        <v>63</v>
      </c>
      <c r="E1019" t="str">
        <f>VLOOKUP(A1019,CustomerDemographic!A:N,8,FALSE)</f>
        <v>Systems Administrator I</v>
      </c>
      <c r="F1019" t="str">
        <f>VLOOKUP(A1019,CustomerDemographic!A:N,9,FALSE)</f>
        <v>Property</v>
      </c>
      <c r="G1019" t="str">
        <f>VLOOKUP(A1019,CustomerDemographic!A:N,13,FALSE)</f>
        <v>Yes</v>
      </c>
      <c r="H1019">
        <f>VLOOKUP(A1019,CustomerAddress!A:F,3,FALSE)</f>
        <v>2358</v>
      </c>
      <c r="I1019" t="str">
        <f>VLOOKUP(A1019,CustomerAddress!A:F,4,FALSE)</f>
        <v>NSW</v>
      </c>
      <c r="J1019">
        <f>VLOOKUP(A1019,CustomerDemographic!A:N,5,FALSE)</f>
        <v>20</v>
      </c>
      <c r="K1019">
        <f>VLOOKUP(A1019,CustomerAddress!A:F,6,FALSE)</f>
        <v>2</v>
      </c>
      <c r="L1019">
        <f>VLOOKUP(A1019,CustomerDemographic!A:N,14,FALSE)</f>
        <v>14</v>
      </c>
      <c r="M1019" t="str">
        <f>VLOOKUP(A1019,CustomerDemographic!A:N,10,FALSE)</f>
        <v>High Net Worth</v>
      </c>
      <c r="N1019">
        <v>737.56999999999994</v>
      </c>
      <c r="O1019" t="str">
        <f>VLOOKUP(H1019,Postcodes!A:C,2,FALSE)</f>
        <v>ARDING</v>
      </c>
    </row>
    <row r="1020" spans="1:15" x14ac:dyDescent="0.2">
      <c r="A1020" s="32">
        <v>99</v>
      </c>
      <c r="B1020" s="32">
        <v>88</v>
      </c>
      <c r="C1020" t="str">
        <f>VLOOKUP(A1020,CustomerDemographic!A:D,4,FALSE)</f>
        <v>Male</v>
      </c>
      <c r="D1020">
        <f ca="1">VLOOKUP(A1020,CustomerDemographic!A:N,7,FALSE)</f>
        <v>24</v>
      </c>
      <c r="E1020" t="str">
        <f>VLOOKUP(A1020,CustomerDemographic!A:N,8,FALSE)</f>
        <v>VP Accounting</v>
      </c>
      <c r="F1020" t="str">
        <f>VLOOKUP(A1020,CustomerDemographic!A:N,9,FALSE)</f>
        <v>Financial Services</v>
      </c>
      <c r="G1020" t="str">
        <f>VLOOKUP(A1020,CustomerDemographic!A:N,13,FALSE)</f>
        <v>No</v>
      </c>
      <c r="H1020">
        <f>VLOOKUP(A1020,CustomerAddress!A:F,3,FALSE)</f>
        <v>2160</v>
      </c>
      <c r="I1020" t="str">
        <f>VLOOKUP(A1020,CustomerAddress!A:F,4,FALSE)</f>
        <v>NSW</v>
      </c>
      <c r="J1020">
        <f>VLOOKUP(A1020,CustomerDemographic!A:N,5,FALSE)</f>
        <v>97</v>
      </c>
      <c r="K1020">
        <f>VLOOKUP(A1020,CustomerAddress!A:F,6,FALSE)</f>
        <v>9</v>
      </c>
      <c r="L1020">
        <f>VLOOKUP(A1020,CustomerDemographic!A:N,14,FALSE)</f>
        <v>3</v>
      </c>
      <c r="M1020" t="str">
        <f>VLOOKUP(A1020,CustomerDemographic!A:N,10,FALSE)</f>
        <v>Mass Customer</v>
      </c>
      <c r="N1020">
        <v>817.36</v>
      </c>
      <c r="O1020" t="str">
        <f>VLOOKUP(H1020,Postcodes!A:C,2,FALSE)</f>
        <v>MERRYLANDS</v>
      </c>
    </row>
    <row r="1021" spans="1:15" x14ac:dyDescent="0.2">
      <c r="A1021" s="32">
        <v>1102</v>
      </c>
      <c r="B1021" s="32">
        <v>4</v>
      </c>
      <c r="C1021" t="str">
        <f>VLOOKUP(A1021,CustomerDemographic!A:D,4,FALSE)</f>
        <v>Female</v>
      </c>
      <c r="D1021">
        <f ca="1">VLOOKUP(A1021,CustomerDemographic!A:N,7,FALSE)</f>
        <v>46</v>
      </c>
      <c r="E1021" t="str">
        <f>VLOOKUP(A1021,CustomerDemographic!A:N,8,FALSE)</f>
        <v>Recruiting Manager</v>
      </c>
      <c r="F1021" t="str">
        <f>VLOOKUP(A1021,CustomerDemographic!A:N,9,FALSE)</f>
        <v>Manufacturing</v>
      </c>
      <c r="G1021" t="str">
        <f>VLOOKUP(A1021,CustomerDemographic!A:N,13,FALSE)</f>
        <v>No</v>
      </c>
      <c r="H1021">
        <f>VLOOKUP(A1021,CustomerAddress!A:F,3,FALSE)</f>
        <v>2647</v>
      </c>
      <c r="I1021" t="str">
        <f>VLOOKUP(A1021,CustomerAddress!A:F,4,FALSE)</f>
        <v>NSW</v>
      </c>
      <c r="J1021">
        <f>VLOOKUP(A1021,CustomerDemographic!A:N,5,FALSE)</f>
        <v>16</v>
      </c>
      <c r="K1021">
        <f>VLOOKUP(A1021,CustomerAddress!A:F,6,FALSE)</f>
        <v>3</v>
      </c>
      <c r="L1021">
        <f>VLOOKUP(A1021,CustomerDemographic!A:N,14,FALSE)</f>
        <v>15</v>
      </c>
      <c r="M1021" t="str">
        <f>VLOOKUP(A1021,CustomerDemographic!A:N,10,FALSE)</f>
        <v>Affluent Customer</v>
      </c>
      <c r="N1021">
        <v>451.65000000000009</v>
      </c>
      <c r="O1021" t="str">
        <f>VLOOKUP(H1021,Postcodes!A:C,2,FALSE)</f>
        <v>MULWALA</v>
      </c>
    </row>
    <row r="1022" spans="1:15" x14ac:dyDescent="0.2">
      <c r="A1022" s="32">
        <v>482</v>
      </c>
      <c r="B1022" s="32">
        <v>52</v>
      </c>
      <c r="C1022" t="str">
        <f>VLOOKUP(A1022,CustomerDemographic!A:D,4,FALSE)</f>
        <v>Male</v>
      </c>
      <c r="D1022">
        <f ca="1">VLOOKUP(A1022,CustomerDemographic!A:N,7,FALSE)</f>
        <v>60</v>
      </c>
      <c r="F1022" t="str">
        <f>VLOOKUP(A1022,CustomerDemographic!A:N,9,FALSE)</f>
        <v>Health</v>
      </c>
      <c r="G1022" t="str">
        <f>VLOOKUP(A1022,CustomerDemographic!A:N,13,FALSE)</f>
        <v>No</v>
      </c>
      <c r="H1022">
        <f>VLOOKUP(A1022,CustomerAddress!A:F,3,FALSE)</f>
        <v>2046</v>
      </c>
      <c r="I1022" t="str">
        <f>VLOOKUP(A1022,CustomerAddress!A:F,4,FALSE)</f>
        <v>NSW</v>
      </c>
      <c r="J1022">
        <f>VLOOKUP(A1022,CustomerDemographic!A:N,5,FALSE)</f>
        <v>33</v>
      </c>
      <c r="K1022">
        <f>VLOOKUP(A1022,CustomerAddress!A:F,6,FALSE)</f>
        <v>9</v>
      </c>
      <c r="L1022">
        <f>VLOOKUP(A1022,CustomerDemographic!A:N,14,FALSE)</f>
        <v>20</v>
      </c>
      <c r="M1022" t="str">
        <f>VLOOKUP(A1022,CustomerDemographic!A:N,10,FALSE)</f>
        <v>Mass Customer</v>
      </c>
      <c r="N1022">
        <v>450.77</v>
      </c>
      <c r="O1022" t="str">
        <f>VLOOKUP(H1022,Postcodes!A:C,2,FALSE)</f>
        <v>ABBOTSFORD</v>
      </c>
    </row>
    <row r="1023" spans="1:15" x14ac:dyDescent="0.2">
      <c r="A1023" s="32">
        <v>2401</v>
      </c>
      <c r="B1023" s="32">
        <v>44</v>
      </c>
      <c r="C1023" t="str">
        <f>VLOOKUP(A1023,CustomerDemographic!A:D,4,FALSE)</f>
        <v>Male</v>
      </c>
      <c r="D1023">
        <f ca="1">VLOOKUP(A1023,CustomerDemographic!A:N,7,FALSE)</f>
        <v>45</v>
      </c>
      <c r="E1023" t="str">
        <f>VLOOKUP(A1023,CustomerDemographic!A:N,8,FALSE)</f>
        <v>Staff Scientist</v>
      </c>
      <c r="G1023" t="str">
        <f>VLOOKUP(A1023,CustomerDemographic!A:N,13,FALSE)</f>
        <v>Yes</v>
      </c>
      <c r="H1023">
        <f>VLOOKUP(A1023,CustomerAddress!A:F,3,FALSE)</f>
        <v>3807</v>
      </c>
      <c r="I1023" t="str">
        <f>VLOOKUP(A1023,CustomerAddress!A:F,4,FALSE)</f>
        <v>VIC</v>
      </c>
      <c r="J1023">
        <f>VLOOKUP(A1023,CustomerDemographic!A:N,5,FALSE)</f>
        <v>7</v>
      </c>
      <c r="K1023">
        <f>VLOOKUP(A1023,CustomerAddress!A:F,6,FALSE)</f>
        <v>6</v>
      </c>
      <c r="L1023">
        <f>VLOOKUP(A1023,CustomerDemographic!A:N,14,FALSE)</f>
        <v>15</v>
      </c>
      <c r="M1023" t="str">
        <f>VLOOKUP(A1023,CustomerDemographic!A:N,10,FALSE)</f>
        <v>Mass Customer</v>
      </c>
      <c r="N1023">
        <v>1660.88</v>
      </c>
      <c r="O1023" t="str">
        <f>VLOOKUP(H1023,Postcodes!A:C,2,FALSE)</f>
        <v>BEACONSFIELD</v>
      </c>
    </row>
    <row r="1024" spans="1:15" x14ac:dyDescent="0.2">
      <c r="A1024" s="32">
        <v>1395</v>
      </c>
      <c r="B1024" s="32">
        <v>23</v>
      </c>
      <c r="C1024" t="str">
        <f>VLOOKUP(A1024,CustomerDemographic!A:D,4,FALSE)</f>
        <v>Female</v>
      </c>
      <c r="D1024">
        <f ca="1">VLOOKUP(A1024,CustomerDemographic!A:N,7,FALSE)</f>
        <v>65</v>
      </c>
      <c r="E1024" t="str">
        <f>VLOOKUP(A1024,CustomerDemographic!A:N,8,FALSE)</f>
        <v>VP Product Management</v>
      </c>
      <c r="G1024" t="str">
        <f>VLOOKUP(A1024,CustomerDemographic!A:N,13,FALSE)</f>
        <v>Yes</v>
      </c>
      <c r="H1024">
        <f>VLOOKUP(A1024,CustomerAddress!A:F,3,FALSE)</f>
        <v>3068</v>
      </c>
      <c r="I1024" t="str">
        <f>VLOOKUP(A1024,CustomerAddress!A:F,4,FALSE)</f>
        <v>VIC</v>
      </c>
      <c r="J1024">
        <f>VLOOKUP(A1024,CustomerDemographic!A:N,5,FALSE)</f>
        <v>83</v>
      </c>
      <c r="K1024">
        <f>VLOOKUP(A1024,CustomerAddress!A:F,6,FALSE)</f>
        <v>5</v>
      </c>
      <c r="L1024">
        <f>VLOOKUP(A1024,CustomerDemographic!A:N,14,FALSE)</f>
        <v>16</v>
      </c>
      <c r="M1024" t="str">
        <f>VLOOKUP(A1024,CustomerDemographic!A:N,10,FALSE)</f>
        <v>High Net Worth</v>
      </c>
      <c r="N1024">
        <v>817.36</v>
      </c>
      <c r="O1024" t="str">
        <f>VLOOKUP(H1024,Postcodes!A:C,2,FALSE)</f>
        <v>CLIFTON HILL</v>
      </c>
    </row>
    <row r="1025" spans="1:15" x14ac:dyDescent="0.2">
      <c r="A1025" s="32">
        <v>437</v>
      </c>
      <c r="B1025" s="32">
        <v>25</v>
      </c>
      <c r="C1025" t="str">
        <f>VLOOKUP(A1025,CustomerDemographic!A:D,4,FALSE)</f>
        <v>Male</v>
      </c>
      <c r="D1025">
        <f ca="1">VLOOKUP(A1025,CustomerDemographic!A:N,7,FALSE)</f>
        <v>46</v>
      </c>
      <c r="E1025" t="str">
        <f>VLOOKUP(A1025,CustomerDemographic!A:N,8,FALSE)</f>
        <v>Systems Administrator III</v>
      </c>
      <c r="F1025" t="str">
        <f>VLOOKUP(A1025,CustomerDemographic!A:N,9,FALSE)</f>
        <v>Manufacturing</v>
      </c>
      <c r="G1025" t="str">
        <f>VLOOKUP(A1025,CustomerDemographic!A:N,13,FALSE)</f>
        <v>Yes</v>
      </c>
      <c r="H1025">
        <f>VLOOKUP(A1025,CustomerAddress!A:F,3,FALSE)</f>
        <v>3064</v>
      </c>
      <c r="I1025" t="str">
        <f>VLOOKUP(A1025,CustomerAddress!A:F,4,FALSE)</f>
        <v>VIC</v>
      </c>
      <c r="J1025">
        <f>VLOOKUP(A1025,CustomerDemographic!A:N,5,FALSE)</f>
        <v>24</v>
      </c>
      <c r="K1025">
        <f>VLOOKUP(A1025,CustomerAddress!A:F,6,FALSE)</f>
        <v>7</v>
      </c>
      <c r="L1025">
        <f>VLOOKUP(A1025,CustomerDemographic!A:N,14,FALSE)</f>
        <v>17</v>
      </c>
      <c r="M1025" t="str">
        <f>VLOOKUP(A1025,CustomerDemographic!A:N,10,FALSE)</f>
        <v>Affluent Customer</v>
      </c>
      <c r="N1025">
        <v>709.34</v>
      </c>
      <c r="O1025" t="str">
        <f>VLOOKUP(H1025,Postcodes!A:C,2,FALSE)</f>
        <v>CRAIGIEBURN</v>
      </c>
    </row>
    <row r="1026" spans="1:15" x14ac:dyDescent="0.2">
      <c r="A1026" s="32">
        <v>2826</v>
      </c>
      <c r="B1026" s="32">
        <v>45</v>
      </c>
      <c r="C1026" t="str">
        <f>VLOOKUP(A1026,CustomerDemographic!A:D,4,FALSE)</f>
        <v>Female</v>
      </c>
      <c r="D1026">
        <f ca="1">VLOOKUP(A1026,CustomerDemographic!A:N,7,FALSE)</f>
        <v>60</v>
      </c>
      <c r="E1026" t="str">
        <f>VLOOKUP(A1026,CustomerDemographic!A:N,8,FALSE)</f>
        <v>Web Developer II</v>
      </c>
      <c r="G1026" t="str">
        <f>VLOOKUP(A1026,CustomerDemographic!A:N,13,FALSE)</f>
        <v>No</v>
      </c>
      <c r="H1026">
        <f>VLOOKUP(A1026,CustomerAddress!A:F,3,FALSE)</f>
        <v>3121</v>
      </c>
      <c r="I1026" t="str">
        <f>VLOOKUP(A1026,CustomerAddress!A:F,4,FALSE)</f>
        <v>VIC</v>
      </c>
      <c r="J1026">
        <f>VLOOKUP(A1026,CustomerDemographic!A:N,5,FALSE)</f>
        <v>73</v>
      </c>
      <c r="K1026">
        <f>VLOOKUP(A1026,CustomerAddress!A:F,6,FALSE)</f>
        <v>10</v>
      </c>
      <c r="L1026">
        <f>VLOOKUP(A1026,CustomerDemographic!A:N,14,FALSE)</f>
        <v>15</v>
      </c>
      <c r="M1026" t="str">
        <f>VLOOKUP(A1026,CustomerDemographic!A:N,10,FALSE)</f>
        <v>Mass Customer</v>
      </c>
      <c r="N1026">
        <v>356.5</v>
      </c>
      <c r="O1026" t="str">
        <f>VLOOKUP(H1026,Postcodes!A:C,2,FALSE)</f>
        <v>BURNLEY</v>
      </c>
    </row>
    <row r="1027" spans="1:15" x14ac:dyDescent="0.2">
      <c r="A1027" s="32">
        <v>1184</v>
      </c>
      <c r="B1027" s="32">
        <v>48</v>
      </c>
      <c r="C1027" t="str">
        <f>VLOOKUP(A1027,CustomerDemographic!A:D,4,FALSE)</f>
        <v>Female</v>
      </c>
      <c r="D1027">
        <f ca="1">VLOOKUP(A1027,CustomerDemographic!A:N,7,FALSE)</f>
        <v>54</v>
      </c>
      <c r="E1027" t="str">
        <f>VLOOKUP(A1027,CustomerDemographic!A:N,8,FALSE)</f>
        <v>Social Worker</v>
      </c>
      <c r="F1027" t="str">
        <f>VLOOKUP(A1027,CustomerDemographic!A:N,9,FALSE)</f>
        <v>Health</v>
      </c>
      <c r="G1027" t="str">
        <f>VLOOKUP(A1027,CustomerDemographic!A:N,13,FALSE)</f>
        <v>No</v>
      </c>
      <c r="H1027">
        <f>VLOOKUP(A1027,CustomerAddress!A:F,3,FALSE)</f>
        <v>2017</v>
      </c>
      <c r="I1027" t="str">
        <f>VLOOKUP(A1027,CustomerAddress!A:F,4,FALSE)</f>
        <v>NSW</v>
      </c>
      <c r="J1027">
        <f>VLOOKUP(A1027,CustomerDemographic!A:N,5,FALSE)</f>
        <v>89</v>
      </c>
      <c r="K1027">
        <f>VLOOKUP(A1027,CustomerAddress!A:F,6,FALSE)</f>
        <v>9</v>
      </c>
      <c r="L1027">
        <f>VLOOKUP(A1027,CustomerDemographic!A:N,14,FALSE)</f>
        <v>13</v>
      </c>
      <c r="M1027" t="str">
        <f>VLOOKUP(A1027,CustomerDemographic!A:N,10,FALSE)</f>
        <v>Mass Customer</v>
      </c>
      <c r="N1027">
        <v>812.44</v>
      </c>
      <c r="O1027" t="str">
        <f>VLOOKUP(H1027,Postcodes!A:C,2,FALSE)</f>
        <v>WATERLOO</v>
      </c>
    </row>
    <row r="1028" spans="1:15" x14ac:dyDescent="0.2">
      <c r="A1028" s="32">
        <v>2032</v>
      </c>
      <c r="B1028" s="32">
        <v>93</v>
      </c>
      <c r="C1028" t="str">
        <f>VLOOKUP(A1028,CustomerDemographic!A:D,4,FALSE)</f>
        <v>Male</v>
      </c>
      <c r="D1028">
        <f ca="1">VLOOKUP(A1028,CustomerDemographic!A:N,7,FALSE)</f>
        <v>39</v>
      </c>
      <c r="E1028" t="str">
        <f>VLOOKUP(A1028,CustomerDemographic!A:N,8,FALSE)</f>
        <v>Quality Control Specialist</v>
      </c>
      <c r="F1028" t="str">
        <f>VLOOKUP(A1028,CustomerDemographic!A:N,9,FALSE)</f>
        <v>Property</v>
      </c>
      <c r="G1028" t="str">
        <f>VLOOKUP(A1028,CustomerDemographic!A:N,13,FALSE)</f>
        <v>Yes</v>
      </c>
      <c r="H1028">
        <f>VLOOKUP(A1028,CustomerAddress!A:F,3,FALSE)</f>
        <v>2217</v>
      </c>
      <c r="I1028" t="str">
        <f>VLOOKUP(A1028,CustomerAddress!A:F,4,FALSE)</f>
        <v>NSW</v>
      </c>
      <c r="J1028">
        <f>VLOOKUP(A1028,CustomerDemographic!A:N,5,FALSE)</f>
        <v>98</v>
      </c>
      <c r="K1028">
        <f>VLOOKUP(A1028,CustomerAddress!A:F,6,FALSE)</f>
        <v>8</v>
      </c>
      <c r="L1028">
        <f>VLOOKUP(A1028,CustomerDemographic!A:N,14,FALSE)</f>
        <v>9</v>
      </c>
      <c r="M1028" t="str">
        <f>VLOOKUP(A1028,CustomerDemographic!A:N,10,FALSE)</f>
        <v>Mass Customer</v>
      </c>
      <c r="N1028">
        <v>834.93999999999994</v>
      </c>
      <c r="O1028" t="str">
        <f>VLOOKUP(H1028,Postcodes!A:C,2,FALSE)</f>
        <v>BEVERLEY PARK</v>
      </c>
    </row>
    <row r="1029" spans="1:15" x14ac:dyDescent="0.2">
      <c r="A1029" s="32">
        <v>2349</v>
      </c>
      <c r="B1029" s="32">
        <v>80</v>
      </c>
      <c r="C1029" t="str">
        <f>VLOOKUP(A1029,CustomerDemographic!A:D,4,FALSE)</f>
        <v>Female</v>
      </c>
      <c r="D1029">
        <f ca="1">VLOOKUP(A1029,CustomerDemographic!A:N,7,FALSE)</f>
        <v>44</v>
      </c>
      <c r="E1029" t="str">
        <f>VLOOKUP(A1029,CustomerDemographic!A:N,8,FALSE)</f>
        <v>Executive Secretary</v>
      </c>
      <c r="F1029" t="str">
        <f>VLOOKUP(A1029,CustomerDemographic!A:N,9,FALSE)</f>
        <v>Telecommunications</v>
      </c>
      <c r="G1029" t="str">
        <f>VLOOKUP(A1029,CustomerDemographic!A:N,13,FALSE)</f>
        <v>No</v>
      </c>
      <c r="H1029">
        <f>VLOOKUP(A1029,CustomerAddress!A:F,3,FALSE)</f>
        <v>2360</v>
      </c>
      <c r="I1029" t="str">
        <f>VLOOKUP(A1029,CustomerAddress!A:F,4,FALSE)</f>
        <v>NSW</v>
      </c>
      <c r="J1029">
        <f>VLOOKUP(A1029,CustomerDemographic!A:N,5,FALSE)</f>
        <v>23</v>
      </c>
      <c r="K1029">
        <f>VLOOKUP(A1029,CustomerAddress!A:F,6,FALSE)</f>
        <v>1</v>
      </c>
      <c r="L1029">
        <f>VLOOKUP(A1029,CustomerDemographic!A:N,14,FALSE)</f>
        <v>3</v>
      </c>
      <c r="M1029" t="str">
        <f>VLOOKUP(A1029,CustomerDemographic!A:N,10,FALSE)</f>
        <v>High Net Worth</v>
      </c>
      <c r="N1029">
        <v>872.8900000000001</v>
      </c>
      <c r="O1029" t="str">
        <f>VLOOKUP(H1029,Postcodes!A:C,2,FALSE)</f>
        <v>AUBURN VALE</v>
      </c>
    </row>
    <row r="1030" spans="1:15" x14ac:dyDescent="0.2">
      <c r="A1030" s="32">
        <v>135</v>
      </c>
      <c r="B1030" s="32">
        <v>17</v>
      </c>
      <c r="C1030" t="str">
        <f>VLOOKUP(A1030,CustomerDemographic!A:D,4,FALSE)</f>
        <v>Female</v>
      </c>
      <c r="D1030">
        <f ca="1">VLOOKUP(A1030,CustomerDemographic!A:N,7,FALSE)</f>
        <v>48</v>
      </c>
      <c r="E1030" t="str">
        <f>VLOOKUP(A1030,CustomerDemographic!A:N,8,FALSE)</f>
        <v>Internal Auditor</v>
      </c>
      <c r="F1030" t="str">
        <f>VLOOKUP(A1030,CustomerDemographic!A:N,9,FALSE)</f>
        <v>IT</v>
      </c>
      <c r="G1030" t="str">
        <f>VLOOKUP(A1030,CustomerDemographic!A:N,13,FALSE)</f>
        <v>No</v>
      </c>
      <c r="H1030">
        <f>VLOOKUP(A1030,CustomerAddress!A:F,3,FALSE)</f>
        <v>3201</v>
      </c>
      <c r="I1030" t="str">
        <f>VLOOKUP(A1030,CustomerAddress!A:F,4,FALSE)</f>
        <v>VIC</v>
      </c>
      <c r="J1030">
        <f>VLOOKUP(A1030,CustomerDemographic!A:N,5,FALSE)</f>
        <v>18</v>
      </c>
      <c r="K1030">
        <f>VLOOKUP(A1030,CustomerAddress!A:F,6,FALSE)</f>
        <v>6</v>
      </c>
      <c r="L1030">
        <f>VLOOKUP(A1030,CustomerDemographic!A:N,14,FALSE)</f>
        <v>3</v>
      </c>
      <c r="M1030" t="str">
        <f>VLOOKUP(A1030,CustomerDemographic!A:N,10,FALSE)</f>
        <v>Mass Customer</v>
      </c>
      <c r="N1030">
        <v>409.86000000000013</v>
      </c>
      <c r="O1030" t="str">
        <f>VLOOKUP(H1030,Postcodes!A:C,2,FALSE)</f>
        <v>CARRUM DOWNS</v>
      </c>
    </row>
    <row r="1031" spans="1:15" x14ac:dyDescent="0.2">
      <c r="A1031" s="32">
        <v>2438</v>
      </c>
      <c r="B1031" s="32">
        <v>49</v>
      </c>
      <c r="C1031" t="str">
        <f>VLOOKUP(A1031,CustomerDemographic!A:D,4,FALSE)</f>
        <v>Female</v>
      </c>
      <c r="D1031">
        <f ca="1">VLOOKUP(A1031,CustomerDemographic!A:N,7,FALSE)</f>
        <v>40</v>
      </c>
      <c r="E1031" t="str">
        <f>VLOOKUP(A1031,CustomerDemographic!A:N,8,FALSE)</f>
        <v>Speech Pathologist</v>
      </c>
      <c r="F1031" t="str">
        <f>VLOOKUP(A1031,CustomerDemographic!A:N,9,FALSE)</f>
        <v>Manufacturing</v>
      </c>
      <c r="G1031" t="str">
        <f>VLOOKUP(A1031,CustomerDemographic!A:N,13,FALSE)</f>
        <v>Yes</v>
      </c>
      <c r="H1031">
        <f>VLOOKUP(A1031,CustomerAddress!A:F,3,FALSE)</f>
        <v>2760</v>
      </c>
      <c r="I1031" t="str">
        <f>VLOOKUP(A1031,CustomerAddress!A:F,4,FALSE)</f>
        <v>NSW</v>
      </c>
      <c r="J1031">
        <f>VLOOKUP(A1031,CustomerDemographic!A:N,5,FALSE)</f>
        <v>76</v>
      </c>
      <c r="K1031">
        <f>VLOOKUP(A1031,CustomerAddress!A:F,6,FALSE)</f>
        <v>7</v>
      </c>
      <c r="L1031">
        <f>VLOOKUP(A1031,CustomerDemographic!A:N,14,FALSE)</f>
        <v>4</v>
      </c>
      <c r="M1031" t="str">
        <f>VLOOKUP(A1031,CustomerDemographic!A:N,10,FALSE)</f>
        <v>Mass Customer</v>
      </c>
      <c r="N1031">
        <v>133.38</v>
      </c>
      <c r="O1031" t="str">
        <f>VLOOKUP(H1031,Postcodes!A:C,2,FALSE)</f>
        <v>COLYTON</v>
      </c>
    </row>
    <row r="1032" spans="1:15" x14ac:dyDescent="0.2">
      <c r="A1032" s="32">
        <v>160</v>
      </c>
      <c r="B1032" s="32">
        <v>12</v>
      </c>
      <c r="C1032" t="str">
        <f>VLOOKUP(A1032,CustomerDemographic!A:D,4,FALSE)</f>
        <v>Male</v>
      </c>
      <c r="D1032">
        <f ca="1">VLOOKUP(A1032,CustomerDemographic!A:N,7,FALSE)</f>
        <v>58</v>
      </c>
      <c r="E1032" t="str">
        <f>VLOOKUP(A1032,CustomerDemographic!A:N,8,FALSE)</f>
        <v>Registered Nurse</v>
      </c>
      <c r="F1032" t="str">
        <f>VLOOKUP(A1032,CustomerDemographic!A:N,9,FALSE)</f>
        <v>Health</v>
      </c>
      <c r="G1032" t="str">
        <f>VLOOKUP(A1032,CustomerDemographic!A:N,13,FALSE)</f>
        <v>No</v>
      </c>
      <c r="H1032">
        <f>VLOOKUP(A1032,CustomerAddress!A:F,3,FALSE)</f>
        <v>2154</v>
      </c>
      <c r="I1032" t="str">
        <f>VLOOKUP(A1032,CustomerAddress!A:F,4,FALSE)</f>
        <v>NSW</v>
      </c>
      <c r="J1032">
        <f>VLOOKUP(A1032,CustomerDemographic!A:N,5,FALSE)</f>
        <v>5</v>
      </c>
      <c r="K1032">
        <f>VLOOKUP(A1032,CustomerAddress!A:F,6,FALSE)</f>
        <v>11</v>
      </c>
      <c r="L1032">
        <f>VLOOKUP(A1032,CustomerDemographic!A:N,14,FALSE)</f>
        <v>18</v>
      </c>
      <c r="M1032" t="str">
        <f>VLOOKUP(A1032,CustomerDemographic!A:N,10,FALSE)</f>
        <v>Mass Customer</v>
      </c>
      <c r="N1032">
        <v>1069.5500000000002</v>
      </c>
      <c r="O1032" t="str">
        <f>VLOOKUP(H1032,Postcodes!A:C,2,FALSE)</f>
        <v>CASTLE HILL</v>
      </c>
    </row>
    <row r="1033" spans="1:15" x14ac:dyDescent="0.2">
      <c r="A1033" s="32">
        <v>818</v>
      </c>
      <c r="B1033" s="32">
        <v>11</v>
      </c>
      <c r="C1033" t="str">
        <f>VLOOKUP(A1033,CustomerDemographic!A:D,4,FALSE)</f>
        <v>Female</v>
      </c>
      <c r="D1033">
        <f ca="1">VLOOKUP(A1033,CustomerDemographic!A:N,7,FALSE)</f>
        <v>49</v>
      </c>
      <c r="E1033" t="str">
        <f>VLOOKUP(A1033,CustomerDemographic!A:N,8,FALSE)</f>
        <v>Chemical Engineer</v>
      </c>
      <c r="F1033" t="str">
        <f>VLOOKUP(A1033,CustomerDemographic!A:N,9,FALSE)</f>
        <v>Manufacturing</v>
      </c>
      <c r="G1033" t="str">
        <f>VLOOKUP(A1033,CustomerDemographic!A:N,13,FALSE)</f>
        <v>No</v>
      </c>
      <c r="H1033">
        <f>VLOOKUP(A1033,CustomerAddress!A:F,3,FALSE)</f>
        <v>2067</v>
      </c>
      <c r="I1033" t="str">
        <f>VLOOKUP(A1033,CustomerAddress!A:F,4,FALSE)</f>
        <v>NSW</v>
      </c>
      <c r="J1033">
        <f>VLOOKUP(A1033,CustomerDemographic!A:N,5,FALSE)</f>
        <v>17</v>
      </c>
      <c r="K1033">
        <f>VLOOKUP(A1033,CustomerAddress!A:F,6,FALSE)</f>
        <v>11</v>
      </c>
      <c r="L1033">
        <f>VLOOKUP(A1033,CustomerDemographic!A:N,14,FALSE)</f>
        <v>11</v>
      </c>
      <c r="M1033" t="str">
        <f>VLOOKUP(A1033,CustomerDemographic!A:N,10,FALSE)</f>
        <v>Mass Customer</v>
      </c>
      <c r="N1033">
        <v>509.97</v>
      </c>
      <c r="O1033" t="str">
        <f>VLOOKUP(H1033,Postcodes!A:C,2,FALSE)</f>
        <v>CHATSWOOD</v>
      </c>
    </row>
    <row r="1034" spans="1:15" x14ac:dyDescent="0.2">
      <c r="A1034" s="32">
        <v>934</v>
      </c>
      <c r="B1034" s="32">
        <v>49</v>
      </c>
      <c r="C1034" t="str">
        <f>VLOOKUP(A1034,CustomerDemographic!A:D,4,FALSE)</f>
        <v>Male</v>
      </c>
      <c r="D1034">
        <f ca="1">VLOOKUP(A1034,CustomerDemographic!A:N,7,FALSE)</f>
        <v>27</v>
      </c>
      <c r="E1034" t="str">
        <f>VLOOKUP(A1034,CustomerDemographic!A:N,8,FALSE)</f>
        <v>Human Resources Manager</v>
      </c>
      <c r="F1034" t="str">
        <f>VLOOKUP(A1034,CustomerDemographic!A:N,9,FALSE)</f>
        <v>Manufacturing</v>
      </c>
      <c r="G1034" t="str">
        <f>VLOOKUP(A1034,CustomerDemographic!A:N,13,FALSE)</f>
        <v>No</v>
      </c>
      <c r="H1034">
        <f>VLOOKUP(A1034,CustomerAddress!A:F,3,FALSE)</f>
        <v>2036</v>
      </c>
      <c r="I1034" t="str">
        <f>VLOOKUP(A1034,CustomerAddress!A:F,4,FALSE)</f>
        <v>NSW</v>
      </c>
      <c r="J1034">
        <f>VLOOKUP(A1034,CustomerDemographic!A:N,5,FALSE)</f>
        <v>76</v>
      </c>
      <c r="K1034">
        <f>VLOOKUP(A1034,CustomerAddress!A:F,6,FALSE)</f>
        <v>12</v>
      </c>
      <c r="L1034">
        <f>VLOOKUP(A1034,CustomerDemographic!A:N,14,FALSE)</f>
        <v>6</v>
      </c>
      <c r="M1034" t="str">
        <f>VLOOKUP(A1034,CustomerDemographic!A:N,10,FALSE)</f>
        <v>Mass Customer</v>
      </c>
      <c r="N1034">
        <v>133.38</v>
      </c>
      <c r="O1034" t="str">
        <f>VLOOKUP(H1034,Postcodes!A:C,2,FALSE)</f>
        <v>CHIFLEY</v>
      </c>
    </row>
    <row r="1035" spans="1:15" x14ac:dyDescent="0.2">
      <c r="A1035" s="32">
        <v>470</v>
      </c>
      <c r="B1035" s="32">
        <v>16</v>
      </c>
      <c r="C1035" t="str">
        <f>VLOOKUP(A1035,CustomerDemographic!A:D,4,FALSE)</f>
        <v>Male</v>
      </c>
      <c r="D1035">
        <f ca="1">VLOOKUP(A1035,CustomerDemographic!A:N,7,FALSE)</f>
        <v>21</v>
      </c>
      <c r="E1035" t="str">
        <f>VLOOKUP(A1035,CustomerDemographic!A:N,8,FALSE)</f>
        <v>Internal Auditor</v>
      </c>
      <c r="F1035" t="str">
        <f>VLOOKUP(A1035,CustomerDemographic!A:N,9,FALSE)</f>
        <v>Retail</v>
      </c>
      <c r="G1035" t="str">
        <f>VLOOKUP(A1035,CustomerDemographic!A:N,13,FALSE)</f>
        <v>No</v>
      </c>
      <c r="H1035">
        <f>VLOOKUP(A1035,CustomerAddress!A:F,3,FALSE)</f>
        <v>2120</v>
      </c>
      <c r="I1035" t="str">
        <f>VLOOKUP(A1035,CustomerAddress!A:F,4,FALSE)</f>
        <v>NSW</v>
      </c>
      <c r="J1035">
        <f>VLOOKUP(A1035,CustomerDemographic!A:N,5,FALSE)</f>
        <v>22</v>
      </c>
      <c r="K1035">
        <f>VLOOKUP(A1035,CustomerAddress!A:F,6,FALSE)</f>
        <v>11</v>
      </c>
      <c r="L1035">
        <f>VLOOKUP(A1035,CustomerDemographic!A:N,14,FALSE)</f>
        <v>1</v>
      </c>
      <c r="M1035" t="str">
        <f>VLOOKUP(A1035,CustomerDemographic!A:N,10,FALSE)</f>
        <v>Mass Customer</v>
      </c>
      <c r="N1035">
        <v>182.81000000000017</v>
      </c>
      <c r="O1035" t="str">
        <f>VLOOKUP(H1035,Postcodes!A:C,2,FALSE)</f>
        <v>PENNANT HILLS</v>
      </c>
    </row>
    <row r="1036" spans="1:15" x14ac:dyDescent="0.2">
      <c r="A1036" s="32">
        <v>667</v>
      </c>
      <c r="B1036" s="32">
        <v>0</v>
      </c>
      <c r="C1036" t="str">
        <f>VLOOKUP(A1036,CustomerDemographic!A:D,4,FALSE)</f>
        <v>Female</v>
      </c>
      <c r="D1036">
        <f ca="1">VLOOKUP(A1036,CustomerDemographic!A:N,7,FALSE)</f>
        <v>29</v>
      </c>
      <c r="E1036" t="str">
        <f>VLOOKUP(A1036,CustomerDemographic!A:N,8,FALSE)</f>
        <v>Payment Adjustment Coordinator</v>
      </c>
      <c r="F1036" t="str">
        <f>VLOOKUP(A1036,CustomerDemographic!A:N,9,FALSE)</f>
        <v>Manufacturing</v>
      </c>
      <c r="G1036" t="str">
        <f>VLOOKUP(A1036,CustomerDemographic!A:N,13,FALSE)</f>
        <v>Yes</v>
      </c>
      <c r="H1036">
        <f>VLOOKUP(A1036,CustomerAddress!A:F,3,FALSE)</f>
        <v>2134</v>
      </c>
      <c r="I1036" t="str">
        <f>VLOOKUP(A1036,CustomerAddress!A:F,4,FALSE)</f>
        <v>NSW</v>
      </c>
      <c r="J1036">
        <f>VLOOKUP(A1036,CustomerDemographic!A:N,5,FALSE)</f>
        <v>62</v>
      </c>
      <c r="K1036">
        <f>VLOOKUP(A1036,CustomerAddress!A:F,6,FALSE)</f>
        <v>12</v>
      </c>
      <c r="L1036">
        <f>VLOOKUP(A1036,CustomerDemographic!A:N,14,FALSE)</f>
        <v>3</v>
      </c>
      <c r="M1036" t="str">
        <f>VLOOKUP(A1036,CustomerDemographic!A:N,10,FALSE)</f>
        <v>High Net Worth</v>
      </c>
      <c r="N1036">
        <v>17.869999999999997</v>
      </c>
      <c r="O1036" t="str">
        <f>VLOOKUP(H1036,Postcodes!A:C,2,FALSE)</f>
        <v>BURWOOD</v>
      </c>
    </row>
    <row r="1037" spans="1:15" x14ac:dyDescent="0.2">
      <c r="A1037" s="32">
        <v>419</v>
      </c>
      <c r="B1037" s="32">
        <v>7</v>
      </c>
      <c r="C1037" t="str">
        <f>VLOOKUP(A1037,CustomerDemographic!A:D,4,FALSE)</f>
        <v>Female</v>
      </c>
      <c r="D1037">
        <f ca="1">VLOOKUP(A1037,CustomerDemographic!A:N,7,FALSE)</f>
        <v>42</v>
      </c>
      <c r="E1037" t="str">
        <f>VLOOKUP(A1037,CustomerDemographic!A:N,8,FALSE)</f>
        <v>VP Marketing</v>
      </c>
      <c r="F1037" t="str">
        <f>VLOOKUP(A1037,CustomerDemographic!A:N,9,FALSE)</f>
        <v>Manufacturing</v>
      </c>
      <c r="G1037" t="str">
        <f>VLOOKUP(A1037,CustomerDemographic!A:N,13,FALSE)</f>
        <v>No</v>
      </c>
      <c r="H1037">
        <f>VLOOKUP(A1037,CustomerAddress!A:F,3,FALSE)</f>
        <v>4223</v>
      </c>
      <c r="I1037" t="str">
        <f>VLOOKUP(A1037,CustomerAddress!A:F,4,FALSE)</f>
        <v>QLD</v>
      </c>
      <c r="J1037">
        <f>VLOOKUP(A1037,CustomerDemographic!A:N,5,FALSE)</f>
        <v>34</v>
      </c>
      <c r="K1037">
        <f>VLOOKUP(A1037,CustomerAddress!A:F,6,FALSE)</f>
        <v>8</v>
      </c>
      <c r="L1037">
        <f>VLOOKUP(A1037,CustomerDemographic!A:N,14,FALSE)</f>
        <v>17</v>
      </c>
      <c r="M1037" t="str">
        <f>VLOOKUP(A1037,CustomerDemographic!A:N,10,FALSE)</f>
        <v>Affluent Customer</v>
      </c>
      <c r="N1037">
        <v>745.94</v>
      </c>
      <c r="O1037" t="str">
        <f>VLOOKUP(H1037,Postcodes!A:C,2,FALSE)</f>
        <v>CURRUMBIN</v>
      </c>
    </row>
    <row r="1038" spans="1:15" x14ac:dyDescent="0.2">
      <c r="A1038" s="32">
        <v>2100</v>
      </c>
      <c r="B1038" s="32">
        <v>81</v>
      </c>
      <c r="C1038" t="str">
        <f>VLOOKUP(A1038,CustomerDemographic!A:D,4,FALSE)</f>
        <v>Male</v>
      </c>
      <c r="D1038">
        <f ca="1">VLOOKUP(A1038,CustomerDemographic!A:N,7,FALSE)</f>
        <v>44</v>
      </c>
      <c r="E1038" t="str">
        <f>VLOOKUP(A1038,CustomerDemographic!A:N,8,FALSE)</f>
        <v>Marketing Assistant</v>
      </c>
      <c r="F1038" t="str">
        <f>VLOOKUP(A1038,CustomerDemographic!A:N,9,FALSE)</f>
        <v>IT</v>
      </c>
      <c r="G1038" t="str">
        <f>VLOOKUP(A1038,CustomerDemographic!A:N,13,FALSE)</f>
        <v>No</v>
      </c>
      <c r="H1038">
        <f>VLOOKUP(A1038,CustomerAddress!A:F,3,FALSE)</f>
        <v>3088</v>
      </c>
      <c r="I1038" t="str">
        <f>VLOOKUP(A1038,CustomerAddress!A:F,4,FALSE)</f>
        <v>VIC</v>
      </c>
      <c r="J1038">
        <f>VLOOKUP(A1038,CustomerDemographic!A:N,5,FALSE)</f>
        <v>34</v>
      </c>
      <c r="K1038">
        <f>VLOOKUP(A1038,CustomerAddress!A:F,6,FALSE)</f>
        <v>9</v>
      </c>
      <c r="L1038">
        <f>VLOOKUP(A1038,CustomerDemographic!A:N,14,FALSE)</f>
        <v>14</v>
      </c>
      <c r="M1038" t="str">
        <f>VLOOKUP(A1038,CustomerDemographic!A:N,10,FALSE)</f>
        <v>Mass Customer</v>
      </c>
      <c r="N1038">
        <v>64.509999999999991</v>
      </c>
      <c r="O1038" t="str">
        <f>VLOOKUP(H1038,Postcodes!A:C,2,FALSE)</f>
        <v>BRIAR HILL</v>
      </c>
    </row>
    <row r="1039" spans="1:15" x14ac:dyDescent="0.2">
      <c r="A1039" s="32">
        <v>2426</v>
      </c>
      <c r="B1039" s="32">
        <v>88</v>
      </c>
      <c r="C1039" t="str">
        <f>VLOOKUP(A1039,CustomerDemographic!A:D,4,FALSE)</f>
        <v>U</v>
      </c>
      <c r="F1039" t="str">
        <f>VLOOKUP(A1039,CustomerDemographic!A:N,9,FALSE)</f>
        <v>IT</v>
      </c>
      <c r="G1039" t="str">
        <f>VLOOKUP(A1039,CustomerDemographic!A:N,13,FALSE)</f>
        <v>Yes</v>
      </c>
      <c r="H1039">
        <f>VLOOKUP(A1039,CustomerAddress!A:F,3,FALSE)</f>
        <v>2145</v>
      </c>
      <c r="I1039" t="str">
        <f>VLOOKUP(A1039,CustomerAddress!A:F,4,FALSE)</f>
        <v>NSW</v>
      </c>
      <c r="J1039">
        <f>VLOOKUP(A1039,CustomerDemographic!A:N,5,FALSE)</f>
        <v>64</v>
      </c>
      <c r="K1039">
        <f>VLOOKUP(A1039,CustomerAddress!A:F,6,FALSE)</f>
        <v>10</v>
      </c>
      <c r="M1039" t="str">
        <f>VLOOKUP(A1039,CustomerDemographic!A:N,10,FALSE)</f>
        <v>Affluent Customer</v>
      </c>
      <c r="N1039">
        <v>817.36</v>
      </c>
      <c r="O1039" t="str">
        <f>VLOOKUP(H1039,Postcodes!A:C,2,FALSE)</f>
        <v>CONSTITUTION HILL</v>
      </c>
    </row>
    <row r="1040" spans="1:15" x14ac:dyDescent="0.2">
      <c r="A1040" s="32">
        <v>34</v>
      </c>
      <c r="B1040" s="32">
        <v>8</v>
      </c>
      <c r="C1040" t="str">
        <f>VLOOKUP(A1040,CustomerDemographic!A:D,4,FALSE)</f>
        <v>U</v>
      </c>
      <c r="E1040" t="str">
        <f>VLOOKUP(A1040,CustomerDemographic!A:N,8,FALSE)</f>
        <v>Legal Assistant</v>
      </c>
      <c r="F1040" t="str">
        <f>VLOOKUP(A1040,CustomerDemographic!A:N,9,FALSE)</f>
        <v>IT</v>
      </c>
      <c r="G1040" t="str">
        <f>VLOOKUP(A1040,CustomerDemographic!A:N,13,FALSE)</f>
        <v>No</v>
      </c>
      <c r="H1040">
        <f>VLOOKUP(A1040,CustomerAddress!A:F,3,FALSE)</f>
        <v>4005</v>
      </c>
      <c r="I1040" t="str">
        <f>VLOOKUP(A1040,CustomerAddress!A:F,4,FALSE)</f>
        <v>QLD</v>
      </c>
      <c r="J1040">
        <f>VLOOKUP(A1040,CustomerDemographic!A:N,5,FALSE)</f>
        <v>59</v>
      </c>
      <c r="K1040">
        <f>VLOOKUP(A1040,CustomerAddress!A:F,6,FALSE)</f>
        <v>8</v>
      </c>
      <c r="L1040">
        <f>VLOOKUP(A1040,CustomerDemographic!A:N,14,FALSE)</f>
        <v>20</v>
      </c>
      <c r="M1040" t="str">
        <f>VLOOKUP(A1040,CustomerDemographic!A:N,10,FALSE)</f>
        <v>Affluent Customer</v>
      </c>
      <c r="N1040">
        <v>187.38999999999987</v>
      </c>
      <c r="O1040" t="str">
        <f>VLOOKUP(H1040,Postcodes!A:C,2,FALSE)</f>
        <v>NEW FARM</v>
      </c>
    </row>
    <row r="1041" spans="1:15" x14ac:dyDescent="0.2">
      <c r="A1041" s="32">
        <v>2384</v>
      </c>
      <c r="B1041" s="32">
        <v>38</v>
      </c>
      <c r="C1041" t="str">
        <f>VLOOKUP(A1041,CustomerDemographic!A:D,4,FALSE)</f>
        <v>Male</v>
      </c>
      <c r="D1041">
        <f ca="1">VLOOKUP(A1041,CustomerDemographic!A:N,7,FALSE)</f>
        <v>61</v>
      </c>
      <c r="E1041" t="str">
        <f>VLOOKUP(A1041,CustomerDemographic!A:N,8,FALSE)</f>
        <v>Operator</v>
      </c>
      <c r="F1041" t="str">
        <f>VLOOKUP(A1041,CustomerDemographic!A:N,9,FALSE)</f>
        <v>Health</v>
      </c>
      <c r="G1041" t="str">
        <f>VLOOKUP(A1041,CustomerDemographic!A:N,13,FALSE)</f>
        <v>Yes</v>
      </c>
      <c r="H1041">
        <f>VLOOKUP(A1041,CustomerAddress!A:F,3,FALSE)</f>
        <v>2065</v>
      </c>
      <c r="I1041" t="str">
        <f>VLOOKUP(A1041,CustomerAddress!A:F,4,FALSE)</f>
        <v>NSW</v>
      </c>
      <c r="J1041">
        <f>VLOOKUP(A1041,CustomerDemographic!A:N,5,FALSE)</f>
        <v>96</v>
      </c>
      <c r="K1041">
        <f>VLOOKUP(A1041,CustomerAddress!A:F,6,FALSE)</f>
        <v>9</v>
      </c>
      <c r="L1041">
        <f>VLOOKUP(A1041,CustomerDemographic!A:N,14,FALSE)</f>
        <v>6</v>
      </c>
      <c r="M1041" t="str">
        <f>VLOOKUP(A1041,CustomerDemographic!A:N,10,FALSE)</f>
        <v>High Net Worth</v>
      </c>
      <c r="N1041">
        <v>1702.5499999999997</v>
      </c>
      <c r="O1041" t="str">
        <f>VLOOKUP(H1041,Postcodes!A:C,2,FALSE)</f>
        <v>CROWS NEST</v>
      </c>
    </row>
    <row r="1042" spans="1:15" x14ac:dyDescent="0.2">
      <c r="A1042" s="32">
        <v>1607</v>
      </c>
      <c r="B1042" s="32">
        <v>30</v>
      </c>
      <c r="C1042" t="str">
        <f>VLOOKUP(A1042,CustomerDemographic!A:D,4,FALSE)</f>
        <v>Female</v>
      </c>
      <c r="D1042">
        <f ca="1">VLOOKUP(A1042,CustomerDemographic!A:N,7,FALSE)</f>
        <v>35</v>
      </c>
      <c r="E1042" t="str">
        <f>VLOOKUP(A1042,CustomerDemographic!A:N,8,FALSE)</f>
        <v>Marketing Assistant</v>
      </c>
      <c r="F1042" t="str">
        <f>VLOOKUP(A1042,CustomerDemographic!A:N,9,FALSE)</f>
        <v>Retail</v>
      </c>
      <c r="G1042" t="str">
        <f>VLOOKUP(A1042,CustomerDemographic!A:N,13,FALSE)</f>
        <v>Yes</v>
      </c>
      <c r="H1042">
        <f>VLOOKUP(A1042,CustomerAddress!A:F,3,FALSE)</f>
        <v>3809</v>
      </c>
      <c r="I1042" t="str">
        <f>VLOOKUP(A1042,CustomerAddress!A:F,4,FALSE)</f>
        <v>VIC</v>
      </c>
      <c r="J1042">
        <f>VLOOKUP(A1042,CustomerDemographic!A:N,5,FALSE)</f>
        <v>39</v>
      </c>
      <c r="K1042">
        <f>VLOOKUP(A1042,CustomerAddress!A:F,6,FALSE)</f>
        <v>5</v>
      </c>
      <c r="L1042">
        <f>VLOOKUP(A1042,CustomerDemographic!A:N,14,FALSE)</f>
        <v>15</v>
      </c>
      <c r="M1042" t="str">
        <f>VLOOKUP(A1042,CustomerDemographic!A:N,10,FALSE)</f>
        <v>Mass Customer</v>
      </c>
      <c r="N1042">
        <v>299.27</v>
      </c>
      <c r="O1042" t="str">
        <f>VLOOKUP(H1042,Postcodes!A:C,2,FALSE)</f>
        <v>OFFICER</v>
      </c>
    </row>
    <row r="1043" spans="1:15" x14ac:dyDescent="0.2">
      <c r="A1043" s="32">
        <v>2813</v>
      </c>
      <c r="B1043" s="32">
        <v>17</v>
      </c>
      <c r="C1043" t="str">
        <f>VLOOKUP(A1043,CustomerDemographic!A:D,4,FALSE)</f>
        <v>Female</v>
      </c>
      <c r="D1043">
        <f ca="1">VLOOKUP(A1043,CustomerDemographic!A:N,7,FALSE)</f>
        <v>69</v>
      </c>
      <c r="E1043" t="str">
        <f>VLOOKUP(A1043,CustomerDemographic!A:N,8,FALSE)</f>
        <v>Chemical Engineer</v>
      </c>
      <c r="F1043" t="str">
        <f>VLOOKUP(A1043,CustomerDemographic!A:N,9,FALSE)</f>
        <v>Manufacturing</v>
      </c>
      <c r="G1043" t="str">
        <f>VLOOKUP(A1043,CustomerDemographic!A:N,13,FALSE)</f>
        <v>Yes</v>
      </c>
      <c r="H1043">
        <f>VLOOKUP(A1043,CustomerAddress!A:F,3,FALSE)</f>
        <v>2048</v>
      </c>
      <c r="I1043" t="str">
        <f>VLOOKUP(A1043,CustomerAddress!A:F,4,FALSE)</f>
        <v>NSW</v>
      </c>
      <c r="J1043">
        <f>VLOOKUP(A1043,CustomerDemographic!A:N,5,FALSE)</f>
        <v>51</v>
      </c>
      <c r="K1043">
        <f>VLOOKUP(A1043,CustomerAddress!A:F,6,FALSE)</f>
        <v>9</v>
      </c>
      <c r="L1043">
        <f>VLOOKUP(A1043,CustomerDemographic!A:N,14,FALSE)</f>
        <v>11</v>
      </c>
      <c r="M1043" t="str">
        <f>VLOOKUP(A1043,CustomerDemographic!A:N,10,FALSE)</f>
        <v>Mass Customer</v>
      </c>
      <c r="N1043">
        <v>409.86000000000013</v>
      </c>
      <c r="O1043" t="str">
        <f>VLOOKUP(H1043,Postcodes!A:C,2,FALSE)</f>
        <v>STANMORE</v>
      </c>
    </row>
    <row r="1044" spans="1:15" x14ac:dyDescent="0.2">
      <c r="A1044" s="32">
        <v>2839</v>
      </c>
      <c r="B1044" s="32">
        <v>9</v>
      </c>
      <c r="C1044" t="str">
        <f>VLOOKUP(A1044,CustomerDemographic!A:D,4,FALSE)</f>
        <v>Female</v>
      </c>
      <c r="D1044">
        <f ca="1">VLOOKUP(A1044,CustomerDemographic!A:N,7,FALSE)</f>
        <v>45</v>
      </c>
      <c r="E1044" t="str">
        <f>VLOOKUP(A1044,CustomerDemographic!A:N,8,FALSE)</f>
        <v>Assistant Media Planner</v>
      </c>
      <c r="F1044" t="str">
        <f>VLOOKUP(A1044,CustomerDemographic!A:N,9,FALSE)</f>
        <v>Entertainment</v>
      </c>
      <c r="G1044" t="str">
        <f>VLOOKUP(A1044,CustomerDemographic!A:N,13,FALSE)</f>
        <v>No</v>
      </c>
      <c r="H1044">
        <f>VLOOKUP(A1044,CustomerAddress!A:F,3,FALSE)</f>
        <v>2450</v>
      </c>
      <c r="I1044" t="str">
        <f>VLOOKUP(A1044,CustomerAddress!A:F,4,FALSE)</f>
        <v>NSW</v>
      </c>
      <c r="J1044">
        <f>VLOOKUP(A1044,CustomerDemographic!A:N,5,FALSE)</f>
        <v>12</v>
      </c>
      <c r="K1044">
        <f>VLOOKUP(A1044,CustomerAddress!A:F,6,FALSE)</f>
        <v>7</v>
      </c>
      <c r="L1044">
        <f>VLOOKUP(A1044,CustomerDemographic!A:N,14,FALSE)</f>
        <v>10</v>
      </c>
      <c r="M1044" t="str">
        <f>VLOOKUP(A1044,CustomerDemographic!A:N,10,FALSE)</f>
        <v>Mass Customer</v>
      </c>
      <c r="N1044">
        <v>75.139999999999986</v>
      </c>
      <c r="O1044" t="str">
        <f>VLOOKUP(H1044,Postcodes!A:C,2,FALSE)</f>
        <v>BOAMBEE</v>
      </c>
    </row>
    <row r="1045" spans="1:15" x14ac:dyDescent="0.2">
      <c r="A1045" s="32">
        <v>1839</v>
      </c>
      <c r="B1045" s="32">
        <v>54</v>
      </c>
      <c r="C1045" t="str">
        <f>VLOOKUP(A1045,CustomerDemographic!A:D,4,FALSE)</f>
        <v>Female</v>
      </c>
      <c r="D1045">
        <f ca="1">VLOOKUP(A1045,CustomerDemographic!A:N,7,FALSE)</f>
        <v>35</v>
      </c>
      <c r="E1045" t="str">
        <f>VLOOKUP(A1045,CustomerDemographic!A:N,8,FALSE)</f>
        <v>Internal Auditor</v>
      </c>
      <c r="F1045" t="str">
        <f>VLOOKUP(A1045,CustomerDemographic!A:N,9,FALSE)</f>
        <v>Entertainment</v>
      </c>
      <c r="G1045" t="str">
        <f>VLOOKUP(A1045,CustomerDemographic!A:N,13,FALSE)</f>
        <v>Yes</v>
      </c>
      <c r="H1045">
        <f>VLOOKUP(A1045,CustomerAddress!A:F,3,FALSE)</f>
        <v>4152</v>
      </c>
      <c r="I1045" t="str">
        <f>VLOOKUP(A1045,CustomerAddress!A:F,4,FALSE)</f>
        <v>QLD</v>
      </c>
      <c r="J1045">
        <f>VLOOKUP(A1045,CustomerDemographic!A:N,5,FALSE)</f>
        <v>60</v>
      </c>
      <c r="K1045">
        <f>VLOOKUP(A1045,CustomerAddress!A:F,6,FALSE)</f>
        <v>8</v>
      </c>
      <c r="L1045">
        <f>VLOOKUP(A1045,CustomerDemographic!A:N,14,FALSE)</f>
        <v>5</v>
      </c>
      <c r="M1045" t="str">
        <f>VLOOKUP(A1045,CustomerDemographic!A:N,10,FALSE)</f>
        <v>High Net Worth</v>
      </c>
      <c r="N1045">
        <v>1028.76</v>
      </c>
      <c r="O1045" t="str">
        <f>VLOOKUP(H1045,Postcodes!A:C,2,FALSE)</f>
        <v>CAMP HILL</v>
      </c>
    </row>
    <row r="1046" spans="1:15" x14ac:dyDescent="0.2">
      <c r="A1046" s="32">
        <v>3324</v>
      </c>
      <c r="B1046" s="32">
        <v>15</v>
      </c>
      <c r="C1046" t="str">
        <f>VLOOKUP(A1046,CustomerDemographic!A:D,4,FALSE)</f>
        <v>Male</v>
      </c>
      <c r="D1046">
        <f ca="1">VLOOKUP(A1046,CustomerDemographic!A:N,7,FALSE)</f>
        <v>49</v>
      </c>
      <c r="E1046" t="str">
        <f>VLOOKUP(A1046,CustomerDemographic!A:N,8,FALSE)</f>
        <v>Research Nurse</v>
      </c>
      <c r="F1046" t="str">
        <f>VLOOKUP(A1046,CustomerDemographic!A:N,9,FALSE)</f>
        <v>Health</v>
      </c>
      <c r="G1046" t="str">
        <f>VLOOKUP(A1046,CustomerDemographic!A:N,13,FALSE)</f>
        <v>Yes</v>
      </c>
      <c r="H1046">
        <f>VLOOKUP(A1046,CustomerAddress!A:F,3,FALSE)</f>
        <v>3155</v>
      </c>
      <c r="I1046" t="str">
        <f>VLOOKUP(A1046,CustomerAddress!A:F,4,FALSE)</f>
        <v>VIC</v>
      </c>
      <c r="J1046">
        <f>VLOOKUP(A1046,CustomerDemographic!A:N,5,FALSE)</f>
        <v>32</v>
      </c>
      <c r="K1046">
        <f>VLOOKUP(A1046,CustomerAddress!A:F,6,FALSE)</f>
        <v>9</v>
      </c>
      <c r="L1046">
        <f>VLOOKUP(A1046,CustomerDemographic!A:N,14,FALSE)</f>
        <v>10</v>
      </c>
      <c r="M1046" t="str">
        <f>VLOOKUP(A1046,CustomerDemographic!A:N,10,FALSE)</f>
        <v>Mass Customer</v>
      </c>
      <c r="N1046">
        <v>209.84000000000003</v>
      </c>
      <c r="O1046" t="str">
        <f>VLOOKUP(H1046,Postcodes!A:C,2,FALSE)</f>
        <v>BORONIA</v>
      </c>
    </row>
    <row r="1047" spans="1:15" x14ac:dyDescent="0.2">
      <c r="A1047" s="32">
        <v>917</v>
      </c>
      <c r="B1047" s="32">
        <v>67</v>
      </c>
      <c r="C1047" t="str">
        <f>VLOOKUP(A1047,CustomerDemographic!A:D,4,FALSE)</f>
        <v>Male</v>
      </c>
      <c r="D1047">
        <f ca="1">VLOOKUP(A1047,CustomerDemographic!A:N,7,FALSE)</f>
        <v>58</v>
      </c>
      <c r="E1047" t="str">
        <f>VLOOKUP(A1047,CustomerDemographic!A:N,8,FALSE)</f>
        <v>VP Product Management</v>
      </c>
      <c r="F1047" t="str">
        <f>VLOOKUP(A1047,CustomerDemographic!A:N,9,FALSE)</f>
        <v>Financial Services</v>
      </c>
      <c r="G1047" t="str">
        <f>VLOOKUP(A1047,CustomerDemographic!A:N,13,FALSE)</f>
        <v>No</v>
      </c>
      <c r="H1047">
        <f>VLOOKUP(A1047,CustomerAddress!A:F,3,FALSE)</f>
        <v>3188</v>
      </c>
      <c r="I1047" t="str">
        <f>VLOOKUP(A1047,CustomerAddress!A:F,4,FALSE)</f>
        <v>VIC</v>
      </c>
      <c r="J1047">
        <f>VLOOKUP(A1047,CustomerDemographic!A:N,5,FALSE)</f>
        <v>63</v>
      </c>
      <c r="K1047">
        <f>VLOOKUP(A1047,CustomerAddress!A:F,6,FALSE)</f>
        <v>9</v>
      </c>
      <c r="L1047">
        <f>VLOOKUP(A1047,CustomerDemographic!A:N,14,FALSE)</f>
        <v>19</v>
      </c>
      <c r="M1047" t="str">
        <f>VLOOKUP(A1047,CustomerDemographic!A:N,10,FALSE)</f>
        <v>Mass Customer</v>
      </c>
      <c r="N1047">
        <v>167.20999999999998</v>
      </c>
      <c r="O1047" t="str">
        <f>VLOOKUP(H1047,Postcodes!A:C,2,FALSE)</f>
        <v>HAMPTON</v>
      </c>
    </row>
    <row r="1048" spans="1:15" x14ac:dyDescent="0.2">
      <c r="A1048" s="32">
        <v>1073</v>
      </c>
      <c r="B1048" s="32">
        <v>39</v>
      </c>
      <c r="C1048" t="str">
        <f>VLOOKUP(A1048,CustomerDemographic!A:D,4,FALSE)</f>
        <v>Female</v>
      </c>
      <c r="D1048">
        <f ca="1">VLOOKUP(A1048,CustomerDemographic!A:N,7,FALSE)</f>
        <v>43</v>
      </c>
      <c r="E1048" t="str">
        <f>VLOOKUP(A1048,CustomerDemographic!A:N,8,FALSE)</f>
        <v>Associate Professor</v>
      </c>
      <c r="G1048" t="str">
        <f>VLOOKUP(A1048,CustomerDemographic!A:N,13,FALSE)</f>
        <v>Yes</v>
      </c>
      <c r="H1048">
        <f>VLOOKUP(A1048,CustomerAddress!A:F,3,FALSE)</f>
        <v>2229</v>
      </c>
      <c r="I1048" t="str">
        <f>VLOOKUP(A1048,CustomerAddress!A:F,4,FALSE)</f>
        <v>NSW</v>
      </c>
      <c r="J1048">
        <f>VLOOKUP(A1048,CustomerDemographic!A:N,5,FALSE)</f>
        <v>77</v>
      </c>
      <c r="K1048">
        <f>VLOOKUP(A1048,CustomerAddress!A:F,6,FALSE)</f>
        <v>10</v>
      </c>
      <c r="L1048">
        <f>VLOOKUP(A1048,CustomerDemographic!A:N,14,FALSE)</f>
        <v>7</v>
      </c>
      <c r="M1048" t="str">
        <f>VLOOKUP(A1048,CustomerDemographic!A:N,10,FALSE)</f>
        <v>Affluent Customer</v>
      </c>
      <c r="N1048">
        <v>1230.27</v>
      </c>
      <c r="O1048" t="str">
        <f>VLOOKUP(H1048,Postcodes!A:C,2,FALSE)</f>
        <v>CARINGBAH</v>
      </c>
    </row>
    <row r="1049" spans="1:15" x14ac:dyDescent="0.2">
      <c r="A1049" s="32">
        <v>2759</v>
      </c>
      <c r="B1049" s="32">
        <v>19</v>
      </c>
      <c r="C1049" t="str">
        <f>VLOOKUP(A1049,CustomerDemographic!A:D,4,FALSE)</f>
        <v>Female</v>
      </c>
      <c r="D1049">
        <f ca="1">VLOOKUP(A1049,CustomerDemographic!A:N,7,FALSE)</f>
        <v>21</v>
      </c>
      <c r="E1049" t="str">
        <f>VLOOKUP(A1049,CustomerDemographic!A:N,8,FALSE)</f>
        <v>Operator</v>
      </c>
      <c r="F1049" t="str">
        <f>VLOOKUP(A1049,CustomerDemographic!A:N,9,FALSE)</f>
        <v>Health</v>
      </c>
      <c r="G1049" t="str">
        <f>VLOOKUP(A1049,CustomerDemographic!A:N,13,FALSE)</f>
        <v>Yes</v>
      </c>
      <c r="H1049">
        <f>VLOOKUP(A1049,CustomerAddress!A:F,3,FALSE)</f>
        <v>3995</v>
      </c>
      <c r="I1049" t="str">
        <f>VLOOKUP(A1049,CustomerAddress!A:F,4,FALSE)</f>
        <v>VIC</v>
      </c>
      <c r="J1049">
        <f>VLOOKUP(A1049,CustomerDemographic!A:N,5,FALSE)</f>
        <v>16</v>
      </c>
      <c r="K1049">
        <f>VLOOKUP(A1049,CustomerAddress!A:F,6,FALSE)</f>
        <v>3</v>
      </c>
      <c r="L1049">
        <f>VLOOKUP(A1049,CustomerDemographic!A:N,14,FALSE)</f>
        <v>1</v>
      </c>
      <c r="M1049" t="str">
        <f>VLOOKUP(A1049,CustomerDemographic!A:N,10,FALSE)</f>
        <v>Affluent Customer</v>
      </c>
      <c r="N1049">
        <v>4.8</v>
      </c>
      <c r="O1049" t="str">
        <f>VLOOKUP(H1049,Postcodes!A:C,2,FALSE)</f>
        <v>ANDERSON</v>
      </c>
    </row>
    <row r="1050" spans="1:15" x14ac:dyDescent="0.2">
      <c r="A1050" s="32">
        <v>1107</v>
      </c>
      <c r="B1050" s="32">
        <v>97</v>
      </c>
      <c r="C1050" t="str">
        <f>VLOOKUP(A1050,CustomerDemographic!A:D,4,FALSE)</f>
        <v>Female</v>
      </c>
      <c r="D1050">
        <f ca="1">VLOOKUP(A1050,CustomerDemographic!A:N,7,FALSE)</f>
        <v>48</v>
      </c>
      <c r="E1050" t="str">
        <f>VLOOKUP(A1050,CustomerDemographic!A:N,8,FALSE)</f>
        <v>Social Worker</v>
      </c>
      <c r="F1050" t="str">
        <f>VLOOKUP(A1050,CustomerDemographic!A:N,9,FALSE)</f>
        <v>Health</v>
      </c>
      <c r="G1050" t="str">
        <f>VLOOKUP(A1050,CustomerDemographic!A:N,13,FALSE)</f>
        <v>No</v>
      </c>
      <c r="H1050">
        <f>VLOOKUP(A1050,CustomerAddress!A:F,3,FALSE)</f>
        <v>2164</v>
      </c>
      <c r="I1050" t="str">
        <f>VLOOKUP(A1050,CustomerAddress!A:F,4,FALSE)</f>
        <v>NSW</v>
      </c>
      <c r="J1050">
        <f>VLOOKUP(A1050,CustomerDemographic!A:N,5,FALSE)</f>
        <v>70</v>
      </c>
      <c r="K1050">
        <f>VLOOKUP(A1050,CustomerAddress!A:F,6,FALSE)</f>
        <v>9</v>
      </c>
      <c r="L1050">
        <f>VLOOKUP(A1050,CustomerDemographic!A:N,14,FALSE)</f>
        <v>18</v>
      </c>
      <c r="M1050" t="str">
        <f>VLOOKUP(A1050,CustomerDemographic!A:N,10,FALSE)</f>
        <v>High Net Worth</v>
      </c>
      <c r="N1050">
        <v>75.139999999999986</v>
      </c>
      <c r="O1050" t="str">
        <f>VLOOKUP(H1050,Postcodes!A:C,2,FALSE)</f>
        <v>SMITHFIELD</v>
      </c>
    </row>
    <row r="1051" spans="1:15" x14ac:dyDescent="0.2">
      <c r="A1051" s="32">
        <v>140</v>
      </c>
      <c r="B1051" s="32">
        <v>6</v>
      </c>
      <c r="C1051" t="str">
        <f>VLOOKUP(A1051,CustomerDemographic!A:D,4,FALSE)</f>
        <v>Male</v>
      </c>
      <c r="D1051">
        <f ca="1">VLOOKUP(A1051,CustomerDemographic!A:N,7,FALSE)</f>
        <v>28</v>
      </c>
      <c r="E1051" t="str">
        <f>VLOOKUP(A1051,CustomerDemographic!A:N,8,FALSE)</f>
        <v>Programmer Analyst III</v>
      </c>
      <c r="F1051" t="str">
        <f>VLOOKUP(A1051,CustomerDemographic!A:N,9,FALSE)</f>
        <v>Manufacturing</v>
      </c>
      <c r="G1051" t="str">
        <f>VLOOKUP(A1051,CustomerDemographic!A:N,13,FALSE)</f>
        <v>No</v>
      </c>
      <c r="H1051">
        <f>VLOOKUP(A1051,CustomerAddress!A:F,3,FALSE)</f>
        <v>3186</v>
      </c>
      <c r="I1051" t="str">
        <f>VLOOKUP(A1051,CustomerAddress!A:F,4,FALSE)</f>
        <v>VIC</v>
      </c>
      <c r="J1051">
        <f>VLOOKUP(A1051,CustomerDemographic!A:N,5,FALSE)</f>
        <v>9</v>
      </c>
      <c r="K1051">
        <f>VLOOKUP(A1051,CustomerAddress!A:F,6,FALSE)</f>
        <v>9</v>
      </c>
      <c r="L1051">
        <f>VLOOKUP(A1051,CustomerDemographic!A:N,14,FALSE)</f>
        <v>2</v>
      </c>
      <c r="M1051" t="str">
        <f>VLOOKUP(A1051,CustomerDemographic!A:N,10,FALSE)</f>
        <v>Mass Customer</v>
      </c>
      <c r="N1051">
        <v>91.15</v>
      </c>
      <c r="O1051" t="str">
        <f>VLOOKUP(H1051,Postcodes!A:C,2,FALSE)</f>
        <v>BRIGHTON</v>
      </c>
    </row>
    <row r="1052" spans="1:15" x14ac:dyDescent="0.2">
      <c r="A1052" s="32">
        <v>686</v>
      </c>
      <c r="B1052" s="32">
        <v>62</v>
      </c>
      <c r="C1052" t="str">
        <f>VLOOKUP(A1052,CustomerDemographic!A:D,4,FALSE)</f>
        <v>Female</v>
      </c>
      <c r="D1052">
        <f ca="1">VLOOKUP(A1052,CustomerDemographic!A:N,7,FALSE)</f>
        <v>68</v>
      </c>
      <c r="E1052" t="str">
        <f>VLOOKUP(A1052,CustomerDemographic!A:N,8,FALSE)</f>
        <v>GIS Technical Architect</v>
      </c>
      <c r="F1052" t="str">
        <f>VLOOKUP(A1052,CustomerDemographic!A:N,9,FALSE)</f>
        <v>Argiculture</v>
      </c>
      <c r="G1052" t="str">
        <f>VLOOKUP(A1052,CustomerDemographic!A:N,13,FALSE)</f>
        <v>Yes</v>
      </c>
      <c r="H1052">
        <f>VLOOKUP(A1052,CustomerAddress!A:F,3,FALSE)</f>
        <v>2481</v>
      </c>
      <c r="I1052" t="str">
        <f>VLOOKUP(A1052,CustomerAddress!A:F,4,FALSE)</f>
        <v>NSW</v>
      </c>
      <c r="J1052">
        <f>VLOOKUP(A1052,CustomerDemographic!A:N,5,FALSE)</f>
        <v>60</v>
      </c>
      <c r="K1052">
        <f>VLOOKUP(A1052,CustomerAddress!A:F,6,FALSE)</f>
        <v>9</v>
      </c>
      <c r="L1052">
        <f>VLOOKUP(A1052,CustomerDemographic!A:N,14,FALSE)</f>
        <v>5</v>
      </c>
      <c r="M1052" t="str">
        <f>VLOOKUP(A1052,CustomerDemographic!A:N,10,FALSE)</f>
        <v>High Net Worth</v>
      </c>
      <c r="N1052">
        <v>409.86000000000013</v>
      </c>
      <c r="O1052" t="str">
        <f>VLOOKUP(H1052,Postcodes!A:C,2,FALSE)</f>
        <v>BROKEN HEAD</v>
      </c>
    </row>
    <row r="1053" spans="1:15" x14ac:dyDescent="0.2">
      <c r="A1053" s="32">
        <v>2775</v>
      </c>
      <c r="B1053" s="32">
        <v>66</v>
      </c>
      <c r="C1053" t="str">
        <f>VLOOKUP(A1053,CustomerDemographic!A:D,4,FALSE)</f>
        <v>Female</v>
      </c>
      <c r="D1053">
        <f ca="1">VLOOKUP(A1053,CustomerDemographic!A:N,7,FALSE)</f>
        <v>56</v>
      </c>
      <c r="E1053" t="str">
        <f>VLOOKUP(A1053,CustomerDemographic!A:N,8,FALSE)</f>
        <v>Account Executive</v>
      </c>
      <c r="F1053" t="str">
        <f>VLOOKUP(A1053,CustomerDemographic!A:N,9,FALSE)</f>
        <v>Manufacturing</v>
      </c>
      <c r="G1053" t="str">
        <f>VLOOKUP(A1053,CustomerDemographic!A:N,13,FALSE)</f>
        <v>Yes</v>
      </c>
      <c r="H1053">
        <f>VLOOKUP(A1053,CustomerAddress!A:F,3,FALSE)</f>
        <v>4014</v>
      </c>
      <c r="I1053" t="str">
        <f>VLOOKUP(A1053,CustomerAddress!A:F,4,FALSE)</f>
        <v>QLD</v>
      </c>
      <c r="J1053">
        <f>VLOOKUP(A1053,CustomerDemographic!A:N,5,FALSE)</f>
        <v>40</v>
      </c>
      <c r="K1053">
        <f>VLOOKUP(A1053,CustomerAddress!A:F,6,FALSE)</f>
        <v>8</v>
      </c>
      <c r="L1053">
        <f>VLOOKUP(A1053,CustomerDemographic!A:N,14,FALSE)</f>
        <v>7</v>
      </c>
      <c r="M1053" t="str">
        <f>VLOOKUP(A1053,CustomerDemographic!A:N,10,FALSE)</f>
        <v>Mass Customer</v>
      </c>
      <c r="N1053">
        <v>64.92999999999995</v>
      </c>
      <c r="O1053" t="str">
        <f>VLOOKUP(H1053,Postcodes!A:C,2,FALSE)</f>
        <v>BANYO</v>
      </c>
    </row>
    <row r="1054" spans="1:15" x14ac:dyDescent="0.2">
      <c r="A1054" s="32">
        <v>1880</v>
      </c>
      <c r="B1054" s="32">
        <v>35</v>
      </c>
      <c r="C1054" t="str">
        <f>VLOOKUP(A1054,CustomerDemographic!A:D,4,FALSE)</f>
        <v>Male</v>
      </c>
      <c r="D1054">
        <f ca="1">VLOOKUP(A1054,CustomerDemographic!A:N,7,FALSE)</f>
        <v>50</v>
      </c>
      <c r="G1054" t="str">
        <f>VLOOKUP(A1054,CustomerDemographic!A:N,13,FALSE)</f>
        <v>No</v>
      </c>
      <c r="H1054">
        <f>VLOOKUP(A1054,CustomerAddress!A:F,3,FALSE)</f>
        <v>2066</v>
      </c>
      <c r="I1054" t="str">
        <f>VLOOKUP(A1054,CustomerAddress!A:F,4,FALSE)</f>
        <v>NSW</v>
      </c>
      <c r="J1054">
        <f>VLOOKUP(A1054,CustomerDemographic!A:N,5,FALSE)</f>
        <v>50</v>
      </c>
      <c r="K1054">
        <f>VLOOKUP(A1054,CustomerAddress!A:F,6,FALSE)</f>
        <v>12</v>
      </c>
      <c r="L1054">
        <f>VLOOKUP(A1054,CustomerDemographic!A:N,14,FALSE)</f>
        <v>17</v>
      </c>
      <c r="M1054" t="str">
        <f>VLOOKUP(A1054,CustomerDemographic!A:N,10,FALSE)</f>
        <v>High Net Worth</v>
      </c>
      <c r="N1054">
        <v>448.67999999999995</v>
      </c>
      <c r="O1054" t="str">
        <f>VLOOKUP(H1054,Postcodes!A:C,2,FALSE)</f>
        <v>LANE COVE</v>
      </c>
    </row>
    <row r="1055" spans="1:15" x14ac:dyDescent="0.2">
      <c r="A1055" s="32">
        <v>1129</v>
      </c>
      <c r="B1055" s="32">
        <v>77</v>
      </c>
      <c r="C1055" t="str">
        <f>VLOOKUP(A1055,CustomerDemographic!A:D,4,FALSE)</f>
        <v>Male</v>
      </c>
      <c r="D1055">
        <f ca="1">VLOOKUP(A1055,CustomerDemographic!A:N,7,FALSE)</f>
        <v>45</v>
      </c>
      <c r="E1055" t="str">
        <f>VLOOKUP(A1055,CustomerDemographic!A:N,8,FALSE)</f>
        <v>VP Marketing</v>
      </c>
      <c r="F1055" t="str">
        <f>VLOOKUP(A1055,CustomerDemographic!A:N,9,FALSE)</f>
        <v>Entertainment</v>
      </c>
      <c r="G1055" t="str">
        <f>VLOOKUP(A1055,CustomerDemographic!A:N,13,FALSE)</f>
        <v>Yes</v>
      </c>
      <c r="H1055">
        <f>VLOOKUP(A1055,CustomerAddress!A:F,3,FALSE)</f>
        <v>4226</v>
      </c>
      <c r="I1055" t="str">
        <f>VLOOKUP(A1055,CustomerAddress!A:F,4,FALSE)</f>
        <v>QLD</v>
      </c>
      <c r="J1055">
        <f>VLOOKUP(A1055,CustomerDemographic!A:N,5,FALSE)</f>
        <v>2</v>
      </c>
      <c r="K1055">
        <f>VLOOKUP(A1055,CustomerAddress!A:F,6,FALSE)</f>
        <v>8</v>
      </c>
      <c r="L1055">
        <f>VLOOKUP(A1055,CustomerDemographic!A:N,14,FALSE)</f>
        <v>9</v>
      </c>
      <c r="M1055" t="str">
        <f>VLOOKUP(A1055,CustomerDemographic!A:N,10,FALSE)</f>
        <v>Mass Customer</v>
      </c>
      <c r="N1055">
        <v>445.20999999999992</v>
      </c>
      <c r="O1055" t="str">
        <f>VLOOKUP(H1055,Postcodes!A:C,2,FALSE)</f>
        <v>CLEAR ISLAND WATERS</v>
      </c>
    </row>
    <row r="1056" spans="1:15" x14ac:dyDescent="0.2">
      <c r="A1056" s="32">
        <v>2498</v>
      </c>
      <c r="B1056" s="32">
        <v>40</v>
      </c>
      <c r="C1056" t="str">
        <f>VLOOKUP(A1056,CustomerDemographic!A:D,4,FALSE)</f>
        <v>Female</v>
      </c>
      <c r="D1056">
        <f ca="1">VLOOKUP(A1056,CustomerDemographic!A:N,7,FALSE)</f>
        <v>45</v>
      </c>
      <c r="E1056" t="str">
        <f>VLOOKUP(A1056,CustomerDemographic!A:N,8,FALSE)</f>
        <v>Software Test Engineer III</v>
      </c>
      <c r="F1056" t="str">
        <f>VLOOKUP(A1056,CustomerDemographic!A:N,9,FALSE)</f>
        <v>Retail</v>
      </c>
      <c r="G1056" t="str">
        <f>VLOOKUP(A1056,CustomerDemographic!A:N,13,FALSE)</f>
        <v>No</v>
      </c>
      <c r="H1056">
        <f>VLOOKUP(A1056,CustomerAddress!A:F,3,FALSE)</f>
        <v>2093</v>
      </c>
      <c r="I1056" t="str">
        <f>VLOOKUP(A1056,CustomerAddress!A:F,4,FALSE)</f>
        <v>NSW</v>
      </c>
      <c r="J1056">
        <f>VLOOKUP(A1056,CustomerDemographic!A:N,5,FALSE)</f>
        <v>70</v>
      </c>
      <c r="K1056">
        <f>VLOOKUP(A1056,CustomerAddress!A:F,6,FALSE)</f>
        <v>11</v>
      </c>
      <c r="L1056">
        <f>VLOOKUP(A1056,CustomerDemographic!A:N,14,FALSE)</f>
        <v>8</v>
      </c>
      <c r="M1056" t="str">
        <f>VLOOKUP(A1056,CustomerDemographic!A:N,10,FALSE)</f>
        <v>High Net Worth</v>
      </c>
      <c r="N1056">
        <v>1295.43</v>
      </c>
      <c r="O1056" t="str">
        <f>VLOOKUP(H1056,Postcodes!A:C,2,FALSE)</f>
        <v>BALGOWLAH</v>
      </c>
    </row>
    <row r="1057" spans="1:15" x14ac:dyDescent="0.2">
      <c r="A1057" s="32">
        <v>504</v>
      </c>
      <c r="B1057" s="32">
        <v>81</v>
      </c>
      <c r="C1057" t="str">
        <f>VLOOKUP(A1057,CustomerDemographic!A:D,4,FALSE)</f>
        <v>Male</v>
      </c>
      <c r="D1057">
        <f ca="1">VLOOKUP(A1057,CustomerDemographic!A:N,7,FALSE)</f>
        <v>27</v>
      </c>
      <c r="E1057" t="str">
        <f>VLOOKUP(A1057,CustomerDemographic!A:N,8,FALSE)</f>
        <v>Environmental Tech</v>
      </c>
      <c r="F1057" t="str">
        <f>VLOOKUP(A1057,CustomerDemographic!A:N,9,FALSE)</f>
        <v>Manufacturing</v>
      </c>
      <c r="G1057" t="str">
        <f>VLOOKUP(A1057,CustomerDemographic!A:N,13,FALSE)</f>
        <v>Yes</v>
      </c>
      <c r="H1057">
        <f>VLOOKUP(A1057,CustomerAddress!A:F,3,FALSE)</f>
        <v>3075</v>
      </c>
      <c r="I1057" t="str">
        <f>VLOOKUP(A1057,CustomerAddress!A:F,4,FALSE)</f>
        <v>VIC</v>
      </c>
      <c r="J1057">
        <f>VLOOKUP(A1057,CustomerDemographic!A:N,5,FALSE)</f>
        <v>93</v>
      </c>
      <c r="K1057">
        <f>VLOOKUP(A1057,CustomerAddress!A:F,6,FALSE)</f>
        <v>7</v>
      </c>
      <c r="L1057">
        <f>VLOOKUP(A1057,CustomerDemographic!A:N,14,FALSE)</f>
        <v>7</v>
      </c>
      <c r="M1057" t="str">
        <f>VLOOKUP(A1057,CustomerDemographic!A:N,10,FALSE)</f>
        <v>High Net Worth</v>
      </c>
      <c r="N1057">
        <v>502.47</v>
      </c>
      <c r="O1057" t="str">
        <f>VLOOKUP(H1057,Postcodes!A:C,2,FALSE)</f>
        <v>LALOR</v>
      </c>
    </row>
    <row r="1058" spans="1:15" x14ac:dyDescent="0.2">
      <c r="A1058" s="32">
        <v>1579</v>
      </c>
      <c r="B1058" s="32">
        <v>68</v>
      </c>
      <c r="C1058" t="str">
        <f>VLOOKUP(A1058,CustomerDemographic!A:D,4,FALSE)</f>
        <v>Female</v>
      </c>
      <c r="D1058">
        <f ca="1">VLOOKUP(A1058,CustomerDemographic!A:N,7,FALSE)</f>
        <v>45</v>
      </c>
      <c r="E1058" t="str">
        <f>VLOOKUP(A1058,CustomerDemographic!A:N,8,FALSE)</f>
        <v>Desktop Support Technician</v>
      </c>
      <c r="F1058" t="str">
        <f>VLOOKUP(A1058,CustomerDemographic!A:N,9,FALSE)</f>
        <v>Financial Services</v>
      </c>
      <c r="G1058" t="str">
        <f>VLOOKUP(A1058,CustomerDemographic!A:N,13,FALSE)</f>
        <v>Yes</v>
      </c>
      <c r="H1058">
        <f>VLOOKUP(A1058,CustomerAddress!A:F,3,FALSE)</f>
        <v>2101</v>
      </c>
      <c r="I1058" t="str">
        <f>VLOOKUP(A1058,CustomerAddress!A:F,4,FALSE)</f>
        <v>NSW</v>
      </c>
      <c r="J1058">
        <f>VLOOKUP(A1058,CustomerDemographic!A:N,5,FALSE)</f>
        <v>40</v>
      </c>
      <c r="K1058">
        <f>VLOOKUP(A1058,CustomerAddress!A:F,6,FALSE)</f>
        <v>10</v>
      </c>
      <c r="L1058">
        <f>VLOOKUP(A1058,CustomerDemographic!A:N,14,FALSE)</f>
        <v>17</v>
      </c>
      <c r="M1058" t="str">
        <f>VLOOKUP(A1058,CustomerDemographic!A:N,10,FALSE)</f>
        <v>Affluent Customer</v>
      </c>
      <c r="N1058">
        <v>1592.19</v>
      </c>
      <c r="O1058" t="str">
        <f>VLOOKUP(H1058,Postcodes!A:C,2,FALSE)</f>
        <v>ELANORA HEIGHTS</v>
      </c>
    </row>
    <row r="1059" spans="1:15" x14ac:dyDescent="0.2">
      <c r="A1059" s="32">
        <v>976</v>
      </c>
      <c r="B1059" s="32">
        <v>96</v>
      </c>
      <c r="C1059" t="str">
        <f>VLOOKUP(A1059,CustomerDemographic!A:D,4,FALSE)</f>
        <v>Male</v>
      </c>
      <c r="D1059">
        <f ca="1">VLOOKUP(A1059,CustomerDemographic!A:N,7,FALSE)</f>
        <v>51</v>
      </c>
      <c r="E1059" t="str">
        <f>VLOOKUP(A1059,CustomerDemographic!A:N,8,FALSE)</f>
        <v>Graphic Designer</v>
      </c>
      <c r="F1059" t="str">
        <f>VLOOKUP(A1059,CustomerDemographic!A:N,9,FALSE)</f>
        <v>Financial Services</v>
      </c>
      <c r="G1059" t="str">
        <f>VLOOKUP(A1059,CustomerDemographic!A:N,13,FALSE)</f>
        <v>No</v>
      </c>
      <c r="H1059">
        <f>VLOOKUP(A1059,CustomerAddress!A:F,3,FALSE)</f>
        <v>3175</v>
      </c>
      <c r="I1059" t="str">
        <f>VLOOKUP(A1059,CustomerAddress!A:F,4,FALSE)</f>
        <v>VIC</v>
      </c>
      <c r="J1059">
        <f>VLOOKUP(A1059,CustomerDemographic!A:N,5,FALSE)</f>
        <v>10</v>
      </c>
      <c r="K1059">
        <f>VLOOKUP(A1059,CustomerAddress!A:F,6,FALSE)</f>
        <v>8</v>
      </c>
      <c r="L1059">
        <f>VLOOKUP(A1059,CustomerDemographic!A:N,14,FALSE)</f>
        <v>10</v>
      </c>
      <c r="M1059" t="str">
        <f>VLOOKUP(A1059,CustomerDemographic!A:N,10,FALSE)</f>
        <v>Affluent Customer</v>
      </c>
      <c r="N1059">
        <v>129.01</v>
      </c>
      <c r="O1059" t="str">
        <f>VLOOKUP(H1059,Postcodes!A:C,2,FALSE)</f>
        <v>BANGHOLME</v>
      </c>
    </row>
    <row r="1060" spans="1:15" x14ac:dyDescent="0.2">
      <c r="A1060" s="32">
        <v>564</v>
      </c>
      <c r="B1060" s="32">
        <v>81</v>
      </c>
      <c r="C1060" t="str">
        <f>VLOOKUP(A1060,CustomerDemographic!A:D,4,FALSE)</f>
        <v>Female</v>
      </c>
      <c r="D1060">
        <f ca="1">VLOOKUP(A1060,CustomerDemographic!A:N,7,FALSE)</f>
        <v>39</v>
      </c>
      <c r="E1060" t="str">
        <f>VLOOKUP(A1060,CustomerDemographic!A:N,8,FALSE)</f>
        <v>Operator</v>
      </c>
      <c r="F1060" t="str">
        <f>VLOOKUP(A1060,CustomerDemographic!A:N,9,FALSE)</f>
        <v>Retail</v>
      </c>
      <c r="G1060" t="str">
        <f>VLOOKUP(A1060,CustomerDemographic!A:N,13,FALSE)</f>
        <v>No</v>
      </c>
      <c r="H1060">
        <f>VLOOKUP(A1060,CustomerAddress!A:F,3,FALSE)</f>
        <v>2760</v>
      </c>
      <c r="I1060" t="str">
        <f>VLOOKUP(A1060,CustomerAddress!A:F,4,FALSE)</f>
        <v>NSW</v>
      </c>
      <c r="J1060">
        <f>VLOOKUP(A1060,CustomerDemographic!A:N,5,FALSE)</f>
        <v>7</v>
      </c>
      <c r="K1060">
        <f>VLOOKUP(A1060,CustomerAddress!A:F,6,FALSE)</f>
        <v>9</v>
      </c>
      <c r="L1060">
        <f>VLOOKUP(A1060,CustomerDemographic!A:N,14,FALSE)</f>
        <v>7</v>
      </c>
      <c r="M1060" t="str">
        <f>VLOOKUP(A1060,CustomerDemographic!A:N,10,FALSE)</f>
        <v>High Net Worth</v>
      </c>
      <c r="N1060">
        <v>502.47</v>
      </c>
      <c r="O1060" t="str">
        <f>VLOOKUP(H1060,Postcodes!A:C,2,FALSE)</f>
        <v>COLYTON</v>
      </c>
    </row>
    <row r="1061" spans="1:15" x14ac:dyDescent="0.2">
      <c r="A1061" s="32">
        <v>235</v>
      </c>
      <c r="B1061" s="32">
        <v>34</v>
      </c>
      <c r="C1061" t="str">
        <f>VLOOKUP(A1061,CustomerDemographic!A:D,4,FALSE)</f>
        <v>Female</v>
      </c>
      <c r="D1061">
        <f ca="1">VLOOKUP(A1061,CustomerDemographic!A:N,7,FALSE)</f>
        <v>46</v>
      </c>
      <c r="E1061" t="str">
        <f>VLOOKUP(A1061,CustomerDemographic!A:N,8,FALSE)</f>
        <v>Social Worker</v>
      </c>
      <c r="F1061" t="str">
        <f>VLOOKUP(A1061,CustomerDemographic!A:N,9,FALSE)</f>
        <v>Health</v>
      </c>
      <c r="G1061" t="str">
        <f>VLOOKUP(A1061,CustomerDemographic!A:N,13,FALSE)</f>
        <v>No</v>
      </c>
      <c r="H1061">
        <f>VLOOKUP(A1061,CustomerAddress!A:F,3,FALSE)</f>
        <v>2018</v>
      </c>
      <c r="I1061" t="str">
        <f>VLOOKUP(A1061,CustomerAddress!A:F,4,FALSE)</f>
        <v>NSW</v>
      </c>
      <c r="J1061">
        <f>VLOOKUP(A1061,CustomerDemographic!A:N,5,FALSE)</f>
        <v>30</v>
      </c>
      <c r="K1061">
        <f>VLOOKUP(A1061,CustomerAddress!A:F,6,FALSE)</f>
        <v>8</v>
      </c>
      <c r="L1061">
        <f>VLOOKUP(A1061,CustomerDemographic!A:N,14,FALSE)</f>
        <v>15</v>
      </c>
      <c r="M1061" t="str">
        <f>VLOOKUP(A1061,CustomerDemographic!A:N,10,FALSE)</f>
        <v>Mass Customer</v>
      </c>
      <c r="N1061">
        <v>309.80999999999995</v>
      </c>
      <c r="O1061" t="str">
        <f>VLOOKUP(H1061,Postcodes!A:C,2,FALSE)</f>
        <v>EASTLAKES</v>
      </c>
    </row>
    <row r="1062" spans="1:15" x14ac:dyDescent="0.2">
      <c r="A1062" s="32">
        <v>1342</v>
      </c>
      <c r="B1062" s="32">
        <v>63</v>
      </c>
      <c r="C1062" t="str">
        <f>VLOOKUP(A1062,CustomerDemographic!A:D,4,FALSE)</f>
        <v>Male</v>
      </c>
      <c r="D1062">
        <f ca="1">VLOOKUP(A1062,CustomerDemographic!A:N,7,FALSE)</f>
        <v>60</v>
      </c>
      <c r="F1062" t="str">
        <f>VLOOKUP(A1062,CustomerDemographic!A:N,9,FALSE)</f>
        <v>Retail</v>
      </c>
      <c r="G1062" t="str">
        <f>VLOOKUP(A1062,CustomerDemographic!A:N,13,FALSE)</f>
        <v>Yes</v>
      </c>
      <c r="H1062">
        <f>VLOOKUP(A1062,CustomerAddress!A:F,3,FALSE)</f>
        <v>2582</v>
      </c>
      <c r="I1062" t="str">
        <f>VLOOKUP(A1062,CustomerAddress!A:F,4,FALSE)</f>
        <v>NSW</v>
      </c>
      <c r="J1062">
        <f>VLOOKUP(A1062,CustomerDemographic!A:N,5,FALSE)</f>
        <v>14</v>
      </c>
      <c r="K1062">
        <f>VLOOKUP(A1062,CustomerAddress!A:F,6,FALSE)</f>
        <v>8</v>
      </c>
      <c r="L1062">
        <f>VLOOKUP(A1062,CustomerDemographic!A:N,14,FALSE)</f>
        <v>11</v>
      </c>
      <c r="M1062" t="str">
        <f>VLOOKUP(A1062,CustomerDemographic!A:N,10,FALSE)</f>
        <v>Affluent Customer</v>
      </c>
      <c r="N1062">
        <v>1383.6100000000001</v>
      </c>
      <c r="O1062" t="str">
        <f>VLOOKUP(H1062,Postcodes!A:C,2,FALSE)</f>
        <v>BANGO</v>
      </c>
    </row>
    <row r="1063" spans="1:15" x14ac:dyDescent="0.2">
      <c r="A1063" s="32">
        <v>3020</v>
      </c>
      <c r="B1063" s="32">
        <v>99</v>
      </c>
      <c r="C1063" t="str">
        <f>VLOOKUP(A1063,CustomerDemographic!A:D,4,FALSE)</f>
        <v>Male</v>
      </c>
      <c r="D1063">
        <f ca="1">VLOOKUP(A1063,CustomerDemographic!A:N,7,FALSE)</f>
        <v>57</v>
      </c>
      <c r="E1063" t="str">
        <f>VLOOKUP(A1063,CustomerDemographic!A:N,8,FALSE)</f>
        <v>Chemical Engineer</v>
      </c>
      <c r="F1063" t="str">
        <f>VLOOKUP(A1063,CustomerDemographic!A:N,9,FALSE)</f>
        <v>Manufacturing</v>
      </c>
      <c r="G1063" t="str">
        <f>VLOOKUP(A1063,CustomerDemographic!A:N,13,FALSE)</f>
        <v>Yes</v>
      </c>
      <c r="H1063">
        <f>VLOOKUP(A1063,CustomerAddress!A:F,3,FALSE)</f>
        <v>4870</v>
      </c>
      <c r="I1063" t="str">
        <f>VLOOKUP(A1063,CustomerAddress!A:F,4,FALSE)</f>
        <v>QLD</v>
      </c>
      <c r="J1063">
        <f>VLOOKUP(A1063,CustomerDemographic!A:N,5,FALSE)</f>
        <v>13</v>
      </c>
      <c r="K1063">
        <f>VLOOKUP(A1063,CustomerAddress!A:F,6,FALSE)</f>
        <v>1</v>
      </c>
      <c r="L1063">
        <f>VLOOKUP(A1063,CustomerDemographic!A:N,14,FALSE)</f>
        <v>10</v>
      </c>
      <c r="M1063" t="str">
        <f>VLOOKUP(A1063,CustomerDemographic!A:N,10,FALSE)</f>
        <v>High Net Worth</v>
      </c>
      <c r="N1063">
        <v>189.27999999999997</v>
      </c>
      <c r="O1063" t="str">
        <f>VLOOKUP(H1063,Postcodes!A:C,2,FALSE)</f>
        <v>AEROGLEN</v>
      </c>
    </row>
    <row r="1064" spans="1:15" x14ac:dyDescent="0.2">
      <c r="A1064" s="32">
        <v>533</v>
      </c>
      <c r="B1064" s="32">
        <v>58</v>
      </c>
      <c r="C1064" t="str">
        <f>VLOOKUP(A1064,CustomerDemographic!A:D,4,FALSE)</f>
        <v>Male</v>
      </c>
      <c r="D1064">
        <f ca="1">VLOOKUP(A1064,CustomerDemographic!A:N,7,FALSE)</f>
        <v>41</v>
      </c>
      <c r="E1064" t="str">
        <f>VLOOKUP(A1064,CustomerDemographic!A:N,8,FALSE)</f>
        <v>Database Administrator III</v>
      </c>
      <c r="F1064" t="str">
        <f>VLOOKUP(A1064,CustomerDemographic!A:N,9,FALSE)</f>
        <v>Retail</v>
      </c>
      <c r="G1064" t="str">
        <f>VLOOKUP(A1064,CustomerDemographic!A:N,13,FALSE)</f>
        <v>No</v>
      </c>
      <c r="H1064">
        <f>VLOOKUP(A1064,CustomerAddress!A:F,3,FALSE)</f>
        <v>2021</v>
      </c>
      <c r="I1064" t="str">
        <f>VLOOKUP(A1064,CustomerAddress!A:F,4,FALSE)</f>
        <v>NSW</v>
      </c>
      <c r="J1064">
        <f>VLOOKUP(A1064,CustomerDemographic!A:N,5,FALSE)</f>
        <v>40</v>
      </c>
      <c r="K1064">
        <f>VLOOKUP(A1064,CustomerAddress!A:F,6,FALSE)</f>
        <v>7</v>
      </c>
      <c r="L1064">
        <f>VLOOKUP(A1064,CustomerDemographic!A:N,14,FALSE)</f>
        <v>11</v>
      </c>
      <c r="M1064" t="str">
        <f>VLOOKUP(A1064,CustomerDemographic!A:N,10,FALSE)</f>
        <v>Mass Customer</v>
      </c>
      <c r="N1064">
        <v>771.12</v>
      </c>
      <c r="O1064" t="str">
        <f>VLOOKUP(H1064,Postcodes!A:C,2,FALSE)</f>
        <v>CENTENNIAL PARK</v>
      </c>
    </row>
    <row r="1065" spans="1:15" x14ac:dyDescent="0.2">
      <c r="A1065" s="32">
        <v>2977</v>
      </c>
      <c r="B1065" s="32">
        <v>38</v>
      </c>
      <c r="C1065" t="str">
        <f>VLOOKUP(A1065,CustomerDemographic!A:D,4,FALSE)</f>
        <v>Female</v>
      </c>
      <c r="D1065">
        <f ca="1">VLOOKUP(A1065,CustomerDemographic!A:N,7,FALSE)</f>
        <v>45</v>
      </c>
      <c r="E1065" t="str">
        <f>VLOOKUP(A1065,CustomerDemographic!A:N,8,FALSE)</f>
        <v>Community Outreach Specialist</v>
      </c>
      <c r="G1065" t="str">
        <f>VLOOKUP(A1065,CustomerDemographic!A:N,13,FALSE)</f>
        <v>No</v>
      </c>
      <c r="H1065">
        <f>VLOOKUP(A1065,CustomerAddress!A:F,3,FALSE)</f>
        <v>3030</v>
      </c>
      <c r="I1065" t="str">
        <f>VLOOKUP(A1065,CustomerAddress!A:F,4,FALSE)</f>
        <v>VIC</v>
      </c>
      <c r="J1065">
        <f>VLOOKUP(A1065,CustomerDemographic!A:N,5,FALSE)</f>
        <v>28</v>
      </c>
      <c r="K1065">
        <f>VLOOKUP(A1065,CustomerAddress!A:F,6,FALSE)</f>
        <v>4</v>
      </c>
      <c r="L1065">
        <f>VLOOKUP(A1065,CustomerDemographic!A:N,14,FALSE)</f>
        <v>18</v>
      </c>
      <c r="M1065" t="str">
        <f>VLOOKUP(A1065,CustomerDemographic!A:N,10,FALSE)</f>
        <v>Affluent Customer</v>
      </c>
      <c r="N1065">
        <v>751.02</v>
      </c>
      <c r="O1065" t="str">
        <f>VLOOKUP(H1065,Postcodes!A:C,2,FALSE)</f>
        <v>CHARTWELL</v>
      </c>
    </row>
    <row r="1066" spans="1:15" x14ac:dyDescent="0.2">
      <c r="A1066" s="32">
        <v>1173</v>
      </c>
      <c r="B1066" s="32">
        <v>0</v>
      </c>
      <c r="C1066" t="str">
        <f>VLOOKUP(A1066,CustomerDemographic!A:D,4,FALSE)</f>
        <v>Female</v>
      </c>
      <c r="D1066">
        <f ca="1">VLOOKUP(A1066,CustomerDemographic!A:N,7,FALSE)</f>
        <v>45</v>
      </c>
      <c r="E1066" t="str">
        <f>VLOOKUP(A1066,CustomerDemographic!A:N,8,FALSE)</f>
        <v>Statistician IV</v>
      </c>
      <c r="F1066" t="str">
        <f>VLOOKUP(A1066,CustomerDemographic!A:N,9,FALSE)</f>
        <v>Retail</v>
      </c>
      <c r="G1066" t="str">
        <f>VLOOKUP(A1066,CustomerDemographic!A:N,13,FALSE)</f>
        <v>No</v>
      </c>
      <c r="H1066">
        <f>VLOOKUP(A1066,CustomerAddress!A:F,3,FALSE)</f>
        <v>2127</v>
      </c>
      <c r="I1066" t="str">
        <f>VLOOKUP(A1066,CustomerAddress!A:F,4,FALSE)</f>
        <v>NSW</v>
      </c>
      <c r="J1066">
        <f>VLOOKUP(A1066,CustomerDemographic!A:N,5,FALSE)</f>
        <v>58</v>
      </c>
      <c r="K1066">
        <f>VLOOKUP(A1066,CustomerAddress!A:F,6,FALSE)</f>
        <v>7</v>
      </c>
      <c r="L1066">
        <f>VLOOKUP(A1066,CustomerDemographic!A:N,14,FALSE)</f>
        <v>16</v>
      </c>
      <c r="M1066" t="str">
        <f>VLOOKUP(A1066,CustomerDemographic!A:N,10,FALSE)</f>
        <v>High Net Worth</v>
      </c>
      <c r="N1066">
        <v>91.15</v>
      </c>
      <c r="O1066" t="str">
        <f>VLOOKUP(H1066,Postcodes!A:C,2,FALSE)</f>
        <v>HOMEBUSH BAY</v>
      </c>
    </row>
    <row r="1067" spans="1:15" x14ac:dyDescent="0.2">
      <c r="A1067" s="32">
        <v>727</v>
      </c>
      <c r="B1067" s="32">
        <v>59</v>
      </c>
      <c r="C1067" t="str">
        <f>VLOOKUP(A1067,CustomerDemographic!A:D,4,FALSE)</f>
        <v>Male</v>
      </c>
      <c r="D1067">
        <f ca="1">VLOOKUP(A1067,CustomerDemographic!A:N,7,FALSE)</f>
        <v>44</v>
      </c>
      <c r="E1067" t="str">
        <f>VLOOKUP(A1067,CustomerDemographic!A:N,8,FALSE)</f>
        <v>Senior Editor</v>
      </c>
      <c r="F1067" t="str">
        <f>VLOOKUP(A1067,CustomerDemographic!A:N,9,FALSE)</f>
        <v>Manufacturing</v>
      </c>
      <c r="G1067" t="str">
        <f>VLOOKUP(A1067,CustomerDemographic!A:N,13,FALSE)</f>
        <v>No</v>
      </c>
      <c r="H1067">
        <f>VLOOKUP(A1067,CustomerAddress!A:F,3,FALSE)</f>
        <v>3551</v>
      </c>
      <c r="I1067" t="str">
        <f>VLOOKUP(A1067,CustomerAddress!A:F,4,FALSE)</f>
        <v>VIC</v>
      </c>
      <c r="J1067">
        <f>VLOOKUP(A1067,CustomerDemographic!A:N,5,FALSE)</f>
        <v>98</v>
      </c>
      <c r="K1067">
        <f>VLOOKUP(A1067,CustomerAddress!A:F,6,FALSE)</f>
        <v>3</v>
      </c>
      <c r="L1067">
        <f>VLOOKUP(A1067,CustomerDemographic!A:N,14,FALSE)</f>
        <v>3</v>
      </c>
      <c r="M1067" t="str">
        <f>VLOOKUP(A1067,CustomerDemographic!A:N,10,FALSE)</f>
        <v>Mass Customer</v>
      </c>
      <c r="N1067">
        <v>327.9799999999999</v>
      </c>
      <c r="O1067" t="str">
        <f>VLOOKUP(H1067,Postcodes!A:C,2,FALSE)</f>
        <v>ARNOLD</v>
      </c>
    </row>
    <row r="1068" spans="1:15" x14ac:dyDescent="0.2">
      <c r="A1068" s="32">
        <v>1071</v>
      </c>
      <c r="B1068" s="32">
        <v>19</v>
      </c>
      <c r="C1068" t="str">
        <f>VLOOKUP(A1068,CustomerDemographic!A:D,4,FALSE)</f>
        <v>Male</v>
      </c>
      <c r="D1068">
        <f ca="1">VLOOKUP(A1068,CustomerDemographic!A:N,7,FALSE)</f>
        <v>36</v>
      </c>
      <c r="F1068" t="str">
        <f>VLOOKUP(A1068,CustomerDemographic!A:N,9,FALSE)</f>
        <v>Retail</v>
      </c>
      <c r="G1068" t="str">
        <f>VLOOKUP(A1068,CustomerDemographic!A:N,13,FALSE)</f>
        <v>No</v>
      </c>
      <c r="H1068">
        <f>VLOOKUP(A1068,CustomerAddress!A:F,3,FALSE)</f>
        <v>2619</v>
      </c>
      <c r="I1068" t="str">
        <f>VLOOKUP(A1068,CustomerAddress!A:F,4,FALSE)</f>
        <v>NSW</v>
      </c>
      <c r="J1068">
        <f>VLOOKUP(A1068,CustomerDemographic!A:N,5,FALSE)</f>
        <v>68</v>
      </c>
      <c r="K1068">
        <f>VLOOKUP(A1068,CustomerAddress!A:F,6,FALSE)</f>
        <v>7</v>
      </c>
      <c r="L1068">
        <f>VLOOKUP(A1068,CustomerDemographic!A:N,14,FALSE)</f>
        <v>1</v>
      </c>
      <c r="M1068" t="str">
        <f>VLOOKUP(A1068,CustomerDemographic!A:N,10,FALSE)</f>
        <v>High Net Worth</v>
      </c>
      <c r="N1068">
        <v>114.93</v>
      </c>
      <c r="O1068" t="str">
        <f>VLOOKUP(H1068,Postcodes!A:C,2,FALSE)</f>
        <v>JERRABOMBERRA</v>
      </c>
    </row>
    <row r="1069" spans="1:15" x14ac:dyDescent="0.2">
      <c r="A1069" s="32">
        <v>2215</v>
      </c>
      <c r="B1069" s="32">
        <v>96</v>
      </c>
      <c r="C1069" t="str">
        <f>VLOOKUP(A1069,CustomerDemographic!A:D,4,FALSE)</f>
        <v>Female</v>
      </c>
      <c r="D1069">
        <f ca="1">VLOOKUP(A1069,CustomerDemographic!A:N,7,FALSE)</f>
        <v>52</v>
      </c>
      <c r="E1069" t="str">
        <f>VLOOKUP(A1069,CustomerDemographic!A:N,8,FALSE)</f>
        <v>Structural Engineer</v>
      </c>
      <c r="F1069" t="str">
        <f>VLOOKUP(A1069,CustomerDemographic!A:N,9,FALSE)</f>
        <v>Financial Services</v>
      </c>
      <c r="G1069" t="str">
        <f>VLOOKUP(A1069,CustomerDemographic!A:N,13,FALSE)</f>
        <v>Yes</v>
      </c>
      <c r="H1069">
        <f>VLOOKUP(A1069,CustomerAddress!A:F,3,FALSE)</f>
        <v>3458</v>
      </c>
      <c r="I1069" t="str">
        <f>VLOOKUP(A1069,CustomerAddress!A:F,4,FALSE)</f>
        <v>VIC</v>
      </c>
      <c r="J1069">
        <f>VLOOKUP(A1069,CustomerDemographic!A:N,5,FALSE)</f>
        <v>50</v>
      </c>
      <c r="K1069">
        <f>VLOOKUP(A1069,CustomerAddress!A:F,6,FALSE)</f>
        <v>6</v>
      </c>
      <c r="L1069">
        <f>VLOOKUP(A1069,CustomerDemographic!A:N,14,FALSE)</f>
        <v>18</v>
      </c>
      <c r="M1069" t="str">
        <f>VLOOKUP(A1069,CustomerDemographic!A:N,10,FALSE)</f>
        <v>Mass Customer</v>
      </c>
      <c r="N1069">
        <v>129.01</v>
      </c>
      <c r="O1069" t="str">
        <f>VLOOKUP(H1069,Postcodes!A:C,2,FALSE)</f>
        <v>BARRYS REEF</v>
      </c>
    </row>
    <row r="1070" spans="1:15" x14ac:dyDescent="0.2">
      <c r="A1070" s="32">
        <v>2302</v>
      </c>
      <c r="B1070" s="32">
        <v>35</v>
      </c>
      <c r="C1070" t="str">
        <f>VLOOKUP(A1070,CustomerDemographic!A:D,4,FALSE)</f>
        <v>Female</v>
      </c>
      <c r="D1070">
        <f ca="1">VLOOKUP(A1070,CustomerDemographic!A:N,7,FALSE)</f>
        <v>24</v>
      </c>
      <c r="E1070" t="str">
        <f>VLOOKUP(A1070,CustomerDemographic!A:N,8,FALSE)</f>
        <v>Mechanical Systems Engineer</v>
      </c>
      <c r="F1070" t="str">
        <f>VLOOKUP(A1070,CustomerDemographic!A:N,9,FALSE)</f>
        <v>Retail</v>
      </c>
      <c r="G1070" t="str">
        <f>VLOOKUP(A1070,CustomerDemographic!A:N,13,FALSE)</f>
        <v>Yes</v>
      </c>
      <c r="H1070">
        <f>VLOOKUP(A1070,CustomerAddress!A:F,3,FALSE)</f>
        <v>3804</v>
      </c>
      <c r="I1070" t="str">
        <f>VLOOKUP(A1070,CustomerAddress!A:F,4,FALSE)</f>
        <v>VIC</v>
      </c>
      <c r="J1070">
        <f>VLOOKUP(A1070,CustomerDemographic!A:N,5,FALSE)</f>
        <v>43</v>
      </c>
      <c r="K1070">
        <f>VLOOKUP(A1070,CustomerAddress!A:F,6,FALSE)</f>
        <v>8</v>
      </c>
      <c r="L1070">
        <f>VLOOKUP(A1070,CustomerDemographic!A:N,14,FALSE)</f>
        <v>4</v>
      </c>
      <c r="M1070" t="str">
        <f>VLOOKUP(A1070,CustomerDemographic!A:N,10,FALSE)</f>
        <v>Mass Customer</v>
      </c>
      <c r="N1070">
        <v>903.11</v>
      </c>
      <c r="O1070" t="str">
        <f>VLOOKUP(H1070,Postcodes!A:C,2,FALSE)</f>
        <v>NARRE WARREN EAST</v>
      </c>
    </row>
    <row r="1071" spans="1:15" x14ac:dyDescent="0.2">
      <c r="A1071" s="32">
        <v>1832</v>
      </c>
      <c r="B1071" s="32">
        <v>10</v>
      </c>
      <c r="C1071" t="str">
        <f>VLOOKUP(A1071,CustomerDemographic!A:D,4,FALSE)</f>
        <v>Female</v>
      </c>
      <c r="D1071">
        <f ca="1">VLOOKUP(A1071,CustomerDemographic!A:N,7,FALSE)</f>
        <v>58</v>
      </c>
      <c r="E1071" t="str">
        <f>VLOOKUP(A1071,CustomerDemographic!A:N,8,FALSE)</f>
        <v>Programmer Analyst III</v>
      </c>
      <c r="F1071" t="str">
        <f>VLOOKUP(A1071,CustomerDemographic!A:N,9,FALSE)</f>
        <v>Manufacturing</v>
      </c>
      <c r="G1071" t="str">
        <f>VLOOKUP(A1071,CustomerDemographic!A:N,13,FALSE)</f>
        <v>Yes</v>
      </c>
      <c r="H1071">
        <f>VLOOKUP(A1071,CustomerAddress!A:F,3,FALSE)</f>
        <v>4701</v>
      </c>
      <c r="I1071" t="str">
        <f>VLOOKUP(A1071,CustomerAddress!A:F,4,FALSE)</f>
        <v>QLD</v>
      </c>
      <c r="J1071">
        <f>VLOOKUP(A1071,CustomerDemographic!A:N,5,FALSE)</f>
        <v>53</v>
      </c>
      <c r="K1071">
        <f>VLOOKUP(A1071,CustomerAddress!A:F,6,FALSE)</f>
        <v>3</v>
      </c>
      <c r="L1071">
        <f>VLOOKUP(A1071,CustomerDemographic!A:N,14,FALSE)</f>
        <v>12</v>
      </c>
      <c r="M1071" t="str">
        <f>VLOOKUP(A1071,CustomerDemographic!A:N,10,FALSE)</f>
        <v>Mass Customer</v>
      </c>
      <c r="N1071">
        <v>1103.43</v>
      </c>
      <c r="O1071" t="str">
        <f>VLOOKUP(H1071,Postcodes!A:C,2,FALSE)</f>
        <v>BERSERKER</v>
      </c>
    </row>
    <row r="1072" spans="1:15" x14ac:dyDescent="0.2">
      <c r="A1072" s="32">
        <v>1882</v>
      </c>
      <c r="B1072" s="32">
        <v>12</v>
      </c>
      <c r="C1072" t="str">
        <f>VLOOKUP(A1072,CustomerDemographic!A:D,4,FALSE)</f>
        <v>Male</v>
      </c>
      <c r="D1072">
        <f ca="1">VLOOKUP(A1072,CustomerDemographic!A:N,7,FALSE)</f>
        <v>58</v>
      </c>
      <c r="E1072" t="str">
        <f>VLOOKUP(A1072,CustomerDemographic!A:N,8,FALSE)</f>
        <v>Account Executive</v>
      </c>
      <c r="F1072" t="str">
        <f>VLOOKUP(A1072,CustomerDemographic!A:N,9,FALSE)</f>
        <v>Manufacturing</v>
      </c>
      <c r="G1072" t="str">
        <f>VLOOKUP(A1072,CustomerDemographic!A:N,13,FALSE)</f>
        <v>No</v>
      </c>
      <c r="H1072">
        <f>VLOOKUP(A1072,CustomerAddress!A:F,3,FALSE)</f>
        <v>2199</v>
      </c>
      <c r="I1072" t="str">
        <f>VLOOKUP(A1072,CustomerAddress!A:F,4,FALSE)</f>
        <v>NSW</v>
      </c>
      <c r="J1072">
        <f>VLOOKUP(A1072,CustomerDemographic!A:N,5,FALSE)</f>
        <v>86</v>
      </c>
      <c r="K1072">
        <f>VLOOKUP(A1072,CustomerAddress!A:F,6,FALSE)</f>
        <v>9</v>
      </c>
      <c r="L1072">
        <f>VLOOKUP(A1072,CustomerDemographic!A:N,14,FALSE)</f>
        <v>10</v>
      </c>
      <c r="M1072" t="str">
        <f>VLOOKUP(A1072,CustomerDemographic!A:N,10,FALSE)</f>
        <v>Affluent Customer</v>
      </c>
      <c r="N1072">
        <v>1069.5500000000002</v>
      </c>
      <c r="O1072" t="str">
        <f>VLOOKUP(H1072,Postcodes!A:C,2,FALSE)</f>
        <v>YAGOONA</v>
      </c>
    </row>
    <row r="1073" spans="1:15" x14ac:dyDescent="0.2">
      <c r="A1073" s="32">
        <v>1505</v>
      </c>
      <c r="B1073" s="32">
        <v>36</v>
      </c>
      <c r="C1073" t="str">
        <f>VLOOKUP(A1073,CustomerDemographic!A:D,4,FALSE)</f>
        <v>Male</v>
      </c>
      <c r="D1073">
        <f ca="1">VLOOKUP(A1073,CustomerDemographic!A:N,7,FALSE)</f>
        <v>29</v>
      </c>
      <c r="E1073" t="str">
        <f>VLOOKUP(A1073,CustomerDemographic!A:N,8,FALSE)</f>
        <v>Recruiting Manager</v>
      </c>
      <c r="F1073" t="str">
        <f>VLOOKUP(A1073,CustomerDemographic!A:N,9,FALSE)</f>
        <v>Financial Services</v>
      </c>
      <c r="G1073" t="str">
        <f>VLOOKUP(A1073,CustomerDemographic!A:N,13,FALSE)</f>
        <v>No</v>
      </c>
      <c r="H1073">
        <f>VLOOKUP(A1073,CustomerAddress!A:F,3,FALSE)</f>
        <v>2229</v>
      </c>
      <c r="I1073" t="str">
        <f>VLOOKUP(A1073,CustomerAddress!A:F,4,FALSE)</f>
        <v>NSW</v>
      </c>
      <c r="J1073">
        <f>VLOOKUP(A1073,CustomerDemographic!A:N,5,FALSE)</f>
        <v>90</v>
      </c>
      <c r="K1073">
        <f>VLOOKUP(A1073,CustomerAddress!A:F,6,FALSE)</f>
        <v>12</v>
      </c>
      <c r="L1073">
        <f>VLOOKUP(A1073,CustomerDemographic!A:N,14,FALSE)</f>
        <v>3</v>
      </c>
      <c r="M1073" t="str">
        <f>VLOOKUP(A1073,CustomerDemographic!A:N,10,FALSE)</f>
        <v>Mass Customer</v>
      </c>
      <c r="N1073">
        <v>437.46</v>
      </c>
      <c r="O1073" t="str">
        <f>VLOOKUP(H1073,Postcodes!A:C,2,FALSE)</f>
        <v>CARINGBAH</v>
      </c>
    </row>
    <row r="1074" spans="1:15" x14ac:dyDescent="0.2">
      <c r="A1074" s="32">
        <v>794</v>
      </c>
      <c r="B1074" s="32">
        <v>80</v>
      </c>
      <c r="C1074" t="str">
        <f>VLOOKUP(A1074,CustomerDemographic!A:D,4,FALSE)</f>
        <v>Male</v>
      </c>
      <c r="D1074">
        <f ca="1">VLOOKUP(A1074,CustomerDemographic!A:N,7,FALSE)</f>
        <v>67</v>
      </c>
      <c r="E1074" t="str">
        <f>VLOOKUP(A1074,CustomerDemographic!A:N,8,FALSE)</f>
        <v>Compensation Analyst</v>
      </c>
      <c r="F1074" t="str">
        <f>VLOOKUP(A1074,CustomerDemographic!A:N,9,FALSE)</f>
        <v>Financial Services</v>
      </c>
      <c r="G1074" t="str">
        <f>VLOOKUP(A1074,CustomerDemographic!A:N,13,FALSE)</f>
        <v>Yes</v>
      </c>
      <c r="H1074">
        <f>VLOOKUP(A1074,CustomerAddress!A:F,3,FALSE)</f>
        <v>2250</v>
      </c>
      <c r="I1074" t="str">
        <f>VLOOKUP(A1074,CustomerAddress!A:F,4,FALSE)</f>
        <v>NSW</v>
      </c>
      <c r="J1074">
        <f>VLOOKUP(A1074,CustomerDemographic!A:N,5,FALSE)</f>
        <v>99</v>
      </c>
      <c r="K1074">
        <f>VLOOKUP(A1074,CustomerAddress!A:F,6,FALSE)</f>
        <v>3</v>
      </c>
      <c r="L1074">
        <f>VLOOKUP(A1074,CustomerDemographic!A:N,14,FALSE)</f>
        <v>16</v>
      </c>
      <c r="M1074" t="str">
        <f>VLOOKUP(A1074,CustomerDemographic!A:N,10,FALSE)</f>
        <v>Affluent Customer</v>
      </c>
      <c r="N1074">
        <v>139.2299999999999</v>
      </c>
      <c r="O1074" t="str">
        <f>VLOOKUP(H1074,Postcodes!A:C,2,FALSE)</f>
        <v>BUCKETTY</v>
      </c>
    </row>
    <row r="1075" spans="1:15" x14ac:dyDescent="0.2">
      <c r="A1075" s="32">
        <v>931</v>
      </c>
      <c r="B1075" s="32">
        <v>33</v>
      </c>
      <c r="C1075" t="str">
        <f>VLOOKUP(A1075,CustomerDemographic!A:D,4,FALSE)</f>
        <v>Female</v>
      </c>
      <c r="D1075">
        <f ca="1">VLOOKUP(A1075,CustomerDemographic!A:N,7,FALSE)</f>
        <v>23</v>
      </c>
      <c r="E1075" t="str">
        <f>VLOOKUP(A1075,CustomerDemographic!A:N,8,FALSE)</f>
        <v>Design Engineer</v>
      </c>
      <c r="F1075" t="str">
        <f>VLOOKUP(A1075,CustomerDemographic!A:N,9,FALSE)</f>
        <v>Manufacturing</v>
      </c>
      <c r="G1075" t="str">
        <f>VLOOKUP(A1075,CustomerDemographic!A:N,13,FALSE)</f>
        <v>Yes</v>
      </c>
      <c r="H1075">
        <f>VLOOKUP(A1075,CustomerAddress!A:F,3,FALSE)</f>
        <v>3143</v>
      </c>
      <c r="I1075" t="str">
        <f>VLOOKUP(A1075,CustomerAddress!A:F,4,FALSE)</f>
        <v>VIC</v>
      </c>
      <c r="J1075">
        <f>VLOOKUP(A1075,CustomerDemographic!A:N,5,FALSE)</f>
        <v>59</v>
      </c>
      <c r="K1075">
        <f>VLOOKUP(A1075,CustomerAddress!A:F,6,FALSE)</f>
        <v>8</v>
      </c>
      <c r="L1075">
        <f>VLOOKUP(A1075,CustomerDemographic!A:N,14,FALSE)</f>
        <v>1</v>
      </c>
      <c r="M1075" t="str">
        <f>VLOOKUP(A1075,CustomerDemographic!A:N,10,FALSE)</f>
        <v>Affluent Customer</v>
      </c>
      <c r="N1075">
        <v>144.26</v>
      </c>
      <c r="O1075" t="str">
        <f>VLOOKUP(H1075,Postcodes!A:C,2,FALSE)</f>
        <v>ARMADALE</v>
      </c>
    </row>
    <row r="1076" spans="1:15" x14ac:dyDescent="0.2">
      <c r="A1076" s="32">
        <v>2174</v>
      </c>
      <c r="B1076" s="32">
        <v>11</v>
      </c>
      <c r="C1076" t="str">
        <f>VLOOKUP(A1076,CustomerDemographic!A:D,4,FALSE)</f>
        <v>Male</v>
      </c>
      <c r="D1076">
        <f ca="1">VLOOKUP(A1076,CustomerDemographic!A:N,7,FALSE)</f>
        <v>60</v>
      </c>
      <c r="E1076" t="str">
        <f>VLOOKUP(A1076,CustomerDemographic!A:N,8,FALSE)</f>
        <v>Account Executive</v>
      </c>
      <c r="F1076" t="str">
        <f>VLOOKUP(A1076,CustomerDemographic!A:N,9,FALSE)</f>
        <v>Argiculture</v>
      </c>
      <c r="G1076" t="str">
        <f>VLOOKUP(A1076,CustomerDemographic!A:N,13,FALSE)</f>
        <v>No</v>
      </c>
      <c r="H1076">
        <f>VLOOKUP(A1076,CustomerAddress!A:F,3,FALSE)</f>
        <v>3429</v>
      </c>
      <c r="I1076" t="str">
        <f>VLOOKUP(A1076,CustomerAddress!A:F,4,FALSE)</f>
        <v>VIC</v>
      </c>
      <c r="J1076">
        <f>VLOOKUP(A1076,CustomerDemographic!A:N,5,FALSE)</f>
        <v>32</v>
      </c>
      <c r="K1076">
        <f>VLOOKUP(A1076,CustomerAddress!A:F,6,FALSE)</f>
        <v>6</v>
      </c>
      <c r="L1076">
        <f>VLOOKUP(A1076,CustomerDemographic!A:N,14,FALSE)</f>
        <v>11</v>
      </c>
      <c r="M1076" t="str">
        <f>VLOOKUP(A1076,CustomerDemographic!A:N,10,FALSE)</f>
        <v>High Net Worth</v>
      </c>
      <c r="N1076">
        <v>195.33999999999992</v>
      </c>
      <c r="O1076" t="str">
        <f>VLOOKUP(H1076,Postcodes!A:C,2,FALSE)</f>
        <v>SUNBURY</v>
      </c>
    </row>
    <row r="1077" spans="1:15" x14ac:dyDescent="0.2">
      <c r="A1077" s="32">
        <v>2650</v>
      </c>
      <c r="B1077" s="32">
        <v>91</v>
      </c>
      <c r="C1077" t="str">
        <f>VLOOKUP(A1077,CustomerDemographic!A:D,4,FALSE)</f>
        <v>Female</v>
      </c>
      <c r="D1077">
        <f ca="1">VLOOKUP(A1077,CustomerDemographic!A:N,7,FALSE)</f>
        <v>27</v>
      </c>
      <c r="E1077" t="str">
        <f>VLOOKUP(A1077,CustomerDemographic!A:N,8,FALSE)</f>
        <v>Business Systems Development Analyst</v>
      </c>
      <c r="F1077" t="str">
        <f>VLOOKUP(A1077,CustomerDemographic!A:N,9,FALSE)</f>
        <v>IT</v>
      </c>
      <c r="G1077" t="str">
        <f>VLOOKUP(A1077,CustomerDemographic!A:N,13,FALSE)</f>
        <v>Yes</v>
      </c>
      <c r="H1077">
        <f>VLOOKUP(A1077,CustomerAddress!A:F,3,FALSE)</f>
        <v>4213</v>
      </c>
      <c r="I1077" t="str">
        <f>VLOOKUP(A1077,CustomerAddress!A:F,4,FALSE)</f>
        <v>QLD</v>
      </c>
      <c r="J1077">
        <f>VLOOKUP(A1077,CustomerDemographic!A:N,5,FALSE)</f>
        <v>33</v>
      </c>
      <c r="K1077">
        <f>VLOOKUP(A1077,CustomerAddress!A:F,6,FALSE)</f>
        <v>8</v>
      </c>
      <c r="L1077">
        <f>VLOOKUP(A1077,CustomerDemographic!A:N,14,FALSE)</f>
        <v>10</v>
      </c>
      <c r="M1077" t="str">
        <f>VLOOKUP(A1077,CustomerDemographic!A:N,10,FALSE)</f>
        <v>Affluent Customer</v>
      </c>
      <c r="N1077">
        <v>25.089999999999989</v>
      </c>
      <c r="O1077" t="str">
        <f>VLOOKUP(H1077,Postcodes!A:C,2,FALSE)</f>
        <v>AUSTINVILLE</v>
      </c>
    </row>
    <row r="1078" spans="1:15" x14ac:dyDescent="0.2">
      <c r="A1078" s="32">
        <v>2359</v>
      </c>
      <c r="B1078" s="32">
        <v>74</v>
      </c>
      <c r="C1078" t="str">
        <f>VLOOKUP(A1078,CustomerDemographic!A:D,4,FALSE)</f>
        <v>Female</v>
      </c>
      <c r="D1078">
        <f ca="1">VLOOKUP(A1078,CustomerDemographic!A:N,7,FALSE)</f>
        <v>36</v>
      </c>
      <c r="E1078" t="str">
        <f>VLOOKUP(A1078,CustomerDemographic!A:N,8,FALSE)</f>
        <v>Mechanical Systems Engineer</v>
      </c>
      <c r="F1078" t="str">
        <f>VLOOKUP(A1078,CustomerDemographic!A:N,9,FALSE)</f>
        <v>Property</v>
      </c>
      <c r="G1078" t="str">
        <f>VLOOKUP(A1078,CustomerDemographic!A:N,13,FALSE)</f>
        <v>Yes</v>
      </c>
      <c r="H1078">
        <f>VLOOKUP(A1078,CustomerAddress!A:F,3,FALSE)</f>
        <v>4825</v>
      </c>
      <c r="I1078" t="str">
        <f>VLOOKUP(A1078,CustomerAddress!A:F,4,FALSE)</f>
        <v>QLD</v>
      </c>
      <c r="J1078">
        <f>VLOOKUP(A1078,CustomerDemographic!A:N,5,FALSE)</f>
        <v>80</v>
      </c>
      <c r="K1078">
        <f>VLOOKUP(A1078,CustomerAddress!A:F,6,FALSE)</f>
        <v>3</v>
      </c>
      <c r="L1078">
        <f>VLOOKUP(A1078,CustomerDemographic!A:N,14,FALSE)</f>
        <v>7</v>
      </c>
      <c r="M1078" t="str">
        <f>VLOOKUP(A1078,CustomerDemographic!A:N,10,FALSE)</f>
        <v>High Net Worth</v>
      </c>
      <c r="N1078">
        <v>812.44</v>
      </c>
      <c r="O1078" t="str">
        <f>VLOOKUP(H1078,Postcodes!A:C,2,FALSE)</f>
        <v>ALEXANDRIA</v>
      </c>
    </row>
    <row r="1079" spans="1:15" x14ac:dyDescent="0.2">
      <c r="A1079" s="32">
        <v>2848</v>
      </c>
      <c r="B1079" s="32">
        <v>80</v>
      </c>
      <c r="C1079" t="str">
        <f>VLOOKUP(A1079,CustomerDemographic!A:D,4,FALSE)</f>
        <v>Female</v>
      </c>
      <c r="D1079">
        <f ca="1">VLOOKUP(A1079,CustomerDemographic!A:N,7,FALSE)</f>
        <v>56</v>
      </c>
      <c r="E1079" t="str">
        <f>VLOOKUP(A1079,CustomerDemographic!A:N,8,FALSE)</f>
        <v>Analyst Programmer</v>
      </c>
      <c r="F1079" t="str">
        <f>VLOOKUP(A1079,CustomerDemographic!A:N,9,FALSE)</f>
        <v>Property</v>
      </c>
      <c r="G1079" t="str">
        <f>VLOOKUP(A1079,CustomerDemographic!A:N,13,FALSE)</f>
        <v>Yes</v>
      </c>
      <c r="H1079">
        <f>VLOOKUP(A1079,CustomerAddress!A:F,3,FALSE)</f>
        <v>3103</v>
      </c>
      <c r="I1079" t="str">
        <f>VLOOKUP(A1079,CustomerAddress!A:F,4,FALSE)</f>
        <v>VIC</v>
      </c>
      <c r="J1079">
        <f>VLOOKUP(A1079,CustomerDemographic!A:N,5,FALSE)</f>
        <v>42</v>
      </c>
      <c r="K1079">
        <f>VLOOKUP(A1079,CustomerAddress!A:F,6,FALSE)</f>
        <v>12</v>
      </c>
      <c r="L1079">
        <f>VLOOKUP(A1079,CustomerDemographic!A:N,14,FALSE)</f>
        <v>13</v>
      </c>
      <c r="M1079" t="str">
        <f>VLOOKUP(A1079,CustomerDemographic!A:N,10,FALSE)</f>
        <v>Mass Customer</v>
      </c>
      <c r="N1079">
        <v>139.2299999999999</v>
      </c>
      <c r="O1079" t="str">
        <f>VLOOKUP(H1079,Postcodes!A:C,2,FALSE)</f>
        <v>BALWYN</v>
      </c>
    </row>
    <row r="1080" spans="1:15" x14ac:dyDescent="0.2">
      <c r="A1080" s="32">
        <v>1470</v>
      </c>
      <c r="B1080" s="32">
        <v>0</v>
      </c>
      <c r="C1080" t="str">
        <f>VLOOKUP(A1080,CustomerDemographic!A:D,4,FALSE)</f>
        <v>Male</v>
      </c>
      <c r="D1080">
        <f ca="1">VLOOKUP(A1080,CustomerDemographic!A:N,7,FALSE)</f>
        <v>27</v>
      </c>
      <c r="E1080" t="str">
        <f>VLOOKUP(A1080,CustomerDemographic!A:N,8,FALSE)</f>
        <v>Senior Cost Accountant</v>
      </c>
      <c r="F1080" t="str">
        <f>VLOOKUP(A1080,CustomerDemographic!A:N,9,FALSE)</f>
        <v>Financial Services</v>
      </c>
      <c r="G1080" t="str">
        <f>VLOOKUP(A1080,CustomerDemographic!A:N,13,FALSE)</f>
        <v>Yes</v>
      </c>
      <c r="H1080">
        <f>VLOOKUP(A1080,CustomerAddress!A:F,3,FALSE)</f>
        <v>2528</v>
      </c>
      <c r="I1080" t="str">
        <f>VLOOKUP(A1080,CustomerAddress!A:F,4,FALSE)</f>
        <v>NSW</v>
      </c>
      <c r="J1080">
        <f>VLOOKUP(A1080,CustomerDemographic!A:N,5,FALSE)</f>
        <v>62</v>
      </c>
      <c r="K1080">
        <f>VLOOKUP(A1080,CustomerAddress!A:F,6,FALSE)</f>
        <v>8</v>
      </c>
      <c r="L1080">
        <f>VLOOKUP(A1080,CustomerDemographic!A:N,14,FALSE)</f>
        <v>8</v>
      </c>
      <c r="M1080" t="str">
        <f>VLOOKUP(A1080,CustomerDemographic!A:N,10,FALSE)</f>
        <v>High Net Worth</v>
      </c>
      <c r="N1080">
        <v>41.129999999999995</v>
      </c>
      <c r="O1080" t="str">
        <f>VLOOKUP(H1080,Postcodes!A:C,2,FALSE)</f>
        <v>BARRACK HEIGHTS</v>
      </c>
    </row>
    <row r="1081" spans="1:15" x14ac:dyDescent="0.2">
      <c r="A1081" s="32">
        <v>2134</v>
      </c>
      <c r="B1081" s="32">
        <v>84</v>
      </c>
      <c r="C1081" t="str">
        <f>VLOOKUP(A1081,CustomerDemographic!A:D,4,FALSE)</f>
        <v>Male</v>
      </c>
      <c r="D1081">
        <f ca="1">VLOOKUP(A1081,CustomerDemographic!A:N,7,FALSE)</f>
        <v>23</v>
      </c>
      <c r="E1081" t="str">
        <f>VLOOKUP(A1081,CustomerDemographic!A:N,8,FALSE)</f>
        <v>Nurse</v>
      </c>
      <c r="F1081" t="str">
        <f>VLOOKUP(A1081,CustomerDemographic!A:N,9,FALSE)</f>
        <v>Manufacturing</v>
      </c>
      <c r="G1081" t="str">
        <f>VLOOKUP(A1081,CustomerDemographic!A:N,13,FALSE)</f>
        <v>No</v>
      </c>
      <c r="H1081">
        <f>VLOOKUP(A1081,CustomerAddress!A:F,3,FALSE)</f>
        <v>3175</v>
      </c>
      <c r="I1081" t="str">
        <f>VLOOKUP(A1081,CustomerAddress!A:F,4,FALSE)</f>
        <v>VIC</v>
      </c>
      <c r="J1081">
        <f>VLOOKUP(A1081,CustomerDemographic!A:N,5,FALSE)</f>
        <v>16</v>
      </c>
      <c r="K1081">
        <f>VLOOKUP(A1081,CustomerAddress!A:F,6,FALSE)</f>
        <v>3</v>
      </c>
      <c r="L1081">
        <f>VLOOKUP(A1081,CustomerDemographic!A:N,14,FALSE)</f>
        <v>2</v>
      </c>
      <c r="M1081" t="str">
        <f>VLOOKUP(A1081,CustomerDemographic!A:N,10,FALSE)</f>
        <v>Affluent Customer</v>
      </c>
      <c r="N1081">
        <v>75.480000000000018</v>
      </c>
      <c r="O1081" t="str">
        <f>VLOOKUP(H1081,Postcodes!A:C,2,FALSE)</f>
        <v>BANGHOLME</v>
      </c>
    </row>
    <row r="1082" spans="1:15" x14ac:dyDescent="0.2">
      <c r="A1082" s="32">
        <v>2911</v>
      </c>
      <c r="B1082" s="32">
        <v>41</v>
      </c>
      <c r="C1082" t="str">
        <f>VLOOKUP(A1082,CustomerDemographic!A:D,4,FALSE)</f>
        <v>Female</v>
      </c>
      <c r="D1082">
        <f ca="1">VLOOKUP(A1082,CustomerDemographic!A:N,7,FALSE)</f>
        <v>54</v>
      </c>
      <c r="E1082" t="str">
        <f>VLOOKUP(A1082,CustomerDemographic!A:N,8,FALSE)</f>
        <v>Assistant Media Planner</v>
      </c>
      <c r="F1082" t="str">
        <f>VLOOKUP(A1082,CustomerDemographic!A:N,9,FALSE)</f>
        <v>Entertainment</v>
      </c>
      <c r="G1082" t="str">
        <f>VLOOKUP(A1082,CustomerDemographic!A:N,13,FALSE)</f>
        <v>No</v>
      </c>
      <c r="H1082">
        <f>VLOOKUP(A1082,CustomerAddress!A:F,3,FALSE)</f>
        <v>3106</v>
      </c>
      <c r="I1082" t="str">
        <f>VLOOKUP(A1082,CustomerAddress!A:F,4,FALSE)</f>
        <v>VIC</v>
      </c>
      <c r="J1082">
        <f>VLOOKUP(A1082,CustomerDemographic!A:N,5,FALSE)</f>
        <v>55</v>
      </c>
      <c r="K1082">
        <f>VLOOKUP(A1082,CustomerAddress!A:F,6,FALSE)</f>
        <v>10</v>
      </c>
      <c r="L1082">
        <f>VLOOKUP(A1082,CustomerDemographic!A:N,14,FALSE)</f>
        <v>11</v>
      </c>
      <c r="M1082" t="str">
        <f>VLOOKUP(A1082,CustomerDemographic!A:N,10,FALSE)</f>
        <v>Mass Customer</v>
      </c>
      <c r="N1082">
        <v>104.24000000000001</v>
      </c>
      <c r="O1082" t="str">
        <f>VLOOKUP(H1082,Postcodes!A:C,2,FALSE)</f>
        <v>TEMPLESTOWE</v>
      </c>
    </row>
    <row r="1083" spans="1:15" x14ac:dyDescent="0.2">
      <c r="A1083" s="32">
        <v>718</v>
      </c>
      <c r="B1083" s="32">
        <v>72</v>
      </c>
      <c r="C1083" t="str">
        <f>VLOOKUP(A1083,CustomerDemographic!A:D,4,FALSE)</f>
        <v>Female</v>
      </c>
      <c r="D1083">
        <f ca="1">VLOOKUP(A1083,CustomerDemographic!A:N,7,FALSE)</f>
        <v>45</v>
      </c>
      <c r="E1083" t="str">
        <f>VLOOKUP(A1083,CustomerDemographic!A:N,8,FALSE)</f>
        <v>Engineer I</v>
      </c>
      <c r="F1083" t="str">
        <f>VLOOKUP(A1083,CustomerDemographic!A:N,9,FALSE)</f>
        <v>Manufacturing</v>
      </c>
      <c r="G1083" t="str">
        <f>VLOOKUP(A1083,CustomerDemographic!A:N,13,FALSE)</f>
        <v>Yes</v>
      </c>
      <c r="H1083">
        <f>VLOOKUP(A1083,CustomerAddress!A:F,3,FALSE)</f>
        <v>4217</v>
      </c>
      <c r="I1083" t="str">
        <f>VLOOKUP(A1083,CustomerAddress!A:F,4,FALSE)</f>
        <v>QLD</v>
      </c>
      <c r="J1083">
        <f>VLOOKUP(A1083,CustomerDemographic!A:N,5,FALSE)</f>
        <v>38</v>
      </c>
      <c r="K1083">
        <f>VLOOKUP(A1083,CustomerAddress!A:F,6,FALSE)</f>
        <v>11</v>
      </c>
      <c r="L1083">
        <f>VLOOKUP(A1083,CustomerDemographic!A:N,14,FALSE)</f>
        <v>7</v>
      </c>
      <c r="M1083" t="str">
        <f>VLOOKUP(A1083,CustomerDemographic!A:N,10,FALSE)</f>
        <v>Mass Customer</v>
      </c>
      <c r="N1083">
        <v>90.099999999999966</v>
      </c>
      <c r="O1083" t="str">
        <f>VLOOKUP(H1083,Postcodes!A:C,2,FALSE)</f>
        <v>BENOWA</v>
      </c>
    </row>
    <row r="1084" spans="1:15" x14ac:dyDescent="0.2">
      <c r="A1084" s="32">
        <v>3252</v>
      </c>
      <c r="B1084" s="32">
        <v>4</v>
      </c>
      <c r="C1084" t="str">
        <f>VLOOKUP(A1084,CustomerDemographic!A:D,4,FALSE)</f>
        <v>Female</v>
      </c>
      <c r="D1084">
        <f ca="1">VLOOKUP(A1084,CustomerDemographic!A:N,7,FALSE)</f>
        <v>35</v>
      </c>
      <c r="E1084" t="str">
        <f>VLOOKUP(A1084,CustomerDemographic!A:N,8,FALSE)</f>
        <v>GIS Technical Architect</v>
      </c>
      <c r="G1084" t="str">
        <f>VLOOKUP(A1084,CustomerDemographic!A:N,13,FALSE)</f>
        <v>Yes</v>
      </c>
      <c r="H1084">
        <f>VLOOKUP(A1084,CustomerAddress!A:F,3,FALSE)</f>
        <v>2089</v>
      </c>
      <c r="I1084" t="str">
        <f>VLOOKUP(A1084,CustomerAddress!A:F,4,FALSE)</f>
        <v>NSW</v>
      </c>
      <c r="J1084">
        <f>VLOOKUP(A1084,CustomerDemographic!A:N,5,FALSE)</f>
        <v>59</v>
      </c>
      <c r="K1084">
        <f>VLOOKUP(A1084,CustomerAddress!A:F,6,FALSE)</f>
        <v>12</v>
      </c>
      <c r="L1084">
        <f>VLOOKUP(A1084,CustomerDemographic!A:N,14,FALSE)</f>
        <v>14</v>
      </c>
      <c r="M1084" t="str">
        <f>VLOOKUP(A1084,CustomerDemographic!A:N,10,FALSE)</f>
        <v>High Net Worth</v>
      </c>
      <c r="N1084">
        <v>1383.6100000000001</v>
      </c>
      <c r="O1084" t="str">
        <f>VLOOKUP(H1084,Postcodes!A:C,2,FALSE)</f>
        <v>KURRABA POINT</v>
      </c>
    </row>
    <row r="1085" spans="1:15" x14ac:dyDescent="0.2">
      <c r="A1085" s="32">
        <v>2815</v>
      </c>
      <c r="B1085" s="32">
        <v>96</v>
      </c>
      <c r="C1085" t="str">
        <f>VLOOKUP(A1085,CustomerDemographic!A:D,4,FALSE)</f>
        <v>Male</v>
      </c>
      <c r="D1085">
        <f ca="1">VLOOKUP(A1085,CustomerDemographic!A:N,7,FALSE)</f>
        <v>68</v>
      </c>
      <c r="F1085" t="str">
        <f>VLOOKUP(A1085,CustomerDemographic!A:N,9,FALSE)</f>
        <v>Health</v>
      </c>
      <c r="G1085" t="str">
        <f>VLOOKUP(A1085,CustomerDemographic!A:N,13,FALSE)</f>
        <v>No</v>
      </c>
      <c r="H1085">
        <f>VLOOKUP(A1085,CustomerAddress!A:F,3,FALSE)</f>
        <v>3029</v>
      </c>
      <c r="I1085" t="str">
        <f>VLOOKUP(A1085,CustomerAddress!A:F,4,FALSE)</f>
        <v>VIC</v>
      </c>
      <c r="J1085">
        <f>VLOOKUP(A1085,CustomerDemographic!A:N,5,FALSE)</f>
        <v>50</v>
      </c>
      <c r="K1085">
        <f>VLOOKUP(A1085,CustomerAddress!A:F,6,FALSE)</f>
        <v>5</v>
      </c>
      <c r="L1085">
        <f>VLOOKUP(A1085,CustomerDemographic!A:N,14,FALSE)</f>
        <v>19</v>
      </c>
      <c r="M1085" t="str">
        <f>VLOOKUP(A1085,CustomerDemographic!A:N,10,FALSE)</f>
        <v>Mass Customer</v>
      </c>
      <c r="N1085">
        <v>129.01</v>
      </c>
      <c r="O1085" t="str">
        <f>VLOOKUP(H1085,Postcodes!A:C,2,FALSE)</f>
        <v>HOPPERS CROSSING</v>
      </c>
    </row>
    <row r="1086" spans="1:15" x14ac:dyDescent="0.2">
      <c r="A1086" s="32">
        <v>1681</v>
      </c>
      <c r="B1086" s="32">
        <v>43</v>
      </c>
      <c r="C1086" t="str">
        <f>VLOOKUP(A1086,CustomerDemographic!A:D,4,FALSE)</f>
        <v>Male</v>
      </c>
      <c r="D1086">
        <f ca="1">VLOOKUP(A1086,CustomerDemographic!A:N,7,FALSE)</f>
        <v>43</v>
      </c>
      <c r="F1086" t="str">
        <f>VLOOKUP(A1086,CustomerDemographic!A:N,9,FALSE)</f>
        <v>Health</v>
      </c>
      <c r="G1086" t="str">
        <f>VLOOKUP(A1086,CustomerDemographic!A:N,13,FALSE)</f>
        <v>Yes</v>
      </c>
      <c r="H1086">
        <f>VLOOKUP(A1086,CustomerAddress!A:F,3,FALSE)</f>
        <v>3152</v>
      </c>
      <c r="I1086" t="str">
        <f>VLOOKUP(A1086,CustomerAddress!A:F,4,FALSE)</f>
        <v>VIC</v>
      </c>
      <c r="J1086">
        <f>VLOOKUP(A1086,CustomerDemographic!A:N,5,FALSE)</f>
        <v>78</v>
      </c>
      <c r="K1086">
        <f>VLOOKUP(A1086,CustomerAddress!A:F,6,FALSE)</f>
        <v>9</v>
      </c>
      <c r="L1086">
        <f>VLOOKUP(A1086,CustomerDemographic!A:N,14,FALSE)</f>
        <v>6</v>
      </c>
      <c r="M1086" t="str">
        <f>VLOOKUP(A1086,CustomerDemographic!A:N,10,FALSE)</f>
        <v>High Net Worth</v>
      </c>
      <c r="N1086">
        <v>737.56999999999994</v>
      </c>
      <c r="O1086" t="str">
        <f>VLOOKUP(H1086,Postcodes!A:C,2,FALSE)</f>
        <v>KNOX CITY CENTRE</v>
      </c>
    </row>
    <row r="1087" spans="1:15" x14ac:dyDescent="0.2">
      <c r="A1087" s="32">
        <v>2711</v>
      </c>
      <c r="B1087" s="32">
        <v>9</v>
      </c>
      <c r="C1087" t="str">
        <f>VLOOKUP(A1087,CustomerDemographic!A:D,4,FALSE)</f>
        <v>Male</v>
      </c>
      <c r="D1087">
        <f ca="1">VLOOKUP(A1087,CustomerDemographic!A:N,7,FALSE)</f>
        <v>52</v>
      </c>
      <c r="E1087" t="str">
        <f>VLOOKUP(A1087,CustomerDemographic!A:N,8,FALSE)</f>
        <v>Biostatistician II</v>
      </c>
      <c r="F1087" t="str">
        <f>VLOOKUP(A1087,CustomerDemographic!A:N,9,FALSE)</f>
        <v>Health</v>
      </c>
      <c r="G1087" t="str">
        <f>VLOOKUP(A1087,CustomerDemographic!A:N,13,FALSE)</f>
        <v>No</v>
      </c>
      <c r="H1087">
        <f>VLOOKUP(A1087,CustomerAddress!A:F,3,FALSE)</f>
        <v>2095</v>
      </c>
      <c r="I1087" t="str">
        <f>VLOOKUP(A1087,CustomerAddress!A:F,4,FALSE)</f>
        <v>NSW</v>
      </c>
      <c r="J1087">
        <f>VLOOKUP(A1087,CustomerDemographic!A:N,5,FALSE)</f>
        <v>52</v>
      </c>
      <c r="K1087">
        <f>VLOOKUP(A1087,CustomerAddress!A:F,6,FALSE)</f>
        <v>11</v>
      </c>
      <c r="L1087">
        <f>VLOOKUP(A1087,CustomerDemographic!A:N,14,FALSE)</f>
        <v>6</v>
      </c>
      <c r="M1087" t="str">
        <f>VLOOKUP(A1087,CustomerDemographic!A:N,10,FALSE)</f>
        <v>Affluent Customer</v>
      </c>
      <c r="N1087">
        <v>75.139999999999986</v>
      </c>
      <c r="O1087" t="str">
        <f>VLOOKUP(H1087,Postcodes!A:C,2,FALSE)</f>
        <v>MANLY</v>
      </c>
    </row>
    <row r="1088" spans="1:15" x14ac:dyDescent="0.2">
      <c r="A1088" s="32">
        <v>806</v>
      </c>
      <c r="B1088" s="32">
        <v>7</v>
      </c>
      <c r="C1088" t="str">
        <f>VLOOKUP(A1088,CustomerDemographic!A:D,4,FALSE)</f>
        <v>Male</v>
      </c>
      <c r="D1088">
        <f ca="1">VLOOKUP(A1088,CustomerDemographic!A:N,7,FALSE)</f>
        <v>30</v>
      </c>
      <c r="E1088" t="str">
        <f>VLOOKUP(A1088,CustomerDemographic!A:N,8,FALSE)</f>
        <v>Sales Representative</v>
      </c>
      <c r="F1088" t="str">
        <f>VLOOKUP(A1088,CustomerDemographic!A:N,9,FALSE)</f>
        <v>Retail</v>
      </c>
      <c r="G1088" t="str">
        <f>VLOOKUP(A1088,CustomerDemographic!A:N,13,FALSE)</f>
        <v>Yes</v>
      </c>
      <c r="H1088">
        <f>VLOOKUP(A1088,CustomerAddress!A:F,3,FALSE)</f>
        <v>2767</v>
      </c>
      <c r="I1088" t="str">
        <f>VLOOKUP(A1088,CustomerAddress!A:F,4,FALSE)</f>
        <v>NSW</v>
      </c>
      <c r="J1088">
        <f>VLOOKUP(A1088,CustomerDemographic!A:N,5,FALSE)</f>
        <v>66</v>
      </c>
      <c r="K1088">
        <f>VLOOKUP(A1088,CustomerAddress!A:F,6,FALSE)</f>
        <v>9</v>
      </c>
      <c r="L1088">
        <f>VLOOKUP(A1088,CustomerDemographic!A:N,14,FALSE)</f>
        <v>7</v>
      </c>
      <c r="M1088" t="str">
        <f>VLOOKUP(A1088,CustomerDemographic!A:N,10,FALSE)</f>
        <v>Mass Customer</v>
      </c>
      <c r="N1088">
        <v>745.94</v>
      </c>
      <c r="O1088" t="str">
        <f>VLOOKUP(H1088,Postcodes!A:C,2,FALSE)</f>
        <v>BUNGARRIBEE</v>
      </c>
    </row>
    <row r="1089" spans="1:15" x14ac:dyDescent="0.2">
      <c r="A1089" s="32">
        <v>2678</v>
      </c>
      <c r="B1089" s="32">
        <v>68</v>
      </c>
      <c r="C1089" t="str">
        <f>VLOOKUP(A1089,CustomerDemographic!A:D,4,FALSE)</f>
        <v>Male</v>
      </c>
      <c r="D1089">
        <f ca="1">VLOOKUP(A1089,CustomerDemographic!A:N,7,FALSE)</f>
        <v>46</v>
      </c>
      <c r="E1089" t="str">
        <f>VLOOKUP(A1089,CustomerDemographic!A:N,8,FALSE)</f>
        <v>Sales Associate</v>
      </c>
      <c r="F1089" t="str">
        <f>VLOOKUP(A1089,CustomerDemographic!A:N,9,FALSE)</f>
        <v>Health</v>
      </c>
      <c r="G1089" t="str">
        <f>VLOOKUP(A1089,CustomerDemographic!A:N,13,FALSE)</f>
        <v>No</v>
      </c>
      <c r="H1089">
        <f>VLOOKUP(A1089,CustomerAddress!A:F,3,FALSE)</f>
        <v>3191</v>
      </c>
      <c r="I1089" t="str">
        <f>VLOOKUP(A1089,CustomerAddress!A:F,4,FALSE)</f>
        <v>VIC</v>
      </c>
      <c r="J1089">
        <f>VLOOKUP(A1089,CustomerDemographic!A:N,5,FALSE)</f>
        <v>33</v>
      </c>
      <c r="K1089">
        <f>VLOOKUP(A1089,CustomerAddress!A:F,6,FALSE)</f>
        <v>11</v>
      </c>
      <c r="L1089">
        <f>VLOOKUP(A1089,CustomerDemographic!A:N,14,FALSE)</f>
        <v>11</v>
      </c>
      <c r="M1089" t="str">
        <f>VLOOKUP(A1089,CustomerDemographic!A:N,10,FALSE)</f>
        <v>Mass Customer</v>
      </c>
      <c r="N1089">
        <v>1592.19</v>
      </c>
      <c r="O1089" t="str">
        <f>VLOOKUP(H1089,Postcodes!A:C,2,FALSE)</f>
        <v>SANDRINGHAM</v>
      </c>
    </row>
    <row r="1090" spans="1:15" x14ac:dyDescent="0.2">
      <c r="A1090" s="32">
        <v>1639</v>
      </c>
      <c r="B1090" s="32">
        <v>3</v>
      </c>
      <c r="C1090" t="str">
        <f>VLOOKUP(A1090,CustomerDemographic!A:D,4,FALSE)</f>
        <v>Female</v>
      </c>
      <c r="D1090">
        <f ca="1">VLOOKUP(A1090,CustomerDemographic!A:N,7,FALSE)</f>
        <v>60</v>
      </c>
      <c r="F1090" t="str">
        <f>VLOOKUP(A1090,CustomerDemographic!A:N,9,FALSE)</f>
        <v>Manufacturing</v>
      </c>
      <c r="G1090" t="str">
        <f>VLOOKUP(A1090,CustomerDemographic!A:N,13,FALSE)</f>
        <v>Yes</v>
      </c>
      <c r="H1090">
        <f>VLOOKUP(A1090,CustomerAddress!A:F,3,FALSE)</f>
        <v>2753</v>
      </c>
      <c r="I1090" t="str">
        <f>VLOOKUP(A1090,CustomerAddress!A:F,4,FALSE)</f>
        <v>NSW</v>
      </c>
      <c r="J1090">
        <f>VLOOKUP(A1090,CustomerDemographic!A:N,5,FALSE)</f>
        <v>9</v>
      </c>
      <c r="K1090">
        <f>VLOOKUP(A1090,CustomerAddress!A:F,6,FALSE)</f>
        <v>10</v>
      </c>
      <c r="L1090">
        <f>VLOOKUP(A1090,CustomerDemographic!A:N,14,FALSE)</f>
        <v>12</v>
      </c>
      <c r="M1090" t="str">
        <f>VLOOKUP(A1090,CustomerDemographic!A:N,10,FALSE)</f>
        <v>Mass Customer</v>
      </c>
      <c r="N1090">
        <v>1702.5499999999997</v>
      </c>
      <c r="O1090" t="str">
        <f>VLOOKUP(H1090,Postcodes!A:C,2,FALSE)</f>
        <v>AGNES BANKS</v>
      </c>
    </row>
    <row r="1091" spans="1:15" x14ac:dyDescent="0.2">
      <c r="A1091" s="32">
        <v>2513</v>
      </c>
      <c r="B1091" s="32">
        <v>44</v>
      </c>
      <c r="C1091" t="str">
        <f>VLOOKUP(A1091,CustomerDemographic!A:D,4,FALSE)</f>
        <v>Male</v>
      </c>
      <c r="D1091">
        <f ca="1">VLOOKUP(A1091,CustomerDemographic!A:N,7,FALSE)</f>
        <v>44</v>
      </c>
      <c r="E1091" t="str">
        <f>VLOOKUP(A1091,CustomerDemographic!A:N,8,FALSE)</f>
        <v>Structural Analysis Engineer</v>
      </c>
      <c r="F1091" t="str">
        <f>VLOOKUP(A1091,CustomerDemographic!A:N,9,FALSE)</f>
        <v>Property</v>
      </c>
      <c r="G1091" t="str">
        <f>VLOOKUP(A1091,CustomerDemographic!A:N,13,FALSE)</f>
        <v>No</v>
      </c>
      <c r="H1091">
        <f>VLOOKUP(A1091,CustomerAddress!A:F,3,FALSE)</f>
        <v>2033</v>
      </c>
      <c r="I1091" t="str">
        <f>VLOOKUP(A1091,CustomerAddress!A:F,4,FALSE)</f>
        <v>NSW</v>
      </c>
      <c r="J1091">
        <f>VLOOKUP(A1091,CustomerDemographic!A:N,5,FALSE)</f>
        <v>55</v>
      </c>
      <c r="K1091">
        <f>VLOOKUP(A1091,CustomerAddress!A:F,6,FALSE)</f>
        <v>12</v>
      </c>
      <c r="L1091">
        <f>VLOOKUP(A1091,CustomerDemographic!A:N,14,FALSE)</f>
        <v>12</v>
      </c>
      <c r="M1091" t="str">
        <f>VLOOKUP(A1091,CustomerDemographic!A:N,10,FALSE)</f>
        <v>Mass Customer</v>
      </c>
      <c r="N1091">
        <v>1660.88</v>
      </c>
      <c r="O1091" t="str">
        <f>VLOOKUP(H1091,Postcodes!A:C,2,FALSE)</f>
        <v>KENSINGTON</v>
      </c>
    </row>
    <row r="1092" spans="1:15" x14ac:dyDescent="0.2">
      <c r="A1092" s="32">
        <v>2369</v>
      </c>
      <c r="B1092" s="32">
        <v>14</v>
      </c>
      <c r="C1092" t="str">
        <f>VLOOKUP(A1092,CustomerDemographic!A:D,4,FALSE)</f>
        <v>Female</v>
      </c>
      <c r="D1092">
        <f ca="1">VLOOKUP(A1092,CustomerDemographic!A:N,7,FALSE)</f>
        <v>26</v>
      </c>
      <c r="E1092" t="str">
        <f>VLOOKUP(A1092,CustomerDemographic!A:N,8,FALSE)</f>
        <v>Financial Analyst</v>
      </c>
      <c r="F1092" t="str">
        <f>VLOOKUP(A1092,CustomerDemographic!A:N,9,FALSE)</f>
        <v>Financial Services</v>
      </c>
      <c r="G1092" t="str">
        <f>VLOOKUP(A1092,CustomerDemographic!A:N,13,FALSE)</f>
        <v>Yes</v>
      </c>
      <c r="H1092">
        <f>VLOOKUP(A1092,CustomerAddress!A:F,3,FALSE)</f>
        <v>3219</v>
      </c>
      <c r="I1092" t="str">
        <f>VLOOKUP(A1092,CustomerAddress!A:F,4,FALSE)</f>
        <v>VIC</v>
      </c>
      <c r="J1092">
        <f>VLOOKUP(A1092,CustomerDemographic!A:N,5,FALSE)</f>
        <v>80</v>
      </c>
      <c r="K1092">
        <f>VLOOKUP(A1092,CustomerAddress!A:F,6,FALSE)</f>
        <v>5</v>
      </c>
      <c r="L1092">
        <f>VLOOKUP(A1092,CustomerDemographic!A:N,14,FALSE)</f>
        <v>1</v>
      </c>
      <c r="M1092" t="str">
        <f>VLOOKUP(A1092,CustomerDemographic!A:N,10,FALSE)</f>
        <v>Mass Customer</v>
      </c>
      <c r="N1092">
        <v>152.54999999999995</v>
      </c>
      <c r="O1092" t="str">
        <f>VLOOKUP(H1092,Postcodes!A:C,2,FALSE)</f>
        <v>BREAKWATER</v>
      </c>
    </row>
    <row r="1093" spans="1:15" x14ac:dyDescent="0.2">
      <c r="A1093" s="32">
        <v>3395</v>
      </c>
      <c r="B1093" s="32">
        <v>92</v>
      </c>
      <c r="C1093" t="str">
        <f>VLOOKUP(A1093,CustomerDemographic!A:D,4,FALSE)</f>
        <v>Male</v>
      </c>
      <c r="D1093">
        <f ca="1">VLOOKUP(A1093,CustomerDemographic!A:N,7,FALSE)</f>
        <v>29</v>
      </c>
      <c r="F1093" t="str">
        <f>VLOOKUP(A1093,CustomerDemographic!A:N,9,FALSE)</f>
        <v>Financial Services</v>
      </c>
      <c r="G1093" t="str">
        <f>VLOOKUP(A1093,CustomerDemographic!A:N,13,FALSE)</f>
        <v>No</v>
      </c>
      <c r="H1093">
        <f>VLOOKUP(A1093,CustomerAddress!A:F,3,FALSE)</f>
        <v>3174</v>
      </c>
      <c r="I1093" t="str">
        <f>VLOOKUP(A1093,CustomerAddress!A:F,4,FALSE)</f>
        <v>VIC</v>
      </c>
      <c r="J1093">
        <f>VLOOKUP(A1093,CustomerDemographic!A:N,5,FALSE)</f>
        <v>76</v>
      </c>
      <c r="K1093">
        <f>VLOOKUP(A1093,CustomerAddress!A:F,6,FALSE)</f>
        <v>8</v>
      </c>
      <c r="L1093">
        <f>VLOOKUP(A1093,CustomerDemographic!A:N,14,FALSE)</f>
        <v>3</v>
      </c>
      <c r="M1093" t="str">
        <f>VLOOKUP(A1093,CustomerDemographic!A:N,10,FALSE)</f>
        <v>Mass Customer</v>
      </c>
      <c r="N1093">
        <v>155.65000000000009</v>
      </c>
      <c r="O1093" t="str">
        <f>VLOOKUP(H1093,Postcodes!A:C,2,FALSE)</f>
        <v>NOBLE PARK</v>
      </c>
    </row>
    <row r="1094" spans="1:15" x14ac:dyDescent="0.2">
      <c r="A1094" s="32">
        <v>1033</v>
      </c>
      <c r="B1094" s="32">
        <v>71</v>
      </c>
      <c r="C1094" t="str">
        <f>VLOOKUP(A1094,CustomerDemographic!A:D,4,FALSE)</f>
        <v>Male</v>
      </c>
      <c r="D1094">
        <f ca="1">VLOOKUP(A1094,CustomerDemographic!A:N,7,FALSE)</f>
        <v>28</v>
      </c>
      <c r="G1094" t="str">
        <f>VLOOKUP(A1094,CustomerDemographic!A:N,13,FALSE)</f>
        <v>Yes</v>
      </c>
      <c r="H1094">
        <f>VLOOKUP(A1094,CustomerAddress!A:F,3,FALSE)</f>
        <v>4068</v>
      </c>
      <c r="I1094" t="str">
        <f>VLOOKUP(A1094,CustomerAddress!A:F,4,FALSE)</f>
        <v>QLD</v>
      </c>
      <c r="J1094">
        <f>VLOOKUP(A1094,CustomerDemographic!A:N,5,FALSE)</f>
        <v>70</v>
      </c>
      <c r="K1094">
        <f>VLOOKUP(A1094,CustomerAddress!A:F,6,FALSE)</f>
        <v>9</v>
      </c>
      <c r="L1094">
        <f>VLOOKUP(A1094,CustomerDemographic!A:N,14,FALSE)</f>
        <v>3</v>
      </c>
      <c r="M1094" t="str">
        <f>VLOOKUP(A1094,CustomerDemographic!A:N,10,FALSE)</f>
        <v>Affluent Customer</v>
      </c>
      <c r="N1094">
        <v>737.17000000000007</v>
      </c>
      <c r="O1094" t="str">
        <f>VLOOKUP(H1094,Postcodes!A:C,2,FALSE)</f>
        <v>CHELMER</v>
      </c>
    </row>
    <row r="1095" spans="1:15" x14ac:dyDescent="0.2">
      <c r="A1095" s="32">
        <v>3247</v>
      </c>
      <c r="B1095" s="32">
        <v>31</v>
      </c>
      <c r="C1095" t="str">
        <f>VLOOKUP(A1095,CustomerDemographic!A:D,4,FALSE)</f>
        <v>Female</v>
      </c>
      <c r="D1095">
        <f ca="1">VLOOKUP(A1095,CustomerDemographic!A:N,7,FALSE)</f>
        <v>37</v>
      </c>
      <c r="E1095" t="str">
        <f>VLOOKUP(A1095,CustomerDemographic!A:N,8,FALSE)</f>
        <v>Structural Engineer</v>
      </c>
      <c r="F1095" t="str">
        <f>VLOOKUP(A1095,CustomerDemographic!A:N,9,FALSE)</f>
        <v>Manufacturing</v>
      </c>
      <c r="G1095" t="str">
        <f>VLOOKUP(A1095,CustomerDemographic!A:N,13,FALSE)</f>
        <v>Yes</v>
      </c>
      <c r="H1095">
        <f>VLOOKUP(A1095,CustomerAddress!A:F,3,FALSE)</f>
        <v>3350</v>
      </c>
      <c r="I1095" t="str">
        <f>VLOOKUP(A1095,CustomerAddress!A:F,4,FALSE)</f>
        <v>VIC</v>
      </c>
      <c r="J1095">
        <f>VLOOKUP(A1095,CustomerDemographic!A:N,5,FALSE)</f>
        <v>0</v>
      </c>
      <c r="K1095">
        <f>VLOOKUP(A1095,CustomerAddress!A:F,6,FALSE)</f>
        <v>5</v>
      </c>
      <c r="L1095">
        <f>VLOOKUP(A1095,CustomerDemographic!A:N,14,FALSE)</f>
        <v>5</v>
      </c>
      <c r="M1095" t="str">
        <f>VLOOKUP(A1095,CustomerDemographic!A:N,10,FALSE)</f>
        <v>Mass Customer</v>
      </c>
      <c r="N1095">
        <v>57.72999999999999</v>
      </c>
      <c r="O1095" t="str">
        <f>VLOOKUP(H1095,Postcodes!A:C,2,FALSE)</f>
        <v>ALFREDTON</v>
      </c>
    </row>
    <row r="1096" spans="1:15" x14ac:dyDescent="0.2">
      <c r="A1096" s="32">
        <v>2629</v>
      </c>
      <c r="B1096" s="32">
        <v>27</v>
      </c>
      <c r="C1096" t="str">
        <f>VLOOKUP(A1096,CustomerDemographic!A:D,4,FALSE)</f>
        <v>Female</v>
      </c>
      <c r="D1096">
        <f ca="1">VLOOKUP(A1096,CustomerDemographic!A:N,7,FALSE)</f>
        <v>46</v>
      </c>
      <c r="E1096" t="str">
        <f>VLOOKUP(A1096,CustomerDemographic!A:N,8,FALSE)</f>
        <v>Engineer IV</v>
      </c>
      <c r="F1096" t="str">
        <f>VLOOKUP(A1096,CustomerDemographic!A:N,9,FALSE)</f>
        <v>Entertainment</v>
      </c>
      <c r="G1096" t="str">
        <f>VLOOKUP(A1096,CustomerDemographic!A:N,13,FALSE)</f>
        <v>No</v>
      </c>
      <c r="H1096">
        <f>VLOOKUP(A1096,CustomerAddress!A:F,3,FALSE)</f>
        <v>2000</v>
      </c>
      <c r="I1096" t="str">
        <f>VLOOKUP(A1096,CustomerAddress!A:F,4,FALSE)</f>
        <v>NSW</v>
      </c>
      <c r="J1096">
        <f>VLOOKUP(A1096,CustomerDemographic!A:N,5,FALSE)</f>
        <v>60</v>
      </c>
      <c r="K1096">
        <f>VLOOKUP(A1096,CustomerAddress!A:F,6,FALSE)</f>
        <v>9</v>
      </c>
      <c r="L1096">
        <f>VLOOKUP(A1096,CustomerDemographic!A:N,14,FALSE)</f>
        <v>19</v>
      </c>
      <c r="M1096" t="str">
        <f>VLOOKUP(A1096,CustomerDemographic!A:N,10,FALSE)</f>
        <v>High Net Worth</v>
      </c>
      <c r="N1096">
        <v>903.11</v>
      </c>
      <c r="O1096" t="str">
        <f>VLOOKUP(H1096,Postcodes!A:C,2,FALSE)</f>
        <v>BARANGAROO</v>
      </c>
    </row>
    <row r="1097" spans="1:15" x14ac:dyDescent="0.2">
      <c r="A1097" s="32">
        <v>3463</v>
      </c>
      <c r="B1097" s="32">
        <v>34</v>
      </c>
      <c r="C1097" t="str">
        <f>VLOOKUP(A1097,CustomerDemographic!A:D,4,FALSE)</f>
        <v>Male</v>
      </c>
      <c r="D1097">
        <f ca="1">VLOOKUP(A1097,CustomerDemographic!A:N,7,FALSE)</f>
        <v>38</v>
      </c>
      <c r="E1097" t="str">
        <f>VLOOKUP(A1097,CustomerDemographic!A:N,8,FALSE)</f>
        <v>Compensation Analyst</v>
      </c>
      <c r="F1097" t="str">
        <f>VLOOKUP(A1097,CustomerDemographic!A:N,9,FALSE)</f>
        <v>Financial Services</v>
      </c>
      <c r="G1097" t="str">
        <f>VLOOKUP(A1097,CustomerDemographic!A:N,13,FALSE)</f>
        <v>No</v>
      </c>
      <c r="H1097">
        <f>VLOOKUP(A1097,CustomerAddress!A:F,3,FALSE)</f>
        <v>2027</v>
      </c>
      <c r="I1097" t="str">
        <f>VLOOKUP(A1097,CustomerAddress!A:F,4,FALSE)</f>
        <v>NSW</v>
      </c>
      <c r="J1097">
        <f>VLOOKUP(A1097,CustomerDemographic!A:N,5,FALSE)</f>
        <v>7</v>
      </c>
      <c r="K1097">
        <f>VLOOKUP(A1097,CustomerAddress!A:F,6,FALSE)</f>
        <v>11</v>
      </c>
      <c r="L1097">
        <f>VLOOKUP(A1097,CustomerDemographic!A:N,14,FALSE)</f>
        <v>2</v>
      </c>
      <c r="M1097" t="str">
        <f>VLOOKUP(A1097,CustomerDemographic!A:N,10,FALSE)</f>
        <v>Affluent Customer</v>
      </c>
      <c r="N1097">
        <v>309.80999999999995</v>
      </c>
      <c r="O1097" t="str">
        <f>VLOOKUP(H1097,Postcodes!A:C,2,FALSE)</f>
        <v>DARLING POINT</v>
      </c>
    </row>
    <row r="1098" spans="1:15" x14ac:dyDescent="0.2">
      <c r="A1098" s="32">
        <v>3034</v>
      </c>
      <c r="B1098" s="32">
        <v>27</v>
      </c>
      <c r="C1098" t="str">
        <f>VLOOKUP(A1098,CustomerDemographic!A:D,4,FALSE)</f>
        <v>Female</v>
      </c>
      <c r="D1098">
        <f ca="1">VLOOKUP(A1098,CustomerDemographic!A:N,7,FALSE)</f>
        <v>66</v>
      </c>
      <c r="E1098" t="str">
        <f>VLOOKUP(A1098,CustomerDemographic!A:N,8,FALSE)</f>
        <v>Web Designer IV</v>
      </c>
      <c r="F1098" t="str">
        <f>VLOOKUP(A1098,CustomerDemographic!A:N,9,FALSE)</f>
        <v>Manufacturing</v>
      </c>
      <c r="G1098" t="str">
        <f>VLOOKUP(A1098,CustomerDemographic!A:N,13,FALSE)</f>
        <v>Yes</v>
      </c>
      <c r="H1098">
        <f>VLOOKUP(A1098,CustomerAddress!A:F,3,FALSE)</f>
        <v>3079</v>
      </c>
      <c r="I1098" t="str">
        <f>VLOOKUP(A1098,CustomerAddress!A:F,4,FALSE)</f>
        <v>VIC</v>
      </c>
      <c r="J1098">
        <f>VLOOKUP(A1098,CustomerDemographic!A:N,5,FALSE)</f>
        <v>54</v>
      </c>
      <c r="K1098">
        <f>VLOOKUP(A1098,CustomerAddress!A:F,6,FALSE)</f>
        <v>6</v>
      </c>
      <c r="L1098">
        <f>VLOOKUP(A1098,CustomerDemographic!A:N,14,FALSE)</f>
        <v>18</v>
      </c>
      <c r="M1098" t="str">
        <f>VLOOKUP(A1098,CustomerDemographic!A:N,10,FALSE)</f>
        <v>Mass Customer</v>
      </c>
      <c r="N1098">
        <v>110.80999999999995</v>
      </c>
      <c r="O1098" t="str">
        <f>VLOOKUP(H1098,Postcodes!A:C,2,FALSE)</f>
        <v>IVANHOE</v>
      </c>
    </row>
    <row r="1099" spans="1:15" x14ac:dyDescent="0.2">
      <c r="A1099" s="32">
        <v>3267</v>
      </c>
      <c r="B1099" s="32">
        <v>50</v>
      </c>
      <c r="C1099" t="str">
        <f>VLOOKUP(A1099,CustomerDemographic!A:D,4,FALSE)</f>
        <v>Male</v>
      </c>
      <c r="D1099">
        <f ca="1">VLOOKUP(A1099,CustomerDemographic!A:N,7,FALSE)</f>
        <v>35</v>
      </c>
      <c r="F1099" t="str">
        <f>VLOOKUP(A1099,CustomerDemographic!A:N,9,FALSE)</f>
        <v>Property</v>
      </c>
      <c r="G1099" t="str">
        <f>VLOOKUP(A1099,CustomerDemographic!A:N,13,FALSE)</f>
        <v>Yes</v>
      </c>
      <c r="H1099">
        <f>VLOOKUP(A1099,CustomerAddress!A:F,3,FALSE)</f>
        <v>2869</v>
      </c>
      <c r="I1099" t="str">
        <f>VLOOKUP(A1099,CustomerAddress!A:F,4,FALSE)</f>
        <v>NSW</v>
      </c>
      <c r="J1099">
        <f>VLOOKUP(A1099,CustomerDemographic!A:N,5,FALSE)</f>
        <v>20</v>
      </c>
      <c r="K1099">
        <f>VLOOKUP(A1099,CustomerAddress!A:F,6,FALSE)</f>
        <v>4</v>
      </c>
      <c r="L1099">
        <f>VLOOKUP(A1099,CustomerDemographic!A:N,14,FALSE)</f>
        <v>9</v>
      </c>
      <c r="M1099" t="str">
        <f>VLOOKUP(A1099,CustomerDemographic!A:N,10,FALSE)</f>
        <v>High Net Worth</v>
      </c>
      <c r="N1099">
        <v>431.33000000000004</v>
      </c>
      <c r="O1099" t="str">
        <f>VLOOKUP(H1099,Postcodes!A:C,2,FALSE)</f>
        <v>MUNGERY</v>
      </c>
    </row>
    <row r="1100" spans="1:15" x14ac:dyDescent="0.2">
      <c r="A1100" s="32">
        <v>355</v>
      </c>
      <c r="B1100" s="32">
        <v>85</v>
      </c>
      <c r="C1100" t="str">
        <f>VLOOKUP(A1100,CustomerDemographic!A:D,4,FALSE)</f>
        <v>Female</v>
      </c>
      <c r="D1100">
        <f ca="1">VLOOKUP(A1100,CustomerDemographic!A:N,7,FALSE)</f>
        <v>43</v>
      </c>
      <c r="E1100" t="str">
        <f>VLOOKUP(A1100,CustomerDemographic!A:N,8,FALSE)</f>
        <v>Database Administrator II</v>
      </c>
      <c r="F1100" t="str">
        <f>VLOOKUP(A1100,CustomerDemographic!A:N,9,FALSE)</f>
        <v>Retail</v>
      </c>
      <c r="G1100" t="str">
        <f>VLOOKUP(A1100,CustomerDemographic!A:N,13,FALSE)</f>
        <v>Yes</v>
      </c>
      <c r="H1100">
        <f>VLOOKUP(A1100,CustomerAddress!A:F,3,FALSE)</f>
        <v>2193</v>
      </c>
      <c r="I1100" t="str">
        <f>VLOOKUP(A1100,CustomerAddress!A:F,4,FALSE)</f>
        <v>NSW</v>
      </c>
      <c r="J1100">
        <f>VLOOKUP(A1100,CustomerDemographic!A:N,5,FALSE)</f>
        <v>97</v>
      </c>
      <c r="K1100">
        <f>VLOOKUP(A1100,CustomerAddress!A:F,6,FALSE)</f>
        <v>8</v>
      </c>
      <c r="L1100">
        <f>VLOOKUP(A1100,CustomerDemographic!A:N,14,FALSE)</f>
        <v>3</v>
      </c>
      <c r="M1100" t="str">
        <f>VLOOKUP(A1100,CustomerDemographic!A:N,10,FALSE)</f>
        <v>Mass Customer</v>
      </c>
      <c r="N1100">
        <v>547.28</v>
      </c>
      <c r="O1100" t="str">
        <f>VLOOKUP(H1100,Postcodes!A:C,2,FALSE)</f>
        <v>ASHBURY</v>
      </c>
    </row>
    <row r="1101" spans="1:15" x14ac:dyDescent="0.2">
      <c r="A1101" s="32">
        <v>3115</v>
      </c>
      <c r="B1101" s="32">
        <v>19</v>
      </c>
      <c r="C1101" t="str">
        <f>VLOOKUP(A1101,CustomerDemographic!A:D,4,FALSE)</f>
        <v>Male</v>
      </c>
      <c r="D1101">
        <f ca="1">VLOOKUP(A1101,CustomerDemographic!A:N,7,FALSE)</f>
        <v>42</v>
      </c>
      <c r="E1101" t="str">
        <f>VLOOKUP(A1101,CustomerDemographic!A:N,8,FALSE)</f>
        <v>Nuclear Power Engineer</v>
      </c>
      <c r="F1101" t="str">
        <f>VLOOKUP(A1101,CustomerDemographic!A:N,9,FALSE)</f>
        <v>Manufacturing</v>
      </c>
      <c r="G1101" t="str">
        <f>VLOOKUP(A1101,CustomerDemographic!A:N,13,FALSE)</f>
        <v>No</v>
      </c>
      <c r="H1101">
        <f>VLOOKUP(A1101,CustomerAddress!A:F,3,FALSE)</f>
        <v>3805</v>
      </c>
      <c r="I1101" t="str">
        <f>VLOOKUP(A1101,CustomerAddress!A:F,4,FALSE)</f>
        <v>VIC</v>
      </c>
      <c r="J1101">
        <f>VLOOKUP(A1101,CustomerDemographic!A:N,5,FALSE)</f>
        <v>40</v>
      </c>
      <c r="K1101">
        <f>VLOOKUP(A1101,CustomerAddress!A:F,6,FALSE)</f>
        <v>7</v>
      </c>
      <c r="L1101">
        <f>VLOOKUP(A1101,CustomerDemographic!A:N,14,FALSE)</f>
        <v>8</v>
      </c>
      <c r="M1101" t="str">
        <f>VLOOKUP(A1101,CustomerDemographic!A:N,10,FALSE)</f>
        <v>Mass Customer</v>
      </c>
      <c r="N1101">
        <v>4.8</v>
      </c>
      <c r="O1101" t="str">
        <f>VLOOKUP(H1101,Postcodes!A:C,2,FALSE)</f>
        <v>FOUNTAIN GATE</v>
      </c>
    </row>
    <row r="1102" spans="1:15" x14ac:dyDescent="0.2">
      <c r="A1102" s="32">
        <v>1382</v>
      </c>
      <c r="B1102" s="32">
        <v>17</v>
      </c>
      <c r="C1102" t="str">
        <f>VLOOKUP(A1102,CustomerDemographic!A:D,4,FALSE)</f>
        <v>Male</v>
      </c>
      <c r="D1102">
        <f ca="1">VLOOKUP(A1102,CustomerDemographic!A:N,7,FALSE)</f>
        <v>33</v>
      </c>
      <c r="E1102" t="str">
        <f>VLOOKUP(A1102,CustomerDemographic!A:N,8,FALSE)</f>
        <v>Data Coordiator</v>
      </c>
      <c r="F1102" t="str">
        <f>VLOOKUP(A1102,CustomerDemographic!A:N,9,FALSE)</f>
        <v>Manufacturing</v>
      </c>
      <c r="G1102" t="str">
        <f>VLOOKUP(A1102,CustomerDemographic!A:N,13,FALSE)</f>
        <v>Yes</v>
      </c>
      <c r="H1102">
        <f>VLOOKUP(A1102,CustomerAddress!A:F,3,FALSE)</f>
        <v>3155</v>
      </c>
      <c r="I1102" t="str">
        <f>VLOOKUP(A1102,CustomerAddress!A:F,4,FALSE)</f>
        <v>VIC</v>
      </c>
      <c r="J1102">
        <f>VLOOKUP(A1102,CustomerDemographic!A:N,5,FALSE)</f>
        <v>27</v>
      </c>
      <c r="K1102">
        <f>VLOOKUP(A1102,CustomerAddress!A:F,6,FALSE)</f>
        <v>8</v>
      </c>
      <c r="L1102">
        <f>VLOOKUP(A1102,CustomerDemographic!A:N,14,FALSE)</f>
        <v>20</v>
      </c>
      <c r="M1102" t="str">
        <f>VLOOKUP(A1102,CustomerDemographic!A:N,10,FALSE)</f>
        <v>High Net Worth</v>
      </c>
      <c r="N1102">
        <v>1305.25</v>
      </c>
      <c r="O1102" t="str">
        <f>VLOOKUP(H1102,Postcodes!A:C,2,FALSE)</f>
        <v>BORONIA</v>
      </c>
    </row>
    <row r="1103" spans="1:15" x14ac:dyDescent="0.2">
      <c r="A1103" s="32">
        <v>3257</v>
      </c>
      <c r="B1103" s="32">
        <v>83</v>
      </c>
      <c r="C1103" t="str">
        <f>VLOOKUP(A1103,CustomerDemographic!A:D,4,FALSE)</f>
        <v>Male</v>
      </c>
      <c r="D1103">
        <f ca="1">VLOOKUP(A1103,CustomerDemographic!A:N,7,FALSE)</f>
        <v>42</v>
      </c>
      <c r="E1103" t="str">
        <f>VLOOKUP(A1103,CustomerDemographic!A:N,8,FALSE)</f>
        <v>Senior Editor</v>
      </c>
      <c r="G1103" t="str">
        <f>VLOOKUP(A1103,CustomerDemographic!A:N,13,FALSE)</f>
        <v>Yes</v>
      </c>
      <c r="H1103">
        <f>VLOOKUP(A1103,CustomerAddress!A:F,3,FALSE)</f>
        <v>2322</v>
      </c>
      <c r="I1103" t="str">
        <f>VLOOKUP(A1103,CustomerAddress!A:F,4,FALSE)</f>
        <v>NSW</v>
      </c>
      <c r="J1103">
        <f>VLOOKUP(A1103,CustomerDemographic!A:N,5,FALSE)</f>
        <v>64</v>
      </c>
      <c r="K1103">
        <f>VLOOKUP(A1103,CustomerAddress!A:F,6,FALSE)</f>
        <v>7</v>
      </c>
      <c r="L1103">
        <f>VLOOKUP(A1103,CustomerDemographic!A:N,14,FALSE)</f>
        <v>10</v>
      </c>
      <c r="M1103" t="str">
        <f>VLOOKUP(A1103,CustomerDemographic!A:N,10,FALSE)</f>
        <v>Mass Customer</v>
      </c>
      <c r="N1103">
        <v>1408.91</v>
      </c>
      <c r="O1103" t="str">
        <f>VLOOKUP(H1103,Postcodes!A:C,2,FALSE)</f>
        <v>BERESFIELD</v>
      </c>
    </row>
    <row r="1104" spans="1:15" x14ac:dyDescent="0.2">
      <c r="A1104" s="32">
        <v>354</v>
      </c>
      <c r="B1104" s="32">
        <v>1</v>
      </c>
      <c r="C1104" t="str">
        <f>VLOOKUP(A1104,CustomerDemographic!A:D,4,FALSE)</f>
        <v>Female</v>
      </c>
      <c r="D1104">
        <f ca="1">VLOOKUP(A1104,CustomerDemographic!A:N,7,FALSE)</f>
        <v>42</v>
      </c>
      <c r="E1104" t="str">
        <f>VLOOKUP(A1104,CustomerDemographic!A:N,8,FALSE)</f>
        <v>Legal Assistant</v>
      </c>
      <c r="F1104" t="str">
        <f>VLOOKUP(A1104,CustomerDemographic!A:N,9,FALSE)</f>
        <v>Property</v>
      </c>
      <c r="G1104" t="str">
        <f>VLOOKUP(A1104,CustomerDemographic!A:N,13,FALSE)</f>
        <v>No</v>
      </c>
      <c r="H1104">
        <f>VLOOKUP(A1104,CustomerAddress!A:F,3,FALSE)</f>
        <v>2830</v>
      </c>
      <c r="I1104" t="str">
        <f>VLOOKUP(A1104,CustomerAddress!A:F,4,FALSE)</f>
        <v>NSW</v>
      </c>
      <c r="J1104">
        <f>VLOOKUP(A1104,CustomerDemographic!A:N,5,FALSE)</f>
        <v>87</v>
      </c>
      <c r="K1104">
        <f>VLOOKUP(A1104,CustomerAddress!A:F,6,FALSE)</f>
        <v>5</v>
      </c>
      <c r="L1104">
        <f>VLOOKUP(A1104,CustomerDemographic!A:N,14,FALSE)</f>
        <v>9</v>
      </c>
      <c r="M1104" t="str">
        <f>VLOOKUP(A1104,CustomerDemographic!A:N,10,FALSE)</f>
        <v>Mass Customer</v>
      </c>
      <c r="N1104">
        <v>448.67999999999995</v>
      </c>
      <c r="O1104" t="str">
        <f>VLOOKUP(H1104,Postcodes!A:C,2,FALSE)</f>
        <v>BALLIMORE</v>
      </c>
    </row>
    <row r="1105" spans="1:15" x14ac:dyDescent="0.2">
      <c r="A1105" s="32">
        <v>3314</v>
      </c>
      <c r="B1105" s="32">
        <v>82</v>
      </c>
      <c r="C1105" t="str">
        <f>VLOOKUP(A1105,CustomerDemographic!A:D,4,FALSE)</f>
        <v>Female</v>
      </c>
      <c r="D1105">
        <f ca="1">VLOOKUP(A1105,CustomerDemographic!A:N,7,FALSE)</f>
        <v>50</v>
      </c>
      <c r="F1105" t="str">
        <f>VLOOKUP(A1105,CustomerDemographic!A:N,9,FALSE)</f>
        <v>Financial Services</v>
      </c>
      <c r="G1105" t="str">
        <f>VLOOKUP(A1105,CustomerDemographic!A:N,13,FALSE)</f>
        <v>Yes</v>
      </c>
      <c r="H1105">
        <f>VLOOKUP(A1105,CustomerAddress!A:F,3,FALSE)</f>
        <v>2200</v>
      </c>
      <c r="I1105" t="str">
        <f>VLOOKUP(A1105,CustomerAddress!A:F,4,FALSE)</f>
        <v>NSW</v>
      </c>
      <c r="J1105">
        <f>VLOOKUP(A1105,CustomerDemographic!A:N,5,FALSE)</f>
        <v>50</v>
      </c>
      <c r="K1105">
        <f>VLOOKUP(A1105,CustomerAddress!A:F,6,FALSE)</f>
        <v>10</v>
      </c>
      <c r="L1105">
        <f>VLOOKUP(A1105,CustomerDemographic!A:N,14,FALSE)</f>
        <v>12</v>
      </c>
      <c r="M1105" t="str">
        <f>VLOOKUP(A1105,CustomerDemographic!A:N,10,FALSE)</f>
        <v>Mass Customer</v>
      </c>
      <c r="N1105">
        <v>459.46000000000015</v>
      </c>
      <c r="O1105" t="str">
        <f>VLOOKUP(H1105,Postcodes!A:C,2,FALSE)</f>
        <v>BANKSTOWN</v>
      </c>
    </row>
    <row r="1106" spans="1:15" x14ac:dyDescent="0.2">
      <c r="A1106" s="32">
        <v>469</v>
      </c>
      <c r="B1106" s="32">
        <v>0</v>
      </c>
      <c r="C1106" t="str">
        <f>VLOOKUP(A1106,CustomerDemographic!A:D,4,FALSE)</f>
        <v>Male</v>
      </c>
      <c r="D1106">
        <f ca="1">VLOOKUP(A1106,CustomerDemographic!A:N,7,FALSE)</f>
        <v>26</v>
      </c>
      <c r="E1106" t="str">
        <f>VLOOKUP(A1106,CustomerDemographic!A:N,8,FALSE)</f>
        <v>Actuary</v>
      </c>
      <c r="F1106" t="str">
        <f>VLOOKUP(A1106,CustomerDemographic!A:N,9,FALSE)</f>
        <v>Financial Services</v>
      </c>
      <c r="G1106" t="str">
        <f>VLOOKUP(A1106,CustomerDemographic!A:N,13,FALSE)</f>
        <v>Yes</v>
      </c>
      <c r="H1106">
        <f>VLOOKUP(A1106,CustomerAddress!A:F,3,FALSE)</f>
        <v>2074</v>
      </c>
      <c r="I1106" t="str">
        <f>VLOOKUP(A1106,CustomerAddress!A:F,4,FALSE)</f>
        <v>NSW</v>
      </c>
      <c r="J1106">
        <f>VLOOKUP(A1106,CustomerDemographic!A:N,5,FALSE)</f>
        <v>91</v>
      </c>
      <c r="K1106">
        <f>VLOOKUP(A1106,CustomerAddress!A:F,6,FALSE)</f>
        <v>12</v>
      </c>
      <c r="L1106">
        <f>VLOOKUP(A1106,CustomerDemographic!A:N,14,FALSE)</f>
        <v>3</v>
      </c>
      <c r="M1106" t="str">
        <f>VLOOKUP(A1106,CustomerDemographic!A:N,10,FALSE)</f>
        <v>High Net Worth</v>
      </c>
      <c r="N1106">
        <v>4.8</v>
      </c>
      <c r="O1106" t="str">
        <f>VLOOKUP(H1106,Postcodes!A:C,2,FALSE)</f>
        <v>BOBBIN HEAD</v>
      </c>
    </row>
    <row r="1107" spans="1:15" x14ac:dyDescent="0.2">
      <c r="A1107" s="32">
        <v>645</v>
      </c>
      <c r="B1107" s="32">
        <v>53</v>
      </c>
      <c r="C1107" t="str">
        <f>VLOOKUP(A1107,CustomerDemographic!A:D,4,FALSE)</f>
        <v>Male</v>
      </c>
      <c r="D1107">
        <f ca="1">VLOOKUP(A1107,CustomerDemographic!A:N,7,FALSE)</f>
        <v>51</v>
      </c>
      <c r="E1107" t="str">
        <f>VLOOKUP(A1107,CustomerDemographic!A:N,8,FALSE)</f>
        <v>Analyst Programmer</v>
      </c>
      <c r="G1107" t="str">
        <f>VLOOKUP(A1107,CustomerDemographic!A:N,13,FALSE)</f>
        <v>No</v>
      </c>
      <c r="H1107">
        <f>VLOOKUP(A1107,CustomerAddress!A:F,3,FALSE)</f>
        <v>3015</v>
      </c>
      <c r="I1107" t="str">
        <f>VLOOKUP(A1107,CustomerAddress!A:F,4,FALSE)</f>
        <v>VIC</v>
      </c>
      <c r="J1107">
        <f>VLOOKUP(A1107,CustomerDemographic!A:N,5,FALSE)</f>
        <v>50</v>
      </c>
      <c r="K1107">
        <f>VLOOKUP(A1107,CustomerAddress!A:F,6,FALSE)</f>
        <v>10</v>
      </c>
      <c r="L1107">
        <f>VLOOKUP(A1107,CustomerDemographic!A:N,14,FALSE)</f>
        <v>11</v>
      </c>
      <c r="M1107" t="str">
        <f>VLOOKUP(A1107,CustomerDemographic!A:N,10,FALSE)</f>
        <v>High Net Worth</v>
      </c>
      <c r="N1107">
        <v>509.97</v>
      </c>
      <c r="O1107" t="str">
        <f>VLOOKUP(H1107,Postcodes!A:C,2,FALSE)</f>
        <v>NEWPORT</v>
      </c>
    </row>
    <row r="1108" spans="1:15" x14ac:dyDescent="0.2">
      <c r="A1108" s="32">
        <v>34</v>
      </c>
      <c r="B1108" s="32">
        <v>15</v>
      </c>
      <c r="C1108" t="str">
        <f>VLOOKUP(A1108,CustomerDemographic!A:D,4,FALSE)</f>
        <v>U</v>
      </c>
      <c r="E1108" t="str">
        <f>VLOOKUP(A1108,CustomerDemographic!A:N,8,FALSE)</f>
        <v>Legal Assistant</v>
      </c>
      <c r="F1108" t="str">
        <f>VLOOKUP(A1108,CustomerDemographic!A:N,9,FALSE)</f>
        <v>IT</v>
      </c>
      <c r="G1108" t="str">
        <f>VLOOKUP(A1108,CustomerDemographic!A:N,13,FALSE)</f>
        <v>No</v>
      </c>
      <c r="H1108">
        <f>VLOOKUP(A1108,CustomerAddress!A:F,3,FALSE)</f>
        <v>4005</v>
      </c>
      <c r="I1108" t="str">
        <f>VLOOKUP(A1108,CustomerAddress!A:F,4,FALSE)</f>
        <v>QLD</v>
      </c>
      <c r="J1108">
        <f>VLOOKUP(A1108,CustomerDemographic!A:N,5,FALSE)</f>
        <v>59</v>
      </c>
      <c r="K1108">
        <f>VLOOKUP(A1108,CustomerAddress!A:F,6,FALSE)</f>
        <v>8</v>
      </c>
      <c r="L1108">
        <f>VLOOKUP(A1108,CustomerDemographic!A:N,14,FALSE)</f>
        <v>20</v>
      </c>
      <c r="M1108" t="str">
        <f>VLOOKUP(A1108,CustomerDemographic!A:N,10,FALSE)</f>
        <v>Affluent Customer</v>
      </c>
      <c r="N1108">
        <v>209.84000000000003</v>
      </c>
      <c r="O1108" t="str">
        <f>VLOOKUP(H1108,Postcodes!A:C,2,FALSE)</f>
        <v>NEW FARM</v>
      </c>
    </row>
    <row r="1109" spans="1:15" x14ac:dyDescent="0.2">
      <c r="A1109" s="32">
        <v>3149</v>
      </c>
      <c r="B1109" s="32">
        <v>58</v>
      </c>
      <c r="C1109" t="str">
        <f>VLOOKUP(A1109,CustomerDemographic!A:D,4,FALSE)</f>
        <v>Female</v>
      </c>
      <c r="D1109">
        <f ca="1">VLOOKUP(A1109,CustomerDemographic!A:N,7,FALSE)</f>
        <v>42</v>
      </c>
      <c r="E1109" t="str">
        <f>VLOOKUP(A1109,CustomerDemographic!A:N,8,FALSE)</f>
        <v>Tax Accountant</v>
      </c>
      <c r="G1109" t="str">
        <f>VLOOKUP(A1109,CustomerDemographic!A:N,13,FALSE)</f>
        <v>Yes</v>
      </c>
      <c r="H1109">
        <f>VLOOKUP(A1109,CustomerAddress!A:F,3,FALSE)</f>
        <v>3141</v>
      </c>
      <c r="I1109" t="str">
        <f>VLOOKUP(A1109,CustomerAddress!A:F,4,FALSE)</f>
        <v>VIC</v>
      </c>
      <c r="J1109">
        <f>VLOOKUP(A1109,CustomerDemographic!A:N,5,FALSE)</f>
        <v>31</v>
      </c>
      <c r="K1109">
        <f>VLOOKUP(A1109,CustomerAddress!A:F,6,FALSE)</f>
        <v>10</v>
      </c>
      <c r="L1109">
        <f>VLOOKUP(A1109,CustomerDemographic!A:N,14,FALSE)</f>
        <v>5</v>
      </c>
      <c r="M1109" t="str">
        <f>VLOOKUP(A1109,CustomerDemographic!A:N,10,FALSE)</f>
        <v>Affluent Customer</v>
      </c>
      <c r="N1109">
        <v>771.12</v>
      </c>
      <c r="O1109" t="str">
        <f>VLOOKUP(H1109,Postcodes!A:C,2,FALSE)</f>
        <v>CHAPEL STREET NORTH</v>
      </c>
    </row>
    <row r="1110" spans="1:15" x14ac:dyDescent="0.2">
      <c r="A1110" s="32">
        <v>565</v>
      </c>
      <c r="B1110" s="32">
        <v>21</v>
      </c>
      <c r="C1110" t="str">
        <f>VLOOKUP(A1110,CustomerDemographic!A:D,4,FALSE)</f>
        <v>Male</v>
      </c>
      <c r="D1110">
        <f ca="1">VLOOKUP(A1110,CustomerDemographic!A:N,7,FALSE)</f>
        <v>63</v>
      </c>
      <c r="E1110" t="str">
        <f>VLOOKUP(A1110,CustomerDemographic!A:N,8,FALSE)</f>
        <v>Civil Engineer</v>
      </c>
      <c r="F1110" t="str">
        <f>VLOOKUP(A1110,CustomerDemographic!A:N,9,FALSE)</f>
        <v>Manufacturing</v>
      </c>
      <c r="G1110" t="str">
        <f>VLOOKUP(A1110,CustomerDemographic!A:N,13,FALSE)</f>
        <v>Yes</v>
      </c>
      <c r="H1110">
        <f>VLOOKUP(A1110,CustomerAddress!A:F,3,FALSE)</f>
        <v>2065</v>
      </c>
      <c r="I1110" t="str">
        <f>VLOOKUP(A1110,CustomerAddress!A:F,4,FALSE)</f>
        <v>NSW</v>
      </c>
      <c r="J1110">
        <f>VLOOKUP(A1110,CustomerDemographic!A:N,5,FALSE)</f>
        <v>30</v>
      </c>
      <c r="K1110">
        <f>VLOOKUP(A1110,CustomerAddress!A:F,6,FALSE)</f>
        <v>8</v>
      </c>
      <c r="L1110">
        <f>VLOOKUP(A1110,CustomerDemographic!A:N,14,FALSE)</f>
        <v>16</v>
      </c>
      <c r="M1110" t="str">
        <f>VLOOKUP(A1110,CustomerDemographic!A:N,10,FALSE)</f>
        <v>Mass Customer</v>
      </c>
      <c r="N1110">
        <v>690.49</v>
      </c>
      <c r="O1110" t="str">
        <f>VLOOKUP(H1110,Postcodes!A:C,2,FALSE)</f>
        <v>CROWS NEST</v>
      </c>
    </row>
    <row r="1111" spans="1:15" x14ac:dyDescent="0.2">
      <c r="A1111" s="32">
        <v>1573</v>
      </c>
      <c r="B1111" s="32">
        <v>80</v>
      </c>
      <c r="C1111" t="str">
        <f>VLOOKUP(A1111,CustomerDemographic!A:D,4,FALSE)</f>
        <v>Female</v>
      </c>
      <c r="D1111">
        <f ca="1">VLOOKUP(A1111,CustomerDemographic!A:N,7,FALSE)</f>
        <v>28</v>
      </c>
      <c r="E1111" t="str">
        <f>VLOOKUP(A1111,CustomerDemographic!A:N,8,FALSE)</f>
        <v>Web Designer I</v>
      </c>
      <c r="F1111" t="str">
        <f>VLOOKUP(A1111,CustomerDemographic!A:N,9,FALSE)</f>
        <v>Property</v>
      </c>
      <c r="G1111" t="str">
        <f>VLOOKUP(A1111,CustomerDemographic!A:N,13,FALSE)</f>
        <v>Yes</v>
      </c>
      <c r="H1111">
        <f>VLOOKUP(A1111,CustomerAddress!A:F,3,FALSE)</f>
        <v>2121</v>
      </c>
      <c r="I1111" t="str">
        <f>VLOOKUP(A1111,CustomerAddress!A:F,4,FALSE)</f>
        <v>NSW</v>
      </c>
      <c r="J1111">
        <f>VLOOKUP(A1111,CustomerDemographic!A:N,5,FALSE)</f>
        <v>48</v>
      </c>
      <c r="K1111">
        <f>VLOOKUP(A1111,CustomerAddress!A:F,6,FALSE)</f>
        <v>12</v>
      </c>
      <c r="L1111">
        <f>VLOOKUP(A1111,CustomerDemographic!A:N,14,FALSE)</f>
        <v>4</v>
      </c>
      <c r="M1111" t="str">
        <f>VLOOKUP(A1111,CustomerDemographic!A:N,10,FALSE)</f>
        <v>Mass Customer</v>
      </c>
      <c r="N1111">
        <v>139.2299999999999</v>
      </c>
      <c r="O1111" t="str">
        <f>VLOOKUP(H1111,Postcodes!A:C,2,FALSE)</f>
        <v>EPPING</v>
      </c>
    </row>
    <row r="1112" spans="1:15" x14ac:dyDescent="0.2">
      <c r="A1112" s="32">
        <v>1421</v>
      </c>
      <c r="B1112" s="32">
        <v>45</v>
      </c>
      <c r="C1112" t="str">
        <f>VLOOKUP(A1112,CustomerDemographic!A:D,4,FALSE)</f>
        <v>Female</v>
      </c>
      <c r="D1112">
        <f ca="1">VLOOKUP(A1112,CustomerDemographic!A:N,7,FALSE)</f>
        <v>66</v>
      </c>
      <c r="E1112" t="str">
        <f>VLOOKUP(A1112,CustomerDemographic!A:N,8,FALSE)</f>
        <v>Senior Editor</v>
      </c>
      <c r="F1112" t="str">
        <f>VLOOKUP(A1112,CustomerDemographic!A:N,9,FALSE)</f>
        <v>Property</v>
      </c>
      <c r="G1112" t="str">
        <f>VLOOKUP(A1112,CustomerDemographic!A:N,13,FALSE)</f>
        <v>No</v>
      </c>
      <c r="H1112">
        <f>VLOOKUP(A1112,CustomerAddress!A:F,3,FALSE)</f>
        <v>2765</v>
      </c>
      <c r="I1112" t="str">
        <f>VLOOKUP(A1112,CustomerAddress!A:F,4,FALSE)</f>
        <v>NSW</v>
      </c>
      <c r="J1112">
        <f>VLOOKUP(A1112,CustomerDemographic!A:N,5,FALSE)</f>
        <v>74</v>
      </c>
      <c r="K1112">
        <f>VLOOKUP(A1112,CustomerAddress!A:F,6,FALSE)</f>
        <v>10</v>
      </c>
      <c r="L1112">
        <f>VLOOKUP(A1112,CustomerDemographic!A:N,14,FALSE)</f>
        <v>20</v>
      </c>
      <c r="M1112" t="str">
        <f>VLOOKUP(A1112,CustomerDemographic!A:N,10,FALSE)</f>
        <v>Mass Customer</v>
      </c>
      <c r="N1112">
        <v>356.5</v>
      </c>
      <c r="O1112" t="str">
        <f>VLOOKUP(H1112,Postcodes!A:C,2,FALSE)</f>
        <v>ANGUS</v>
      </c>
    </row>
    <row r="1113" spans="1:15" x14ac:dyDescent="0.2">
      <c r="A1113" s="32">
        <v>1726</v>
      </c>
      <c r="B1113" s="32">
        <v>74</v>
      </c>
      <c r="C1113" t="str">
        <f>VLOOKUP(A1113,CustomerDemographic!A:D,4,FALSE)</f>
        <v>Female</v>
      </c>
      <c r="D1113">
        <f ca="1">VLOOKUP(A1113,CustomerDemographic!A:N,7,FALSE)</f>
        <v>49</v>
      </c>
      <c r="E1113" t="str">
        <f>VLOOKUP(A1113,CustomerDemographic!A:N,8,FALSE)</f>
        <v>Junior Executive</v>
      </c>
      <c r="F1113" t="str">
        <f>VLOOKUP(A1113,CustomerDemographic!A:N,9,FALSE)</f>
        <v>Financial Services</v>
      </c>
      <c r="G1113" t="str">
        <f>VLOOKUP(A1113,CustomerDemographic!A:N,13,FALSE)</f>
        <v>No</v>
      </c>
      <c r="H1113">
        <f>VLOOKUP(A1113,CustomerAddress!A:F,3,FALSE)</f>
        <v>2203</v>
      </c>
      <c r="I1113" t="str">
        <f>VLOOKUP(A1113,CustomerAddress!A:F,4,FALSE)</f>
        <v>NSW</v>
      </c>
      <c r="J1113">
        <f>VLOOKUP(A1113,CustomerDemographic!A:N,5,FALSE)</f>
        <v>41</v>
      </c>
      <c r="K1113">
        <f>VLOOKUP(A1113,CustomerAddress!A:F,6,FALSE)</f>
        <v>10</v>
      </c>
      <c r="L1113">
        <f>VLOOKUP(A1113,CustomerDemographic!A:N,14,FALSE)</f>
        <v>11</v>
      </c>
      <c r="M1113" t="str">
        <f>VLOOKUP(A1113,CustomerDemographic!A:N,10,FALSE)</f>
        <v>High Net Worth</v>
      </c>
      <c r="N1113">
        <v>812.44</v>
      </c>
      <c r="O1113" t="str">
        <f>VLOOKUP(H1113,Postcodes!A:C,2,FALSE)</f>
        <v>DULWICH HILL</v>
      </c>
    </row>
    <row r="1114" spans="1:15" x14ac:dyDescent="0.2">
      <c r="A1114" s="32">
        <v>990</v>
      </c>
      <c r="B1114" s="32">
        <v>85</v>
      </c>
      <c r="C1114" t="str">
        <f>VLOOKUP(A1114,CustomerDemographic!A:D,4,FALSE)</f>
        <v>Female</v>
      </c>
      <c r="D1114">
        <f ca="1">VLOOKUP(A1114,CustomerDemographic!A:N,7,FALSE)</f>
        <v>46</v>
      </c>
      <c r="E1114" t="str">
        <f>VLOOKUP(A1114,CustomerDemographic!A:N,8,FALSE)</f>
        <v>Administrative Officer</v>
      </c>
      <c r="F1114" t="str">
        <f>VLOOKUP(A1114,CustomerDemographic!A:N,9,FALSE)</f>
        <v>Manufacturing</v>
      </c>
      <c r="G1114" t="str">
        <f>VLOOKUP(A1114,CustomerDemographic!A:N,13,FALSE)</f>
        <v>Yes</v>
      </c>
      <c r="H1114">
        <f>VLOOKUP(A1114,CustomerAddress!A:F,3,FALSE)</f>
        <v>2560</v>
      </c>
      <c r="I1114" t="str">
        <f>VLOOKUP(A1114,CustomerAddress!A:F,4,FALSE)</f>
        <v>NSW</v>
      </c>
      <c r="J1114">
        <f>VLOOKUP(A1114,CustomerDemographic!A:N,5,FALSE)</f>
        <v>56</v>
      </c>
      <c r="K1114">
        <f>VLOOKUP(A1114,CustomerAddress!A:F,6,FALSE)</f>
        <v>7</v>
      </c>
      <c r="L1114">
        <f>VLOOKUP(A1114,CustomerDemographic!A:N,14,FALSE)</f>
        <v>14</v>
      </c>
      <c r="M1114" t="str">
        <f>VLOOKUP(A1114,CustomerDemographic!A:N,10,FALSE)</f>
        <v>Mass Customer</v>
      </c>
      <c r="N1114">
        <v>547.28</v>
      </c>
      <c r="O1114" t="str">
        <f>VLOOKUP(H1114,Postcodes!A:C,2,FALSE)</f>
        <v>AIRDS</v>
      </c>
    </row>
    <row r="1115" spans="1:15" x14ac:dyDescent="0.2">
      <c r="A1115" s="32">
        <v>2796</v>
      </c>
      <c r="B1115" s="32">
        <v>60</v>
      </c>
      <c r="C1115" t="str">
        <f>VLOOKUP(A1115,CustomerDemographic!A:D,4,FALSE)</f>
        <v>Female</v>
      </c>
      <c r="D1115">
        <f ca="1">VLOOKUP(A1115,CustomerDemographic!A:N,7,FALSE)</f>
        <v>45</v>
      </c>
      <c r="E1115" t="str">
        <f>VLOOKUP(A1115,CustomerDemographic!A:N,8,FALSE)</f>
        <v>Web Designer II</v>
      </c>
      <c r="F1115" t="str">
        <f>VLOOKUP(A1115,CustomerDemographic!A:N,9,FALSE)</f>
        <v>Manufacturing</v>
      </c>
      <c r="G1115" t="str">
        <f>VLOOKUP(A1115,CustomerDemographic!A:N,13,FALSE)</f>
        <v>No</v>
      </c>
      <c r="H1115">
        <f>VLOOKUP(A1115,CustomerAddress!A:F,3,FALSE)</f>
        <v>2343</v>
      </c>
      <c r="I1115" t="str">
        <f>VLOOKUP(A1115,CustomerAddress!A:F,4,FALSE)</f>
        <v>NSW</v>
      </c>
      <c r="J1115">
        <f>VLOOKUP(A1115,CustomerDemographic!A:N,5,FALSE)</f>
        <v>52</v>
      </c>
      <c r="K1115">
        <f>VLOOKUP(A1115,CustomerAddress!A:F,6,FALSE)</f>
        <v>2</v>
      </c>
      <c r="L1115">
        <f>VLOOKUP(A1115,CustomerDemographic!A:N,14,FALSE)</f>
        <v>9</v>
      </c>
      <c r="M1115" t="str">
        <f>VLOOKUP(A1115,CustomerDemographic!A:N,10,FALSE)</f>
        <v>Mass Customer</v>
      </c>
      <c r="N1115">
        <v>217.51</v>
      </c>
      <c r="O1115" t="str">
        <f>VLOOKUP(H1115,Postcodes!A:C,2,FALSE)</f>
        <v>BLACKVILLE</v>
      </c>
    </row>
    <row r="1116" spans="1:15" x14ac:dyDescent="0.2">
      <c r="A1116" s="32">
        <v>2759</v>
      </c>
      <c r="B1116" s="32">
        <v>23</v>
      </c>
      <c r="C1116" t="str">
        <f>VLOOKUP(A1116,CustomerDemographic!A:D,4,FALSE)</f>
        <v>Female</v>
      </c>
      <c r="D1116">
        <f ca="1">VLOOKUP(A1116,CustomerDemographic!A:N,7,FALSE)</f>
        <v>21</v>
      </c>
      <c r="E1116" t="str">
        <f>VLOOKUP(A1116,CustomerDemographic!A:N,8,FALSE)</f>
        <v>Operator</v>
      </c>
      <c r="F1116" t="str">
        <f>VLOOKUP(A1116,CustomerDemographic!A:N,9,FALSE)</f>
        <v>Health</v>
      </c>
      <c r="G1116" t="str">
        <f>VLOOKUP(A1116,CustomerDemographic!A:N,13,FALSE)</f>
        <v>Yes</v>
      </c>
      <c r="H1116">
        <f>VLOOKUP(A1116,CustomerAddress!A:F,3,FALSE)</f>
        <v>3995</v>
      </c>
      <c r="I1116" t="str">
        <f>VLOOKUP(A1116,CustomerAddress!A:F,4,FALSE)</f>
        <v>VIC</v>
      </c>
      <c r="J1116">
        <f>VLOOKUP(A1116,CustomerDemographic!A:N,5,FALSE)</f>
        <v>16</v>
      </c>
      <c r="K1116">
        <f>VLOOKUP(A1116,CustomerAddress!A:F,6,FALSE)</f>
        <v>3</v>
      </c>
      <c r="L1116">
        <f>VLOOKUP(A1116,CustomerDemographic!A:N,14,FALSE)</f>
        <v>1</v>
      </c>
      <c r="M1116" t="str">
        <f>VLOOKUP(A1116,CustomerDemographic!A:N,10,FALSE)</f>
        <v>Affluent Customer</v>
      </c>
      <c r="N1116">
        <v>75.75</v>
      </c>
      <c r="O1116" t="str">
        <f>VLOOKUP(H1116,Postcodes!A:C,2,FALSE)</f>
        <v>ANDERSON</v>
      </c>
    </row>
    <row r="1117" spans="1:15" x14ac:dyDescent="0.2">
      <c r="A1117" s="32">
        <v>1508</v>
      </c>
      <c r="B1117" s="32">
        <v>89</v>
      </c>
      <c r="C1117" t="str">
        <f>VLOOKUP(A1117,CustomerDemographic!A:D,4,FALSE)</f>
        <v>Male</v>
      </c>
      <c r="D1117">
        <f ca="1">VLOOKUP(A1117,CustomerDemographic!A:N,7,FALSE)</f>
        <v>36</v>
      </c>
      <c r="E1117" t="str">
        <f>VLOOKUP(A1117,CustomerDemographic!A:N,8,FALSE)</f>
        <v>Clinical Specialist</v>
      </c>
      <c r="F1117" t="str">
        <f>VLOOKUP(A1117,CustomerDemographic!A:N,9,FALSE)</f>
        <v>Health</v>
      </c>
      <c r="G1117" t="str">
        <f>VLOOKUP(A1117,CustomerDemographic!A:N,13,FALSE)</f>
        <v>Yes</v>
      </c>
      <c r="H1117">
        <f>VLOOKUP(A1117,CustomerAddress!A:F,3,FALSE)</f>
        <v>2232</v>
      </c>
      <c r="I1117" t="str">
        <f>VLOOKUP(A1117,CustomerAddress!A:F,4,FALSE)</f>
        <v>NSW</v>
      </c>
      <c r="J1117">
        <f>VLOOKUP(A1117,CustomerDemographic!A:N,5,FALSE)</f>
        <v>80</v>
      </c>
      <c r="K1117">
        <f>VLOOKUP(A1117,CustomerAddress!A:F,6,FALSE)</f>
        <v>10</v>
      </c>
      <c r="L1117">
        <f>VLOOKUP(A1117,CustomerDemographic!A:N,14,FALSE)</f>
        <v>11</v>
      </c>
      <c r="M1117" t="str">
        <f>VLOOKUP(A1117,CustomerDemographic!A:N,10,FALSE)</f>
        <v>Affluent Customer</v>
      </c>
      <c r="N1117">
        <v>1305.25</v>
      </c>
      <c r="O1117" t="str">
        <f>VLOOKUP(H1117,Postcodes!A:C,2,FALSE)</f>
        <v>AUDLEY</v>
      </c>
    </row>
    <row r="1118" spans="1:15" x14ac:dyDescent="0.2">
      <c r="A1118" s="32">
        <v>1634</v>
      </c>
      <c r="B1118" s="32">
        <v>14</v>
      </c>
      <c r="C1118" t="str">
        <f>VLOOKUP(A1118,CustomerDemographic!A:D,4,FALSE)</f>
        <v>Female</v>
      </c>
      <c r="D1118">
        <f ca="1">VLOOKUP(A1118,CustomerDemographic!A:N,7,FALSE)</f>
        <v>52</v>
      </c>
      <c r="E1118" t="str">
        <f>VLOOKUP(A1118,CustomerDemographic!A:N,8,FALSE)</f>
        <v>Director of Sales</v>
      </c>
      <c r="F1118" t="str">
        <f>VLOOKUP(A1118,CustomerDemographic!A:N,9,FALSE)</f>
        <v>Manufacturing</v>
      </c>
      <c r="G1118" t="str">
        <f>VLOOKUP(A1118,CustomerDemographic!A:N,13,FALSE)</f>
        <v>No</v>
      </c>
      <c r="H1118">
        <f>VLOOKUP(A1118,CustomerAddress!A:F,3,FALSE)</f>
        <v>2138</v>
      </c>
      <c r="I1118" t="str">
        <f>VLOOKUP(A1118,CustomerAddress!A:F,4,FALSE)</f>
        <v>NSW</v>
      </c>
      <c r="J1118">
        <f>VLOOKUP(A1118,CustomerDemographic!A:N,5,FALSE)</f>
        <v>20</v>
      </c>
      <c r="K1118">
        <f>VLOOKUP(A1118,CustomerAddress!A:F,6,FALSE)</f>
        <v>11</v>
      </c>
      <c r="L1118">
        <f>VLOOKUP(A1118,CustomerDemographic!A:N,14,FALSE)</f>
        <v>12</v>
      </c>
      <c r="M1118" t="str">
        <f>VLOOKUP(A1118,CustomerDemographic!A:N,10,FALSE)</f>
        <v>Affluent Customer</v>
      </c>
      <c r="N1118">
        <v>152.54999999999995</v>
      </c>
      <c r="O1118" t="str">
        <f>VLOOKUP(H1118,Postcodes!A:C,2,FALSE)</f>
        <v>CONCORD WEST</v>
      </c>
    </row>
    <row r="1119" spans="1:15" x14ac:dyDescent="0.2">
      <c r="A1119" s="32">
        <v>2901</v>
      </c>
      <c r="B1119" s="32">
        <v>7</v>
      </c>
      <c r="C1119" t="str">
        <f>VLOOKUP(A1119,CustomerDemographic!A:D,4,FALSE)</f>
        <v>Male</v>
      </c>
      <c r="D1119">
        <f ca="1">VLOOKUP(A1119,CustomerDemographic!A:N,7,FALSE)</f>
        <v>27</v>
      </c>
      <c r="F1119" t="str">
        <f>VLOOKUP(A1119,CustomerDemographic!A:N,9,FALSE)</f>
        <v>Manufacturing</v>
      </c>
      <c r="G1119" t="str">
        <f>VLOOKUP(A1119,CustomerDemographic!A:N,13,FALSE)</f>
        <v>Yes</v>
      </c>
      <c r="H1119">
        <f>VLOOKUP(A1119,CustomerAddress!A:F,3,FALSE)</f>
        <v>4301</v>
      </c>
      <c r="I1119" t="str">
        <f>VLOOKUP(A1119,CustomerAddress!A:F,4,FALSE)</f>
        <v>QLD</v>
      </c>
      <c r="J1119">
        <f>VLOOKUP(A1119,CustomerDemographic!A:N,5,FALSE)</f>
        <v>77</v>
      </c>
      <c r="K1119">
        <f>VLOOKUP(A1119,CustomerAddress!A:F,6,FALSE)</f>
        <v>3</v>
      </c>
      <c r="L1119">
        <f>VLOOKUP(A1119,CustomerDemographic!A:N,14,FALSE)</f>
        <v>6</v>
      </c>
      <c r="M1119" t="str">
        <f>VLOOKUP(A1119,CustomerDemographic!A:N,10,FALSE)</f>
        <v>Mass Customer</v>
      </c>
      <c r="N1119">
        <v>745.94</v>
      </c>
      <c r="O1119" t="str">
        <f>VLOOKUP(H1119,Postcodes!A:C,2,FALSE)</f>
        <v>COLLINGWOOD PARK</v>
      </c>
    </row>
    <row r="1120" spans="1:15" x14ac:dyDescent="0.2">
      <c r="A1120" s="32">
        <v>1275</v>
      </c>
      <c r="B1120" s="32">
        <v>5</v>
      </c>
      <c r="C1120" t="str">
        <f>VLOOKUP(A1120,CustomerDemographic!A:D,4,FALSE)</f>
        <v>Female</v>
      </c>
      <c r="D1120">
        <f ca="1">VLOOKUP(A1120,CustomerDemographic!A:N,7,FALSE)</f>
        <v>57</v>
      </c>
      <c r="E1120" t="str">
        <f>VLOOKUP(A1120,CustomerDemographic!A:N,8,FALSE)</f>
        <v>General Manager</v>
      </c>
      <c r="F1120" t="str">
        <f>VLOOKUP(A1120,CustomerDemographic!A:N,9,FALSE)</f>
        <v>Health</v>
      </c>
      <c r="G1120" t="str">
        <f>VLOOKUP(A1120,CustomerDemographic!A:N,13,FALSE)</f>
        <v>Yes</v>
      </c>
      <c r="H1120">
        <f>VLOOKUP(A1120,CustomerAddress!A:F,3,FALSE)</f>
        <v>4511</v>
      </c>
      <c r="I1120" t="str">
        <f>VLOOKUP(A1120,CustomerAddress!A:F,4,FALSE)</f>
        <v>QLD</v>
      </c>
      <c r="J1120">
        <f>VLOOKUP(A1120,CustomerDemographic!A:N,5,FALSE)</f>
        <v>70</v>
      </c>
      <c r="K1120">
        <f>VLOOKUP(A1120,CustomerAddress!A:F,6,FALSE)</f>
        <v>2</v>
      </c>
      <c r="L1120">
        <f>VLOOKUP(A1120,CustomerDemographic!A:N,14,FALSE)</f>
        <v>8</v>
      </c>
      <c r="M1120" t="str">
        <f>VLOOKUP(A1120,CustomerDemographic!A:N,10,FALSE)</f>
        <v>Mass Customer</v>
      </c>
      <c r="N1120">
        <v>114.93</v>
      </c>
      <c r="O1120" t="str">
        <f>VLOOKUP(H1120,Postcodes!A:C,2,FALSE)</f>
        <v>GODWIN BEACH</v>
      </c>
    </row>
    <row r="1121" spans="1:15" x14ac:dyDescent="0.2">
      <c r="A1121" s="32">
        <v>983</v>
      </c>
      <c r="B1121" s="32">
        <v>37</v>
      </c>
      <c r="C1121" t="str">
        <f>VLOOKUP(A1121,CustomerDemographic!A:D,4,FALSE)</f>
        <v>U</v>
      </c>
      <c r="F1121" t="str">
        <f>VLOOKUP(A1121,CustomerDemographic!A:N,9,FALSE)</f>
        <v>IT</v>
      </c>
      <c r="G1121" t="str">
        <f>VLOOKUP(A1121,CustomerDemographic!A:N,13,FALSE)</f>
        <v>No</v>
      </c>
      <c r="H1121">
        <f>VLOOKUP(A1121,CustomerAddress!A:F,3,FALSE)</f>
        <v>2027</v>
      </c>
      <c r="I1121" t="str">
        <f>VLOOKUP(A1121,CustomerAddress!A:F,4,FALSE)</f>
        <v>NSW</v>
      </c>
      <c r="J1121">
        <f>VLOOKUP(A1121,CustomerDemographic!A:N,5,FALSE)</f>
        <v>49</v>
      </c>
      <c r="K1121">
        <f>VLOOKUP(A1121,CustomerAddress!A:F,6,FALSE)</f>
        <v>11</v>
      </c>
      <c r="M1121" t="str">
        <f>VLOOKUP(A1121,CustomerDemographic!A:N,10,FALSE)</f>
        <v>Affluent Customer</v>
      </c>
      <c r="N1121">
        <v>1544.6100000000001</v>
      </c>
      <c r="O1121" t="str">
        <f>VLOOKUP(H1121,Postcodes!A:C,2,FALSE)</f>
        <v>DARLING POINT</v>
      </c>
    </row>
    <row r="1122" spans="1:15" x14ac:dyDescent="0.2">
      <c r="A1122" s="32">
        <v>1729</v>
      </c>
      <c r="B1122" s="32">
        <v>27</v>
      </c>
      <c r="C1122" t="str">
        <f>VLOOKUP(A1122,CustomerDemographic!A:D,4,FALSE)</f>
        <v>Female</v>
      </c>
      <c r="D1122">
        <f ca="1">VLOOKUP(A1122,CustomerDemographic!A:N,7,FALSE)</f>
        <v>35</v>
      </c>
      <c r="E1122" t="str">
        <f>VLOOKUP(A1122,CustomerDemographic!A:N,8,FALSE)</f>
        <v>Mechanical Systems Engineer</v>
      </c>
      <c r="F1122" t="str">
        <f>VLOOKUP(A1122,CustomerDemographic!A:N,9,FALSE)</f>
        <v>Argiculture</v>
      </c>
      <c r="G1122" t="str">
        <f>VLOOKUP(A1122,CustomerDemographic!A:N,13,FALSE)</f>
        <v>No</v>
      </c>
      <c r="H1122">
        <f>VLOOKUP(A1122,CustomerAddress!A:F,3,FALSE)</f>
        <v>2153</v>
      </c>
      <c r="I1122" t="str">
        <f>VLOOKUP(A1122,CustomerAddress!A:F,4,FALSE)</f>
        <v>NSW</v>
      </c>
      <c r="J1122">
        <f>VLOOKUP(A1122,CustomerDemographic!A:N,5,FALSE)</f>
        <v>37</v>
      </c>
      <c r="K1122">
        <f>VLOOKUP(A1122,CustomerAddress!A:F,6,FALSE)</f>
        <v>10</v>
      </c>
      <c r="L1122">
        <f>VLOOKUP(A1122,CustomerDemographic!A:N,14,FALSE)</f>
        <v>7</v>
      </c>
      <c r="M1122" t="str">
        <f>VLOOKUP(A1122,CustomerDemographic!A:N,10,FALSE)</f>
        <v>High Net Worth</v>
      </c>
      <c r="N1122">
        <v>903.11</v>
      </c>
      <c r="O1122" t="str">
        <f>VLOOKUP(H1122,Postcodes!A:C,2,FALSE)</f>
        <v>BAULKHAM HILLS</v>
      </c>
    </row>
    <row r="1123" spans="1:15" x14ac:dyDescent="0.2">
      <c r="A1123" s="32">
        <v>1147</v>
      </c>
      <c r="B1123" s="32">
        <v>0</v>
      </c>
      <c r="C1123" t="str">
        <f>VLOOKUP(A1123,CustomerDemographic!A:D,4,FALSE)</f>
        <v>Male</v>
      </c>
      <c r="D1123">
        <f ca="1">VLOOKUP(A1123,CustomerDemographic!A:N,7,FALSE)</f>
        <v>54</v>
      </c>
      <c r="E1123" t="str">
        <f>VLOOKUP(A1123,CustomerDemographic!A:N,8,FALSE)</f>
        <v>Health Coach II</v>
      </c>
      <c r="F1123" t="str">
        <f>VLOOKUP(A1123,CustomerDemographic!A:N,9,FALSE)</f>
        <v>Entertainment</v>
      </c>
      <c r="G1123" t="str">
        <f>VLOOKUP(A1123,CustomerDemographic!A:N,13,FALSE)</f>
        <v>Yes</v>
      </c>
      <c r="H1123">
        <f>VLOOKUP(A1123,CustomerAddress!A:F,3,FALSE)</f>
        <v>2768</v>
      </c>
      <c r="I1123" t="str">
        <f>VLOOKUP(A1123,CustomerAddress!A:F,4,FALSE)</f>
        <v>NSW</v>
      </c>
      <c r="J1123">
        <f>VLOOKUP(A1123,CustomerDemographic!A:N,5,FALSE)</f>
        <v>71</v>
      </c>
      <c r="K1123">
        <f>VLOOKUP(A1123,CustomerAddress!A:F,6,FALSE)</f>
        <v>9</v>
      </c>
      <c r="L1123">
        <f>VLOOKUP(A1123,CustomerDemographic!A:N,14,FALSE)</f>
        <v>9</v>
      </c>
      <c r="M1123" t="str">
        <f>VLOOKUP(A1123,CustomerDemographic!A:N,10,FALSE)</f>
        <v>High Net Worth</v>
      </c>
      <c r="N1123">
        <v>17.869999999999997</v>
      </c>
      <c r="O1123" t="str">
        <f>VLOOKUP(H1123,Postcodes!A:C,2,FALSE)</f>
        <v>GLENWOOD</v>
      </c>
    </row>
    <row r="1124" spans="1:15" x14ac:dyDescent="0.2">
      <c r="A1124" s="32">
        <v>166</v>
      </c>
      <c r="B1124" s="32">
        <v>25</v>
      </c>
      <c r="C1124" t="str">
        <f>VLOOKUP(A1124,CustomerDemographic!A:D,4,FALSE)</f>
        <v>Male</v>
      </c>
      <c r="D1124">
        <f ca="1">VLOOKUP(A1124,CustomerDemographic!A:N,7,FALSE)</f>
        <v>67</v>
      </c>
      <c r="E1124" t="str">
        <f>VLOOKUP(A1124,CustomerDemographic!A:N,8,FALSE)</f>
        <v>Structural Analysis Engineer</v>
      </c>
      <c r="F1124" t="str">
        <f>VLOOKUP(A1124,CustomerDemographic!A:N,9,FALSE)</f>
        <v>Manufacturing</v>
      </c>
      <c r="G1124" t="str">
        <f>VLOOKUP(A1124,CustomerDemographic!A:N,13,FALSE)</f>
        <v>No</v>
      </c>
      <c r="H1124">
        <f>VLOOKUP(A1124,CustomerAddress!A:F,3,FALSE)</f>
        <v>4300</v>
      </c>
      <c r="I1124" t="str">
        <f>VLOOKUP(A1124,CustomerAddress!A:F,4,FALSE)</f>
        <v>QLD</v>
      </c>
      <c r="J1124">
        <f>VLOOKUP(A1124,CustomerDemographic!A:N,5,FALSE)</f>
        <v>54</v>
      </c>
      <c r="K1124">
        <f>VLOOKUP(A1124,CustomerAddress!A:F,6,FALSE)</f>
        <v>4</v>
      </c>
      <c r="L1124">
        <f>VLOOKUP(A1124,CustomerDemographic!A:N,14,FALSE)</f>
        <v>6</v>
      </c>
      <c r="M1124" t="str">
        <f>VLOOKUP(A1124,CustomerDemographic!A:N,10,FALSE)</f>
        <v>Affluent Customer</v>
      </c>
      <c r="N1124">
        <v>709.34</v>
      </c>
      <c r="O1124" t="str">
        <f>VLOOKUP(H1124,Postcodes!A:C,2,FALSE)</f>
        <v>AUGUSTINE HEIGHTS</v>
      </c>
    </row>
    <row r="1125" spans="1:15" x14ac:dyDescent="0.2">
      <c r="A1125" s="32">
        <v>1930</v>
      </c>
      <c r="B1125" s="32">
        <v>36</v>
      </c>
      <c r="C1125" t="str">
        <f>VLOOKUP(A1125,CustomerDemographic!A:D,4,FALSE)</f>
        <v>Male</v>
      </c>
      <c r="D1125">
        <f ca="1">VLOOKUP(A1125,CustomerDemographic!A:N,7,FALSE)</f>
        <v>26</v>
      </c>
      <c r="E1125" t="str">
        <f>VLOOKUP(A1125,CustomerDemographic!A:N,8,FALSE)</f>
        <v>Speech Pathologist</v>
      </c>
      <c r="F1125" t="str">
        <f>VLOOKUP(A1125,CustomerDemographic!A:N,9,FALSE)</f>
        <v>Manufacturing</v>
      </c>
      <c r="G1125" t="str">
        <f>VLOOKUP(A1125,CustomerDemographic!A:N,13,FALSE)</f>
        <v>No</v>
      </c>
      <c r="H1125">
        <f>VLOOKUP(A1125,CustomerAddress!A:F,3,FALSE)</f>
        <v>3380</v>
      </c>
      <c r="I1125" t="str">
        <f>VLOOKUP(A1125,CustomerAddress!A:F,4,FALSE)</f>
        <v>VIC</v>
      </c>
      <c r="J1125">
        <f>VLOOKUP(A1125,CustomerDemographic!A:N,5,FALSE)</f>
        <v>27</v>
      </c>
      <c r="K1125">
        <f>VLOOKUP(A1125,CustomerAddress!A:F,6,FALSE)</f>
        <v>1</v>
      </c>
      <c r="L1125">
        <f>VLOOKUP(A1125,CustomerDemographic!A:N,14,FALSE)</f>
        <v>3</v>
      </c>
      <c r="M1125" t="str">
        <f>VLOOKUP(A1125,CustomerDemographic!A:N,10,FALSE)</f>
        <v>High Net Worth</v>
      </c>
      <c r="N1125">
        <v>1215.3399999999999</v>
      </c>
      <c r="O1125" t="str">
        <f>VLOOKUP(H1125,Postcodes!A:C,2,FALSE)</f>
        <v>BELLELLEN</v>
      </c>
    </row>
    <row r="1126" spans="1:15" x14ac:dyDescent="0.2">
      <c r="A1126" s="32">
        <v>1273</v>
      </c>
      <c r="B1126" s="32">
        <v>41</v>
      </c>
      <c r="C1126" t="str">
        <f>VLOOKUP(A1126,CustomerDemographic!A:D,4,FALSE)</f>
        <v>Male</v>
      </c>
      <c r="D1126">
        <f ca="1">VLOOKUP(A1126,CustomerDemographic!A:N,7,FALSE)</f>
        <v>48</v>
      </c>
      <c r="E1126" t="str">
        <f>VLOOKUP(A1126,CustomerDemographic!A:N,8,FALSE)</f>
        <v>General Manager</v>
      </c>
      <c r="F1126" t="str">
        <f>VLOOKUP(A1126,CustomerDemographic!A:N,9,FALSE)</f>
        <v>Financial Services</v>
      </c>
      <c r="G1126" t="str">
        <f>VLOOKUP(A1126,CustomerDemographic!A:N,13,FALSE)</f>
        <v>Yes</v>
      </c>
      <c r="H1126">
        <f>VLOOKUP(A1126,CustomerAddress!A:F,3,FALSE)</f>
        <v>4503</v>
      </c>
      <c r="I1126" t="str">
        <f>VLOOKUP(A1126,CustomerAddress!A:F,4,FALSE)</f>
        <v>QLD</v>
      </c>
      <c r="J1126">
        <f>VLOOKUP(A1126,CustomerDemographic!A:N,5,FALSE)</f>
        <v>48</v>
      </c>
      <c r="K1126">
        <f>VLOOKUP(A1126,CustomerAddress!A:F,6,FALSE)</f>
        <v>2</v>
      </c>
      <c r="L1126">
        <f>VLOOKUP(A1126,CustomerDemographic!A:N,14,FALSE)</f>
        <v>14</v>
      </c>
      <c r="M1126" t="str">
        <f>VLOOKUP(A1126,CustomerDemographic!A:N,10,FALSE)</f>
        <v>Affluent Customer</v>
      </c>
      <c r="N1126">
        <v>104.24000000000001</v>
      </c>
      <c r="O1126" t="str">
        <f>VLOOKUP(H1126,Postcodes!A:C,2,FALSE)</f>
        <v>DAKABIN</v>
      </c>
    </row>
    <row r="1127" spans="1:15" x14ac:dyDescent="0.2">
      <c r="A1127" s="32">
        <v>2597</v>
      </c>
      <c r="B1127" s="32">
        <v>0</v>
      </c>
      <c r="C1127" t="str">
        <f>VLOOKUP(A1127,CustomerDemographic!A:D,4,FALSE)</f>
        <v>Female</v>
      </c>
      <c r="D1127">
        <f ca="1">VLOOKUP(A1127,CustomerDemographic!A:N,7,FALSE)</f>
        <v>42</v>
      </c>
      <c r="E1127" t="str">
        <f>VLOOKUP(A1127,CustomerDemographic!A:N,8,FALSE)</f>
        <v>Civil Engineer</v>
      </c>
      <c r="F1127" t="str">
        <f>VLOOKUP(A1127,CustomerDemographic!A:N,9,FALSE)</f>
        <v>Manufacturing</v>
      </c>
      <c r="G1127" t="str">
        <f>VLOOKUP(A1127,CustomerDemographic!A:N,13,FALSE)</f>
        <v>Yes</v>
      </c>
      <c r="H1127">
        <f>VLOOKUP(A1127,CustomerAddress!A:F,3,FALSE)</f>
        <v>4217</v>
      </c>
      <c r="I1127" t="str">
        <f>VLOOKUP(A1127,CustomerAddress!A:F,4,FALSE)</f>
        <v>QLD</v>
      </c>
      <c r="J1127">
        <f>VLOOKUP(A1127,CustomerDemographic!A:N,5,FALSE)</f>
        <v>58</v>
      </c>
      <c r="K1127">
        <f>VLOOKUP(A1127,CustomerAddress!A:F,6,FALSE)</f>
        <v>10</v>
      </c>
      <c r="L1127">
        <f>VLOOKUP(A1127,CustomerDemographic!A:N,14,FALSE)</f>
        <v>11</v>
      </c>
      <c r="M1127" t="str">
        <f>VLOOKUP(A1127,CustomerDemographic!A:N,10,FALSE)</f>
        <v>High Net Worth</v>
      </c>
      <c r="N1127">
        <v>104.24000000000001</v>
      </c>
      <c r="O1127" t="str">
        <f>VLOOKUP(H1127,Postcodes!A:C,2,FALSE)</f>
        <v>BENOWA</v>
      </c>
    </row>
    <row r="1128" spans="1:15" x14ac:dyDescent="0.2">
      <c r="A1128" s="32">
        <v>3365</v>
      </c>
      <c r="B1128" s="32">
        <v>26</v>
      </c>
      <c r="C1128" t="str">
        <f>VLOOKUP(A1128,CustomerDemographic!A:D,4,FALSE)</f>
        <v>U</v>
      </c>
      <c r="E1128" t="str">
        <f>VLOOKUP(A1128,CustomerDemographic!A:N,8,FALSE)</f>
        <v>Engineer III</v>
      </c>
      <c r="F1128" t="str">
        <f>VLOOKUP(A1128,CustomerDemographic!A:N,9,FALSE)</f>
        <v>IT</v>
      </c>
      <c r="G1128" t="str">
        <f>VLOOKUP(A1128,CustomerDemographic!A:N,13,FALSE)</f>
        <v>No</v>
      </c>
      <c r="H1128">
        <f>VLOOKUP(A1128,CustomerAddress!A:F,3,FALSE)</f>
        <v>2766</v>
      </c>
      <c r="I1128" t="str">
        <f>VLOOKUP(A1128,CustomerAddress!A:F,4,FALSE)</f>
        <v>NSW</v>
      </c>
      <c r="J1128">
        <f>VLOOKUP(A1128,CustomerDemographic!A:N,5,FALSE)</f>
        <v>29</v>
      </c>
      <c r="K1128">
        <f>VLOOKUP(A1128,CustomerAddress!A:F,6,FALSE)</f>
        <v>9</v>
      </c>
      <c r="M1128" t="str">
        <f>VLOOKUP(A1128,CustomerDemographic!A:N,10,FALSE)</f>
        <v>Mass Customer</v>
      </c>
      <c r="N1128">
        <v>1230.3000000000002</v>
      </c>
      <c r="O1128" t="str">
        <f>VLOOKUP(H1128,Postcodes!A:C,2,FALSE)</f>
        <v>EASTERN CREEK</v>
      </c>
    </row>
    <row r="1129" spans="1:15" x14ac:dyDescent="0.2">
      <c r="A1129" s="32">
        <v>586</v>
      </c>
      <c r="B1129" s="32">
        <v>44</v>
      </c>
      <c r="C1129" t="str">
        <f>VLOOKUP(A1129,CustomerDemographic!A:D,4,FALSE)</f>
        <v>Female</v>
      </c>
      <c r="D1129">
        <f ca="1">VLOOKUP(A1129,CustomerDemographic!A:N,7,FALSE)</f>
        <v>24</v>
      </c>
      <c r="E1129" t="str">
        <f>VLOOKUP(A1129,CustomerDemographic!A:N,8,FALSE)</f>
        <v>Chief Design Engineer</v>
      </c>
      <c r="F1129" t="str">
        <f>VLOOKUP(A1129,CustomerDemographic!A:N,9,FALSE)</f>
        <v>Manufacturing</v>
      </c>
      <c r="G1129" t="str">
        <f>VLOOKUP(A1129,CustomerDemographic!A:N,13,FALSE)</f>
        <v>No</v>
      </c>
      <c r="H1129">
        <f>VLOOKUP(A1129,CustomerAddress!A:F,3,FALSE)</f>
        <v>2539</v>
      </c>
      <c r="I1129" t="str">
        <f>VLOOKUP(A1129,CustomerAddress!A:F,4,FALSE)</f>
        <v>NSW</v>
      </c>
      <c r="J1129">
        <f>VLOOKUP(A1129,CustomerDemographic!A:N,5,FALSE)</f>
        <v>63</v>
      </c>
      <c r="K1129">
        <f>VLOOKUP(A1129,CustomerAddress!A:F,6,FALSE)</f>
        <v>9</v>
      </c>
      <c r="L1129">
        <f>VLOOKUP(A1129,CustomerDemographic!A:N,14,FALSE)</f>
        <v>4</v>
      </c>
      <c r="M1129" t="str">
        <f>VLOOKUP(A1129,CustomerDemographic!A:N,10,FALSE)</f>
        <v>Mass Customer</v>
      </c>
      <c r="N1129">
        <v>1660.88</v>
      </c>
      <c r="O1129" t="str">
        <f>VLOOKUP(H1129,Postcodes!A:C,2,FALSE)</f>
        <v>BAWLEY POINT</v>
      </c>
    </row>
    <row r="1130" spans="1:15" x14ac:dyDescent="0.2">
      <c r="A1130" s="32">
        <v>1611</v>
      </c>
      <c r="B1130" s="32">
        <v>0</v>
      </c>
      <c r="C1130" t="str">
        <f>VLOOKUP(A1130,CustomerDemographic!A:D,4,FALSE)</f>
        <v>Male</v>
      </c>
      <c r="D1130">
        <f ca="1">VLOOKUP(A1130,CustomerDemographic!A:N,7,FALSE)</f>
        <v>51</v>
      </c>
      <c r="E1130" t="str">
        <f>VLOOKUP(A1130,CustomerDemographic!A:N,8,FALSE)</f>
        <v>Developer IV</v>
      </c>
      <c r="F1130" t="str">
        <f>VLOOKUP(A1130,CustomerDemographic!A:N,9,FALSE)</f>
        <v>Health</v>
      </c>
      <c r="G1130" t="str">
        <f>VLOOKUP(A1130,CustomerDemographic!A:N,13,FALSE)</f>
        <v>Yes</v>
      </c>
      <c r="H1130">
        <f>VLOOKUP(A1130,CustomerAddress!A:F,3,FALSE)</f>
        <v>2261</v>
      </c>
      <c r="I1130" t="str">
        <f>VLOOKUP(A1130,CustomerAddress!A:F,4,FALSE)</f>
        <v>NSW</v>
      </c>
      <c r="J1130">
        <f>VLOOKUP(A1130,CustomerDemographic!A:N,5,FALSE)</f>
        <v>93</v>
      </c>
      <c r="K1130">
        <f>VLOOKUP(A1130,CustomerAddress!A:F,6,FALSE)</f>
        <v>9</v>
      </c>
      <c r="L1130">
        <f>VLOOKUP(A1130,CustomerDemographic!A:N,14,FALSE)</f>
        <v>13</v>
      </c>
      <c r="M1130" t="str">
        <f>VLOOKUP(A1130,CustomerDemographic!A:N,10,FALSE)</f>
        <v>High Net Worth</v>
      </c>
      <c r="N1130">
        <v>135.84999999999997</v>
      </c>
      <c r="O1130" t="str">
        <f>VLOOKUP(H1130,Postcodes!A:C,2,FALSE)</f>
        <v>BATEAU BAY</v>
      </c>
    </row>
    <row r="1131" spans="1:15" x14ac:dyDescent="0.2">
      <c r="A1131" s="32">
        <v>230</v>
      </c>
      <c r="B1131" s="32">
        <v>0</v>
      </c>
      <c r="C1131" t="str">
        <f>VLOOKUP(A1131,CustomerDemographic!A:D,4,FALSE)</f>
        <v>Female</v>
      </c>
      <c r="D1131">
        <f ca="1">VLOOKUP(A1131,CustomerDemographic!A:N,7,FALSE)</f>
        <v>68</v>
      </c>
      <c r="E1131" t="str">
        <f>VLOOKUP(A1131,CustomerDemographic!A:N,8,FALSE)</f>
        <v>Internal Auditor</v>
      </c>
      <c r="F1131" t="str">
        <f>VLOOKUP(A1131,CustomerDemographic!A:N,9,FALSE)</f>
        <v>Property</v>
      </c>
      <c r="G1131" t="str">
        <f>VLOOKUP(A1131,CustomerDemographic!A:N,13,FALSE)</f>
        <v>No</v>
      </c>
      <c r="H1131">
        <f>VLOOKUP(A1131,CustomerAddress!A:F,3,FALSE)</f>
        <v>2075</v>
      </c>
      <c r="I1131" t="str">
        <f>VLOOKUP(A1131,CustomerAddress!A:F,4,FALSE)</f>
        <v>NSW</v>
      </c>
      <c r="J1131">
        <f>VLOOKUP(A1131,CustomerDemographic!A:N,5,FALSE)</f>
        <v>74</v>
      </c>
      <c r="K1131">
        <f>VLOOKUP(A1131,CustomerAddress!A:F,6,FALSE)</f>
        <v>11</v>
      </c>
      <c r="L1131">
        <f>VLOOKUP(A1131,CustomerDemographic!A:N,14,FALSE)</f>
        <v>11</v>
      </c>
      <c r="M1131" t="str">
        <f>VLOOKUP(A1131,CustomerDemographic!A:N,10,FALSE)</f>
        <v>High Net Worth</v>
      </c>
      <c r="N1131">
        <v>45.960000000000008</v>
      </c>
      <c r="O1131" t="str">
        <f>VLOOKUP(H1131,Postcodes!A:C,2,FALSE)</f>
        <v>NORTH ST IVES</v>
      </c>
    </row>
    <row r="1132" spans="1:15" x14ac:dyDescent="0.2">
      <c r="A1132" s="32">
        <v>2163</v>
      </c>
      <c r="B1132" s="32">
        <v>0</v>
      </c>
      <c r="C1132" t="str">
        <f>VLOOKUP(A1132,CustomerDemographic!A:D,4,FALSE)</f>
        <v>Male</v>
      </c>
      <c r="D1132">
        <f ca="1">VLOOKUP(A1132,CustomerDemographic!A:N,7,FALSE)</f>
        <v>26</v>
      </c>
      <c r="E1132" t="str">
        <f>VLOOKUP(A1132,CustomerDemographic!A:N,8,FALSE)</f>
        <v>VP Product Management</v>
      </c>
      <c r="G1132" t="str">
        <f>VLOOKUP(A1132,CustomerDemographic!A:N,13,FALSE)</f>
        <v>Yes</v>
      </c>
      <c r="H1132">
        <f>VLOOKUP(A1132,CustomerAddress!A:F,3,FALSE)</f>
        <v>2155</v>
      </c>
      <c r="I1132" t="str">
        <f>VLOOKUP(A1132,CustomerAddress!A:F,4,FALSE)</f>
        <v>NSW</v>
      </c>
      <c r="J1132">
        <f>VLOOKUP(A1132,CustomerDemographic!A:N,5,FALSE)</f>
        <v>41</v>
      </c>
      <c r="K1132">
        <f>VLOOKUP(A1132,CustomerAddress!A:F,6,FALSE)</f>
        <v>10</v>
      </c>
      <c r="L1132">
        <f>VLOOKUP(A1132,CustomerDemographic!A:N,14,FALSE)</f>
        <v>6</v>
      </c>
      <c r="M1132" t="str">
        <f>VLOOKUP(A1132,CustomerDemographic!A:N,10,FALSE)</f>
        <v>Mass Customer</v>
      </c>
      <c r="N1132">
        <v>605.54</v>
      </c>
      <c r="O1132" t="str">
        <f>VLOOKUP(H1132,Postcodes!A:C,2,FALSE)</f>
        <v>BEAUMONT HILLS</v>
      </c>
    </row>
    <row r="1133" spans="1:15" x14ac:dyDescent="0.2">
      <c r="A1133" s="32">
        <v>3384</v>
      </c>
      <c r="B1133" s="32">
        <v>15</v>
      </c>
      <c r="C1133" t="str">
        <f>VLOOKUP(A1133,CustomerDemographic!A:D,4,FALSE)</f>
        <v>Male</v>
      </c>
      <c r="D1133">
        <f ca="1">VLOOKUP(A1133,CustomerDemographic!A:N,7,FALSE)</f>
        <v>27</v>
      </c>
      <c r="G1133" t="str">
        <f>VLOOKUP(A1133,CustomerDemographic!A:N,13,FALSE)</f>
        <v>No</v>
      </c>
      <c r="H1133">
        <f>VLOOKUP(A1133,CustomerAddress!A:F,3,FALSE)</f>
        <v>4061</v>
      </c>
      <c r="I1133" t="str">
        <f>VLOOKUP(A1133,CustomerAddress!A:F,4,FALSE)</f>
        <v>QLD</v>
      </c>
      <c r="J1133">
        <f>VLOOKUP(A1133,CustomerDemographic!A:N,5,FALSE)</f>
        <v>11</v>
      </c>
      <c r="K1133">
        <f>VLOOKUP(A1133,CustomerAddress!A:F,6,FALSE)</f>
        <v>8</v>
      </c>
      <c r="L1133">
        <f>VLOOKUP(A1133,CustomerDemographic!A:N,14,FALSE)</f>
        <v>6</v>
      </c>
      <c r="M1133" t="str">
        <f>VLOOKUP(A1133,CustomerDemographic!A:N,10,FALSE)</f>
        <v>Mass Customer</v>
      </c>
      <c r="N1133">
        <v>209.84000000000003</v>
      </c>
      <c r="O1133" t="str">
        <f>VLOOKUP(H1133,Postcodes!A:C,2,FALSE)</f>
        <v>THE GAP</v>
      </c>
    </row>
    <row r="1134" spans="1:15" x14ac:dyDescent="0.2">
      <c r="A1134" s="32">
        <v>1658</v>
      </c>
      <c r="B1134" s="32">
        <v>77</v>
      </c>
      <c r="C1134" t="str">
        <f>VLOOKUP(A1134,CustomerDemographic!A:D,4,FALSE)</f>
        <v>Female</v>
      </c>
      <c r="D1134">
        <f ca="1">VLOOKUP(A1134,CustomerDemographic!A:N,7,FALSE)</f>
        <v>29</v>
      </c>
      <c r="E1134" t="str">
        <f>VLOOKUP(A1134,CustomerDemographic!A:N,8,FALSE)</f>
        <v>Sales Representative</v>
      </c>
      <c r="F1134" t="str">
        <f>VLOOKUP(A1134,CustomerDemographic!A:N,9,FALSE)</f>
        <v>Retail</v>
      </c>
      <c r="G1134" t="str">
        <f>VLOOKUP(A1134,CustomerDemographic!A:N,13,FALSE)</f>
        <v>Yes</v>
      </c>
      <c r="H1134">
        <f>VLOOKUP(A1134,CustomerAddress!A:F,3,FALSE)</f>
        <v>2795</v>
      </c>
      <c r="I1134" t="str">
        <f>VLOOKUP(A1134,CustomerAddress!A:F,4,FALSE)</f>
        <v>NSW</v>
      </c>
      <c r="J1134">
        <f>VLOOKUP(A1134,CustomerDemographic!A:N,5,FALSE)</f>
        <v>17</v>
      </c>
      <c r="K1134">
        <f>VLOOKUP(A1134,CustomerAddress!A:F,6,FALSE)</f>
        <v>7</v>
      </c>
      <c r="L1134">
        <f>VLOOKUP(A1134,CustomerDemographic!A:N,14,FALSE)</f>
        <v>5</v>
      </c>
      <c r="M1134" t="str">
        <f>VLOOKUP(A1134,CustomerDemographic!A:N,10,FALSE)</f>
        <v>Mass Customer</v>
      </c>
      <c r="N1134">
        <v>445.20999999999992</v>
      </c>
      <c r="O1134" t="str">
        <f>VLOOKUP(H1134,Postcodes!A:C,2,FALSE)</f>
        <v>ABERCROMBIE</v>
      </c>
    </row>
    <row r="1135" spans="1:15" x14ac:dyDescent="0.2">
      <c r="A1135" s="32">
        <v>3135</v>
      </c>
      <c r="B1135" s="32">
        <v>59</v>
      </c>
      <c r="C1135" t="str">
        <f>VLOOKUP(A1135,CustomerDemographic!A:D,4,FALSE)</f>
        <v>Male</v>
      </c>
      <c r="D1135">
        <f ca="1">VLOOKUP(A1135,CustomerDemographic!A:N,7,FALSE)</f>
        <v>61</v>
      </c>
      <c r="E1135" t="str">
        <f>VLOOKUP(A1135,CustomerDemographic!A:N,8,FALSE)</f>
        <v>Staff Scientist</v>
      </c>
      <c r="F1135" t="str">
        <f>VLOOKUP(A1135,CustomerDemographic!A:N,9,FALSE)</f>
        <v>Financial Services</v>
      </c>
      <c r="G1135" t="str">
        <f>VLOOKUP(A1135,CustomerDemographic!A:N,13,FALSE)</f>
        <v>No</v>
      </c>
      <c r="H1135">
        <f>VLOOKUP(A1135,CustomerAddress!A:F,3,FALSE)</f>
        <v>2096</v>
      </c>
      <c r="I1135" t="str">
        <f>VLOOKUP(A1135,CustomerAddress!A:F,4,FALSE)</f>
        <v>NSW</v>
      </c>
      <c r="J1135">
        <f>VLOOKUP(A1135,CustomerDemographic!A:N,5,FALSE)</f>
        <v>83</v>
      </c>
      <c r="K1135">
        <f>VLOOKUP(A1135,CustomerAddress!A:F,6,FALSE)</f>
        <v>10</v>
      </c>
      <c r="L1135">
        <f>VLOOKUP(A1135,CustomerDemographic!A:N,14,FALSE)</f>
        <v>16</v>
      </c>
      <c r="M1135" t="str">
        <f>VLOOKUP(A1135,CustomerDemographic!A:N,10,FALSE)</f>
        <v>Mass Customer</v>
      </c>
      <c r="N1135">
        <v>327.9799999999999</v>
      </c>
      <c r="O1135" t="str">
        <f>VLOOKUP(H1135,Postcodes!A:C,2,FALSE)</f>
        <v>CURL CURL</v>
      </c>
    </row>
    <row r="1136" spans="1:15" x14ac:dyDescent="0.2">
      <c r="A1136" s="32">
        <v>3268</v>
      </c>
      <c r="B1136" s="32">
        <v>10</v>
      </c>
      <c r="C1136" t="str">
        <f>VLOOKUP(A1136,CustomerDemographic!A:D,4,FALSE)</f>
        <v>Female</v>
      </c>
      <c r="D1136">
        <f ca="1">VLOOKUP(A1136,CustomerDemographic!A:N,7,FALSE)</f>
        <v>36</v>
      </c>
      <c r="E1136" t="str">
        <f>VLOOKUP(A1136,CustomerDemographic!A:N,8,FALSE)</f>
        <v>General Manager</v>
      </c>
      <c r="F1136" t="str">
        <f>VLOOKUP(A1136,CustomerDemographic!A:N,9,FALSE)</f>
        <v>Manufacturing</v>
      </c>
      <c r="G1136" t="str">
        <f>VLOOKUP(A1136,CustomerDemographic!A:N,13,FALSE)</f>
        <v>No</v>
      </c>
      <c r="H1136">
        <f>VLOOKUP(A1136,CustomerAddress!A:F,3,FALSE)</f>
        <v>3175</v>
      </c>
      <c r="I1136" t="str">
        <f>VLOOKUP(A1136,CustomerAddress!A:F,4,FALSE)</f>
        <v>VIC</v>
      </c>
      <c r="J1136">
        <f>VLOOKUP(A1136,CustomerDemographic!A:N,5,FALSE)</f>
        <v>93</v>
      </c>
      <c r="K1136">
        <f>VLOOKUP(A1136,CustomerAddress!A:F,6,FALSE)</f>
        <v>5</v>
      </c>
      <c r="L1136">
        <f>VLOOKUP(A1136,CustomerDemographic!A:N,14,FALSE)</f>
        <v>20</v>
      </c>
      <c r="M1136" t="str">
        <f>VLOOKUP(A1136,CustomerDemographic!A:N,10,FALSE)</f>
        <v>Mass Customer</v>
      </c>
      <c r="N1136">
        <v>1103.43</v>
      </c>
      <c r="O1136" t="str">
        <f>VLOOKUP(H1136,Postcodes!A:C,2,FALSE)</f>
        <v>BANGHOLME</v>
      </c>
    </row>
    <row r="1137" spans="1:15" x14ac:dyDescent="0.2">
      <c r="A1137" s="32">
        <v>1456</v>
      </c>
      <c r="B1137" s="32">
        <v>66</v>
      </c>
      <c r="C1137" t="str">
        <f>VLOOKUP(A1137,CustomerDemographic!A:D,4,FALSE)</f>
        <v>Male</v>
      </c>
      <c r="D1137">
        <f ca="1">VLOOKUP(A1137,CustomerDemographic!A:N,7,FALSE)</f>
        <v>58</v>
      </c>
      <c r="E1137" t="str">
        <f>VLOOKUP(A1137,CustomerDemographic!A:N,8,FALSE)</f>
        <v>Health Coach II</v>
      </c>
      <c r="F1137" t="str">
        <f>VLOOKUP(A1137,CustomerDemographic!A:N,9,FALSE)</f>
        <v>Property</v>
      </c>
      <c r="G1137" t="str">
        <f>VLOOKUP(A1137,CustomerDemographic!A:N,13,FALSE)</f>
        <v>Yes</v>
      </c>
      <c r="H1137">
        <f>VLOOKUP(A1137,CustomerAddress!A:F,3,FALSE)</f>
        <v>2560</v>
      </c>
      <c r="I1137" t="str">
        <f>VLOOKUP(A1137,CustomerAddress!A:F,4,FALSE)</f>
        <v>NSW</v>
      </c>
      <c r="J1137">
        <f>VLOOKUP(A1137,CustomerDemographic!A:N,5,FALSE)</f>
        <v>97</v>
      </c>
      <c r="K1137">
        <f>VLOOKUP(A1137,CustomerAddress!A:F,6,FALSE)</f>
        <v>4</v>
      </c>
      <c r="L1137">
        <f>VLOOKUP(A1137,CustomerDemographic!A:N,14,FALSE)</f>
        <v>6</v>
      </c>
      <c r="M1137" t="str">
        <f>VLOOKUP(A1137,CustomerDemographic!A:N,10,FALSE)</f>
        <v>Mass Customer</v>
      </c>
      <c r="N1137">
        <v>64.92999999999995</v>
      </c>
      <c r="O1137" t="str">
        <f>VLOOKUP(H1137,Postcodes!A:C,2,FALSE)</f>
        <v>AIRDS</v>
      </c>
    </row>
    <row r="1138" spans="1:15" x14ac:dyDescent="0.2">
      <c r="A1138" s="32">
        <v>2786</v>
      </c>
      <c r="B1138" s="32">
        <v>12</v>
      </c>
      <c r="C1138" t="str">
        <f>VLOOKUP(A1138,CustomerDemographic!A:D,4,FALSE)</f>
        <v>Male</v>
      </c>
      <c r="D1138">
        <f ca="1">VLOOKUP(A1138,CustomerDemographic!A:N,7,FALSE)</f>
        <v>55</v>
      </c>
      <c r="E1138" t="str">
        <f>VLOOKUP(A1138,CustomerDemographic!A:N,8,FALSE)</f>
        <v>Accountant III</v>
      </c>
      <c r="F1138" t="str">
        <f>VLOOKUP(A1138,CustomerDemographic!A:N,9,FALSE)</f>
        <v>Health</v>
      </c>
      <c r="G1138" t="str">
        <f>VLOOKUP(A1138,CustomerDemographic!A:N,13,FALSE)</f>
        <v>Yes</v>
      </c>
      <c r="H1138">
        <f>VLOOKUP(A1138,CustomerAddress!A:F,3,FALSE)</f>
        <v>4069</v>
      </c>
      <c r="I1138" t="str">
        <f>VLOOKUP(A1138,CustomerAddress!A:F,4,FALSE)</f>
        <v>QLD</v>
      </c>
      <c r="J1138">
        <f>VLOOKUP(A1138,CustomerDemographic!A:N,5,FALSE)</f>
        <v>94</v>
      </c>
      <c r="K1138">
        <f>VLOOKUP(A1138,CustomerAddress!A:F,6,FALSE)</f>
        <v>9</v>
      </c>
      <c r="L1138">
        <f>VLOOKUP(A1138,CustomerDemographic!A:N,14,FALSE)</f>
        <v>11</v>
      </c>
      <c r="M1138" t="str">
        <f>VLOOKUP(A1138,CustomerDemographic!A:N,10,FALSE)</f>
        <v>Mass Customer</v>
      </c>
      <c r="N1138">
        <v>1069.5500000000002</v>
      </c>
      <c r="O1138" t="str">
        <f>VLOOKUP(H1138,Postcodes!A:C,2,FALSE)</f>
        <v>BROOKFIELD</v>
      </c>
    </row>
    <row r="1139" spans="1:15" x14ac:dyDescent="0.2">
      <c r="A1139" s="32">
        <v>1932</v>
      </c>
      <c r="B1139" s="32">
        <v>88</v>
      </c>
      <c r="C1139" t="str">
        <f>VLOOKUP(A1139,CustomerDemographic!A:D,4,FALSE)</f>
        <v>Female</v>
      </c>
      <c r="D1139">
        <f ca="1">VLOOKUP(A1139,CustomerDemographic!A:N,7,FALSE)</f>
        <v>46</v>
      </c>
      <c r="E1139" t="str">
        <f>VLOOKUP(A1139,CustomerDemographic!A:N,8,FALSE)</f>
        <v>Librarian</v>
      </c>
      <c r="F1139" t="str">
        <f>VLOOKUP(A1139,CustomerDemographic!A:N,9,FALSE)</f>
        <v>Entertainment</v>
      </c>
      <c r="G1139" t="str">
        <f>VLOOKUP(A1139,CustomerDemographic!A:N,13,FALSE)</f>
        <v>Yes</v>
      </c>
      <c r="H1139">
        <f>VLOOKUP(A1139,CustomerAddress!A:F,3,FALSE)</f>
        <v>3175</v>
      </c>
      <c r="I1139" t="str">
        <f>VLOOKUP(A1139,CustomerAddress!A:F,4,FALSE)</f>
        <v>VIC</v>
      </c>
      <c r="J1139">
        <f>VLOOKUP(A1139,CustomerDemographic!A:N,5,FALSE)</f>
        <v>98</v>
      </c>
      <c r="K1139">
        <f>VLOOKUP(A1139,CustomerAddress!A:F,6,FALSE)</f>
        <v>7</v>
      </c>
      <c r="L1139">
        <f>VLOOKUP(A1139,CustomerDemographic!A:N,14,FALSE)</f>
        <v>3</v>
      </c>
      <c r="M1139" t="str">
        <f>VLOOKUP(A1139,CustomerDemographic!A:N,10,FALSE)</f>
        <v>Affluent Customer</v>
      </c>
      <c r="N1139">
        <v>817.36</v>
      </c>
      <c r="O1139" t="str">
        <f>VLOOKUP(H1139,Postcodes!A:C,2,FALSE)</f>
        <v>BANGHOLME</v>
      </c>
    </row>
    <row r="1140" spans="1:15" x14ac:dyDescent="0.2">
      <c r="A1140" s="32">
        <v>1269</v>
      </c>
      <c r="B1140" s="32">
        <v>61</v>
      </c>
      <c r="C1140" t="str">
        <f>VLOOKUP(A1140,CustomerDemographic!A:D,4,FALSE)</f>
        <v>Male</v>
      </c>
      <c r="D1140">
        <f ca="1">VLOOKUP(A1140,CustomerDemographic!A:N,7,FALSE)</f>
        <v>32</v>
      </c>
      <c r="E1140" t="str">
        <f>VLOOKUP(A1140,CustomerDemographic!A:N,8,FALSE)</f>
        <v>Account Coordinator</v>
      </c>
      <c r="F1140" t="str">
        <f>VLOOKUP(A1140,CustomerDemographic!A:N,9,FALSE)</f>
        <v>Property</v>
      </c>
      <c r="G1140" t="str">
        <f>VLOOKUP(A1140,CustomerDemographic!A:N,13,FALSE)</f>
        <v>Yes</v>
      </c>
      <c r="H1140">
        <f>VLOOKUP(A1140,CustomerAddress!A:F,3,FALSE)</f>
        <v>4702</v>
      </c>
      <c r="I1140" t="str">
        <f>VLOOKUP(A1140,CustomerAddress!A:F,4,FALSE)</f>
        <v>QLD</v>
      </c>
      <c r="J1140">
        <f>VLOOKUP(A1140,CustomerDemographic!A:N,5,FALSE)</f>
        <v>56</v>
      </c>
      <c r="K1140">
        <f>VLOOKUP(A1140,CustomerAddress!A:F,6,FALSE)</f>
        <v>6</v>
      </c>
      <c r="L1140">
        <f>VLOOKUP(A1140,CustomerDemographic!A:N,14,FALSE)</f>
        <v>7</v>
      </c>
      <c r="M1140" t="str">
        <f>VLOOKUP(A1140,CustomerDemographic!A:N,10,FALSE)</f>
        <v>High Net Worth</v>
      </c>
      <c r="N1140">
        <v>64.509999999999991</v>
      </c>
      <c r="O1140" t="str">
        <f>VLOOKUP(H1140,Postcodes!A:C,2,FALSE)</f>
        <v>ALBERTA</v>
      </c>
    </row>
    <row r="1141" spans="1:15" x14ac:dyDescent="0.2">
      <c r="A1141" s="32">
        <v>369</v>
      </c>
      <c r="B1141" s="32">
        <v>48</v>
      </c>
      <c r="C1141" t="str">
        <f>VLOOKUP(A1141,CustomerDemographic!A:D,4,FALSE)</f>
        <v>Male</v>
      </c>
      <c r="D1141">
        <f ca="1">VLOOKUP(A1141,CustomerDemographic!A:N,7,FALSE)</f>
        <v>31</v>
      </c>
      <c r="E1141" t="str">
        <f>VLOOKUP(A1141,CustomerDemographic!A:N,8,FALSE)</f>
        <v>Actuary</v>
      </c>
      <c r="F1141" t="str">
        <f>VLOOKUP(A1141,CustomerDemographic!A:N,9,FALSE)</f>
        <v>Financial Services</v>
      </c>
      <c r="G1141" t="str">
        <f>VLOOKUP(A1141,CustomerDemographic!A:N,13,FALSE)</f>
        <v>Yes</v>
      </c>
      <c r="H1141">
        <f>VLOOKUP(A1141,CustomerAddress!A:F,3,FALSE)</f>
        <v>3130</v>
      </c>
      <c r="I1141" t="str">
        <f>VLOOKUP(A1141,CustomerAddress!A:F,4,FALSE)</f>
        <v>VIC</v>
      </c>
      <c r="J1141">
        <f>VLOOKUP(A1141,CustomerDemographic!A:N,5,FALSE)</f>
        <v>19</v>
      </c>
      <c r="K1141">
        <f>VLOOKUP(A1141,CustomerAddress!A:F,6,FALSE)</f>
        <v>10</v>
      </c>
      <c r="L1141">
        <f>VLOOKUP(A1141,CustomerDemographic!A:N,14,FALSE)</f>
        <v>9</v>
      </c>
      <c r="M1141" t="str">
        <f>VLOOKUP(A1141,CustomerDemographic!A:N,10,FALSE)</f>
        <v>Mass Customer</v>
      </c>
      <c r="N1141">
        <v>812.44</v>
      </c>
      <c r="O1141" t="str">
        <f>VLOOKUP(H1141,Postcodes!A:C,2,FALSE)</f>
        <v>BLACKBURN</v>
      </c>
    </row>
    <row r="1142" spans="1:15" x14ac:dyDescent="0.2">
      <c r="A1142" s="32">
        <v>2735</v>
      </c>
      <c r="B1142" s="32">
        <v>45</v>
      </c>
      <c r="C1142" t="str">
        <f>VLOOKUP(A1142,CustomerDemographic!A:D,4,FALSE)</f>
        <v>Male</v>
      </c>
      <c r="D1142">
        <f ca="1">VLOOKUP(A1142,CustomerDemographic!A:N,7,FALSE)</f>
        <v>64</v>
      </c>
      <c r="E1142" t="str">
        <f>VLOOKUP(A1142,CustomerDemographic!A:N,8,FALSE)</f>
        <v>Associate Professor</v>
      </c>
      <c r="F1142" t="str">
        <f>VLOOKUP(A1142,CustomerDemographic!A:N,9,FALSE)</f>
        <v>Financial Services</v>
      </c>
      <c r="G1142" t="str">
        <f>VLOOKUP(A1142,CustomerDemographic!A:N,13,FALSE)</f>
        <v>Yes</v>
      </c>
      <c r="H1142">
        <f>VLOOKUP(A1142,CustomerAddress!A:F,3,FALSE)</f>
        <v>4504</v>
      </c>
      <c r="I1142" t="str">
        <f>VLOOKUP(A1142,CustomerAddress!A:F,4,FALSE)</f>
        <v>QLD</v>
      </c>
      <c r="J1142">
        <f>VLOOKUP(A1142,CustomerDemographic!A:N,5,FALSE)</f>
        <v>18</v>
      </c>
      <c r="K1142">
        <f>VLOOKUP(A1142,CustomerAddress!A:F,6,FALSE)</f>
        <v>5</v>
      </c>
      <c r="L1142">
        <f>VLOOKUP(A1142,CustomerDemographic!A:N,14,FALSE)</f>
        <v>14</v>
      </c>
      <c r="M1142" t="str">
        <f>VLOOKUP(A1142,CustomerDemographic!A:N,10,FALSE)</f>
        <v>High Net Worth</v>
      </c>
      <c r="N1142">
        <v>745.94</v>
      </c>
      <c r="O1142" t="str">
        <f>VLOOKUP(H1142,Postcodes!A:C,2,FALSE)</f>
        <v>NARANGBA</v>
      </c>
    </row>
    <row r="1143" spans="1:15" x14ac:dyDescent="0.2">
      <c r="A1143" s="32">
        <v>685</v>
      </c>
      <c r="B1143" s="32">
        <v>100</v>
      </c>
      <c r="C1143" t="str">
        <f>VLOOKUP(A1143,CustomerDemographic!A:D,4,FALSE)</f>
        <v>U</v>
      </c>
      <c r="E1143" t="str">
        <f>VLOOKUP(A1143,CustomerDemographic!A:N,8,FALSE)</f>
        <v>Senior Developer</v>
      </c>
      <c r="F1143" t="str">
        <f>VLOOKUP(A1143,CustomerDemographic!A:N,9,FALSE)</f>
        <v>IT</v>
      </c>
      <c r="G1143" t="str">
        <f>VLOOKUP(A1143,CustomerDemographic!A:N,13,FALSE)</f>
        <v>No</v>
      </c>
      <c r="H1143">
        <f>VLOOKUP(A1143,CustomerAddress!A:F,3,FALSE)</f>
        <v>2463</v>
      </c>
      <c r="I1143" t="str">
        <f>VLOOKUP(A1143,CustomerAddress!A:F,4,FALSE)</f>
        <v>NSW</v>
      </c>
      <c r="J1143">
        <f>VLOOKUP(A1143,CustomerDemographic!A:N,5,FALSE)</f>
        <v>28</v>
      </c>
      <c r="K1143">
        <f>VLOOKUP(A1143,CustomerAddress!A:F,6,FALSE)</f>
        <v>4</v>
      </c>
      <c r="M1143" t="str">
        <f>VLOOKUP(A1143,CustomerDemographic!A:N,10,FALSE)</f>
        <v>Mass Customer</v>
      </c>
      <c r="N1143">
        <v>830.2399999999999</v>
      </c>
      <c r="O1143" t="str">
        <f>VLOOKUP(H1143,Postcodes!A:C,2,FALSE)</f>
        <v>ASHBY</v>
      </c>
    </row>
    <row r="1144" spans="1:15" x14ac:dyDescent="0.2">
      <c r="A1144" s="32">
        <v>2912</v>
      </c>
      <c r="B1144" s="32">
        <v>0</v>
      </c>
      <c r="C1144" t="str">
        <f>VLOOKUP(A1144,CustomerDemographic!A:D,4,FALSE)</f>
        <v>Male</v>
      </c>
      <c r="D1144">
        <f ca="1">VLOOKUP(A1144,CustomerDemographic!A:N,7,FALSE)</f>
        <v>46</v>
      </c>
      <c r="G1144" t="str">
        <f>VLOOKUP(A1144,CustomerDemographic!A:N,13,FALSE)</f>
        <v>No</v>
      </c>
      <c r="H1144">
        <f>VLOOKUP(A1144,CustomerAddress!A:F,3,FALSE)</f>
        <v>2075</v>
      </c>
      <c r="I1144" t="str">
        <f>VLOOKUP(A1144,CustomerAddress!A:F,4,FALSE)</f>
        <v>NSW</v>
      </c>
      <c r="J1144">
        <f>VLOOKUP(A1144,CustomerDemographic!A:N,5,FALSE)</f>
        <v>60</v>
      </c>
      <c r="K1144">
        <f>VLOOKUP(A1144,CustomerAddress!A:F,6,FALSE)</f>
        <v>11</v>
      </c>
      <c r="L1144">
        <f>VLOOKUP(A1144,CustomerDemographic!A:N,14,FALSE)</f>
        <v>4</v>
      </c>
      <c r="M1144" t="str">
        <f>VLOOKUP(A1144,CustomerDemographic!A:N,10,FALSE)</f>
        <v>High Net Worth</v>
      </c>
      <c r="N1144">
        <v>4.8</v>
      </c>
      <c r="O1144" t="str">
        <f>VLOOKUP(H1144,Postcodes!A:C,2,FALSE)</f>
        <v>NORTH ST IVES</v>
      </c>
    </row>
    <row r="1145" spans="1:15" x14ac:dyDescent="0.2">
      <c r="A1145" s="32">
        <v>1288</v>
      </c>
      <c r="B1145" s="32">
        <v>4</v>
      </c>
      <c r="C1145" t="str">
        <f>VLOOKUP(A1145,CustomerDemographic!A:D,4,FALSE)</f>
        <v>Female</v>
      </c>
      <c r="D1145">
        <f ca="1">VLOOKUP(A1145,CustomerDemographic!A:N,7,FALSE)</f>
        <v>43</v>
      </c>
      <c r="E1145" t="str">
        <f>VLOOKUP(A1145,CustomerDemographic!A:N,8,FALSE)</f>
        <v>Desktop Support Technician</v>
      </c>
      <c r="F1145" t="str">
        <f>VLOOKUP(A1145,CustomerDemographic!A:N,9,FALSE)</f>
        <v>Financial Services</v>
      </c>
      <c r="G1145" t="str">
        <f>VLOOKUP(A1145,CustomerDemographic!A:N,13,FALSE)</f>
        <v>Yes</v>
      </c>
      <c r="H1145">
        <f>VLOOKUP(A1145,CustomerAddress!A:F,3,FALSE)</f>
        <v>4306</v>
      </c>
      <c r="I1145" t="str">
        <f>VLOOKUP(A1145,CustomerAddress!A:F,4,FALSE)</f>
        <v>QLD</v>
      </c>
      <c r="J1145">
        <f>VLOOKUP(A1145,CustomerDemographic!A:N,5,FALSE)</f>
        <v>51</v>
      </c>
      <c r="K1145">
        <f>VLOOKUP(A1145,CustomerAddress!A:F,6,FALSE)</f>
        <v>7</v>
      </c>
      <c r="L1145">
        <f>VLOOKUP(A1145,CustomerDemographic!A:N,14,FALSE)</f>
        <v>18</v>
      </c>
      <c r="M1145" t="str">
        <f>VLOOKUP(A1145,CustomerDemographic!A:N,10,FALSE)</f>
        <v>Affluent Customer</v>
      </c>
      <c r="N1145">
        <v>451.65000000000009</v>
      </c>
      <c r="O1145" t="str">
        <f>VLOOKUP(H1145,Postcodes!A:C,2,FALSE)</f>
        <v>AMBERLEY</v>
      </c>
    </row>
    <row r="1146" spans="1:15" x14ac:dyDescent="0.2">
      <c r="A1146" s="32">
        <v>3146</v>
      </c>
      <c r="B1146" s="32">
        <v>25</v>
      </c>
      <c r="C1146" t="str">
        <f>VLOOKUP(A1146,CustomerDemographic!A:D,4,FALSE)</f>
        <v>Female</v>
      </c>
      <c r="D1146">
        <f ca="1">VLOOKUP(A1146,CustomerDemographic!A:N,7,FALSE)</f>
        <v>45</v>
      </c>
      <c r="E1146" t="str">
        <f>VLOOKUP(A1146,CustomerDemographic!A:N,8,FALSE)</f>
        <v>Project Manager</v>
      </c>
      <c r="F1146" t="str">
        <f>VLOOKUP(A1146,CustomerDemographic!A:N,9,FALSE)</f>
        <v>Property</v>
      </c>
      <c r="G1146" t="str">
        <f>VLOOKUP(A1146,CustomerDemographic!A:N,13,FALSE)</f>
        <v>No</v>
      </c>
      <c r="H1146">
        <f>VLOOKUP(A1146,CustomerAddress!A:F,3,FALSE)</f>
        <v>2428</v>
      </c>
      <c r="I1146" t="str">
        <f>VLOOKUP(A1146,CustomerAddress!A:F,4,FALSE)</f>
        <v>NSW</v>
      </c>
      <c r="J1146">
        <f>VLOOKUP(A1146,CustomerDemographic!A:N,5,FALSE)</f>
        <v>79</v>
      </c>
      <c r="K1146">
        <f>VLOOKUP(A1146,CustomerAddress!A:F,6,FALSE)</f>
        <v>5</v>
      </c>
      <c r="L1146">
        <f>VLOOKUP(A1146,CustomerDemographic!A:N,14,FALSE)</f>
        <v>15</v>
      </c>
      <c r="M1146" t="str">
        <f>VLOOKUP(A1146,CustomerDemographic!A:N,10,FALSE)</f>
        <v>Mass Customer</v>
      </c>
      <c r="N1146">
        <v>709.34</v>
      </c>
      <c r="O1146" t="str">
        <f>VLOOKUP(H1146,Postcodes!A:C,2,FALSE)</f>
        <v>BLUEYS BEACH</v>
      </c>
    </row>
    <row r="1147" spans="1:15" x14ac:dyDescent="0.2">
      <c r="A1147" s="32">
        <v>2508</v>
      </c>
      <c r="B1147" s="32">
        <v>37</v>
      </c>
      <c r="C1147" t="str">
        <f>VLOOKUP(A1147,CustomerDemographic!A:D,4,FALSE)</f>
        <v>Male</v>
      </c>
      <c r="D1147">
        <f ca="1">VLOOKUP(A1147,CustomerDemographic!A:N,7,FALSE)</f>
        <v>26</v>
      </c>
      <c r="E1147" t="str">
        <f>VLOOKUP(A1147,CustomerDemographic!A:N,8,FALSE)</f>
        <v>Information Systems Manager</v>
      </c>
      <c r="G1147" t="str">
        <f>VLOOKUP(A1147,CustomerDemographic!A:N,13,FALSE)</f>
        <v>No</v>
      </c>
      <c r="H1147">
        <f>VLOOKUP(A1147,CustomerAddress!A:F,3,FALSE)</f>
        <v>2300</v>
      </c>
      <c r="I1147" t="str">
        <f>VLOOKUP(A1147,CustomerAddress!A:F,4,FALSE)</f>
        <v>NSW</v>
      </c>
      <c r="J1147">
        <f>VLOOKUP(A1147,CustomerDemographic!A:N,5,FALSE)</f>
        <v>98</v>
      </c>
      <c r="K1147">
        <f>VLOOKUP(A1147,CustomerAddress!A:F,6,FALSE)</f>
        <v>8</v>
      </c>
      <c r="L1147">
        <f>VLOOKUP(A1147,CustomerDemographic!A:N,14,FALSE)</f>
        <v>3</v>
      </c>
      <c r="M1147" t="str">
        <f>VLOOKUP(A1147,CustomerDemographic!A:N,10,FALSE)</f>
        <v>Mass Customer</v>
      </c>
      <c r="N1147">
        <v>1544.6100000000001</v>
      </c>
      <c r="O1147" t="str">
        <f>VLOOKUP(H1147,Postcodes!A:C,2,FALSE)</f>
        <v>BAR BEACH</v>
      </c>
    </row>
    <row r="1148" spans="1:15" x14ac:dyDescent="0.2">
      <c r="A1148" s="32">
        <v>2092</v>
      </c>
      <c r="B1148" s="32">
        <v>34</v>
      </c>
      <c r="C1148" t="str">
        <f>VLOOKUP(A1148,CustomerDemographic!A:D,4,FALSE)</f>
        <v>Male</v>
      </c>
      <c r="D1148">
        <f ca="1">VLOOKUP(A1148,CustomerDemographic!A:N,7,FALSE)</f>
        <v>45</v>
      </c>
      <c r="E1148" t="str">
        <f>VLOOKUP(A1148,CustomerDemographic!A:N,8,FALSE)</f>
        <v>Safety Technician IV</v>
      </c>
      <c r="F1148" t="str">
        <f>VLOOKUP(A1148,CustomerDemographic!A:N,9,FALSE)</f>
        <v>Manufacturing</v>
      </c>
      <c r="G1148" t="str">
        <f>VLOOKUP(A1148,CustomerDemographic!A:N,13,FALSE)</f>
        <v>No</v>
      </c>
      <c r="H1148">
        <f>VLOOKUP(A1148,CustomerAddress!A:F,3,FALSE)</f>
        <v>3028</v>
      </c>
      <c r="I1148" t="str">
        <f>VLOOKUP(A1148,CustomerAddress!A:F,4,FALSE)</f>
        <v>VIC</v>
      </c>
      <c r="J1148">
        <f>VLOOKUP(A1148,CustomerDemographic!A:N,5,FALSE)</f>
        <v>14</v>
      </c>
      <c r="K1148">
        <f>VLOOKUP(A1148,CustomerAddress!A:F,6,FALSE)</f>
        <v>7</v>
      </c>
      <c r="L1148">
        <f>VLOOKUP(A1148,CustomerDemographic!A:N,14,FALSE)</f>
        <v>18</v>
      </c>
      <c r="M1148" t="str">
        <f>VLOOKUP(A1148,CustomerDemographic!A:N,10,FALSE)</f>
        <v>High Net Worth</v>
      </c>
      <c r="N1148">
        <v>1069.5500000000002</v>
      </c>
      <c r="O1148" t="str">
        <f>VLOOKUP(H1148,Postcodes!A:C,2,FALSE)</f>
        <v>ALTONA MEADOWS</v>
      </c>
    </row>
    <row r="1149" spans="1:15" x14ac:dyDescent="0.2">
      <c r="A1149" s="32">
        <v>1671</v>
      </c>
      <c r="B1149" s="32">
        <v>1</v>
      </c>
      <c r="C1149" t="str">
        <f>VLOOKUP(A1149,CustomerDemographic!A:D,4,FALSE)</f>
        <v>Female</v>
      </c>
      <c r="D1149">
        <f ca="1">VLOOKUP(A1149,CustomerDemographic!A:N,7,FALSE)</f>
        <v>66</v>
      </c>
      <c r="E1149" t="str">
        <f>VLOOKUP(A1149,CustomerDemographic!A:N,8,FALSE)</f>
        <v>Account Executive</v>
      </c>
      <c r="F1149" t="str">
        <f>VLOOKUP(A1149,CustomerDemographic!A:N,9,FALSE)</f>
        <v>Property</v>
      </c>
      <c r="G1149" t="str">
        <f>VLOOKUP(A1149,CustomerDemographic!A:N,13,FALSE)</f>
        <v>Yes</v>
      </c>
      <c r="H1149">
        <f>VLOOKUP(A1149,CustomerAddress!A:F,3,FALSE)</f>
        <v>3127</v>
      </c>
      <c r="I1149" t="str">
        <f>VLOOKUP(A1149,CustomerAddress!A:F,4,FALSE)</f>
        <v>VIC</v>
      </c>
      <c r="J1149">
        <f>VLOOKUP(A1149,CustomerDemographic!A:N,5,FALSE)</f>
        <v>69</v>
      </c>
      <c r="K1149">
        <f>VLOOKUP(A1149,CustomerAddress!A:F,6,FALSE)</f>
        <v>11</v>
      </c>
      <c r="L1149">
        <f>VLOOKUP(A1149,CustomerDemographic!A:N,14,FALSE)</f>
        <v>14</v>
      </c>
      <c r="M1149" t="str">
        <f>VLOOKUP(A1149,CustomerDemographic!A:N,10,FALSE)</f>
        <v>Mass Customer</v>
      </c>
      <c r="N1149">
        <v>448.67999999999995</v>
      </c>
      <c r="O1149" t="str">
        <f>VLOOKUP(H1149,Postcodes!A:C,2,FALSE)</f>
        <v>MONT ALBERT</v>
      </c>
    </row>
    <row r="1150" spans="1:15" x14ac:dyDescent="0.2">
      <c r="A1150" s="32">
        <v>3211</v>
      </c>
      <c r="B1150" s="32">
        <v>27</v>
      </c>
      <c r="C1150" t="str">
        <f>VLOOKUP(A1150,CustomerDemographic!A:D,4,FALSE)</f>
        <v>Female</v>
      </c>
      <c r="D1150">
        <f ca="1">VLOOKUP(A1150,CustomerDemographic!A:N,7,FALSE)</f>
        <v>29</v>
      </c>
      <c r="E1150" t="str">
        <f>VLOOKUP(A1150,CustomerDemographic!A:N,8,FALSE)</f>
        <v>Automation Specialist II</v>
      </c>
      <c r="F1150" t="str">
        <f>VLOOKUP(A1150,CustomerDemographic!A:N,9,FALSE)</f>
        <v>Health</v>
      </c>
      <c r="G1150" t="str">
        <f>VLOOKUP(A1150,CustomerDemographic!A:N,13,FALSE)</f>
        <v>Yes</v>
      </c>
      <c r="H1150">
        <f>VLOOKUP(A1150,CustomerAddress!A:F,3,FALSE)</f>
        <v>3083</v>
      </c>
      <c r="I1150" t="str">
        <f>VLOOKUP(A1150,CustomerAddress!A:F,4,FALSE)</f>
        <v>VIC</v>
      </c>
      <c r="J1150">
        <f>VLOOKUP(A1150,CustomerDemographic!A:N,5,FALSE)</f>
        <v>52</v>
      </c>
      <c r="K1150">
        <f>VLOOKUP(A1150,CustomerAddress!A:F,6,FALSE)</f>
        <v>8</v>
      </c>
      <c r="L1150">
        <f>VLOOKUP(A1150,CustomerDemographic!A:N,14,FALSE)</f>
        <v>7</v>
      </c>
      <c r="M1150" t="str">
        <f>VLOOKUP(A1150,CustomerDemographic!A:N,10,FALSE)</f>
        <v>High Net Worth</v>
      </c>
      <c r="N1150">
        <v>903.11</v>
      </c>
      <c r="O1150" t="str">
        <f>VLOOKUP(H1150,Postcodes!A:C,2,FALSE)</f>
        <v>BUNDOORA</v>
      </c>
    </row>
    <row r="1151" spans="1:15" x14ac:dyDescent="0.2">
      <c r="A1151" s="32">
        <v>3084</v>
      </c>
      <c r="B1151" s="32">
        <v>69</v>
      </c>
      <c r="C1151" t="str">
        <f>VLOOKUP(A1151,CustomerDemographic!A:D,4,FALSE)</f>
        <v>Female</v>
      </c>
      <c r="D1151">
        <f ca="1">VLOOKUP(A1151,CustomerDemographic!A:N,7,FALSE)</f>
        <v>63</v>
      </c>
      <c r="E1151" t="str">
        <f>VLOOKUP(A1151,CustomerDemographic!A:N,8,FALSE)</f>
        <v>Staff Scientist</v>
      </c>
      <c r="F1151" t="str">
        <f>VLOOKUP(A1151,CustomerDemographic!A:N,9,FALSE)</f>
        <v>Financial Services</v>
      </c>
      <c r="G1151" t="str">
        <f>VLOOKUP(A1151,CustomerDemographic!A:N,13,FALSE)</f>
        <v>Yes</v>
      </c>
      <c r="H1151">
        <f>VLOOKUP(A1151,CustomerAddress!A:F,3,FALSE)</f>
        <v>4305</v>
      </c>
      <c r="I1151" t="str">
        <f>VLOOKUP(A1151,CustomerAddress!A:F,4,FALSE)</f>
        <v>QLD</v>
      </c>
      <c r="J1151">
        <f>VLOOKUP(A1151,CustomerDemographic!A:N,5,FALSE)</f>
        <v>57</v>
      </c>
      <c r="K1151">
        <f>VLOOKUP(A1151,CustomerAddress!A:F,6,FALSE)</f>
        <v>4</v>
      </c>
      <c r="L1151">
        <f>VLOOKUP(A1151,CustomerDemographic!A:N,14,FALSE)</f>
        <v>16</v>
      </c>
      <c r="M1151" t="str">
        <f>VLOOKUP(A1151,CustomerDemographic!A:N,10,FALSE)</f>
        <v>Affluent Customer</v>
      </c>
      <c r="N1151">
        <v>198.22000000000003</v>
      </c>
      <c r="O1151" t="str">
        <f>VLOOKUP(H1151,Postcodes!A:C,2,FALSE)</f>
        <v>BASIN POCKET</v>
      </c>
    </row>
    <row r="1152" spans="1:15" x14ac:dyDescent="0.2">
      <c r="A1152" s="32">
        <v>3454</v>
      </c>
      <c r="B1152" s="32">
        <v>76</v>
      </c>
      <c r="C1152" t="str">
        <f>VLOOKUP(A1152,CustomerDemographic!A:D,4,FALSE)</f>
        <v>Male</v>
      </c>
      <c r="D1152">
        <f ca="1">VLOOKUP(A1152,CustomerDemographic!A:N,7,FALSE)</f>
        <v>53</v>
      </c>
      <c r="E1152" t="str">
        <f>VLOOKUP(A1152,CustomerDemographic!A:N,8,FALSE)</f>
        <v>Web Designer III</v>
      </c>
      <c r="G1152" t="str">
        <f>VLOOKUP(A1152,CustomerDemographic!A:N,13,FALSE)</f>
        <v>No</v>
      </c>
      <c r="H1152">
        <f>VLOOKUP(A1152,CustomerAddress!A:F,3,FALSE)</f>
        <v>4151</v>
      </c>
      <c r="I1152" t="str">
        <f>VLOOKUP(A1152,CustomerAddress!A:F,4,FALSE)</f>
        <v>QLD</v>
      </c>
      <c r="J1152">
        <f>VLOOKUP(A1152,CustomerDemographic!A:N,5,FALSE)</f>
        <v>15</v>
      </c>
      <c r="K1152">
        <f>VLOOKUP(A1152,CustomerAddress!A:F,6,FALSE)</f>
        <v>9</v>
      </c>
      <c r="L1152">
        <f>VLOOKUP(A1152,CustomerDemographic!A:N,14,FALSE)</f>
        <v>18</v>
      </c>
      <c r="M1152" t="str">
        <f>VLOOKUP(A1152,CustomerDemographic!A:N,10,FALSE)</f>
        <v>Mass Customer</v>
      </c>
      <c r="N1152">
        <v>128.45999999999992</v>
      </c>
      <c r="O1152" t="str">
        <f>VLOOKUP(H1152,Postcodes!A:C,2,FALSE)</f>
        <v>COORPAROO</v>
      </c>
    </row>
    <row r="1153" spans="1:15" x14ac:dyDescent="0.2">
      <c r="A1153" s="32">
        <v>2772</v>
      </c>
      <c r="B1153" s="32">
        <v>40</v>
      </c>
      <c r="C1153" t="str">
        <f>VLOOKUP(A1153,CustomerDemographic!A:D,4,FALSE)</f>
        <v>Male</v>
      </c>
      <c r="D1153">
        <f ca="1">VLOOKUP(A1153,CustomerDemographic!A:N,7,FALSE)</f>
        <v>68</v>
      </c>
      <c r="E1153" t="str">
        <f>VLOOKUP(A1153,CustomerDemographic!A:N,8,FALSE)</f>
        <v>Quality Engineer</v>
      </c>
      <c r="F1153" t="str">
        <f>VLOOKUP(A1153,CustomerDemographic!A:N,9,FALSE)</f>
        <v>Property</v>
      </c>
      <c r="G1153" t="str">
        <f>VLOOKUP(A1153,CustomerDemographic!A:N,13,FALSE)</f>
        <v>Yes</v>
      </c>
      <c r="H1153">
        <f>VLOOKUP(A1153,CustomerAddress!A:F,3,FALSE)</f>
        <v>2750</v>
      </c>
      <c r="I1153" t="str">
        <f>VLOOKUP(A1153,CustomerAddress!A:F,4,FALSE)</f>
        <v>NSW</v>
      </c>
      <c r="J1153">
        <f>VLOOKUP(A1153,CustomerDemographic!A:N,5,FALSE)</f>
        <v>15</v>
      </c>
      <c r="K1153">
        <f>VLOOKUP(A1153,CustomerAddress!A:F,6,FALSE)</f>
        <v>9</v>
      </c>
      <c r="L1153">
        <f>VLOOKUP(A1153,CustomerDemographic!A:N,14,FALSE)</f>
        <v>13</v>
      </c>
      <c r="M1153" t="str">
        <f>VLOOKUP(A1153,CustomerDemographic!A:N,10,FALSE)</f>
        <v>Affluent Customer</v>
      </c>
      <c r="N1153">
        <v>583.2700000000001</v>
      </c>
      <c r="O1153" t="str">
        <f>VLOOKUP(H1153,Postcodes!A:C,2,FALSE)</f>
        <v>EMU HEIGHTS</v>
      </c>
    </row>
    <row r="1154" spans="1:15" x14ac:dyDescent="0.2">
      <c r="A1154" s="32">
        <v>1114</v>
      </c>
      <c r="B1154" s="32">
        <v>79</v>
      </c>
      <c r="C1154" t="str">
        <f>VLOOKUP(A1154,CustomerDemographic!A:D,4,FALSE)</f>
        <v>Female</v>
      </c>
      <c r="D1154">
        <f ca="1">VLOOKUP(A1154,CustomerDemographic!A:N,7,FALSE)</f>
        <v>46</v>
      </c>
      <c r="E1154" t="str">
        <f>VLOOKUP(A1154,CustomerDemographic!A:N,8,FALSE)</f>
        <v>Structural Engineer</v>
      </c>
      <c r="F1154" t="str">
        <f>VLOOKUP(A1154,CustomerDemographic!A:N,9,FALSE)</f>
        <v>Retail</v>
      </c>
      <c r="G1154" t="str">
        <f>VLOOKUP(A1154,CustomerDemographic!A:N,13,FALSE)</f>
        <v>No</v>
      </c>
      <c r="H1154">
        <f>VLOOKUP(A1154,CustomerAddress!A:F,3,FALSE)</f>
        <v>4211</v>
      </c>
      <c r="I1154" t="str">
        <f>VLOOKUP(A1154,CustomerAddress!A:F,4,FALSE)</f>
        <v>QLD</v>
      </c>
      <c r="J1154">
        <f>VLOOKUP(A1154,CustomerDemographic!A:N,5,FALSE)</f>
        <v>96</v>
      </c>
      <c r="K1154">
        <f>VLOOKUP(A1154,CustomerAddress!A:F,6,FALSE)</f>
        <v>7</v>
      </c>
      <c r="L1154">
        <f>VLOOKUP(A1154,CustomerDemographic!A:N,14,FALSE)</f>
        <v>14</v>
      </c>
      <c r="M1154" t="str">
        <f>VLOOKUP(A1154,CustomerDemographic!A:N,10,FALSE)</f>
        <v>Mass Customer</v>
      </c>
      <c r="N1154">
        <v>737.56999999999994</v>
      </c>
      <c r="O1154" t="str">
        <f>VLOOKUP(H1154,Postcodes!A:C,2,FALSE)</f>
        <v>ADVANCETOWN</v>
      </c>
    </row>
    <row r="1155" spans="1:15" x14ac:dyDescent="0.2">
      <c r="A1155" s="32">
        <v>970</v>
      </c>
      <c r="B1155" s="32">
        <v>40</v>
      </c>
      <c r="C1155" t="str">
        <f>VLOOKUP(A1155,CustomerDemographic!A:D,4,FALSE)</f>
        <v>Female</v>
      </c>
      <c r="D1155">
        <f ca="1">VLOOKUP(A1155,CustomerDemographic!A:N,7,FALSE)</f>
        <v>42</v>
      </c>
      <c r="E1155" t="str">
        <f>VLOOKUP(A1155,CustomerDemographic!A:N,8,FALSE)</f>
        <v>VP Accounting</v>
      </c>
      <c r="F1155" t="str">
        <f>VLOOKUP(A1155,CustomerDemographic!A:N,9,FALSE)</f>
        <v>Financial Services</v>
      </c>
      <c r="G1155" t="str">
        <f>VLOOKUP(A1155,CustomerDemographic!A:N,13,FALSE)</f>
        <v>Yes</v>
      </c>
      <c r="H1155">
        <f>VLOOKUP(A1155,CustomerAddress!A:F,3,FALSE)</f>
        <v>2026</v>
      </c>
      <c r="I1155" t="str">
        <f>VLOOKUP(A1155,CustomerAddress!A:F,4,FALSE)</f>
        <v>NSW</v>
      </c>
      <c r="J1155">
        <f>VLOOKUP(A1155,CustomerDemographic!A:N,5,FALSE)</f>
        <v>2</v>
      </c>
      <c r="K1155">
        <f>VLOOKUP(A1155,CustomerAddress!A:F,6,FALSE)</f>
        <v>10</v>
      </c>
      <c r="L1155">
        <f>VLOOKUP(A1155,CustomerDemographic!A:N,14,FALSE)</f>
        <v>14</v>
      </c>
      <c r="M1155" t="str">
        <f>VLOOKUP(A1155,CustomerDemographic!A:N,10,FALSE)</f>
        <v>High Net Worth</v>
      </c>
      <c r="N1155">
        <v>1295.43</v>
      </c>
      <c r="O1155" t="str">
        <f>VLOOKUP(H1155,Postcodes!A:C,2,FALSE)</f>
        <v>BEN BUCKLER</v>
      </c>
    </row>
    <row r="1156" spans="1:15" x14ac:dyDescent="0.2">
      <c r="A1156" s="32">
        <v>127</v>
      </c>
      <c r="B1156" s="32">
        <v>16</v>
      </c>
      <c r="C1156" t="str">
        <f>VLOOKUP(A1156,CustomerDemographic!A:D,4,FALSE)</f>
        <v>Female</v>
      </c>
      <c r="D1156">
        <f ca="1">VLOOKUP(A1156,CustomerDemographic!A:N,7,FALSE)</f>
        <v>48</v>
      </c>
      <c r="E1156" t="str">
        <f>VLOOKUP(A1156,CustomerDemographic!A:N,8,FALSE)</f>
        <v>Compensation Analyst</v>
      </c>
      <c r="F1156" t="str">
        <f>VLOOKUP(A1156,CustomerDemographic!A:N,9,FALSE)</f>
        <v>Financial Services</v>
      </c>
      <c r="G1156" t="str">
        <f>VLOOKUP(A1156,CustomerDemographic!A:N,13,FALSE)</f>
        <v>No</v>
      </c>
      <c r="H1156">
        <f>VLOOKUP(A1156,CustomerAddress!A:F,3,FALSE)</f>
        <v>4405</v>
      </c>
      <c r="I1156" t="str">
        <f>VLOOKUP(A1156,CustomerAddress!A:F,4,FALSE)</f>
        <v>QLD</v>
      </c>
      <c r="J1156">
        <f>VLOOKUP(A1156,CustomerDemographic!A:N,5,FALSE)</f>
        <v>81</v>
      </c>
      <c r="K1156">
        <f>VLOOKUP(A1156,CustomerAddress!A:F,6,FALSE)</f>
        <v>1</v>
      </c>
      <c r="L1156">
        <f>VLOOKUP(A1156,CustomerDemographic!A:N,14,FALSE)</f>
        <v>19</v>
      </c>
      <c r="M1156" t="str">
        <f>VLOOKUP(A1156,CustomerDemographic!A:N,10,FALSE)</f>
        <v>Mass Customer</v>
      </c>
      <c r="N1156">
        <v>182.81000000000017</v>
      </c>
      <c r="O1156" t="str">
        <f>VLOOKUP(H1156,Postcodes!A:C,2,FALSE)</f>
        <v>BEELBEE</v>
      </c>
    </row>
    <row r="1157" spans="1:15" x14ac:dyDescent="0.2">
      <c r="A1157" s="32">
        <v>631</v>
      </c>
      <c r="B1157" s="32">
        <v>97</v>
      </c>
      <c r="C1157" t="str">
        <f>VLOOKUP(A1157,CustomerDemographic!A:D,4,FALSE)</f>
        <v>Female</v>
      </c>
      <c r="D1157">
        <f ca="1">VLOOKUP(A1157,CustomerDemographic!A:N,7,FALSE)</f>
        <v>56</v>
      </c>
      <c r="E1157" t="str">
        <f>VLOOKUP(A1157,CustomerDemographic!A:N,8,FALSE)</f>
        <v>Computer Systems Analyst I</v>
      </c>
      <c r="F1157" t="str">
        <f>VLOOKUP(A1157,CustomerDemographic!A:N,9,FALSE)</f>
        <v>Health</v>
      </c>
      <c r="G1157" t="str">
        <f>VLOOKUP(A1157,CustomerDemographic!A:N,13,FALSE)</f>
        <v>No</v>
      </c>
      <c r="H1157">
        <f>VLOOKUP(A1157,CustomerAddress!A:F,3,FALSE)</f>
        <v>3076</v>
      </c>
      <c r="I1157" t="str">
        <f>VLOOKUP(A1157,CustomerAddress!A:F,4,FALSE)</f>
        <v>VIC</v>
      </c>
      <c r="J1157">
        <f>VLOOKUP(A1157,CustomerDemographic!A:N,5,FALSE)</f>
        <v>33</v>
      </c>
      <c r="K1157">
        <f>VLOOKUP(A1157,CustomerAddress!A:F,6,FALSE)</f>
        <v>8</v>
      </c>
      <c r="L1157">
        <f>VLOOKUP(A1157,CustomerDemographic!A:N,14,FALSE)</f>
        <v>17</v>
      </c>
      <c r="M1157" t="str">
        <f>VLOOKUP(A1157,CustomerDemographic!A:N,10,FALSE)</f>
        <v>Affluent Customer</v>
      </c>
      <c r="N1157">
        <v>50.66</v>
      </c>
      <c r="O1157" t="str">
        <f>VLOOKUP(H1157,Postcodes!A:C,2,FALSE)</f>
        <v>EPPING</v>
      </c>
    </row>
    <row r="1158" spans="1:15" x14ac:dyDescent="0.2">
      <c r="A1158" s="32">
        <v>2434</v>
      </c>
      <c r="B1158" s="32">
        <v>64</v>
      </c>
      <c r="C1158" t="str">
        <f>VLOOKUP(A1158,CustomerDemographic!A:D,4,FALSE)</f>
        <v>Male</v>
      </c>
      <c r="D1158">
        <f ca="1">VLOOKUP(A1158,CustomerDemographic!A:N,7,FALSE)</f>
        <v>66</v>
      </c>
      <c r="E1158" t="str">
        <f>VLOOKUP(A1158,CustomerDemographic!A:N,8,FALSE)</f>
        <v>Environmental Specialist</v>
      </c>
      <c r="G1158" t="str">
        <f>VLOOKUP(A1158,CustomerDemographic!A:N,13,FALSE)</f>
        <v>No</v>
      </c>
      <c r="H1158">
        <f>VLOOKUP(A1158,CustomerAddress!A:F,3,FALSE)</f>
        <v>4207</v>
      </c>
      <c r="I1158" t="str">
        <f>VLOOKUP(A1158,CustomerAddress!A:F,4,FALSE)</f>
        <v>QLD</v>
      </c>
      <c r="J1158">
        <f>VLOOKUP(A1158,CustomerDemographic!A:N,5,FALSE)</f>
        <v>40</v>
      </c>
      <c r="K1158">
        <f>VLOOKUP(A1158,CustomerAddress!A:F,6,FALSE)</f>
        <v>4</v>
      </c>
      <c r="L1158">
        <f>VLOOKUP(A1158,CustomerDemographic!A:N,14,FALSE)</f>
        <v>18</v>
      </c>
      <c r="M1158" t="str">
        <f>VLOOKUP(A1158,CustomerDemographic!A:N,10,FALSE)</f>
        <v>Affluent Customer</v>
      </c>
      <c r="N1158">
        <v>872.8900000000001</v>
      </c>
      <c r="O1158" t="str">
        <f>VLOOKUP(H1158,Postcodes!A:C,2,FALSE)</f>
        <v>ALBERTON</v>
      </c>
    </row>
    <row r="1159" spans="1:15" x14ac:dyDescent="0.2">
      <c r="A1159" s="32">
        <v>3001</v>
      </c>
      <c r="B1159" s="32">
        <v>24</v>
      </c>
      <c r="C1159" t="str">
        <f>VLOOKUP(A1159,CustomerDemographic!A:D,4,FALSE)</f>
        <v>Male</v>
      </c>
      <c r="D1159">
        <f ca="1">VLOOKUP(A1159,CustomerDemographic!A:N,7,FALSE)</f>
        <v>45</v>
      </c>
      <c r="E1159" t="str">
        <f>VLOOKUP(A1159,CustomerDemographic!A:N,8,FALSE)</f>
        <v>Engineer IV</v>
      </c>
      <c r="F1159" t="str">
        <f>VLOOKUP(A1159,CustomerDemographic!A:N,9,FALSE)</f>
        <v>Argiculture</v>
      </c>
      <c r="G1159" t="str">
        <f>VLOOKUP(A1159,CustomerDemographic!A:N,13,FALSE)</f>
        <v>No</v>
      </c>
      <c r="H1159">
        <f>VLOOKUP(A1159,CustomerAddress!A:F,3,FALSE)</f>
        <v>2155</v>
      </c>
      <c r="I1159" t="str">
        <f>VLOOKUP(A1159,CustomerAddress!A:F,4,FALSE)</f>
        <v>NSW</v>
      </c>
      <c r="J1159">
        <f>VLOOKUP(A1159,CustomerDemographic!A:N,5,FALSE)</f>
        <v>48</v>
      </c>
      <c r="K1159">
        <f>VLOOKUP(A1159,CustomerAddress!A:F,6,FALSE)</f>
        <v>10</v>
      </c>
      <c r="L1159">
        <f>VLOOKUP(A1159,CustomerDemographic!A:N,14,FALSE)</f>
        <v>20</v>
      </c>
      <c r="M1159" t="str">
        <f>VLOOKUP(A1159,CustomerDemographic!A:N,10,FALSE)</f>
        <v>Mass Customer</v>
      </c>
      <c r="N1159">
        <v>957.02</v>
      </c>
      <c r="O1159" t="str">
        <f>VLOOKUP(H1159,Postcodes!A:C,2,FALSE)</f>
        <v>BEAUMONT HILLS</v>
      </c>
    </row>
    <row r="1160" spans="1:15" x14ac:dyDescent="0.2">
      <c r="A1160" s="32">
        <v>1237</v>
      </c>
      <c r="B1160" s="32">
        <v>0</v>
      </c>
      <c r="C1160" t="str">
        <f>VLOOKUP(A1160,CustomerDemographic!A:D,4,FALSE)</f>
        <v>Female</v>
      </c>
      <c r="D1160">
        <f ca="1">VLOOKUP(A1160,CustomerDemographic!A:N,7,FALSE)</f>
        <v>53</v>
      </c>
      <c r="E1160" t="str">
        <f>VLOOKUP(A1160,CustomerDemographic!A:N,8,FALSE)</f>
        <v>Research Nurse</v>
      </c>
      <c r="F1160" t="str">
        <f>VLOOKUP(A1160,CustomerDemographic!A:N,9,FALSE)</f>
        <v>Health</v>
      </c>
      <c r="G1160" t="str">
        <f>VLOOKUP(A1160,CustomerDemographic!A:N,13,FALSE)</f>
        <v>No</v>
      </c>
      <c r="H1160">
        <f>VLOOKUP(A1160,CustomerAddress!A:F,3,FALSE)</f>
        <v>3677</v>
      </c>
      <c r="I1160" t="str">
        <f>VLOOKUP(A1160,CustomerAddress!A:F,4,FALSE)</f>
        <v>VIC</v>
      </c>
      <c r="J1160">
        <f>VLOOKUP(A1160,CustomerDemographic!A:N,5,FALSE)</f>
        <v>6</v>
      </c>
      <c r="K1160">
        <f>VLOOKUP(A1160,CustomerAddress!A:F,6,FALSE)</f>
        <v>4</v>
      </c>
      <c r="L1160">
        <f>VLOOKUP(A1160,CustomerDemographic!A:N,14,FALSE)</f>
        <v>16</v>
      </c>
      <c r="M1160" t="str">
        <f>VLOOKUP(A1160,CustomerDemographic!A:N,10,FALSE)</f>
        <v>High Net Worth</v>
      </c>
      <c r="N1160">
        <v>17.869999999999997</v>
      </c>
      <c r="O1160" t="str">
        <f>VLOOKUP(H1160,Postcodes!A:C,2,FALSE)</f>
        <v>APPIN PARK</v>
      </c>
    </row>
    <row r="1161" spans="1:15" x14ac:dyDescent="0.2">
      <c r="A1161" s="32">
        <v>1722</v>
      </c>
      <c r="B1161" s="32">
        <v>73</v>
      </c>
      <c r="C1161" t="str">
        <f>VLOOKUP(A1161,CustomerDemographic!A:D,4,FALSE)</f>
        <v>Male</v>
      </c>
      <c r="D1161">
        <f ca="1">VLOOKUP(A1161,CustomerDemographic!A:N,7,FALSE)</f>
        <v>59</v>
      </c>
      <c r="E1161" t="str">
        <f>VLOOKUP(A1161,CustomerDemographic!A:N,8,FALSE)</f>
        <v>Cost Accountant</v>
      </c>
      <c r="F1161" t="str">
        <f>VLOOKUP(A1161,CustomerDemographic!A:N,9,FALSE)</f>
        <v>Financial Services</v>
      </c>
      <c r="G1161" t="str">
        <f>VLOOKUP(A1161,CustomerDemographic!A:N,13,FALSE)</f>
        <v>No</v>
      </c>
      <c r="H1161">
        <f>VLOOKUP(A1161,CustomerAddress!A:F,3,FALSE)</f>
        <v>2290</v>
      </c>
      <c r="I1161" t="str">
        <f>VLOOKUP(A1161,CustomerAddress!A:F,4,FALSE)</f>
        <v>NSW</v>
      </c>
      <c r="J1161">
        <f>VLOOKUP(A1161,CustomerDemographic!A:N,5,FALSE)</f>
        <v>52</v>
      </c>
      <c r="K1161">
        <f>VLOOKUP(A1161,CustomerAddress!A:F,6,FALSE)</f>
        <v>4</v>
      </c>
      <c r="L1161">
        <f>VLOOKUP(A1161,CustomerDemographic!A:N,14,FALSE)</f>
        <v>4</v>
      </c>
      <c r="M1161" t="str">
        <f>VLOOKUP(A1161,CustomerDemographic!A:N,10,FALSE)</f>
        <v>Mass Customer</v>
      </c>
      <c r="N1161">
        <v>1612.25</v>
      </c>
      <c r="O1161" t="str">
        <f>VLOOKUP(H1161,Postcodes!A:C,2,FALSE)</f>
        <v>BENNETTS GREEN</v>
      </c>
    </row>
    <row r="1162" spans="1:15" x14ac:dyDescent="0.2">
      <c r="A1162" s="32">
        <v>2883</v>
      </c>
      <c r="B1162" s="32">
        <v>42</v>
      </c>
      <c r="C1162" t="str">
        <f>VLOOKUP(A1162,CustomerDemographic!A:D,4,FALSE)</f>
        <v>Male</v>
      </c>
      <c r="D1162">
        <f ca="1">VLOOKUP(A1162,CustomerDemographic!A:N,7,FALSE)</f>
        <v>27</v>
      </c>
      <c r="E1162" t="str">
        <f>VLOOKUP(A1162,CustomerDemographic!A:N,8,FALSE)</f>
        <v>Paralegal</v>
      </c>
      <c r="F1162" t="str">
        <f>VLOOKUP(A1162,CustomerDemographic!A:N,9,FALSE)</f>
        <v>Financial Services</v>
      </c>
      <c r="G1162" t="str">
        <f>VLOOKUP(A1162,CustomerDemographic!A:N,13,FALSE)</f>
        <v>Yes</v>
      </c>
      <c r="H1162">
        <f>VLOOKUP(A1162,CustomerAddress!A:F,3,FALSE)</f>
        <v>2756</v>
      </c>
      <c r="I1162" t="str">
        <f>VLOOKUP(A1162,CustomerAddress!A:F,4,FALSE)</f>
        <v>NSW</v>
      </c>
      <c r="J1162">
        <f>VLOOKUP(A1162,CustomerDemographic!A:N,5,FALSE)</f>
        <v>84</v>
      </c>
      <c r="K1162">
        <f>VLOOKUP(A1162,CustomerAddress!A:F,6,FALSE)</f>
        <v>8</v>
      </c>
      <c r="L1162">
        <f>VLOOKUP(A1162,CustomerDemographic!A:N,14,FALSE)</f>
        <v>2</v>
      </c>
      <c r="M1162" t="str">
        <f>VLOOKUP(A1162,CustomerDemographic!A:N,10,FALSE)</f>
        <v>Mass Customer</v>
      </c>
      <c r="N1162">
        <v>199.09999999999991</v>
      </c>
      <c r="O1162" t="str">
        <f>VLOOKUP(H1162,Postcodes!A:C,2,FALSE)</f>
        <v>BLIGH PARK</v>
      </c>
    </row>
    <row r="1163" spans="1:15" x14ac:dyDescent="0.2">
      <c r="A1163" s="32">
        <v>2385</v>
      </c>
      <c r="B1163" s="32">
        <v>57</v>
      </c>
      <c r="C1163" t="str">
        <f>VLOOKUP(A1163,CustomerDemographic!A:D,4,FALSE)</f>
        <v>Male</v>
      </c>
      <c r="D1163">
        <f ca="1">VLOOKUP(A1163,CustomerDemographic!A:N,7,FALSE)</f>
        <v>64</v>
      </c>
      <c r="E1163" t="str">
        <f>VLOOKUP(A1163,CustomerDemographic!A:N,8,FALSE)</f>
        <v>Dental Hygienist</v>
      </c>
      <c r="F1163" t="str">
        <f>VLOOKUP(A1163,CustomerDemographic!A:N,9,FALSE)</f>
        <v>Health</v>
      </c>
      <c r="G1163" t="str">
        <f>VLOOKUP(A1163,CustomerDemographic!A:N,13,FALSE)</f>
        <v>No</v>
      </c>
      <c r="H1163">
        <f>VLOOKUP(A1163,CustomerAddress!A:F,3,FALSE)</f>
        <v>3074</v>
      </c>
      <c r="I1163" t="str">
        <f>VLOOKUP(A1163,CustomerAddress!A:F,4,FALSE)</f>
        <v>VIC</v>
      </c>
      <c r="J1163">
        <f>VLOOKUP(A1163,CustomerDemographic!A:N,5,FALSE)</f>
        <v>70</v>
      </c>
      <c r="K1163">
        <f>VLOOKUP(A1163,CustomerAddress!A:F,6,FALSE)</f>
        <v>7</v>
      </c>
      <c r="L1163">
        <f>VLOOKUP(A1163,CustomerDemographic!A:N,14,FALSE)</f>
        <v>8</v>
      </c>
      <c r="M1163" t="str">
        <f>VLOOKUP(A1163,CustomerDemographic!A:N,10,FALSE)</f>
        <v>Mass Customer</v>
      </c>
      <c r="N1163">
        <v>1630.25</v>
      </c>
      <c r="O1163" t="str">
        <f>VLOOKUP(H1163,Postcodes!A:C,2,FALSE)</f>
        <v>THOMASTOWN</v>
      </c>
    </row>
    <row r="1164" spans="1:15" x14ac:dyDescent="0.2">
      <c r="A1164" s="32">
        <v>2667</v>
      </c>
      <c r="B1164" s="32">
        <v>85</v>
      </c>
      <c r="C1164" t="str">
        <f>VLOOKUP(A1164,CustomerDemographic!A:D,4,FALSE)</f>
        <v>Female</v>
      </c>
      <c r="D1164">
        <f ca="1">VLOOKUP(A1164,CustomerDemographic!A:N,7,FALSE)</f>
        <v>64</v>
      </c>
      <c r="E1164" t="str">
        <f>VLOOKUP(A1164,CustomerDemographic!A:N,8,FALSE)</f>
        <v>Product Engineer</v>
      </c>
      <c r="F1164" t="str">
        <f>VLOOKUP(A1164,CustomerDemographic!A:N,9,FALSE)</f>
        <v>Manufacturing</v>
      </c>
      <c r="G1164" t="str">
        <f>VLOOKUP(A1164,CustomerDemographic!A:N,13,FALSE)</f>
        <v>Yes</v>
      </c>
      <c r="H1164">
        <f>VLOOKUP(A1164,CustomerAddress!A:F,3,FALSE)</f>
        <v>3188</v>
      </c>
      <c r="I1164" t="str">
        <f>VLOOKUP(A1164,CustomerAddress!A:F,4,FALSE)</f>
        <v>VIC</v>
      </c>
      <c r="J1164">
        <f>VLOOKUP(A1164,CustomerDemographic!A:N,5,FALSE)</f>
        <v>65</v>
      </c>
      <c r="K1164">
        <f>VLOOKUP(A1164,CustomerAddress!A:F,6,FALSE)</f>
        <v>10</v>
      </c>
      <c r="L1164">
        <f>VLOOKUP(A1164,CustomerDemographic!A:N,14,FALSE)</f>
        <v>6</v>
      </c>
      <c r="M1164" t="str">
        <f>VLOOKUP(A1164,CustomerDemographic!A:N,10,FALSE)</f>
        <v>Affluent Customer</v>
      </c>
      <c r="N1164">
        <v>547.28</v>
      </c>
      <c r="O1164" t="str">
        <f>VLOOKUP(H1164,Postcodes!A:C,2,FALSE)</f>
        <v>HAMPTON</v>
      </c>
    </row>
    <row r="1165" spans="1:15" x14ac:dyDescent="0.2">
      <c r="A1165" s="32">
        <v>1676</v>
      </c>
      <c r="B1165" s="32">
        <v>54</v>
      </c>
      <c r="C1165" t="str">
        <f>VLOOKUP(A1165,CustomerDemographic!A:D,4,FALSE)</f>
        <v>Male</v>
      </c>
      <c r="D1165">
        <f ca="1">VLOOKUP(A1165,CustomerDemographic!A:N,7,FALSE)</f>
        <v>47</v>
      </c>
      <c r="E1165" t="str">
        <f>VLOOKUP(A1165,CustomerDemographic!A:N,8,FALSE)</f>
        <v>Information Systems Manager</v>
      </c>
      <c r="F1165" t="str">
        <f>VLOOKUP(A1165,CustomerDemographic!A:N,9,FALSE)</f>
        <v>Health</v>
      </c>
      <c r="G1165" t="str">
        <f>VLOOKUP(A1165,CustomerDemographic!A:N,13,FALSE)</f>
        <v>No</v>
      </c>
      <c r="H1165">
        <f>VLOOKUP(A1165,CustomerAddress!A:F,3,FALSE)</f>
        <v>2250</v>
      </c>
      <c r="I1165" t="str">
        <f>VLOOKUP(A1165,CustomerAddress!A:F,4,FALSE)</f>
        <v>NSW</v>
      </c>
      <c r="J1165">
        <f>VLOOKUP(A1165,CustomerDemographic!A:N,5,FALSE)</f>
        <v>63</v>
      </c>
      <c r="K1165">
        <f>VLOOKUP(A1165,CustomerAddress!A:F,6,FALSE)</f>
        <v>8</v>
      </c>
      <c r="L1165">
        <f>VLOOKUP(A1165,CustomerDemographic!A:N,14,FALSE)</f>
        <v>13</v>
      </c>
      <c r="M1165" t="str">
        <f>VLOOKUP(A1165,CustomerDemographic!A:N,10,FALSE)</f>
        <v>Mass Customer</v>
      </c>
      <c r="N1165">
        <v>1279.3999999999999</v>
      </c>
      <c r="O1165" t="str">
        <f>VLOOKUP(H1165,Postcodes!A:C,2,FALSE)</f>
        <v>BUCKETTY</v>
      </c>
    </row>
    <row r="1166" spans="1:15" x14ac:dyDescent="0.2">
      <c r="A1166" s="32">
        <v>3045</v>
      </c>
      <c r="B1166" s="32">
        <v>88</v>
      </c>
      <c r="C1166" t="str">
        <f>VLOOKUP(A1166,CustomerDemographic!A:D,4,FALSE)</f>
        <v>Male</v>
      </c>
      <c r="D1166">
        <f ca="1">VLOOKUP(A1166,CustomerDemographic!A:N,7,FALSE)</f>
        <v>26</v>
      </c>
      <c r="E1166" t="str">
        <f>VLOOKUP(A1166,CustomerDemographic!A:N,8,FALSE)</f>
        <v>Cost Accountant</v>
      </c>
      <c r="F1166" t="str">
        <f>VLOOKUP(A1166,CustomerDemographic!A:N,9,FALSE)</f>
        <v>Financial Services</v>
      </c>
      <c r="G1166" t="str">
        <f>VLOOKUP(A1166,CustomerDemographic!A:N,13,FALSE)</f>
        <v>Yes</v>
      </c>
      <c r="H1166">
        <f>VLOOKUP(A1166,CustomerAddress!A:F,3,FALSE)</f>
        <v>4511</v>
      </c>
      <c r="I1166" t="str">
        <f>VLOOKUP(A1166,CustomerAddress!A:F,4,FALSE)</f>
        <v>QLD</v>
      </c>
      <c r="J1166">
        <f>VLOOKUP(A1166,CustomerDemographic!A:N,5,FALSE)</f>
        <v>52</v>
      </c>
      <c r="K1166">
        <f>VLOOKUP(A1166,CustomerAddress!A:F,6,FALSE)</f>
        <v>1</v>
      </c>
      <c r="L1166">
        <f>VLOOKUP(A1166,CustomerDemographic!A:N,14,FALSE)</f>
        <v>2</v>
      </c>
      <c r="M1166" t="str">
        <f>VLOOKUP(A1166,CustomerDemographic!A:N,10,FALSE)</f>
        <v>Affluent Customer</v>
      </c>
      <c r="N1166">
        <v>817.36</v>
      </c>
      <c r="O1166" t="str">
        <f>VLOOKUP(H1166,Postcodes!A:C,2,FALSE)</f>
        <v>GODWIN BEACH</v>
      </c>
    </row>
    <row r="1167" spans="1:15" x14ac:dyDescent="0.2">
      <c r="A1167" s="32">
        <v>3410</v>
      </c>
      <c r="B1167" s="32">
        <v>9</v>
      </c>
      <c r="C1167" t="str">
        <f>VLOOKUP(A1167,CustomerDemographic!A:D,4,FALSE)</f>
        <v>Female</v>
      </c>
      <c r="D1167">
        <f ca="1">VLOOKUP(A1167,CustomerDemographic!A:N,7,FALSE)</f>
        <v>82</v>
      </c>
      <c r="F1167" t="str">
        <f>VLOOKUP(A1167,CustomerDemographic!A:N,9,FALSE)</f>
        <v>Property</v>
      </c>
      <c r="G1167" t="str">
        <f>VLOOKUP(A1167,CustomerDemographic!A:N,13,FALSE)</f>
        <v>No</v>
      </c>
      <c r="H1167">
        <f>VLOOKUP(A1167,CustomerAddress!A:F,3,FALSE)</f>
        <v>2049</v>
      </c>
      <c r="I1167" t="str">
        <f>VLOOKUP(A1167,CustomerAddress!A:F,4,FALSE)</f>
        <v>NSW</v>
      </c>
      <c r="J1167">
        <f>VLOOKUP(A1167,CustomerDemographic!A:N,5,FALSE)</f>
        <v>93</v>
      </c>
      <c r="K1167">
        <f>VLOOKUP(A1167,CustomerAddress!A:F,6,FALSE)</f>
        <v>10</v>
      </c>
      <c r="L1167">
        <f>VLOOKUP(A1167,CustomerDemographic!A:N,14,FALSE)</f>
        <v>16</v>
      </c>
      <c r="M1167" t="str">
        <f>VLOOKUP(A1167,CustomerDemographic!A:N,10,FALSE)</f>
        <v>Mass Customer</v>
      </c>
      <c r="N1167">
        <v>75.139999999999986</v>
      </c>
      <c r="O1167" t="str">
        <f>VLOOKUP(H1167,Postcodes!A:C,2,FALSE)</f>
        <v>LEWISHAM</v>
      </c>
    </row>
    <row r="1168" spans="1:15" x14ac:dyDescent="0.2">
      <c r="A1168" s="32">
        <v>2356</v>
      </c>
      <c r="B1168" s="32">
        <v>71</v>
      </c>
      <c r="C1168" t="str">
        <f>VLOOKUP(A1168,CustomerDemographic!A:D,4,FALSE)</f>
        <v>Female</v>
      </c>
      <c r="D1168">
        <f ca="1">VLOOKUP(A1168,CustomerDemographic!A:N,7,FALSE)</f>
        <v>28</v>
      </c>
      <c r="E1168" t="str">
        <f>VLOOKUP(A1168,CustomerDemographic!A:N,8,FALSE)</f>
        <v>Geological Engineer</v>
      </c>
      <c r="F1168" t="str">
        <f>VLOOKUP(A1168,CustomerDemographic!A:N,9,FALSE)</f>
        <v>Manufacturing</v>
      </c>
      <c r="G1168" t="str">
        <f>VLOOKUP(A1168,CustomerDemographic!A:N,13,FALSE)</f>
        <v>No</v>
      </c>
      <c r="H1168">
        <f>VLOOKUP(A1168,CustomerAddress!A:F,3,FALSE)</f>
        <v>4173</v>
      </c>
      <c r="I1168" t="str">
        <f>VLOOKUP(A1168,CustomerAddress!A:F,4,FALSE)</f>
        <v>QLD</v>
      </c>
      <c r="J1168">
        <f>VLOOKUP(A1168,CustomerDemographic!A:N,5,FALSE)</f>
        <v>58</v>
      </c>
      <c r="K1168">
        <f>VLOOKUP(A1168,CustomerAddress!A:F,6,FALSE)</f>
        <v>7</v>
      </c>
      <c r="L1168">
        <f>VLOOKUP(A1168,CustomerDemographic!A:N,14,FALSE)</f>
        <v>3</v>
      </c>
      <c r="M1168" t="str">
        <f>VLOOKUP(A1168,CustomerDemographic!A:N,10,FALSE)</f>
        <v>Affluent Customer</v>
      </c>
      <c r="N1168">
        <v>737.17000000000007</v>
      </c>
      <c r="O1168" t="str">
        <f>VLOOKUP(H1168,Postcodes!A:C,2,FALSE)</f>
        <v>TINGALPA</v>
      </c>
    </row>
    <row r="1169" spans="1:15" x14ac:dyDescent="0.2">
      <c r="A1169" s="32">
        <v>1493</v>
      </c>
      <c r="B1169" s="32">
        <v>38</v>
      </c>
      <c r="C1169" t="str">
        <f>VLOOKUP(A1169,CustomerDemographic!A:D,4,FALSE)</f>
        <v>Female</v>
      </c>
      <c r="D1169">
        <f ca="1">VLOOKUP(A1169,CustomerDemographic!A:N,7,FALSE)</f>
        <v>35</v>
      </c>
      <c r="E1169" t="str">
        <f>VLOOKUP(A1169,CustomerDemographic!A:N,8,FALSE)</f>
        <v>Engineer II</v>
      </c>
      <c r="F1169" t="str">
        <f>VLOOKUP(A1169,CustomerDemographic!A:N,9,FALSE)</f>
        <v>Argiculture</v>
      </c>
      <c r="G1169" t="str">
        <f>VLOOKUP(A1169,CustomerDemographic!A:N,13,FALSE)</f>
        <v>No</v>
      </c>
      <c r="H1169">
        <f>VLOOKUP(A1169,CustomerAddress!A:F,3,FALSE)</f>
        <v>2287</v>
      </c>
      <c r="I1169" t="str">
        <f>VLOOKUP(A1169,CustomerAddress!A:F,4,FALSE)</f>
        <v>NSW</v>
      </c>
      <c r="J1169">
        <f>VLOOKUP(A1169,CustomerDemographic!A:N,5,FALSE)</f>
        <v>51</v>
      </c>
      <c r="K1169">
        <f>VLOOKUP(A1169,CustomerAddress!A:F,6,FALSE)</f>
        <v>5</v>
      </c>
      <c r="L1169">
        <f>VLOOKUP(A1169,CustomerDemographic!A:N,14,FALSE)</f>
        <v>22</v>
      </c>
      <c r="M1169" t="str">
        <f>VLOOKUP(A1169,CustomerDemographic!A:N,10,FALSE)</f>
        <v>High Net Worth</v>
      </c>
      <c r="N1169">
        <v>1702.5499999999997</v>
      </c>
      <c r="O1169" t="str">
        <f>VLOOKUP(H1169,Postcodes!A:C,2,FALSE)</f>
        <v>BIRMINGHAM GARDENS</v>
      </c>
    </row>
    <row r="1170" spans="1:15" x14ac:dyDescent="0.2">
      <c r="A1170" s="32">
        <v>1446</v>
      </c>
      <c r="B1170" s="32">
        <v>16</v>
      </c>
      <c r="C1170" t="str">
        <f>VLOOKUP(A1170,CustomerDemographic!A:D,4,FALSE)</f>
        <v>Male</v>
      </c>
      <c r="D1170">
        <f ca="1">VLOOKUP(A1170,CustomerDemographic!A:N,7,FALSE)</f>
        <v>35</v>
      </c>
      <c r="E1170" t="str">
        <f>VLOOKUP(A1170,CustomerDemographic!A:N,8,FALSE)</f>
        <v>Engineer I</v>
      </c>
      <c r="F1170" t="str">
        <f>VLOOKUP(A1170,CustomerDemographic!A:N,9,FALSE)</f>
        <v>Manufacturing</v>
      </c>
      <c r="G1170" t="str">
        <f>VLOOKUP(A1170,CustomerDemographic!A:N,13,FALSE)</f>
        <v>No</v>
      </c>
      <c r="H1170">
        <f>VLOOKUP(A1170,CustomerAddress!A:F,3,FALSE)</f>
        <v>3690</v>
      </c>
      <c r="I1170" t="str">
        <f>VLOOKUP(A1170,CustomerAddress!A:F,4,FALSE)</f>
        <v>VIC</v>
      </c>
      <c r="J1170">
        <f>VLOOKUP(A1170,CustomerDemographic!A:N,5,FALSE)</f>
        <v>51</v>
      </c>
      <c r="K1170">
        <f>VLOOKUP(A1170,CustomerAddress!A:F,6,FALSE)</f>
        <v>2</v>
      </c>
      <c r="L1170">
        <f>VLOOKUP(A1170,CustomerDemographic!A:N,14,FALSE)</f>
        <v>17</v>
      </c>
      <c r="M1170" t="str">
        <f>VLOOKUP(A1170,CustomerDemographic!A:N,10,FALSE)</f>
        <v>Mass Customer</v>
      </c>
      <c r="N1170">
        <v>182.81000000000017</v>
      </c>
      <c r="O1170" t="str">
        <f>VLOOKUP(H1170,Postcodes!A:C,2,FALSE)</f>
        <v>WEST WODONGA</v>
      </c>
    </row>
    <row r="1171" spans="1:15" x14ac:dyDescent="0.2">
      <c r="A1171" s="32">
        <v>1406</v>
      </c>
      <c r="B1171" s="32">
        <v>91</v>
      </c>
      <c r="C1171" t="str">
        <f>VLOOKUP(A1171,CustomerDemographic!A:D,4,FALSE)</f>
        <v>Male</v>
      </c>
      <c r="D1171">
        <f ca="1">VLOOKUP(A1171,CustomerDemographic!A:N,7,FALSE)</f>
        <v>52</v>
      </c>
      <c r="E1171" t="str">
        <f>VLOOKUP(A1171,CustomerDemographic!A:N,8,FALSE)</f>
        <v>Cost Accountant</v>
      </c>
      <c r="F1171" t="str">
        <f>VLOOKUP(A1171,CustomerDemographic!A:N,9,FALSE)</f>
        <v>Financial Services</v>
      </c>
      <c r="G1171" t="str">
        <f>VLOOKUP(A1171,CustomerDemographic!A:N,13,FALSE)</f>
        <v>Yes</v>
      </c>
      <c r="H1171">
        <f>VLOOKUP(A1171,CustomerAddress!A:F,3,FALSE)</f>
        <v>3049</v>
      </c>
      <c r="I1171" t="str">
        <f>VLOOKUP(A1171,CustomerAddress!A:F,4,FALSE)</f>
        <v>VIC</v>
      </c>
      <c r="J1171">
        <f>VLOOKUP(A1171,CustomerDemographic!A:N,5,FALSE)</f>
        <v>3</v>
      </c>
      <c r="K1171">
        <f>VLOOKUP(A1171,CustomerAddress!A:F,6,FALSE)</f>
        <v>6</v>
      </c>
      <c r="L1171">
        <f>VLOOKUP(A1171,CustomerDemographic!A:N,14,FALSE)</f>
        <v>17</v>
      </c>
      <c r="M1171" t="str">
        <f>VLOOKUP(A1171,CustomerDemographic!A:N,10,FALSE)</f>
        <v>High Net Worth</v>
      </c>
      <c r="N1171">
        <v>128.45999999999992</v>
      </c>
      <c r="O1171" t="str">
        <f>VLOOKUP(H1171,Postcodes!A:C,2,FALSE)</f>
        <v>ATTWOOD</v>
      </c>
    </row>
    <row r="1172" spans="1:15" x14ac:dyDescent="0.2">
      <c r="A1172" s="32">
        <v>3360</v>
      </c>
      <c r="B1172" s="32">
        <v>86</v>
      </c>
      <c r="C1172" t="str">
        <f>VLOOKUP(A1172,CustomerDemographic!A:D,4,FALSE)</f>
        <v>Female</v>
      </c>
      <c r="D1172">
        <f ca="1">VLOOKUP(A1172,CustomerDemographic!A:N,7,FALSE)</f>
        <v>59</v>
      </c>
      <c r="E1172" t="str">
        <f>VLOOKUP(A1172,CustomerDemographic!A:N,8,FALSE)</f>
        <v>Quality Engineer</v>
      </c>
      <c r="F1172" t="str">
        <f>VLOOKUP(A1172,CustomerDemographic!A:N,9,FALSE)</f>
        <v>Health</v>
      </c>
      <c r="G1172" t="str">
        <f>VLOOKUP(A1172,CustomerDemographic!A:N,13,FALSE)</f>
        <v>No</v>
      </c>
      <c r="H1172">
        <f>VLOOKUP(A1172,CustomerAddress!A:F,3,FALSE)</f>
        <v>2173</v>
      </c>
      <c r="I1172" t="str">
        <f>VLOOKUP(A1172,CustomerAddress!A:F,4,FALSE)</f>
        <v>NSW</v>
      </c>
      <c r="J1172">
        <f>VLOOKUP(A1172,CustomerDemographic!A:N,5,FALSE)</f>
        <v>77</v>
      </c>
      <c r="K1172">
        <f>VLOOKUP(A1172,CustomerAddress!A:F,6,FALSE)</f>
        <v>10</v>
      </c>
      <c r="L1172">
        <f>VLOOKUP(A1172,CustomerDemographic!A:N,14,FALSE)</f>
        <v>5</v>
      </c>
      <c r="M1172" t="str">
        <f>VLOOKUP(A1172,CustomerDemographic!A:N,10,FALSE)</f>
        <v>Affluent Customer</v>
      </c>
      <c r="N1172">
        <v>110.56</v>
      </c>
      <c r="O1172" t="str">
        <f>VLOOKUP(H1172,Postcodes!A:C,2,FALSE)</f>
        <v>HOLSWORTHY</v>
      </c>
    </row>
    <row r="1173" spans="1:15" x14ac:dyDescent="0.2">
      <c r="A1173" s="32">
        <v>2099</v>
      </c>
      <c r="B1173" s="32">
        <v>0</v>
      </c>
      <c r="C1173" t="str">
        <f>VLOOKUP(A1173,CustomerDemographic!A:D,4,FALSE)</f>
        <v>Male</v>
      </c>
      <c r="D1173">
        <f ca="1">VLOOKUP(A1173,CustomerDemographic!A:N,7,FALSE)</f>
        <v>63</v>
      </c>
      <c r="E1173" t="str">
        <f>VLOOKUP(A1173,CustomerDemographic!A:N,8,FALSE)</f>
        <v>Senior Cost Accountant</v>
      </c>
      <c r="F1173" t="str">
        <f>VLOOKUP(A1173,CustomerDemographic!A:N,9,FALSE)</f>
        <v>Financial Services</v>
      </c>
      <c r="G1173" t="str">
        <f>VLOOKUP(A1173,CustomerDemographic!A:N,13,FALSE)</f>
        <v>Yes</v>
      </c>
      <c r="H1173">
        <f>VLOOKUP(A1173,CustomerAddress!A:F,3,FALSE)</f>
        <v>2570</v>
      </c>
      <c r="I1173" t="str">
        <f>VLOOKUP(A1173,CustomerAddress!A:F,4,FALSE)</f>
        <v>NSW</v>
      </c>
      <c r="J1173">
        <f>VLOOKUP(A1173,CustomerDemographic!A:N,5,FALSE)</f>
        <v>40</v>
      </c>
      <c r="K1173">
        <f>VLOOKUP(A1173,CustomerAddress!A:F,6,FALSE)</f>
        <v>8</v>
      </c>
      <c r="L1173">
        <f>VLOOKUP(A1173,CustomerDemographic!A:N,14,FALSE)</f>
        <v>19</v>
      </c>
      <c r="M1173" t="str">
        <f>VLOOKUP(A1173,CustomerDemographic!A:N,10,FALSE)</f>
        <v>High Net Worth</v>
      </c>
      <c r="N1173">
        <v>75.480000000000018</v>
      </c>
      <c r="O1173" t="str">
        <f>VLOOKUP(H1173,Postcodes!A:C,2,FALSE)</f>
        <v>BELIMBLA PARK</v>
      </c>
    </row>
    <row r="1174" spans="1:15" x14ac:dyDescent="0.2">
      <c r="A1174" s="32">
        <v>2646</v>
      </c>
      <c r="B1174" s="32">
        <v>8</v>
      </c>
      <c r="C1174" t="str">
        <f>VLOOKUP(A1174,CustomerDemographic!A:D,4,FALSE)</f>
        <v>Female</v>
      </c>
      <c r="D1174">
        <f ca="1">VLOOKUP(A1174,CustomerDemographic!A:N,7,FALSE)</f>
        <v>50</v>
      </c>
      <c r="E1174" t="str">
        <f>VLOOKUP(A1174,CustomerDemographic!A:N,8,FALSE)</f>
        <v>Sales Representative</v>
      </c>
      <c r="F1174" t="str">
        <f>VLOOKUP(A1174,CustomerDemographic!A:N,9,FALSE)</f>
        <v>Retail</v>
      </c>
      <c r="G1174" t="str">
        <f>VLOOKUP(A1174,CustomerDemographic!A:N,13,FALSE)</f>
        <v>Yes</v>
      </c>
      <c r="H1174">
        <f>VLOOKUP(A1174,CustomerAddress!A:F,3,FALSE)</f>
        <v>4701</v>
      </c>
      <c r="I1174" t="str">
        <f>VLOOKUP(A1174,CustomerAddress!A:F,4,FALSE)</f>
        <v>QLD</v>
      </c>
      <c r="J1174">
        <f>VLOOKUP(A1174,CustomerDemographic!A:N,5,FALSE)</f>
        <v>14</v>
      </c>
      <c r="K1174">
        <f>VLOOKUP(A1174,CustomerAddress!A:F,6,FALSE)</f>
        <v>1</v>
      </c>
      <c r="L1174">
        <f>VLOOKUP(A1174,CustomerDemographic!A:N,14,FALSE)</f>
        <v>17</v>
      </c>
      <c r="M1174" t="str">
        <f>VLOOKUP(A1174,CustomerDemographic!A:N,10,FALSE)</f>
        <v>Mass Customer</v>
      </c>
      <c r="N1174">
        <v>187.38999999999987</v>
      </c>
      <c r="O1174" t="str">
        <f>VLOOKUP(H1174,Postcodes!A:C,2,FALSE)</f>
        <v>BERSERKER</v>
      </c>
    </row>
    <row r="1175" spans="1:15" x14ac:dyDescent="0.2">
      <c r="A1175" s="32">
        <v>165</v>
      </c>
      <c r="B1175" s="32">
        <v>92</v>
      </c>
      <c r="C1175" t="str">
        <f>VLOOKUP(A1175,CustomerDemographic!A:D,4,FALSE)</f>
        <v>Male</v>
      </c>
      <c r="D1175">
        <f ca="1">VLOOKUP(A1175,CustomerDemographic!A:N,7,FALSE)</f>
        <v>38</v>
      </c>
      <c r="E1175" t="str">
        <f>VLOOKUP(A1175,CustomerDemographic!A:N,8,FALSE)</f>
        <v>Administrative Officer</v>
      </c>
      <c r="F1175" t="str">
        <f>VLOOKUP(A1175,CustomerDemographic!A:N,9,FALSE)</f>
        <v>Argiculture</v>
      </c>
      <c r="G1175" t="str">
        <f>VLOOKUP(A1175,CustomerDemographic!A:N,13,FALSE)</f>
        <v>Yes</v>
      </c>
      <c r="H1175">
        <f>VLOOKUP(A1175,CustomerAddress!A:F,3,FALSE)</f>
        <v>2032</v>
      </c>
      <c r="I1175" t="str">
        <f>VLOOKUP(A1175,CustomerAddress!A:F,4,FALSE)</f>
        <v>NSW</v>
      </c>
      <c r="J1175">
        <f>VLOOKUP(A1175,CustomerDemographic!A:N,5,FALSE)</f>
        <v>61</v>
      </c>
      <c r="K1175">
        <f>VLOOKUP(A1175,CustomerAddress!A:F,6,FALSE)</f>
        <v>10</v>
      </c>
      <c r="L1175">
        <f>VLOOKUP(A1175,CustomerDemographic!A:N,14,FALSE)</f>
        <v>12</v>
      </c>
      <c r="M1175" t="str">
        <f>VLOOKUP(A1175,CustomerDemographic!A:N,10,FALSE)</f>
        <v>Mass Customer</v>
      </c>
      <c r="N1175">
        <v>155.65000000000009</v>
      </c>
      <c r="O1175" t="str">
        <f>VLOOKUP(H1175,Postcodes!A:C,2,FALSE)</f>
        <v>DACEYVILLE</v>
      </c>
    </row>
    <row r="1176" spans="1:15" x14ac:dyDescent="0.2">
      <c r="A1176" s="32">
        <v>641</v>
      </c>
      <c r="B1176" s="32">
        <v>83</v>
      </c>
      <c r="C1176" t="str">
        <f>VLOOKUP(A1176,CustomerDemographic!A:D,4,FALSE)</f>
        <v>Male</v>
      </c>
      <c r="D1176">
        <f ca="1">VLOOKUP(A1176,CustomerDemographic!A:N,7,FALSE)</f>
        <v>48</v>
      </c>
      <c r="E1176" t="str">
        <f>VLOOKUP(A1176,CustomerDemographic!A:N,8,FALSE)</f>
        <v>Accounting Assistant I</v>
      </c>
      <c r="F1176" t="str">
        <f>VLOOKUP(A1176,CustomerDemographic!A:N,9,FALSE)</f>
        <v>Manufacturing</v>
      </c>
      <c r="G1176" t="str">
        <f>VLOOKUP(A1176,CustomerDemographic!A:N,13,FALSE)</f>
        <v>No</v>
      </c>
      <c r="H1176">
        <f>VLOOKUP(A1176,CustomerAddress!A:F,3,FALSE)</f>
        <v>3337</v>
      </c>
      <c r="I1176" t="str">
        <f>VLOOKUP(A1176,CustomerAddress!A:F,4,FALSE)</f>
        <v>VIC</v>
      </c>
      <c r="J1176">
        <f>VLOOKUP(A1176,CustomerDemographic!A:N,5,FALSE)</f>
        <v>86</v>
      </c>
      <c r="K1176">
        <f>VLOOKUP(A1176,CustomerAddress!A:F,6,FALSE)</f>
        <v>6</v>
      </c>
      <c r="L1176">
        <f>VLOOKUP(A1176,CustomerDemographic!A:N,14,FALSE)</f>
        <v>3</v>
      </c>
      <c r="M1176" t="str">
        <f>VLOOKUP(A1176,CustomerDemographic!A:N,10,FALSE)</f>
        <v>Affluent Customer</v>
      </c>
      <c r="N1176">
        <v>1408.91</v>
      </c>
      <c r="O1176" t="str">
        <f>VLOOKUP(H1176,Postcodes!A:C,2,FALSE)</f>
        <v>HARKNESS</v>
      </c>
    </row>
    <row r="1177" spans="1:15" x14ac:dyDescent="0.2">
      <c r="A1177" s="32">
        <v>1179</v>
      </c>
      <c r="B1177" s="32">
        <v>92</v>
      </c>
      <c r="C1177" t="str">
        <f>VLOOKUP(A1177,CustomerDemographic!A:D,4,FALSE)</f>
        <v>Male</v>
      </c>
      <c r="D1177">
        <f ca="1">VLOOKUP(A1177,CustomerDemographic!A:N,7,FALSE)</f>
        <v>34</v>
      </c>
      <c r="E1177" t="str">
        <f>VLOOKUP(A1177,CustomerDemographic!A:N,8,FALSE)</f>
        <v>Media Manager IV</v>
      </c>
      <c r="F1177" t="str">
        <f>VLOOKUP(A1177,CustomerDemographic!A:N,9,FALSE)</f>
        <v>Financial Services</v>
      </c>
      <c r="G1177" t="str">
        <f>VLOOKUP(A1177,CustomerDemographic!A:N,13,FALSE)</f>
        <v>Yes</v>
      </c>
      <c r="H1177">
        <f>VLOOKUP(A1177,CustomerAddress!A:F,3,FALSE)</f>
        <v>4012</v>
      </c>
      <c r="I1177" t="str">
        <f>VLOOKUP(A1177,CustomerAddress!A:F,4,FALSE)</f>
        <v>QLD</v>
      </c>
      <c r="J1177">
        <f>VLOOKUP(A1177,CustomerDemographic!A:N,5,FALSE)</f>
        <v>56</v>
      </c>
      <c r="K1177">
        <f>VLOOKUP(A1177,CustomerAddress!A:F,6,FALSE)</f>
        <v>8</v>
      </c>
      <c r="L1177">
        <f>VLOOKUP(A1177,CustomerDemographic!A:N,14,FALSE)</f>
        <v>13</v>
      </c>
      <c r="M1177" t="str">
        <f>VLOOKUP(A1177,CustomerDemographic!A:N,10,FALSE)</f>
        <v>High Net Worth</v>
      </c>
      <c r="N1177">
        <v>1630.25</v>
      </c>
      <c r="O1177" t="str">
        <f>VLOOKUP(H1177,Postcodes!A:C,2,FALSE)</f>
        <v>NUNDAH</v>
      </c>
    </row>
    <row r="1178" spans="1:15" x14ac:dyDescent="0.2">
      <c r="A1178" s="32">
        <v>1127</v>
      </c>
      <c r="B1178" s="32">
        <v>15</v>
      </c>
      <c r="C1178" t="str">
        <f>VLOOKUP(A1178,CustomerDemographic!A:D,4,FALSE)</f>
        <v>Female</v>
      </c>
      <c r="D1178">
        <f ca="1">VLOOKUP(A1178,CustomerDemographic!A:N,7,FALSE)</f>
        <v>32</v>
      </c>
      <c r="E1178" t="str">
        <f>VLOOKUP(A1178,CustomerDemographic!A:N,8,FALSE)</f>
        <v>Physical Therapy Assistant</v>
      </c>
      <c r="F1178" t="str">
        <f>VLOOKUP(A1178,CustomerDemographic!A:N,9,FALSE)</f>
        <v>Financial Services</v>
      </c>
      <c r="G1178" t="str">
        <f>VLOOKUP(A1178,CustomerDemographic!A:N,13,FALSE)</f>
        <v>No</v>
      </c>
      <c r="H1178">
        <f>VLOOKUP(A1178,CustomerAddress!A:F,3,FALSE)</f>
        <v>2206</v>
      </c>
      <c r="I1178" t="str">
        <f>VLOOKUP(A1178,CustomerAddress!A:F,4,FALSE)</f>
        <v>NSW</v>
      </c>
      <c r="J1178">
        <f>VLOOKUP(A1178,CustomerDemographic!A:N,5,FALSE)</f>
        <v>30</v>
      </c>
      <c r="K1178">
        <f>VLOOKUP(A1178,CustomerAddress!A:F,6,FALSE)</f>
        <v>10</v>
      </c>
      <c r="L1178">
        <f>VLOOKUP(A1178,CustomerDemographic!A:N,14,FALSE)</f>
        <v>8</v>
      </c>
      <c r="M1178" t="str">
        <f>VLOOKUP(A1178,CustomerDemographic!A:N,10,FALSE)</f>
        <v>Mass Customer</v>
      </c>
      <c r="N1178">
        <v>209.84000000000003</v>
      </c>
      <c r="O1178" t="str">
        <f>VLOOKUP(H1178,Postcodes!A:C,2,FALSE)</f>
        <v>CLEMTON PARK</v>
      </c>
    </row>
    <row r="1179" spans="1:15" x14ac:dyDescent="0.2">
      <c r="A1179" s="32">
        <v>2591</v>
      </c>
      <c r="B1179" s="32">
        <v>72</v>
      </c>
      <c r="C1179" t="str">
        <f>VLOOKUP(A1179,CustomerDemographic!A:D,4,FALSE)</f>
        <v>Male</v>
      </c>
      <c r="D1179">
        <f ca="1">VLOOKUP(A1179,CustomerDemographic!A:N,7,FALSE)</f>
        <v>49</v>
      </c>
      <c r="F1179" t="str">
        <f>VLOOKUP(A1179,CustomerDemographic!A:N,9,FALSE)</f>
        <v>Retail</v>
      </c>
      <c r="G1179" t="str">
        <f>VLOOKUP(A1179,CustomerDemographic!A:N,13,FALSE)</f>
        <v>No</v>
      </c>
      <c r="H1179">
        <f>VLOOKUP(A1179,CustomerAddress!A:F,3,FALSE)</f>
        <v>2021</v>
      </c>
      <c r="I1179" t="str">
        <f>VLOOKUP(A1179,CustomerAddress!A:F,4,FALSE)</f>
        <v>NSW</v>
      </c>
      <c r="J1179">
        <f>VLOOKUP(A1179,CustomerDemographic!A:N,5,FALSE)</f>
        <v>50</v>
      </c>
      <c r="K1179">
        <f>VLOOKUP(A1179,CustomerAddress!A:F,6,FALSE)</f>
        <v>12</v>
      </c>
      <c r="L1179">
        <f>VLOOKUP(A1179,CustomerDemographic!A:N,14,FALSE)</f>
        <v>13</v>
      </c>
      <c r="M1179" t="str">
        <f>VLOOKUP(A1179,CustomerDemographic!A:N,10,FALSE)</f>
        <v>High Net Worth</v>
      </c>
      <c r="N1179">
        <v>771.12</v>
      </c>
      <c r="O1179" t="str">
        <f>VLOOKUP(H1179,Postcodes!A:C,2,FALSE)</f>
        <v>CENTENNIAL PARK</v>
      </c>
    </row>
    <row r="1180" spans="1:15" x14ac:dyDescent="0.2">
      <c r="A1180" s="32">
        <v>1860</v>
      </c>
      <c r="B1180" s="32">
        <v>54</v>
      </c>
      <c r="C1180" t="str">
        <f>VLOOKUP(A1180,CustomerDemographic!A:D,4,FALSE)</f>
        <v>Female</v>
      </c>
      <c r="D1180">
        <f ca="1">VLOOKUP(A1180,CustomerDemographic!A:N,7,FALSE)</f>
        <v>46</v>
      </c>
      <c r="E1180" t="str">
        <f>VLOOKUP(A1180,CustomerDemographic!A:N,8,FALSE)</f>
        <v>Nuclear Power Engineer</v>
      </c>
      <c r="F1180" t="str">
        <f>VLOOKUP(A1180,CustomerDemographic!A:N,9,FALSE)</f>
        <v>Manufacturing</v>
      </c>
      <c r="G1180" t="str">
        <f>VLOOKUP(A1180,CustomerDemographic!A:N,13,FALSE)</f>
        <v>Yes</v>
      </c>
      <c r="H1180">
        <f>VLOOKUP(A1180,CustomerAddress!A:F,3,FALSE)</f>
        <v>4500</v>
      </c>
      <c r="I1180" t="str">
        <f>VLOOKUP(A1180,CustomerAddress!A:F,4,FALSE)</f>
        <v>QLD</v>
      </c>
      <c r="J1180">
        <f>VLOOKUP(A1180,CustomerDemographic!A:N,5,FALSE)</f>
        <v>4</v>
      </c>
      <c r="K1180">
        <f>VLOOKUP(A1180,CustomerAddress!A:F,6,FALSE)</f>
        <v>6</v>
      </c>
      <c r="L1180">
        <f>VLOOKUP(A1180,CustomerDemographic!A:N,14,FALSE)</f>
        <v>17</v>
      </c>
      <c r="M1180" t="str">
        <f>VLOOKUP(A1180,CustomerDemographic!A:N,10,FALSE)</f>
        <v>Mass Customer</v>
      </c>
      <c r="N1180">
        <v>1279.3999999999999</v>
      </c>
      <c r="O1180" t="str">
        <f>VLOOKUP(H1180,Postcodes!A:C,2,FALSE)</f>
        <v>BRAY PARK</v>
      </c>
    </row>
    <row r="1181" spans="1:15" x14ac:dyDescent="0.2">
      <c r="A1181" s="32">
        <v>145</v>
      </c>
      <c r="B1181" s="32">
        <v>2</v>
      </c>
      <c r="C1181" t="str">
        <f>VLOOKUP(A1181,CustomerDemographic!A:D,4,FALSE)</f>
        <v>Male</v>
      </c>
      <c r="D1181">
        <f ca="1">VLOOKUP(A1181,CustomerDemographic!A:N,7,FALSE)</f>
        <v>25</v>
      </c>
      <c r="E1181" t="str">
        <f>VLOOKUP(A1181,CustomerDemographic!A:N,8,FALSE)</f>
        <v>Account Executive</v>
      </c>
      <c r="F1181" t="str">
        <f>VLOOKUP(A1181,CustomerDemographic!A:N,9,FALSE)</f>
        <v>Financial Services</v>
      </c>
      <c r="G1181" t="str">
        <f>VLOOKUP(A1181,CustomerDemographic!A:N,13,FALSE)</f>
        <v>No</v>
      </c>
      <c r="H1181">
        <f>VLOOKUP(A1181,CustomerAddress!A:F,3,FALSE)</f>
        <v>2285</v>
      </c>
      <c r="I1181" t="str">
        <f>VLOOKUP(A1181,CustomerAddress!A:F,4,FALSE)</f>
        <v>NSW</v>
      </c>
      <c r="J1181">
        <f>VLOOKUP(A1181,CustomerDemographic!A:N,5,FALSE)</f>
        <v>33</v>
      </c>
      <c r="K1181">
        <f>VLOOKUP(A1181,CustomerAddress!A:F,6,FALSE)</f>
        <v>5</v>
      </c>
      <c r="L1181">
        <f>VLOOKUP(A1181,CustomerDemographic!A:N,14,FALSE)</f>
        <v>4</v>
      </c>
      <c r="M1181" t="str">
        <f>VLOOKUP(A1181,CustomerDemographic!A:N,10,FALSE)</f>
        <v>Mass Customer</v>
      </c>
      <c r="N1181">
        <v>17.869999999999997</v>
      </c>
      <c r="O1181" t="str">
        <f>VLOOKUP(H1181,Postcodes!A:C,2,FALSE)</f>
        <v>CAMERON PARK</v>
      </c>
    </row>
    <row r="1182" spans="1:15" x14ac:dyDescent="0.2">
      <c r="A1182" s="32">
        <v>1013</v>
      </c>
      <c r="B1182" s="32">
        <v>49</v>
      </c>
      <c r="C1182" t="str">
        <f>VLOOKUP(A1182,CustomerDemographic!A:D,4,FALSE)</f>
        <v>Female</v>
      </c>
      <c r="D1182">
        <f ca="1">VLOOKUP(A1182,CustomerDemographic!A:N,7,FALSE)</f>
        <v>46</v>
      </c>
      <c r="E1182" t="str">
        <f>VLOOKUP(A1182,CustomerDemographic!A:N,8,FALSE)</f>
        <v>Physical Therapy Assistant</v>
      </c>
      <c r="F1182" t="str">
        <f>VLOOKUP(A1182,CustomerDemographic!A:N,9,FALSE)</f>
        <v>Retail</v>
      </c>
      <c r="G1182" t="str">
        <f>VLOOKUP(A1182,CustomerDemographic!A:N,13,FALSE)</f>
        <v>No</v>
      </c>
      <c r="H1182">
        <f>VLOOKUP(A1182,CustomerAddress!A:F,3,FALSE)</f>
        <v>2179</v>
      </c>
      <c r="I1182" t="str">
        <f>VLOOKUP(A1182,CustomerAddress!A:F,4,FALSE)</f>
        <v>NSW</v>
      </c>
      <c r="J1182">
        <f>VLOOKUP(A1182,CustomerDemographic!A:N,5,FALSE)</f>
        <v>53</v>
      </c>
      <c r="K1182">
        <f>VLOOKUP(A1182,CustomerAddress!A:F,6,FALSE)</f>
        <v>8</v>
      </c>
      <c r="L1182">
        <f>VLOOKUP(A1182,CustomerDemographic!A:N,14,FALSE)</f>
        <v>17</v>
      </c>
      <c r="M1182" t="str">
        <f>VLOOKUP(A1182,CustomerDemographic!A:N,10,FALSE)</f>
        <v>High Net Worth</v>
      </c>
      <c r="N1182">
        <v>327.9799999999999</v>
      </c>
      <c r="O1182" t="str">
        <f>VLOOKUP(H1182,Postcodes!A:C,2,FALSE)</f>
        <v>AUSTRAL</v>
      </c>
    </row>
    <row r="1183" spans="1:15" x14ac:dyDescent="0.2">
      <c r="A1183" s="32">
        <v>2576</v>
      </c>
      <c r="B1183" s="32">
        <v>38</v>
      </c>
      <c r="C1183" t="str">
        <f>VLOOKUP(A1183,CustomerDemographic!A:D,4,FALSE)</f>
        <v>Female</v>
      </c>
      <c r="D1183">
        <f ca="1">VLOOKUP(A1183,CustomerDemographic!A:N,7,FALSE)</f>
        <v>63</v>
      </c>
      <c r="E1183" t="str">
        <f>VLOOKUP(A1183,CustomerDemographic!A:N,8,FALSE)</f>
        <v>Associate Professor</v>
      </c>
      <c r="F1183" t="str">
        <f>VLOOKUP(A1183,CustomerDemographic!A:N,9,FALSE)</f>
        <v>Manufacturing</v>
      </c>
      <c r="G1183" t="str">
        <f>VLOOKUP(A1183,CustomerDemographic!A:N,13,FALSE)</f>
        <v>No</v>
      </c>
      <c r="H1183">
        <f>VLOOKUP(A1183,CustomerAddress!A:F,3,FALSE)</f>
        <v>2548</v>
      </c>
      <c r="I1183" t="str">
        <f>VLOOKUP(A1183,CustomerAddress!A:F,4,FALSE)</f>
        <v>NSW</v>
      </c>
      <c r="J1183">
        <f>VLOOKUP(A1183,CustomerDemographic!A:N,5,FALSE)</f>
        <v>15</v>
      </c>
      <c r="K1183">
        <f>VLOOKUP(A1183,CustomerAddress!A:F,6,FALSE)</f>
        <v>7</v>
      </c>
      <c r="L1183">
        <f>VLOOKUP(A1183,CustomerDemographic!A:N,14,FALSE)</f>
        <v>13</v>
      </c>
      <c r="M1183" t="str">
        <f>VLOOKUP(A1183,CustomerDemographic!A:N,10,FALSE)</f>
        <v>Mass Customer</v>
      </c>
      <c r="N1183">
        <v>751.02</v>
      </c>
      <c r="O1183" t="str">
        <f>VLOOKUP(H1183,Postcodes!A:C,2,FALSE)</f>
        <v>BERRAMBOOL</v>
      </c>
    </row>
    <row r="1184" spans="1:15" x14ac:dyDescent="0.2">
      <c r="A1184" s="32">
        <v>3339</v>
      </c>
      <c r="B1184" s="32">
        <v>43</v>
      </c>
      <c r="C1184" t="str">
        <f>VLOOKUP(A1184,CustomerDemographic!A:D,4,FALSE)</f>
        <v>Male</v>
      </c>
      <c r="D1184">
        <f ca="1">VLOOKUP(A1184,CustomerDemographic!A:N,7,FALSE)</f>
        <v>36</v>
      </c>
      <c r="E1184" t="str">
        <f>VLOOKUP(A1184,CustomerDemographic!A:N,8,FALSE)</f>
        <v>Programmer Analyst III</v>
      </c>
      <c r="F1184" t="str">
        <f>VLOOKUP(A1184,CustomerDemographic!A:N,9,FALSE)</f>
        <v>Health</v>
      </c>
      <c r="G1184" t="str">
        <f>VLOOKUP(A1184,CustomerDemographic!A:N,13,FALSE)</f>
        <v>No</v>
      </c>
      <c r="H1184">
        <f>VLOOKUP(A1184,CustomerAddress!A:F,3,FALSE)</f>
        <v>3610</v>
      </c>
      <c r="I1184" t="str">
        <f>VLOOKUP(A1184,CustomerAddress!A:F,4,FALSE)</f>
        <v>VIC</v>
      </c>
      <c r="J1184">
        <f>VLOOKUP(A1184,CustomerDemographic!A:N,5,FALSE)</f>
        <v>76</v>
      </c>
      <c r="K1184">
        <f>VLOOKUP(A1184,CustomerAddress!A:F,6,FALSE)</f>
        <v>3</v>
      </c>
      <c r="L1184">
        <f>VLOOKUP(A1184,CustomerDemographic!A:N,14,FALSE)</f>
        <v>21</v>
      </c>
      <c r="M1184" t="str">
        <f>VLOOKUP(A1184,CustomerDemographic!A:N,10,FALSE)</f>
        <v>Mass Customer</v>
      </c>
      <c r="N1184">
        <v>502.47</v>
      </c>
      <c r="O1184" t="str">
        <f>VLOOKUP(H1184,Postcodes!A:C,2,FALSE)</f>
        <v>DHURRINGILE</v>
      </c>
    </row>
    <row r="1185" spans="1:15" x14ac:dyDescent="0.2">
      <c r="A1185" s="32">
        <v>629</v>
      </c>
      <c r="B1185" s="32">
        <v>35</v>
      </c>
      <c r="C1185" t="str">
        <f>VLOOKUP(A1185,CustomerDemographic!A:D,4,FALSE)</f>
        <v>Male</v>
      </c>
      <c r="D1185">
        <f ca="1">VLOOKUP(A1185,CustomerDemographic!A:N,7,FALSE)</f>
        <v>62</v>
      </c>
      <c r="E1185" t="str">
        <f>VLOOKUP(A1185,CustomerDemographic!A:N,8,FALSE)</f>
        <v>Chemical Engineer</v>
      </c>
      <c r="F1185" t="str">
        <f>VLOOKUP(A1185,CustomerDemographic!A:N,9,FALSE)</f>
        <v>Manufacturing</v>
      </c>
      <c r="G1185" t="str">
        <f>VLOOKUP(A1185,CustomerDemographic!A:N,13,FALSE)</f>
        <v>No</v>
      </c>
      <c r="H1185">
        <f>VLOOKUP(A1185,CustomerAddress!A:F,3,FALSE)</f>
        <v>4820</v>
      </c>
      <c r="I1185" t="str">
        <f>VLOOKUP(A1185,CustomerAddress!A:F,4,FALSE)</f>
        <v>QLD</v>
      </c>
      <c r="J1185">
        <f>VLOOKUP(A1185,CustomerDemographic!A:N,5,FALSE)</f>
        <v>29</v>
      </c>
      <c r="K1185">
        <f>VLOOKUP(A1185,CustomerAddress!A:F,6,FALSE)</f>
        <v>1</v>
      </c>
      <c r="L1185">
        <f>VLOOKUP(A1185,CustomerDemographic!A:N,14,FALSE)</f>
        <v>6</v>
      </c>
      <c r="M1185" t="str">
        <f>VLOOKUP(A1185,CustomerDemographic!A:N,10,FALSE)</f>
        <v>High Net Worth</v>
      </c>
      <c r="N1185">
        <v>448.67999999999995</v>
      </c>
      <c r="O1185" t="str">
        <f>VLOOKUP(H1185,Postcodes!A:C,2,FALSE)</f>
        <v>ALABAMA HILL</v>
      </c>
    </row>
    <row r="1186" spans="1:15" x14ac:dyDescent="0.2">
      <c r="A1186" s="32">
        <v>1517</v>
      </c>
      <c r="B1186" s="32">
        <v>78</v>
      </c>
      <c r="C1186" t="str">
        <f>VLOOKUP(A1186,CustomerDemographic!A:D,4,FALSE)</f>
        <v>Male</v>
      </c>
      <c r="D1186">
        <f ca="1">VLOOKUP(A1186,CustomerDemographic!A:N,7,FALSE)</f>
        <v>35</v>
      </c>
      <c r="E1186" t="str">
        <f>VLOOKUP(A1186,CustomerDemographic!A:N,8,FALSE)</f>
        <v>Operator</v>
      </c>
      <c r="F1186" t="str">
        <f>VLOOKUP(A1186,CustomerDemographic!A:N,9,FALSE)</f>
        <v>IT</v>
      </c>
      <c r="G1186" t="str">
        <f>VLOOKUP(A1186,CustomerDemographic!A:N,13,FALSE)</f>
        <v>No</v>
      </c>
      <c r="H1186">
        <f>VLOOKUP(A1186,CustomerAddress!A:F,3,FALSE)</f>
        <v>2210</v>
      </c>
      <c r="I1186" t="str">
        <f>VLOOKUP(A1186,CustomerAddress!A:F,4,FALSE)</f>
        <v>NSW</v>
      </c>
      <c r="J1186">
        <f>VLOOKUP(A1186,CustomerDemographic!A:N,5,FALSE)</f>
        <v>90</v>
      </c>
      <c r="K1186">
        <f>VLOOKUP(A1186,CustomerAddress!A:F,6,FALSE)</f>
        <v>10</v>
      </c>
      <c r="L1186">
        <f>VLOOKUP(A1186,CustomerDemographic!A:N,14,FALSE)</f>
        <v>12</v>
      </c>
      <c r="M1186" t="str">
        <f>VLOOKUP(A1186,CustomerDemographic!A:N,10,FALSE)</f>
        <v>Affluent Customer</v>
      </c>
      <c r="N1186">
        <v>1055.82</v>
      </c>
      <c r="O1186" t="str">
        <f>VLOOKUP(H1186,Postcodes!A:C,2,FALSE)</f>
        <v>LUGARNO</v>
      </c>
    </row>
    <row r="1187" spans="1:15" x14ac:dyDescent="0.2">
      <c r="A1187" s="32">
        <v>198</v>
      </c>
      <c r="B1187" s="32">
        <v>96</v>
      </c>
      <c r="C1187" t="str">
        <f>VLOOKUP(A1187,CustomerDemographic!A:D,4,FALSE)</f>
        <v>Female</v>
      </c>
      <c r="D1187">
        <f ca="1">VLOOKUP(A1187,CustomerDemographic!A:N,7,FALSE)</f>
        <v>41</v>
      </c>
      <c r="E1187" t="str">
        <f>VLOOKUP(A1187,CustomerDemographic!A:N,8,FALSE)</f>
        <v>Assistant Media Planner</v>
      </c>
      <c r="F1187" t="str">
        <f>VLOOKUP(A1187,CustomerDemographic!A:N,9,FALSE)</f>
        <v>Entertainment</v>
      </c>
      <c r="G1187" t="str">
        <f>VLOOKUP(A1187,CustomerDemographic!A:N,13,FALSE)</f>
        <v>No</v>
      </c>
      <c r="H1187">
        <f>VLOOKUP(A1187,CustomerAddress!A:F,3,FALSE)</f>
        <v>3021</v>
      </c>
      <c r="I1187" t="str">
        <f>VLOOKUP(A1187,CustomerAddress!A:F,4,FALSE)</f>
        <v>VIC</v>
      </c>
      <c r="J1187">
        <f>VLOOKUP(A1187,CustomerDemographic!A:N,5,FALSE)</f>
        <v>82</v>
      </c>
      <c r="K1187">
        <f>VLOOKUP(A1187,CustomerAddress!A:F,6,FALSE)</f>
        <v>7</v>
      </c>
      <c r="L1187">
        <f>VLOOKUP(A1187,CustomerDemographic!A:N,14,FALSE)</f>
        <v>16</v>
      </c>
      <c r="M1187" t="str">
        <f>VLOOKUP(A1187,CustomerDemographic!A:N,10,FALSE)</f>
        <v>Mass Customer</v>
      </c>
      <c r="N1187">
        <v>129.01</v>
      </c>
      <c r="O1187" t="str">
        <f>VLOOKUP(H1187,Postcodes!A:C,2,FALSE)</f>
        <v>ALBANVALE</v>
      </c>
    </row>
    <row r="1188" spans="1:15" x14ac:dyDescent="0.2">
      <c r="A1188" s="32">
        <v>1951</v>
      </c>
      <c r="B1188" s="32">
        <v>68</v>
      </c>
      <c r="C1188" t="str">
        <f>VLOOKUP(A1188,CustomerDemographic!A:D,4,FALSE)</f>
        <v>Male</v>
      </c>
      <c r="D1188">
        <f ca="1">VLOOKUP(A1188,CustomerDemographic!A:N,7,FALSE)</f>
        <v>22</v>
      </c>
      <c r="E1188" t="str">
        <f>VLOOKUP(A1188,CustomerDemographic!A:N,8,FALSE)</f>
        <v>Health Coach II</v>
      </c>
      <c r="F1188" t="str">
        <f>VLOOKUP(A1188,CustomerDemographic!A:N,9,FALSE)</f>
        <v>Manufacturing</v>
      </c>
      <c r="G1188" t="str">
        <f>VLOOKUP(A1188,CustomerDemographic!A:N,13,FALSE)</f>
        <v>Yes</v>
      </c>
      <c r="H1188">
        <f>VLOOKUP(A1188,CustomerAddress!A:F,3,FALSE)</f>
        <v>3199</v>
      </c>
      <c r="I1188" t="str">
        <f>VLOOKUP(A1188,CustomerAddress!A:F,4,FALSE)</f>
        <v>VIC</v>
      </c>
      <c r="J1188">
        <f>VLOOKUP(A1188,CustomerDemographic!A:N,5,FALSE)</f>
        <v>93</v>
      </c>
      <c r="K1188">
        <f>VLOOKUP(A1188,CustomerAddress!A:F,6,FALSE)</f>
        <v>6</v>
      </c>
      <c r="L1188">
        <f>VLOOKUP(A1188,CustomerDemographic!A:N,14,FALSE)</f>
        <v>2</v>
      </c>
      <c r="M1188" t="str">
        <f>VLOOKUP(A1188,CustomerDemographic!A:N,10,FALSE)</f>
        <v>Mass Customer</v>
      </c>
      <c r="N1188">
        <v>1592.19</v>
      </c>
      <c r="O1188" t="str">
        <f>VLOOKUP(H1188,Postcodes!A:C,2,FALSE)</f>
        <v>FRANKSTON</v>
      </c>
    </row>
    <row r="1189" spans="1:15" x14ac:dyDescent="0.2">
      <c r="A1189" s="32">
        <v>2327</v>
      </c>
      <c r="B1189" s="32">
        <v>44</v>
      </c>
      <c r="C1189" t="str">
        <f>VLOOKUP(A1189,CustomerDemographic!A:D,4,FALSE)</f>
        <v>Female</v>
      </c>
      <c r="D1189">
        <f ca="1">VLOOKUP(A1189,CustomerDemographic!A:N,7,FALSE)</f>
        <v>59</v>
      </c>
      <c r="E1189" t="str">
        <f>VLOOKUP(A1189,CustomerDemographic!A:N,8,FALSE)</f>
        <v>Budget/Accounting Analyst II</v>
      </c>
      <c r="G1189" t="str">
        <f>VLOOKUP(A1189,CustomerDemographic!A:N,13,FALSE)</f>
        <v>No</v>
      </c>
      <c r="H1189">
        <f>VLOOKUP(A1189,CustomerAddress!A:F,3,FALSE)</f>
        <v>2229</v>
      </c>
      <c r="I1189" t="str">
        <f>VLOOKUP(A1189,CustomerAddress!A:F,4,FALSE)</f>
        <v>NSW</v>
      </c>
      <c r="J1189">
        <f>VLOOKUP(A1189,CustomerDemographic!A:N,5,FALSE)</f>
        <v>19</v>
      </c>
      <c r="K1189">
        <f>VLOOKUP(A1189,CustomerAddress!A:F,6,FALSE)</f>
        <v>10</v>
      </c>
      <c r="L1189">
        <f>VLOOKUP(A1189,CustomerDemographic!A:N,14,FALSE)</f>
        <v>6</v>
      </c>
      <c r="M1189" t="str">
        <f>VLOOKUP(A1189,CustomerDemographic!A:N,10,FALSE)</f>
        <v>Affluent Customer</v>
      </c>
      <c r="N1189">
        <v>1660.88</v>
      </c>
      <c r="O1189" t="str">
        <f>VLOOKUP(H1189,Postcodes!A:C,2,FALSE)</f>
        <v>CARINGBAH</v>
      </c>
    </row>
    <row r="1190" spans="1:15" x14ac:dyDescent="0.2">
      <c r="A1190" s="32">
        <v>1411</v>
      </c>
      <c r="B1190" s="32">
        <v>5</v>
      </c>
      <c r="C1190" t="str">
        <f>VLOOKUP(A1190,CustomerDemographic!A:D,4,FALSE)</f>
        <v>Female</v>
      </c>
      <c r="D1190">
        <f ca="1">VLOOKUP(A1190,CustomerDemographic!A:N,7,FALSE)</f>
        <v>28</v>
      </c>
      <c r="E1190" t="str">
        <f>VLOOKUP(A1190,CustomerDemographic!A:N,8,FALSE)</f>
        <v>Registered Nurse</v>
      </c>
      <c r="F1190" t="str">
        <f>VLOOKUP(A1190,CustomerDemographic!A:N,9,FALSE)</f>
        <v>Health</v>
      </c>
      <c r="G1190" t="str">
        <f>VLOOKUP(A1190,CustomerDemographic!A:N,13,FALSE)</f>
        <v>Yes</v>
      </c>
      <c r="H1190">
        <f>VLOOKUP(A1190,CustomerAddress!A:F,3,FALSE)</f>
        <v>2259</v>
      </c>
      <c r="I1190" t="str">
        <f>VLOOKUP(A1190,CustomerAddress!A:F,4,FALSE)</f>
        <v>NSW</v>
      </c>
      <c r="J1190">
        <f>VLOOKUP(A1190,CustomerDemographic!A:N,5,FALSE)</f>
        <v>24</v>
      </c>
      <c r="K1190">
        <f>VLOOKUP(A1190,CustomerAddress!A:F,6,FALSE)</f>
        <v>7</v>
      </c>
      <c r="L1190">
        <f>VLOOKUP(A1190,CustomerDemographic!A:N,14,FALSE)</f>
        <v>5</v>
      </c>
      <c r="M1190" t="str">
        <f>VLOOKUP(A1190,CustomerDemographic!A:N,10,FALSE)</f>
        <v>Mass Customer</v>
      </c>
      <c r="N1190">
        <v>114.93</v>
      </c>
      <c r="O1190" t="str">
        <f>VLOOKUP(H1190,Postcodes!A:C,2,FALSE)</f>
        <v>ALISON</v>
      </c>
    </row>
    <row r="1191" spans="1:15" x14ac:dyDescent="0.2">
      <c r="A1191" s="32">
        <v>1405</v>
      </c>
      <c r="B1191" s="32">
        <v>0</v>
      </c>
      <c r="C1191" t="str">
        <f>VLOOKUP(A1191,CustomerDemographic!A:D,4,FALSE)</f>
        <v>Female</v>
      </c>
      <c r="D1191">
        <f ca="1">VLOOKUP(A1191,CustomerDemographic!A:N,7,FALSE)</f>
        <v>64</v>
      </c>
      <c r="E1191" t="str">
        <f>VLOOKUP(A1191,CustomerDemographic!A:N,8,FALSE)</f>
        <v>VP Product Management</v>
      </c>
      <c r="F1191" t="str">
        <f>VLOOKUP(A1191,CustomerDemographic!A:N,9,FALSE)</f>
        <v>Manufacturing</v>
      </c>
      <c r="G1191" t="str">
        <f>VLOOKUP(A1191,CustomerDemographic!A:N,13,FALSE)</f>
        <v>Yes</v>
      </c>
      <c r="H1191">
        <f>VLOOKUP(A1191,CustomerAddress!A:F,3,FALSE)</f>
        <v>3020</v>
      </c>
      <c r="I1191" t="str">
        <f>VLOOKUP(A1191,CustomerAddress!A:F,4,FALSE)</f>
        <v>VIC</v>
      </c>
      <c r="J1191">
        <f>VLOOKUP(A1191,CustomerDemographic!A:N,5,FALSE)</f>
        <v>52</v>
      </c>
      <c r="K1191">
        <f>VLOOKUP(A1191,CustomerAddress!A:F,6,FALSE)</f>
        <v>4</v>
      </c>
      <c r="L1191">
        <f>VLOOKUP(A1191,CustomerDemographic!A:N,14,FALSE)</f>
        <v>11</v>
      </c>
      <c r="M1191" t="str">
        <f>VLOOKUP(A1191,CustomerDemographic!A:N,10,FALSE)</f>
        <v>High Net Worth</v>
      </c>
      <c r="N1191">
        <v>17.869999999999997</v>
      </c>
      <c r="O1191" t="str">
        <f>VLOOKUP(H1191,Postcodes!A:C,2,FALSE)</f>
        <v>ALBION</v>
      </c>
    </row>
    <row r="1192" spans="1:15" x14ac:dyDescent="0.2">
      <c r="A1192" s="32">
        <v>3354</v>
      </c>
      <c r="B1192" s="32">
        <v>4</v>
      </c>
      <c r="C1192" t="str">
        <f>VLOOKUP(A1192,CustomerDemographic!A:D,4,FALSE)</f>
        <v>Male</v>
      </c>
      <c r="D1192">
        <f ca="1">VLOOKUP(A1192,CustomerDemographic!A:N,7,FALSE)</f>
        <v>44</v>
      </c>
      <c r="F1192" t="str">
        <f>VLOOKUP(A1192,CustomerDemographic!A:N,9,FALSE)</f>
        <v>Manufacturing</v>
      </c>
      <c r="G1192" t="str">
        <f>VLOOKUP(A1192,CustomerDemographic!A:N,13,FALSE)</f>
        <v>Yes</v>
      </c>
      <c r="H1192">
        <f>VLOOKUP(A1192,CustomerAddress!A:F,3,FALSE)</f>
        <v>3161</v>
      </c>
      <c r="I1192" t="str">
        <f>VLOOKUP(A1192,CustomerAddress!A:F,4,FALSE)</f>
        <v>VIC</v>
      </c>
      <c r="J1192">
        <f>VLOOKUP(A1192,CustomerDemographic!A:N,5,FALSE)</f>
        <v>18</v>
      </c>
      <c r="K1192">
        <f>VLOOKUP(A1192,CustomerAddress!A:F,6,FALSE)</f>
        <v>10</v>
      </c>
      <c r="L1192">
        <f>VLOOKUP(A1192,CustomerDemographic!A:N,14,FALSE)</f>
        <v>11</v>
      </c>
      <c r="M1192" t="str">
        <f>VLOOKUP(A1192,CustomerDemographic!A:N,10,FALSE)</f>
        <v>Mass Customer</v>
      </c>
      <c r="N1192">
        <v>451.65000000000009</v>
      </c>
      <c r="O1192" t="str">
        <f>VLOOKUP(H1192,Postcodes!A:C,2,FALSE)</f>
        <v>CAULFIELD JUNCTION</v>
      </c>
    </row>
    <row r="1193" spans="1:15" x14ac:dyDescent="0.2">
      <c r="A1193" s="32">
        <v>3157</v>
      </c>
      <c r="B1193" s="32">
        <v>55</v>
      </c>
      <c r="C1193" t="str">
        <f>VLOOKUP(A1193,CustomerDemographic!A:D,4,FALSE)</f>
        <v>Male</v>
      </c>
      <c r="D1193">
        <f ca="1">VLOOKUP(A1193,CustomerDemographic!A:N,7,FALSE)</f>
        <v>25</v>
      </c>
      <c r="F1193" t="str">
        <f>VLOOKUP(A1193,CustomerDemographic!A:N,9,FALSE)</f>
        <v>Retail</v>
      </c>
      <c r="G1193" t="str">
        <f>VLOOKUP(A1193,CustomerDemographic!A:N,13,FALSE)</f>
        <v>Yes</v>
      </c>
      <c r="H1193">
        <f>VLOOKUP(A1193,CustomerAddress!A:F,3,FALSE)</f>
        <v>2454</v>
      </c>
      <c r="I1193" t="str">
        <f>VLOOKUP(A1193,CustomerAddress!A:F,4,FALSE)</f>
        <v>NSW</v>
      </c>
      <c r="J1193">
        <f>VLOOKUP(A1193,CustomerDemographic!A:N,5,FALSE)</f>
        <v>46</v>
      </c>
      <c r="K1193">
        <f>VLOOKUP(A1193,CustomerAddress!A:F,6,FALSE)</f>
        <v>7</v>
      </c>
      <c r="L1193">
        <f>VLOOKUP(A1193,CustomerDemographic!A:N,14,FALSE)</f>
        <v>1</v>
      </c>
      <c r="M1193" t="str">
        <f>VLOOKUP(A1193,CustomerDemographic!A:N,10,FALSE)</f>
        <v>Mass Customer</v>
      </c>
      <c r="N1193">
        <v>1295.43</v>
      </c>
      <c r="O1193" t="str">
        <f>VLOOKUP(H1193,Postcodes!A:C,2,FALSE)</f>
        <v>BELLINGEN</v>
      </c>
    </row>
    <row r="1194" spans="1:15" x14ac:dyDescent="0.2">
      <c r="A1194" s="32">
        <v>79</v>
      </c>
      <c r="B1194" s="32">
        <v>71</v>
      </c>
      <c r="C1194" t="str">
        <f>VLOOKUP(A1194,CustomerDemographic!A:D,4,FALSE)</f>
        <v>Female</v>
      </c>
      <c r="D1194">
        <f ca="1">VLOOKUP(A1194,CustomerDemographic!A:N,7,FALSE)</f>
        <v>54</v>
      </c>
      <c r="E1194" t="str">
        <f>VLOOKUP(A1194,CustomerDemographic!A:N,8,FALSE)</f>
        <v>Account Executive</v>
      </c>
      <c r="F1194" t="str">
        <f>VLOOKUP(A1194,CustomerDemographic!A:N,9,FALSE)</f>
        <v>Manufacturing</v>
      </c>
      <c r="G1194" t="str">
        <f>VLOOKUP(A1194,CustomerDemographic!A:N,13,FALSE)</f>
        <v>No</v>
      </c>
      <c r="H1194">
        <f>VLOOKUP(A1194,CustomerAddress!A:F,3,FALSE)</f>
        <v>2073</v>
      </c>
      <c r="I1194" t="str">
        <f>VLOOKUP(A1194,CustomerAddress!A:F,4,FALSE)</f>
        <v>NSW</v>
      </c>
      <c r="J1194">
        <f>VLOOKUP(A1194,CustomerDemographic!A:N,5,FALSE)</f>
        <v>76</v>
      </c>
      <c r="K1194">
        <f>VLOOKUP(A1194,CustomerAddress!A:F,6,FALSE)</f>
        <v>10</v>
      </c>
      <c r="L1194">
        <f>VLOOKUP(A1194,CustomerDemographic!A:N,14,FALSE)</f>
        <v>18</v>
      </c>
      <c r="M1194" t="str">
        <f>VLOOKUP(A1194,CustomerDemographic!A:N,10,FALSE)</f>
        <v>Mass Customer</v>
      </c>
      <c r="N1194">
        <v>737.17000000000007</v>
      </c>
      <c r="O1194" t="str">
        <f>VLOOKUP(H1194,Postcodes!A:C,2,FALSE)</f>
        <v>PYMBLE</v>
      </c>
    </row>
    <row r="1195" spans="1:15" x14ac:dyDescent="0.2">
      <c r="A1195" s="32">
        <v>1944</v>
      </c>
      <c r="B1195" s="32">
        <v>28</v>
      </c>
      <c r="C1195" t="str">
        <f>VLOOKUP(A1195,CustomerDemographic!A:D,4,FALSE)</f>
        <v>Male</v>
      </c>
      <c r="D1195">
        <f ca="1">VLOOKUP(A1195,CustomerDemographic!A:N,7,FALSE)</f>
        <v>42</v>
      </c>
      <c r="E1195" t="str">
        <f>VLOOKUP(A1195,CustomerDemographic!A:N,8,FALSE)</f>
        <v>Programmer III</v>
      </c>
      <c r="F1195" t="str">
        <f>VLOOKUP(A1195,CustomerDemographic!A:N,9,FALSE)</f>
        <v>Argiculture</v>
      </c>
      <c r="G1195" t="str">
        <f>VLOOKUP(A1195,CustomerDemographic!A:N,13,FALSE)</f>
        <v>Yes</v>
      </c>
      <c r="H1195">
        <f>VLOOKUP(A1195,CustomerAddress!A:F,3,FALSE)</f>
        <v>3190</v>
      </c>
      <c r="I1195" t="str">
        <f>VLOOKUP(A1195,CustomerAddress!A:F,4,FALSE)</f>
        <v>VIC</v>
      </c>
      <c r="J1195">
        <f>VLOOKUP(A1195,CustomerDemographic!A:N,5,FALSE)</f>
        <v>73</v>
      </c>
      <c r="K1195">
        <f>VLOOKUP(A1195,CustomerAddress!A:F,6,FALSE)</f>
        <v>8</v>
      </c>
      <c r="L1195">
        <f>VLOOKUP(A1195,CustomerDemographic!A:N,14,FALSE)</f>
        <v>8</v>
      </c>
      <c r="M1195" t="str">
        <f>VLOOKUP(A1195,CustomerDemographic!A:N,10,FALSE)</f>
        <v>High Net Worth</v>
      </c>
      <c r="N1195">
        <v>187.38999999999987</v>
      </c>
      <c r="O1195" t="str">
        <f>VLOOKUP(H1195,Postcodes!A:C,2,FALSE)</f>
        <v>HIGHETT</v>
      </c>
    </row>
    <row r="1196" spans="1:15" x14ac:dyDescent="0.2">
      <c r="A1196" s="32">
        <v>2874</v>
      </c>
      <c r="B1196" s="32">
        <v>40</v>
      </c>
      <c r="C1196" t="str">
        <f>VLOOKUP(A1196,CustomerDemographic!A:D,4,FALSE)</f>
        <v>Female</v>
      </c>
      <c r="D1196">
        <f ca="1">VLOOKUP(A1196,CustomerDemographic!A:N,7,FALSE)</f>
        <v>45</v>
      </c>
      <c r="E1196" t="str">
        <f>VLOOKUP(A1196,CustomerDemographic!A:N,8,FALSE)</f>
        <v>Nuclear Power Engineer</v>
      </c>
      <c r="F1196" t="str">
        <f>VLOOKUP(A1196,CustomerDemographic!A:N,9,FALSE)</f>
        <v>Manufacturing</v>
      </c>
      <c r="G1196" t="str">
        <f>VLOOKUP(A1196,CustomerDemographic!A:N,13,FALSE)</f>
        <v>No</v>
      </c>
      <c r="H1196">
        <f>VLOOKUP(A1196,CustomerAddress!A:F,3,FALSE)</f>
        <v>3043</v>
      </c>
      <c r="I1196" t="str">
        <f>VLOOKUP(A1196,CustomerAddress!A:F,4,FALSE)</f>
        <v>VIC</v>
      </c>
      <c r="J1196">
        <f>VLOOKUP(A1196,CustomerDemographic!A:N,5,FALSE)</f>
        <v>97</v>
      </c>
      <c r="K1196">
        <f>VLOOKUP(A1196,CustomerAddress!A:F,6,FALSE)</f>
        <v>7</v>
      </c>
      <c r="L1196">
        <f>VLOOKUP(A1196,CustomerDemographic!A:N,14,FALSE)</f>
        <v>18</v>
      </c>
      <c r="M1196" t="str">
        <f>VLOOKUP(A1196,CustomerDemographic!A:N,10,FALSE)</f>
        <v>Affluent Customer</v>
      </c>
      <c r="N1196">
        <v>583.2700000000001</v>
      </c>
      <c r="O1196" t="str">
        <f>VLOOKUP(H1196,Postcodes!A:C,2,FALSE)</f>
        <v>GLADSTONE PARK</v>
      </c>
    </row>
    <row r="1197" spans="1:15" x14ac:dyDescent="0.2">
      <c r="A1197" s="32">
        <v>3439</v>
      </c>
      <c r="B1197" s="32">
        <v>78</v>
      </c>
      <c r="C1197" t="str">
        <f>VLOOKUP(A1197,CustomerDemographic!A:D,4,FALSE)</f>
        <v>Female</v>
      </c>
      <c r="D1197">
        <f ca="1">VLOOKUP(A1197,CustomerDemographic!A:N,7,FALSE)</f>
        <v>48</v>
      </c>
      <c r="E1197" t="str">
        <f>VLOOKUP(A1197,CustomerDemographic!A:N,8,FALSE)</f>
        <v>Technical Writer</v>
      </c>
      <c r="G1197" t="str">
        <f>VLOOKUP(A1197,CustomerDemographic!A:N,13,FALSE)</f>
        <v>Yes</v>
      </c>
      <c r="H1197">
        <f>VLOOKUP(A1197,CustomerAddress!A:F,3,FALSE)</f>
        <v>3037</v>
      </c>
      <c r="I1197" t="str">
        <f>VLOOKUP(A1197,CustomerAddress!A:F,4,FALSE)</f>
        <v>VIC</v>
      </c>
      <c r="J1197">
        <f>VLOOKUP(A1197,CustomerDemographic!A:N,5,FALSE)</f>
        <v>45</v>
      </c>
      <c r="K1197">
        <f>VLOOKUP(A1197,CustomerAddress!A:F,6,FALSE)</f>
        <v>8</v>
      </c>
      <c r="L1197">
        <f>VLOOKUP(A1197,CustomerDemographic!A:N,14,FALSE)</f>
        <v>19</v>
      </c>
      <c r="M1197" t="str">
        <f>VLOOKUP(A1197,CustomerDemographic!A:N,10,FALSE)</f>
        <v>Affluent Customer</v>
      </c>
      <c r="N1197">
        <v>1055.82</v>
      </c>
      <c r="O1197" t="str">
        <f>VLOOKUP(H1197,Postcodes!A:C,2,FALSE)</f>
        <v>CALDER PARK</v>
      </c>
    </row>
    <row r="1198" spans="1:15" x14ac:dyDescent="0.2">
      <c r="A1198" s="32">
        <v>2234</v>
      </c>
      <c r="B1198" s="32">
        <v>0</v>
      </c>
      <c r="C1198" t="str">
        <f>VLOOKUP(A1198,CustomerDemographic!A:D,4,FALSE)</f>
        <v>Male</v>
      </c>
      <c r="D1198">
        <f ca="1">VLOOKUP(A1198,CustomerDemographic!A:N,7,FALSE)</f>
        <v>36</v>
      </c>
      <c r="E1198" t="str">
        <f>VLOOKUP(A1198,CustomerDemographic!A:N,8,FALSE)</f>
        <v>Electrical Engineer</v>
      </c>
      <c r="F1198" t="str">
        <f>VLOOKUP(A1198,CustomerDemographic!A:N,9,FALSE)</f>
        <v>Manufacturing</v>
      </c>
      <c r="G1198" t="str">
        <f>VLOOKUP(A1198,CustomerDemographic!A:N,13,FALSE)</f>
        <v>No</v>
      </c>
      <c r="H1198">
        <f>VLOOKUP(A1198,CustomerAddress!A:F,3,FALSE)</f>
        <v>2069</v>
      </c>
      <c r="I1198" t="str">
        <f>VLOOKUP(A1198,CustomerAddress!A:F,4,FALSE)</f>
        <v>NSW</v>
      </c>
      <c r="J1198">
        <f>VLOOKUP(A1198,CustomerDemographic!A:N,5,FALSE)</f>
        <v>48</v>
      </c>
      <c r="K1198">
        <f>VLOOKUP(A1198,CustomerAddress!A:F,6,FALSE)</f>
        <v>12</v>
      </c>
      <c r="L1198">
        <f>VLOOKUP(A1198,CustomerDemographic!A:N,14,FALSE)</f>
        <v>18</v>
      </c>
      <c r="M1198" t="str">
        <f>VLOOKUP(A1198,CustomerDemographic!A:N,10,FALSE)</f>
        <v>Mass Customer</v>
      </c>
      <c r="N1198">
        <v>756.31</v>
      </c>
      <c r="O1198" t="str">
        <f>VLOOKUP(H1198,Postcodes!A:C,2,FALSE)</f>
        <v>CASTLE COVE</v>
      </c>
    </row>
    <row r="1199" spans="1:15" x14ac:dyDescent="0.2">
      <c r="A1199" s="32">
        <v>690</v>
      </c>
      <c r="B1199" s="32">
        <v>84</v>
      </c>
      <c r="C1199" t="str">
        <f>VLOOKUP(A1199,CustomerDemographic!A:D,4,FALSE)</f>
        <v>Male</v>
      </c>
      <c r="D1199">
        <f ca="1">VLOOKUP(A1199,CustomerDemographic!A:N,7,FALSE)</f>
        <v>35</v>
      </c>
      <c r="E1199" t="str">
        <f>VLOOKUP(A1199,CustomerDemographic!A:N,8,FALSE)</f>
        <v>Assistant Professor</v>
      </c>
      <c r="G1199" t="str">
        <f>VLOOKUP(A1199,CustomerDemographic!A:N,13,FALSE)</f>
        <v>Yes</v>
      </c>
      <c r="H1199">
        <f>VLOOKUP(A1199,CustomerAddress!A:F,3,FALSE)</f>
        <v>4207</v>
      </c>
      <c r="I1199" t="str">
        <f>VLOOKUP(A1199,CustomerAddress!A:F,4,FALSE)</f>
        <v>QLD</v>
      </c>
      <c r="J1199">
        <f>VLOOKUP(A1199,CustomerDemographic!A:N,5,FALSE)</f>
        <v>95</v>
      </c>
      <c r="K1199">
        <f>VLOOKUP(A1199,CustomerAddress!A:F,6,FALSE)</f>
        <v>7</v>
      </c>
      <c r="L1199">
        <f>VLOOKUP(A1199,CustomerDemographic!A:N,14,FALSE)</f>
        <v>17</v>
      </c>
      <c r="M1199" t="str">
        <f>VLOOKUP(A1199,CustomerDemographic!A:N,10,FALSE)</f>
        <v>Affluent Customer</v>
      </c>
      <c r="N1199">
        <v>75.480000000000018</v>
      </c>
      <c r="O1199" t="str">
        <f>VLOOKUP(H1199,Postcodes!A:C,2,FALSE)</f>
        <v>ALBERTON</v>
      </c>
    </row>
    <row r="1200" spans="1:15" x14ac:dyDescent="0.2">
      <c r="A1200" s="32">
        <v>2583</v>
      </c>
      <c r="B1200" s="32">
        <v>10</v>
      </c>
      <c r="C1200" t="str">
        <f>VLOOKUP(A1200,CustomerDemographic!A:D,4,FALSE)</f>
        <v>Female</v>
      </c>
      <c r="D1200">
        <f ca="1">VLOOKUP(A1200,CustomerDemographic!A:N,7,FALSE)</f>
        <v>59</v>
      </c>
      <c r="E1200" t="str">
        <f>VLOOKUP(A1200,CustomerDemographic!A:N,8,FALSE)</f>
        <v>Human Resources Assistant I</v>
      </c>
      <c r="F1200" t="str">
        <f>VLOOKUP(A1200,CustomerDemographic!A:N,9,FALSE)</f>
        <v>Property</v>
      </c>
      <c r="G1200" t="str">
        <f>VLOOKUP(A1200,CustomerDemographic!A:N,13,FALSE)</f>
        <v>No</v>
      </c>
      <c r="H1200">
        <f>VLOOKUP(A1200,CustomerAddress!A:F,3,FALSE)</f>
        <v>2138</v>
      </c>
      <c r="I1200" t="str">
        <f>VLOOKUP(A1200,CustomerAddress!A:F,4,FALSE)</f>
        <v>NSW</v>
      </c>
      <c r="J1200">
        <f>VLOOKUP(A1200,CustomerDemographic!A:N,5,FALSE)</f>
        <v>34</v>
      </c>
      <c r="K1200">
        <f>VLOOKUP(A1200,CustomerAddress!A:F,6,FALSE)</f>
        <v>8</v>
      </c>
      <c r="L1200">
        <f>VLOOKUP(A1200,CustomerDemographic!A:N,14,FALSE)</f>
        <v>15</v>
      </c>
      <c r="M1200" t="str">
        <f>VLOOKUP(A1200,CustomerDemographic!A:N,10,FALSE)</f>
        <v>Mass Customer</v>
      </c>
      <c r="N1200">
        <v>1103.43</v>
      </c>
      <c r="O1200" t="str">
        <f>VLOOKUP(H1200,Postcodes!A:C,2,FALSE)</f>
        <v>CONCORD WEST</v>
      </c>
    </row>
    <row r="1201" spans="1:15" x14ac:dyDescent="0.2">
      <c r="A1201" s="32">
        <v>86</v>
      </c>
      <c r="B1201" s="32">
        <v>0</v>
      </c>
      <c r="C1201" t="str">
        <f>VLOOKUP(A1201,CustomerDemographic!A:D,4,FALSE)</f>
        <v>Male</v>
      </c>
      <c r="D1201">
        <f ca="1">VLOOKUP(A1201,CustomerDemographic!A:N,7,FALSE)</f>
        <v>34</v>
      </c>
      <c r="E1201" t="str">
        <f>VLOOKUP(A1201,CustomerDemographic!A:N,8,FALSE)</f>
        <v>Occupational Therapist</v>
      </c>
      <c r="F1201" t="str">
        <f>VLOOKUP(A1201,CustomerDemographic!A:N,9,FALSE)</f>
        <v>Health</v>
      </c>
      <c r="G1201" t="str">
        <f>VLOOKUP(A1201,CustomerDemographic!A:N,13,FALSE)</f>
        <v>Yes</v>
      </c>
      <c r="H1201">
        <f>VLOOKUP(A1201,CustomerAddress!A:F,3,FALSE)</f>
        <v>2075</v>
      </c>
      <c r="I1201" t="str">
        <f>VLOOKUP(A1201,CustomerAddress!A:F,4,FALSE)</f>
        <v>NSW</v>
      </c>
      <c r="J1201">
        <f>VLOOKUP(A1201,CustomerDemographic!A:N,5,FALSE)</f>
        <v>75</v>
      </c>
      <c r="K1201">
        <f>VLOOKUP(A1201,CustomerAddress!A:F,6,FALSE)</f>
        <v>11</v>
      </c>
      <c r="L1201">
        <f>VLOOKUP(A1201,CustomerDemographic!A:N,14,FALSE)</f>
        <v>7</v>
      </c>
      <c r="M1201" t="str">
        <f>VLOOKUP(A1201,CustomerDemographic!A:N,10,FALSE)</f>
        <v>High Net Worth</v>
      </c>
      <c r="N1201">
        <v>14.229999999999997</v>
      </c>
      <c r="O1201" t="str">
        <f>VLOOKUP(H1201,Postcodes!A:C,2,FALSE)</f>
        <v>NORTH ST IVES</v>
      </c>
    </row>
    <row r="1202" spans="1:15" x14ac:dyDescent="0.2">
      <c r="A1202" s="32">
        <v>3241</v>
      </c>
      <c r="B1202" s="32">
        <v>84</v>
      </c>
      <c r="C1202" t="str">
        <f>VLOOKUP(A1202,CustomerDemographic!A:D,4,FALSE)</f>
        <v>Male</v>
      </c>
      <c r="D1202">
        <f ca="1">VLOOKUP(A1202,CustomerDemographic!A:N,7,FALSE)</f>
        <v>43</v>
      </c>
      <c r="E1202" t="str">
        <f>VLOOKUP(A1202,CustomerDemographic!A:N,8,FALSE)</f>
        <v>Budget/Accounting Analyst IV</v>
      </c>
      <c r="F1202" t="str">
        <f>VLOOKUP(A1202,CustomerDemographic!A:N,9,FALSE)</f>
        <v>Manufacturing</v>
      </c>
      <c r="G1202" t="str">
        <f>VLOOKUP(A1202,CustomerDemographic!A:N,13,FALSE)</f>
        <v>Yes</v>
      </c>
      <c r="H1202">
        <f>VLOOKUP(A1202,CustomerAddress!A:F,3,FALSE)</f>
        <v>4011</v>
      </c>
      <c r="I1202" t="str">
        <f>VLOOKUP(A1202,CustomerAddress!A:F,4,FALSE)</f>
        <v>QLD</v>
      </c>
      <c r="J1202">
        <f>VLOOKUP(A1202,CustomerDemographic!A:N,5,FALSE)</f>
        <v>34</v>
      </c>
      <c r="K1202">
        <f>VLOOKUP(A1202,CustomerAddress!A:F,6,FALSE)</f>
        <v>7</v>
      </c>
      <c r="L1202">
        <f>VLOOKUP(A1202,CustomerDemographic!A:N,14,FALSE)</f>
        <v>16</v>
      </c>
      <c r="M1202" t="str">
        <f>VLOOKUP(A1202,CustomerDemographic!A:N,10,FALSE)</f>
        <v>Mass Customer</v>
      </c>
      <c r="N1202">
        <v>75.480000000000018</v>
      </c>
      <c r="O1202" t="str">
        <f>VLOOKUP(H1202,Postcodes!A:C,2,FALSE)</f>
        <v>CLAYFIELD</v>
      </c>
    </row>
    <row r="1203" spans="1:15" x14ac:dyDescent="0.2">
      <c r="A1203" s="32">
        <v>72</v>
      </c>
      <c r="B1203" s="32">
        <v>70</v>
      </c>
      <c r="C1203" t="str">
        <f>VLOOKUP(A1203,CustomerDemographic!A:D,4,FALSE)</f>
        <v>Male</v>
      </c>
      <c r="D1203">
        <f ca="1">VLOOKUP(A1203,CustomerDemographic!A:N,7,FALSE)</f>
        <v>51</v>
      </c>
      <c r="E1203" t="str">
        <f>VLOOKUP(A1203,CustomerDemographic!A:N,8,FALSE)</f>
        <v>Administrative Officer</v>
      </c>
      <c r="F1203" t="str">
        <f>VLOOKUP(A1203,CustomerDemographic!A:N,9,FALSE)</f>
        <v>Manufacturing</v>
      </c>
      <c r="G1203" t="str">
        <f>VLOOKUP(A1203,CustomerDemographic!A:N,13,FALSE)</f>
        <v>Yes</v>
      </c>
      <c r="H1203">
        <f>VLOOKUP(A1203,CustomerAddress!A:F,3,FALSE)</f>
        <v>4208</v>
      </c>
      <c r="I1203" t="str">
        <f>VLOOKUP(A1203,CustomerAddress!A:F,4,FALSE)</f>
        <v>QLD</v>
      </c>
      <c r="J1203">
        <f>VLOOKUP(A1203,CustomerDemographic!A:N,5,FALSE)</f>
        <v>93</v>
      </c>
      <c r="K1203">
        <f>VLOOKUP(A1203,CustomerAddress!A:F,6,FALSE)</f>
        <v>6</v>
      </c>
      <c r="L1203">
        <f>VLOOKUP(A1203,CustomerDemographic!A:N,14,FALSE)</f>
        <v>16</v>
      </c>
      <c r="M1203" t="str">
        <f>VLOOKUP(A1203,CustomerDemographic!A:N,10,FALSE)</f>
        <v>Affluent Customer</v>
      </c>
      <c r="N1203">
        <v>198.29000000000002</v>
      </c>
      <c r="O1203" t="str">
        <f>VLOOKUP(H1203,Postcodes!A:C,2,FALSE)</f>
        <v>BURNSIDE</v>
      </c>
    </row>
    <row r="1204" spans="1:15" x14ac:dyDescent="0.2">
      <c r="A1204" s="32">
        <v>1762</v>
      </c>
      <c r="B1204" s="32">
        <v>1</v>
      </c>
      <c r="C1204" t="str">
        <f>VLOOKUP(A1204,CustomerDemographic!A:D,4,FALSE)</f>
        <v>Female</v>
      </c>
      <c r="D1204">
        <f ca="1">VLOOKUP(A1204,CustomerDemographic!A:N,7,FALSE)</f>
        <v>44</v>
      </c>
      <c r="E1204" t="str">
        <f>VLOOKUP(A1204,CustomerDemographic!A:N,8,FALSE)</f>
        <v>Research Assistant II</v>
      </c>
      <c r="F1204" t="str">
        <f>VLOOKUP(A1204,CustomerDemographic!A:N,9,FALSE)</f>
        <v>Health</v>
      </c>
      <c r="G1204" t="str">
        <f>VLOOKUP(A1204,CustomerDemographic!A:N,13,FALSE)</f>
        <v>Yes</v>
      </c>
      <c r="H1204">
        <f>VLOOKUP(A1204,CustomerAddress!A:F,3,FALSE)</f>
        <v>3039</v>
      </c>
      <c r="I1204" t="str">
        <f>VLOOKUP(A1204,CustomerAddress!A:F,4,FALSE)</f>
        <v>VIC</v>
      </c>
      <c r="J1204">
        <f>VLOOKUP(A1204,CustomerDemographic!A:N,5,FALSE)</f>
        <v>49</v>
      </c>
      <c r="K1204">
        <f>VLOOKUP(A1204,CustomerAddress!A:F,6,FALSE)</f>
        <v>9</v>
      </c>
      <c r="L1204">
        <f>VLOOKUP(A1204,CustomerDemographic!A:N,14,FALSE)</f>
        <v>18</v>
      </c>
      <c r="M1204" t="str">
        <f>VLOOKUP(A1204,CustomerDemographic!A:N,10,FALSE)</f>
        <v>Mass Customer</v>
      </c>
      <c r="N1204">
        <v>448.67999999999995</v>
      </c>
      <c r="O1204" t="str">
        <f>VLOOKUP(H1204,Postcodes!A:C,2,FALSE)</f>
        <v>MOONEE PONDS</v>
      </c>
    </row>
    <row r="1205" spans="1:15" x14ac:dyDescent="0.2">
      <c r="A1205" s="32">
        <v>3397</v>
      </c>
      <c r="B1205" s="32">
        <v>94</v>
      </c>
      <c r="C1205" t="str">
        <f>VLOOKUP(A1205,CustomerDemographic!A:D,4,FALSE)</f>
        <v>Female</v>
      </c>
      <c r="D1205">
        <f ca="1">VLOOKUP(A1205,CustomerDemographic!A:N,7,FALSE)</f>
        <v>37</v>
      </c>
      <c r="E1205" t="str">
        <f>VLOOKUP(A1205,CustomerDemographic!A:N,8,FALSE)</f>
        <v>Product Engineer</v>
      </c>
      <c r="F1205" t="str">
        <f>VLOOKUP(A1205,CustomerDemographic!A:N,9,FALSE)</f>
        <v>IT</v>
      </c>
      <c r="G1205" t="str">
        <f>VLOOKUP(A1205,CustomerDemographic!A:N,13,FALSE)</f>
        <v>No</v>
      </c>
      <c r="H1205">
        <f>VLOOKUP(A1205,CustomerAddress!A:F,3,FALSE)</f>
        <v>4055</v>
      </c>
      <c r="I1205" t="str">
        <f>VLOOKUP(A1205,CustomerAddress!A:F,4,FALSE)</f>
        <v>QLD</v>
      </c>
      <c r="J1205">
        <f>VLOOKUP(A1205,CustomerDemographic!A:N,5,FALSE)</f>
        <v>70</v>
      </c>
      <c r="K1205">
        <f>VLOOKUP(A1205,CustomerAddress!A:F,6,FALSE)</f>
        <v>8</v>
      </c>
      <c r="L1205">
        <f>VLOOKUP(A1205,CustomerDemographic!A:N,14,FALSE)</f>
        <v>11</v>
      </c>
      <c r="M1205" t="str">
        <f>VLOOKUP(A1205,CustomerDemographic!A:N,10,FALSE)</f>
        <v>Mass Customer</v>
      </c>
      <c r="N1205">
        <v>641.64</v>
      </c>
      <c r="O1205" t="str">
        <f>VLOOKUP(H1205,Postcodes!A:C,2,FALSE)</f>
        <v>BUNYA</v>
      </c>
    </row>
    <row r="1206" spans="1:15" x14ac:dyDescent="0.2">
      <c r="A1206" s="32">
        <v>2386</v>
      </c>
      <c r="B1206" s="32">
        <v>44</v>
      </c>
      <c r="C1206" t="str">
        <f>VLOOKUP(A1206,CustomerDemographic!A:D,4,FALSE)</f>
        <v>Female</v>
      </c>
      <c r="D1206">
        <f ca="1">VLOOKUP(A1206,CustomerDemographic!A:N,7,FALSE)</f>
        <v>25</v>
      </c>
      <c r="E1206" t="str">
        <f>VLOOKUP(A1206,CustomerDemographic!A:N,8,FALSE)</f>
        <v>Compensation Analyst</v>
      </c>
      <c r="F1206" t="str">
        <f>VLOOKUP(A1206,CustomerDemographic!A:N,9,FALSE)</f>
        <v>Financial Services</v>
      </c>
      <c r="G1206" t="str">
        <f>VLOOKUP(A1206,CustomerDemographic!A:N,13,FALSE)</f>
        <v>No</v>
      </c>
      <c r="H1206">
        <f>VLOOKUP(A1206,CustomerAddress!A:F,3,FALSE)</f>
        <v>2200</v>
      </c>
      <c r="I1206" t="str">
        <f>VLOOKUP(A1206,CustomerAddress!A:F,4,FALSE)</f>
        <v>NSW</v>
      </c>
      <c r="J1206">
        <f>VLOOKUP(A1206,CustomerDemographic!A:N,5,FALSE)</f>
        <v>93</v>
      </c>
      <c r="K1206">
        <f>VLOOKUP(A1206,CustomerAddress!A:F,6,FALSE)</f>
        <v>9</v>
      </c>
      <c r="L1206">
        <f>VLOOKUP(A1206,CustomerDemographic!A:N,14,FALSE)</f>
        <v>2</v>
      </c>
      <c r="M1206" t="str">
        <f>VLOOKUP(A1206,CustomerDemographic!A:N,10,FALSE)</f>
        <v>Mass Customer</v>
      </c>
      <c r="N1206">
        <v>1660.88</v>
      </c>
      <c r="O1206" t="str">
        <f>VLOOKUP(H1206,Postcodes!A:C,2,FALSE)</f>
        <v>BANKSTOWN</v>
      </c>
    </row>
    <row r="1207" spans="1:15" x14ac:dyDescent="0.2">
      <c r="A1207" s="32">
        <v>177</v>
      </c>
      <c r="B1207" s="32">
        <v>49</v>
      </c>
      <c r="C1207" t="str">
        <f>VLOOKUP(A1207,CustomerDemographic!A:D,4,FALSE)</f>
        <v>Female</v>
      </c>
      <c r="D1207">
        <f ca="1">VLOOKUP(A1207,CustomerDemographic!A:N,7,FALSE)</f>
        <v>33</v>
      </c>
      <c r="E1207" t="str">
        <f>VLOOKUP(A1207,CustomerDemographic!A:N,8,FALSE)</f>
        <v>Professor</v>
      </c>
      <c r="F1207" t="str">
        <f>VLOOKUP(A1207,CustomerDemographic!A:N,9,FALSE)</f>
        <v>Financial Services</v>
      </c>
      <c r="G1207" t="str">
        <f>VLOOKUP(A1207,CustomerDemographic!A:N,13,FALSE)</f>
        <v>No</v>
      </c>
      <c r="H1207">
        <f>VLOOKUP(A1207,CustomerAddress!A:F,3,FALSE)</f>
        <v>2333</v>
      </c>
      <c r="I1207" t="str">
        <f>VLOOKUP(A1207,CustomerAddress!A:F,4,FALSE)</f>
        <v>NSW</v>
      </c>
      <c r="J1207">
        <f>VLOOKUP(A1207,CustomerDemographic!A:N,5,FALSE)</f>
        <v>25</v>
      </c>
      <c r="K1207">
        <f>VLOOKUP(A1207,CustomerAddress!A:F,6,FALSE)</f>
        <v>5</v>
      </c>
      <c r="L1207">
        <f>VLOOKUP(A1207,CustomerDemographic!A:N,14,FALSE)</f>
        <v>4</v>
      </c>
      <c r="M1207" t="str">
        <f>VLOOKUP(A1207,CustomerDemographic!A:N,10,FALSE)</f>
        <v>High Net Worth</v>
      </c>
      <c r="N1207">
        <v>327.9799999999999</v>
      </c>
      <c r="O1207" t="str">
        <f>VLOOKUP(H1207,Postcodes!A:C,2,FALSE)</f>
        <v>BAERAMI</v>
      </c>
    </row>
    <row r="1208" spans="1:15" x14ac:dyDescent="0.2">
      <c r="A1208" s="32">
        <v>732</v>
      </c>
      <c r="B1208" s="32">
        <v>47</v>
      </c>
      <c r="C1208" t="str">
        <f>VLOOKUP(A1208,CustomerDemographic!A:D,4,FALSE)</f>
        <v>Female</v>
      </c>
      <c r="D1208">
        <f ca="1">VLOOKUP(A1208,CustomerDemographic!A:N,7,FALSE)</f>
        <v>56</v>
      </c>
      <c r="E1208" t="str">
        <f>VLOOKUP(A1208,CustomerDemographic!A:N,8,FALSE)</f>
        <v>Actuary</v>
      </c>
      <c r="F1208" t="str">
        <f>VLOOKUP(A1208,CustomerDemographic!A:N,9,FALSE)</f>
        <v>Financial Services</v>
      </c>
      <c r="G1208" t="str">
        <f>VLOOKUP(A1208,CustomerDemographic!A:N,13,FALSE)</f>
        <v>No</v>
      </c>
      <c r="H1208">
        <f>VLOOKUP(A1208,CustomerAddress!A:F,3,FALSE)</f>
        <v>2154</v>
      </c>
      <c r="I1208" t="str">
        <f>VLOOKUP(A1208,CustomerAddress!A:F,4,FALSE)</f>
        <v>NSW</v>
      </c>
      <c r="J1208">
        <f>VLOOKUP(A1208,CustomerDemographic!A:N,5,FALSE)</f>
        <v>71</v>
      </c>
      <c r="K1208">
        <f>VLOOKUP(A1208,CustomerAddress!A:F,6,FALSE)</f>
        <v>11</v>
      </c>
      <c r="L1208">
        <f>VLOOKUP(A1208,CustomerDemographic!A:N,14,FALSE)</f>
        <v>5</v>
      </c>
      <c r="M1208" t="str">
        <f>VLOOKUP(A1208,CustomerDemographic!A:N,10,FALSE)</f>
        <v>Mass Customer</v>
      </c>
      <c r="N1208">
        <v>189.27999999999997</v>
      </c>
      <c r="O1208" t="str">
        <f>VLOOKUP(H1208,Postcodes!A:C,2,FALSE)</f>
        <v>CASTLE HILL</v>
      </c>
    </row>
    <row r="1209" spans="1:15" x14ac:dyDescent="0.2">
      <c r="A1209" s="32">
        <v>3052</v>
      </c>
      <c r="B1209" s="32">
        <v>34</v>
      </c>
      <c r="C1209" t="str">
        <f>VLOOKUP(A1209,CustomerDemographic!A:D,4,FALSE)</f>
        <v>Female</v>
      </c>
      <c r="D1209">
        <f ca="1">VLOOKUP(A1209,CustomerDemographic!A:N,7,FALSE)</f>
        <v>46</v>
      </c>
      <c r="E1209" t="str">
        <f>VLOOKUP(A1209,CustomerDemographic!A:N,8,FALSE)</f>
        <v>Teacher</v>
      </c>
      <c r="G1209" t="str">
        <f>VLOOKUP(A1209,CustomerDemographic!A:N,13,FALSE)</f>
        <v>No</v>
      </c>
      <c r="H1209">
        <f>VLOOKUP(A1209,CustomerAddress!A:F,3,FALSE)</f>
        <v>2260</v>
      </c>
      <c r="I1209" t="str">
        <f>VLOOKUP(A1209,CustomerAddress!A:F,4,FALSE)</f>
        <v>NSW</v>
      </c>
      <c r="J1209">
        <f>VLOOKUP(A1209,CustomerDemographic!A:N,5,FALSE)</f>
        <v>72</v>
      </c>
      <c r="K1209">
        <f>VLOOKUP(A1209,CustomerAddress!A:F,6,FALSE)</f>
        <v>9</v>
      </c>
      <c r="L1209">
        <f>VLOOKUP(A1209,CustomerDemographic!A:N,14,FALSE)</f>
        <v>18</v>
      </c>
      <c r="M1209" t="str">
        <f>VLOOKUP(A1209,CustomerDemographic!A:N,10,FALSE)</f>
        <v>Mass Customer</v>
      </c>
      <c r="N1209">
        <v>309.80999999999995</v>
      </c>
      <c r="O1209" t="str">
        <f>VLOOKUP(H1209,Postcodes!A:C,2,FALSE)</f>
        <v>ERINA HEIGHTS</v>
      </c>
    </row>
    <row r="1210" spans="1:15" x14ac:dyDescent="0.2">
      <c r="A1210" s="32">
        <v>1731</v>
      </c>
      <c r="B1210" s="32">
        <v>95</v>
      </c>
      <c r="C1210" t="str">
        <f>VLOOKUP(A1210,CustomerDemographic!A:D,4,FALSE)</f>
        <v>Female</v>
      </c>
      <c r="D1210">
        <f ca="1">VLOOKUP(A1210,CustomerDemographic!A:N,7,FALSE)</f>
        <v>64</v>
      </c>
      <c r="E1210" t="str">
        <f>VLOOKUP(A1210,CustomerDemographic!A:N,8,FALSE)</f>
        <v>Health Coach III</v>
      </c>
      <c r="F1210" t="str">
        <f>VLOOKUP(A1210,CustomerDemographic!A:N,9,FALSE)</f>
        <v>Health</v>
      </c>
      <c r="G1210" t="str">
        <f>VLOOKUP(A1210,CustomerDemographic!A:N,13,FALSE)</f>
        <v>Yes</v>
      </c>
      <c r="H1210">
        <f>VLOOKUP(A1210,CustomerAddress!A:F,3,FALSE)</f>
        <v>4161</v>
      </c>
      <c r="I1210" t="str">
        <f>VLOOKUP(A1210,CustomerAddress!A:F,4,FALSE)</f>
        <v>QLD</v>
      </c>
      <c r="J1210">
        <f>VLOOKUP(A1210,CustomerDemographic!A:N,5,FALSE)</f>
        <v>26</v>
      </c>
      <c r="K1210">
        <f>VLOOKUP(A1210,CustomerAddress!A:F,6,FALSE)</f>
        <v>5</v>
      </c>
      <c r="L1210">
        <f>VLOOKUP(A1210,CustomerDemographic!A:N,14,FALSE)</f>
        <v>19</v>
      </c>
      <c r="M1210" t="str">
        <f>VLOOKUP(A1210,CustomerDemographic!A:N,10,FALSE)</f>
        <v>High Net Worth</v>
      </c>
      <c r="N1210">
        <v>139.2299999999999</v>
      </c>
      <c r="O1210" t="str">
        <f>VLOOKUP(H1210,Postcodes!A:C,2,FALSE)</f>
        <v>ALEXANDRA HILLS</v>
      </c>
    </row>
    <row r="1211" spans="1:15" x14ac:dyDescent="0.2">
      <c r="A1211" s="32">
        <v>3048</v>
      </c>
      <c r="B1211" s="32">
        <v>9</v>
      </c>
      <c r="C1211" t="str">
        <f>VLOOKUP(A1211,CustomerDemographic!A:D,4,FALSE)</f>
        <v>Male</v>
      </c>
      <c r="D1211">
        <f ca="1">VLOOKUP(A1211,CustomerDemographic!A:N,7,FALSE)</f>
        <v>53</v>
      </c>
      <c r="E1211" t="str">
        <f>VLOOKUP(A1211,CustomerDemographic!A:N,8,FALSE)</f>
        <v>Legal Assistant</v>
      </c>
      <c r="F1211" t="str">
        <f>VLOOKUP(A1211,CustomerDemographic!A:N,9,FALSE)</f>
        <v>Manufacturing</v>
      </c>
      <c r="G1211" t="str">
        <f>VLOOKUP(A1211,CustomerDemographic!A:N,13,FALSE)</f>
        <v>No</v>
      </c>
      <c r="H1211">
        <f>VLOOKUP(A1211,CustomerAddress!A:F,3,FALSE)</f>
        <v>3677</v>
      </c>
      <c r="I1211" t="str">
        <f>VLOOKUP(A1211,CustomerAddress!A:F,4,FALSE)</f>
        <v>VIC</v>
      </c>
      <c r="J1211">
        <f>VLOOKUP(A1211,CustomerDemographic!A:N,5,FALSE)</f>
        <v>38</v>
      </c>
      <c r="K1211">
        <f>VLOOKUP(A1211,CustomerAddress!A:F,6,FALSE)</f>
        <v>1</v>
      </c>
      <c r="L1211">
        <f>VLOOKUP(A1211,CustomerDemographic!A:N,14,FALSE)</f>
        <v>16</v>
      </c>
      <c r="M1211" t="str">
        <f>VLOOKUP(A1211,CustomerDemographic!A:N,10,FALSE)</f>
        <v>Mass Customer</v>
      </c>
      <c r="N1211">
        <v>75.139999999999986</v>
      </c>
      <c r="O1211" t="str">
        <f>VLOOKUP(H1211,Postcodes!A:C,2,FALSE)</f>
        <v>APPIN PARK</v>
      </c>
    </row>
    <row r="1212" spans="1:15" x14ac:dyDescent="0.2">
      <c r="A1212" s="32">
        <v>2719</v>
      </c>
      <c r="B1212" s="32">
        <v>77</v>
      </c>
      <c r="C1212" t="str">
        <f>VLOOKUP(A1212,CustomerDemographic!A:D,4,FALSE)</f>
        <v>Male</v>
      </c>
      <c r="D1212">
        <f ca="1">VLOOKUP(A1212,CustomerDemographic!A:N,7,FALSE)</f>
        <v>34</v>
      </c>
      <c r="E1212" t="str">
        <f>VLOOKUP(A1212,CustomerDemographic!A:N,8,FALSE)</f>
        <v>Teacher</v>
      </c>
      <c r="F1212" t="str">
        <f>VLOOKUP(A1212,CustomerDemographic!A:N,9,FALSE)</f>
        <v>Telecommunications</v>
      </c>
      <c r="G1212" t="str">
        <f>VLOOKUP(A1212,CustomerDemographic!A:N,13,FALSE)</f>
        <v>Yes</v>
      </c>
      <c r="H1212">
        <f>VLOOKUP(A1212,CustomerAddress!A:F,3,FALSE)</f>
        <v>4209</v>
      </c>
      <c r="I1212" t="str">
        <f>VLOOKUP(A1212,CustomerAddress!A:F,4,FALSE)</f>
        <v>QLD</v>
      </c>
      <c r="J1212">
        <f>VLOOKUP(A1212,CustomerDemographic!A:N,5,FALSE)</f>
        <v>69</v>
      </c>
      <c r="K1212">
        <f>VLOOKUP(A1212,CustomerAddress!A:F,6,FALSE)</f>
        <v>4</v>
      </c>
      <c r="L1212">
        <f>VLOOKUP(A1212,CustomerDemographic!A:N,14,FALSE)</f>
        <v>6</v>
      </c>
      <c r="M1212" t="str">
        <f>VLOOKUP(A1212,CustomerDemographic!A:N,10,FALSE)</f>
        <v>Affluent Customer</v>
      </c>
      <c r="N1212">
        <v>445.20999999999992</v>
      </c>
      <c r="O1212" t="str">
        <f>VLOOKUP(H1212,Postcodes!A:C,2,FALSE)</f>
        <v>CANOWINDRA</v>
      </c>
    </row>
    <row r="1213" spans="1:15" x14ac:dyDescent="0.2">
      <c r="A1213" s="32">
        <v>3250</v>
      </c>
      <c r="B1213" s="32">
        <v>23</v>
      </c>
      <c r="C1213" t="str">
        <f>VLOOKUP(A1213,CustomerDemographic!A:D,4,FALSE)</f>
        <v>Male</v>
      </c>
      <c r="D1213">
        <f ca="1">VLOOKUP(A1213,CustomerDemographic!A:N,7,FALSE)</f>
        <v>30</v>
      </c>
      <c r="F1213" t="str">
        <f>VLOOKUP(A1213,CustomerDemographic!A:N,9,FALSE)</f>
        <v>Argiculture</v>
      </c>
      <c r="G1213" t="str">
        <f>VLOOKUP(A1213,CustomerDemographic!A:N,13,FALSE)</f>
        <v>Yes</v>
      </c>
      <c r="H1213">
        <f>VLOOKUP(A1213,CustomerAddress!A:F,3,FALSE)</f>
        <v>4300</v>
      </c>
      <c r="I1213" t="str">
        <f>VLOOKUP(A1213,CustomerAddress!A:F,4,FALSE)</f>
        <v>QLD</v>
      </c>
      <c r="J1213">
        <f>VLOOKUP(A1213,CustomerDemographic!A:N,5,FALSE)</f>
        <v>27</v>
      </c>
      <c r="K1213">
        <f>VLOOKUP(A1213,CustomerAddress!A:F,6,FALSE)</f>
        <v>5</v>
      </c>
      <c r="L1213">
        <f>VLOOKUP(A1213,CustomerDemographic!A:N,14,FALSE)</f>
        <v>4</v>
      </c>
      <c r="M1213" t="str">
        <f>VLOOKUP(A1213,CustomerDemographic!A:N,10,FALSE)</f>
        <v>High Net Worth</v>
      </c>
      <c r="N1213">
        <v>817.36</v>
      </c>
      <c r="O1213" t="str">
        <f>VLOOKUP(H1213,Postcodes!A:C,2,FALSE)</f>
        <v>AUGUSTINE HEIGHTS</v>
      </c>
    </row>
    <row r="1214" spans="1:15" x14ac:dyDescent="0.2">
      <c r="A1214" s="32">
        <v>343</v>
      </c>
      <c r="B1214" s="32">
        <v>90</v>
      </c>
      <c r="C1214" t="str">
        <f>VLOOKUP(A1214,CustomerDemographic!A:D,4,FALSE)</f>
        <v>Female</v>
      </c>
      <c r="D1214">
        <f ca="1">VLOOKUP(A1214,CustomerDemographic!A:N,7,FALSE)</f>
        <v>65</v>
      </c>
      <c r="E1214" t="str">
        <f>VLOOKUP(A1214,CustomerDemographic!A:N,8,FALSE)</f>
        <v>Recruiter</v>
      </c>
      <c r="F1214" t="str">
        <f>VLOOKUP(A1214,CustomerDemographic!A:N,9,FALSE)</f>
        <v>Property</v>
      </c>
      <c r="G1214" t="str">
        <f>VLOOKUP(A1214,CustomerDemographic!A:N,13,FALSE)</f>
        <v>No</v>
      </c>
      <c r="H1214">
        <f>VLOOKUP(A1214,CustomerAddress!A:F,3,FALSE)</f>
        <v>2126</v>
      </c>
      <c r="I1214" t="str">
        <f>VLOOKUP(A1214,CustomerAddress!A:F,4,FALSE)</f>
        <v>NSW</v>
      </c>
      <c r="J1214">
        <f>VLOOKUP(A1214,CustomerDemographic!A:N,5,FALSE)</f>
        <v>76</v>
      </c>
      <c r="K1214">
        <f>VLOOKUP(A1214,CustomerAddress!A:F,6,FALSE)</f>
        <v>11</v>
      </c>
      <c r="L1214">
        <f>VLOOKUP(A1214,CustomerDemographic!A:N,14,FALSE)</f>
        <v>13</v>
      </c>
      <c r="M1214" t="str">
        <f>VLOOKUP(A1214,CustomerDemographic!A:N,10,FALSE)</f>
        <v>Affluent Customer</v>
      </c>
      <c r="N1214">
        <v>72.599999999999966</v>
      </c>
      <c r="O1214" t="str">
        <f>VLOOKUP(H1214,Postcodes!A:C,2,FALSE)</f>
        <v>CHERRYBROOK</v>
      </c>
    </row>
    <row r="1215" spans="1:15" x14ac:dyDescent="0.2">
      <c r="A1215" s="32">
        <v>215</v>
      </c>
      <c r="B1215" s="32">
        <v>0</v>
      </c>
      <c r="C1215" t="str">
        <f>VLOOKUP(A1215,CustomerDemographic!A:D,4,FALSE)</f>
        <v>Female</v>
      </c>
      <c r="D1215">
        <f ca="1">VLOOKUP(A1215,CustomerDemographic!A:N,7,FALSE)</f>
        <v>48</v>
      </c>
      <c r="E1215" t="str">
        <f>VLOOKUP(A1215,CustomerDemographic!A:N,8,FALSE)</f>
        <v>Assistant Professor</v>
      </c>
      <c r="F1215" t="str">
        <f>VLOOKUP(A1215,CustomerDemographic!A:N,9,FALSE)</f>
        <v>Retail</v>
      </c>
      <c r="G1215" t="str">
        <f>VLOOKUP(A1215,CustomerDemographic!A:N,13,FALSE)</f>
        <v>Yes</v>
      </c>
      <c r="H1215">
        <f>VLOOKUP(A1215,CustomerAddress!A:F,3,FALSE)</f>
        <v>4012</v>
      </c>
      <c r="I1215" t="str">
        <f>VLOOKUP(A1215,CustomerAddress!A:F,4,FALSE)</f>
        <v>QLD</v>
      </c>
      <c r="J1215">
        <f>VLOOKUP(A1215,CustomerDemographic!A:N,5,FALSE)</f>
        <v>37</v>
      </c>
      <c r="K1215">
        <f>VLOOKUP(A1215,CustomerAddress!A:F,6,FALSE)</f>
        <v>3</v>
      </c>
      <c r="L1215">
        <f>VLOOKUP(A1215,CustomerDemographic!A:N,14,FALSE)</f>
        <v>18</v>
      </c>
      <c r="M1215" t="str">
        <f>VLOOKUP(A1215,CustomerDemographic!A:N,10,FALSE)</f>
        <v>High Net Worth</v>
      </c>
      <c r="N1215">
        <v>45.960000000000008</v>
      </c>
      <c r="O1215" t="str">
        <f>VLOOKUP(H1215,Postcodes!A:C,2,FALSE)</f>
        <v>NUNDAH</v>
      </c>
    </row>
    <row r="1216" spans="1:15" x14ac:dyDescent="0.2">
      <c r="A1216" s="32"/>
      <c r="B1216" s="32"/>
      <c r="O1216" t="e">
        <f>VLOOKUP(H1216,Postcodes!A:C,2,FALSE)</f>
        <v>#N/A</v>
      </c>
    </row>
    <row r="1217" spans="1:15" x14ac:dyDescent="0.2">
      <c r="A1217" s="32">
        <v>3465</v>
      </c>
      <c r="B1217" s="32">
        <v>61</v>
      </c>
      <c r="C1217" t="str">
        <f>VLOOKUP(A1217,CustomerDemographic!A:D,4,FALSE)</f>
        <v>Female</v>
      </c>
      <c r="D1217">
        <f ca="1">VLOOKUP(A1217,CustomerDemographic!A:N,7,FALSE)</f>
        <v>45</v>
      </c>
      <c r="E1217" t="str">
        <f>VLOOKUP(A1217,CustomerDemographic!A:N,8,FALSE)</f>
        <v>Chemical Engineer</v>
      </c>
      <c r="F1217" t="str">
        <f>VLOOKUP(A1217,CustomerDemographic!A:N,9,FALSE)</f>
        <v>Manufacturing</v>
      </c>
      <c r="G1217" t="str">
        <f>VLOOKUP(A1217,CustomerDemographic!A:N,13,FALSE)</f>
        <v>Yes</v>
      </c>
      <c r="H1217">
        <f>VLOOKUP(A1217,CustomerAddress!A:F,3,FALSE)</f>
        <v>2095</v>
      </c>
      <c r="I1217" t="str">
        <f>VLOOKUP(A1217,CustomerAddress!A:F,4,FALSE)</f>
        <v>NSW</v>
      </c>
      <c r="J1217">
        <f>VLOOKUP(A1217,CustomerDemographic!A:N,5,FALSE)</f>
        <v>71</v>
      </c>
      <c r="K1217">
        <f>VLOOKUP(A1217,CustomerAddress!A:F,6,FALSE)</f>
        <v>12</v>
      </c>
      <c r="L1217">
        <f>VLOOKUP(A1217,CustomerDemographic!A:N,14,FALSE)</f>
        <v>7</v>
      </c>
      <c r="M1217" t="str">
        <f>VLOOKUP(A1217,CustomerDemographic!A:N,10,FALSE)</f>
        <v>High Net Worth</v>
      </c>
      <c r="N1217">
        <v>64.509999999999991</v>
      </c>
      <c r="O1217" t="str">
        <f>VLOOKUP(H1217,Postcodes!A:C,2,FALSE)</f>
        <v>MANLY</v>
      </c>
    </row>
    <row r="1218" spans="1:15" x14ac:dyDescent="0.2">
      <c r="A1218" s="32">
        <v>1234</v>
      </c>
      <c r="B1218" s="32">
        <v>16</v>
      </c>
      <c r="C1218" t="str">
        <f>VLOOKUP(A1218,CustomerDemographic!A:D,4,FALSE)</f>
        <v>Male</v>
      </c>
      <c r="D1218">
        <f ca="1">VLOOKUP(A1218,CustomerDemographic!A:N,7,FALSE)</f>
        <v>57</v>
      </c>
      <c r="E1218" t="str">
        <f>VLOOKUP(A1218,CustomerDemographic!A:N,8,FALSE)</f>
        <v>Geologist I</v>
      </c>
      <c r="G1218" t="str">
        <f>VLOOKUP(A1218,CustomerDemographic!A:N,13,FALSE)</f>
        <v>No</v>
      </c>
      <c r="H1218">
        <f>VLOOKUP(A1218,CustomerAddress!A:F,3,FALSE)</f>
        <v>2763</v>
      </c>
      <c r="I1218" t="str">
        <f>VLOOKUP(A1218,CustomerAddress!A:F,4,FALSE)</f>
        <v>NSW</v>
      </c>
      <c r="J1218">
        <f>VLOOKUP(A1218,CustomerDemographic!A:N,5,FALSE)</f>
        <v>87</v>
      </c>
      <c r="K1218">
        <f>VLOOKUP(A1218,CustomerAddress!A:F,6,FALSE)</f>
        <v>9</v>
      </c>
      <c r="L1218">
        <f>VLOOKUP(A1218,CustomerDemographic!A:N,14,FALSE)</f>
        <v>17</v>
      </c>
      <c r="M1218" t="str">
        <f>VLOOKUP(A1218,CustomerDemographic!A:N,10,FALSE)</f>
        <v>Mass Customer</v>
      </c>
      <c r="N1218">
        <v>182.81000000000017</v>
      </c>
      <c r="O1218" t="str">
        <f>VLOOKUP(H1218,Postcodes!A:C,2,FALSE)</f>
        <v>ACACIA GARDENS</v>
      </c>
    </row>
    <row r="1219" spans="1:15" x14ac:dyDescent="0.2">
      <c r="A1219" s="32">
        <v>1669</v>
      </c>
      <c r="B1219" s="32">
        <v>15</v>
      </c>
      <c r="C1219" t="str">
        <f>VLOOKUP(A1219,CustomerDemographic!A:D,4,FALSE)</f>
        <v>Male</v>
      </c>
      <c r="D1219">
        <f ca="1">VLOOKUP(A1219,CustomerDemographic!A:N,7,FALSE)</f>
        <v>45</v>
      </c>
      <c r="E1219" t="str">
        <f>VLOOKUP(A1219,CustomerDemographic!A:N,8,FALSE)</f>
        <v>VP Accounting</v>
      </c>
      <c r="F1219" t="str">
        <f>VLOOKUP(A1219,CustomerDemographic!A:N,9,FALSE)</f>
        <v>Financial Services</v>
      </c>
      <c r="G1219" t="str">
        <f>VLOOKUP(A1219,CustomerDemographic!A:N,13,FALSE)</f>
        <v>Yes</v>
      </c>
      <c r="H1219">
        <f>VLOOKUP(A1219,CustomerAddress!A:F,3,FALSE)</f>
        <v>2155</v>
      </c>
      <c r="I1219" t="str">
        <f>VLOOKUP(A1219,CustomerAddress!A:F,4,FALSE)</f>
        <v>NSW</v>
      </c>
      <c r="J1219">
        <f>VLOOKUP(A1219,CustomerDemographic!A:N,5,FALSE)</f>
        <v>74</v>
      </c>
      <c r="K1219">
        <f>VLOOKUP(A1219,CustomerAddress!A:F,6,FALSE)</f>
        <v>11</v>
      </c>
      <c r="L1219">
        <f>VLOOKUP(A1219,CustomerDemographic!A:N,14,FALSE)</f>
        <v>21</v>
      </c>
      <c r="M1219" t="str">
        <f>VLOOKUP(A1219,CustomerDemographic!A:N,10,FALSE)</f>
        <v>High Net Worth</v>
      </c>
      <c r="N1219">
        <v>1279.3999999999999</v>
      </c>
      <c r="O1219" t="str">
        <f>VLOOKUP(H1219,Postcodes!A:C,2,FALSE)</f>
        <v>BEAUMONT HILLS</v>
      </c>
    </row>
    <row r="1220" spans="1:15" x14ac:dyDescent="0.2">
      <c r="A1220" s="32">
        <v>1897</v>
      </c>
      <c r="B1220" s="32">
        <v>87</v>
      </c>
      <c r="C1220" t="str">
        <f>VLOOKUP(A1220,CustomerDemographic!A:D,4,FALSE)</f>
        <v>Female</v>
      </c>
      <c r="D1220">
        <f ca="1">VLOOKUP(A1220,CustomerDemographic!A:N,7,FALSE)</f>
        <v>25</v>
      </c>
      <c r="E1220" t="str">
        <f>VLOOKUP(A1220,CustomerDemographic!A:N,8,FALSE)</f>
        <v>Product Engineer</v>
      </c>
      <c r="G1220" t="str">
        <f>VLOOKUP(A1220,CustomerDemographic!A:N,13,FALSE)</f>
        <v>Yes</v>
      </c>
      <c r="H1220">
        <f>VLOOKUP(A1220,CustomerAddress!A:F,3,FALSE)</f>
        <v>4132</v>
      </c>
      <c r="I1220" t="str">
        <f>VLOOKUP(A1220,CustomerAddress!A:F,4,FALSE)</f>
        <v>QLD</v>
      </c>
      <c r="J1220">
        <f>VLOOKUP(A1220,CustomerDemographic!A:N,5,FALSE)</f>
        <v>58</v>
      </c>
      <c r="K1220">
        <f>VLOOKUP(A1220,CustomerAddress!A:F,6,FALSE)</f>
        <v>3</v>
      </c>
      <c r="L1220">
        <f>VLOOKUP(A1220,CustomerDemographic!A:N,14,FALSE)</f>
        <v>1</v>
      </c>
      <c r="M1220" t="str">
        <f>VLOOKUP(A1220,CustomerDemographic!A:N,10,FALSE)</f>
        <v>Mass Customer</v>
      </c>
      <c r="N1220">
        <v>471.6</v>
      </c>
      <c r="O1220" t="str">
        <f>VLOOKUP(H1220,Postcodes!A:C,2,FALSE)</f>
        <v>CRESTMEAD</v>
      </c>
    </row>
    <row r="1221" spans="1:15" x14ac:dyDescent="0.2">
      <c r="A1221" s="32">
        <v>2016</v>
      </c>
      <c r="B1221" s="32">
        <v>96</v>
      </c>
      <c r="C1221" t="str">
        <f>VLOOKUP(A1221,CustomerDemographic!A:D,4,FALSE)</f>
        <v>Female</v>
      </c>
      <c r="D1221">
        <f ca="1">VLOOKUP(A1221,CustomerDemographic!A:N,7,FALSE)</f>
        <v>24</v>
      </c>
      <c r="E1221" t="str">
        <f>VLOOKUP(A1221,CustomerDemographic!A:N,8,FALSE)</f>
        <v>Executive Secretary</v>
      </c>
      <c r="F1221" t="str">
        <f>VLOOKUP(A1221,CustomerDemographic!A:N,9,FALSE)</f>
        <v>Retail</v>
      </c>
      <c r="G1221" t="str">
        <f>VLOOKUP(A1221,CustomerDemographic!A:N,13,FALSE)</f>
        <v>Yes</v>
      </c>
      <c r="H1221">
        <f>VLOOKUP(A1221,CustomerAddress!A:F,3,FALSE)</f>
        <v>2126</v>
      </c>
      <c r="I1221" t="str">
        <f>VLOOKUP(A1221,CustomerAddress!A:F,4,FALSE)</f>
        <v>NSW</v>
      </c>
      <c r="J1221">
        <f>VLOOKUP(A1221,CustomerDemographic!A:N,5,FALSE)</f>
        <v>89</v>
      </c>
      <c r="K1221">
        <f>VLOOKUP(A1221,CustomerAddress!A:F,6,FALSE)</f>
        <v>11</v>
      </c>
      <c r="L1221">
        <f>VLOOKUP(A1221,CustomerDemographic!A:N,14,FALSE)</f>
        <v>1</v>
      </c>
      <c r="M1221" t="str">
        <f>VLOOKUP(A1221,CustomerDemographic!A:N,10,FALSE)</f>
        <v>Affluent Customer</v>
      </c>
      <c r="N1221">
        <v>129.01</v>
      </c>
      <c r="O1221" t="str">
        <f>VLOOKUP(H1221,Postcodes!A:C,2,FALSE)</f>
        <v>CHERRYBROOK</v>
      </c>
    </row>
    <row r="1222" spans="1:15" x14ac:dyDescent="0.2">
      <c r="A1222" s="32">
        <v>2606</v>
      </c>
      <c r="B1222" s="32">
        <v>56</v>
      </c>
      <c r="C1222" t="str">
        <f>VLOOKUP(A1222,CustomerDemographic!A:D,4,FALSE)</f>
        <v>Female</v>
      </c>
      <c r="D1222">
        <f ca="1">VLOOKUP(A1222,CustomerDemographic!A:N,7,FALSE)</f>
        <v>44</v>
      </c>
      <c r="E1222" t="str">
        <f>VLOOKUP(A1222,CustomerDemographic!A:N,8,FALSE)</f>
        <v>Electrical Engineer</v>
      </c>
      <c r="F1222" t="str">
        <f>VLOOKUP(A1222,CustomerDemographic!A:N,9,FALSE)</f>
        <v>Manufacturing</v>
      </c>
      <c r="G1222" t="str">
        <f>VLOOKUP(A1222,CustomerDemographic!A:N,13,FALSE)</f>
        <v>No</v>
      </c>
      <c r="H1222">
        <f>VLOOKUP(A1222,CustomerAddress!A:F,3,FALSE)</f>
        <v>2093</v>
      </c>
      <c r="I1222" t="str">
        <f>VLOOKUP(A1222,CustomerAddress!A:F,4,FALSE)</f>
        <v>NSW</v>
      </c>
      <c r="J1222">
        <f>VLOOKUP(A1222,CustomerDemographic!A:N,5,FALSE)</f>
        <v>56</v>
      </c>
      <c r="K1222">
        <f>VLOOKUP(A1222,CustomerAddress!A:F,6,FALSE)</f>
        <v>10</v>
      </c>
      <c r="L1222">
        <f>VLOOKUP(A1222,CustomerDemographic!A:N,14,FALSE)</f>
        <v>12</v>
      </c>
      <c r="M1222" t="str">
        <f>VLOOKUP(A1222,CustomerDemographic!A:N,10,FALSE)</f>
        <v>High Net Worth</v>
      </c>
      <c r="N1222">
        <v>75.75</v>
      </c>
      <c r="O1222" t="str">
        <f>VLOOKUP(H1222,Postcodes!A:C,2,FALSE)</f>
        <v>BALGOWLAH</v>
      </c>
    </row>
    <row r="1223" spans="1:15" x14ac:dyDescent="0.2">
      <c r="A1223" s="32">
        <v>1519</v>
      </c>
      <c r="B1223" s="32">
        <v>93</v>
      </c>
      <c r="C1223" t="str">
        <f>VLOOKUP(A1223,CustomerDemographic!A:D,4,FALSE)</f>
        <v>Male</v>
      </c>
      <c r="D1223">
        <f ca="1">VLOOKUP(A1223,CustomerDemographic!A:N,7,FALSE)</f>
        <v>21</v>
      </c>
      <c r="E1223" t="str">
        <f>VLOOKUP(A1223,CustomerDemographic!A:N,8,FALSE)</f>
        <v>Administrative Assistant IV</v>
      </c>
      <c r="F1223" t="str">
        <f>VLOOKUP(A1223,CustomerDemographic!A:N,9,FALSE)</f>
        <v>Telecommunications</v>
      </c>
      <c r="G1223" t="str">
        <f>VLOOKUP(A1223,CustomerDemographic!A:N,13,FALSE)</f>
        <v>Yes</v>
      </c>
      <c r="H1223">
        <f>VLOOKUP(A1223,CustomerAddress!A:F,3,FALSE)</f>
        <v>2260</v>
      </c>
      <c r="I1223" t="str">
        <f>VLOOKUP(A1223,CustomerAddress!A:F,4,FALSE)</f>
        <v>NSW</v>
      </c>
      <c r="J1223">
        <f>VLOOKUP(A1223,CustomerDemographic!A:N,5,FALSE)</f>
        <v>35</v>
      </c>
      <c r="K1223">
        <f>VLOOKUP(A1223,CustomerAddress!A:F,6,FALSE)</f>
        <v>8</v>
      </c>
      <c r="L1223">
        <f>VLOOKUP(A1223,CustomerDemographic!A:N,14,FALSE)</f>
        <v>1</v>
      </c>
      <c r="M1223" t="str">
        <f>VLOOKUP(A1223,CustomerDemographic!A:N,10,FALSE)</f>
        <v>High Net Worth</v>
      </c>
      <c r="N1223">
        <v>583.2700000000001</v>
      </c>
      <c r="O1223" t="str">
        <f>VLOOKUP(H1223,Postcodes!A:C,2,FALSE)</f>
        <v>ERINA HEIGHTS</v>
      </c>
    </row>
    <row r="1224" spans="1:15" x14ac:dyDescent="0.2">
      <c r="A1224" s="32">
        <v>1194</v>
      </c>
      <c r="B1224" s="32">
        <v>58</v>
      </c>
      <c r="C1224" t="str">
        <f>VLOOKUP(A1224,CustomerDemographic!A:D,4,FALSE)</f>
        <v>Female</v>
      </c>
      <c r="D1224">
        <f ca="1">VLOOKUP(A1224,CustomerDemographic!A:N,7,FALSE)</f>
        <v>30</v>
      </c>
      <c r="E1224" t="str">
        <f>VLOOKUP(A1224,CustomerDemographic!A:N,8,FALSE)</f>
        <v>Junior Executive</v>
      </c>
      <c r="F1224" t="str">
        <f>VLOOKUP(A1224,CustomerDemographic!A:N,9,FALSE)</f>
        <v>Telecommunications</v>
      </c>
      <c r="G1224" t="str">
        <f>VLOOKUP(A1224,CustomerDemographic!A:N,13,FALSE)</f>
        <v>No</v>
      </c>
      <c r="H1224">
        <f>VLOOKUP(A1224,CustomerAddress!A:F,3,FALSE)</f>
        <v>4118</v>
      </c>
      <c r="I1224" t="str">
        <f>VLOOKUP(A1224,CustomerAddress!A:F,4,FALSE)</f>
        <v>QLD</v>
      </c>
      <c r="J1224">
        <f>VLOOKUP(A1224,CustomerDemographic!A:N,5,FALSE)</f>
        <v>69</v>
      </c>
      <c r="K1224">
        <f>VLOOKUP(A1224,CustomerAddress!A:F,6,FALSE)</f>
        <v>4</v>
      </c>
      <c r="L1224">
        <f>VLOOKUP(A1224,CustomerDemographic!A:N,14,FALSE)</f>
        <v>3</v>
      </c>
      <c r="M1224" t="str">
        <f>VLOOKUP(A1224,CustomerDemographic!A:N,10,FALSE)</f>
        <v>Affluent Customer</v>
      </c>
      <c r="N1224">
        <v>771.12</v>
      </c>
      <c r="O1224" t="str">
        <f>VLOOKUP(H1224,Postcodes!A:C,2,FALSE)</f>
        <v>BROWNS PLAINS</v>
      </c>
    </row>
    <row r="1225" spans="1:15" x14ac:dyDescent="0.2">
      <c r="A1225" s="32">
        <v>1482</v>
      </c>
      <c r="B1225" s="32">
        <v>30</v>
      </c>
      <c r="C1225" t="str">
        <f>VLOOKUP(A1225,CustomerDemographic!A:D,4,FALSE)</f>
        <v>Male</v>
      </c>
      <c r="D1225">
        <f ca="1">VLOOKUP(A1225,CustomerDemographic!A:N,7,FALSE)</f>
        <v>43</v>
      </c>
      <c r="E1225" t="str">
        <f>VLOOKUP(A1225,CustomerDemographic!A:N,8,FALSE)</f>
        <v>Electrical Engineer</v>
      </c>
      <c r="F1225" t="str">
        <f>VLOOKUP(A1225,CustomerDemographic!A:N,9,FALSE)</f>
        <v>Manufacturing</v>
      </c>
      <c r="G1225" t="str">
        <f>VLOOKUP(A1225,CustomerDemographic!A:N,13,FALSE)</f>
        <v>No</v>
      </c>
      <c r="H1225">
        <f>VLOOKUP(A1225,CustomerAddress!A:F,3,FALSE)</f>
        <v>2428</v>
      </c>
      <c r="I1225" t="str">
        <f>VLOOKUP(A1225,CustomerAddress!A:F,4,FALSE)</f>
        <v>NSW</v>
      </c>
      <c r="J1225">
        <f>VLOOKUP(A1225,CustomerDemographic!A:N,5,FALSE)</f>
        <v>29</v>
      </c>
      <c r="K1225">
        <f>VLOOKUP(A1225,CustomerAddress!A:F,6,FALSE)</f>
        <v>8</v>
      </c>
      <c r="L1225">
        <f>VLOOKUP(A1225,CustomerDemographic!A:N,14,FALSE)</f>
        <v>12</v>
      </c>
      <c r="M1225" t="str">
        <f>VLOOKUP(A1225,CustomerDemographic!A:N,10,FALSE)</f>
        <v>Mass Customer</v>
      </c>
      <c r="N1225">
        <v>299.27</v>
      </c>
      <c r="O1225" t="str">
        <f>VLOOKUP(H1225,Postcodes!A:C,2,FALSE)</f>
        <v>BLUEYS BEACH</v>
      </c>
    </row>
    <row r="1226" spans="1:15" x14ac:dyDescent="0.2">
      <c r="A1226" s="32">
        <v>3294</v>
      </c>
      <c r="B1226" s="32">
        <v>79</v>
      </c>
      <c r="C1226" t="str">
        <f>VLOOKUP(A1226,CustomerDemographic!A:D,4,FALSE)</f>
        <v>Female</v>
      </c>
      <c r="D1226">
        <f ca="1">VLOOKUP(A1226,CustomerDemographic!A:N,7,FALSE)</f>
        <v>36</v>
      </c>
      <c r="E1226" t="str">
        <f>VLOOKUP(A1226,CustomerDemographic!A:N,8,FALSE)</f>
        <v>Director of Sales</v>
      </c>
      <c r="F1226" t="str">
        <f>VLOOKUP(A1226,CustomerDemographic!A:N,9,FALSE)</f>
        <v>Manufacturing</v>
      </c>
      <c r="G1226" t="str">
        <f>VLOOKUP(A1226,CustomerDemographic!A:N,13,FALSE)</f>
        <v>No</v>
      </c>
      <c r="H1226">
        <f>VLOOKUP(A1226,CustomerAddress!A:F,3,FALSE)</f>
        <v>3350</v>
      </c>
      <c r="I1226" t="str">
        <f>VLOOKUP(A1226,CustomerAddress!A:F,4,FALSE)</f>
        <v>VIC</v>
      </c>
      <c r="J1226">
        <f>VLOOKUP(A1226,CustomerDemographic!A:N,5,FALSE)</f>
        <v>90</v>
      </c>
      <c r="K1226">
        <f>VLOOKUP(A1226,CustomerAddress!A:F,6,FALSE)</f>
        <v>4</v>
      </c>
      <c r="L1226">
        <f>VLOOKUP(A1226,CustomerDemographic!A:N,14,FALSE)</f>
        <v>6</v>
      </c>
      <c r="M1226" t="str">
        <f>VLOOKUP(A1226,CustomerDemographic!A:N,10,FALSE)</f>
        <v>Affluent Customer</v>
      </c>
      <c r="N1226">
        <v>737.56999999999994</v>
      </c>
      <c r="O1226" t="str">
        <f>VLOOKUP(H1226,Postcodes!A:C,2,FALSE)</f>
        <v>ALFREDTON</v>
      </c>
    </row>
    <row r="1227" spans="1:15" x14ac:dyDescent="0.2">
      <c r="A1227" s="32">
        <v>1165</v>
      </c>
      <c r="B1227" s="32">
        <v>6</v>
      </c>
      <c r="C1227" t="str">
        <f>VLOOKUP(A1227,CustomerDemographic!A:D,4,FALSE)</f>
        <v>Female</v>
      </c>
      <c r="D1227">
        <f ca="1">VLOOKUP(A1227,CustomerDemographic!A:N,7,FALSE)</f>
        <v>29</v>
      </c>
      <c r="E1227" t="str">
        <f>VLOOKUP(A1227,CustomerDemographic!A:N,8,FALSE)</f>
        <v>Administrative Assistant IV</v>
      </c>
      <c r="F1227" t="str">
        <f>VLOOKUP(A1227,CustomerDemographic!A:N,9,FALSE)</f>
        <v>Financial Services</v>
      </c>
      <c r="G1227" t="str">
        <f>VLOOKUP(A1227,CustomerDemographic!A:N,13,FALSE)</f>
        <v>No</v>
      </c>
      <c r="H1227">
        <f>VLOOKUP(A1227,CustomerAddress!A:F,3,FALSE)</f>
        <v>2710</v>
      </c>
      <c r="I1227" t="str">
        <f>VLOOKUP(A1227,CustomerAddress!A:F,4,FALSE)</f>
        <v>NSW</v>
      </c>
      <c r="J1227">
        <f>VLOOKUP(A1227,CustomerDemographic!A:N,5,FALSE)</f>
        <v>58</v>
      </c>
      <c r="K1227">
        <f>VLOOKUP(A1227,CustomerAddress!A:F,6,FALSE)</f>
        <v>1</v>
      </c>
      <c r="L1227">
        <f>VLOOKUP(A1227,CustomerDemographic!A:N,14,FALSE)</f>
        <v>2</v>
      </c>
      <c r="M1227" t="str">
        <f>VLOOKUP(A1227,CustomerDemographic!A:N,10,FALSE)</f>
        <v>High Net Worth</v>
      </c>
      <c r="N1227">
        <v>299.27</v>
      </c>
      <c r="O1227" t="str">
        <f>VLOOKUP(H1227,Postcodes!A:C,2,FALSE)</f>
        <v>BARRATTA</v>
      </c>
    </row>
    <row r="1228" spans="1:15" x14ac:dyDescent="0.2">
      <c r="A1228" s="32">
        <v>2152</v>
      </c>
      <c r="B1228" s="32">
        <v>71</v>
      </c>
      <c r="C1228" t="str">
        <f>VLOOKUP(A1228,CustomerDemographic!A:D,4,FALSE)</f>
        <v>Female</v>
      </c>
      <c r="D1228">
        <f ca="1">VLOOKUP(A1228,CustomerDemographic!A:N,7,FALSE)</f>
        <v>54</v>
      </c>
      <c r="E1228" t="str">
        <f>VLOOKUP(A1228,CustomerDemographic!A:N,8,FALSE)</f>
        <v>Database Administrator III</v>
      </c>
      <c r="F1228" t="str">
        <f>VLOOKUP(A1228,CustomerDemographic!A:N,9,FALSE)</f>
        <v>Manufacturing</v>
      </c>
      <c r="G1228" t="str">
        <f>VLOOKUP(A1228,CustomerDemographic!A:N,13,FALSE)</f>
        <v>Yes</v>
      </c>
      <c r="H1228">
        <f>VLOOKUP(A1228,CustomerAddress!A:F,3,FALSE)</f>
        <v>3071</v>
      </c>
      <c r="I1228" t="str">
        <f>VLOOKUP(A1228,CustomerAddress!A:F,4,FALSE)</f>
        <v>VIC</v>
      </c>
      <c r="J1228">
        <f>VLOOKUP(A1228,CustomerDemographic!A:N,5,FALSE)</f>
        <v>40</v>
      </c>
      <c r="K1228">
        <f>VLOOKUP(A1228,CustomerAddress!A:F,6,FALSE)</f>
        <v>10</v>
      </c>
      <c r="L1228">
        <f>VLOOKUP(A1228,CustomerDemographic!A:N,14,FALSE)</f>
        <v>19</v>
      </c>
      <c r="M1228" t="str">
        <f>VLOOKUP(A1228,CustomerDemographic!A:N,10,FALSE)</f>
        <v>Mass Customer</v>
      </c>
      <c r="N1228">
        <v>737.17000000000007</v>
      </c>
      <c r="O1228" t="str">
        <f>VLOOKUP(H1228,Postcodes!A:C,2,FALSE)</f>
        <v>THORNBURY</v>
      </c>
    </row>
    <row r="1229" spans="1:15" x14ac:dyDescent="0.2">
      <c r="A1229" s="32">
        <v>2142</v>
      </c>
      <c r="B1229" s="32">
        <v>53</v>
      </c>
      <c r="C1229" t="str">
        <f>VLOOKUP(A1229,CustomerDemographic!A:D,4,FALSE)</f>
        <v>Female</v>
      </c>
      <c r="D1229">
        <f ca="1">VLOOKUP(A1229,CustomerDemographic!A:N,7,FALSE)</f>
        <v>43</v>
      </c>
      <c r="E1229" t="str">
        <f>VLOOKUP(A1229,CustomerDemographic!A:N,8,FALSE)</f>
        <v>Biostatistician IV</v>
      </c>
      <c r="G1229" t="str">
        <f>VLOOKUP(A1229,CustomerDemographic!A:N,13,FALSE)</f>
        <v>No</v>
      </c>
      <c r="H1229">
        <f>VLOOKUP(A1229,CustomerAddress!A:F,3,FALSE)</f>
        <v>4503</v>
      </c>
      <c r="I1229" t="str">
        <f>VLOOKUP(A1229,CustomerAddress!A:F,4,FALSE)</f>
        <v>QLD</v>
      </c>
      <c r="J1229">
        <f>VLOOKUP(A1229,CustomerDemographic!A:N,5,FALSE)</f>
        <v>61</v>
      </c>
      <c r="K1229">
        <f>VLOOKUP(A1229,CustomerAddress!A:F,6,FALSE)</f>
        <v>3</v>
      </c>
      <c r="L1229">
        <f>VLOOKUP(A1229,CustomerDemographic!A:N,14,FALSE)</f>
        <v>7</v>
      </c>
      <c r="M1229" t="str">
        <f>VLOOKUP(A1229,CustomerDemographic!A:N,10,FALSE)</f>
        <v>Affluent Customer</v>
      </c>
      <c r="N1229">
        <v>693.76</v>
      </c>
      <c r="O1229" t="str">
        <f>VLOOKUP(H1229,Postcodes!A:C,2,FALSE)</f>
        <v>DAKABIN</v>
      </c>
    </row>
    <row r="1230" spans="1:15" x14ac:dyDescent="0.2">
      <c r="A1230" s="32">
        <v>690</v>
      </c>
      <c r="B1230" s="32">
        <v>75</v>
      </c>
      <c r="C1230" t="str">
        <f>VLOOKUP(A1230,CustomerDemographic!A:D,4,FALSE)</f>
        <v>Male</v>
      </c>
      <c r="D1230">
        <f ca="1">VLOOKUP(A1230,CustomerDemographic!A:N,7,FALSE)</f>
        <v>35</v>
      </c>
      <c r="E1230" t="str">
        <f>VLOOKUP(A1230,CustomerDemographic!A:N,8,FALSE)</f>
        <v>Assistant Professor</v>
      </c>
      <c r="G1230" t="str">
        <f>VLOOKUP(A1230,CustomerDemographic!A:N,13,FALSE)</f>
        <v>Yes</v>
      </c>
      <c r="H1230">
        <f>VLOOKUP(A1230,CustomerAddress!A:F,3,FALSE)</f>
        <v>4207</v>
      </c>
      <c r="I1230" t="str">
        <f>VLOOKUP(A1230,CustomerAddress!A:F,4,FALSE)</f>
        <v>QLD</v>
      </c>
      <c r="J1230">
        <f>VLOOKUP(A1230,CustomerDemographic!A:N,5,FALSE)</f>
        <v>95</v>
      </c>
      <c r="K1230">
        <f>VLOOKUP(A1230,CustomerAddress!A:F,6,FALSE)</f>
        <v>7</v>
      </c>
      <c r="L1230">
        <f>VLOOKUP(A1230,CustomerDemographic!A:N,14,FALSE)</f>
        <v>17</v>
      </c>
      <c r="M1230" t="str">
        <f>VLOOKUP(A1230,CustomerDemographic!A:N,10,FALSE)</f>
        <v>Affluent Customer</v>
      </c>
      <c r="N1230">
        <v>1010.02</v>
      </c>
      <c r="O1230" t="str">
        <f>VLOOKUP(H1230,Postcodes!A:C,2,FALSE)</f>
        <v>ALBERTON</v>
      </c>
    </row>
    <row r="1231" spans="1:15" x14ac:dyDescent="0.2">
      <c r="A1231" s="32">
        <v>2191</v>
      </c>
      <c r="B1231" s="32">
        <v>96</v>
      </c>
      <c r="C1231" t="str">
        <f>VLOOKUP(A1231,CustomerDemographic!A:D,4,FALSE)</f>
        <v>Male</v>
      </c>
      <c r="D1231">
        <f ca="1">VLOOKUP(A1231,CustomerDemographic!A:N,7,FALSE)</f>
        <v>46</v>
      </c>
      <c r="E1231" t="str">
        <f>VLOOKUP(A1231,CustomerDemographic!A:N,8,FALSE)</f>
        <v>Payment Adjustment Coordinator</v>
      </c>
      <c r="G1231" t="str">
        <f>VLOOKUP(A1231,CustomerDemographic!A:N,13,FALSE)</f>
        <v>Yes</v>
      </c>
      <c r="H1231">
        <f>VLOOKUP(A1231,CustomerAddress!A:F,3,FALSE)</f>
        <v>3040</v>
      </c>
      <c r="I1231" t="str">
        <f>VLOOKUP(A1231,CustomerAddress!A:F,4,FALSE)</f>
        <v>VIC</v>
      </c>
      <c r="J1231">
        <f>VLOOKUP(A1231,CustomerDemographic!A:N,5,FALSE)</f>
        <v>2</v>
      </c>
      <c r="K1231">
        <f>VLOOKUP(A1231,CustomerAddress!A:F,6,FALSE)</f>
        <v>11</v>
      </c>
      <c r="L1231">
        <f>VLOOKUP(A1231,CustomerDemographic!A:N,14,FALSE)</f>
        <v>4</v>
      </c>
      <c r="M1231" t="str">
        <f>VLOOKUP(A1231,CustomerDemographic!A:N,10,FALSE)</f>
        <v>Mass Customer</v>
      </c>
      <c r="N1231">
        <v>129.01</v>
      </c>
      <c r="O1231" t="str">
        <f>VLOOKUP(H1231,Postcodes!A:C,2,FALSE)</f>
        <v>ABERFELDIE</v>
      </c>
    </row>
    <row r="1232" spans="1:15" x14ac:dyDescent="0.2">
      <c r="A1232" s="32">
        <v>1398</v>
      </c>
      <c r="B1232" s="32">
        <v>10</v>
      </c>
      <c r="C1232" t="str">
        <f>VLOOKUP(A1232,CustomerDemographic!A:D,4,FALSE)</f>
        <v>Female</v>
      </c>
      <c r="D1232">
        <f ca="1">VLOOKUP(A1232,CustomerDemographic!A:N,7,FALSE)</f>
        <v>56</v>
      </c>
      <c r="E1232" t="str">
        <f>VLOOKUP(A1232,CustomerDemographic!A:N,8,FALSE)</f>
        <v>Project Manager</v>
      </c>
      <c r="F1232" t="str">
        <f>VLOOKUP(A1232,CustomerDemographic!A:N,9,FALSE)</f>
        <v>Manufacturing</v>
      </c>
      <c r="G1232" t="str">
        <f>VLOOKUP(A1232,CustomerDemographic!A:N,13,FALSE)</f>
        <v>No</v>
      </c>
      <c r="H1232">
        <f>VLOOKUP(A1232,CustomerAddress!A:F,3,FALSE)</f>
        <v>3048</v>
      </c>
      <c r="I1232" t="str">
        <f>VLOOKUP(A1232,CustomerAddress!A:F,4,FALSE)</f>
        <v>VIC</v>
      </c>
      <c r="J1232">
        <f>VLOOKUP(A1232,CustomerDemographic!A:N,5,FALSE)</f>
        <v>11</v>
      </c>
      <c r="K1232">
        <f>VLOOKUP(A1232,CustomerAddress!A:F,6,FALSE)</f>
        <v>6</v>
      </c>
      <c r="L1232">
        <f>VLOOKUP(A1232,CustomerDemographic!A:N,14,FALSE)</f>
        <v>17</v>
      </c>
      <c r="M1232" t="str">
        <f>VLOOKUP(A1232,CustomerDemographic!A:N,10,FALSE)</f>
        <v>Mass Customer</v>
      </c>
      <c r="N1232">
        <v>1103.43</v>
      </c>
      <c r="O1232" t="str">
        <f>VLOOKUP(H1232,Postcodes!A:C,2,FALSE)</f>
        <v>COOLAROO</v>
      </c>
    </row>
    <row r="1233" spans="1:15" x14ac:dyDescent="0.2">
      <c r="A1233" s="32">
        <v>385</v>
      </c>
      <c r="B1233" s="32">
        <v>95</v>
      </c>
      <c r="C1233" t="str">
        <f>VLOOKUP(A1233,CustomerDemographic!A:D,4,FALSE)</f>
        <v>Male</v>
      </c>
      <c r="D1233">
        <f ca="1">VLOOKUP(A1233,CustomerDemographic!A:N,7,FALSE)</f>
        <v>56</v>
      </c>
      <c r="E1233" t="str">
        <f>VLOOKUP(A1233,CustomerDemographic!A:N,8,FALSE)</f>
        <v>Project Manager</v>
      </c>
      <c r="F1233" t="str">
        <f>VLOOKUP(A1233,CustomerDemographic!A:N,9,FALSE)</f>
        <v>Health</v>
      </c>
      <c r="G1233" t="str">
        <f>VLOOKUP(A1233,CustomerDemographic!A:N,13,FALSE)</f>
        <v>No</v>
      </c>
      <c r="H1233">
        <f>VLOOKUP(A1233,CustomerAddress!A:F,3,FALSE)</f>
        <v>2170</v>
      </c>
      <c r="I1233" t="str">
        <f>VLOOKUP(A1233,CustomerAddress!A:F,4,FALSE)</f>
        <v>NSW</v>
      </c>
      <c r="J1233">
        <f>VLOOKUP(A1233,CustomerDemographic!A:N,5,FALSE)</f>
        <v>69</v>
      </c>
      <c r="K1233">
        <f>VLOOKUP(A1233,CustomerAddress!A:F,6,FALSE)</f>
        <v>9</v>
      </c>
      <c r="L1233">
        <f>VLOOKUP(A1233,CustomerDemographic!A:N,14,FALSE)</f>
        <v>9</v>
      </c>
      <c r="M1233" t="str">
        <f>VLOOKUP(A1233,CustomerDemographic!A:N,10,FALSE)</f>
        <v>High Net Worth</v>
      </c>
      <c r="N1233">
        <v>139.2299999999999</v>
      </c>
      <c r="O1233" t="str">
        <f>VLOOKUP(H1233,Postcodes!A:C,2,FALSE)</f>
        <v>CASULA</v>
      </c>
    </row>
    <row r="1234" spans="1:15" x14ac:dyDescent="0.2">
      <c r="A1234" s="32">
        <v>2465</v>
      </c>
      <c r="B1234" s="32">
        <v>6</v>
      </c>
      <c r="C1234" t="str">
        <f>VLOOKUP(A1234,CustomerDemographic!A:D,4,FALSE)</f>
        <v>Female</v>
      </c>
      <c r="D1234">
        <f ca="1">VLOOKUP(A1234,CustomerDemographic!A:N,7,FALSE)</f>
        <v>38</v>
      </c>
      <c r="E1234" t="str">
        <f>VLOOKUP(A1234,CustomerDemographic!A:N,8,FALSE)</f>
        <v>Senior Editor</v>
      </c>
      <c r="G1234" t="str">
        <f>VLOOKUP(A1234,CustomerDemographic!A:N,13,FALSE)</f>
        <v>Yes</v>
      </c>
      <c r="H1234">
        <f>VLOOKUP(A1234,CustomerAddress!A:F,3,FALSE)</f>
        <v>2761</v>
      </c>
      <c r="I1234" t="str">
        <f>VLOOKUP(A1234,CustomerAddress!A:F,4,FALSE)</f>
        <v>NSW</v>
      </c>
      <c r="J1234">
        <f>VLOOKUP(A1234,CustomerDemographic!A:N,5,FALSE)</f>
        <v>31</v>
      </c>
      <c r="K1234">
        <f>VLOOKUP(A1234,CustomerAddress!A:F,6,FALSE)</f>
        <v>8</v>
      </c>
      <c r="L1234">
        <f>VLOOKUP(A1234,CustomerDemographic!A:N,14,FALSE)</f>
        <v>2</v>
      </c>
      <c r="M1234" t="str">
        <f>VLOOKUP(A1234,CustomerDemographic!A:N,10,FALSE)</f>
        <v>Mass Customer</v>
      </c>
      <c r="N1234">
        <v>91.15</v>
      </c>
      <c r="O1234" t="str">
        <f>VLOOKUP(H1234,Postcodes!A:C,2,FALSE)</f>
        <v>COLEBEE</v>
      </c>
    </row>
    <row r="1235" spans="1:15" x14ac:dyDescent="0.2">
      <c r="A1235" s="32">
        <v>2046</v>
      </c>
      <c r="B1235" s="32">
        <v>3</v>
      </c>
      <c r="C1235" t="str">
        <f>VLOOKUP(A1235,CustomerDemographic!A:D,4,FALSE)</f>
        <v>Female</v>
      </c>
      <c r="D1235">
        <f ca="1">VLOOKUP(A1235,CustomerDemographic!A:N,7,FALSE)</f>
        <v>63</v>
      </c>
      <c r="E1235" t="str">
        <f>VLOOKUP(A1235,CustomerDemographic!A:N,8,FALSE)</f>
        <v>Marketing Manager</v>
      </c>
      <c r="G1235" t="str">
        <f>VLOOKUP(A1235,CustomerDemographic!A:N,13,FALSE)</f>
        <v>Yes</v>
      </c>
      <c r="H1235">
        <f>VLOOKUP(A1235,CustomerAddress!A:F,3,FALSE)</f>
        <v>2760</v>
      </c>
      <c r="I1235" t="str">
        <f>VLOOKUP(A1235,CustomerAddress!A:F,4,FALSE)</f>
        <v>NSW</v>
      </c>
      <c r="J1235">
        <f>VLOOKUP(A1235,CustomerDemographic!A:N,5,FALSE)</f>
        <v>3</v>
      </c>
      <c r="K1235">
        <f>VLOOKUP(A1235,CustomerAddress!A:F,6,FALSE)</f>
        <v>8</v>
      </c>
      <c r="L1235">
        <f>VLOOKUP(A1235,CustomerDemographic!A:N,14,FALSE)</f>
        <v>13</v>
      </c>
      <c r="M1235" t="str">
        <f>VLOOKUP(A1235,CustomerDemographic!A:N,10,FALSE)</f>
        <v>Mass Customer</v>
      </c>
      <c r="N1235">
        <v>1702.5499999999997</v>
      </c>
      <c r="O1235" t="str">
        <f>VLOOKUP(H1235,Postcodes!A:C,2,FALSE)</f>
        <v>COLYTON</v>
      </c>
    </row>
    <row r="1236" spans="1:15" x14ac:dyDescent="0.2">
      <c r="A1236" s="32">
        <v>2478</v>
      </c>
      <c r="B1236" s="32">
        <v>18</v>
      </c>
      <c r="C1236" t="str">
        <f>VLOOKUP(A1236,CustomerDemographic!A:D,4,FALSE)</f>
        <v>Male</v>
      </c>
      <c r="D1236">
        <f ca="1">VLOOKUP(A1236,CustomerDemographic!A:N,7,FALSE)</f>
        <v>56</v>
      </c>
      <c r="E1236" t="str">
        <f>VLOOKUP(A1236,CustomerDemographic!A:N,8,FALSE)</f>
        <v>Senior Cost Accountant</v>
      </c>
      <c r="F1236" t="str">
        <f>VLOOKUP(A1236,CustomerDemographic!A:N,9,FALSE)</f>
        <v>Financial Services</v>
      </c>
      <c r="G1236" t="str">
        <f>VLOOKUP(A1236,CustomerDemographic!A:N,13,FALSE)</f>
        <v>Yes</v>
      </c>
      <c r="H1236">
        <f>VLOOKUP(A1236,CustomerAddress!A:F,3,FALSE)</f>
        <v>4370</v>
      </c>
      <c r="I1236" t="str">
        <f>VLOOKUP(A1236,CustomerAddress!A:F,4,FALSE)</f>
        <v>QLD</v>
      </c>
      <c r="J1236">
        <f>VLOOKUP(A1236,CustomerDemographic!A:N,5,FALSE)</f>
        <v>85</v>
      </c>
      <c r="K1236">
        <f>VLOOKUP(A1236,CustomerAddress!A:F,6,FALSE)</f>
        <v>6</v>
      </c>
      <c r="L1236">
        <f>VLOOKUP(A1236,CustomerDemographic!A:N,14,FALSE)</f>
        <v>10</v>
      </c>
      <c r="M1236" t="str">
        <f>VLOOKUP(A1236,CustomerDemographic!A:N,10,FALSE)</f>
        <v>Affluent Customer</v>
      </c>
      <c r="N1236">
        <v>143.82</v>
      </c>
      <c r="O1236" t="str">
        <f>VLOOKUP(H1236,Postcodes!A:C,2,FALSE)</f>
        <v>ALLAN</v>
      </c>
    </row>
    <row r="1237" spans="1:15" x14ac:dyDescent="0.2">
      <c r="A1237" s="32">
        <v>365</v>
      </c>
      <c r="B1237" s="32">
        <v>12</v>
      </c>
      <c r="C1237" t="str">
        <f>VLOOKUP(A1237,CustomerDemographic!A:D,4,FALSE)</f>
        <v>Female</v>
      </c>
      <c r="D1237">
        <f ca="1">VLOOKUP(A1237,CustomerDemographic!A:N,7,FALSE)</f>
        <v>46</v>
      </c>
      <c r="E1237" t="str">
        <f>VLOOKUP(A1237,CustomerDemographic!A:N,8,FALSE)</f>
        <v>VP Quality Control</v>
      </c>
      <c r="F1237" t="str">
        <f>VLOOKUP(A1237,CustomerDemographic!A:N,9,FALSE)</f>
        <v>Property</v>
      </c>
      <c r="G1237" t="str">
        <f>VLOOKUP(A1237,CustomerDemographic!A:N,13,FALSE)</f>
        <v>No</v>
      </c>
      <c r="H1237">
        <f>VLOOKUP(A1237,CustomerAddress!A:F,3,FALSE)</f>
        <v>4020</v>
      </c>
      <c r="I1237" t="str">
        <f>VLOOKUP(A1237,CustomerAddress!A:F,4,FALSE)</f>
        <v>QLD</v>
      </c>
      <c r="J1237">
        <f>VLOOKUP(A1237,CustomerDemographic!A:N,5,FALSE)</f>
        <v>98</v>
      </c>
      <c r="K1237">
        <f>VLOOKUP(A1237,CustomerAddress!A:F,6,FALSE)</f>
        <v>5</v>
      </c>
      <c r="L1237">
        <f>VLOOKUP(A1237,CustomerDemographic!A:N,14,FALSE)</f>
        <v>15</v>
      </c>
      <c r="M1237" t="str">
        <f>VLOOKUP(A1237,CustomerDemographic!A:N,10,FALSE)</f>
        <v>High Net Worth</v>
      </c>
      <c r="N1237">
        <v>1055.82</v>
      </c>
      <c r="O1237" t="str">
        <f>VLOOKUP(H1237,Postcodes!A:C,2,FALSE)</f>
        <v>NEWPORT</v>
      </c>
    </row>
    <row r="1238" spans="1:15" x14ac:dyDescent="0.2">
      <c r="A1238" s="32">
        <v>259</v>
      </c>
      <c r="B1238" s="32">
        <v>35</v>
      </c>
      <c r="C1238" t="str">
        <f>VLOOKUP(A1238,CustomerDemographic!A:D,4,FALSE)</f>
        <v>Female</v>
      </c>
      <c r="D1238">
        <f ca="1">VLOOKUP(A1238,CustomerDemographic!A:N,7,FALSE)</f>
        <v>39</v>
      </c>
      <c r="E1238" t="str">
        <f>VLOOKUP(A1238,CustomerDemographic!A:N,8,FALSE)</f>
        <v>Senior Developer</v>
      </c>
      <c r="F1238" t="str">
        <f>VLOOKUP(A1238,CustomerDemographic!A:N,9,FALSE)</f>
        <v>Health</v>
      </c>
      <c r="G1238" t="str">
        <f>VLOOKUP(A1238,CustomerDemographic!A:N,13,FALSE)</f>
        <v>Yes</v>
      </c>
      <c r="H1238">
        <f>VLOOKUP(A1238,CustomerAddress!A:F,3,FALSE)</f>
        <v>2320</v>
      </c>
      <c r="I1238" t="str">
        <f>VLOOKUP(A1238,CustomerAddress!A:F,4,FALSE)</f>
        <v>NSW</v>
      </c>
      <c r="J1238">
        <f>VLOOKUP(A1238,CustomerDemographic!A:N,5,FALSE)</f>
        <v>70</v>
      </c>
      <c r="K1238">
        <f>VLOOKUP(A1238,CustomerAddress!A:F,6,FALSE)</f>
        <v>6</v>
      </c>
      <c r="L1238">
        <f>VLOOKUP(A1238,CustomerDemographic!A:N,14,FALSE)</f>
        <v>3</v>
      </c>
      <c r="M1238" t="str">
        <f>VLOOKUP(A1238,CustomerDemographic!A:N,10,FALSE)</f>
        <v>High Net Worth</v>
      </c>
      <c r="N1238">
        <v>448.67999999999995</v>
      </c>
      <c r="O1238" t="str">
        <f>VLOOKUP(H1238,Postcodes!A:C,2,FALSE)</f>
        <v>ABERGLASSLYN</v>
      </c>
    </row>
    <row r="1239" spans="1:15" x14ac:dyDescent="0.2">
      <c r="A1239" s="32">
        <v>1640</v>
      </c>
      <c r="B1239" s="32">
        <v>0</v>
      </c>
      <c r="C1239" t="str">
        <f>VLOOKUP(A1239,CustomerDemographic!A:D,4,FALSE)</f>
        <v>Male</v>
      </c>
      <c r="D1239">
        <f ca="1">VLOOKUP(A1239,CustomerDemographic!A:N,7,FALSE)</f>
        <v>28</v>
      </c>
      <c r="E1239" t="str">
        <f>VLOOKUP(A1239,CustomerDemographic!A:N,8,FALSE)</f>
        <v>Accountant I</v>
      </c>
      <c r="G1239" t="str">
        <f>VLOOKUP(A1239,CustomerDemographic!A:N,13,FALSE)</f>
        <v>Yes</v>
      </c>
      <c r="H1239">
        <f>VLOOKUP(A1239,CustomerAddress!A:F,3,FALSE)</f>
        <v>4551</v>
      </c>
      <c r="I1239" t="str">
        <f>VLOOKUP(A1239,CustomerAddress!A:F,4,FALSE)</f>
        <v>QLD</v>
      </c>
      <c r="J1239">
        <f>VLOOKUP(A1239,CustomerDemographic!A:N,5,FALSE)</f>
        <v>37</v>
      </c>
      <c r="K1239">
        <f>VLOOKUP(A1239,CustomerAddress!A:F,6,FALSE)</f>
        <v>6</v>
      </c>
      <c r="L1239">
        <f>VLOOKUP(A1239,CustomerDemographic!A:N,14,FALSE)</f>
        <v>3</v>
      </c>
      <c r="M1239" t="str">
        <f>VLOOKUP(A1239,CustomerDemographic!A:N,10,FALSE)</f>
        <v>High Net Worth</v>
      </c>
      <c r="N1239">
        <v>57.72999999999999</v>
      </c>
      <c r="O1239" t="str">
        <f>VLOOKUP(H1239,Postcodes!A:C,2,FALSE)</f>
        <v>AROONA</v>
      </c>
    </row>
    <row r="1240" spans="1:15" x14ac:dyDescent="0.2">
      <c r="A1240" s="32">
        <v>2383</v>
      </c>
      <c r="B1240" s="32">
        <v>73</v>
      </c>
      <c r="C1240" t="str">
        <f>VLOOKUP(A1240,CustomerDemographic!A:D,4,FALSE)</f>
        <v>Female</v>
      </c>
      <c r="D1240">
        <f ca="1">VLOOKUP(A1240,CustomerDemographic!A:N,7,FALSE)</f>
        <v>44</v>
      </c>
      <c r="E1240" t="str">
        <f>VLOOKUP(A1240,CustomerDemographic!A:N,8,FALSE)</f>
        <v>Compensation Analyst</v>
      </c>
      <c r="F1240" t="str">
        <f>VLOOKUP(A1240,CustomerDemographic!A:N,9,FALSE)</f>
        <v>Financial Services</v>
      </c>
      <c r="G1240" t="str">
        <f>VLOOKUP(A1240,CustomerDemographic!A:N,13,FALSE)</f>
        <v>No</v>
      </c>
      <c r="H1240">
        <f>VLOOKUP(A1240,CustomerAddress!A:F,3,FALSE)</f>
        <v>2147</v>
      </c>
      <c r="I1240" t="str">
        <f>VLOOKUP(A1240,CustomerAddress!A:F,4,FALSE)</f>
        <v>NSW</v>
      </c>
      <c r="J1240">
        <f>VLOOKUP(A1240,CustomerDemographic!A:N,5,FALSE)</f>
        <v>34</v>
      </c>
      <c r="K1240">
        <f>VLOOKUP(A1240,CustomerAddress!A:F,6,FALSE)</f>
        <v>9</v>
      </c>
      <c r="L1240">
        <f>VLOOKUP(A1240,CustomerDemographic!A:N,14,FALSE)</f>
        <v>15</v>
      </c>
      <c r="M1240" t="str">
        <f>VLOOKUP(A1240,CustomerDemographic!A:N,10,FALSE)</f>
        <v>Mass Customer</v>
      </c>
      <c r="N1240">
        <v>1612.25</v>
      </c>
      <c r="O1240" t="str">
        <f>VLOOKUP(H1240,Postcodes!A:C,2,FALSE)</f>
        <v>KINGS LANGLEY</v>
      </c>
    </row>
    <row r="1241" spans="1:15" x14ac:dyDescent="0.2">
      <c r="A1241" s="32">
        <v>346</v>
      </c>
      <c r="B1241" s="32">
        <v>6</v>
      </c>
      <c r="C1241" t="str">
        <f>VLOOKUP(A1241,CustomerDemographic!A:D,4,FALSE)</f>
        <v>Male</v>
      </c>
      <c r="D1241">
        <f ca="1">VLOOKUP(A1241,CustomerDemographic!A:N,7,FALSE)</f>
        <v>42</v>
      </c>
      <c r="E1241" t="str">
        <f>VLOOKUP(A1241,CustomerDemographic!A:N,8,FALSE)</f>
        <v>Financial Analyst</v>
      </c>
      <c r="F1241" t="str">
        <f>VLOOKUP(A1241,CustomerDemographic!A:N,9,FALSE)</f>
        <v>Financial Services</v>
      </c>
      <c r="G1241" t="str">
        <f>VLOOKUP(A1241,CustomerDemographic!A:N,13,FALSE)</f>
        <v>No</v>
      </c>
      <c r="H1241">
        <f>VLOOKUP(A1241,CustomerAddress!A:F,3,FALSE)</f>
        <v>2155</v>
      </c>
      <c r="I1241" t="str">
        <f>VLOOKUP(A1241,CustomerAddress!A:F,4,FALSE)</f>
        <v>NSW</v>
      </c>
      <c r="J1241">
        <f>VLOOKUP(A1241,CustomerDemographic!A:N,5,FALSE)</f>
        <v>68</v>
      </c>
      <c r="K1241">
        <f>VLOOKUP(A1241,CustomerAddress!A:F,6,FALSE)</f>
        <v>10</v>
      </c>
      <c r="L1241">
        <f>VLOOKUP(A1241,CustomerDemographic!A:N,14,FALSE)</f>
        <v>3</v>
      </c>
      <c r="M1241" t="str">
        <f>VLOOKUP(A1241,CustomerDemographic!A:N,10,FALSE)</f>
        <v>Mass Customer</v>
      </c>
      <c r="N1241">
        <v>91.15</v>
      </c>
      <c r="O1241" t="str">
        <f>VLOOKUP(H1241,Postcodes!A:C,2,FALSE)</f>
        <v>BEAUMONT HILLS</v>
      </c>
    </row>
    <row r="1242" spans="1:15" x14ac:dyDescent="0.2">
      <c r="A1242" s="32">
        <v>2538</v>
      </c>
      <c r="B1242" s="32">
        <v>40</v>
      </c>
      <c r="C1242" t="str">
        <f>VLOOKUP(A1242,CustomerDemographic!A:D,4,FALSE)</f>
        <v>Female</v>
      </c>
      <c r="D1242">
        <f ca="1">VLOOKUP(A1242,CustomerDemographic!A:N,7,FALSE)</f>
        <v>64</v>
      </c>
      <c r="G1242" t="str">
        <f>VLOOKUP(A1242,CustomerDemographic!A:N,13,FALSE)</f>
        <v>Yes</v>
      </c>
      <c r="H1242">
        <f>VLOOKUP(A1242,CustomerAddress!A:F,3,FALSE)</f>
        <v>2009</v>
      </c>
      <c r="I1242" t="str">
        <f>VLOOKUP(A1242,CustomerAddress!A:F,4,FALSE)</f>
        <v>NSW</v>
      </c>
      <c r="J1242">
        <f>VLOOKUP(A1242,CustomerDemographic!A:N,5,FALSE)</f>
        <v>13</v>
      </c>
      <c r="K1242">
        <f>VLOOKUP(A1242,CustomerAddress!A:F,6,FALSE)</f>
        <v>10</v>
      </c>
      <c r="L1242">
        <f>VLOOKUP(A1242,CustomerDemographic!A:N,14,FALSE)</f>
        <v>20</v>
      </c>
      <c r="M1242" t="str">
        <f>VLOOKUP(A1242,CustomerDemographic!A:N,10,FALSE)</f>
        <v>High Net Worth</v>
      </c>
      <c r="N1242">
        <v>1295.43</v>
      </c>
      <c r="O1242" t="str">
        <f>VLOOKUP(H1242,Postcodes!A:C,2,FALSE)</f>
        <v>DARLING ISLAND</v>
      </c>
    </row>
    <row r="1243" spans="1:15" x14ac:dyDescent="0.2">
      <c r="A1243" s="32">
        <v>457</v>
      </c>
      <c r="B1243" s="32">
        <v>54</v>
      </c>
      <c r="C1243" t="str">
        <f>VLOOKUP(A1243,CustomerDemographic!A:D,4,FALSE)</f>
        <v>Female</v>
      </c>
      <c r="D1243">
        <f ca="1">VLOOKUP(A1243,CustomerDemographic!A:N,7,FALSE)</f>
        <v>42</v>
      </c>
      <c r="E1243" t="str">
        <f>VLOOKUP(A1243,CustomerDemographic!A:N,8,FALSE)</f>
        <v>Recruiting Manager</v>
      </c>
      <c r="F1243" t="str">
        <f>VLOOKUP(A1243,CustomerDemographic!A:N,9,FALSE)</f>
        <v>Financial Services</v>
      </c>
      <c r="G1243" t="str">
        <f>VLOOKUP(A1243,CustomerDemographic!A:N,13,FALSE)</f>
        <v>Yes</v>
      </c>
      <c r="H1243">
        <f>VLOOKUP(A1243,CustomerAddress!A:F,3,FALSE)</f>
        <v>2759</v>
      </c>
      <c r="I1243" t="str">
        <f>VLOOKUP(A1243,CustomerAddress!A:F,4,FALSE)</f>
        <v>NSW</v>
      </c>
      <c r="J1243">
        <f>VLOOKUP(A1243,CustomerDemographic!A:N,5,FALSE)</f>
        <v>70</v>
      </c>
      <c r="K1243">
        <f>VLOOKUP(A1243,CustomerAddress!A:F,6,FALSE)</f>
        <v>9</v>
      </c>
      <c r="L1243">
        <f>VLOOKUP(A1243,CustomerDemographic!A:N,14,FALSE)</f>
        <v>17</v>
      </c>
      <c r="M1243" t="str">
        <f>VLOOKUP(A1243,CustomerDemographic!A:N,10,FALSE)</f>
        <v>High Net Worth</v>
      </c>
      <c r="N1243">
        <v>1028.76</v>
      </c>
      <c r="O1243" t="str">
        <f>VLOOKUP(H1243,Postcodes!A:C,2,FALSE)</f>
        <v>ERSKINE PARK</v>
      </c>
    </row>
    <row r="1244" spans="1:15" x14ac:dyDescent="0.2">
      <c r="A1244" s="32">
        <v>2407</v>
      </c>
      <c r="B1244" s="32">
        <v>69</v>
      </c>
      <c r="C1244" t="str">
        <f>VLOOKUP(A1244,CustomerDemographic!A:D,4,FALSE)</f>
        <v>Female</v>
      </c>
      <c r="D1244">
        <f ca="1">VLOOKUP(A1244,CustomerDemographic!A:N,7,FALSE)</f>
        <v>63</v>
      </c>
      <c r="F1244" t="str">
        <f>VLOOKUP(A1244,CustomerDemographic!A:N,9,FALSE)</f>
        <v>Financial Services</v>
      </c>
      <c r="G1244" t="str">
        <f>VLOOKUP(A1244,CustomerDemographic!A:N,13,FALSE)</f>
        <v>Yes</v>
      </c>
      <c r="H1244">
        <f>VLOOKUP(A1244,CustomerAddress!A:F,3,FALSE)</f>
        <v>2176</v>
      </c>
      <c r="I1244" t="str">
        <f>VLOOKUP(A1244,CustomerAddress!A:F,4,FALSE)</f>
        <v>NSW</v>
      </c>
      <c r="J1244">
        <f>VLOOKUP(A1244,CustomerDemographic!A:N,5,FALSE)</f>
        <v>24</v>
      </c>
      <c r="K1244">
        <f>VLOOKUP(A1244,CustomerAddress!A:F,6,FALSE)</f>
        <v>9</v>
      </c>
      <c r="L1244">
        <f>VLOOKUP(A1244,CustomerDemographic!A:N,14,FALSE)</f>
        <v>6</v>
      </c>
      <c r="M1244" t="str">
        <f>VLOOKUP(A1244,CustomerDemographic!A:N,10,FALSE)</f>
        <v>High Net Worth</v>
      </c>
      <c r="N1244">
        <v>445.20999999999992</v>
      </c>
      <c r="O1244" t="str">
        <f>VLOOKUP(H1244,Postcodes!A:C,2,FALSE)</f>
        <v>ABBOTSBURY</v>
      </c>
    </row>
    <row r="1245" spans="1:15" x14ac:dyDescent="0.2">
      <c r="A1245" s="32">
        <v>3498</v>
      </c>
      <c r="B1245" s="32">
        <v>50</v>
      </c>
      <c r="C1245" t="str">
        <f>VLOOKUP(A1245,CustomerDemographic!A:D,4,FALSE)</f>
        <v>Female</v>
      </c>
      <c r="D1245">
        <f ca="1">VLOOKUP(A1245,CustomerDemographic!A:N,7,FALSE)</f>
        <v>27</v>
      </c>
      <c r="F1245" t="str">
        <f>VLOOKUP(A1245,CustomerDemographic!A:N,9,FALSE)</f>
        <v>Manufacturing</v>
      </c>
      <c r="G1245" t="str">
        <f>VLOOKUP(A1245,CustomerDemographic!A:N,13,FALSE)</f>
        <v>No</v>
      </c>
      <c r="H1245">
        <f>VLOOKUP(A1245,CustomerAddress!A:F,3,FALSE)</f>
        <v>3012</v>
      </c>
      <c r="I1245" t="str">
        <f>VLOOKUP(A1245,CustomerAddress!A:F,4,FALSE)</f>
        <v>VIC</v>
      </c>
      <c r="J1245">
        <f>VLOOKUP(A1245,CustomerDemographic!A:N,5,FALSE)</f>
        <v>28</v>
      </c>
      <c r="K1245">
        <f>VLOOKUP(A1245,CustomerAddress!A:F,6,FALSE)</f>
        <v>4</v>
      </c>
      <c r="L1245">
        <f>VLOOKUP(A1245,CustomerDemographic!A:N,14,FALSE)</f>
        <v>5</v>
      </c>
      <c r="M1245" t="str">
        <f>VLOOKUP(A1245,CustomerDemographic!A:N,10,FALSE)</f>
        <v>Mass Customer</v>
      </c>
      <c r="N1245">
        <v>43.97</v>
      </c>
      <c r="O1245" t="str">
        <f>VLOOKUP(H1245,Postcodes!A:C,2,FALSE)</f>
        <v>BROOKLYN</v>
      </c>
    </row>
    <row r="1246" spans="1:15" x14ac:dyDescent="0.2">
      <c r="A1246" s="32">
        <v>1120</v>
      </c>
      <c r="B1246" s="32">
        <v>28</v>
      </c>
      <c r="C1246" t="str">
        <f>VLOOKUP(A1246,CustomerDemographic!A:D,4,FALSE)</f>
        <v>Female</v>
      </c>
      <c r="D1246">
        <f ca="1">VLOOKUP(A1246,CustomerDemographic!A:N,7,FALSE)</f>
        <v>42</v>
      </c>
      <c r="E1246" t="str">
        <f>VLOOKUP(A1246,CustomerDemographic!A:N,8,FALSE)</f>
        <v>Web Developer IV</v>
      </c>
      <c r="F1246" t="str">
        <f>VLOOKUP(A1246,CustomerDemographic!A:N,9,FALSE)</f>
        <v>Retail</v>
      </c>
      <c r="G1246" t="str">
        <f>VLOOKUP(A1246,CustomerDemographic!A:N,13,FALSE)</f>
        <v>No</v>
      </c>
      <c r="H1246">
        <f>VLOOKUP(A1246,CustomerAddress!A:F,3,FALSE)</f>
        <v>2168</v>
      </c>
      <c r="I1246" t="str">
        <f>VLOOKUP(A1246,CustomerAddress!A:F,4,FALSE)</f>
        <v>NSW</v>
      </c>
      <c r="J1246">
        <f>VLOOKUP(A1246,CustomerDemographic!A:N,5,FALSE)</f>
        <v>87</v>
      </c>
      <c r="K1246">
        <f>VLOOKUP(A1246,CustomerAddress!A:F,6,FALSE)</f>
        <v>9</v>
      </c>
      <c r="L1246">
        <f>VLOOKUP(A1246,CustomerDemographic!A:N,14,FALSE)</f>
        <v>12</v>
      </c>
      <c r="M1246" t="str">
        <f>VLOOKUP(A1246,CustomerDemographic!A:N,10,FALSE)</f>
        <v>Affluent Customer</v>
      </c>
      <c r="N1246">
        <v>133.7800000000002</v>
      </c>
      <c r="O1246" t="str">
        <f>VLOOKUP(H1246,Postcodes!A:C,2,FALSE)</f>
        <v>ASHCROFT</v>
      </c>
    </row>
    <row r="1247" spans="1:15" x14ac:dyDescent="0.2">
      <c r="A1247" s="32">
        <v>1047</v>
      </c>
      <c r="B1247" s="32">
        <v>53</v>
      </c>
      <c r="C1247" t="str">
        <f>VLOOKUP(A1247,CustomerDemographic!A:D,4,FALSE)</f>
        <v>Male</v>
      </c>
      <c r="D1247">
        <f ca="1">VLOOKUP(A1247,CustomerDemographic!A:N,7,FALSE)</f>
        <v>44</v>
      </c>
      <c r="E1247" t="str">
        <f>VLOOKUP(A1247,CustomerDemographic!A:N,8,FALSE)</f>
        <v>VP Accounting</v>
      </c>
      <c r="F1247" t="str">
        <f>VLOOKUP(A1247,CustomerDemographic!A:N,9,FALSE)</f>
        <v>Financial Services</v>
      </c>
      <c r="G1247" t="str">
        <f>VLOOKUP(A1247,CustomerDemographic!A:N,13,FALSE)</f>
        <v>No</v>
      </c>
      <c r="H1247">
        <f>VLOOKUP(A1247,CustomerAddress!A:F,3,FALSE)</f>
        <v>2871</v>
      </c>
      <c r="I1247" t="str">
        <f>VLOOKUP(A1247,CustomerAddress!A:F,4,FALSE)</f>
        <v>NSW</v>
      </c>
      <c r="J1247">
        <f>VLOOKUP(A1247,CustomerDemographic!A:N,5,FALSE)</f>
        <v>39</v>
      </c>
      <c r="K1247">
        <f>VLOOKUP(A1247,CustomerAddress!A:F,6,FALSE)</f>
        <v>7</v>
      </c>
      <c r="L1247">
        <f>VLOOKUP(A1247,CustomerDemographic!A:N,14,FALSE)</f>
        <v>11</v>
      </c>
      <c r="M1247" t="str">
        <f>VLOOKUP(A1247,CustomerDemographic!A:N,10,FALSE)</f>
        <v>Affluent Customer</v>
      </c>
      <c r="N1247">
        <v>693.76</v>
      </c>
      <c r="O1247" t="str">
        <f>VLOOKUP(H1247,Postcodes!A:C,2,FALSE)</f>
        <v>BANDON</v>
      </c>
    </row>
    <row r="1248" spans="1:15" x14ac:dyDescent="0.2">
      <c r="A1248" s="32">
        <v>1812</v>
      </c>
      <c r="B1248" s="32">
        <v>81</v>
      </c>
      <c r="C1248" t="str">
        <f>VLOOKUP(A1248,CustomerDemographic!A:D,4,FALSE)</f>
        <v>Female</v>
      </c>
      <c r="D1248">
        <f ca="1">VLOOKUP(A1248,CustomerDemographic!A:N,7,FALSE)</f>
        <v>63</v>
      </c>
      <c r="E1248" t="str">
        <f>VLOOKUP(A1248,CustomerDemographic!A:N,8,FALSE)</f>
        <v>Clinical Specialist</v>
      </c>
      <c r="F1248" t="str">
        <f>VLOOKUP(A1248,CustomerDemographic!A:N,9,FALSE)</f>
        <v>Health</v>
      </c>
      <c r="G1248" t="str">
        <f>VLOOKUP(A1248,CustomerDemographic!A:N,13,FALSE)</f>
        <v>No</v>
      </c>
      <c r="H1248">
        <f>VLOOKUP(A1248,CustomerAddress!A:F,3,FALSE)</f>
        <v>2147</v>
      </c>
      <c r="I1248" t="str">
        <f>VLOOKUP(A1248,CustomerAddress!A:F,4,FALSE)</f>
        <v>NSW</v>
      </c>
      <c r="J1248">
        <f>VLOOKUP(A1248,CustomerDemographic!A:N,5,FALSE)</f>
        <v>20</v>
      </c>
      <c r="K1248">
        <f>VLOOKUP(A1248,CustomerAddress!A:F,6,FALSE)</f>
        <v>9</v>
      </c>
      <c r="L1248">
        <f>VLOOKUP(A1248,CustomerDemographic!A:N,14,FALSE)</f>
        <v>14</v>
      </c>
      <c r="M1248" t="str">
        <f>VLOOKUP(A1248,CustomerDemographic!A:N,10,FALSE)</f>
        <v>Affluent Customer</v>
      </c>
      <c r="N1248">
        <v>64.509999999999991</v>
      </c>
      <c r="O1248" t="str">
        <f>VLOOKUP(H1248,Postcodes!A:C,2,FALSE)</f>
        <v>KINGS LANGLEY</v>
      </c>
    </row>
    <row r="1249" spans="1:15" x14ac:dyDescent="0.2">
      <c r="A1249" s="32">
        <v>503</v>
      </c>
      <c r="B1249" s="32">
        <v>74</v>
      </c>
      <c r="C1249" t="str">
        <f>VLOOKUP(A1249,CustomerDemographic!A:D,4,FALSE)</f>
        <v>Male</v>
      </c>
      <c r="D1249">
        <f ca="1">VLOOKUP(A1249,CustomerDemographic!A:N,7,FALSE)</f>
        <v>33</v>
      </c>
      <c r="E1249" t="str">
        <f>VLOOKUP(A1249,CustomerDemographic!A:N,8,FALSE)</f>
        <v>Dental Hygienist</v>
      </c>
      <c r="F1249" t="str">
        <f>VLOOKUP(A1249,CustomerDemographic!A:N,9,FALSE)</f>
        <v>Health</v>
      </c>
      <c r="G1249" t="str">
        <f>VLOOKUP(A1249,CustomerDemographic!A:N,13,FALSE)</f>
        <v>Yes</v>
      </c>
      <c r="H1249">
        <f>VLOOKUP(A1249,CustomerAddress!A:F,3,FALSE)</f>
        <v>2133</v>
      </c>
      <c r="I1249" t="str">
        <f>VLOOKUP(A1249,CustomerAddress!A:F,4,FALSE)</f>
        <v>NSW</v>
      </c>
      <c r="J1249">
        <f>VLOOKUP(A1249,CustomerDemographic!A:N,5,FALSE)</f>
        <v>87</v>
      </c>
      <c r="K1249">
        <f>VLOOKUP(A1249,CustomerAddress!A:F,6,FALSE)</f>
        <v>10</v>
      </c>
      <c r="L1249">
        <f>VLOOKUP(A1249,CustomerDemographic!A:N,14,FALSE)</f>
        <v>10</v>
      </c>
      <c r="M1249" t="str">
        <f>VLOOKUP(A1249,CustomerDemographic!A:N,10,FALSE)</f>
        <v>Affluent Customer</v>
      </c>
      <c r="N1249">
        <v>827.15999999999985</v>
      </c>
      <c r="O1249" t="str">
        <f>VLOOKUP(H1249,Postcodes!A:C,2,FALSE)</f>
        <v>CROYDON PARK</v>
      </c>
    </row>
    <row r="1250" spans="1:15" x14ac:dyDescent="0.2">
      <c r="A1250" s="32">
        <v>713</v>
      </c>
      <c r="B1250" s="32">
        <v>1</v>
      </c>
      <c r="C1250" t="str">
        <f>VLOOKUP(A1250,CustomerDemographic!A:D,4,FALSE)</f>
        <v>Female</v>
      </c>
      <c r="D1250">
        <f ca="1">VLOOKUP(A1250,CustomerDemographic!A:N,7,FALSE)</f>
        <v>28</v>
      </c>
      <c r="E1250" t="str">
        <f>VLOOKUP(A1250,CustomerDemographic!A:N,8,FALSE)</f>
        <v>Help Desk Technician</v>
      </c>
      <c r="G1250" t="str">
        <f>VLOOKUP(A1250,CustomerDemographic!A:N,13,FALSE)</f>
        <v>Yes</v>
      </c>
      <c r="H1250">
        <f>VLOOKUP(A1250,CustomerAddress!A:F,3,FALSE)</f>
        <v>3023</v>
      </c>
      <c r="I1250" t="str">
        <f>VLOOKUP(A1250,CustomerAddress!A:F,4,FALSE)</f>
        <v>VIC</v>
      </c>
      <c r="J1250">
        <f>VLOOKUP(A1250,CustomerDemographic!A:N,5,FALSE)</f>
        <v>34</v>
      </c>
      <c r="K1250">
        <f>VLOOKUP(A1250,CustomerAddress!A:F,6,FALSE)</f>
        <v>6</v>
      </c>
      <c r="L1250">
        <f>VLOOKUP(A1250,CustomerDemographic!A:N,14,FALSE)</f>
        <v>4</v>
      </c>
      <c r="M1250" t="str">
        <f>VLOOKUP(A1250,CustomerDemographic!A:N,10,FALSE)</f>
        <v>Mass Customer</v>
      </c>
      <c r="N1250">
        <v>448.67999999999995</v>
      </c>
      <c r="O1250" t="str">
        <f>VLOOKUP(H1250,Postcodes!A:C,2,FALSE)</f>
        <v>BURNSIDE</v>
      </c>
    </row>
    <row r="1251" spans="1:15" x14ac:dyDescent="0.2">
      <c r="A1251" s="32">
        <v>142</v>
      </c>
      <c r="B1251" s="32">
        <v>90</v>
      </c>
      <c r="C1251" t="str">
        <f>VLOOKUP(A1251,CustomerDemographic!A:D,4,FALSE)</f>
        <v>Male</v>
      </c>
      <c r="D1251">
        <f ca="1">VLOOKUP(A1251,CustomerDemographic!A:N,7,FALSE)</f>
        <v>55</v>
      </c>
      <c r="E1251" t="str">
        <f>VLOOKUP(A1251,CustomerDemographic!A:N,8,FALSE)</f>
        <v>Quality Engineer</v>
      </c>
      <c r="F1251" t="str">
        <f>VLOOKUP(A1251,CustomerDemographic!A:N,9,FALSE)</f>
        <v>Health</v>
      </c>
      <c r="G1251" t="str">
        <f>VLOOKUP(A1251,CustomerDemographic!A:N,13,FALSE)</f>
        <v>No</v>
      </c>
      <c r="H1251">
        <f>VLOOKUP(A1251,CustomerAddress!A:F,3,FALSE)</f>
        <v>3058</v>
      </c>
      <c r="I1251" t="str">
        <f>VLOOKUP(A1251,CustomerAddress!A:F,4,FALSE)</f>
        <v>VIC</v>
      </c>
      <c r="J1251">
        <f>VLOOKUP(A1251,CustomerDemographic!A:N,5,FALSE)</f>
        <v>57</v>
      </c>
      <c r="K1251">
        <f>VLOOKUP(A1251,CustomerAddress!A:F,6,FALSE)</f>
        <v>9</v>
      </c>
      <c r="L1251">
        <f>VLOOKUP(A1251,CustomerDemographic!A:N,14,FALSE)</f>
        <v>17</v>
      </c>
      <c r="M1251" t="str">
        <f>VLOOKUP(A1251,CustomerDemographic!A:N,10,FALSE)</f>
        <v>Affluent Customer</v>
      </c>
      <c r="N1251">
        <v>72.599999999999966</v>
      </c>
      <c r="O1251" t="str">
        <f>VLOOKUP(H1251,Postcodes!A:C,2,FALSE)</f>
        <v>BATMAN</v>
      </c>
    </row>
    <row r="1252" spans="1:15" x14ac:dyDescent="0.2">
      <c r="A1252" s="32">
        <v>803</v>
      </c>
      <c r="B1252" s="32">
        <v>80</v>
      </c>
      <c r="C1252" t="str">
        <f>VLOOKUP(A1252,CustomerDemographic!A:D,4,FALSE)</f>
        <v>Female</v>
      </c>
      <c r="D1252">
        <f ca="1">VLOOKUP(A1252,CustomerDemographic!A:N,7,FALSE)</f>
        <v>23</v>
      </c>
      <c r="E1252" t="str">
        <f>VLOOKUP(A1252,CustomerDemographic!A:N,8,FALSE)</f>
        <v>Nuclear Power Engineer</v>
      </c>
      <c r="F1252" t="str">
        <f>VLOOKUP(A1252,CustomerDemographic!A:N,9,FALSE)</f>
        <v>Manufacturing</v>
      </c>
      <c r="G1252" t="str">
        <f>VLOOKUP(A1252,CustomerDemographic!A:N,13,FALSE)</f>
        <v>No</v>
      </c>
      <c r="H1252">
        <f>VLOOKUP(A1252,CustomerAddress!A:F,3,FALSE)</f>
        <v>4551</v>
      </c>
      <c r="I1252" t="str">
        <f>VLOOKUP(A1252,CustomerAddress!A:F,4,FALSE)</f>
        <v>QLD</v>
      </c>
      <c r="J1252">
        <f>VLOOKUP(A1252,CustomerDemographic!A:N,5,FALSE)</f>
        <v>96</v>
      </c>
      <c r="K1252">
        <f>VLOOKUP(A1252,CustomerAddress!A:F,6,FALSE)</f>
        <v>7</v>
      </c>
      <c r="L1252">
        <f>VLOOKUP(A1252,CustomerDemographic!A:N,14,FALSE)</f>
        <v>3</v>
      </c>
      <c r="M1252" t="str">
        <f>VLOOKUP(A1252,CustomerDemographic!A:N,10,FALSE)</f>
        <v>High Net Worth</v>
      </c>
      <c r="N1252">
        <v>872.8900000000001</v>
      </c>
      <c r="O1252" t="str">
        <f>VLOOKUP(H1252,Postcodes!A:C,2,FALSE)</f>
        <v>AROONA</v>
      </c>
    </row>
    <row r="1253" spans="1:15" x14ac:dyDescent="0.2">
      <c r="A1253" s="32">
        <v>695</v>
      </c>
      <c r="B1253" s="32">
        <v>13</v>
      </c>
      <c r="C1253" t="str">
        <f>VLOOKUP(A1253,CustomerDemographic!A:D,4,FALSE)</f>
        <v>Male</v>
      </c>
      <c r="D1253">
        <f ca="1">VLOOKUP(A1253,CustomerDemographic!A:N,7,FALSE)</f>
        <v>45</v>
      </c>
      <c r="E1253" t="str">
        <f>VLOOKUP(A1253,CustomerDemographic!A:N,8,FALSE)</f>
        <v>Engineer II</v>
      </c>
      <c r="F1253" t="str">
        <f>VLOOKUP(A1253,CustomerDemographic!A:N,9,FALSE)</f>
        <v>Health</v>
      </c>
      <c r="G1253" t="str">
        <f>VLOOKUP(A1253,CustomerDemographic!A:N,13,FALSE)</f>
        <v>No</v>
      </c>
      <c r="H1253">
        <f>VLOOKUP(A1253,CustomerAddress!A:F,3,FALSE)</f>
        <v>2745</v>
      </c>
      <c r="I1253" t="str">
        <f>VLOOKUP(A1253,CustomerAddress!A:F,4,FALSE)</f>
        <v>NSW</v>
      </c>
      <c r="J1253">
        <f>VLOOKUP(A1253,CustomerDemographic!A:N,5,FALSE)</f>
        <v>36</v>
      </c>
      <c r="K1253">
        <f>VLOOKUP(A1253,CustomerAddress!A:F,6,FALSE)</f>
        <v>8</v>
      </c>
      <c r="L1253">
        <f>VLOOKUP(A1253,CustomerDemographic!A:N,14,FALSE)</f>
        <v>11</v>
      </c>
      <c r="M1253" t="str">
        <f>VLOOKUP(A1253,CustomerDemographic!A:N,10,FALSE)</f>
        <v>High Net Worth</v>
      </c>
      <c r="N1253">
        <v>751.02</v>
      </c>
      <c r="O1253" t="str">
        <f>VLOOKUP(H1253,Postcodes!A:C,2,FALSE)</f>
        <v>GLENMORE PARK</v>
      </c>
    </row>
    <row r="1254" spans="1:15" x14ac:dyDescent="0.2">
      <c r="A1254" s="32">
        <v>2220</v>
      </c>
      <c r="B1254" s="32">
        <v>58</v>
      </c>
      <c r="C1254" t="str">
        <f>VLOOKUP(A1254,CustomerDemographic!A:D,4,FALSE)</f>
        <v>Male</v>
      </c>
      <c r="D1254">
        <f ca="1">VLOOKUP(A1254,CustomerDemographic!A:N,7,FALSE)</f>
        <v>63</v>
      </c>
      <c r="E1254" t="str">
        <f>VLOOKUP(A1254,CustomerDemographic!A:N,8,FALSE)</f>
        <v>Legal Assistant</v>
      </c>
      <c r="F1254" t="str">
        <f>VLOOKUP(A1254,CustomerDemographic!A:N,9,FALSE)</f>
        <v>Financial Services</v>
      </c>
      <c r="G1254" t="str">
        <f>VLOOKUP(A1254,CustomerDemographic!A:N,13,FALSE)</f>
        <v>Yes</v>
      </c>
      <c r="H1254">
        <f>VLOOKUP(A1254,CustomerAddress!A:F,3,FALSE)</f>
        <v>2233</v>
      </c>
      <c r="I1254" t="str">
        <f>VLOOKUP(A1254,CustomerAddress!A:F,4,FALSE)</f>
        <v>NSW</v>
      </c>
      <c r="J1254">
        <f>VLOOKUP(A1254,CustomerDemographic!A:N,5,FALSE)</f>
        <v>35</v>
      </c>
      <c r="K1254">
        <f>VLOOKUP(A1254,CustomerAddress!A:F,6,FALSE)</f>
        <v>9</v>
      </c>
      <c r="L1254">
        <f>VLOOKUP(A1254,CustomerDemographic!A:N,14,FALSE)</f>
        <v>13</v>
      </c>
      <c r="M1254" t="str">
        <f>VLOOKUP(A1254,CustomerDemographic!A:N,10,FALSE)</f>
        <v>Mass Customer</v>
      </c>
      <c r="N1254">
        <v>771.12</v>
      </c>
      <c r="O1254" t="str">
        <f>VLOOKUP(H1254,Postcodes!A:C,2,FALSE)</f>
        <v>ENGADINE</v>
      </c>
    </row>
    <row r="1255" spans="1:15" x14ac:dyDescent="0.2">
      <c r="A1255" s="32">
        <v>1830</v>
      </c>
      <c r="B1255" s="32">
        <v>10</v>
      </c>
      <c r="C1255" t="str">
        <f>VLOOKUP(A1255,CustomerDemographic!A:D,4,FALSE)</f>
        <v>Male</v>
      </c>
      <c r="D1255">
        <f ca="1">VLOOKUP(A1255,CustomerDemographic!A:N,7,FALSE)</f>
        <v>37</v>
      </c>
      <c r="E1255" t="str">
        <f>VLOOKUP(A1255,CustomerDemographic!A:N,8,FALSE)</f>
        <v>Software Consultant</v>
      </c>
      <c r="F1255" t="str">
        <f>VLOOKUP(A1255,CustomerDemographic!A:N,9,FALSE)</f>
        <v>Manufacturing</v>
      </c>
      <c r="G1255" t="str">
        <f>VLOOKUP(A1255,CustomerDemographic!A:N,13,FALSE)</f>
        <v>No</v>
      </c>
      <c r="H1255">
        <f>VLOOKUP(A1255,CustomerAddress!A:F,3,FALSE)</f>
        <v>2117</v>
      </c>
      <c r="I1255" t="str">
        <f>VLOOKUP(A1255,CustomerAddress!A:F,4,FALSE)</f>
        <v>NSW</v>
      </c>
      <c r="J1255">
        <f>VLOOKUP(A1255,CustomerDemographic!A:N,5,FALSE)</f>
        <v>98</v>
      </c>
      <c r="K1255">
        <f>VLOOKUP(A1255,CustomerAddress!A:F,6,FALSE)</f>
        <v>8</v>
      </c>
      <c r="L1255">
        <f>VLOOKUP(A1255,CustomerDemographic!A:N,14,FALSE)</f>
        <v>12</v>
      </c>
      <c r="M1255" t="str">
        <f>VLOOKUP(A1255,CustomerDemographic!A:N,10,FALSE)</f>
        <v>High Net Worth</v>
      </c>
      <c r="N1255">
        <v>1612.25</v>
      </c>
      <c r="O1255" t="str">
        <f>VLOOKUP(H1255,Postcodes!A:C,2,FALSE)</f>
        <v>DUNDAS</v>
      </c>
    </row>
    <row r="1256" spans="1:15" x14ac:dyDescent="0.2">
      <c r="A1256" s="32">
        <v>529</v>
      </c>
      <c r="B1256" s="32">
        <v>80</v>
      </c>
      <c r="C1256" t="str">
        <f>VLOOKUP(A1256,CustomerDemographic!A:D,4,FALSE)</f>
        <v>Male</v>
      </c>
      <c r="D1256">
        <f ca="1">VLOOKUP(A1256,CustomerDemographic!A:N,7,FALSE)</f>
        <v>33</v>
      </c>
      <c r="E1256" t="str">
        <f>VLOOKUP(A1256,CustomerDemographic!A:N,8,FALSE)</f>
        <v>Operator</v>
      </c>
      <c r="F1256" t="str">
        <f>VLOOKUP(A1256,CustomerDemographic!A:N,9,FALSE)</f>
        <v>Retail</v>
      </c>
      <c r="G1256" t="str">
        <f>VLOOKUP(A1256,CustomerDemographic!A:N,13,FALSE)</f>
        <v>Yes</v>
      </c>
      <c r="H1256">
        <f>VLOOKUP(A1256,CustomerAddress!A:F,3,FALSE)</f>
        <v>2160</v>
      </c>
      <c r="I1256" t="str">
        <f>VLOOKUP(A1256,CustomerAddress!A:F,4,FALSE)</f>
        <v>NSW</v>
      </c>
      <c r="J1256">
        <f>VLOOKUP(A1256,CustomerDemographic!A:N,5,FALSE)</f>
        <v>18</v>
      </c>
      <c r="K1256">
        <f>VLOOKUP(A1256,CustomerAddress!A:F,6,FALSE)</f>
        <v>9</v>
      </c>
      <c r="L1256">
        <f>VLOOKUP(A1256,CustomerDemographic!A:N,14,FALSE)</f>
        <v>10</v>
      </c>
      <c r="M1256" t="str">
        <f>VLOOKUP(A1256,CustomerDemographic!A:N,10,FALSE)</f>
        <v>Affluent Customer</v>
      </c>
      <c r="N1256">
        <v>139.2299999999999</v>
      </c>
      <c r="O1256" t="str">
        <f>VLOOKUP(H1256,Postcodes!A:C,2,FALSE)</f>
        <v>MERRYLANDS</v>
      </c>
    </row>
    <row r="1257" spans="1:15" x14ac:dyDescent="0.2">
      <c r="A1257" s="32">
        <v>1428</v>
      </c>
      <c r="B1257" s="32">
        <v>52</v>
      </c>
      <c r="C1257" t="str">
        <f>VLOOKUP(A1257,CustomerDemographic!A:D,4,FALSE)</f>
        <v>Female</v>
      </c>
      <c r="D1257">
        <f ca="1">VLOOKUP(A1257,CustomerDemographic!A:N,7,FALSE)</f>
        <v>24</v>
      </c>
      <c r="E1257" t="str">
        <f>VLOOKUP(A1257,CustomerDemographic!A:N,8,FALSE)</f>
        <v>Sales Representative</v>
      </c>
      <c r="F1257" t="str">
        <f>VLOOKUP(A1257,CustomerDemographic!A:N,9,FALSE)</f>
        <v>Retail</v>
      </c>
      <c r="G1257" t="str">
        <f>VLOOKUP(A1257,CustomerDemographic!A:N,13,FALSE)</f>
        <v>No</v>
      </c>
      <c r="H1257">
        <f>VLOOKUP(A1257,CustomerAddress!A:F,3,FALSE)</f>
        <v>2760</v>
      </c>
      <c r="I1257" t="str">
        <f>VLOOKUP(A1257,CustomerAddress!A:F,4,FALSE)</f>
        <v>NSW</v>
      </c>
      <c r="J1257">
        <f>VLOOKUP(A1257,CustomerDemographic!A:N,5,FALSE)</f>
        <v>93</v>
      </c>
      <c r="K1257">
        <f>VLOOKUP(A1257,CustomerAddress!A:F,6,FALSE)</f>
        <v>8</v>
      </c>
      <c r="L1257">
        <f>VLOOKUP(A1257,CustomerDemographic!A:N,14,FALSE)</f>
        <v>1</v>
      </c>
      <c r="M1257" t="str">
        <f>VLOOKUP(A1257,CustomerDemographic!A:N,10,FALSE)</f>
        <v>High Net Worth</v>
      </c>
      <c r="N1257">
        <v>957.02</v>
      </c>
      <c r="O1257" t="str">
        <f>VLOOKUP(H1257,Postcodes!A:C,2,FALSE)</f>
        <v>COLYTON</v>
      </c>
    </row>
    <row r="1258" spans="1:15" x14ac:dyDescent="0.2">
      <c r="A1258" s="32">
        <v>2498</v>
      </c>
      <c r="B1258" s="32">
        <v>56</v>
      </c>
      <c r="C1258" t="str">
        <f>VLOOKUP(A1258,CustomerDemographic!A:D,4,FALSE)</f>
        <v>Female</v>
      </c>
      <c r="D1258">
        <f ca="1">VLOOKUP(A1258,CustomerDemographic!A:N,7,FALSE)</f>
        <v>45</v>
      </c>
      <c r="E1258" t="str">
        <f>VLOOKUP(A1258,CustomerDemographic!A:N,8,FALSE)</f>
        <v>Software Test Engineer III</v>
      </c>
      <c r="F1258" t="str">
        <f>VLOOKUP(A1258,CustomerDemographic!A:N,9,FALSE)</f>
        <v>Retail</v>
      </c>
      <c r="G1258" t="str">
        <f>VLOOKUP(A1258,CustomerDemographic!A:N,13,FALSE)</f>
        <v>No</v>
      </c>
      <c r="H1258">
        <f>VLOOKUP(A1258,CustomerAddress!A:F,3,FALSE)</f>
        <v>2093</v>
      </c>
      <c r="I1258" t="str">
        <f>VLOOKUP(A1258,CustomerAddress!A:F,4,FALSE)</f>
        <v>NSW</v>
      </c>
      <c r="J1258">
        <f>VLOOKUP(A1258,CustomerDemographic!A:N,5,FALSE)</f>
        <v>70</v>
      </c>
      <c r="K1258">
        <f>VLOOKUP(A1258,CustomerAddress!A:F,6,FALSE)</f>
        <v>11</v>
      </c>
      <c r="L1258">
        <f>VLOOKUP(A1258,CustomerDemographic!A:N,14,FALSE)</f>
        <v>8</v>
      </c>
      <c r="M1258" t="str">
        <f>VLOOKUP(A1258,CustomerDemographic!A:N,10,FALSE)</f>
        <v>High Net Worth</v>
      </c>
      <c r="N1258">
        <v>75.75</v>
      </c>
      <c r="O1258" t="str">
        <f>VLOOKUP(H1258,Postcodes!A:C,2,FALSE)</f>
        <v>BALGOWLAH</v>
      </c>
    </row>
    <row r="1259" spans="1:15" x14ac:dyDescent="0.2">
      <c r="A1259" s="32">
        <v>2222</v>
      </c>
      <c r="B1259" s="32">
        <v>21</v>
      </c>
      <c r="C1259" t="str">
        <f>VLOOKUP(A1259,CustomerDemographic!A:D,4,FALSE)</f>
        <v>Female</v>
      </c>
      <c r="D1259">
        <f ca="1">VLOOKUP(A1259,CustomerDemographic!A:N,7,FALSE)</f>
        <v>48</v>
      </c>
      <c r="E1259" t="str">
        <f>VLOOKUP(A1259,CustomerDemographic!A:N,8,FALSE)</f>
        <v>Professor</v>
      </c>
      <c r="F1259" t="str">
        <f>VLOOKUP(A1259,CustomerDemographic!A:N,9,FALSE)</f>
        <v>Financial Services</v>
      </c>
      <c r="G1259" t="str">
        <f>VLOOKUP(A1259,CustomerDemographic!A:N,13,FALSE)</f>
        <v>No</v>
      </c>
      <c r="H1259">
        <f>VLOOKUP(A1259,CustomerAddress!A:F,3,FALSE)</f>
        <v>2145</v>
      </c>
      <c r="I1259" t="str">
        <f>VLOOKUP(A1259,CustomerAddress!A:F,4,FALSE)</f>
        <v>NSW</v>
      </c>
      <c r="J1259">
        <f>VLOOKUP(A1259,CustomerDemographic!A:N,5,FALSE)</f>
        <v>20</v>
      </c>
      <c r="K1259">
        <f>VLOOKUP(A1259,CustomerAddress!A:F,6,FALSE)</f>
        <v>6</v>
      </c>
      <c r="L1259">
        <f>VLOOKUP(A1259,CustomerDemographic!A:N,14,FALSE)</f>
        <v>14</v>
      </c>
      <c r="M1259" t="str">
        <f>VLOOKUP(A1259,CustomerDemographic!A:N,10,FALSE)</f>
        <v>Mass Customer</v>
      </c>
      <c r="N1259">
        <v>690.49</v>
      </c>
      <c r="O1259" t="str">
        <f>VLOOKUP(H1259,Postcodes!A:C,2,FALSE)</f>
        <v>CONSTITUTION HILL</v>
      </c>
    </row>
    <row r="1260" spans="1:15" x14ac:dyDescent="0.2">
      <c r="A1260" s="32">
        <v>386</v>
      </c>
      <c r="B1260" s="32">
        <v>16</v>
      </c>
      <c r="C1260" t="str">
        <f>VLOOKUP(A1260,CustomerDemographic!A:D,4,FALSE)</f>
        <v>Female</v>
      </c>
      <c r="D1260">
        <f ca="1">VLOOKUP(A1260,CustomerDemographic!A:N,7,FALSE)</f>
        <v>32</v>
      </c>
      <c r="E1260" t="str">
        <f>VLOOKUP(A1260,CustomerDemographic!A:N,8,FALSE)</f>
        <v>Senior Quality Engineer</v>
      </c>
      <c r="F1260" t="str">
        <f>VLOOKUP(A1260,CustomerDemographic!A:N,9,FALSE)</f>
        <v>Argiculture</v>
      </c>
      <c r="G1260" t="str">
        <f>VLOOKUP(A1260,CustomerDemographic!A:N,13,FALSE)</f>
        <v>No</v>
      </c>
      <c r="H1260">
        <f>VLOOKUP(A1260,CustomerAddress!A:F,3,FALSE)</f>
        <v>2749</v>
      </c>
      <c r="I1260" t="str">
        <f>VLOOKUP(A1260,CustomerAddress!A:F,4,FALSE)</f>
        <v>NSW</v>
      </c>
      <c r="J1260">
        <f>VLOOKUP(A1260,CustomerDemographic!A:N,5,FALSE)</f>
        <v>63</v>
      </c>
      <c r="K1260">
        <f>VLOOKUP(A1260,CustomerAddress!A:F,6,FALSE)</f>
        <v>8</v>
      </c>
      <c r="L1260">
        <f>VLOOKUP(A1260,CustomerDemographic!A:N,14,FALSE)</f>
        <v>5</v>
      </c>
      <c r="M1260" t="str">
        <f>VLOOKUP(A1260,CustomerDemographic!A:N,10,FALSE)</f>
        <v>Mass Customer</v>
      </c>
      <c r="N1260">
        <v>182.81000000000017</v>
      </c>
      <c r="O1260" t="str">
        <f>VLOOKUP(H1260,Postcodes!A:C,2,FALSE)</f>
        <v>CASTLEREAGH</v>
      </c>
    </row>
    <row r="1261" spans="1:15" x14ac:dyDescent="0.2">
      <c r="A1261" s="32">
        <v>2288</v>
      </c>
      <c r="B1261" s="32">
        <v>96</v>
      </c>
      <c r="C1261" t="str">
        <f>VLOOKUP(A1261,CustomerDemographic!A:D,4,FALSE)</f>
        <v>Male</v>
      </c>
      <c r="D1261">
        <f ca="1">VLOOKUP(A1261,CustomerDemographic!A:N,7,FALSE)</f>
        <v>58</v>
      </c>
      <c r="E1261" t="str">
        <f>VLOOKUP(A1261,CustomerDemographic!A:N,8,FALSE)</f>
        <v>Staff Scientist</v>
      </c>
      <c r="F1261" t="str">
        <f>VLOOKUP(A1261,CustomerDemographic!A:N,9,FALSE)</f>
        <v>Manufacturing</v>
      </c>
      <c r="G1261" t="str">
        <f>VLOOKUP(A1261,CustomerDemographic!A:N,13,FALSE)</f>
        <v>No</v>
      </c>
      <c r="H1261">
        <f>VLOOKUP(A1261,CustomerAddress!A:F,3,FALSE)</f>
        <v>3630</v>
      </c>
      <c r="I1261" t="str">
        <f>VLOOKUP(A1261,CustomerAddress!A:F,4,FALSE)</f>
        <v>VIC</v>
      </c>
      <c r="J1261">
        <f>VLOOKUP(A1261,CustomerDemographic!A:N,5,FALSE)</f>
        <v>63</v>
      </c>
      <c r="K1261">
        <f>VLOOKUP(A1261,CustomerAddress!A:F,6,FALSE)</f>
        <v>1</v>
      </c>
      <c r="L1261">
        <f>VLOOKUP(A1261,CustomerDemographic!A:N,14,FALSE)</f>
        <v>8</v>
      </c>
      <c r="M1261" t="str">
        <f>VLOOKUP(A1261,CustomerDemographic!A:N,10,FALSE)</f>
        <v>High Net Worth</v>
      </c>
      <c r="N1261">
        <v>641.64</v>
      </c>
      <c r="O1261" t="str">
        <f>VLOOKUP(H1261,Postcodes!A:C,2,FALSE)</f>
        <v>BENARCH</v>
      </c>
    </row>
    <row r="1262" spans="1:15" x14ac:dyDescent="0.2">
      <c r="A1262" s="32">
        <v>210</v>
      </c>
      <c r="B1262" s="32">
        <v>17</v>
      </c>
      <c r="C1262" t="str">
        <f>VLOOKUP(A1262,CustomerDemographic!A:D,4,FALSE)</f>
        <v>Male</v>
      </c>
      <c r="D1262">
        <f ca="1">VLOOKUP(A1262,CustomerDemographic!A:N,7,FALSE)</f>
        <v>59</v>
      </c>
      <c r="E1262" t="str">
        <f>VLOOKUP(A1262,CustomerDemographic!A:N,8,FALSE)</f>
        <v>Assistant Manager</v>
      </c>
      <c r="F1262" t="str">
        <f>VLOOKUP(A1262,CustomerDemographic!A:N,9,FALSE)</f>
        <v>Property</v>
      </c>
      <c r="G1262" t="str">
        <f>VLOOKUP(A1262,CustomerDemographic!A:N,13,FALSE)</f>
        <v>No</v>
      </c>
      <c r="H1262">
        <f>VLOOKUP(A1262,CustomerAddress!A:F,3,FALSE)</f>
        <v>3152</v>
      </c>
      <c r="I1262" t="str">
        <f>VLOOKUP(A1262,CustomerAddress!A:F,4,FALSE)</f>
        <v>VIC</v>
      </c>
      <c r="J1262">
        <f>VLOOKUP(A1262,CustomerDemographic!A:N,5,FALSE)</f>
        <v>50</v>
      </c>
      <c r="K1262">
        <f>VLOOKUP(A1262,CustomerAddress!A:F,6,FALSE)</f>
        <v>9</v>
      </c>
      <c r="L1262">
        <f>VLOOKUP(A1262,CustomerDemographic!A:N,14,FALSE)</f>
        <v>18</v>
      </c>
      <c r="M1262" t="str">
        <f>VLOOKUP(A1262,CustomerDemographic!A:N,10,FALSE)</f>
        <v>Mass Customer</v>
      </c>
      <c r="N1262">
        <v>409.86000000000013</v>
      </c>
      <c r="O1262" t="str">
        <f>VLOOKUP(H1262,Postcodes!A:C,2,FALSE)</f>
        <v>KNOX CITY CENTRE</v>
      </c>
    </row>
    <row r="1263" spans="1:15" x14ac:dyDescent="0.2">
      <c r="A1263" s="32">
        <v>2679</v>
      </c>
      <c r="B1263" s="32">
        <v>0</v>
      </c>
      <c r="C1263" t="str">
        <f>VLOOKUP(A1263,CustomerDemographic!A:D,4,FALSE)</f>
        <v>Male</v>
      </c>
      <c r="D1263">
        <f ca="1">VLOOKUP(A1263,CustomerDemographic!A:N,7,FALSE)</f>
        <v>32</v>
      </c>
      <c r="E1263" t="str">
        <f>VLOOKUP(A1263,CustomerDemographic!A:N,8,FALSE)</f>
        <v>Director of Sales</v>
      </c>
      <c r="F1263" t="str">
        <f>VLOOKUP(A1263,CustomerDemographic!A:N,9,FALSE)</f>
        <v>Financial Services</v>
      </c>
      <c r="G1263" t="str">
        <f>VLOOKUP(A1263,CustomerDemographic!A:N,13,FALSE)</f>
        <v>No</v>
      </c>
      <c r="H1263">
        <f>VLOOKUP(A1263,CustomerAddress!A:F,3,FALSE)</f>
        <v>2756</v>
      </c>
      <c r="I1263" t="str">
        <f>VLOOKUP(A1263,CustomerAddress!A:F,4,FALSE)</f>
        <v>NSW</v>
      </c>
      <c r="J1263">
        <f>VLOOKUP(A1263,CustomerDemographic!A:N,5,FALSE)</f>
        <v>5</v>
      </c>
      <c r="K1263">
        <f>VLOOKUP(A1263,CustomerAddress!A:F,6,FALSE)</f>
        <v>8</v>
      </c>
      <c r="L1263">
        <f>VLOOKUP(A1263,CustomerDemographic!A:N,14,FALSE)</f>
        <v>10</v>
      </c>
      <c r="M1263" t="str">
        <f>VLOOKUP(A1263,CustomerDemographic!A:N,10,FALSE)</f>
        <v>High Net Worth</v>
      </c>
      <c r="N1263">
        <v>179.44</v>
      </c>
      <c r="O1263" t="str">
        <f>VLOOKUP(H1263,Postcodes!A:C,2,FALSE)</f>
        <v>BLIGH PARK</v>
      </c>
    </row>
    <row r="1264" spans="1:15" x14ac:dyDescent="0.2">
      <c r="A1264" s="32">
        <v>1029</v>
      </c>
      <c r="B1264" s="32">
        <v>37</v>
      </c>
      <c r="C1264" t="str">
        <f>VLOOKUP(A1264,CustomerDemographic!A:D,4,FALSE)</f>
        <v>Male</v>
      </c>
      <c r="D1264">
        <f ca="1">VLOOKUP(A1264,CustomerDemographic!A:N,7,FALSE)</f>
        <v>26</v>
      </c>
      <c r="E1264" t="str">
        <f>VLOOKUP(A1264,CustomerDemographic!A:N,8,FALSE)</f>
        <v>VP Sales</v>
      </c>
      <c r="G1264" t="str">
        <f>VLOOKUP(A1264,CustomerDemographic!A:N,13,FALSE)</f>
        <v>No</v>
      </c>
      <c r="H1264">
        <f>VLOOKUP(A1264,CustomerAddress!A:F,3,FALSE)</f>
        <v>2484</v>
      </c>
      <c r="I1264" t="str">
        <f>VLOOKUP(A1264,CustomerAddress!A:F,4,FALSE)</f>
        <v>NSW</v>
      </c>
      <c r="J1264">
        <f>VLOOKUP(A1264,CustomerDemographic!A:N,5,FALSE)</f>
        <v>71</v>
      </c>
      <c r="K1264">
        <f>VLOOKUP(A1264,CustomerAddress!A:F,6,FALSE)</f>
        <v>6</v>
      </c>
      <c r="L1264">
        <f>VLOOKUP(A1264,CustomerDemographic!A:N,14,FALSE)</f>
        <v>4</v>
      </c>
      <c r="M1264" t="str">
        <f>VLOOKUP(A1264,CustomerDemographic!A:N,10,FALSE)</f>
        <v>Mass Customer</v>
      </c>
      <c r="N1264">
        <v>1544.6100000000001</v>
      </c>
      <c r="O1264" t="str">
        <f>VLOOKUP(H1264,Postcodes!A:C,2,FALSE)</f>
        <v>BACK CREEK</v>
      </c>
    </row>
    <row r="1265" spans="1:15" x14ac:dyDescent="0.2">
      <c r="A1265" s="32">
        <v>3095</v>
      </c>
      <c r="B1265" s="32">
        <v>99</v>
      </c>
      <c r="C1265" t="str">
        <f>VLOOKUP(A1265,CustomerDemographic!A:D,4,FALSE)</f>
        <v>Male</v>
      </c>
      <c r="D1265">
        <f ca="1">VLOOKUP(A1265,CustomerDemographic!A:N,7,FALSE)</f>
        <v>24</v>
      </c>
      <c r="E1265" t="str">
        <f>VLOOKUP(A1265,CustomerDemographic!A:N,8,FALSE)</f>
        <v>Staff Accountant IV</v>
      </c>
      <c r="F1265" t="str">
        <f>VLOOKUP(A1265,CustomerDemographic!A:N,9,FALSE)</f>
        <v>Retail</v>
      </c>
      <c r="G1265" t="str">
        <f>VLOOKUP(A1265,CustomerDemographic!A:N,13,FALSE)</f>
        <v>Yes</v>
      </c>
      <c r="H1265">
        <f>VLOOKUP(A1265,CustomerAddress!A:F,3,FALSE)</f>
        <v>3141</v>
      </c>
      <c r="I1265" t="str">
        <f>VLOOKUP(A1265,CustomerAddress!A:F,4,FALSE)</f>
        <v>VIC</v>
      </c>
      <c r="J1265">
        <f>VLOOKUP(A1265,CustomerDemographic!A:N,5,FALSE)</f>
        <v>14</v>
      </c>
      <c r="K1265">
        <f>VLOOKUP(A1265,CustomerAddress!A:F,6,FALSE)</f>
        <v>10</v>
      </c>
      <c r="L1265">
        <f>VLOOKUP(A1265,CustomerDemographic!A:N,14,FALSE)</f>
        <v>2</v>
      </c>
      <c r="M1265" t="str">
        <f>VLOOKUP(A1265,CustomerDemographic!A:N,10,FALSE)</f>
        <v>High Net Worth</v>
      </c>
      <c r="N1265">
        <v>189.27999999999997</v>
      </c>
      <c r="O1265" t="str">
        <f>VLOOKUP(H1265,Postcodes!A:C,2,FALSE)</f>
        <v>CHAPEL STREET NORTH</v>
      </c>
    </row>
    <row r="1266" spans="1:15" x14ac:dyDescent="0.2">
      <c r="A1266" s="32">
        <v>375</v>
      </c>
      <c r="B1266" s="32">
        <v>49</v>
      </c>
      <c r="C1266" t="str">
        <f>VLOOKUP(A1266,CustomerDemographic!A:D,4,FALSE)</f>
        <v>Male</v>
      </c>
      <c r="D1266">
        <f ca="1">VLOOKUP(A1266,CustomerDemographic!A:N,7,FALSE)</f>
        <v>46</v>
      </c>
      <c r="E1266" t="str">
        <f>VLOOKUP(A1266,CustomerDemographic!A:N,8,FALSE)</f>
        <v>Automation Specialist II</v>
      </c>
      <c r="F1266" t="str">
        <f>VLOOKUP(A1266,CustomerDemographic!A:N,9,FALSE)</f>
        <v>Manufacturing</v>
      </c>
      <c r="G1266" t="str">
        <f>VLOOKUP(A1266,CustomerDemographic!A:N,13,FALSE)</f>
        <v>Yes</v>
      </c>
      <c r="H1266">
        <f>VLOOKUP(A1266,CustomerAddress!A:F,3,FALSE)</f>
        <v>2166</v>
      </c>
      <c r="I1266" t="str">
        <f>VLOOKUP(A1266,CustomerAddress!A:F,4,FALSE)</f>
        <v>NSW</v>
      </c>
      <c r="J1266">
        <f>VLOOKUP(A1266,CustomerDemographic!A:N,5,FALSE)</f>
        <v>13</v>
      </c>
      <c r="K1266">
        <f>VLOOKUP(A1266,CustomerAddress!A:F,6,FALSE)</f>
        <v>9</v>
      </c>
      <c r="L1266">
        <f>VLOOKUP(A1266,CustomerDemographic!A:N,14,FALSE)</f>
        <v>7</v>
      </c>
      <c r="M1266" t="str">
        <f>VLOOKUP(A1266,CustomerDemographic!A:N,10,FALSE)</f>
        <v>Mass Customer</v>
      </c>
      <c r="N1266">
        <v>133.38</v>
      </c>
      <c r="O1266" t="str">
        <f>VLOOKUP(H1266,Postcodes!A:C,2,FALSE)</f>
        <v>CABRAMATTA</v>
      </c>
    </row>
    <row r="1267" spans="1:15" x14ac:dyDescent="0.2">
      <c r="A1267" s="32">
        <v>1572</v>
      </c>
      <c r="B1267" s="32">
        <v>38</v>
      </c>
      <c r="C1267" t="str">
        <f>VLOOKUP(A1267,CustomerDemographic!A:D,4,FALSE)</f>
        <v>Male</v>
      </c>
      <c r="D1267">
        <f ca="1">VLOOKUP(A1267,CustomerDemographic!A:N,7,FALSE)</f>
        <v>65</v>
      </c>
      <c r="E1267" t="str">
        <f>VLOOKUP(A1267,CustomerDemographic!A:N,8,FALSE)</f>
        <v>Recruiting Manager</v>
      </c>
      <c r="F1267" t="str">
        <f>VLOOKUP(A1267,CustomerDemographic!A:N,9,FALSE)</f>
        <v>Financial Services</v>
      </c>
      <c r="G1267" t="str">
        <f>VLOOKUP(A1267,CustomerDemographic!A:N,13,FALSE)</f>
        <v>Yes</v>
      </c>
      <c r="H1267">
        <f>VLOOKUP(A1267,CustomerAddress!A:F,3,FALSE)</f>
        <v>2126</v>
      </c>
      <c r="I1267" t="str">
        <f>VLOOKUP(A1267,CustomerAddress!A:F,4,FALSE)</f>
        <v>NSW</v>
      </c>
      <c r="J1267">
        <f>VLOOKUP(A1267,CustomerDemographic!A:N,5,FALSE)</f>
        <v>51</v>
      </c>
      <c r="K1267">
        <f>VLOOKUP(A1267,CustomerAddress!A:F,6,FALSE)</f>
        <v>12</v>
      </c>
      <c r="L1267">
        <f>VLOOKUP(A1267,CustomerDemographic!A:N,14,FALSE)</f>
        <v>16</v>
      </c>
      <c r="M1267" t="str">
        <f>VLOOKUP(A1267,CustomerDemographic!A:N,10,FALSE)</f>
        <v>High Net Worth</v>
      </c>
      <c r="N1267">
        <v>1702.5499999999997</v>
      </c>
      <c r="O1267" t="str">
        <f>VLOOKUP(H1267,Postcodes!A:C,2,FALSE)</f>
        <v>CHERRYBROOK</v>
      </c>
    </row>
    <row r="1268" spans="1:15" x14ac:dyDescent="0.2">
      <c r="A1268" s="32">
        <v>911</v>
      </c>
      <c r="B1268" s="32">
        <v>18</v>
      </c>
      <c r="C1268" t="str">
        <f>VLOOKUP(A1268,CustomerDemographic!A:D,4,FALSE)</f>
        <v>Male</v>
      </c>
      <c r="D1268">
        <f ca="1">VLOOKUP(A1268,CustomerDemographic!A:N,7,FALSE)</f>
        <v>48</v>
      </c>
      <c r="E1268" t="str">
        <f>VLOOKUP(A1268,CustomerDemographic!A:N,8,FALSE)</f>
        <v>Structural Analysis Engineer</v>
      </c>
      <c r="F1268" t="str">
        <f>VLOOKUP(A1268,CustomerDemographic!A:N,9,FALSE)</f>
        <v>Property</v>
      </c>
      <c r="G1268" t="str">
        <f>VLOOKUP(A1268,CustomerDemographic!A:N,13,FALSE)</f>
        <v>No</v>
      </c>
      <c r="H1268">
        <f>VLOOKUP(A1268,CustomerAddress!A:F,3,FALSE)</f>
        <v>2747</v>
      </c>
      <c r="I1268" t="str">
        <f>VLOOKUP(A1268,CustomerAddress!A:F,4,FALSE)</f>
        <v>NSW</v>
      </c>
      <c r="J1268">
        <f>VLOOKUP(A1268,CustomerDemographic!A:N,5,FALSE)</f>
        <v>62</v>
      </c>
      <c r="K1268">
        <f>VLOOKUP(A1268,CustomerAddress!A:F,6,FALSE)</f>
        <v>8</v>
      </c>
      <c r="L1268">
        <f>VLOOKUP(A1268,CustomerDemographic!A:N,14,FALSE)</f>
        <v>3</v>
      </c>
      <c r="M1268" t="str">
        <f>VLOOKUP(A1268,CustomerDemographic!A:N,10,FALSE)</f>
        <v>Affluent Customer</v>
      </c>
      <c r="N1268">
        <v>143.82</v>
      </c>
      <c r="O1268" t="str">
        <f>VLOOKUP(H1268,Postcodes!A:C,2,FALSE)</f>
        <v>CADDENS</v>
      </c>
    </row>
    <row r="1269" spans="1:15" x14ac:dyDescent="0.2">
      <c r="A1269" s="32">
        <v>2548</v>
      </c>
      <c r="B1269" s="32">
        <v>60</v>
      </c>
      <c r="C1269" t="str">
        <f>VLOOKUP(A1269,CustomerDemographic!A:D,4,FALSE)</f>
        <v>Female</v>
      </c>
      <c r="D1269">
        <f ca="1">VLOOKUP(A1269,CustomerDemographic!A:N,7,FALSE)</f>
        <v>51</v>
      </c>
      <c r="E1269" t="str">
        <f>VLOOKUP(A1269,CustomerDemographic!A:N,8,FALSE)</f>
        <v>Chief Design Engineer</v>
      </c>
      <c r="G1269" t="str">
        <f>VLOOKUP(A1269,CustomerDemographic!A:N,13,FALSE)</f>
        <v>No</v>
      </c>
      <c r="H1269">
        <f>VLOOKUP(A1269,CustomerAddress!A:F,3,FALSE)</f>
        <v>3029</v>
      </c>
      <c r="I1269" t="str">
        <f>VLOOKUP(A1269,CustomerAddress!A:F,4,FALSE)</f>
        <v>VIC</v>
      </c>
      <c r="J1269">
        <f>VLOOKUP(A1269,CustomerDemographic!A:N,5,FALSE)</f>
        <v>11</v>
      </c>
      <c r="K1269">
        <f>VLOOKUP(A1269,CustomerAddress!A:F,6,FALSE)</f>
        <v>7</v>
      </c>
      <c r="L1269">
        <f>VLOOKUP(A1269,CustomerDemographic!A:N,14,FALSE)</f>
        <v>13</v>
      </c>
      <c r="M1269" t="str">
        <f>VLOOKUP(A1269,CustomerDemographic!A:N,10,FALSE)</f>
        <v>Mass Customer</v>
      </c>
      <c r="N1269">
        <v>217.51</v>
      </c>
      <c r="O1269" t="str">
        <f>VLOOKUP(H1269,Postcodes!A:C,2,FALSE)</f>
        <v>HOPPERS CROSSING</v>
      </c>
    </row>
    <row r="1270" spans="1:15" x14ac:dyDescent="0.2">
      <c r="A1270" s="32">
        <v>2103</v>
      </c>
      <c r="B1270" s="32">
        <v>80</v>
      </c>
      <c r="C1270" t="str">
        <f>VLOOKUP(A1270,CustomerDemographic!A:D,4,FALSE)</f>
        <v>Male</v>
      </c>
      <c r="D1270">
        <f ca="1">VLOOKUP(A1270,CustomerDemographic!A:N,7,FALSE)</f>
        <v>47</v>
      </c>
      <c r="E1270" t="str">
        <f>VLOOKUP(A1270,CustomerDemographic!A:N,8,FALSE)</f>
        <v>Business Systems Development Analyst</v>
      </c>
      <c r="F1270" t="str">
        <f>VLOOKUP(A1270,CustomerDemographic!A:N,9,FALSE)</f>
        <v>Financial Services</v>
      </c>
      <c r="G1270" t="str">
        <f>VLOOKUP(A1270,CustomerDemographic!A:N,13,FALSE)</f>
        <v>No</v>
      </c>
      <c r="H1270">
        <f>VLOOKUP(A1270,CustomerAddress!A:F,3,FALSE)</f>
        <v>2265</v>
      </c>
      <c r="I1270" t="str">
        <f>VLOOKUP(A1270,CustomerAddress!A:F,4,FALSE)</f>
        <v>NSW</v>
      </c>
      <c r="J1270">
        <f>VLOOKUP(A1270,CustomerDemographic!A:N,5,FALSE)</f>
        <v>94</v>
      </c>
      <c r="K1270">
        <f>VLOOKUP(A1270,CustomerAddress!A:F,6,FALSE)</f>
        <v>6</v>
      </c>
      <c r="L1270">
        <f>VLOOKUP(A1270,CustomerDemographic!A:N,14,FALSE)</f>
        <v>18</v>
      </c>
      <c r="M1270" t="str">
        <f>VLOOKUP(A1270,CustomerDemographic!A:N,10,FALSE)</f>
        <v>Affluent Customer</v>
      </c>
      <c r="N1270">
        <v>139.2299999999999</v>
      </c>
      <c r="O1270" t="str">
        <f>VLOOKUP(H1270,Postcodes!A:C,2,FALSE)</f>
        <v>COORANBONG</v>
      </c>
    </row>
    <row r="1271" spans="1:15" x14ac:dyDescent="0.2">
      <c r="A1271" s="32">
        <v>3233</v>
      </c>
      <c r="B1271" s="32">
        <v>1</v>
      </c>
      <c r="C1271" t="str">
        <f>VLOOKUP(A1271,CustomerDemographic!A:D,4,FALSE)</f>
        <v>Male</v>
      </c>
      <c r="D1271">
        <f ca="1">VLOOKUP(A1271,CustomerDemographic!A:N,7,FALSE)</f>
        <v>64</v>
      </c>
      <c r="E1271" t="str">
        <f>VLOOKUP(A1271,CustomerDemographic!A:N,8,FALSE)</f>
        <v>Tax Accountant</v>
      </c>
      <c r="F1271" t="str">
        <f>VLOOKUP(A1271,CustomerDemographic!A:N,9,FALSE)</f>
        <v>Financial Services</v>
      </c>
      <c r="G1271" t="str">
        <f>VLOOKUP(A1271,CustomerDemographic!A:N,13,FALSE)</f>
        <v>Yes</v>
      </c>
      <c r="H1271">
        <f>VLOOKUP(A1271,CustomerAddress!A:F,3,FALSE)</f>
        <v>3023</v>
      </c>
      <c r="I1271" t="str">
        <f>VLOOKUP(A1271,CustomerAddress!A:F,4,FALSE)</f>
        <v>VIC</v>
      </c>
      <c r="J1271">
        <f>VLOOKUP(A1271,CustomerDemographic!A:N,5,FALSE)</f>
        <v>7</v>
      </c>
      <c r="K1271">
        <f>VLOOKUP(A1271,CustomerAddress!A:F,6,FALSE)</f>
        <v>7</v>
      </c>
      <c r="L1271">
        <f>VLOOKUP(A1271,CustomerDemographic!A:N,14,FALSE)</f>
        <v>17</v>
      </c>
      <c r="M1271" t="str">
        <f>VLOOKUP(A1271,CustomerDemographic!A:N,10,FALSE)</f>
        <v>Mass Customer</v>
      </c>
      <c r="N1271">
        <v>448.67999999999995</v>
      </c>
      <c r="O1271" t="str">
        <f>VLOOKUP(H1271,Postcodes!A:C,2,FALSE)</f>
        <v>BURNSIDE</v>
      </c>
    </row>
    <row r="1272" spans="1:15" x14ac:dyDescent="0.2">
      <c r="A1272" s="32">
        <v>2472</v>
      </c>
      <c r="B1272" s="32">
        <v>52</v>
      </c>
      <c r="C1272" t="str">
        <f>VLOOKUP(A1272,CustomerDemographic!A:D,4,FALSE)</f>
        <v>Male</v>
      </c>
      <c r="D1272">
        <f ca="1">VLOOKUP(A1272,CustomerDemographic!A:N,7,FALSE)</f>
        <v>33</v>
      </c>
      <c r="E1272" t="str">
        <f>VLOOKUP(A1272,CustomerDemographic!A:N,8,FALSE)</f>
        <v>Product Engineer</v>
      </c>
      <c r="F1272" t="str">
        <f>VLOOKUP(A1272,CustomerDemographic!A:N,9,FALSE)</f>
        <v>Health</v>
      </c>
      <c r="G1272" t="str">
        <f>VLOOKUP(A1272,CustomerDemographic!A:N,13,FALSE)</f>
        <v>Yes</v>
      </c>
      <c r="H1272">
        <f>VLOOKUP(A1272,CustomerAddress!A:F,3,FALSE)</f>
        <v>3160</v>
      </c>
      <c r="I1272" t="str">
        <f>VLOOKUP(A1272,CustomerAddress!A:F,4,FALSE)</f>
        <v>VIC</v>
      </c>
      <c r="J1272">
        <f>VLOOKUP(A1272,CustomerDemographic!A:N,5,FALSE)</f>
        <v>99</v>
      </c>
      <c r="K1272">
        <f>VLOOKUP(A1272,CustomerAddress!A:F,6,FALSE)</f>
        <v>7</v>
      </c>
      <c r="L1272">
        <f>VLOOKUP(A1272,CustomerDemographic!A:N,14,FALSE)</f>
        <v>16</v>
      </c>
      <c r="M1272" t="str">
        <f>VLOOKUP(A1272,CustomerDemographic!A:N,10,FALSE)</f>
        <v>High Net Worth</v>
      </c>
      <c r="N1272">
        <v>957.02</v>
      </c>
      <c r="O1272" t="str">
        <f>VLOOKUP(H1272,Postcodes!A:C,2,FALSE)</f>
        <v>BELGRAVE</v>
      </c>
    </row>
    <row r="1273" spans="1:15" x14ac:dyDescent="0.2">
      <c r="A1273" s="32">
        <v>1759</v>
      </c>
      <c r="B1273" s="32">
        <v>0</v>
      </c>
      <c r="C1273" t="str">
        <f>VLOOKUP(A1273,CustomerDemographic!A:D,4,FALSE)</f>
        <v>Male</v>
      </c>
      <c r="D1273">
        <f ca="1">VLOOKUP(A1273,CustomerDemographic!A:N,7,FALSE)</f>
        <v>53</v>
      </c>
      <c r="E1273" t="str">
        <f>VLOOKUP(A1273,CustomerDemographic!A:N,8,FALSE)</f>
        <v>Biostatistician IV</v>
      </c>
      <c r="F1273" t="str">
        <f>VLOOKUP(A1273,CustomerDemographic!A:N,9,FALSE)</f>
        <v>Financial Services</v>
      </c>
      <c r="G1273" t="str">
        <f>VLOOKUP(A1273,CustomerDemographic!A:N,13,FALSE)</f>
        <v>No</v>
      </c>
      <c r="H1273">
        <f>VLOOKUP(A1273,CustomerAddress!A:F,3,FALSE)</f>
        <v>2030</v>
      </c>
      <c r="I1273" t="str">
        <f>VLOOKUP(A1273,CustomerAddress!A:F,4,FALSE)</f>
        <v>NSW</v>
      </c>
      <c r="J1273">
        <f>VLOOKUP(A1273,CustomerDemographic!A:N,5,FALSE)</f>
        <v>52</v>
      </c>
      <c r="K1273">
        <f>VLOOKUP(A1273,CustomerAddress!A:F,6,FALSE)</f>
        <v>12</v>
      </c>
      <c r="L1273">
        <f>VLOOKUP(A1273,CustomerDemographic!A:N,14,FALSE)</f>
        <v>15</v>
      </c>
      <c r="M1273" t="str">
        <f>VLOOKUP(A1273,CustomerDemographic!A:N,10,FALSE)</f>
        <v>High Net Worth</v>
      </c>
      <c r="N1273">
        <v>167.20999999999998</v>
      </c>
      <c r="O1273" t="str">
        <f>VLOOKUP(H1273,Postcodes!A:C,2,FALSE)</f>
        <v>DIAMOND BAY</v>
      </c>
    </row>
    <row r="1274" spans="1:15" x14ac:dyDescent="0.2">
      <c r="A1274" s="32">
        <v>1315</v>
      </c>
      <c r="B1274" s="32">
        <v>90</v>
      </c>
      <c r="C1274" t="str">
        <f>VLOOKUP(A1274,CustomerDemographic!A:D,4,FALSE)</f>
        <v>Female</v>
      </c>
      <c r="D1274">
        <f ca="1">VLOOKUP(A1274,CustomerDemographic!A:N,7,FALSE)</f>
        <v>49</v>
      </c>
      <c r="F1274" t="str">
        <f>VLOOKUP(A1274,CustomerDemographic!A:N,9,FALSE)</f>
        <v>IT</v>
      </c>
      <c r="G1274" t="str">
        <f>VLOOKUP(A1274,CustomerDemographic!A:N,13,FALSE)</f>
        <v>Yes</v>
      </c>
      <c r="H1274">
        <f>VLOOKUP(A1274,CustomerAddress!A:F,3,FALSE)</f>
        <v>3931</v>
      </c>
      <c r="I1274" t="str">
        <f>VLOOKUP(A1274,CustomerAddress!A:F,4,FALSE)</f>
        <v>VIC</v>
      </c>
      <c r="J1274">
        <f>VLOOKUP(A1274,CustomerDemographic!A:N,5,FALSE)</f>
        <v>46</v>
      </c>
      <c r="K1274">
        <f>VLOOKUP(A1274,CustomerAddress!A:F,6,FALSE)</f>
        <v>10</v>
      </c>
      <c r="L1274">
        <f>VLOOKUP(A1274,CustomerDemographic!A:N,14,FALSE)</f>
        <v>12</v>
      </c>
      <c r="M1274" t="str">
        <f>VLOOKUP(A1274,CustomerDemographic!A:N,10,FALSE)</f>
        <v>Mass Customer</v>
      </c>
      <c r="N1274">
        <v>72.599999999999966</v>
      </c>
      <c r="O1274" t="str">
        <f>VLOOKUP(H1274,Postcodes!A:C,2,FALSE)</f>
        <v>MORNINGTON</v>
      </c>
    </row>
    <row r="1275" spans="1:15" x14ac:dyDescent="0.2">
      <c r="A1275" s="32">
        <v>539</v>
      </c>
      <c r="B1275" s="32">
        <v>93</v>
      </c>
      <c r="C1275" t="str">
        <f>VLOOKUP(A1275,CustomerDemographic!A:D,4,FALSE)</f>
        <v>Male</v>
      </c>
      <c r="D1275">
        <f ca="1">VLOOKUP(A1275,CustomerDemographic!A:N,7,FALSE)</f>
        <v>47</v>
      </c>
      <c r="F1275" t="str">
        <f>VLOOKUP(A1275,CustomerDemographic!A:N,9,FALSE)</f>
        <v>Health</v>
      </c>
      <c r="G1275" t="str">
        <f>VLOOKUP(A1275,CustomerDemographic!A:N,13,FALSE)</f>
        <v>No</v>
      </c>
      <c r="H1275">
        <f>VLOOKUP(A1275,CustomerAddress!A:F,3,FALSE)</f>
        <v>3170</v>
      </c>
      <c r="I1275" t="str">
        <f>VLOOKUP(A1275,CustomerAddress!A:F,4,FALSE)</f>
        <v>VIC</v>
      </c>
      <c r="J1275">
        <f>VLOOKUP(A1275,CustomerDemographic!A:N,5,FALSE)</f>
        <v>53</v>
      </c>
      <c r="K1275">
        <f>VLOOKUP(A1275,CustomerAddress!A:F,6,FALSE)</f>
        <v>9</v>
      </c>
      <c r="L1275">
        <f>VLOOKUP(A1275,CustomerDemographic!A:N,14,FALSE)</f>
        <v>15</v>
      </c>
      <c r="M1275" t="str">
        <f>VLOOKUP(A1275,CustomerDemographic!A:N,10,FALSE)</f>
        <v>High Net Worth</v>
      </c>
      <c r="N1275">
        <v>583.2700000000001</v>
      </c>
      <c r="O1275" t="str">
        <f>VLOOKUP(H1275,Postcodes!A:C,2,FALSE)</f>
        <v>MULGRAVE</v>
      </c>
    </row>
    <row r="1276" spans="1:15" x14ac:dyDescent="0.2">
      <c r="A1276" s="32">
        <v>27</v>
      </c>
      <c r="B1276" s="32">
        <v>97</v>
      </c>
      <c r="C1276" t="str">
        <f>VLOOKUP(A1276,CustomerDemographic!A:D,4,FALSE)</f>
        <v>Male</v>
      </c>
      <c r="D1276">
        <f ca="1">VLOOKUP(A1276,CustomerDemographic!A:N,7,FALSE)</f>
        <v>44</v>
      </c>
      <c r="E1276" t="str">
        <f>VLOOKUP(A1276,CustomerDemographic!A:N,8,FALSE)</f>
        <v>Research Nurse</v>
      </c>
      <c r="F1276" t="str">
        <f>VLOOKUP(A1276,CustomerDemographic!A:N,9,FALSE)</f>
        <v>Health</v>
      </c>
      <c r="G1276" t="str">
        <f>VLOOKUP(A1276,CustomerDemographic!A:N,13,FALSE)</f>
        <v>Yes</v>
      </c>
      <c r="H1276">
        <f>VLOOKUP(A1276,CustomerAddress!A:F,3,FALSE)</f>
        <v>3218</v>
      </c>
      <c r="I1276" t="str">
        <f>VLOOKUP(A1276,CustomerAddress!A:F,4,FALSE)</f>
        <v>VIC</v>
      </c>
      <c r="J1276">
        <f>VLOOKUP(A1276,CustomerDemographic!A:N,5,FALSE)</f>
        <v>37</v>
      </c>
      <c r="K1276">
        <f>VLOOKUP(A1276,CustomerAddress!A:F,6,FALSE)</f>
        <v>7</v>
      </c>
      <c r="L1276">
        <f>VLOOKUP(A1276,CustomerDemographic!A:N,14,FALSE)</f>
        <v>12</v>
      </c>
      <c r="M1276" t="str">
        <f>VLOOKUP(A1276,CustomerDemographic!A:N,10,FALSE)</f>
        <v>Mass Customer</v>
      </c>
      <c r="N1276">
        <v>50.66</v>
      </c>
      <c r="O1276" t="str">
        <f>VLOOKUP(H1276,Postcodes!A:C,2,FALSE)</f>
        <v>FYANSFORD</v>
      </c>
    </row>
    <row r="1277" spans="1:15" x14ac:dyDescent="0.2">
      <c r="A1277" s="32">
        <v>1978</v>
      </c>
      <c r="B1277" s="32">
        <v>14</v>
      </c>
      <c r="C1277" t="str">
        <f>VLOOKUP(A1277,CustomerDemographic!A:D,4,FALSE)</f>
        <v>Female</v>
      </c>
      <c r="D1277">
        <f ca="1">VLOOKUP(A1277,CustomerDemographic!A:N,7,FALSE)</f>
        <v>68</v>
      </c>
      <c r="E1277" t="str">
        <f>VLOOKUP(A1277,CustomerDemographic!A:N,8,FALSE)</f>
        <v>Dental Hygienist</v>
      </c>
      <c r="F1277" t="str">
        <f>VLOOKUP(A1277,CustomerDemographic!A:N,9,FALSE)</f>
        <v>Health</v>
      </c>
      <c r="G1277" t="str">
        <f>VLOOKUP(A1277,CustomerDemographic!A:N,13,FALSE)</f>
        <v>No</v>
      </c>
      <c r="H1277">
        <f>VLOOKUP(A1277,CustomerAddress!A:F,3,FALSE)</f>
        <v>3095</v>
      </c>
      <c r="I1277" t="str">
        <f>VLOOKUP(A1277,CustomerAddress!A:F,4,FALSE)</f>
        <v>VIC</v>
      </c>
      <c r="J1277">
        <f>VLOOKUP(A1277,CustomerDemographic!A:N,5,FALSE)</f>
        <v>53</v>
      </c>
      <c r="K1277">
        <f>VLOOKUP(A1277,CustomerAddress!A:F,6,FALSE)</f>
        <v>9</v>
      </c>
      <c r="L1277">
        <f>VLOOKUP(A1277,CustomerDemographic!A:N,14,FALSE)</f>
        <v>16</v>
      </c>
      <c r="M1277" t="str">
        <f>VLOOKUP(A1277,CustomerDemographic!A:N,10,FALSE)</f>
        <v>Mass Customer</v>
      </c>
      <c r="N1277">
        <v>152.54999999999995</v>
      </c>
      <c r="O1277" t="str">
        <f>VLOOKUP(H1277,Postcodes!A:C,2,FALSE)</f>
        <v>ELTHAM</v>
      </c>
    </row>
    <row r="1278" spans="1:15" x14ac:dyDescent="0.2">
      <c r="A1278" s="32">
        <v>3455</v>
      </c>
      <c r="B1278" s="32">
        <v>2</v>
      </c>
      <c r="C1278" t="str">
        <f>VLOOKUP(A1278,CustomerDemographic!A:D,4,FALSE)</f>
        <v>Male</v>
      </c>
      <c r="D1278">
        <f ca="1">VLOOKUP(A1278,CustomerDemographic!A:N,7,FALSE)</f>
        <v>69</v>
      </c>
      <c r="E1278" t="str">
        <f>VLOOKUP(A1278,CustomerDemographic!A:N,8,FALSE)</f>
        <v>Administrative Officer</v>
      </c>
      <c r="G1278" t="str">
        <f>VLOOKUP(A1278,CustomerDemographic!A:N,13,FALSE)</f>
        <v>Yes</v>
      </c>
      <c r="H1278">
        <f>VLOOKUP(A1278,CustomerAddress!A:F,3,FALSE)</f>
        <v>4670</v>
      </c>
      <c r="I1278" t="str">
        <f>VLOOKUP(A1278,CustomerAddress!A:F,4,FALSE)</f>
        <v>QLD</v>
      </c>
      <c r="J1278">
        <f>VLOOKUP(A1278,CustomerDemographic!A:N,5,FALSE)</f>
        <v>29</v>
      </c>
      <c r="K1278">
        <f>VLOOKUP(A1278,CustomerAddress!A:F,6,FALSE)</f>
        <v>4</v>
      </c>
      <c r="L1278">
        <f>VLOOKUP(A1278,CustomerDemographic!A:N,14,FALSE)</f>
        <v>11</v>
      </c>
      <c r="M1278" t="str">
        <f>VLOOKUP(A1278,CustomerDemographic!A:N,10,FALSE)</f>
        <v>Mass Customer</v>
      </c>
      <c r="N1278">
        <v>17.869999999999997</v>
      </c>
      <c r="O1278" t="str">
        <f>VLOOKUP(H1278,Postcodes!A:C,2,FALSE)</f>
        <v>ABBOTSFORD</v>
      </c>
    </row>
    <row r="1279" spans="1:15" x14ac:dyDescent="0.2">
      <c r="A1279" s="32">
        <v>2048</v>
      </c>
      <c r="B1279" s="32">
        <v>81</v>
      </c>
      <c r="C1279" t="str">
        <f>VLOOKUP(A1279,CustomerDemographic!A:D,4,FALSE)</f>
        <v>Female</v>
      </c>
      <c r="D1279">
        <f ca="1">VLOOKUP(A1279,CustomerDemographic!A:N,7,FALSE)</f>
        <v>62</v>
      </c>
      <c r="E1279" t="str">
        <f>VLOOKUP(A1279,CustomerDemographic!A:N,8,FALSE)</f>
        <v>Financial Advisor</v>
      </c>
      <c r="F1279" t="str">
        <f>VLOOKUP(A1279,CustomerDemographic!A:N,9,FALSE)</f>
        <v>Financial Services</v>
      </c>
      <c r="G1279" t="str">
        <f>VLOOKUP(A1279,CustomerDemographic!A:N,13,FALSE)</f>
        <v>No</v>
      </c>
      <c r="H1279">
        <f>VLOOKUP(A1279,CustomerAddress!A:F,3,FALSE)</f>
        <v>2204</v>
      </c>
      <c r="I1279" t="str">
        <f>VLOOKUP(A1279,CustomerAddress!A:F,4,FALSE)</f>
        <v>NSW</v>
      </c>
      <c r="J1279">
        <f>VLOOKUP(A1279,CustomerDemographic!A:N,5,FALSE)</f>
        <v>22</v>
      </c>
      <c r="K1279">
        <f>VLOOKUP(A1279,CustomerAddress!A:F,6,FALSE)</f>
        <v>8</v>
      </c>
      <c r="L1279">
        <f>VLOOKUP(A1279,CustomerDemographic!A:N,14,FALSE)</f>
        <v>13</v>
      </c>
      <c r="M1279" t="str">
        <f>VLOOKUP(A1279,CustomerDemographic!A:N,10,FALSE)</f>
        <v>High Net Worth</v>
      </c>
      <c r="N1279">
        <v>502.47</v>
      </c>
      <c r="O1279" t="str">
        <f>VLOOKUP(H1279,Postcodes!A:C,2,FALSE)</f>
        <v>MARRICKVILLE</v>
      </c>
    </row>
    <row r="1280" spans="1:15" x14ac:dyDescent="0.2">
      <c r="A1280" s="32">
        <v>469</v>
      </c>
      <c r="B1280" s="32">
        <v>18</v>
      </c>
      <c r="C1280" t="str">
        <f>VLOOKUP(A1280,CustomerDemographic!A:D,4,FALSE)</f>
        <v>Male</v>
      </c>
      <c r="D1280">
        <f ca="1">VLOOKUP(A1280,CustomerDemographic!A:N,7,FALSE)</f>
        <v>26</v>
      </c>
      <c r="E1280" t="str">
        <f>VLOOKUP(A1280,CustomerDemographic!A:N,8,FALSE)</f>
        <v>Actuary</v>
      </c>
      <c r="F1280" t="str">
        <f>VLOOKUP(A1280,CustomerDemographic!A:N,9,FALSE)</f>
        <v>Financial Services</v>
      </c>
      <c r="G1280" t="str">
        <f>VLOOKUP(A1280,CustomerDemographic!A:N,13,FALSE)</f>
        <v>Yes</v>
      </c>
      <c r="H1280">
        <f>VLOOKUP(A1280,CustomerAddress!A:F,3,FALSE)</f>
        <v>2074</v>
      </c>
      <c r="I1280" t="str">
        <f>VLOOKUP(A1280,CustomerAddress!A:F,4,FALSE)</f>
        <v>NSW</v>
      </c>
      <c r="J1280">
        <f>VLOOKUP(A1280,CustomerDemographic!A:N,5,FALSE)</f>
        <v>91</v>
      </c>
      <c r="K1280">
        <f>VLOOKUP(A1280,CustomerAddress!A:F,6,FALSE)</f>
        <v>12</v>
      </c>
      <c r="L1280">
        <f>VLOOKUP(A1280,CustomerDemographic!A:N,14,FALSE)</f>
        <v>3</v>
      </c>
      <c r="M1280" t="str">
        <f>VLOOKUP(A1280,CustomerDemographic!A:N,10,FALSE)</f>
        <v>High Net Worth</v>
      </c>
      <c r="N1280">
        <v>459.46000000000015</v>
      </c>
      <c r="O1280" t="str">
        <f>VLOOKUP(H1280,Postcodes!A:C,2,FALSE)</f>
        <v>BOBBIN HEAD</v>
      </c>
    </row>
    <row r="1281" spans="1:15" x14ac:dyDescent="0.2">
      <c r="A1281" s="32">
        <v>3102</v>
      </c>
      <c r="B1281" s="32">
        <v>3</v>
      </c>
      <c r="C1281" t="str">
        <f>VLOOKUP(A1281,CustomerDemographic!A:D,4,FALSE)</f>
        <v>Male</v>
      </c>
      <c r="D1281">
        <f ca="1">VLOOKUP(A1281,CustomerDemographic!A:N,7,FALSE)</f>
        <v>32</v>
      </c>
      <c r="E1281" t="str">
        <f>VLOOKUP(A1281,CustomerDemographic!A:N,8,FALSE)</f>
        <v>Assistant Manager</v>
      </c>
      <c r="F1281" t="str">
        <f>VLOOKUP(A1281,CustomerDemographic!A:N,9,FALSE)</f>
        <v>Property</v>
      </c>
      <c r="G1281" t="str">
        <f>VLOOKUP(A1281,CustomerDemographic!A:N,13,FALSE)</f>
        <v>No</v>
      </c>
      <c r="H1281">
        <f>VLOOKUP(A1281,CustomerAddress!A:F,3,FALSE)</f>
        <v>2323</v>
      </c>
      <c r="I1281" t="str">
        <f>VLOOKUP(A1281,CustomerAddress!A:F,4,FALSE)</f>
        <v>NSW</v>
      </c>
      <c r="J1281">
        <f>VLOOKUP(A1281,CustomerDemographic!A:N,5,FALSE)</f>
        <v>37</v>
      </c>
      <c r="K1281">
        <f>VLOOKUP(A1281,CustomerAddress!A:F,6,FALSE)</f>
        <v>6</v>
      </c>
      <c r="L1281">
        <f>VLOOKUP(A1281,CustomerDemographic!A:N,14,FALSE)</f>
        <v>2</v>
      </c>
      <c r="M1281" t="str">
        <f>VLOOKUP(A1281,CustomerDemographic!A:N,10,FALSE)</f>
        <v>Affluent Customer</v>
      </c>
      <c r="N1281">
        <v>1702.5499999999997</v>
      </c>
      <c r="O1281" t="str">
        <f>VLOOKUP(H1281,Postcodes!A:C,2,FALSE)</f>
        <v>ASHTONFIELD</v>
      </c>
    </row>
    <row r="1282" spans="1:15" x14ac:dyDescent="0.2">
      <c r="A1282" s="32">
        <v>2500</v>
      </c>
      <c r="B1282" s="32">
        <v>0</v>
      </c>
      <c r="C1282" t="str">
        <f>VLOOKUP(A1282,CustomerDemographic!A:D,4,FALSE)</f>
        <v>Female</v>
      </c>
      <c r="D1282">
        <f ca="1">VLOOKUP(A1282,CustomerDemographic!A:N,7,FALSE)</f>
        <v>65</v>
      </c>
      <c r="E1282" t="str">
        <f>VLOOKUP(A1282,CustomerDemographic!A:N,8,FALSE)</f>
        <v>Senior Developer</v>
      </c>
      <c r="F1282" t="str">
        <f>VLOOKUP(A1282,CustomerDemographic!A:N,9,FALSE)</f>
        <v>Property</v>
      </c>
      <c r="G1282" t="str">
        <f>VLOOKUP(A1282,CustomerDemographic!A:N,13,FALSE)</f>
        <v>Yes</v>
      </c>
      <c r="H1282">
        <f>VLOOKUP(A1282,CustomerAddress!A:F,3,FALSE)</f>
        <v>4165</v>
      </c>
      <c r="I1282" t="str">
        <f>VLOOKUP(A1282,CustomerAddress!A:F,4,FALSE)</f>
        <v>QLD</v>
      </c>
      <c r="J1282">
        <f>VLOOKUP(A1282,CustomerDemographic!A:N,5,FALSE)</f>
        <v>35</v>
      </c>
      <c r="K1282">
        <f>VLOOKUP(A1282,CustomerAddress!A:F,6,FALSE)</f>
        <v>6</v>
      </c>
      <c r="L1282">
        <f>VLOOKUP(A1282,CustomerDemographic!A:N,14,FALSE)</f>
        <v>17</v>
      </c>
      <c r="M1282" t="str">
        <f>VLOOKUP(A1282,CustomerDemographic!A:N,10,FALSE)</f>
        <v>High Net Worth</v>
      </c>
      <c r="N1282">
        <v>179.44</v>
      </c>
      <c r="O1282" t="str">
        <f>VLOOKUP(H1282,Postcodes!A:C,2,FALSE)</f>
        <v>MOUNT COTTON</v>
      </c>
    </row>
    <row r="1283" spans="1:15" x14ac:dyDescent="0.2">
      <c r="A1283" s="32">
        <v>3491</v>
      </c>
      <c r="B1283" s="32">
        <v>97</v>
      </c>
      <c r="C1283" t="str">
        <f>VLOOKUP(A1283,CustomerDemographic!A:D,4,FALSE)</f>
        <v>Female</v>
      </c>
      <c r="D1283">
        <f ca="1">VLOOKUP(A1283,CustomerDemographic!A:N,7,FALSE)</f>
        <v>46</v>
      </c>
      <c r="E1283" t="str">
        <f>VLOOKUP(A1283,CustomerDemographic!A:N,8,FALSE)</f>
        <v>Business Systems Development Analyst</v>
      </c>
      <c r="F1283" t="str">
        <f>VLOOKUP(A1283,CustomerDemographic!A:N,9,FALSE)</f>
        <v>Financial Services</v>
      </c>
      <c r="G1283" t="str">
        <f>VLOOKUP(A1283,CustomerDemographic!A:N,13,FALSE)</f>
        <v>No</v>
      </c>
      <c r="H1283">
        <f>VLOOKUP(A1283,CustomerAddress!A:F,3,FALSE)</f>
        <v>3195</v>
      </c>
      <c r="I1283" t="str">
        <f>VLOOKUP(A1283,CustomerAddress!A:F,4,FALSE)</f>
        <v>VIC</v>
      </c>
      <c r="J1283">
        <f>VLOOKUP(A1283,CustomerDemographic!A:N,5,FALSE)</f>
        <v>69</v>
      </c>
      <c r="K1283">
        <f>VLOOKUP(A1283,CustomerAddress!A:F,6,FALSE)</f>
        <v>10</v>
      </c>
      <c r="L1283">
        <f>VLOOKUP(A1283,CustomerDemographic!A:N,14,FALSE)</f>
        <v>10</v>
      </c>
      <c r="M1283" t="str">
        <f>VLOOKUP(A1283,CustomerDemographic!A:N,10,FALSE)</f>
        <v>Affluent Customer</v>
      </c>
      <c r="N1283">
        <v>50.66</v>
      </c>
      <c r="O1283" t="str">
        <f>VLOOKUP(H1283,Postcodes!A:C,2,FALSE)</f>
        <v>ASPENDALE</v>
      </c>
    </row>
    <row r="1284" spans="1:15" x14ac:dyDescent="0.2">
      <c r="A1284" s="32">
        <v>397</v>
      </c>
      <c r="B1284" s="32">
        <v>0</v>
      </c>
      <c r="C1284" t="str">
        <f>VLOOKUP(A1284,CustomerDemographic!A:D,4,FALSE)</f>
        <v>Female</v>
      </c>
      <c r="D1284">
        <f ca="1">VLOOKUP(A1284,CustomerDemographic!A:N,7,FALSE)</f>
        <v>41</v>
      </c>
      <c r="E1284" t="str">
        <f>VLOOKUP(A1284,CustomerDemographic!A:N,8,FALSE)</f>
        <v>Paralegal</v>
      </c>
      <c r="F1284" t="str">
        <f>VLOOKUP(A1284,CustomerDemographic!A:N,9,FALSE)</f>
        <v>Financial Services</v>
      </c>
      <c r="G1284" t="str">
        <f>VLOOKUP(A1284,CustomerDemographic!A:N,13,FALSE)</f>
        <v>Yes</v>
      </c>
      <c r="H1284">
        <f>VLOOKUP(A1284,CustomerAddress!A:F,3,FALSE)</f>
        <v>4124</v>
      </c>
      <c r="I1284" t="str">
        <f>VLOOKUP(A1284,CustomerAddress!A:F,4,FALSE)</f>
        <v>QLD</v>
      </c>
      <c r="J1284">
        <f>VLOOKUP(A1284,CustomerDemographic!A:N,5,FALSE)</f>
        <v>86</v>
      </c>
      <c r="K1284">
        <f>VLOOKUP(A1284,CustomerAddress!A:F,6,FALSE)</f>
        <v>7</v>
      </c>
      <c r="L1284">
        <f>VLOOKUP(A1284,CustomerDemographic!A:N,14,FALSE)</f>
        <v>5</v>
      </c>
      <c r="M1284" t="str">
        <f>VLOOKUP(A1284,CustomerDemographic!A:N,10,FALSE)</f>
        <v>Affluent Customer</v>
      </c>
      <c r="N1284">
        <v>850</v>
      </c>
      <c r="O1284" t="str">
        <f>VLOOKUP(H1284,Postcodes!A:C,2,FALSE)</f>
        <v>BORONIA HEIGHTS</v>
      </c>
    </row>
    <row r="1285" spans="1:15" x14ac:dyDescent="0.2">
      <c r="A1285" s="32">
        <v>2317</v>
      </c>
      <c r="B1285" s="32">
        <v>38</v>
      </c>
      <c r="C1285" t="str">
        <f>VLOOKUP(A1285,CustomerDemographic!A:D,4,FALSE)</f>
        <v>Male</v>
      </c>
      <c r="D1285">
        <f ca="1">VLOOKUP(A1285,CustomerDemographic!A:N,7,FALSE)</f>
        <v>46</v>
      </c>
      <c r="E1285" t="str">
        <f>VLOOKUP(A1285,CustomerDemographic!A:N,8,FALSE)</f>
        <v>Tax Accountant</v>
      </c>
      <c r="F1285" t="str">
        <f>VLOOKUP(A1285,CustomerDemographic!A:N,9,FALSE)</f>
        <v>Health</v>
      </c>
      <c r="G1285" t="str">
        <f>VLOOKUP(A1285,CustomerDemographic!A:N,13,FALSE)</f>
        <v>Yes</v>
      </c>
      <c r="H1285">
        <f>VLOOKUP(A1285,CustomerAddress!A:F,3,FALSE)</f>
        <v>3116</v>
      </c>
      <c r="I1285" t="str">
        <f>VLOOKUP(A1285,CustomerAddress!A:F,4,FALSE)</f>
        <v>VIC</v>
      </c>
      <c r="J1285">
        <f>VLOOKUP(A1285,CustomerDemographic!A:N,5,FALSE)</f>
        <v>97</v>
      </c>
      <c r="K1285">
        <f>VLOOKUP(A1285,CustomerAddress!A:F,6,FALSE)</f>
        <v>9</v>
      </c>
      <c r="L1285">
        <f>VLOOKUP(A1285,CustomerDemographic!A:N,14,FALSE)</f>
        <v>16</v>
      </c>
      <c r="M1285" t="str">
        <f>VLOOKUP(A1285,CustomerDemographic!A:N,10,FALSE)</f>
        <v>Mass Customer</v>
      </c>
      <c r="N1285">
        <v>751.02</v>
      </c>
      <c r="O1285" t="str">
        <f>VLOOKUP(H1285,Postcodes!A:C,2,FALSE)</f>
        <v>CHIRNSIDE PARK</v>
      </c>
    </row>
    <row r="1286" spans="1:15" x14ac:dyDescent="0.2">
      <c r="A1286" s="32">
        <v>2290</v>
      </c>
      <c r="B1286" s="32">
        <v>57</v>
      </c>
      <c r="C1286" t="str">
        <f>VLOOKUP(A1286,CustomerDemographic!A:D,4,FALSE)</f>
        <v>Male</v>
      </c>
      <c r="D1286">
        <f ca="1">VLOOKUP(A1286,CustomerDemographic!A:N,7,FALSE)</f>
        <v>42</v>
      </c>
      <c r="E1286" t="str">
        <f>VLOOKUP(A1286,CustomerDemographic!A:N,8,FALSE)</f>
        <v>Account Executive</v>
      </c>
      <c r="F1286" t="str">
        <f>VLOOKUP(A1286,CustomerDemographic!A:N,9,FALSE)</f>
        <v>Manufacturing</v>
      </c>
      <c r="G1286" t="str">
        <f>VLOOKUP(A1286,CustomerDemographic!A:N,13,FALSE)</f>
        <v>Yes</v>
      </c>
      <c r="H1286">
        <f>VLOOKUP(A1286,CustomerAddress!A:F,3,FALSE)</f>
        <v>3631</v>
      </c>
      <c r="I1286" t="str">
        <f>VLOOKUP(A1286,CustomerAddress!A:F,4,FALSE)</f>
        <v>VIC</v>
      </c>
      <c r="J1286">
        <f>VLOOKUP(A1286,CustomerDemographic!A:N,5,FALSE)</f>
        <v>18</v>
      </c>
      <c r="K1286">
        <f>VLOOKUP(A1286,CustomerAddress!A:F,6,FALSE)</f>
        <v>3</v>
      </c>
      <c r="L1286">
        <f>VLOOKUP(A1286,CustomerDemographic!A:N,14,FALSE)</f>
        <v>5</v>
      </c>
      <c r="M1286" t="str">
        <f>VLOOKUP(A1286,CustomerDemographic!A:N,10,FALSE)</f>
        <v>Mass Customer</v>
      </c>
      <c r="N1286">
        <v>1630.25</v>
      </c>
      <c r="O1286" t="str">
        <f>VLOOKUP(H1286,Postcodes!A:C,2,FALSE)</f>
        <v>ARCADIA</v>
      </c>
    </row>
    <row r="1287" spans="1:15" x14ac:dyDescent="0.2">
      <c r="A1287" s="32">
        <v>2856</v>
      </c>
      <c r="B1287" s="32">
        <v>11</v>
      </c>
      <c r="C1287" t="str">
        <f>VLOOKUP(A1287,CustomerDemographic!A:D,4,FALSE)</f>
        <v>Female</v>
      </c>
      <c r="D1287">
        <f ca="1">VLOOKUP(A1287,CustomerDemographic!A:N,7,FALSE)</f>
        <v>46</v>
      </c>
      <c r="E1287" t="str">
        <f>VLOOKUP(A1287,CustomerDemographic!A:N,8,FALSE)</f>
        <v>Marketing Manager</v>
      </c>
      <c r="F1287" t="str">
        <f>VLOOKUP(A1287,CustomerDemographic!A:N,9,FALSE)</f>
        <v>Financial Services</v>
      </c>
      <c r="G1287" t="str">
        <f>VLOOKUP(A1287,CustomerDemographic!A:N,13,FALSE)</f>
        <v>Yes</v>
      </c>
      <c r="H1287">
        <f>VLOOKUP(A1287,CustomerAddress!A:F,3,FALSE)</f>
        <v>2077</v>
      </c>
      <c r="I1287" t="str">
        <f>VLOOKUP(A1287,CustomerAddress!A:F,4,FALSE)</f>
        <v>NSW</v>
      </c>
      <c r="J1287">
        <f>VLOOKUP(A1287,CustomerDemographic!A:N,5,FALSE)</f>
        <v>53</v>
      </c>
      <c r="K1287">
        <f>VLOOKUP(A1287,CustomerAddress!A:F,6,FALSE)</f>
        <v>10</v>
      </c>
      <c r="L1287">
        <f>VLOOKUP(A1287,CustomerDemographic!A:N,14,FALSE)</f>
        <v>13</v>
      </c>
      <c r="M1287" t="str">
        <f>VLOOKUP(A1287,CustomerDemographic!A:N,10,FALSE)</f>
        <v>Mass Customer</v>
      </c>
      <c r="N1287">
        <v>509.97</v>
      </c>
      <c r="O1287" t="str">
        <f>VLOOKUP(H1287,Postcodes!A:C,2,FALSE)</f>
        <v>ASQUITH</v>
      </c>
    </row>
    <row r="1288" spans="1:15" x14ac:dyDescent="0.2">
      <c r="A1288" s="32">
        <v>1918</v>
      </c>
      <c r="B1288" s="32">
        <v>35</v>
      </c>
      <c r="C1288" t="str">
        <f>VLOOKUP(A1288,CustomerDemographic!A:D,4,FALSE)</f>
        <v>U</v>
      </c>
      <c r="E1288" t="str">
        <f>VLOOKUP(A1288,CustomerDemographic!A:N,8,FALSE)</f>
        <v>Staff Accountant II</v>
      </c>
      <c r="F1288" t="str">
        <f>VLOOKUP(A1288,CustomerDemographic!A:N,9,FALSE)</f>
        <v>IT</v>
      </c>
      <c r="G1288" t="str">
        <f>VLOOKUP(A1288,CustomerDemographic!A:N,13,FALSE)</f>
        <v>No</v>
      </c>
      <c r="H1288">
        <f>VLOOKUP(A1288,CustomerAddress!A:F,3,FALSE)</f>
        <v>2261</v>
      </c>
      <c r="I1288" t="str">
        <f>VLOOKUP(A1288,CustomerAddress!A:F,4,FALSE)</f>
        <v>NSW</v>
      </c>
      <c r="J1288">
        <f>VLOOKUP(A1288,CustomerDemographic!A:N,5,FALSE)</f>
        <v>83</v>
      </c>
      <c r="K1288">
        <f>VLOOKUP(A1288,CustomerAddress!A:F,6,FALSE)</f>
        <v>8</v>
      </c>
      <c r="M1288" t="str">
        <f>VLOOKUP(A1288,CustomerDemographic!A:N,10,FALSE)</f>
        <v>Affluent Customer</v>
      </c>
      <c r="N1288">
        <v>903.11</v>
      </c>
      <c r="O1288" t="str">
        <f>VLOOKUP(H1288,Postcodes!A:C,2,FALSE)</f>
        <v>BATEAU BAY</v>
      </c>
    </row>
    <row r="1289" spans="1:15" x14ac:dyDescent="0.2">
      <c r="A1289" s="32">
        <v>1419</v>
      </c>
      <c r="B1289" s="32">
        <v>50</v>
      </c>
      <c r="C1289" t="str">
        <f>VLOOKUP(A1289,CustomerDemographic!A:D,4,FALSE)</f>
        <v>Male</v>
      </c>
      <c r="D1289">
        <f ca="1">VLOOKUP(A1289,CustomerDemographic!A:N,7,FALSE)</f>
        <v>56</v>
      </c>
      <c r="E1289" t="str">
        <f>VLOOKUP(A1289,CustomerDemographic!A:N,8,FALSE)</f>
        <v>Physical Therapy Assistant</v>
      </c>
      <c r="F1289" t="str">
        <f>VLOOKUP(A1289,CustomerDemographic!A:N,9,FALSE)</f>
        <v>Financial Services</v>
      </c>
      <c r="G1289" t="str">
        <f>VLOOKUP(A1289,CustomerDemographic!A:N,13,FALSE)</f>
        <v>Yes</v>
      </c>
      <c r="H1289">
        <f>VLOOKUP(A1289,CustomerAddress!A:F,3,FALSE)</f>
        <v>2767</v>
      </c>
      <c r="I1289" t="str">
        <f>VLOOKUP(A1289,CustomerAddress!A:F,4,FALSE)</f>
        <v>NSW</v>
      </c>
      <c r="J1289">
        <f>VLOOKUP(A1289,CustomerDemographic!A:N,5,FALSE)</f>
        <v>5</v>
      </c>
      <c r="K1289">
        <f>VLOOKUP(A1289,CustomerAddress!A:F,6,FALSE)</f>
        <v>9</v>
      </c>
      <c r="L1289">
        <f>VLOOKUP(A1289,CustomerDemographic!A:N,14,FALSE)</f>
        <v>4</v>
      </c>
      <c r="M1289" t="str">
        <f>VLOOKUP(A1289,CustomerDemographic!A:N,10,FALSE)</f>
        <v>Mass Customer</v>
      </c>
      <c r="N1289">
        <v>43.97</v>
      </c>
      <c r="O1289" t="str">
        <f>VLOOKUP(H1289,Postcodes!A:C,2,FALSE)</f>
        <v>BUNGARRIBEE</v>
      </c>
    </row>
    <row r="1290" spans="1:15" x14ac:dyDescent="0.2">
      <c r="A1290" s="32">
        <v>1368</v>
      </c>
      <c r="B1290" s="32">
        <v>95</v>
      </c>
      <c r="C1290" t="str">
        <f>VLOOKUP(A1290,CustomerDemographic!A:D,4,FALSE)</f>
        <v>Female</v>
      </c>
      <c r="D1290">
        <f ca="1">VLOOKUP(A1290,CustomerDemographic!A:N,7,FALSE)</f>
        <v>49</v>
      </c>
      <c r="F1290" t="str">
        <f>VLOOKUP(A1290,CustomerDemographic!A:N,9,FALSE)</f>
        <v>Property</v>
      </c>
      <c r="G1290" t="str">
        <f>VLOOKUP(A1290,CustomerDemographic!A:N,13,FALSE)</f>
        <v>No</v>
      </c>
      <c r="H1290">
        <f>VLOOKUP(A1290,CustomerAddress!A:F,3,FALSE)</f>
        <v>3204</v>
      </c>
      <c r="I1290" t="str">
        <f>VLOOKUP(A1290,CustomerAddress!A:F,4,FALSE)</f>
        <v>VIC</v>
      </c>
      <c r="J1290">
        <f>VLOOKUP(A1290,CustomerDemographic!A:N,5,FALSE)</f>
        <v>54</v>
      </c>
      <c r="K1290">
        <f>VLOOKUP(A1290,CustomerAddress!A:F,6,FALSE)</f>
        <v>10</v>
      </c>
      <c r="L1290">
        <f>VLOOKUP(A1290,CustomerDemographic!A:N,14,FALSE)</f>
        <v>4</v>
      </c>
      <c r="M1290" t="str">
        <f>VLOOKUP(A1290,CustomerDemographic!A:N,10,FALSE)</f>
        <v>Mass Customer</v>
      </c>
      <c r="N1290">
        <v>41.129999999999995</v>
      </c>
      <c r="O1290" t="str">
        <f>VLOOKUP(H1290,Postcodes!A:C,2,FALSE)</f>
        <v>BENTLEIGH</v>
      </c>
    </row>
    <row r="1291" spans="1:15" x14ac:dyDescent="0.2">
      <c r="A1291" s="32">
        <v>367</v>
      </c>
      <c r="B1291" s="32">
        <v>38</v>
      </c>
      <c r="C1291" t="str">
        <f>VLOOKUP(A1291,CustomerDemographic!A:D,4,FALSE)</f>
        <v>Female</v>
      </c>
      <c r="D1291">
        <f ca="1">VLOOKUP(A1291,CustomerDemographic!A:N,7,FALSE)</f>
        <v>38</v>
      </c>
      <c r="E1291" t="str">
        <f>VLOOKUP(A1291,CustomerDemographic!A:N,8,FALSE)</f>
        <v>Programmer II</v>
      </c>
      <c r="F1291" t="str">
        <f>VLOOKUP(A1291,CustomerDemographic!A:N,9,FALSE)</f>
        <v>Manufacturing</v>
      </c>
      <c r="G1291" t="str">
        <f>VLOOKUP(A1291,CustomerDemographic!A:N,13,FALSE)</f>
        <v>Yes</v>
      </c>
      <c r="H1291">
        <f>VLOOKUP(A1291,CustomerAddress!A:F,3,FALSE)</f>
        <v>2179</v>
      </c>
      <c r="I1291" t="str">
        <f>VLOOKUP(A1291,CustomerAddress!A:F,4,FALSE)</f>
        <v>NSW</v>
      </c>
      <c r="J1291">
        <f>VLOOKUP(A1291,CustomerDemographic!A:N,5,FALSE)</f>
        <v>93</v>
      </c>
      <c r="K1291">
        <f>VLOOKUP(A1291,CustomerAddress!A:F,6,FALSE)</f>
        <v>12</v>
      </c>
      <c r="L1291">
        <f>VLOOKUP(A1291,CustomerDemographic!A:N,14,FALSE)</f>
        <v>12</v>
      </c>
      <c r="M1291" t="str">
        <f>VLOOKUP(A1291,CustomerDemographic!A:N,10,FALSE)</f>
        <v>Mass Customer</v>
      </c>
      <c r="N1291">
        <v>751.02</v>
      </c>
      <c r="O1291" t="str">
        <f>VLOOKUP(H1291,Postcodes!A:C,2,FALSE)</f>
        <v>AUSTRAL</v>
      </c>
    </row>
    <row r="1292" spans="1:15" x14ac:dyDescent="0.2">
      <c r="A1292" s="32">
        <v>463</v>
      </c>
      <c r="B1292" s="32">
        <v>46</v>
      </c>
      <c r="C1292" t="str">
        <f>VLOOKUP(A1292,CustomerDemographic!A:D,4,FALSE)</f>
        <v>Female</v>
      </c>
      <c r="D1292">
        <f ca="1">VLOOKUP(A1292,CustomerDemographic!A:N,7,FALSE)</f>
        <v>60</v>
      </c>
      <c r="E1292" t="str">
        <f>VLOOKUP(A1292,CustomerDemographic!A:N,8,FALSE)</f>
        <v>Senior Cost Accountant</v>
      </c>
      <c r="F1292" t="str">
        <f>VLOOKUP(A1292,CustomerDemographic!A:N,9,FALSE)</f>
        <v>Financial Services</v>
      </c>
      <c r="G1292" t="str">
        <f>VLOOKUP(A1292,CustomerDemographic!A:N,13,FALSE)</f>
        <v>Yes</v>
      </c>
      <c r="H1292">
        <f>VLOOKUP(A1292,CustomerAddress!A:F,3,FALSE)</f>
        <v>2760</v>
      </c>
      <c r="I1292" t="str">
        <f>VLOOKUP(A1292,CustomerAddress!A:F,4,FALSE)</f>
        <v>NSW</v>
      </c>
      <c r="J1292">
        <f>VLOOKUP(A1292,CustomerDemographic!A:N,5,FALSE)</f>
        <v>9</v>
      </c>
      <c r="K1292">
        <f>VLOOKUP(A1292,CustomerAddress!A:F,6,FALSE)</f>
        <v>7</v>
      </c>
      <c r="L1292">
        <f>VLOOKUP(A1292,CustomerDemographic!A:N,14,FALSE)</f>
        <v>20</v>
      </c>
      <c r="M1292" t="str">
        <f>VLOOKUP(A1292,CustomerDemographic!A:N,10,FALSE)</f>
        <v>Mass Customer</v>
      </c>
      <c r="N1292">
        <v>1215.3399999999999</v>
      </c>
      <c r="O1292" t="str">
        <f>VLOOKUP(H1292,Postcodes!A:C,2,FALSE)</f>
        <v>COLYTON</v>
      </c>
    </row>
    <row r="1293" spans="1:15" x14ac:dyDescent="0.2">
      <c r="A1293" s="32">
        <v>3187</v>
      </c>
      <c r="B1293" s="32">
        <v>14</v>
      </c>
      <c r="C1293" t="str">
        <f>VLOOKUP(A1293,CustomerDemographic!A:D,4,FALSE)</f>
        <v>Male</v>
      </c>
      <c r="D1293">
        <f ca="1">VLOOKUP(A1293,CustomerDemographic!A:N,7,FALSE)</f>
        <v>48</v>
      </c>
      <c r="E1293" t="str">
        <f>VLOOKUP(A1293,CustomerDemographic!A:N,8,FALSE)</f>
        <v>Senior Quality Engineer</v>
      </c>
      <c r="F1293" t="str">
        <f>VLOOKUP(A1293,CustomerDemographic!A:N,9,FALSE)</f>
        <v>Financial Services</v>
      </c>
      <c r="G1293" t="str">
        <f>VLOOKUP(A1293,CustomerDemographic!A:N,13,FALSE)</f>
        <v>Yes</v>
      </c>
      <c r="H1293">
        <f>VLOOKUP(A1293,CustomerAddress!A:F,3,FALSE)</f>
        <v>2150</v>
      </c>
      <c r="I1293" t="str">
        <f>VLOOKUP(A1293,CustomerAddress!A:F,4,FALSE)</f>
        <v>NSW</v>
      </c>
      <c r="J1293">
        <f>VLOOKUP(A1293,CustomerDemographic!A:N,5,FALSE)</f>
        <v>75</v>
      </c>
      <c r="K1293">
        <f>VLOOKUP(A1293,CustomerAddress!A:F,6,FALSE)</f>
        <v>7</v>
      </c>
      <c r="L1293">
        <f>VLOOKUP(A1293,CustomerDemographic!A:N,14,FALSE)</f>
        <v>14</v>
      </c>
      <c r="M1293" t="str">
        <f>VLOOKUP(A1293,CustomerDemographic!A:N,10,FALSE)</f>
        <v>Mass Customer</v>
      </c>
      <c r="N1293">
        <v>152.54999999999995</v>
      </c>
      <c r="O1293" t="str">
        <f>VLOOKUP(H1293,Postcodes!A:C,2,FALSE)</f>
        <v>HARRIS PARK</v>
      </c>
    </row>
    <row r="1294" spans="1:15" x14ac:dyDescent="0.2">
      <c r="A1294" s="32">
        <v>1931</v>
      </c>
      <c r="B1294" s="32">
        <v>67</v>
      </c>
      <c r="C1294" t="str">
        <f>VLOOKUP(A1294,CustomerDemographic!A:D,4,FALSE)</f>
        <v>Male</v>
      </c>
      <c r="D1294">
        <f ca="1">VLOOKUP(A1294,CustomerDemographic!A:N,7,FALSE)</f>
        <v>49</v>
      </c>
      <c r="E1294" t="str">
        <f>VLOOKUP(A1294,CustomerDemographic!A:N,8,FALSE)</f>
        <v>Senior Developer</v>
      </c>
      <c r="F1294" t="str">
        <f>VLOOKUP(A1294,CustomerDemographic!A:N,9,FALSE)</f>
        <v>Health</v>
      </c>
      <c r="G1294" t="str">
        <f>VLOOKUP(A1294,CustomerDemographic!A:N,13,FALSE)</f>
        <v>No</v>
      </c>
      <c r="H1294">
        <f>VLOOKUP(A1294,CustomerAddress!A:F,3,FALSE)</f>
        <v>4132</v>
      </c>
      <c r="I1294" t="str">
        <f>VLOOKUP(A1294,CustomerAddress!A:F,4,FALSE)</f>
        <v>QLD</v>
      </c>
      <c r="J1294">
        <f>VLOOKUP(A1294,CustomerDemographic!A:N,5,FALSE)</f>
        <v>85</v>
      </c>
      <c r="K1294">
        <f>VLOOKUP(A1294,CustomerAddress!A:F,6,FALSE)</f>
        <v>5</v>
      </c>
      <c r="L1294">
        <f>VLOOKUP(A1294,CustomerDemographic!A:N,14,FALSE)</f>
        <v>6</v>
      </c>
      <c r="M1294" t="str">
        <f>VLOOKUP(A1294,CustomerDemographic!A:N,10,FALSE)</f>
        <v>Affluent Customer</v>
      </c>
      <c r="N1294">
        <v>167.20999999999998</v>
      </c>
      <c r="O1294" t="str">
        <f>VLOOKUP(H1294,Postcodes!A:C,2,FALSE)</f>
        <v>CRESTMEAD</v>
      </c>
    </row>
    <row r="1295" spans="1:15" x14ac:dyDescent="0.2">
      <c r="A1295" s="32">
        <v>2311</v>
      </c>
      <c r="B1295" s="32">
        <v>12</v>
      </c>
      <c r="C1295" t="str">
        <f>VLOOKUP(A1295,CustomerDemographic!A:D,4,FALSE)</f>
        <v>Female</v>
      </c>
      <c r="D1295">
        <f ca="1">VLOOKUP(A1295,CustomerDemographic!A:N,7,FALSE)</f>
        <v>34</v>
      </c>
      <c r="E1295" t="str">
        <f>VLOOKUP(A1295,CustomerDemographic!A:N,8,FALSE)</f>
        <v>Design Engineer</v>
      </c>
      <c r="F1295" t="str">
        <f>VLOOKUP(A1295,CustomerDemographic!A:N,9,FALSE)</f>
        <v>Health</v>
      </c>
      <c r="G1295" t="str">
        <f>VLOOKUP(A1295,CustomerDemographic!A:N,13,FALSE)</f>
        <v>No</v>
      </c>
      <c r="H1295">
        <f>VLOOKUP(A1295,CustomerAddress!A:F,3,FALSE)</f>
        <v>2145</v>
      </c>
      <c r="I1295" t="str">
        <f>VLOOKUP(A1295,CustomerAddress!A:F,4,FALSE)</f>
        <v>NSW</v>
      </c>
      <c r="J1295">
        <f>VLOOKUP(A1295,CustomerDemographic!A:N,5,FALSE)</f>
        <v>49</v>
      </c>
      <c r="K1295">
        <f>VLOOKUP(A1295,CustomerAddress!A:F,6,FALSE)</f>
        <v>10</v>
      </c>
      <c r="L1295">
        <f>VLOOKUP(A1295,CustomerDemographic!A:N,14,FALSE)</f>
        <v>16</v>
      </c>
      <c r="M1295" t="str">
        <f>VLOOKUP(A1295,CustomerDemographic!A:N,10,FALSE)</f>
        <v>Mass Customer</v>
      </c>
      <c r="N1295">
        <v>1069.5500000000002</v>
      </c>
      <c r="O1295" t="str">
        <f>VLOOKUP(H1295,Postcodes!A:C,2,FALSE)</f>
        <v>CONSTITUTION HILL</v>
      </c>
    </row>
    <row r="1296" spans="1:15" x14ac:dyDescent="0.2">
      <c r="A1296" s="32">
        <v>158</v>
      </c>
      <c r="B1296" s="32">
        <v>93</v>
      </c>
      <c r="C1296" t="str">
        <f>VLOOKUP(A1296,CustomerDemographic!A:D,4,FALSE)</f>
        <v>Male</v>
      </c>
      <c r="D1296">
        <f ca="1">VLOOKUP(A1296,CustomerDemographic!A:N,7,FALSE)</f>
        <v>38</v>
      </c>
      <c r="E1296" t="str">
        <f>VLOOKUP(A1296,CustomerDemographic!A:N,8,FALSE)</f>
        <v>Internal Auditor</v>
      </c>
      <c r="G1296" t="str">
        <f>VLOOKUP(A1296,CustomerDemographic!A:N,13,FALSE)</f>
        <v>No</v>
      </c>
      <c r="H1296">
        <f>VLOOKUP(A1296,CustomerAddress!A:F,3,FALSE)</f>
        <v>2263</v>
      </c>
      <c r="I1296" t="str">
        <f>VLOOKUP(A1296,CustomerAddress!A:F,4,FALSE)</f>
        <v>NSW</v>
      </c>
      <c r="J1296">
        <f>VLOOKUP(A1296,CustomerDemographic!A:N,5,FALSE)</f>
        <v>99</v>
      </c>
      <c r="K1296">
        <f>VLOOKUP(A1296,CustomerAddress!A:F,6,FALSE)</f>
        <v>6</v>
      </c>
      <c r="L1296">
        <f>VLOOKUP(A1296,CustomerDemographic!A:N,14,FALSE)</f>
        <v>5</v>
      </c>
      <c r="M1296" t="str">
        <f>VLOOKUP(A1296,CustomerDemographic!A:N,10,FALSE)</f>
        <v>Affluent Customer</v>
      </c>
      <c r="N1296">
        <v>834.93999999999994</v>
      </c>
      <c r="O1296" t="str">
        <f>VLOOKUP(H1296,Postcodes!A:C,2,FALSE)</f>
        <v>CANTON BEACH</v>
      </c>
    </row>
    <row r="1297" spans="1:15" x14ac:dyDescent="0.2">
      <c r="A1297" s="32">
        <v>3375</v>
      </c>
      <c r="B1297" s="32">
        <v>0</v>
      </c>
      <c r="C1297" t="str">
        <f>VLOOKUP(A1297,CustomerDemographic!A:D,4,FALSE)</f>
        <v>Male</v>
      </c>
      <c r="D1297">
        <f ca="1">VLOOKUP(A1297,CustomerDemographic!A:N,7,FALSE)</f>
        <v>29</v>
      </c>
      <c r="E1297" t="str">
        <f>VLOOKUP(A1297,CustomerDemographic!A:N,8,FALSE)</f>
        <v>Accounting Assistant I</v>
      </c>
      <c r="F1297" t="str">
        <f>VLOOKUP(A1297,CustomerDemographic!A:N,9,FALSE)</f>
        <v>Financial Services</v>
      </c>
      <c r="G1297" t="str">
        <f>VLOOKUP(A1297,CustomerDemographic!A:N,13,FALSE)</f>
        <v>Yes</v>
      </c>
      <c r="H1297">
        <f>VLOOKUP(A1297,CustomerAddress!A:F,3,FALSE)</f>
        <v>2216</v>
      </c>
      <c r="I1297" t="str">
        <f>VLOOKUP(A1297,CustomerAddress!A:F,4,FALSE)</f>
        <v>NSW</v>
      </c>
      <c r="J1297">
        <f>VLOOKUP(A1297,CustomerDemographic!A:N,5,FALSE)</f>
        <v>37</v>
      </c>
      <c r="K1297">
        <f>VLOOKUP(A1297,CustomerAddress!A:F,6,FALSE)</f>
        <v>10</v>
      </c>
      <c r="L1297">
        <f>VLOOKUP(A1297,CustomerDemographic!A:N,14,FALSE)</f>
        <v>6</v>
      </c>
      <c r="M1297" t="str">
        <f>VLOOKUP(A1297,CustomerDemographic!A:N,10,FALSE)</f>
        <v>High Net Worth</v>
      </c>
      <c r="N1297">
        <v>91.15</v>
      </c>
      <c r="O1297" t="str">
        <f>VLOOKUP(H1297,Postcodes!A:C,2,FALSE)</f>
        <v>BANKSIA</v>
      </c>
    </row>
    <row r="1298" spans="1:15" x14ac:dyDescent="0.2">
      <c r="A1298" s="32">
        <v>3255</v>
      </c>
      <c r="B1298" s="32">
        <v>43</v>
      </c>
      <c r="C1298" t="str">
        <f>VLOOKUP(A1298,CustomerDemographic!A:D,4,FALSE)</f>
        <v>U</v>
      </c>
      <c r="E1298" t="str">
        <f>VLOOKUP(A1298,CustomerDemographic!A:N,8,FALSE)</f>
        <v>Engineer IV</v>
      </c>
      <c r="F1298" t="str">
        <f>VLOOKUP(A1298,CustomerDemographic!A:N,9,FALSE)</f>
        <v>IT</v>
      </c>
      <c r="G1298" t="str">
        <f>VLOOKUP(A1298,CustomerDemographic!A:N,13,FALSE)</f>
        <v>No</v>
      </c>
      <c r="H1298">
        <f>VLOOKUP(A1298,CustomerAddress!A:F,3,FALSE)</f>
        <v>3128</v>
      </c>
      <c r="I1298" t="str">
        <f>VLOOKUP(A1298,CustomerAddress!A:F,4,FALSE)</f>
        <v>VIC</v>
      </c>
      <c r="J1298">
        <f>VLOOKUP(A1298,CustomerDemographic!A:N,5,FALSE)</f>
        <v>47</v>
      </c>
      <c r="K1298">
        <f>VLOOKUP(A1298,CustomerAddress!A:F,6,FALSE)</f>
        <v>10</v>
      </c>
      <c r="M1298" t="str">
        <f>VLOOKUP(A1298,CustomerDemographic!A:N,10,FALSE)</f>
        <v>High Net Worth</v>
      </c>
      <c r="N1298">
        <v>737.56999999999994</v>
      </c>
      <c r="O1298" t="str">
        <f>VLOOKUP(H1298,Postcodes!A:C,2,FALSE)</f>
        <v>BOX HILL</v>
      </c>
    </row>
    <row r="1299" spans="1:15" x14ac:dyDescent="0.2">
      <c r="A1299" s="32">
        <v>743</v>
      </c>
      <c r="B1299" s="32">
        <v>93</v>
      </c>
      <c r="C1299" t="str">
        <f>VLOOKUP(A1299,CustomerDemographic!A:D,4,FALSE)</f>
        <v>Male</v>
      </c>
      <c r="D1299">
        <f ca="1">VLOOKUP(A1299,CustomerDemographic!A:N,7,FALSE)</f>
        <v>41</v>
      </c>
      <c r="E1299" t="str">
        <f>VLOOKUP(A1299,CustomerDemographic!A:N,8,FALSE)</f>
        <v>VP Accounting</v>
      </c>
      <c r="F1299" t="str">
        <f>VLOOKUP(A1299,CustomerDemographic!A:N,9,FALSE)</f>
        <v>Financial Services</v>
      </c>
      <c r="G1299" t="str">
        <f>VLOOKUP(A1299,CustomerDemographic!A:N,13,FALSE)</f>
        <v>Yes</v>
      </c>
      <c r="H1299">
        <f>VLOOKUP(A1299,CustomerAddress!A:F,3,FALSE)</f>
        <v>2031</v>
      </c>
      <c r="I1299" t="str">
        <f>VLOOKUP(A1299,CustomerAddress!A:F,4,FALSE)</f>
        <v>NSW</v>
      </c>
      <c r="J1299">
        <f>VLOOKUP(A1299,CustomerDemographic!A:N,5,FALSE)</f>
        <v>89</v>
      </c>
      <c r="K1299">
        <f>VLOOKUP(A1299,CustomerAddress!A:F,6,FALSE)</f>
        <v>10</v>
      </c>
      <c r="L1299">
        <f>VLOOKUP(A1299,CustomerDemographic!A:N,14,FALSE)</f>
        <v>13</v>
      </c>
      <c r="M1299" t="str">
        <f>VLOOKUP(A1299,CustomerDemographic!A:N,10,FALSE)</f>
        <v>Mass Customer</v>
      </c>
      <c r="N1299">
        <v>834.93999999999994</v>
      </c>
      <c r="O1299" t="str">
        <f>VLOOKUP(H1299,Postcodes!A:C,2,FALSE)</f>
        <v>CLOVELLY</v>
      </c>
    </row>
    <row r="1300" spans="1:15" x14ac:dyDescent="0.2">
      <c r="A1300" s="32">
        <v>668</v>
      </c>
      <c r="B1300" s="32">
        <v>70</v>
      </c>
      <c r="C1300" t="str">
        <f>VLOOKUP(A1300,CustomerDemographic!A:D,4,FALSE)</f>
        <v>Female</v>
      </c>
      <c r="D1300">
        <f ca="1">VLOOKUP(A1300,CustomerDemographic!A:N,7,FALSE)</f>
        <v>56</v>
      </c>
      <c r="E1300" t="str">
        <f>VLOOKUP(A1300,CustomerDemographic!A:N,8,FALSE)</f>
        <v>Junior Executive</v>
      </c>
      <c r="F1300" t="str">
        <f>VLOOKUP(A1300,CustomerDemographic!A:N,9,FALSE)</f>
        <v>Health</v>
      </c>
      <c r="G1300" t="str">
        <f>VLOOKUP(A1300,CustomerDemographic!A:N,13,FALSE)</f>
        <v>No</v>
      </c>
      <c r="H1300">
        <f>VLOOKUP(A1300,CustomerAddress!A:F,3,FALSE)</f>
        <v>2066</v>
      </c>
      <c r="I1300" t="str">
        <f>VLOOKUP(A1300,CustomerAddress!A:F,4,FALSE)</f>
        <v>NSW</v>
      </c>
      <c r="J1300">
        <f>VLOOKUP(A1300,CustomerDemographic!A:N,5,FALSE)</f>
        <v>61</v>
      </c>
      <c r="K1300">
        <f>VLOOKUP(A1300,CustomerAddress!A:F,6,FALSE)</f>
        <v>9</v>
      </c>
      <c r="L1300">
        <f>VLOOKUP(A1300,CustomerDemographic!A:N,14,FALSE)</f>
        <v>7</v>
      </c>
      <c r="M1300" t="str">
        <f>VLOOKUP(A1300,CustomerDemographic!A:N,10,FALSE)</f>
        <v>Mass Customer</v>
      </c>
      <c r="N1300">
        <v>198.29000000000002</v>
      </c>
      <c r="O1300" t="str">
        <f>VLOOKUP(H1300,Postcodes!A:C,2,FALSE)</f>
        <v>LANE COVE</v>
      </c>
    </row>
    <row r="1301" spans="1:15" x14ac:dyDescent="0.2">
      <c r="A1301" s="32">
        <v>604</v>
      </c>
      <c r="B1301" s="32">
        <v>75</v>
      </c>
      <c r="C1301" t="str">
        <f>VLOOKUP(A1301,CustomerDemographic!A:D,4,FALSE)</f>
        <v>Female</v>
      </c>
      <c r="D1301">
        <f ca="1">VLOOKUP(A1301,CustomerDemographic!A:N,7,FALSE)</f>
        <v>25</v>
      </c>
      <c r="E1301" t="str">
        <f>VLOOKUP(A1301,CustomerDemographic!A:N,8,FALSE)</f>
        <v>Help Desk Operator</v>
      </c>
      <c r="F1301" t="str">
        <f>VLOOKUP(A1301,CustomerDemographic!A:N,9,FALSE)</f>
        <v>IT</v>
      </c>
      <c r="G1301" t="str">
        <f>VLOOKUP(A1301,CustomerDemographic!A:N,13,FALSE)</f>
        <v>No</v>
      </c>
      <c r="H1301">
        <f>VLOOKUP(A1301,CustomerAddress!A:F,3,FALSE)</f>
        <v>2750</v>
      </c>
      <c r="I1301" t="str">
        <f>VLOOKUP(A1301,CustomerAddress!A:F,4,FALSE)</f>
        <v>NSW</v>
      </c>
      <c r="J1301">
        <f>VLOOKUP(A1301,CustomerDemographic!A:N,5,FALSE)</f>
        <v>72</v>
      </c>
      <c r="K1301">
        <f>VLOOKUP(A1301,CustomerAddress!A:F,6,FALSE)</f>
        <v>8</v>
      </c>
      <c r="L1301">
        <f>VLOOKUP(A1301,CustomerDemographic!A:N,14,FALSE)</f>
        <v>3</v>
      </c>
      <c r="M1301" t="str">
        <f>VLOOKUP(A1301,CustomerDemographic!A:N,10,FALSE)</f>
        <v>Affluent Customer</v>
      </c>
      <c r="N1301">
        <v>1010.02</v>
      </c>
      <c r="O1301" t="str">
        <f>VLOOKUP(H1301,Postcodes!A:C,2,FALSE)</f>
        <v>EMU HEIGHTS</v>
      </c>
    </row>
    <row r="1302" spans="1:15" x14ac:dyDescent="0.2">
      <c r="A1302" s="32">
        <v>1893</v>
      </c>
      <c r="B1302" s="32">
        <v>85</v>
      </c>
      <c r="C1302" t="str">
        <f>VLOOKUP(A1302,CustomerDemographic!A:D,4,FALSE)</f>
        <v>Male</v>
      </c>
      <c r="D1302">
        <f ca="1">VLOOKUP(A1302,CustomerDemographic!A:N,7,FALSE)</f>
        <v>54</v>
      </c>
      <c r="E1302" t="str">
        <f>VLOOKUP(A1302,CustomerDemographic!A:N,8,FALSE)</f>
        <v>Administrative Officer</v>
      </c>
      <c r="G1302" t="str">
        <f>VLOOKUP(A1302,CustomerDemographic!A:N,13,FALSE)</f>
        <v>No</v>
      </c>
      <c r="H1302">
        <f>VLOOKUP(A1302,CustomerAddress!A:F,3,FALSE)</f>
        <v>4350</v>
      </c>
      <c r="I1302" t="str">
        <f>VLOOKUP(A1302,CustomerAddress!A:F,4,FALSE)</f>
        <v>QLD</v>
      </c>
      <c r="J1302">
        <f>VLOOKUP(A1302,CustomerDemographic!A:N,5,FALSE)</f>
        <v>25</v>
      </c>
      <c r="K1302">
        <f>VLOOKUP(A1302,CustomerAddress!A:F,6,FALSE)</f>
        <v>4</v>
      </c>
      <c r="L1302">
        <f>VLOOKUP(A1302,CustomerDemographic!A:N,14,FALSE)</f>
        <v>5</v>
      </c>
      <c r="M1302" t="str">
        <f>VLOOKUP(A1302,CustomerDemographic!A:N,10,FALSE)</f>
        <v>Mass Customer</v>
      </c>
      <c r="N1302">
        <v>547.28</v>
      </c>
      <c r="O1302" t="str">
        <f>VLOOKUP(H1302,Postcodes!A:C,2,FALSE)</f>
        <v>ATHOL</v>
      </c>
    </row>
    <row r="1303" spans="1:15" x14ac:dyDescent="0.2">
      <c r="A1303" s="32">
        <v>2008</v>
      </c>
      <c r="B1303" s="32">
        <v>25</v>
      </c>
      <c r="C1303" t="str">
        <f>VLOOKUP(A1303,CustomerDemographic!A:D,4,FALSE)</f>
        <v>Male</v>
      </c>
      <c r="D1303">
        <f ca="1">VLOOKUP(A1303,CustomerDemographic!A:N,7,FALSE)</f>
        <v>29</v>
      </c>
      <c r="E1303" t="str">
        <f>VLOOKUP(A1303,CustomerDemographic!A:N,8,FALSE)</f>
        <v>Analyst Programmer</v>
      </c>
      <c r="F1303" t="str">
        <f>VLOOKUP(A1303,CustomerDemographic!A:N,9,FALSE)</f>
        <v>Financial Services</v>
      </c>
      <c r="G1303" t="str">
        <f>VLOOKUP(A1303,CustomerDemographic!A:N,13,FALSE)</f>
        <v>Yes</v>
      </c>
      <c r="H1303">
        <f>VLOOKUP(A1303,CustomerAddress!A:F,3,FALSE)</f>
        <v>4580</v>
      </c>
      <c r="I1303" t="str">
        <f>VLOOKUP(A1303,CustomerAddress!A:F,4,FALSE)</f>
        <v>QLD</v>
      </c>
      <c r="J1303">
        <f>VLOOKUP(A1303,CustomerDemographic!A:N,5,FALSE)</f>
        <v>77</v>
      </c>
      <c r="K1303">
        <f>VLOOKUP(A1303,CustomerAddress!A:F,6,FALSE)</f>
        <v>2</v>
      </c>
      <c r="L1303">
        <f>VLOOKUP(A1303,CustomerDemographic!A:N,14,FALSE)</f>
        <v>3</v>
      </c>
      <c r="M1303" t="str">
        <f>VLOOKUP(A1303,CustomerDemographic!A:N,10,FALSE)</f>
        <v>Mass Customer</v>
      </c>
      <c r="N1303">
        <v>709.34</v>
      </c>
      <c r="O1303" t="str">
        <f>VLOOKUP(H1303,Postcodes!A:C,2,FALSE)</f>
        <v>COOLOOLA</v>
      </c>
    </row>
    <row r="1304" spans="1:15" x14ac:dyDescent="0.2">
      <c r="A1304" s="32">
        <v>3326</v>
      </c>
      <c r="B1304" s="32">
        <v>54</v>
      </c>
      <c r="C1304" t="str">
        <f>VLOOKUP(A1304,CustomerDemographic!A:D,4,FALSE)</f>
        <v>Male</v>
      </c>
      <c r="D1304">
        <f ca="1">VLOOKUP(A1304,CustomerDemographic!A:N,7,FALSE)</f>
        <v>47</v>
      </c>
      <c r="E1304" t="str">
        <f>VLOOKUP(A1304,CustomerDemographic!A:N,8,FALSE)</f>
        <v>Nurse</v>
      </c>
      <c r="F1304" t="str">
        <f>VLOOKUP(A1304,CustomerDemographic!A:N,9,FALSE)</f>
        <v>Manufacturing</v>
      </c>
      <c r="G1304" t="str">
        <f>VLOOKUP(A1304,CustomerDemographic!A:N,13,FALSE)</f>
        <v>Yes</v>
      </c>
      <c r="H1304">
        <f>VLOOKUP(A1304,CustomerAddress!A:F,3,FALSE)</f>
        <v>2763</v>
      </c>
      <c r="I1304" t="str">
        <f>VLOOKUP(A1304,CustomerAddress!A:F,4,FALSE)</f>
        <v>NSW</v>
      </c>
      <c r="J1304">
        <f>VLOOKUP(A1304,CustomerDemographic!A:N,5,FALSE)</f>
        <v>83</v>
      </c>
      <c r="K1304">
        <f>VLOOKUP(A1304,CustomerAddress!A:F,6,FALSE)</f>
        <v>9</v>
      </c>
      <c r="L1304">
        <f>VLOOKUP(A1304,CustomerDemographic!A:N,14,FALSE)</f>
        <v>22</v>
      </c>
      <c r="M1304" t="str">
        <f>VLOOKUP(A1304,CustomerDemographic!A:N,10,FALSE)</f>
        <v>High Net Worth</v>
      </c>
      <c r="N1304">
        <v>1028.76</v>
      </c>
      <c r="O1304" t="str">
        <f>VLOOKUP(H1304,Postcodes!A:C,2,FALSE)</f>
        <v>ACACIA GARDENS</v>
      </c>
    </row>
    <row r="1305" spans="1:15" x14ac:dyDescent="0.2">
      <c r="A1305" s="32">
        <v>2294</v>
      </c>
      <c r="B1305" s="32">
        <v>67</v>
      </c>
      <c r="C1305" t="str">
        <f>VLOOKUP(A1305,CustomerDemographic!A:D,4,FALSE)</f>
        <v>Male</v>
      </c>
      <c r="D1305">
        <f ca="1">VLOOKUP(A1305,CustomerDemographic!A:N,7,FALSE)</f>
        <v>35</v>
      </c>
      <c r="E1305" t="str">
        <f>VLOOKUP(A1305,CustomerDemographic!A:N,8,FALSE)</f>
        <v>Associate Professor</v>
      </c>
      <c r="F1305" t="str">
        <f>VLOOKUP(A1305,CustomerDemographic!A:N,9,FALSE)</f>
        <v>Manufacturing</v>
      </c>
      <c r="G1305" t="str">
        <f>VLOOKUP(A1305,CustomerDemographic!A:N,13,FALSE)</f>
        <v>No</v>
      </c>
      <c r="H1305">
        <f>VLOOKUP(A1305,CustomerAddress!A:F,3,FALSE)</f>
        <v>4017</v>
      </c>
      <c r="I1305" t="str">
        <f>VLOOKUP(A1305,CustomerAddress!A:F,4,FALSE)</f>
        <v>QLD</v>
      </c>
      <c r="J1305">
        <f>VLOOKUP(A1305,CustomerDemographic!A:N,5,FALSE)</f>
        <v>25</v>
      </c>
      <c r="K1305">
        <f>VLOOKUP(A1305,CustomerAddress!A:F,6,FALSE)</f>
        <v>5</v>
      </c>
      <c r="L1305">
        <f>VLOOKUP(A1305,CustomerDemographic!A:N,14,FALSE)</f>
        <v>21</v>
      </c>
      <c r="M1305" t="str">
        <f>VLOOKUP(A1305,CustomerDemographic!A:N,10,FALSE)</f>
        <v>Mass Customer</v>
      </c>
      <c r="N1305">
        <v>167.20999999999998</v>
      </c>
      <c r="O1305" t="str">
        <f>VLOOKUP(H1305,Postcodes!A:C,2,FALSE)</f>
        <v>BRACKEN RIDGE</v>
      </c>
    </row>
    <row r="1306" spans="1:15" x14ac:dyDescent="0.2">
      <c r="A1306" s="32">
        <v>2161</v>
      </c>
      <c r="B1306" s="32">
        <v>9</v>
      </c>
      <c r="C1306" t="str">
        <f>VLOOKUP(A1306,CustomerDemographic!A:D,4,FALSE)</f>
        <v>Male</v>
      </c>
      <c r="D1306">
        <f ca="1">VLOOKUP(A1306,CustomerDemographic!A:N,7,FALSE)</f>
        <v>25</v>
      </c>
      <c r="F1306" t="str">
        <f>VLOOKUP(A1306,CustomerDemographic!A:N,9,FALSE)</f>
        <v>Financial Services</v>
      </c>
      <c r="G1306" t="str">
        <f>VLOOKUP(A1306,CustomerDemographic!A:N,13,FALSE)</f>
        <v>No</v>
      </c>
      <c r="H1306">
        <f>VLOOKUP(A1306,CustomerAddress!A:F,3,FALSE)</f>
        <v>3189</v>
      </c>
      <c r="I1306" t="str">
        <f>VLOOKUP(A1306,CustomerAddress!A:F,4,FALSE)</f>
        <v>VIC</v>
      </c>
      <c r="J1306">
        <f>VLOOKUP(A1306,CustomerDemographic!A:N,5,FALSE)</f>
        <v>35</v>
      </c>
      <c r="K1306">
        <f>VLOOKUP(A1306,CustomerAddress!A:F,6,FALSE)</f>
        <v>10</v>
      </c>
      <c r="L1306">
        <f>VLOOKUP(A1306,CustomerDemographic!A:N,14,FALSE)</f>
        <v>4</v>
      </c>
      <c r="M1306" t="str">
        <f>VLOOKUP(A1306,CustomerDemographic!A:N,10,FALSE)</f>
        <v>Mass Customer</v>
      </c>
      <c r="N1306">
        <v>75.139999999999986</v>
      </c>
      <c r="O1306" t="str">
        <f>VLOOKUP(H1306,Postcodes!A:C,2,FALSE)</f>
        <v>MOORABBIN</v>
      </c>
    </row>
    <row r="1307" spans="1:15" x14ac:dyDescent="0.2">
      <c r="A1307" s="32">
        <v>1356</v>
      </c>
      <c r="B1307" s="32">
        <v>46</v>
      </c>
      <c r="C1307" t="str">
        <f>VLOOKUP(A1307,CustomerDemographic!A:D,4,FALSE)</f>
        <v>Female</v>
      </c>
      <c r="D1307">
        <f ca="1">VLOOKUP(A1307,CustomerDemographic!A:N,7,FALSE)</f>
        <v>42</v>
      </c>
      <c r="E1307" t="str">
        <f>VLOOKUP(A1307,CustomerDemographic!A:N,8,FALSE)</f>
        <v>Account Representative I</v>
      </c>
      <c r="G1307" t="str">
        <f>VLOOKUP(A1307,CustomerDemographic!A:N,13,FALSE)</f>
        <v>No</v>
      </c>
      <c r="H1307">
        <f>VLOOKUP(A1307,CustomerAddress!A:F,3,FALSE)</f>
        <v>3076</v>
      </c>
      <c r="I1307" t="str">
        <f>VLOOKUP(A1307,CustomerAddress!A:F,4,FALSE)</f>
        <v>VIC</v>
      </c>
      <c r="J1307">
        <f>VLOOKUP(A1307,CustomerDemographic!A:N,5,FALSE)</f>
        <v>12</v>
      </c>
      <c r="K1307">
        <f>VLOOKUP(A1307,CustomerAddress!A:F,6,FALSE)</f>
        <v>8</v>
      </c>
      <c r="L1307">
        <f>VLOOKUP(A1307,CustomerDemographic!A:N,14,FALSE)</f>
        <v>13</v>
      </c>
      <c r="M1307" t="str">
        <f>VLOOKUP(A1307,CustomerDemographic!A:N,10,FALSE)</f>
        <v>High Net Worth</v>
      </c>
      <c r="N1307">
        <v>1544.6100000000001</v>
      </c>
      <c r="O1307" t="str">
        <f>VLOOKUP(H1307,Postcodes!A:C,2,FALSE)</f>
        <v>EPPING</v>
      </c>
    </row>
    <row r="1308" spans="1:15" x14ac:dyDescent="0.2">
      <c r="A1308" s="32">
        <v>1843</v>
      </c>
      <c r="B1308" s="32">
        <v>62</v>
      </c>
      <c r="C1308" t="str">
        <f>VLOOKUP(A1308,CustomerDemographic!A:D,4,FALSE)</f>
        <v>Male</v>
      </c>
      <c r="D1308">
        <f ca="1">VLOOKUP(A1308,CustomerDemographic!A:N,7,FALSE)</f>
        <v>38</v>
      </c>
      <c r="E1308" t="str">
        <f>VLOOKUP(A1308,CustomerDemographic!A:N,8,FALSE)</f>
        <v>Recruiting Manager</v>
      </c>
      <c r="G1308" t="str">
        <f>VLOOKUP(A1308,CustomerDemographic!A:N,13,FALSE)</f>
        <v>Yes</v>
      </c>
      <c r="H1308">
        <f>VLOOKUP(A1308,CustomerAddress!A:F,3,FALSE)</f>
        <v>3144</v>
      </c>
      <c r="I1308" t="str">
        <f>VLOOKUP(A1308,CustomerAddress!A:F,4,FALSE)</f>
        <v>VIC</v>
      </c>
      <c r="J1308">
        <f>VLOOKUP(A1308,CustomerDemographic!A:N,5,FALSE)</f>
        <v>96</v>
      </c>
      <c r="K1308">
        <f>VLOOKUP(A1308,CustomerAddress!A:F,6,FALSE)</f>
        <v>8</v>
      </c>
      <c r="L1308">
        <f>VLOOKUP(A1308,CustomerDemographic!A:N,14,FALSE)</f>
        <v>4</v>
      </c>
      <c r="M1308" t="str">
        <f>VLOOKUP(A1308,CustomerDemographic!A:N,10,FALSE)</f>
        <v>Mass Customer</v>
      </c>
      <c r="N1308">
        <v>179.44</v>
      </c>
      <c r="O1308" t="str">
        <f>VLOOKUP(H1308,Postcodes!A:C,2,FALSE)</f>
        <v>KOOYONG</v>
      </c>
    </row>
    <row r="1309" spans="1:15" x14ac:dyDescent="0.2">
      <c r="A1309" s="32">
        <v>1908</v>
      </c>
      <c r="B1309" s="32">
        <v>0</v>
      </c>
      <c r="C1309" t="str">
        <f>VLOOKUP(A1309,CustomerDemographic!A:D,4,FALSE)</f>
        <v>Female</v>
      </c>
      <c r="D1309">
        <f ca="1">VLOOKUP(A1309,CustomerDemographic!A:N,7,FALSE)</f>
        <v>59</v>
      </c>
      <c r="E1309" t="str">
        <f>VLOOKUP(A1309,CustomerDemographic!A:N,8,FALSE)</f>
        <v>Help Desk Technician</v>
      </c>
      <c r="F1309" t="str">
        <f>VLOOKUP(A1309,CustomerDemographic!A:N,9,FALSE)</f>
        <v>Financial Services</v>
      </c>
      <c r="G1309" t="str">
        <f>VLOOKUP(A1309,CustomerDemographic!A:N,13,FALSE)</f>
        <v>Yes</v>
      </c>
      <c r="H1309">
        <f>VLOOKUP(A1309,CustomerAddress!A:F,3,FALSE)</f>
        <v>2227</v>
      </c>
      <c r="I1309" t="str">
        <f>VLOOKUP(A1309,CustomerAddress!A:F,4,FALSE)</f>
        <v>NSW</v>
      </c>
      <c r="J1309">
        <f>VLOOKUP(A1309,CustomerDemographic!A:N,5,FALSE)</f>
        <v>2</v>
      </c>
      <c r="K1309">
        <f>VLOOKUP(A1309,CustomerAddress!A:F,6,FALSE)</f>
        <v>8</v>
      </c>
      <c r="L1309">
        <f>VLOOKUP(A1309,CustomerDemographic!A:N,14,FALSE)</f>
        <v>6</v>
      </c>
      <c r="M1309" t="str">
        <f>VLOOKUP(A1309,CustomerDemographic!A:N,10,FALSE)</f>
        <v>High Net Worth</v>
      </c>
      <c r="N1309">
        <v>143.35999999999999</v>
      </c>
      <c r="O1309" t="str">
        <f>VLOOKUP(H1309,Postcodes!A:C,2,FALSE)</f>
        <v>GYMEA</v>
      </c>
    </row>
    <row r="1310" spans="1:15" x14ac:dyDescent="0.2">
      <c r="A1310" s="32">
        <v>2435</v>
      </c>
      <c r="B1310" s="32">
        <v>76</v>
      </c>
      <c r="C1310" t="str">
        <f>VLOOKUP(A1310,CustomerDemographic!A:D,4,FALSE)</f>
        <v>Female</v>
      </c>
      <c r="D1310">
        <f ca="1">VLOOKUP(A1310,CustomerDemographic!A:N,7,FALSE)</f>
        <v>61</v>
      </c>
      <c r="E1310" t="str">
        <f>VLOOKUP(A1310,CustomerDemographic!A:N,8,FALSE)</f>
        <v>Account Coordinator</v>
      </c>
      <c r="F1310" t="str">
        <f>VLOOKUP(A1310,CustomerDemographic!A:N,9,FALSE)</f>
        <v>Manufacturing</v>
      </c>
      <c r="G1310" t="str">
        <f>VLOOKUP(A1310,CustomerDemographic!A:N,13,FALSE)</f>
        <v>No</v>
      </c>
      <c r="H1310">
        <f>VLOOKUP(A1310,CustomerAddress!A:F,3,FALSE)</f>
        <v>4019</v>
      </c>
      <c r="I1310" t="str">
        <f>VLOOKUP(A1310,CustomerAddress!A:F,4,FALSE)</f>
        <v>QLD</v>
      </c>
      <c r="J1310">
        <f>VLOOKUP(A1310,CustomerDemographic!A:N,5,FALSE)</f>
        <v>69</v>
      </c>
      <c r="K1310">
        <f>VLOOKUP(A1310,CustomerAddress!A:F,6,FALSE)</f>
        <v>7</v>
      </c>
      <c r="L1310">
        <f>VLOOKUP(A1310,CustomerDemographic!A:N,14,FALSE)</f>
        <v>14</v>
      </c>
      <c r="M1310" t="str">
        <f>VLOOKUP(A1310,CustomerDemographic!A:N,10,FALSE)</f>
        <v>Mass Customer</v>
      </c>
      <c r="N1310">
        <v>128.45999999999992</v>
      </c>
      <c r="O1310" t="str">
        <f>VLOOKUP(H1310,Postcodes!A:C,2,FALSE)</f>
        <v>CLONTARF</v>
      </c>
    </row>
    <row r="1311" spans="1:15" x14ac:dyDescent="0.2">
      <c r="A1311" s="32">
        <v>495</v>
      </c>
      <c r="B1311" s="32">
        <v>59</v>
      </c>
      <c r="C1311" t="str">
        <f>VLOOKUP(A1311,CustomerDemographic!A:D,4,FALSE)</f>
        <v>Male</v>
      </c>
      <c r="D1311">
        <f ca="1">VLOOKUP(A1311,CustomerDemographic!A:N,7,FALSE)</f>
        <v>64</v>
      </c>
      <c r="E1311" t="str">
        <f>VLOOKUP(A1311,CustomerDemographic!A:N,8,FALSE)</f>
        <v>VP Accounting</v>
      </c>
      <c r="F1311" t="str">
        <f>VLOOKUP(A1311,CustomerDemographic!A:N,9,FALSE)</f>
        <v>Financial Services</v>
      </c>
      <c r="G1311" t="str">
        <f>VLOOKUP(A1311,CustomerDemographic!A:N,13,FALSE)</f>
        <v>Yes</v>
      </c>
      <c r="H1311">
        <f>VLOOKUP(A1311,CustomerAddress!A:F,3,FALSE)</f>
        <v>3185</v>
      </c>
      <c r="I1311" t="str">
        <f>VLOOKUP(A1311,CustomerAddress!A:F,4,FALSE)</f>
        <v>VIC</v>
      </c>
      <c r="J1311">
        <f>VLOOKUP(A1311,CustomerDemographic!A:N,5,FALSE)</f>
        <v>91</v>
      </c>
      <c r="K1311">
        <f>VLOOKUP(A1311,CustomerAddress!A:F,6,FALSE)</f>
        <v>9</v>
      </c>
      <c r="L1311">
        <f>VLOOKUP(A1311,CustomerDemographic!A:N,14,FALSE)</f>
        <v>6</v>
      </c>
      <c r="M1311" t="str">
        <f>VLOOKUP(A1311,CustomerDemographic!A:N,10,FALSE)</f>
        <v>Mass Customer</v>
      </c>
      <c r="N1311">
        <v>327.9799999999999</v>
      </c>
      <c r="O1311" t="str">
        <f>VLOOKUP(H1311,Postcodes!A:C,2,FALSE)</f>
        <v>ELSTERNWICK</v>
      </c>
    </row>
    <row r="1312" spans="1:15" x14ac:dyDescent="0.2">
      <c r="A1312" s="32">
        <v>1625</v>
      </c>
      <c r="B1312" s="32">
        <v>3</v>
      </c>
      <c r="C1312" t="str">
        <f>VLOOKUP(A1312,CustomerDemographic!A:D,4,FALSE)</f>
        <v>Male</v>
      </c>
      <c r="D1312">
        <f ca="1">VLOOKUP(A1312,CustomerDemographic!A:N,7,FALSE)</f>
        <v>45</v>
      </c>
      <c r="E1312" t="str">
        <f>VLOOKUP(A1312,CustomerDemographic!A:N,8,FALSE)</f>
        <v>Information Systems Manager</v>
      </c>
      <c r="F1312" t="str">
        <f>VLOOKUP(A1312,CustomerDemographic!A:N,9,FALSE)</f>
        <v>Property</v>
      </c>
      <c r="G1312" t="str">
        <f>VLOOKUP(A1312,CustomerDemographic!A:N,13,FALSE)</f>
        <v>Yes</v>
      </c>
      <c r="H1312">
        <f>VLOOKUP(A1312,CustomerAddress!A:F,3,FALSE)</f>
        <v>2763</v>
      </c>
      <c r="I1312" t="str">
        <f>VLOOKUP(A1312,CustomerAddress!A:F,4,FALSE)</f>
        <v>NSW</v>
      </c>
      <c r="J1312">
        <f>VLOOKUP(A1312,CustomerDemographic!A:N,5,FALSE)</f>
        <v>20</v>
      </c>
      <c r="K1312">
        <f>VLOOKUP(A1312,CustomerAddress!A:F,6,FALSE)</f>
        <v>8</v>
      </c>
      <c r="L1312">
        <f>VLOOKUP(A1312,CustomerDemographic!A:N,14,FALSE)</f>
        <v>10</v>
      </c>
      <c r="M1312" t="str">
        <f>VLOOKUP(A1312,CustomerDemographic!A:N,10,FALSE)</f>
        <v>Mass Customer</v>
      </c>
      <c r="N1312">
        <v>1702.5499999999997</v>
      </c>
      <c r="O1312" t="str">
        <f>VLOOKUP(H1312,Postcodes!A:C,2,FALSE)</f>
        <v>ACACIA GARDENS</v>
      </c>
    </row>
    <row r="1313" spans="1:15" x14ac:dyDescent="0.2">
      <c r="A1313" s="32">
        <v>2774</v>
      </c>
      <c r="B1313" s="32">
        <v>75</v>
      </c>
      <c r="C1313" t="str">
        <f>VLOOKUP(A1313,CustomerDemographic!A:D,4,FALSE)</f>
        <v>Female</v>
      </c>
      <c r="D1313">
        <f ca="1">VLOOKUP(A1313,CustomerDemographic!A:N,7,FALSE)</f>
        <v>66</v>
      </c>
      <c r="F1313" t="str">
        <f>VLOOKUP(A1313,CustomerDemographic!A:N,9,FALSE)</f>
        <v>Manufacturing</v>
      </c>
      <c r="G1313" t="str">
        <f>VLOOKUP(A1313,CustomerDemographic!A:N,13,FALSE)</f>
        <v>No</v>
      </c>
      <c r="H1313">
        <f>VLOOKUP(A1313,CustomerAddress!A:F,3,FALSE)</f>
        <v>3840</v>
      </c>
      <c r="I1313" t="str">
        <f>VLOOKUP(A1313,CustomerAddress!A:F,4,FALSE)</f>
        <v>VIC</v>
      </c>
      <c r="J1313">
        <f>VLOOKUP(A1313,CustomerDemographic!A:N,5,FALSE)</f>
        <v>50</v>
      </c>
      <c r="K1313">
        <f>VLOOKUP(A1313,CustomerAddress!A:F,6,FALSE)</f>
        <v>1</v>
      </c>
      <c r="L1313">
        <f>VLOOKUP(A1313,CustomerDemographic!A:N,14,FALSE)</f>
        <v>14</v>
      </c>
      <c r="M1313" t="str">
        <f>VLOOKUP(A1313,CustomerDemographic!A:N,10,FALSE)</f>
        <v>Mass Customer</v>
      </c>
      <c r="N1313">
        <v>1010.02</v>
      </c>
      <c r="O1313" t="str">
        <f>VLOOKUP(H1313,Postcodes!A:C,2,FALSE)</f>
        <v>DRIFFIELD</v>
      </c>
    </row>
    <row r="1314" spans="1:15" x14ac:dyDescent="0.2">
      <c r="A1314" s="32">
        <v>1473</v>
      </c>
      <c r="B1314" s="32">
        <v>64</v>
      </c>
      <c r="C1314" t="str">
        <f>VLOOKUP(A1314,CustomerDemographic!A:D,4,FALSE)</f>
        <v>Male</v>
      </c>
      <c r="D1314">
        <f ca="1">VLOOKUP(A1314,CustomerDemographic!A:N,7,FALSE)</f>
        <v>62</v>
      </c>
      <c r="E1314" t="str">
        <f>VLOOKUP(A1314,CustomerDemographic!A:N,8,FALSE)</f>
        <v>VP Product Management</v>
      </c>
      <c r="G1314" t="str">
        <f>VLOOKUP(A1314,CustomerDemographic!A:N,13,FALSE)</f>
        <v>Yes</v>
      </c>
      <c r="H1314">
        <f>VLOOKUP(A1314,CustomerAddress!A:F,3,FALSE)</f>
        <v>2448</v>
      </c>
      <c r="I1314" t="str">
        <f>VLOOKUP(A1314,CustomerAddress!A:F,4,FALSE)</f>
        <v>NSW</v>
      </c>
      <c r="J1314">
        <f>VLOOKUP(A1314,CustomerDemographic!A:N,5,FALSE)</f>
        <v>49</v>
      </c>
      <c r="K1314">
        <f>VLOOKUP(A1314,CustomerAddress!A:F,6,FALSE)</f>
        <v>5</v>
      </c>
      <c r="L1314">
        <f>VLOOKUP(A1314,CustomerDemographic!A:N,14,FALSE)</f>
        <v>20</v>
      </c>
      <c r="M1314" t="str">
        <f>VLOOKUP(A1314,CustomerDemographic!A:N,10,FALSE)</f>
        <v>Mass Customer</v>
      </c>
      <c r="N1314">
        <v>872.8900000000001</v>
      </c>
      <c r="O1314" t="str">
        <f>VLOOKUP(H1314,Postcodes!A:C,2,FALSE)</f>
        <v>HYLAND PARK</v>
      </c>
    </row>
    <row r="1315" spans="1:15" x14ac:dyDescent="0.2">
      <c r="A1315" s="32">
        <v>3469</v>
      </c>
      <c r="B1315" s="32">
        <v>5</v>
      </c>
      <c r="C1315" t="str">
        <f>VLOOKUP(A1315,CustomerDemographic!A:D,4,FALSE)</f>
        <v>Female</v>
      </c>
      <c r="D1315">
        <f ca="1">VLOOKUP(A1315,CustomerDemographic!A:N,7,FALSE)</f>
        <v>35</v>
      </c>
      <c r="E1315" t="str">
        <f>VLOOKUP(A1315,CustomerDemographic!A:N,8,FALSE)</f>
        <v>Nurse Practicioner</v>
      </c>
      <c r="F1315" t="str">
        <f>VLOOKUP(A1315,CustomerDemographic!A:N,9,FALSE)</f>
        <v>Health</v>
      </c>
      <c r="G1315" t="str">
        <f>VLOOKUP(A1315,CustomerDemographic!A:N,13,FALSE)</f>
        <v>Yes</v>
      </c>
      <c r="H1315">
        <f>VLOOKUP(A1315,CustomerAddress!A:F,3,FALSE)</f>
        <v>4304</v>
      </c>
      <c r="I1315" t="str">
        <f>VLOOKUP(A1315,CustomerAddress!A:F,4,FALSE)</f>
        <v>QLD</v>
      </c>
      <c r="J1315">
        <f>VLOOKUP(A1315,CustomerDemographic!A:N,5,FALSE)</f>
        <v>90</v>
      </c>
      <c r="K1315">
        <f>VLOOKUP(A1315,CustomerAddress!A:F,6,FALSE)</f>
        <v>3</v>
      </c>
      <c r="L1315">
        <f>VLOOKUP(A1315,CustomerDemographic!A:N,14,FALSE)</f>
        <v>5</v>
      </c>
      <c r="M1315" t="str">
        <f>VLOOKUP(A1315,CustomerDemographic!A:N,10,FALSE)</f>
        <v>Mass Customer</v>
      </c>
      <c r="N1315">
        <v>114.93</v>
      </c>
      <c r="O1315" t="str">
        <f>VLOOKUP(H1315,Postcodes!A:C,2,FALSE)</f>
        <v>BLACKSTONE</v>
      </c>
    </row>
    <row r="1316" spans="1:15" x14ac:dyDescent="0.2">
      <c r="A1316" s="32">
        <v>1170</v>
      </c>
      <c r="B1316" s="32">
        <v>43</v>
      </c>
      <c r="C1316" t="str">
        <f>VLOOKUP(A1316,CustomerDemographic!A:D,4,FALSE)</f>
        <v>Female</v>
      </c>
      <c r="D1316">
        <f ca="1">VLOOKUP(A1316,CustomerDemographic!A:N,7,FALSE)</f>
        <v>58</v>
      </c>
      <c r="E1316" t="str">
        <f>VLOOKUP(A1316,CustomerDemographic!A:N,8,FALSE)</f>
        <v>Assistant Professor</v>
      </c>
      <c r="F1316" t="str">
        <f>VLOOKUP(A1316,CustomerDemographic!A:N,9,FALSE)</f>
        <v>IT</v>
      </c>
      <c r="G1316" t="str">
        <f>VLOOKUP(A1316,CustomerDemographic!A:N,13,FALSE)</f>
        <v>Yes</v>
      </c>
      <c r="H1316">
        <f>VLOOKUP(A1316,CustomerAddress!A:F,3,FALSE)</f>
        <v>4064</v>
      </c>
      <c r="I1316" t="str">
        <f>VLOOKUP(A1316,CustomerAddress!A:F,4,FALSE)</f>
        <v>QLD</v>
      </c>
      <c r="J1316">
        <f>VLOOKUP(A1316,CustomerDemographic!A:N,5,FALSE)</f>
        <v>62</v>
      </c>
      <c r="K1316">
        <f>VLOOKUP(A1316,CustomerAddress!A:F,6,FALSE)</f>
        <v>9</v>
      </c>
      <c r="L1316">
        <f>VLOOKUP(A1316,CustomerDemographic!A:N,14,FALSE)</f>
        <v>4</v>
      </c>
      <c r="M1316" t="str">
        <f>VLOOKUP(A1316,CustomerDemographic!A:N,10,FALSE)</f>
        <v>Mass Customer</v>
      </c>
      <c r="N1316">
        <v>502.47</v>
      </c>
      <c r="O1316" t="str">
        <f>VLOOKUP(H1316,Postcodes!A:C,2,FALSE)</f>
        <v>BAROONA</v>
      </c>
    </row>
    <row r="1317" spans="1:15" x14ac:dyDescent="0.2">
      <c r="A1317" s="32">
        <v>2540</v>
      </c>
      <c r="B1317" s="32">
        <v>64</v>
      </c>
      <c r="C1317" t="str">
        <f>VLOOKUP(A1317,CustomerDemographic!A:D,4,FALSE)</f>
        <v>U</v>
      </c>
      <c r="E1317" t="str">
        <f>VLOOKUP(A1317,CustomerDemographic!A:N,8,FALSE)</f>
        <v>Executive Secretary</v>
      </c>
      <c r="F1317" t="str">
        <f>VLOOKUP(A1317,CustomerDemographic!A:N,9,FALSE)</f>
        <v>IT</v>
      </c>
      <c r="G1317" t="str">
        <f>VLOOKUP(A1317,CustomerDemographic!A:N,13,FALSE)</f>
        <v>Yes</v>
      </c>
      <c r="H1317">
        <f>VLOOKUP(A1317,CustomerAddress!A:F,3,FALSE)</f>
        <v>2560</v>
      </c>
      <c r="I1317" t="str">
        <f>VLOOKUP(A1317,CustomerAddress!A:F,4,FALSE)</f>
        <v>NSW</v>
      </c>
      <c r="J1317">
        <f>VLOOKUP(A1317,CustomerDemographic!A:N,5,FALSE)</f>
        <v>14</v>
      </c>
      <c r="K1317">
        <f>VLOOKUP(A1317,CustomerAddress!A:F,6,FALSE)</f>
        <v>7</v>
      </c>
      <c r="M1317" t="str">
        <f>VLOOKUP(A1317,CustomerDemographic!A:N,10,FALSE)</f>
        <v>Mass Customer</v>
      </c>
      <c r="N1317">
        <v>872.8900000000001</v>
      </c>
      <c r="O1317" t="str">
        <f>VLOOKUP(H1317,Postcodes!A:C,2,FALSE)</f>
        <v>AIRDS</v>
      </c>
    </row>
    <row r="1318" spans="1:15" x14ac:dyDescent="0.2">
      <c r="A1318" s="32">
        <v>2142</v>
      </c>
      <c r="B1318" s="32">
        <v>16</v>
      </c>
      <c r="C1318" t="str">
        <f>VLOOKUP(A1318,CustomerDemographic!A:D,4,FALSE)</f>
        <v>Female</v>
      </c>
      <c r="D1318">
        <f ca="1">VLOOKUP(A1318,CustomerDemographic!A:N,7,FALSE)</f>
        <v>43</v>
      </c>
      <c r="E1318" t="str">
        <f>VLOOKUP(A1318,CustomerDemographic!A:N,8,FALSE)</f>
        <v>Biostatistician IV</v>
      </c>
      <c r="G1318" t="str">
        <f>VLOOKUP(A1318,CustomerDemographic!A:N,13,FALSE)</f>
        <v>No</v>
      </c>
      <c r="H1318">
        <f>VLOOKUP(A1318,CustomerAddress!A:F,3,FALSE)</f>
        <v>4503</v>
      </c>
      <c r="I1318" t="str">
        <f>VLOOKUP(A1318,CustomerAddress!A:F,4,FALSE)</f>
        <v>QLD</v>
      </c>
      <c r="J1318">
        <f>VLOOKUP(A1318,CustomerDemographic!A:N,5,FALSE)</f>
        <v>61</v>
      </c>
      <c r="K1318">
        <f>VLOOKUP(A1318,CustomerAddress!A:F,6,FALSE)</f>
        <v>3</v>
      </c>
      <c r="L1318">
        <f>VLOOKUP(A1318,CustomerDemographic!A:N,14,FALSE)</f>
        <v>7</v>
      </c>
      <c r="M1318" t="str">
        <f>VLOOKUP(A1318,CustomerDemographic!A:N,10,FALSE)</f>
        <v>Affluent Customer</v>
      </c>
      <c r="N1318">
        <v>182.81000000000017</v>
      </c>
      <c r="O1318" t="str">
        <f>VLOOKUP(H1318,Postcodes!A:C,2,FALSE)</f>
        <v>DAKABIN</v>
      </c>
    </row>
    <row r="1319" spans="1:15" x14ac:dyDescent="0.2">
      <c r="A1319" s="32">
        <v>3478</v>
      </c>
      <c r="B1319" s="32">
        <v>12</v>
      </c>
      <c r="C1319" t="str">
        <f>VLOOKUP(A1319,CustomerDemographic!A:D,4,FALSE)</f>
        <v>Male</v>
      </c>
      <c r="D1319">
        <f ca="1">VLOOKUP(A1319,CustomerDemographic!A:N,7,FALSE)</f>
        <v>36</v>
      </c>
      <c r="E1319" t="str">
        <f>VLOOKUP(A1319,CustomerDemographic!A:N,8,FALSE)</f>
        <v>Quality Control Specialist</v>
      </c>
      <c r="F1319" t="str">
        <f>VLOOKUP(A1319,CustomerDemographic!A:N,9,FALSE)</f>
        <v>Health</v>
      </c>
      <c r="G1319" t="str">
        <f>VLOOKUP(A1319,CustomerDemographic!A:N,13,FALSE)</f>
        <v>No</v>
      </c>
      <c r="H1319">
        <f>VLOOKUP(A1319,CustomerAddress!A:F,3,FALSE)</f>
        <v>2880</v>
      </c>
      <c r="I1319" t="str">
        <f>VLOOKUP(A1319,CustomerAddress!A:F,4,FALSE)</f>
        <v>NSW</v>
      </c>
      <c r="J1319">
        <f>VLOOKUP(A1319,CustomerDemographic!A:N,5,FALSE)</f>
        <v>54</v>
      </c>
      <c r="K1319">
        <f>VLOOKUP(A1319,CustomerAddress!A:F,6,FALSE)</f>
        <v>1</v>
      </c>
      <c r="L1319">
        <f>VLOOKUP(A1319,CustomerDemographic!A:N,14,FALSE)</f>
        <v>17</v>
      </c>
      <c r="M1319" t="str">
        <f>VLOOKUP(A1319,CustomerDemographic!A:N,10,FALSE)</f>
        <v>Mass Customer</v>
      </c>
      <c r="N1319">
        <v>1069.5500000000002</v>
      </c>
      <c r="O1319" t="str">
        <f>VLOOKUP(H1319,Postcodes!A:C,2,FALSE)</f>
        <v>BROKEN HILL</v>
      </c>
    </row>
    <row r="1320" spans="1:15" x14ac:dyDescent="0.2">
      <c r="A1320" s="32">
        <v>414</v>
      </c>
      <c r="B1320" s="32">
        <v>97</v>
      </c>
      <c r="C1320" t="str">
        <f>VLOOKUP(A1320,CustomerDemographic!A:D,4,FALSE)</f>
        <v>Male</v>
      </c>
      <c r="D1320">
        <f ca="1">VLOOKUP(A1320,CustomerDemographic!A:N,7,FALSE)</f>
        <v>46</v>
      </c>
      <c r="E1320" t="str">
        <f>VLOOKUP(A1320,CustomerDemographic!A:N,8,FALSE)</f>
        <v>Social Worker</v>
      </c>
      <c r="F1320" t="str">
        <f>VLOOKUP(A1320,CustomerDemographic!A:N,9,FALSE)</f>
        <v>Health</v>
      </c>
      <c r="G1320" t="str">
        <f>VLOOKUP(A1320,CustomerDemographic!A:N,13,FALSE)</f>
        <v>No</v>
      </c>
      <c r="H1320">
        <f>VLOOKUP(A1320,CustomerAddress!A:F,3,FALSE)</f>
        <v>2570</v>
      </c>
      <c r="I1320" t="str">
        <f>VLOOKUP(A1320,CustomerAddress!A:F,4,FALSE)</f>
        <v>NSW</v>
      </c>
      <c r="J1320">
        <f>VLOOKUP(A1320,CustomerDemographic!A:N,5,FALSE)</f>
        <v>12</v>
      </c>
      <c r="K1320">
        <f>VLOOKUP(A1320,CustomerAddress!A:F,6,FALSE)</f>
        <v>8</v>
      </c>
      <c r="L1320">
        <f>VLOOKUP(A1320,CustomerDemographic!A:N,14,FALSE)</f>
        <v>10</v>
      </c>
      <c r="M1320" t="str">
        <f>VLOOKUP(A1320,CustomerDemographic!A:N,10,FALSE)</f>
        <v>High Net Worth</v>
      </c>
      <c r="N1320">
        <v>75.139999999999986</v>
      </c>
      <c r="O1320" t="str">
        <f>VLOOKUP(H1320,Postcodes!A:C,2,FALSE)</f>
        <v>BELIMBLA PARK</v>
      </c>
    </row>
    <row r="1321" spans="1:15" x14ac:dyDescent="0.2">
      <c r="A1321" s="32">
        <v>372</v>
      </c>
      <c r="B1321" s="32">
        <v>95</v>
      </c>
      <c r="C1321" t="str">
        <f>VLOOKUP(A1321,CustomerDemographic!A:D,4,FALSE)</f>
        <v>Female</v>
      </c>
      <c r="D1321">
        <f ca="1">VLOOKUP(A1321,CustomerDemographic!A:N,7,FALSE)</f>
        <v>35</v>
      </c>
      <c r="E1321" t="str">
        <f>VLOOKUP(A1321,CustomerDemographic!A:N,8,FALSE)</f>
        <v>Graphic Designer</v>
      </c>
      <c r="F1321" t="str">
        <f>VLOOKUP(A1321,CustomerDemographic!A:N,9,FALSE)</f>
        <v>Property</v>
      </c>
      <c r="G1321" t="str">
        <f>VLOOKUP(A1321,CustomerDemographic!A:N,13,FALSE)</f>
        <v>Yes</v>
      </c>
      <c r="H1321">
        <f>VLOOKUP(A1321,CustomerAddress!A:F,3,FALSE)</f>
        <v>3101</v>
      </c>
      <c r="I1321" t="str">
        <f>VLOOKUP(A1321,CustomerAddress!A:F,4,FALSE)</f>
        <v>VIC</v>
      </c>
      <c r="J1321">
        <f>VLOOKUP(A1321,CustomerDemographic!A:N,5,FALSE)</f>
        <v>19</v>
      </c>
      <c r="K1321">
        <f>VLOOKUP(A1321,CustomerAddress!A:F,6,FALSE)</f>
        <v>8</v>
      </c>
      <c r="L1321">
        <f>VLOOKUP(A1321,CustomerDemographic!A:N,14,FALSE)</f>
        <v>4</v>
      </c>
      <c r="M1321" t="str">
        <f>VLOOKUP(A1321,CustomerDemographic!A:N,10,FALSE)</f>
        <v>Affluent Customer</v>
      </c>
      <c r="N1321">
        <v>41.129999999999995</v>
      </c>
      <c r="O1321" t="str">
        <f>VLOOKUP(H1321,Postcodes!A:C,2,FALSE)</f>
        <v>COTHAM</v>
      </c>
    </row>
    <row r="1322" spans="1:15" x14ac:dyDescent="0.2">
      <c r="A1322" s="32">
        <v>364</v>
      </c>
      <c r="B1322" s="32">
        <v>21</v>
      </c>
      <c r="C1322" t="str">
        <f>VLOOKUP(A1322,CustomerDemographic!A:D,4,FALSE)</f>
        <v>Female</v>
      </c>
      <c r="D1322">
        <f ca="1">VLOOKUP(A1322,CustomerDemographic!A:N,7,FALSE)</f>
        <v>46</v>
      </c>
      <c r="E1322" t="str">
        <f>VLOOKUP(A1322,CustomerDemographic!A:N,8,FALSE)</f>
        <v>Database Administrator III</v>
      </c>
      <c r="F1322" t="str">
        <f>VLOOKUP(A1322,CustomerDemographic!A:N,9,FALSE)</f>
        <v>Financial Services</v>
      </c>
      <c r="G1322" t="str">
        <f>VLOOKUP(A1322,CustomerDemographic!A:N,13,FALSE)</f>
        <v>No</v>
      </c>
      <c r="H1322">
        <f>VLOOKUP(A1322,CustomerAddress!A:F,3,FALSE)</f>
        <v>4217</v>
      </c>
      <c r="I1322" t="str">
        <f>VLOOKUP(A1322,CustomerAddress!A:F,4,FALSE)</f>
        <v>QLD</v>
      </c>
      <c r="J1322">
        <f>VLOOKUP(A1322,CustomerDemographic!A:N,5,FALSE)</f>
        <v>96</v>
      </c>
      <c r="K1322">
        <f>VLOOKUP(A1322,CustomerAddress!A:F,6,FALSE)</f>
        <v>9</v>
      </c>
      <c r="L1322">
        <f>VLOOKUP(A1322,CustomerDemographic!A:N,14,FALSE)</f>
        <v>11</v>
      </c>
      <c r="M1322" t="str">
        <f>VLOOKUP(A1322,CustomerDemographic!A:N,10,FALSE)</f>
        <v>Affluent Customer</v>
      </c>
      <c r="N1322">
        <v>690.49</v>
      </c>
      <c r="O1322" t="str">
        <f>VLOOKUP(H1322,Postcodes!A:C,2,FALSE)</f>
        <v>BENOWA</v>
      </c>
    </row>
    <row r="1323" spans="1:15" x14ac:dyDescent="0.2">
      <c r="A1323" s="32">
        <v>3214</v>
      </c>
      <c r="B1323" s="32">
        <v>3</v>
      </c>
      <c r="C1323" t="str">
        <f>VLOOKUP(A1323,CustomerDemographic!A:D,4,FALSE)</f>
        <v>Female</v>
      </c>
      <c r="D1323">
        <f ca="1">VLOOKUP(A1323,CustomerDemographic!A:N,7,FALSE)</f>
        <v>30</v>
      </c>
      <c r="E1323" t="str">
        <f>VLOOKUP(A1323,CustomerDemographic!A:N,8,FALSE)</f>
        <v>Software Engineer III</v>
      </c>
      <c r="F1323" t="str">
        <f>VLOOKUP(A1323,CustomerDemographic!A:N,9,FALSE)</f>
        <v>Financial Services</v>
      </c>
      <c r="G1323" t="str">
        <f>VLOOKUP(A1323,CustomerDemographic!A:N,13,FALSE)</f>
        <v>Yes</v>
      </c>
      <c r="H1323">
        <f>VLOOKUP(A1323,CustomerAddress!A:F,3,FALSE)</f>
        <v>4869</v>
      </c>
      <c r="I1323" t="str">
        <f>VLOOKUP(A1323,CustomerAddress!A:F,4,FALSE)</f>
        <v>QLD</v>
      </c>
      <c r="J1323">
        <f>VLOOKUP(A1323,CustomerDemographic!A:N,5,FALSE)</f>
        <v>2</v>
      </c>
      <c r="K1323">
        <f>VLOOKUP(A1323,CustomerAddress!A:F,6,FALSE)</f>
        <v>3</v>
      </c>
      <c r="L1323">
        <f>VLOOKUP(A1323,CustomerDemographic!A:N,14,FALSE)</f>
        <v>9</v>
      </c>
      <c r="M1323" t="str">
        <f>VLOOKUP(A1323,CustomerDemographic!A:N,10,FALSE)</f>
        <v>Mass Customer</v>
      </c>
      <c r="N1323">
        <v>1702.5499999999997</v>
      </c>
      <c r="O1323" t="str">
        <f>VLOOKUP(H1323,Postcodes!A:C,2,FALSE)</f>
        <v>BENTLEY PARK</v>
      </c>
    </row>
    <row r="1324" spans="1:15" x14ac:dyDescent="0.2">
      <c r="A1324" s="32">
        <v>2380</v>
      </c>
      <c r="B1324" s="32">
        <v>7</v>
      </c>
      <c r="C1324" t="str">
        <f>VLOOKUP(A1324,CustomerDemographic!A:D,4,FALSE)</f>
        <v>Female</v>
      </c>
      <c r="D1324">
        <f ca="1">VLOOKUP(A1324,CustomerDemographic!A:N,7,FALSE)</f>
        <v>66</v>
      </c>
      <c r="E1324" t="str">
        <f>VLOOKUP(A1324,CustomerDemographic!A:N,8,FALSE)</f>
        <v>Technical Writer</v>
      </c>
      <c r="F1324" t="str">
        <f>VLOOKUP(A1324,CustomerDemographic!A:N,9,FALSE)</f>
        <v>Retail</v>
      </c>
      <c r="G1324" t="str">
        <f>VLOOKUP(A1324,CustomerDemographic!A:N,13,FALSE)</f>
        <v>Yes</v>
      </c>
      <c r="H1324">
        <f>VLOOKUP(A1324,CustomerAddress!A:F,3,FALSE)</f>
        <v>2016</v>
      </c>
      <c r="I1324" t="str">
        <f>VLOOKUP(A1324,CustomerAddress!A:F,4,FALSE)</f>
        <v>NSW</v>
      </c>
      <c r="J1324">
        <f>VLOOKUP(A1324,CustomerDemographic!A:N,5,FALSE)</f>
        <v>44</v>
      </c>
      <c r="K1324">
        <f>VLOOKUP(A1324,CustomerAddress!A:F,6,FALSE)</f>
        <v>10</v>
      </c>
      <c r="L1324">
        <f>VLOOKUP(A1324,CustomerDemographic!A:N,14,FALSE)</f>
        <v>15</v>
      </c>
      <c r="M1324" t="str">
        <f>VLOOKUP(A1324,CustomerDemographic!A:N,10,FALSE)</f>
        <v>Mass Customer</v>
      </c>
      <c r="N1324">
        <v>745.94</v>
      </c>
      <c r="O1324" t="str">
        <f>VLOOKUP(H1324,Postcodes!A:C,2,FALSE)</f>
        <v>REDFERN</v>
      </c>
    </row>
    <row r="1325" spans="1:15" x14ac:dyDescent="0.2">
      <c r="A1325" s="32">
        <v>643</v>
      </c>
      <c r="B1325" s="32">
        <v>91</v>
      </c>
      <c r="C1325" t="str">
        <f>VLOOKUP(A1325,CustomerDemographic!A:D,4,FALSE)</f>
        <v>Female</v>
      </c>
      <c r="D1325">
        <f ca="1">VLOOKUP(A1325,CustomerDemographic!A:N,7,FALSE)</f>
        <v>40</v>
      </c>
      <c r="E1325" t="str">
        <f>VLOOKUP(A1325,CustomerDemographic!A:N,8,FALSE)</f>
        <v>Assistant Media Planner</v>
      </c>
      <c r="F1325" t="str">
        <f>VLOOKUP(A1325,CustomerDemographic!A:N,9,FALSE)</f>
        <v>Entertainment</v>
      </c>
      <c r="G1325" t="str">
        <f>VLOOKUP(A1325,CustomerDemographic!A:N,13,FALSE)</f>
        <v>Yes</v>
      </c>
      <c r="H1325">
        <f>VLOOKUP(A1325,CustomerAddress!A:F,3,FALSE)</f>
        <v>3011</v>
      </c>
      <c r="I1325" t="str">
        <f>VLOOKUP(A1325,CustomerAddress!A:F,4,FALSE)</f>
        <v>VIC</v>
      </c>
      <c r="J1325">
        <f>VLOOKUP(A1325,CustomerDemographic!A:N,5,FALSE)</f>
        <v>48</v>
      </c>
      <c r="K1325">
        <f>VLOOKUP(A1325,CustomerAddress!A:F,6,FALSE)</f>
        <v>4</v>
      </c>
      <c r="L1325">
        <f>VLOOKUP(A1325,CustomerDemographic!A:N,14,FALSE)</f>
        <v>10</v>
      </c>
      <c r="M1325" t="str">
        <f>VLOOKUP(A1325,CustomerDemographic!A:N,10,FALSE)</f>
        <v>Mass Customer</v>
      </c>
      <c r="N1325">
        <v>25.089999999999989</v>
      </c>
      <c r="O1325" t="str">
        <f>VLOOKUP(H1325,Postcodes!A:C,2,FALSE)</f>
        <v>FOOTSCRAY</v>
      </c>
    </row>
    <row r="1326" spans="1:15" x14ac:dyDescent="0.2">
      <c r="A1326" s="32">
        <v>1298</v>
      </c>
      <c r="B1326" s="32">
        <v>52</v>
      </c>
      <c r="C1326" t="str">
        <f>VLOOKUP(A1326,CustomerDemographic!A:D,4,FALSE)</f>
        <v>Male</v>
      </c>
      <c r="D1326">
        <f ca="1">VLOOKUP(A1326,CustomerDemographic!A:N,7,FALSE)</f>
        <v>48</v>
      </c>
      <c r="E1326" t="str">
        <f>VLOOKUP(A1326,CustomerDemographic!A:N,8,FALSE)</f>
        <v>Research Nurse</v>
      </c>
      <c r="F1326" t="str">
        <f>VLOOKUP(A1326,CustomerDemographic!A:N,9,FALSE)</f>
        <v>Health</v>
      </c>
      <c r="G1326" t="str">
        <f>VLOOKUP(A1326,CustomerDemographic!A:N,13,FALSE)</f>
        <v>No</v>
      </c>
      <c r="H1326">
        <f>VLOOKUP(A1326,CustomerAddress!A:F,3,FALSE)</f>
        <v>4205</v>
      </c>
      <c r="I1326" t="str">
        <f>VLOOKUP(A1326,CustomerAddress!A:F,4,FALSE)</f>
        <v>QLD</v>
      </c>
      <c r="J1326">
        <f>VLOOKUP(A1326,CustomerDemographic!A:N,5,FALSE)</f>
        <v>35</v>
      </c>
      <c r="K1326">
        <f>VLOOKUP(A1326,CustomerAddress!A:F,6,FALSE)</f>
        <v>5</v>
      </c>
      <c r="L1326">
        <f>VLOOKUP(A1326,CustomerDemographic!A:N,14,FALSE)</f>
        <v>16</v>
      </c>
      <c r="M1326" t="str">
        <f>VLOOKUP(A1326,CustomerDemographic!A:N,10,FALSE)</f>
        <v>Mass Customer</v>
      </c>
      <c r="N1326">
        <v>450.77</v>
      </c>
      <c r="O1326" t="str">
        <f>VLOOKUP(H1326,Postcodes!A:C,2,FALSE)</f>
        <v>BETHANIA</v>
      </c>
    </row>
    <row r="1327" spans="1:15" x14ac:dyDescent="0.2">
      <c r="A1327" s="32">
        <v>756</v>
      </c>
      <c r="B1327" s="32">
        <v>91</v>
      </c>
      <c r="C1327" t="str">
        <f>VLOOKUP(A1327,CustomerDemographic!A:D,4,FALSE)</f>
        <v>Female</v>
      </c>
      <c r="D1327">
        <f ca="1">VLOOKUP(A1327,CustomerDemographic!A:N,7,FALSE)</f>
        <v>48</v>
      </c>
      <c r="E1327" t="str">
        <f>VLOOKUP(A1327,CustomerDemographic!A:N,8,FALSE)</f>
        <v>Computer Systems Analyst IV</v>
      </c>
      <c r="F1327" t="str">
        <f>VLOOKUP(A1327,CustomerDemographic!A:N,9,FALSE)</f>
        <v>Manufacturing</v>
      </c>
      <c r="G1327" t="str">
        <f>VLOOKUP(A1327,CustomerDemographic!A:N,13,FALSE)</f>
        <v>Yes</v>
      </c>
      <c r="H1327">
        <f>VLOOKUP(A1327,CustomerAddress!A:F,3,FALSE)</f>
        <v>3750</v>
      </c>
      <c r="I1327" t="str">
        <f>VLOOKUP(A1327,CustomerAddress!A:F,4,FALSE)</f>
        <v>VIC</v>
      </c>
      <c r="J1327">
        <f>VLOOKUP(A1327,CustomerDemographic!A:N,5,FALSE)</f>
        <v>65</v>
      </c>
      <c r="K1327">
        <f>VLOOKUP(A1327,CustomerAddress!A:F,6,FALSE)</f>
        <v>7</v>
      </c>
      <c r="L1327">
        <f>VLOOKUP(A1327,CustomerDemographic!A:N,14,FALSE)</f>
        <v>16</v>
      </c>
      <c r="M1327" t="str">
        <f>VLOOKUP(A1327,CustomerDemographic!A:N,10,FALSE)</f>
        <v>Mass Customer</v>
      </c>
      <c r="N1327">
        <v>25.089999999999989</v>
      </c>
      <c r="O1327" t="str">
        <f>VLOOKUP(H1327,Postcodes!A:C,2,FALSE)</f>
        <v>WOLLERT</v>
      </c>
    </row>
    <row r="1328" spans="1:15" x14ac:dyDescent="0.2">
      <c r="A1328" s="32">
        <v>773</v>
      </c>
      <c r="B1328" s="32">
        <v>99</v>
      </c>
      <c r="C1328" t="str">
        <f>VLOOKUP(A1328,CustomerDemographic!A:D,4,FALSE)</f>
        <v>Male</v>
      </c>
      <c r="D1328">
        <f ca="1">VLOOKUP(A1328,CustomerDemographic!A:N,7,FALSE)</f>
        <v>38</v>
      </c>
      <c r="F1328" t="str">
        <f>VLOOKUP(A1328,CustomerDemographic!A:N,9,FALSE)</f>
        <v>Financial Services</v>
      </c>
      <c r="G1328" t="str">
        <f>VLOOKUP(A1328,CustomerDemographic!A:N,13,FALSE)</f>
        <v>Yes</v>
      </c>
      <c r="H1328">
        <f>VLOOKUP(A1328,CustomerAddress!A:F,3,FALSE)</f>
        <v>4305</v>
      </c>
      <c r="I1328" t="str">
        <f>VLOOKUP(A1328,CustomerAddress!A:F,4,FALSE)</f>
        <v>QLD</v>
      </c>
      <c r="J1328">
        <f>VLOOKUP(A1328,CustomerDemographic!A:N,5,FALSE)</f>
        <v>77</v>
      </c>
      <c r="K1328">
        <f>VLOOKUP(A1328,CustomerAddress!A:F,6,FALSE)</f>
        <v>3</v>
      </c>
      <c r="L1328">
        <f>VLOOKUP(A1328,CustomerDemographic!A:N,14,FALSE)</f>
        <v>20</v>
      </c>
      <c r="M1328" t="str">
        <f>VLOOKUP(A1328,CustomerDemographic!A:N,10,FALSE)</f>
        <v>Affluent Customer</v>
      </c>
      <c r="N1328">
        <v>456.44999999999993</v>
      </c>
      <c r="O1328" t="str">
        <f>VLOOKUP(H1328,Postcodes!A:C,2,FALSE)</f>
        <v>BASIN POCKET</v>
      </c>
    </row>
    <row r="1329" spans="1:15" x14ac:dyDescent="0.2">
      <c r="A1329" s="32">
        <v>1641</v>
      </c>
      <c r="B1329" s="32">
        <v>52</v>
      </c>
      <c r="C1329" t="str">
        <f>VLOOKUP(A1329,CustomerDemographic!A:D,4,FALSE)</f>
        <v>Male</v>
      </c>
      <c r="D1329">
        <f ca="1">VLOOKUP(A1329,CustomerDemographic!A:N,7,FALSE)</f>
        <v>50</v>
      </c>
      <c r="E1329" t="str">
        <f>VLOOKUP(A1329,CustomerDemographic!A:N,8,FALSE)</f>
        <v>Community Outreach Specialist</v>
      </c>
      <c r="F1329" t="str">
        <f>VLOOKUP(A1329,CustomerDemographic!A:N,9,FALSE)</f>
        <v>Financial Services</v>
      </c>
      <c r="G1329" t="str">
        <f>VLOOKUP(A1329,CustomerDemographic!A:N,13,FALSE)</f>
        <v>No</v>
      </c>
      <c r="H1329">
        <f>VLOOKUP(A1329,CustomerAddress!A:F,3,FALSE)</f>
        <v>3198</v>
      </c>
      <c r="I1329" t="str">
        <f>VLOOKUP(A1329,CustomerAddress!A:F,4,FALSE)</f>
        <v>VIC</v>
      </c>
      <c r="J1329">
        <f>VLOOKUP(A1329,CustomerDemographic!A:N,5,FALSE)</f>
        <v>29</v>
      </c>
      <c r="K1329">
        <f>VLOOKUP(A1329,CustomerAddress!A:F,6,FALSE)</f>
        <v>4</v>
      </c>
      <c r="L1329">
        <f>VLOOKUP(A1329,CustomerDemographic!A:N,14,FALSE)</f>
        <v>14</v>
      </c>
      <c r="M1329" t="str">
        <f>VLOOKUP(A1329,CustomerDemographic!A:N,10,FALSE)</f>
        <v>Mass Customer</v>
      </c>
      <c r="N1329">
        <v>450.77</v>
      </c>
      <c r="O1329" t="str">
        <f>VLOOKUP(H1329,Postcodes!A:C,2,FALSE)</f>
        <v>BELVEDERE PARK</v>
      </c>
    </row>
    <row r="1330" spans="1:15" x14ac:dyDescent="0.2">
      <c r="A1330" s="32">
        <v>54</v>
      </c>
      <c r="B1330" s="32">
        <v>73</v>
      </c>
      <c r="C1330" t="str">
        <f>VLOOKUP(A1330,CustomerDemographic!A:D,4,FALSE)</f>
        <v>Female</v>
      </c>
      <c r="D1330">
        <f ca="1">VLOOKUP(A1330,CustomerDemographic!A:N,7,FALSE)</f>
        <v>56</v>
      </c>
      <c r="E1330" t="str">
        <f>VLOOKUP(A1330,CustomerDemographic!A:N,8,FALSE)</f>
        <v>Sales Associate</v>
      </c>
      <c r="F1330" t="str">
        <f>VLOOKUP(A1330,CustomerDemographic!A:N,9,FALSE)</f>
        <v>Property</v>
      </c>
      <c r="G1330" t="str">
        <f>VLOOKUP(A1330,CustomerDemographic!A:N,13,FALSE)</f>
        <v>Yes</v>
      </c>
      <c r="H1330">
        <f>VLOOKUP(A1330,CustomerAddress!A:F,3,FALSE)</f>
        <v>2142</v>
      </c>
      <c r="I1330" t="str">
        <f>VLOOKUP(A1330,CustomerAddress!A:F,4,FALSE)</f>
        <v>NSW</v>
      </c>
      <c r="J1330">
        <f>VLOOKUP(A1330,CustomerDemographic!A:N,5,FALSE)</f>
        <v>2</v>
      </c>
      <c r="K1330">
        <f>VLOOKUP(A1330,CustomerAddress!A:F,6,FALSE)</f>
        <v>8</v>
      </c>
      <c r="L1330">
        <f>VLOOKUP(A1330,CustomerDemographic!A:N,14,FALSE)</f>
        <v>18</v>
      </c>
      <c r="M1330" t="str">
        <f>VLOOKUP(A1330,CustomerDemographic!A:N,10,FALSE)</f>
        <v>Mass Customer</v>
      </c>
      <c r="N1330">
        <v>1612.25</v>
      </c>
      <c r="O1330" t="str">
        <f>VLOOKUP(H1330,Postcodes!A:C,2,FALSE)</f>
        <v>BLAXCELL</v>
      </c>
    </row>
    <row r="1331" spans="1:15" x14ac:dyDescent="0.2">
      <c r="A1331" s="32">
        <v>2261</v>
      </c>
      <c r="B1331" s="32">
        <v>90</v>
      </c>
      <c r="C1331" t="str">
        <f>VLOOKUP(A1331,CustomerDemographic!A:D,4,FALSE)</f>
        <v>Male</v>
      </c>
      <c r="D1331">
        <f ca="1">VLOOKUP(A1331,CustomerDemographic!A:N,7,FALSE)</f>
        <v>42</v>
      </c>
      <c r="E1331" t="str">
        <f>VLOOKUP(A1331,CustomerDemographic!A:N,8,FALSE)</f>
        <v>Account Representative II</v>
      </c>
      <c r="F1331" t="str">
        <f>VLOOKUP(A1331,CustomerDemographic!A:N,9,FALSE)</f>
        <v>Health</v>
      </c>
      <c r="G1331" t="str">
        <f>VLOOKUP(A1331,CustomerDemographic!A:N,13,FALSE)</f>
        <v>Yes</v>
      </c>
      <c r="H1331">
        <f>VLOOKUP(A1331,CustomerAddress!A:F,3,FALSE)</f>
        <v>3101</v>
      </c>
      <c r="I1331" t="str">
        <f>VLOOKUP(A1331,CustomerAddress!A:F,4,FALSE)</f>
        <v>VIC</v>
      </c>
      <c r="J1331">
        <f>VLOOKUP(A1331,CustomerDemographic!A:N,5,FALSE)</f>
        <v>81</v>
      </c>
      <c r="K1331">
        <f>VLOOKUP(A1331,CustomerAddress!A:F,6,FALSE)</f>
        <v>11</v>
      </c>
      <c r="L1331">
        <f>VLOOKUP(A1331,CustomerDemographic!A:N,14,FALSE)</f>
        <v>13</v>
      </c>
      <c r="M1331" t="str">
        <f>VLOOKUP(A1331,CustomerDemographic!A:N,10,FALSE)</f>
        <v>Mass Customer</v>
      </c>
      <c r="N1331">
        <v>72.599999999999966</v>
      </c>
      <c r="O1331" t="str">
        <f>VLOOKUP(H1331,Postcodes!A:C,2,FALSE)</f>
        <v>COTHAM</v>
      </c>
    </row>
    <row r="1332" spans="1:15" x14ac:dyDescent="0.2">
      <c r="A1332" s="32">
        <v>2881</v>
      </c>
      <c r="B1332" s="32">
        <v>31</v>
      </c>
      <c r="C1332" t="str">
        <f>VLOOKUP(A1332,CustomerDemographic!A:D,4,FALSE)</f>
        <v>Male</v>
      </c>
      <c r="D1332">
        <f ca="1">VLOOKUP(A1332,CustomerDemographic!A:N,7,FALSE)</f>
        <v>60</v>
      </c>
      <c r="E1332" t="str">
        <f>VLOOKUP(A1332,CustomerDemographic!A:N,8,FALSE)</f>
        <v>Associate Professor</v>
      </c>
      <c r="F1332" t="str">
        <f>VLOOKUP(A1332,CustomerDemographic!A:N,9,FALSE)</f>
        <v>Health</v>
      </c>
      <c r="G1332" t="str">
        <f>VLOOKUP(A1332,CustomerDemographic!A:N,13,FALSE)</f>
        <v>Yes</v>
      </c>
      <c r="H1332">
        <f>VLOOKUP(A1332,CustomerAddress!A:F,3,FALSE)</f>
        <v>2089</v>
      </c>
      <c r="I1332" t="str">
        <f>VLOOKUP(A1332,CustomerAddress!A:F,4,FALSE)</f>
        <v>NSW</v>
      </c>
      <c r="J1332">
        <f>VLOOKUP(A1332,CustomerDemographic!A:N,5,FALSE)</f>
        <v>71</v>
      </c>
      <c r="K1332">
        <f>VLOOKUP(A1332,CustomerAddress!A:F,6,FALSE)</f>
        <v>11</v>
      </c>
      <c r="L1332">
        <f>VLOOKUP(A1332,CustomerDemographic!A:N,14,FALSE)</f>
        <v>11</v>
      </c>
      <c r="M1332" t="str">
        <f>VLOOKUP(A1332,CustomerDemographic!A:N,10,FALSE)</f>
        <v>Affluent Customer</v>
      </c>
      <c r="N1332">
        <v>57.72999999999999</v>
      </c>
      <c r="O1332" t="str">
        <f>VLOOKUP(H1332,Postcodes!A:C,2,FALSE)</f>
        <v>KURRABA POINT</v>
      </c>
    </row>
    <row r="1333" spans="1:15" x14ac:dyDescent="0.2">
      <c r="A1333" s="32">
        <v>2678</v>
      </c>
      <c r="B1333" s="32">
        <v>94</v>
      </c>
      <c r="C1333" t="str">
        <f>VLOOKUP(A1333,CustomerDemographic!A:D,4,FALSE)</f>
        <v>Male</v>
      </c>
      <c r="D1333">
        <f ca="1">VLOOKUP(A1333,CustomerDemographic!A:N,7,FALSE)</f>
        <v>46</v>
      </c>
      <c r="E1333" t="str">
        <f>VLOOKUP(A1333,CustomerDemographic!A:N,8,FALSE)</f>
        <v>Sales Associate</v>
      </c>
      <c r="F1333" t="str">
        <f>VLOOKUP(A1333,CustomerDemographic!A:N,9,FALSE)</f>
        <v>Health</v>
      </c>
      <c r="G1333" t="str">
        <f>VLOOKUP(A1333,CustomerDemographic!A:N,13,FALSE)</f>
        <v>No</v>
      </c>
      <c r="H1333">
        <f>VLOOKUP(A1333,CustomerAddress!A:F,3,FALSE)</f>
        <v>3191</v>
      </c>
      <c r="I1333" t="str">
        <f>VLOOKUP(A1333,CustomerAddress!A:F,4,FALSE)</f>
        <v>VIC</v>
      </c>
      <c r="J1333">
        <f>VLOOKUP(A1333,CustomerDemographic!A:N,5,FALSE)</f>
        <v>33</v>
      </c>
      <c r="K1333">
        <f>VLOOKUP(A1333,CustomerAddress!A:F,6,FALSE)</f>
        <v>11</v>
      </c>
      <c r="L1333">
        <f>VLOOKUP(A1333,CustomerDemographic!A:N,14,FALSE)</f>
        <v>11</v>
      </c>
      <c r="M1333" t="str">
        <f>VLOOKUP(A1333,CustomerDemographic!A:N,10,FALSE)</f>
        <v>Mass Customer</v>
      </c>
      <c r="N1333">
        <v>641.64</v>
      </c>
      <c r="O1333" t="str">
        <f>VLOOKUP(H1333,Postcodes!A:C,2,FALSE)</f>
        <v>SANDRINGHAM</v>
      </c>
    </row>
    <row r="1334" spans="1:15" x14ac:dyDescent="0.2">
      <c r="A1334" s="32">
        <v>1841</v>
      </c>
      <c r="B1334" s="32">
        <v>83</v>
      </c>
      <c r="C1334" t="str">
        <f>VLOOKUP(A1334,CustomerDemographic!A:D,4,FALSE)</f>
        <v>Male</v>
      </c>
      <c r="D1334">
        <f ca="1">VLOOKUP(A1334,CustomerDemographic!A:N,7,FALSE)</f>
        <v>27</v>
      </c>
      <c r="E1334" t="str">
        <f>VLOOKUP(A1334,CustomerDemographic!A:N,8,FALSE)</f>
        <v>Administrative Assistant III</v>
      </c>
      <c r="F1334" t="str">
        <f>VLOOKUP(A1334,CustomerDemographic!A:N,9,FALSE)</f>
        <v>Argiculture</v>
      </c>
      <c r="G1334" t="str">
        <f>VLOOKUP(A1334,CustomerDemographic!A:N,13,FALSE)</f>
        <v>No</v>
      </c>
      <c r="H1334">
        <f>VLOOKUP(A1334,CustomerAddress!A:F,3,FALSE)</f>
        <v>2070</v>
      </c>
      <c r="I1334" t="str">
        <f>VLOOKUP(A1334,CustomerAddress!A:F,4,FALSE)</f>
        <v>NSW</v>
      </c>
      <c r="J1334">
        <f>VLOOKUP(A1334,CustomerDemographic!A:N,5,FALSE)</f>
        <v>63</v>
      </c>
      <c r="K1334">
        <f>VLOOKUP(A1334,CustomerAddress!A:F,6,FALSE)</f>
        <v>11</v>
      </c>
      <c r="L1334">
        <f>VLOOKUP(A1334,CustomerDemographic!A:N,14,FALSE)</f>
        <v>2</v>
      </c>
      <c r="M1334" t="str">
        <f>VLOOKUP(A1334,CustomerDemographic!A:N,10,FALSE)</f>
        <v>Affluent Customer</v>
      </c>
      <c r="N1334">
        <v>1408.91</v>
      </c>
      <c r="O1334" t="str">
        <f>VLOOKUP(H1334,Postcodes!A:C,2,FALSE)</f>
        <v>EAST LINDFIELD</v>
      </c>
    </row>
    <row r="1335" spans="1:15" x14ac:dyDescent="0.2">
      <c r="A1335" s="32">
        <v>1304</v>
      </c>
      <c r="B1335" s="32">
        <v>0</v>
      </c>
      <c r="C1335" t="str">
        <f>VLOOKUP(A1335,CustomerDemographic!A:D,4,FALSE)</f>
        <v>Male</v>
      </c>
      <c r="D1335">
        <f ca="1">VLOOKUP(A1335,CustomerDemographic!A:N,7,FALSE)</f>
        <v>45</v>
      </c>
      <c r="E1335" t="str">
        <f>VLOOKUP(A1335,CustomerDemographic!A:N,8,FALSE)</f>
        <v>Administrative Assistant III</v>
      </c>
      <c r="G1335" t="str">
        <f>VLOOKUP(A1335,CustomerDemographic!A:N,13,FALSE)</f>
        <v>No</v>
      </c>
      <c r="H1335">
        <f>VLOOKUP(A1335,CustomerAddress!A:F,3,FALSE)</f>
        <v>4130</v>
      </c>
      <c r="I1335" t="str">
        <f>VLOOKUP(A1335,CustomerAddress!A:F,4,FALSE)</f>
        <v>QLD</v>
      </c>
      <c r="J1335">
        <f>VLOOKUP(A1335,CustomerDemographic!A:N,5,FALSE)</f>
        <v>23</v>
      </c>
      <c r="K1335">
        <f>VLOOKUP(A1335,CustomerAddress!A:F,6,FALSE)</f>
        <v>7</v>
      </c>
      <c r="L1335">
        <f>VLOOKUP(A1335,CustomerDemographic!A:N,14,FALSE)</f>
        <v>11</v>
      </c>
      <c r="M1335" t="str">
        <f>VLOOKUP(A1335,CustomerDemographic!A:N,10,FALSE)</f>
        <v>High Net Worth</v>
      </c>
      <c r="N1335">
        <v>17.869999999999997</v>
      </c>
      <c r="O1335" t="str">
        <f>VLOOKUP(H1335,Postcodes!A:C,2,FALSE)</f>
        <v>CARBROOK</v>
      </c>
    </row>
    <row r="1336" spans="1:15" x14ac:dyDescent="0.2">
      <c r="A1336" s="32">
        <v>1969</v>
      </c>
      <c r="B1336" s="32">
        <v>18</v>
      </c>
      <c r="C1336" t="str">
        <f>VLOOKUP(A1336,CustomerDemographic!A:D,4,FALSE)</f>
        <v>Male</v>
      </c>
      <c r="D1336">
        <f ca="1">VLOOKUP(A1336,CustomerDemographic!A:N,7,FALSE)</f>
        <v>61</v>
      </c>
      <c r="E1336" t="str">
        <f>VLOOKUP(A1336,CustomerDemographic!A:N,8,FALSE)</f>
        <v>Teacher</v>
      </c>
      <c r="F1336" t="str">
        <f>VLOOKUP(A1336,CustomerDemographic!A:N,9,FALSE)</f>
        <v>IT</v>
      </c>
      <c r="G1336" t="str">
        <f>VLOOKUP(A1336,CustomerDemographic!A:N,13,FALSE)</f>
        <v>Yes</v>
      </c>
      <c r="H1336">
        <f>VLOOKUP(A1336,CustomerAddress!A:F,3,FALSE)</f>
        <v>3156</v>
      </c>
      <c r="I1336" t="str">
        <f>VLOOKUP(A1336,CustomerAddress!A:F,4,FALSE)</f>
        <v>VIC</v>
      </c>
      <c r="J1336">
        <f>VLOOKUP(A1336,CustomerDemographic!A:N,5,FALSE)</f>
        <v>54</v>
      </c>
      <c r="K1336">
        <f>VLOOKUP(A1336,CustomerAddress!A:F,6,FALSE)</f>
        <v>8</v>
      </c>
      <c r="L1336">
        <f>VLOOKUP(A1336,CustomerDemographic!A:N,14,FALSE)</f>
        <v>19</v>
      </c>
      <c r="M1336" t="str">
        <f>VLOOKUP(A1336,CustomerDemographic!A:N,10,FALSE)</f>
        <v>Mass Customer</v>
      </c>
      <c r="N1336">
        <v>143.82</v>
      </c>
      <c r="O1336" t="str">
        <f>VLOOKUP(H1336,Postcodes!A:C,2,FALSE)</f>
        <v>FERNTREE GULLY</v>
      </c>
    </row>
    <row r="1337" spans="1:15" x14ac:dyDescent="0.2">
      <c r="A1337" s="32">
        <v>1016</v>
      </c>
      <c r="B1337" s="32">
        <v>43</v>
      </c>
      <c r="C1337" t="str">
        <f>VLOOKUP(A1337,CustomerDemographic!A:D,4,FALSE)</f>
        <v>Male</v>
      </c>
      <c r="D1337">
        <f ca="1">VLOOKUP(A1337,CustomerDemographic!A:N,7,FALSE)</f>
        <v>63</v>
      </c>
      <c r="E1337" t="str">
        <f>VLOOKUP(A1337,CustomerDemographic!A:N,8,FALSE)</f>
        <v>Legal Assistant</v>
      </c>
      <c r="F1337" t="str">
        <f>VLOOKUP(A1337,CustomerDemographic!A:N,9,FALSE)</f>
        <v>IT</v>
      </c>
      <c r="G1337" t="str">
        <f>VLOOKUP(A1337,CustomerDemographic!A:N,13,FALSE)</f>
        <v>Yes</v>
      </c>
      <c r="H1337">
        <f>VLOOKUP(A1337,CustomerAddress!A:F,3,FALSE)</f>
        <v>3934</v>
      </c>
      <c r="I1337" t="str">
        <f>VLOOKUP(A1337,CustomerAddress!A:F,4,FALSE)</f>
        <v>VIC</v>
      </c>
      <c r="J1337">
        <f>VLOOKUP(A1337,CustomerDemographic!A:N,5,FALSE)</f>
        <v>0</v>
      </c>
      <c r="K1337">
        <f>VLOOKUP(A1337,CustomerAddress!A:F,6,FALSE)</f>
        <v>11</v>
      </c>
      <c r="L1337">
        <f>VLOOKUP(A1337,CustomerDemographic!A:N,14,FALSE)</f>
        <v>17</v>
      </c>
      <c r="M1337" t="str">
        <f>VLOOKUP(A1337,CustomerDemographic!A:N,10,FALSE)</f>
        <v>Mass Customer</v>
      </c>
      <c r="N1337">
        <v>502.47</v>
      </c>
      <c r="O1337" t="str">
        <f>VLOOKUP(H1337,Postcodes!A:C,2,FALSE)</f>
        <v>MOUNT MARTHA</v>
      </c>
    </row>
    <row r="1338" spans="1:15" x14ac:dyDescent="0.2">
      <c r="A1338" s="32">
        <v>635</v>
      </c>
      <c r="B1338" s="32">
        <v>53</v>
      </c>
      <c r="C1338" t="str">
        <f>VLOOKUP(A1338,CustomerDemographic!A:D,4,FALSE)</f>
        <v>Female</v>
      </c>
      <c r="D1338">
        <f ca="1">VLOOKUP(A1338,CustomerDemographic!A:N,7,FALSE)</f>
        <v>46</v>
      </c>
      <c r="E1338" t="str">
        <f>VLOOKUP(A1338,CustomerDemographic!A:N,8,FALSE)</f>
        <v>Programmer Analyst IV</v>
      </c>
      <c r="G1338" t="str">
        <f>VLOOKUP(A1338,CustomerDemographic!A:N,13,FALSE)</f>
        <v>Yes</v>
      </c>
      <c r="H1338">
        <f>VLOOKUP(A1338,CustomerAddress!A:F,3,FALSE)</f>
        <v>2145</v>
      </c>
      <c r="I1338" t="str">
        <f>VLOOKUP(A1338,CustomerAddress!A:F,4,FALSE)</f>
        <v>NSW</v>
      </c>
      <c r="J1338">
        <f>VLOOKUP(A1338,CustomerDemographic!A:N,5,FALSE)</f>
        <v>78</v>
      </c>
      <c r="K1338">
        <f>VLOOKUP(A1338,CustomerAddress!A:F,6,FALSE)</f>
        <v>8</v>
      </c>
      <c r="L1338">
        <f>VLOOKUP(A1338,CustomerDemographic!A:N,14,FALSE)</f>
        <v>9</v>
      </c>
      <c r="M1338" t="str">
        <f>VLOOKUP(A1338,CustomerDemographic!A:N,10,FALSE)</f>
        <v>Mass Customer</v>
      </c>
      <c r="N1338">
        <v>693.76</v>
      </c>
      <c r="O1338" t="str">
        <f>VLOOKUP(H1338,Postcodes!A:C,2,FALSE)</f>
        <v>CONSTITUTION HILL</v>
      </c>
    </row>
    <row r="1339" spans="1:15" x14ac:dyDescent="0.2">
      <c r="A1339" s="32">
        <v>677</v>
      </c>
      <c r="B1339" s="32">
        <v>98</v>
      </c>
      <c r="C1339" t="str">
        <f>VLOOKUP(A1339,CustomerDemographic!A:D,4,FALSE)</f>
        <v>Male</v>
      </c>
      <c r="D1339">
        <f ca="1">VLOOKUP(A1339,CustomerDemographic!A:N,7,FALSE)</f>
        <v>25</v>
      </c>
      <c r="E1339" t="str">
        <f>VLOOKUP(A1339,CustomerDemographic!A:N,8,FALSE)</f>
        <v>Senior Cost Accountant</v>
      </c>
      <c r="F1339" t="str">
        <f>VLOOKUP(A1339,CustomerDemographic!A:N,9,FALSE)</f>
        <v>Financial Services</v>
      </c>
      <c r="G1339" t="str">
        <f>VLOOKUP(A1339,CustomerDemographic!A:N,13,FALSE)</f>
        <v>No</v>
      </c>
      <c r="H1339">
        <f>VLOOKUP(A1339,CustomerAddress!A:F,3,FALSE)</f>
        <v>2216</v>
      </c>
      <c r="I1339" t="str">
        <f>VLOOKUP(A1339,CustomerAddress!A:F,4,FALSE)</f>
        <v>NSW</v>
      </c>
      <c r="J1339">
        <f>VLOOKUP(A1339,CustomerDemographic!A:N,5,FALSE)</f>
        <v>59</v>
      </c>
      <c r="K1339">
        <f>VLOOKUP(A1339,CustomerAddress!A:F,6,FALSE)</f>
        <v>10</v>
      </c>
      <c r="L1339">
        <f>VLOOKUP(A1339,CustomerDemographic!A:N,14,FALSE)</f>
        <v>5</v>
      </c>
      <c r="M1339" t="str">
        <f>VLOOKUP(A1339,CustomerDemographic!A:N,10,FALSE)</f>
        <v>Mass Customer</v>
      </c>
      <c r="N1339">
        <v>143.35999999999999</v>
      </c>
      <c r="O1339" t="str">
        <f>VLOOKUP(H1339,Postcodes!A:C,2,FALSE)</f>
        <v>BANKSIA</v>
      </c>
    </row>
    <row r="1340" spans="1:15" x14ac:dyDescent="0.2">
      <c r="A1340" s="32">
        <v>482</v>
      </c>
      <c r="B1340" s="32">
        <v>89</v>
      </c>
      <c r="C1340" t="str">
        <f>VLOOKUP(A1340,CustomerDemographic!A:D,4,FALSE)</f>
        <v>Male</v>
      </c>
      <c r="D1340">
        <f ca="1">VLOOKUP(A1340,CustomerDemographic!A:N,7,FALSE)</f>
        <v>60</v>
      </c>
      <c r="F1340" t="str">
        <f>VLOOKUP(A1340,CustomerDemographic!A:N,9,FALSE)</f>
        <v>Health</v>
      </c>
      <c r="G1340" t="str">
        <f>VLOOKUP(A1340,CustomerDemographic!A:N,13,FALSE)</f>
        <v>No</v>
      </c>
      <c r="H1340">
        <f>VLOOKUP(A1340,CustomerAddress!A:F,3,FALSE)</f>
        <v>2046</v>
      </c>
      <c r="I1340" t="str">
        <f>VLOOKUP(A1340,CustomerAddress!A:F,4,FALSE)</f>
        <v>NSW</v>
      </c>
      <c r="J1340">
        <f>VLOOKUP(A1340,CustomerDemographic!A:N,5,FALSE)</f>
        <v>33</v>
      </c>
      <c r="K1340">
        <f>VLOOKUP(A1340,CustomerAddress!A:F,6,FALSE)</f>
        <v>9</v>
      </c>
      <c r="L1340">
        <f>VLOOKUP(A1340,CustomerDemographic!A:N,14,FALSE)</f>
        <v>20</v>
      </c>
      <c r="M1340" t="str">
        <f>VLOOKUP(A1340,CustomerDemographic!A:N,10,FALSE)</f>
        <v>Mass Customer</v>
      </c>
      <c r="N1340">
        <v>1305.25</v>
      </c>
      <c r="O1340" t="str">
        <f>VLOOKUP(H1340,Postcodes!A:C,2,FALSE)</f>
        <v>ABBOTSFORD</v>
      </c>
    </row>
    <row r="1341" spans="1:15" x14ac:dyDescent="0.2">
      <c r="A1341" s="32">
        <v>442</v>
      </c>
      <c r="B1341" s="32">
        <v>90</v>
      </c>
      <c r="C1341" t="str">
        <f>VLOOKUP(A1341,CustomerDemographic!A:D,4,FALSE)</f>
        <v>Male</v>
      </c>
      <c r="D1341">
        <f ca="1">VLOOKUP(A1341,CustomerDemographic!A:N,7,FALSE)</f>
        <v>21</v>
      </c>
      <c r="F1341" t="str">
        <f>VLOOKUP(A1341,CustomerDemographic!A:N,9,FALSE)</f>
        <v>Financial Services</v>
      </c>
      <c r="G1341" t="str">
        <f>VLOOKUP(A1341,CustomerDemographic!A:N,13,FALSE)</f>
        <v>No</v>
      </c>
      <c r="H1341">
        <f>VLOOKUP(A1341,CustomerAddress!A:F,3,FALSE)</f>
        <v>4074</v>
      </c>
      <c r="I1341" t="str">
        <f>VLOOKUP(A1341,CustomerAddress!A:F,4,FALSE)</f>
        <v>QLD</v>
      </c>
      <c r="J1341">
        <f>VLOOKUP(A1341,CustomerDemographic!A:N,5,FALSE)</f>
        <v>2</v>
      </c>
      <c r="K1341">
        <f>VLOOKUP(A1341,CustomerAddress!A:F,6,FALSE)</f>
        <v>6</v>
      </c>
      <c r="L1341">
        <f>VLOOKUP(A1341,CustomerDemographic!A:N,14,FALSE)</f>
        <v>1</v>
      </c>
      <c r="M1341" t="str">
        <f>VLOOKUP(A1341,CustomerDemographic!A:N,10,FALSE)</f>
        <v>Mass Customer</v>
      </c>
      <c r="N1341">
        <v>72.599999999999966</v>
      </c>
      <c r="O1341" t="str">
        <f>VLOOKUP(H1341,Postcodes!A:C,2,FALSE)</f>
        <v>JAMBOREE HEIGHTS</v>
      </c>
    </row>
    <row r="1342" spans="1:15" x14ac:dyDescent="0.2">
      <c r="A1342" s="32">
        <v>1533</v>
      </c>
      <c r="B1342" s="32">
        <v>39</v>
      </c>
      <c r="C1342" t="str">
        <f>VLOOKUP(A1342,CustomerDemographic!A:D,4,FALSE)</f>
        <v>Female</v>
      </c>
      <c r="D1342">
        <f ca="1">VLOOKUP(A1342,CustomerDemographic!A:N,7,FALSE)</f>
        <v>45</v>
      </c>
      <c r="E1342" t="str">
        <f>VLOOKUP(A1342,CustomerDemographic!A:N,8,FALSE)</f>
        <v>Social Worker</v>
      </c>
      <c r="F1342" t="str">
        <f>VLOOKUP(A1342,CustomerDemographic!A:N,9,FALSE)</f>
        <v>Health</v>
      </c>
      <c r="G1342" t="str">
        <f>VLOOKUP(A1342,CustomerDemographic!A:N,13,FALSE)</f>
        <v>Yes</v>
      </c>
      <c r="H1342">
        <f>VLOOKUP(A1342,CustomerAddress!A:F,3,FALSE)</f>
        <v>2567</v>
      </c>
      <c r="I1342" t="str">
        <f>VLOOKUP(A1342,CustomerAddress!A:F,4,FALSE)</f>
        <v>NSW</v>
      </c>
      <c r="J1342">
        <f>VLOOKUP(A1342,CustomerDemographic!A:N,5,FALSE)</f>
        <v>59</v>
      </c>
      <c r="K1342">
        <f>VLOOKUP(A1342,CustomerAddress!A:F,6,FALSE)</f>
        <v>10</v>
      </c>
      <c r="L1342">
        <f>VLOOKUP(A1342,CustomerDemographic!A:N,14,FALSE)</f>
        <v>8</v>
      </c>
      <c r="M1342" t="str">
        <f>VLOOKUP(A1342,CustomerDemographic!A:N,10,FALSE)</f>
        <v>Affluent Customer</v>
      </c>
      <c r="N1342">
        <v>1230.27</v>
      </c>
      <c r="O1342" t="str">
        <f>VLOOKUP(H1342,Postcodes!A:C,2,FALSE)</f>
        <v>CURRANS HILL</v>
      </c>
    </row>
    <row r="1343" spans="1:15" x14ac:dyDescent="0.2">
      <c r="A1343" s="32">
        <v>226</v>
      </c>
      <c r="B1343" s="32">
        <v>88</v>
      </c>
      <c r="C1343" t="str">
        <f>VLOOKUP(A1343,CustomerDemographic!A:D,4,FALSE)</f>
        <v>Male</v>
      </c>
      <c r="D1343">
        <f ca="1">VLOOKUP(A1343,CustomerDemographic!A:N,7,FALSE)</f>
        <v>45</v>
      </c>
      <c r="E1343" t="str">
        <f>VLOOKUP(A1343,CustomerDemographic!A:N,8,FALSE)</f>
        <v>Database Administrator IV</v>
      </c>
      <c r="F1343" t="str">
        <f>VLOOKUP(A1343,CustomerDemographic!A:N,9,FALSE)</f>
        <v>Manufacturing</v>
      </c>
      <c r="G1343" t="str">
        <f>VLOOKUP(A1343,CustomerDemographic!A:N,13,FALSE)</f>
        <v>No</v>
      </c>
      <c r="H1343">
        <f>VLOOKUP(A1343,CustomerAddress!A:F,3,FALSE)</f>
        <v>2519</v>
      </c>
      <c r="I1343" t="str">
        <f>VLOOKUP(A1343,CustomerAddress!A:F,4,FALSE)</f>
        <v>NSW</v>
      </c>
      <c r="J1343">
        <f>VLOOKUP(A1343,CustomerDemographic!A:N,5,FALSE)</f>
        <v>96</v>
      </c>
      <c r="K1343">
        <f>VLOOKUP(A1343,CustomerAddress!A:F,6,FALSE)</f>
        <v>7</v>
      </c>
      <c r="L1343">
        <f>VLOOKUP(A1343,CustomerDemographic!A:N,14,FALSE)</f>
        <v>20</v>
      </c>
      <c r="M1343" t="str">
        <f>VLOOKUP(A1343,CustomerDemographic!A:N,10,FALSE)</f>
        <v>Mass Customer</v>
      </c>
      <c r="N1343">
        <v>817.36</v>
      </c>
      <c r="O1343" t="str">
        <f>VLOOKUP(H1343,Postcodes!A:C,2,FALSE)</f>
        <v>BALGOWNIE</v>
      </c>
    </row>
    <row r="1344" spans="1:15" x14ac:dyDescent="0.2">
      <c r="A1344" s="32">
        <v>3353</v>
      </c>
      <c r="B1344" s="32">
        <v>62</v>
      </c>
      <c r="C1344" t="str">
        <f>VLOOKUP(A1344,CustomerDemographic!A:D,4,FALSE)</f>
        <v>Female</v>
      </c>
      <c r="D1344">
        <f ca="1">VLOOKUP(A1344,CustomerDemographic!A:N,7,FALSE)</f>
        <v>28</v>
      </c>
      <c r="E1344" t="str">
        <f>VLOOKUP(A1344,CustomerDemographic!A:N,8,FALSE)</f>
        <v>Software Test Engineer II</v>
      </c>
      <c r="G1344" t="str">
        <f>VLOOKUP(A1344,CustomerDemographic!A:N,13,FALSE)</f>
        <v>Yes</v>
      </c>
      <c r="H1344">
        <f>VLOOKUP(A1344,CustomerAddress!A:F,3,FALSE)</f>
        <v>2205</v>
      </c>
      <c r="I1344" t="str">
        <f>VLOOKUP(A1344,CustomerAddress!A:F,4,FALSE)</f>
        <v>NSW</v>
      </c>
      <c r="J1344">
        <f>VLOOKUP(A1344,CustomerDemographic!A:N,5,FALSE)</f>
        <v>91</v>
      </c>
      <c r="K1344">
        <f>VLOOKUP(A1344,CustomerAddress!A:F,6,FALSE)</f>
        <v>8</v>
      </c>
      <c r="L1344">
        <f>VLOOKUP(A1344,CustomerDemographic!A:N,14,FALSE)</f>
        <v>1</v>
      </c>
      <c r="M1344" t="str">
        <f>VLOOKUP(A1344,CustomerDemographic!A:N,10,FALSE)</f>
        <v>Mass Customer</v>
      </c>
      <c r="N1344">
        <v>179.44</v>
      </c>
      <c r="O1344" t="str">
        <f>VLOOKUP(H1344,Postcodes!A:C,2,FALSE)</f>
        <v>ARNCLIFFE</v>
      </c>
    </row>
    <row r="1345" spans="1:15" x14ac:dyDescent="0.2">
      <c r="A1345" s="32">
        <v>3216</v>
      </c>
      <c r="B1345" s="32">
        <v>81</v>
      </c>
      <c r="C1345" t="str">
        <f>VLOOKUP(A1345,CustomerDemographic!A:D,4,FALSE)</f>
        <v>Male</v>
      </c>
      <c r="D1345">
        <f ca="1">VLOOKUP(A1345,CustomerDemographic!A:N,7,FALSE)</f>
        <v>24</v>
      </c>
      <c r="E1345" t="str">
        <f>VLOOKUP(A1345,CustomerDemographic!A:N,8,FALSE)</f>
        <v>Database Administrator III</v>
      </c>
      <c r="F1345" t="str">
        <f>VLOOKUP(A1345,CustomerDemographic!A:N,9,FALSE)</f>
        <v>Manufacturing</v>
      </c>
      <c r="G1345" t="str">
        <f>VLOOKUP(A1345,CustomerDemographic!A:N,13,FALSE)</f>
        <v>Yes</v>
      </c>
      <c r="H1345">
        <f>VLOOKUP(A1345,CustomerAddress!A:F,3,FALSE)</f>
        <v>4390</v>
      </c>
      <c r="I1345" t="str">
        <f>VLOOKUP(A1345,CustomerAddress!A:F,4,FALSE)</f>
        <v>QLD</v>
      </c>
      <c r="J1345">
        <f>VLOOKUP(A1345,CustomerDemographic!A:N,5,FALSE)</f>
        <v>59</v>
      </c>
      <c r="K1345">
        <f>VLOOKUP(A1345,CustomerAddress!A:F,6,FALSE)</f>
        <v>7</v>
      </c>
      <c r="L1345">
        <f>VLOOKUP(A1345,CustomerDemographic!A:N,14,FALSE)</f>
        <v>1</v>
      </c>
      <c r="M1345" t="str">
        <f>VLOOKUP(A1345,CustomerDemographic!A:N,10,FALSE)</f>
        <v>Mass Customer</v>
      </c>
      <c r="N1345">
        <v>64.509999999999991</v>
      </c>
      <c r="O1345" t="str">
        <f>VLOOKUP(H1345,Postcodes!A:C,2,FALSE)</f>
        <v>BILLA BILLA</v>
      </c>
    </row>
    <row r="1346" spans="1:15" x14ac:dyDescent="0.2">
      <c r="A1346" s="32">
        <v>3254</v>
      </c>
      <c r="B1346" s="32">
        <v>76</v>
      </c>
      <c r="C1346" t="str">
        <f>VLOOKUP(A1346,CustomerDemographic!A:D,4,FALSE)</f>
        <v>Female</v>
      </c>
      <c r="D1346">
        <f ca="1">VLOOKUP(A1346,CustomerDemographic!A:N,7,FALSE)</f>
        <v>21</v>
      </c>
      <c r="E1346" t="str">
        <f>VLOOKUP(A1346,CustomerDemographic!A:N,8,FALSE)</f>
        <v>Human Resources Assistant I</v>
      </c>
      <c r="F1346" t="str">
        <f>VLOOKUP(A1346,CustomerDemographic!A:N,9,FALSE)</f>
        <v>Financial Services</v>
      </c>
      <c r="G1346" t="str">
        <f>VLOOKUP(A1346,CustomerDemographic!A:N,13,FALSE)</f>
        <v>No</v>
      </c>
      <c r="H1346">
        <f>VLOOKUP(A1346,CustomerAddress!A:F,3,FALSE)</f>
        <v>4701</v>
      </c>
      <c r="I1346" t="str">
        <f>VLOOKUP(A1346,CustomerAddress!A:F,4,FALSE)</f>
        <v>QLD</v>
      </c>
      <c r="J1346">
        <f>VLOOKUP(A1346,CustomerDemographic!A:N,5,FALSE)</f>
        <v>8</v>
      </c>
      <c r="K1346">
        <f>VLOOKUP(A1346,CustomerAddress!A:F,6,FALSE)</f>
        <v>6</v>
      </c>
      <c r="L1346">
        <f>VLOOKUP(A1346,CustomerDemographic!A:N,14,FALSE)</f>
        <v>1</v>
      </c>
      <c r="M1346" t="str">
        <f>VLOOKUP(A1346,CustomerDemographic!A:N,10,FALSE)</f>
        <v>Mass Customer</v>
      </c>
      <c r="N1346">
        <v>128.45999999999992</v>
      </c>
      <c r="O1346" t="str">
        <f>VLOOKUP(H1346,Postcodes!A:C,2,FALSE)</f>
        <v>BERSERKER</v>
      </c>
    </row>
    <row r="1347" spans="1:15" x14ac:dyDescent="0.2">
      <c r="A1347" s="32">
        <v>82</v>
      </c>
      <c r="B1347" s="32">
        <v>7</v>
      </c>
      <c r="C1347" t="str">
        <f>VLOOKUP(A1347,CustomerDemographic!A:D,4,FALSE)</f>
        <v>Female</v>
      </c>
      <c r="D1347">
        <f ca="1">VLOOKUP(A1347,CustomerDemographic!A:N,7,FALSE)</f>
        <v>57</v>
      </c>
      <c r="E1347" t="str">
        <f>VLOOKUP(A1347,CustomerDemographic!A:N,8,FALSE)</f>
        <v>Software Test Engineer III</v>
      </c>
      <c r="F1347" t="str">
        <f>VLOOKUP(A1347,CustomerDemographic!A:N,9,FALSE)</f>
        <v>Property</v>
      </c>
      <c r="G1347" t="str">
        <f>VLOOKUP(A1347,CustomerDemographic!A:N,13,FALSE)</f>
        <v>No</v>
      </c>
      <c r="H1347">
        <f>VLOOKUP(A1347,CustomerAddress!A:F,3,FALSE)</f>
        <v>3977</v>
      </c>
      <c r="I1347" t="str">
        <f>VLOOKUP(A1347,CustomerAddress!A:F,4,FALSE)</f>
        <v>VIC</v>
      </c>
      <c r="J1347">
        <f>VLOOKUP(A1347,CustomerDemographic!A:N,5,FALSE)</f>
        <v>93</v>
      </c>
      <c r="K1347">
        <f>VLOOKUP(A1347,CustomerAddress!A:F,6,FALSE)</f>
        <v>8</v>
      </c>
      <c r="L1347">
        <f>VLOOKUP(A1347,CustomerDemographic!A:N,14,FALSE)</f>
        <v>19</v>
      </c>
      <c r="M1347" t="str">
        <f>VLOOKUP(A1347,CustomerDemographic!A:N,10,FALSE)</f>
        <v>High Net Worth</v>
      </c>
      <c r="N1347">
        <v>144.26</v>
      </c>
      <c r="O1347" t="str">
        <f>VLOOKUP(H1347,Postcodes!A:C,2,FALSE)</f>
        <v>BOTANIC RIDGE</v>
      </c>
    </row>
    <row r="1348" spans="1:15" x14ac:dyDescent="0.2">
      <c r="A1348" s="32">
        <v>3373</v>
      </c>
      <c r="B1348" s="32">
        <v>71</v>
      </c>
      <c r="C1348" t="str">
        <f>VLOOKUP(A1348,CustomerDemographic!A:D,4,FALSE)</f>
        <v>Female</v>
      </c>
      <c r="D1348">
        <f ca="1">VLOOKUP(A1348,CustomerDemographic!A:N,7,FALSE)</f>
        <v>32</v>
      </c>
      <c r="E1348" t="str">
        <f>VLOOKUP(A1348,CustomerDemographic!A:N,8,FALSE)</f>
        <v>Research Associate</v>
      </c>
      <c r="F1348" t="str">
        <f>VLOOKUP(A1348,CustomerDemographic!A:N,9,FALSE)</f>
        <v>Health</v>
      </c>
      <c r="G1348" t="str">
        <f>VLOOKUP(A1348,CustomerDemographic!A:N,13,FALSE)</f>
        <v>No</v>
      </c>
      <c r="H1348">
        <f>VLOOKUP(A1348,CustomerAddress!A:F,3,FALSE)</f>
        <v>2060</v>
      </c>
      <c r="I1348" t="str">
        <f>VLOOKUP(A1348,CustomerAddress!A:F,4,FALSE)</f>
        <v>NSW</v>
      </c>
      <c r="J1348">
        <f>VLOOKUP(A1348,CustomerDemographic!A:N,5,FALSE)</f>
        <v>19</v>
      </c>
      <c r="K1348">
        <f>VLOOKUP(A1348,CustomerAddress!A:F,6,FALSE)</f>
        <v>10</v>
      </c>
      <c r="L1348">
        <f>VLOOKUP(A1348,CustomerDemographic!A:N,14,FALSE)</f>
        <v>5</v>
      </c>
      <c r="M1348" t="str">
        <f>VLOOKUP(A1348,CustomerDemographic!A:N,10,FALSE)</f>
        <v>Mass Customer</v>
      </c>
      <c r="N1348">
        <v>737.17000000000007</v>
      </c>
      <c r="O1348" t="str">
        <f>VLOOKUP(H1348,Postcodes!A:C,2,FALSE)</f>
        <v>HMAS PLATYPUS</v>
      </c>
    </row>
    <row r="1349" spans="1:15" x14ac:dyDescent="0.2">
      <c r="A1349" s="32">
        <v>918</v>
      </c>
      <c r="B1349" s="32">
        <v>40</v>
      </c>
      <c r="C1349" t="str">
        <f>VLOOKUP(A1349,CustomerDemographic!A:D,4,FALSE)</f>
        <v>Male</v>
      </c>
      <c r="D1349">
        <f ca="1">VLOOKUP(A1349,CustomerDemographic!A:N,7,FALSE)</f>
        <v>48</v>
      </c>
      <c r="E1349" t="str">
        <f>VLOOKUP(A1349,CustomerDemographic!A:N,8,FALSE)</f>
        <v>Internal Auditor</v>
      </c>
      <c r="F1349" t="str">
        <f>VLOOKUP(A1349,CustomerDemographic!A:N,9,FALSE)</f>
        <v>Health</v>
      </c>
      <c r="G1349" t="str">
        <f>VLOOKUP(A1349,CustomerDemographic!A:N,13,FALSE)</f>
        <v>No</v>
      </c>
      <c r="H1349">
        <f>VLOOKUP(A1349,CustomerAddress!A:F,3,FALSE)</f>
        <v>3730</v>
      </c>
      <c r="I1349" t="str">
        <f>VLOOKUP(A1349,CustomerAddress!A:F,4,FALSE)</f>
        <v>VIC</v>
      </c>
      <c r="J1349">
        <f>VLOOKUP(A1349,CustomerDemographic!A:N,5,FALSE)</f>
        <v>73</v>
      </c>
      <c r="K1349">
        <f>VLOOKUP(A1349,CustomerAddress!A:F,6,FALSE)</f>
        <v>4</v>
      </c>
      <c r="L1349">
        <f>VLOOKUP(A1349,CustomerDemographic!A:N,14,FALSE)</f>
        <v>13</v>
      </c>
      <c r="M1349" t="str">
        <f>VLOOKUP(A1349,CustomerDemographic!A:N,10,FALSE)</f>
        <v>High Net Worth</v>
      </c>
      <c r="N1349">
        <v>1295.43</v>
      </c>
      <c r="O1349" t="str">
        <f>VLOOKUP(H1349,Postcodes!A:C,2,FALSE)</f>
        <v>BATHUMI</v>
      </c>
    </row>
    <row r="1350" spans="1:15" x14ac:dyDescent="0.2">
      <c r="A1350" s="32">
        <v>406</v>
      </c>
      <c r="B1350" s="32">
        <v>38</v>
      </c>
      <c r="C1350" t="str">
        <f>VLOOKUP(A1350,CustomerDemographic!A:D,4,FALSE)</f>
        <v>Female</v>
      </c>
      <c r="D1350">
        <f ca="1">VLOOKUP(A1350,CustomerDemographic!A:N,7,FALSE)</f>
        <v>35</v>
      </c>
      <c r="E1350" t="str">
        <f>VLOOKUP(A1350,CustomerDemographic!A:N,8,FALSE)</f>
        <v>Financial Analyst</v>
      </c>
      <c r="F1350" t="str">
        <f>VLOOKUP(A1350,CustomerDemographic!A:N,9,FALSE)</f>
        <v>Financial Services</v>
      </c>
      <c r="G1350" t="str">
        <f>VLOOKUP(A1350,CustomerDemographic!A:N,13,FALSE)</f>
        <v>No</v>
      </c>
      <c r="H1350">
        <f>VLOOKUP(A1350,CustomerAddress!A:F,3,FALSE)</f>
        <v>2646</v>
      </c>
      <c r="I1350" t="str">
        <f>VLOOKUP(A1350,CustomerAddress!A:F,4,FALSE)</f>
        <v>NSW</v>
      </c>
      <c r="J1350">
        <f>VLOOKUP(A1350,CustomerDemographic!A:N,5,FALSE)</f>
        <v>58</v>
      </c>
      <c r="K1350">
        <f>VLOOKUP(A1350,CustomerAddress!A:F,6,FALSE)</f>
        <v>1</v>
      </c>
      <c r="L1350">
        <f>VLOOKUP(A1350,CustomerDemographic!A:N,14,FALSE)</f>
        <v>12</v>
      </c>
      <c r="M1350" t="str">
        <f>VLOOKUP(A1350,CustomerDemographic!A:N,10,FALSE)</f>
        <v>High Net Worth</v>
      </c>
      <c r="N1350">
        <v>1702.5499999999997</v>
      </c>
      <c r="O1350" t="str">
        <f>VLOOKUP(H1350,Postcodes!A:C,2,FALSE)</f>
        <v>BALLDALE</v>
      </c>
    </row>
    <row r="1351" spans="1:15" x14ac:dyDescent="0.2">
      <c r="A1351" s="32">
        <v>2223</v>
      </c>
      <c r="B1351" s="32">
        <v>86</v>
      </c>
      <c r="C1351" t="str">
        <f>VLOOKUP(A1351,CustomerDemographic!A:D,4,FALSE)</f>
        <v>Female</v>
      </c>
      <c r="D1351">
        <f ca="1">VLOOKUP(A1351,CustomerDemographic!A:N,7,FALSE)</f>
        <v>42</v>
      </c>
      <c r="E1351" t="str">
        <f>VLOOKUP(A1351,CustomerDemographic!A:N,8,FALSE)</f>
        <v>Professor</v>
      </c>
      <c r="F1351" t="str">
        <f>VLOOKUP(A1351,CustomerDemographic!A:N,9,FALSE)</f>
        <v>Health</v>
      </c>
      <c r="G1351" t="str">
        <f>VLOOKUP(A1351,CustomerDemographic!A:N,13,FALSE)</f>
        <v>No</v>
      </c>
      <c r="H1351">
        <f>VLOOKUP(A1351,CustomerAddress!A:F,3,FALSE)</f>
        <v>3006</v>
      </c>
      <c r="I1351" t="str">
        <f>VLOOKUP(A1351,CustomerAddress!A:F,4,FALSE)</f>
        <v>VIC</v>
      </c>
      <c r="J1351">
        <f>VLOOKUP(A1351,CustomerDemographic!A:N,5,FALSE)</f>
        <v>38</v>
      </c>
      <c r="K1351">
        <f>VLOOKUP(A1351,CustomerAddress!A:F,6,FALSE)</f>
        <v>5</v>
      </c>
      <c r="L1351">
        <f>VLOOKUP(A1351,CustomerDemographic!A:N,14,FALSE)</f>
        <v>12</v>
      </c>
      <c r="M1351" t="str">
        <f>VLOOKUP(A1351,CustomerDemographic!A:N,10,FALSE)</f>
        <v>Mass Customer</v>
      </c>
      <c r="N1351">
        <v>110.56</v>
      </c>
      <c r="O1351" t="str">
        <f>VLOOKUP(H1351,Postcodes!A:C,2,FALSE)</f>
        <v>SOUTH WHARF</v>
      </c>
    </row>
    <row r="1352" spans="1:15" x14ac:dyDescent="0.2">
      <c r="A1352" s="32">
        <v>1196</v>
      </c>
      <c r="B1352" s="32">
        <v>1</v>
      </c>
      <c r="C1352" t="str">
        <f>VLOOKUP(A1352,CustomerDemographic!A:D,4,FALSE)</f>
        <v>Female</v>
      </c>
      <c r="D1352">
        <f ca="1">VLOOKUP(A1352,CustomerDemographic!A:N,7,FALSE)</f>
        <v>25</v>
      </c>
      <c r="E1352" t="str">
        <f>VLOOKUP(A1352,CustomerDemographic!A:N,8,FALSE)</f>
        <v>Research Nurse</v>
      </c>
      <c r="F1352" t="str">
        <f>VLOOKUP(A1352,CustomerDemographic!A:N,9,FALSE)</f>
        <v>Health</v>
      </c>
      <c r="G1352" t="str">
        <f>VLOOKUP(A1352,CustomerDemographic!A:N,13,FALSE)</f>
        <v>No</v>
      </c>
      <c r="H1352">
        <f>VLOOKUP(A1352,CustomerAddress!A:F,3,FALSE)</f>
        <v>2251</v>
      </c>
      <c r="I1352" t="str">
        <f>VLOOKUP(A1352,CustomerAddress!A:F,4,FALSE)</f>
        <v>NSW</v>
      </c>
      <c r="J1352">
        <f>VLOOKUP(A1352,CustomerDemographic!A:N,5,FALSE)</f>
        <v>23</v>
      </c>
      <c r="K1352">
        <f>VLOOKUP(A1352,CustomerAddress!A:F,6,FALSE)</f>
        <v>10</v>
      </c>
      <c r="L1352">
        <f>VLOOKUP(A1352,CustomerDemographic!A:N,14,FALSE)</f>
        <v>2</v>
      </c>
      <c r="M1352" t="str">
        <f>VLOOKUP(A1352,CustomerDemographic!A:N,10,FALSE)</f>
        <v>Mass Customer</v>
      </c>
      <c r="N1352">
        <v>448.67999999999995</v>
      </c>
      <c r="O1352" t="str">
        <f>VLOOKUP(H1352,Postcodes!A:C,2,FALSE)</f>
        <v>AVOCA BEACH</v>
      </c>
    </row>
    <row r="1353" spans="1:15" x14ac:dyDescent="0.2">
      <c r="A1353" s="32">
        <v>999</v>
      </c>
      <c r="B1353" s="32">
        <v>66</v>
      </c>
      <c r="C1353" t="str">
        <f>VLOOKUP(A1353,CustomerDemographic!A:D,4,FALSE)</f>
        <v>Female</v>
      </c>
      <c r="D1353">
        <f ca="1">VLOOKUP(A1353,CustomerDemographic!A:N,7,FALSE)</f>
        <v>34</v>
      </c>
      <c r="E1353" t="str">
        <f>VLOOKUP(A1353,CustomerDemographic!A:N,8,FALSE)</f>
        <v>Recruiting Manager</v>
      </c>
      <c r="G1353" t="str">
        <f>VLOOKUP(A1353,CustomerDemographic!A:N,13,FALSE)</f>
        <v>No</v>
      </c>
      <c r="H1353">
        <f>VLOOKUP(A1353,CustomerAddress!A:F,3,FALSE)</f>
        <v>3073</v>
      </c>
      <c r="I1353" t="str">
        <f>VLOOKUP(A1353,CustomerAddress!A:F,4,FALSE)</f>
        <v>VIC</v>
      </c>
      <c r="J1353">
        <f>VLOOKUP(A1353,CustomerDemographic!A:N,5,FALSE)</f>
        <v>12</v>
      </c>
      <c r="K1353">
        <f>VLOOKUP(A1353,CustomerAddress!A:F,6,FALSE)</f>
        <v>9</v>
      </c>
      <c r="L1353">
        <f>VLOOKUP(A1353,CustomerDemographic!A:N,14,FALSE)</f>
        <v>4</v>
      </c>
      <c r="M1353" t="str">
        <f>VLOOKUP(A1353,CustomerDemographic!A:N,10,FALSE)</f>
        <v>High Net Worth</v>
      </c>
      <c r="N1353">
        <v>574.62000000000012</v>
      </c>
      <c r="O1353" t="str">
        <f>VLOOKUP(H1353,Postcodes!A:C,2,FALSE)</f>
        <v>KEON PARK</v>
      </c>
    </row>
    <row r="1354" spans="1:15" x14ac:dyDescent="0.2">
      <c r="A1354" s="32">
        <v>1576</v>
      </c>
      <c r="B1354" s="32">
        <v>43</v>
      </c>
      <c r="C1354" t="str">
        <f>VLOOKUP(A1354,CustomerDemographic!A:D,4,FALSE)</f>
        <v>Male</v>
      </c>
      <c r="D1354">
        <f ca="1">VLOOKUP(A1354,CustomerDemographic!A:N,7,FALSE)</f>
        <v>37</v>
      </c>
      <c r="E1354" t="str">
        <f>VLOOKUP(A1354,CustomerDemographic!A:N,8,FALSE)</f>
        <v>VP Marketing</v>
      </c>
      <c r="F1354" t="str">
        <f>VLOOKUP(A1354,CustomerDemographic!A:N,9,FALSE)</f>
        <v>Financial Services</v>
      </c>
      <c r="G1354" t="str">
        <f>VLOOKUP(A1354,CustomerDemographic!A:N,13,FALSE)</f>
        <v>No</v>
      </c>
      <c r="H1354">
        <f>VLOOKUP(A1354,CustomerAddress!A:F,3,FALSE)</f>
        <v>2120</v>
      </c>
      <c r="I1354" t="str">
        <f>VLOOKUP(A1354,CustomerAddress!A:F,4,FALSE)</f>
        <v>NSW</v>
      </c>
      <c r="J1354">
        <f>VLOOKUP(A1354,CustomerDemographic!A:N,5,FALSE)</f>
        <v>77</v>
      </c>
      <c r="K1354">
        <f>VLOOKUP(A1354,CustomerAddress!A:F,6,FALSE)</f>
        <v>9</v>
      </c>
      <c r="L1354">
        <f>VLOOKUP(A1354,CustomerDemographic!A:N,14,FALSE)</f>
        <v>20</v>
      </c>
      <c r="M1354" t="str">
        <f>VLOOKUP(A1354,CustomerDemographic!A:N,10,FALSE)</f>
        <v>Mass Customer</v>
      </c>
      <c r="N1354">
        <v>502.47</v>
      </c>
      <c r="O1354" t="str">
        <f>VLOOKUP(H1354,Postcodes!A:C,2,FALSE)</f>
        <v>PENNANT HILLS</v>
      </c>
    </row>
    <row r="1355" spans="1:15" x14ac:dyDescent="0.2">
      <c r="A1355" s="32">
        <v>1872</v>
      </c>
      <c r="B1355" s="32">
        <v>46</v>
      </c>
      <c r="C1355" t="str">
        <f>VLOOKUP(A1355,CustomerDemographic!A:D,4,FALSE)</f>
        <v>Male</v>
      </c>
      <c r="D1355">
        <f ca="1">VLOOKUP(A1355,CustomerDemographic!A:N,7,FALSE)</f>
        <v>49</v>
      </c>
      <c r="E1355" t="str">
        <f>VLOOKUP(A1355,CustomerDemographic!A:N,8,FALSE)</f>
        <v>Help Desk Technician</v>
      </c>
      <c r="F1355" t="str">
        <f>VLOOKUP(A1355,CustomerDemographic!A:N,9,FALSE)</f>
        <v>Manufacturing</v>
      </c>
      <c r="G1355" t="str">
        <f>VLOOKUP(A1355,CustomerDemographic!A:N,13,FALSE)</f>
        <v>Yes</v>
      </c>
      <c r="H1355">
        <f>VLOOKUP(A1355,CustomerAddress!A:F,3,FALSE)</f>
        <v>2747</v>
      </c>
      <c r="I1355" t="str">
        <f>VLOOKUP(A1355,CustomerAddress!A:F,4,FALSE)</f>
        <v>NSW</v>
      </c>
      <c r="J1355">
        <f>VLOOKUP(A1355,CustomerDemographic!A:N,5,FALSE)</f>
        <v>75</v>
      </c>
      <c r="K1355">
        <f>VLOOKUP(A1355,CustomerAddress!A:F,6,FALSE)</f>
        <v>6</v>
      </c>
      <c r="L1355">
        <f>VLOOKUP(A1355,CustomerDemographic!A:N,14,FALSE)</f>
        <v>14</v>
      </c>
      <c r="M1355" t="str">
        <f>VLOOKUP(A1355,CustomerDemographic!A:N,10,FALSE)</f>
        <v>Mass Customer</v>
      </c>
      <c r="N1355">
        <v>1215.3399999999999</v>
      </c>
      <c r="O1355" t="str">
        <f>VLOOKUP(H1355,Postcodes!A:C,2,FALSE)</f>
        <v>CADDENS</v>
      </c>
    </row>
    <row r="1356" spans="1:15" x14ac:dyDescent="0.2">
      <c r="A1356" s="32">
        <v>1864</v>
      </c>
      <c r="B1356" s="32">
        <v>92</v>
      </c>
      <c r="C1356" t="str">
        <f>VLOOKUP(A1356,CustomerDemographic!A:D,4,FALSE)</f>
        <v>Female</v>
      </c>
      <c r="D1356">
        <f ca="1">VLOOKUP(A1356,CustomerDemographic!A:N,7,FALSE)</f>
        <v>62</v>
      </c>
      <c r="E1356" t="str">
        <f>VLOOKUP(A1356,CustomerDemographic!A:N,8,FALSE)</f>
        <v>Senior Quality Engineer</v>
      </c>
      <c r="F1356" t="str">
        <f>VLOOKUP(A1356,CustomerDemographic!A:N,9,FALSE)</f>
        <v>Retail</v>
      </c>
      <c r="G1356" t="str">
        <f>VLOOKUP(A1356,CustomerDemographic!A:N,13,FALSE)</f>
        <v>No</v>
      </c>
      <c r="H1356">
        <f>VLOOKUP(A1356,CustomerAddress!A:F,3,FALSE)</f>
        <v>4511</v>
      </c>
      <c r="I1356" t="str">
        <f>VLOOKUP(A1356,CustomerAddress!A:F,4,FALSE)</f>
        <v>QLD</v>
      </c>
      <c r="J1356">
        <f>VLOOKUP(A1356,CustomerDemographic!A:N,5,FALSE)</f>
        <v>45</v>
      </c>
      <c r="K1356">
        <f>VLOOKUP(A1356,CustomerAddress!A:F,6,FALSE)</f>
        <v>7</v>
      </c>
      <c r="L1356">
        <f>VLOOKUP(A1356,CustomerDemographic!A:N,14,FALSE)</f>
        <v>18</v>
      </c>
      <c r="M1356" t="str">
        <f>VLOOKUP(A1356,CustomerDemographic!A:N,10,FALSE)</f>
        <v>Mass Customer</v>
      </c>
      <c r="N1356">
        <v>155.65000000000009</v>
      </c>
      <c r="O1356" t="str">
        <f>VLOOKUP(H1356,Postcodes!A:C,2,FALSE)</f>
        <v>GODWIN BEACH</v>
      </c>
    </row>
    <row r="1357" spans="1:15" x14ac:dyDescent="0.2">
      <c r="A1357" s="32">
        <v>3251</v>
      </c>
      <c r="B1357" s="32">
        <v>4</v>
      </c>
      <c r="C1357" t="str">
        <f>VLOOKUP(A1357,CustomerDemographic!A:D,4,FALSE)</f>
        <v>Female</v>
      </c>
      <c r="D1357">
        <f ca="1">VLOOKUP(A1357,CustomerDemographic!A:N,7,FALSE)</f>
        <v>46</v>
      </c>
      <c r="E1357" t="str">
        <f>VLOOKUP(A1357,CustomerDemographic!A:N,8,FALSE)</f>
        <v>Safety Technician II</v>
      </c>
      <c r="F1357" t="str">
        <f>VLOOKUP(A1357,CustomerDemographic!A:N,9,FALSE)</f>
        <v>Financial Services</v>
      </c>
      <c r="G1357" t="str">
        <f>VLOOKUP(A1357,CustomerDemographic!A:N,13,FALSE)</f>
        <v>Yes</v>
      </c>
      <c r="H1357">
        <f>VLOOKUP(A1357,CustomerAddress!A:F,3,FALSE)</f>
        <v>2193</v>
      </c>
      <c r="I1357" t="str">
        <f>VLOOKUP(A1357,CustomerAddress!A:F,4,FALSE)</f>
        <v>NSW</v>
      </c>
      <c r="J1357">
        <f>VLOOKUP(A1357,CustomerDemographic!A:N,5,FALSE)</f>
        <v>95</v>
      </c>
      <c r="K1357">
        <f>VLOOKUP(A1357,CustomerAddress!A:F,6,FALSE)</f>
        <v>10</v>
      </c>
      <c r="L1357">
        <f>VLOOKUP(A1357,CustomerDemographic!A:N,14,FALSE)</f>
        <v>8</v>
      </c>
      <c r="M1357" t="str">
        <f>VLOOKUP(A1357,CustomerDemographic!A:N,10,FALSE)</f>
        <v>High Net Worth</v>
      </c>
      <c r="N1357">
        <v>1383.6100000000001</v>
      </c>
      <c r="O1357" t="str">
        <f>VLOOKUP(H1357,Postcodes!A:C,2,FALSE)</f>
        <v>ASHBURY</v>
      </c>
    </row>
    <row r="1358" spans="1:15" x14ac:dyDescent="0.2">
      <c r="A1358" s="32">
        <v>853</v>
      </c>
      <c r="B1358" s="32">
        <v>35</v>
      </c>
      <c r="C1358" t="str">
        <f>VLOOKUP(A1358,CustomerDemographic!A:D,4,FALSE)</f>
        <v>Female</v>
      </c>
      <c r="D1358">
        <f ca="1">VLOOKUP(A1358,CustomerDemographic!A:N,7,FALSE)</f>
        <v>41</v>
      </c>
      <c r="E1358" t="str">
        <f>VLOOKUP(A1358,CustomerDemographic!A:N,8,FALSE)</f>
        <v>Media Manager I</v>
      </c>
      <c r="F1358" t="str">
        <f>VLOOKUP(A1358,CustomerDemographic!A:N,9,FALSE)</f>
        <v>Retail</v>
      </c>
      <c r="G1358" t="str">
        <f>VLOOKUP(A1358,CustomerDemographic!A:N,13,FALSE)</f>
        <v>Yes</v>
      </c>
      <c r="H1358">
        <f>VLOOKUP(A1358,CustomerAddress!A:F,3,FALSE)</f>
        <v>2650</v>
      </c>
      <c r="I1358" t="str">
        <f>VLOOKUP(A1358,CustomerAddress!A:F,4,FALSE)</f>
        <v>NSW</v>
      </c>
      <c r="J1358">
        <f>VLOOKUP(A1358,CustomerDemographic!A:N,5,FALSE)</f>
        <v>26</v>
      </c>
      <c r="K1358">
        <f>VLOOKUP(A1358,CustomerAddress!A:F,6,FALSE)</f>
        <v>2</v>
      </c>
      <c r="L1358">
        <f>VLOOKUP(A1358,CustomerDemographic!A:N,14,FALSE)</f>
        <v>16</v>
      </c>
      <c r="M1358" t="str">
        <f>VLOOKUP(A1358,CustomerDemographic!A:N,10,FALSE)</f>
        <v>Mass Customer</v>
      </c>
      <c r="N1358">
        <v>903.11</v>
      </c>
      <c r="O1358" t="str">
        <f>VLOOKUP(H1358,Postcodes!A:C,2,FALSE)</f>
        <v>ALFREDTOWN</v>
      </c>
    </row>
    <row r="1359" spans="1:15" x14ac:dyDescent="0.2">
      <c r="A1359" s="32">
        <v>636</v>
      </c>
      <c r="B1359" s="32">
        <v>6</v>
      </c>
      <c r="C1359" t="str">
        <f>VLOOKUP(A1359,CustomerDemographic!A:D,4,FALSE)</f>
        <v>Female</v>
      </c>
      <c r="D1359">
        <f ca="1">VLOOKUP(A1359,CustomerDemographic!A:N,7,FALSE)</f>
        <v>51</v>
      </c>
      <c r="E1359" t="str">
        <f>VLOOKUP(A1359,CustomerDemographic!A:N,8,FALSE)</f>
        <v>Systems Administrator II</v>
      </c>
      <c r="G1359" t="str">
        <f>VLOOKUP(A1359,CustomerDemographic!A:N,13,FALSE)</f>
        <v>No</v>
      </c>
      <c r="H1359">
        <f>VLOOKUP(A1359,CustomerAddress!A:F,3,FALSE)</f>
        <v>2747</v>
      </c>
      <c r="I1359" t="str">
        <f>VLOOKUP(A1359,CustomerAddress!A:F,4,FALSE)</f>
        <v>NSW</v>
      </c>
      <c r="J1359">
        <f>VLOOKUP(A1359,CustomerDemographic!A:N,5,FALSE)</f>
        <v>42</v>
      </c>
      <c r="K1359">
        <f>VLOOKUP(A1359,CustomerAddress!A:F,6,FALSE)</f>
        <v>9</v>
      </c>
      <c r="L1359">
        <f>VLOOKUP(A1359,CustomerDemographic!A:N,14,FALSE)</f>
        <v>19</v>
      </c>
      <c r="M1359" t="str">
        <f>VLOOKUP(A1359,CustomerDemographic!A:N,10,FALSE)</f>
        <v>Mass Customer</v>
      </c>
      <c r="N1359">
        <v>91.15</v>
      </c>
      <c r="O1359" t="str">
        <f>VLOOKUP(H1359,Postcodes!A:C,2,FALSE)</f>
        <v>CADDENS</v>
      </c>
    </row>
    <row r="1360" spans="1:15" x14ac:dyDescent="0.2">
      <c r="A1360" s="32">
        <v>935</v>
      </c>
      <c r="B1360" s="32">
        <v>35</v>
      </c>
      <c r="C1360" t="str">
        <f>VLOOKUP(A1360,CustomerDemographic!A:D,4,FALSE)</f>
        <v>Male</v>
      </c>
      <c r="D1360">
        <f ca="1">VLOOKUP(A1360,CustomerDemographic!A:N,7,FALSE)</f>
        <v>28</v>
      </c>
      <c r="E1360" t="str">
        <f>VLOOKUP(A1360,CustomerDemographic!A:N,8,FALSE)</f>
        <v>Marketing Manager</v>
      </c>
      <c r="G1360" t="str">
        <f>VLOOKUP(A1360,CustomerDemographic!A:N,13,FALSE)</f>
        <v>Yes</v>
      </c>
      <c r="H1360">
        <f>VLOOKUP(A1360,CustomerAddress!A:F,3,FALSE)</f>
        <v>2575</v>
      </c>
      <c r="I1360" t="str">
        <f>VLOOKUP(A1360,CustomerAddress!A:F,4,FALSE)</f>
        <v>NSW</v>
      </c>
      <c r="J1360">
        <f>VLOOKUP(A1360,CustomerDemographic!A:N,5,FALSE)</f>
        <v>76</v>
      </c>
      <c r="K1360">
        <f>VLOOKUP(A1360,CustomerAddress!A:F,6,FALSE)</f>
        <v>10</v>
      </c>
      <c r="L1360">
        <f>VLOOKUP(A1360,CustomerDemographic!A:N,14,FALSE)</f>
        <v>3</v>
      </c>
      <c r="M1360" t="str">
        <f>VLOOKUP(A1360,CustomerDemographic!A:N,10,FALSE)</f>
        <v>Mass Customer</v>
      </c>
      <c r="N1360">
        <v>903.11</v>
      </c>
      <c r="O1360" t="str">
        <f>VLOOKUP(H1360,Postcodes!A:C,2,FALSE)</f>
        <v>ALPINE</v>
      </c>
    </row>
    <row r="1361" spans="1:15" x14ac:dyDescent="0.2">
      <c r="A1361" s="32">
        <v>3289</v>
      </c>
      <c r="B1361" s="32">
        <v>3</v>
      </c>
      <c r="C1361" t="str">
        <f>VLOOKUP(A1361,CustomerDemographic!A:D,4,FALSE)</f>
        <v>Male</v>
      </c>
      <c r="D1361">
        <f ca="1">VLOOKUP(A1361,CustomerDemographic!A:N,7,FALSE)</f>
        <v>45</v>
      </c>
      <c r="E1361" t="str">
        <f>VLOOKUP(A1361,CustomerDemographic!A:N,8,FALSE)</f>
        <v>Assistant Manager</v>
      </c>
      <c r="F1361" t="str">
        <f>VLOOKUP(A1361,CustomerDemographic!A:N,9,FALSE)</f>
        <v>Property</v>
      </c>
      <c r="G1361" t="str">
        <f>VLOOKUP(A1361,CustomerDemographic!A:N,13,FALSE)</f>
        <v>No</v>
      </c>
      <c r="H1361">
        <f>VLOOKUP(A1361,CustomerAddress!A:F,3,FALSE)</f>
        <v>2075</v>
      </c>
      <c r="I1361" t="str">
        <f>VLOOKUP(A1361,CustomerAddress!A:F,4,FALSE)</f>
        <v>NSW</v>
      </c>
      <c r="J1361">
        <f>VLOOKUP(A1361,CustomerDemographic!A:N,5,FALSE)</f>
        <v>43</v>
      </c>
      <c r="K1361">
        <f>VLOOKUP(A1361,CustomerAddress!A:F,6,FALSE)</f>
        <v>12</v>
      </c>
      <c r="L1361">
        <f>VLOOKUP(A1361,CustomerDemographic!A:N,14,FALSE)</f>
        <v>12</v>
      </c>
      <c r="M1361" t="str">
        <f>VLOOKUP(A1361,CustomerDemographic!A:N,10,FALSE)</f>
        <v>Mass Customer</v>
      </c>
      <c r="N1361">
        <v>1702.5499999999997</v>
      </c>
      <c r="O1361" t="str">
        <f>VLOOKUP(H1361,Postcodes!A:C,2,FALSE)</f>
        <v>NORTH ST IVES</v>
      </c>
    </row>
    <row r="1362" spans="1:15" x14ac:dyDescent="0.2">
      <c r="A1362" s="32">
        <v>613</v>
      </c>
      <c r="B1362" s="32">
        <v>88</v>
      </c>
      <c r="C1362" t="str">
        <f>VLOOKUP(A1362,CustomerDemographic!A:D,4,FALSE)</f>
        <v>Female</v>
      </c>
      <c r="D1362">
        <f ca="1">VLOOKUP(A1362,CustomerDemographic!A:N,7,FALSE)</f>
        <v>33</v>
      </c>
      <c r="E1362" t="str">
        <f>VLOOKUP(A1362,CustomerDemographic!A:N,8,FALSE)</f>
        <v>Analyst Programmer</v>
      </c>
      <c r="F1362" t="str">
        <f>VLOOKUP(A1362,CustomerDemographic!A:N,9,FALSE)</f>
        <v>Property</v>
      </c>
      <c r="G1362" t="str">
        <f>VLOOKUP(A1362,CustomerDemographic!A:N,13,FALSE)</f>
        <v>No</v>
      </c>
      <c r="H1362">
        <f>VLOOKUP(A1362,CustomerAddress!A:F,3,FALSE)</f>
        <v>2212</v>
      </c>
      <c r="I1362" t="str">
        <f>VLOOKUP(A1362,CustomerAddress!A:F,4,FALSE)</f>
        <v>NSW</v>
      </c>
      <c r="J1362">
        <f>VLOOKUP(A1362,CustomerDemographic!A:N,5,FALSE)</f>
        <v>4</v>
      </c>
      <c r="K1362">
        <f>VLOOKUP(A1362,CustomerAddress!A:F,6,FALSE)</f>
        <v>9</v>
      </c>
      <c r="L1362">
        <f>VLOOKUP(A1362,CustomerDemographic!A:N,14,FALSE)</f>
        <v>17</v>
      </c>
      <c r="M1362" t="str">
        <f>VLOOKUP(A1362,CustomerDemographic!A:N,10,FALSE)</f>
        <v>High Net Worth</v>
      </c>
      <c r="N1362">
        <v>182.81000000000017</v>
      </c>
      <c r="O1362" t="str">
        <f>VLOOKUP(H1362,Postcodes!A:C,2,FALSE)</f>
        <v>REVESBY</v>
      </c>
    </row>
    <row r="1363" spans="1:15" x14ac:dyDescent="0.2">
      <c r="A1363" s="32">
        <v>1395</v>
      </c>
      <c r="B1363" s="32">
        <v>32</v>
      </c>
      <c r="C1363" t="str">
        <f>VLOOKUP(A1363,CustomerDemographic!A:D,4,FALSE)</f>
        <v>Female</v>
      </c>
      <c r="D1363">
        <f ca="1">VLOOKUP(A1363,CustomerDemographic!A:N,7,FALSE)</f>
        <v>65</v>
      </c>
      <c r="E1363" t="str">
        <f>VLOOKUP(A1363,CustomerDemographic!A:N,8,FALSE)</f>
        <v>VP Product Management</v>
      </c>
      <c r="G1363" t="str">
        <f>VLOOKUP(A1363,CustomerDemographic!A:N,13,FALSE)</f>
        <v>Yes</v>
      </c>
      <c r="H1363">
        <f>VLOOKUP(A1363,CustomerAddress!A:F,3,FALSE)</f>
        <v>3068</v>
      </c>
      <c r="I1363" t="str">
        <f>VLOOKUP(A1363,CustomerAddress!A:F,4,FALSE)</f>
        <v>VIC</v>
      </c>
      <c r="J1363">
        <f>VLOOKUP(A1363,CustomerDemographic!A:N,5,FALSE)</f>
        <v>83</v>
      </c>
      <c r="K1363">
        <f>VLOOKUP(A1363,CustomerAddress!A:F,6,FALSE)</f>
        <v>5</v>
      </c>
      <c r="L1363">
        <f>VLOOKUP(A1363,CustomerDemographic!A:N,14,FALSE)</f>
        <v>16</v>
      </c>
      <c r="M1363" t="str">
        <f>VLOOKUP(A1363,CustomerDemographic!A:N,10,FALSE)</f>
        <v>High Net Worth</v>
      </c>
      <c r="N1363">
        <v>471.6</v>
      </c>
      <c r="O1363" t="str">
        <f>VLOOKUP(H1363,Postcodes!A:C,2,FALSE)</f>
        <v>CLIFTON HILL</v>
      </c>
    </row>
    <row r="1364" spans="1:15" x14ac:dyDescent="0.2">
      <c r="A1364" s="32">
        <v>2347</v>
      </c>
      <c r="B1364" s="32">
        <v>38</v>
      </c>
      <c r="C1364" t="str">
        <f>VLOOKUP(A1364,CustomerDemographic!A:D,4,FALSE)</f>
        <v>Female</v>
      </c>
      <c r="D1364">
        <f ca="1">VLOOKUP(A1364,CustomerDemographic!A:N,7,FALSE)</f>
        <v>66</v>
      </c>
      <c r="E1364" t="str">
        <f>VLOOKUP(A1364,CustomerDemographic!A:N,8,FALSE)</f>
        <v>Programmer Analyst I</v>
      </c>
      <c r="G1364" t="str">
        <f>VLOOKUP(A1364,CustomerDemographic!A:N,13,FALSE)</f>
        <v>No</v>
      </c>
      <c r="H1364">
        <f>VLOOKUP(A1364,CustomerAddress!A:F,3,FALSE)</f>
        <v>2049</v>
      </c>
      <c r="I1364" t="str">
        <f>VLOOKUP(A1364,CustomerAddress!A:F,4,FALSE)</f>
        <v>NSW</v>
      </c>
      <c r="J1364">
        <f>VLOOKUP(A1364,CustomerDemographic!A:N,5,FALSE)</f>
        <v>79</v>
      </c>
      <c r="K1364">
        <f>VLOOKUP(A1364,CustomerAddress!A:F,6,FALSE)</f>
        <v>12</v>
      </c>
      <c r="L1364">
        <f>VLOOKUP(A1364,CustomerDemographic!A:N,14,FALSE)</f>
        <v>11</v>
      </c>
      <c r="M1364" t="str">
        <f>VLOOKUP(A1364,CustomerDemographic!A:N,10,FALSE)</f>
        <v>High Net Worth</v>
      </c>
      <c r="N1364">
        <v>1702.5499999999997</v>
      </c>
      <c r="O1364" t="str">
        <f>VLOOKUP(H1364,Postcodes!A:C,2,FALSE)</f>
        <v>LEWISHAM</v>
      </c>
    </row>
    <row r="1365" spans="1:15" x14ac:dyDescent="0.2">
      <c r="A1365" s="32">
        <v>1771</v>
      </c>
      <c r="B1365" s="32">
        <v>36</v>
      </c>
      <c r="C1365" t="str">
        <f>VLOOKUP(A1365,CustomerDemographic!A:D,4,FALSE)</f>
        <v>Female</v>
      </c>
      <c r="D1365">
        <f ca="1">VLOOKUP(A1365,CustomerDemographic!A:N,7,FALSE)</f>
        <v>48</v>
      </c>
      <c r="E1365" t="str">
        <f>VLOOKUP(A1365,CustomerDemographic!A:N,8,FALSE)</f>
        <v>Geological Engineer</v>
      </c>
      <c r="F1365" t="str">
        <f>VLOOKUP(A1365,CustomerDemographic!A:N,9,FALSE)</f>
        <v>Manufacturing</v>
      </c>
      <c r="G1365" t="str">
        <f>VLOOKUP(A1365,CustomerDemographic!A:N,13,FALSE)</f>
        <v>Yes</v>
      </c>
      <c r="H1365">
        <f>VLOOKUP(A1365,CustomerAddress!A:F,3,FALSE)</f>
        <v>4123</v>
      </c>
      <c r="I1365" t="str">
        <f>VLOOKUP(A1365,CustomerAddress!A:F,4,FALSE)</f>
        <v>QLD</v>
      </c>
      <c r="J1365">
        <f>VLOOKUP(A1365,CustomerDemographic!A:N,5,FALSE)</f>
        <v>1</v>
      </c>
      <c r="K1365">
        <f>VLOOKUP(A1365,CustomerAddress!A:F,6,FALSE)</f>
        <v>5</v>
      </c>
      <c r="L1365">
        <f>VLOOKUP(A1365,CustomerDemographic!A:N,14,FALSE)</f>
        <v>14</v>
      </c>
      <c r="M1365" t="str">
        <f>VLOOKUP(A1365,CustomerDemographic!A:N,10,FALSE)</f>
        <v>Mass Customer</v>
      </c>
      <c r="N1365">
        <v>437.46</v>
      </c>
      <c r="O1365" t="str">
        <f>VLOOKUP(H1365,Postcodes!A:C,2,FALSE)</f>
        <v>PRIESTS GULLY</v>
      </c>
    </row>
    <row r="1366" spans="1:15" x14ac:dyDescent="0.2">
      <c r="A1366" s="32">
        <v>1698</v>
      </c>
      <c r="B1366" s="32">
        <v>73</v>
      </c>
      <c r="C1366" t="str">
        <f>VLOOKUP(A1366,CustomerDemographic!A:D,4,FALSE)</f>
        <v>Female</v>
      </c>
      <c r="D1366">
        <f ca="1">VLOOKUP(A1366,CustomerDemographic!A:N,7,FALSE)</f>
        <v>51</v>
      </c>
      <c r="F1366" t="str">
        <f>VLOOKUP(A1366,CustomerDemographic!A:N,9,FALSE)</f>
        <v>Health</v>
      </c>
      <c r="G1366" t="str">
        <f>VLOOKUP(A1366,CustomerDemographic!A:N,13,FALSE)</f>
        <v>Yes</v>
      </c>
      <c r="H1366">
        <f>VLOOKUP(A1366,CustomerAddress!A:F,3,FALSE)</f>
        <v>2117</v>
      </c>
      <c r="I1366" t="str">
        <f>VLOOKUP(A1366,CustomerAddress!A:F,4,FALSE)</f>
        <v>NSW</v>
      </c>
      <c r="J1366">
        <f>VLOOKUP(A1366,CustomerDemographic!A:N,5,FALSE)</f>
        <v>58</v>
      </c>
      <c r="K1366">
        <f>VLOOKUP(A1366,CustomerAddress!A:F,6,FALSE)</f>
        <v>9</v>
      </c>
      <c r="L1366">
        <f>VLOOKUP(A1366,CustomerDemographic!A:N,14,FALSE)</f>
        <v>18</v>
      </c>
      <c r="M1366" t="str">
        <f>VLOOKUP(A1366,CustomerDemographic!A:N,10,FALSE)</f>
        <v>Affluent Customer</v>
      </c>
      <c r="N1366">
        <v>1612.25</v>
      </c>
      <c r="O1366" t="str">
        <f>VLOOKUP(H1366,Postcodes!A:C,2,FALSE)</f>
        <v>DUNDAS</v>
      </c>
    </row>
    <row r="1367" spans="1:15" x14ac:dyDescent="0.2">
      <c r="A1367" s="32">
        <v>1793</v>
      </c>
      <c r="B1367" s="32">
        <v>65</v>
      </c>
      <c r="C1367" t="str">
        <f>VLOOKUP(A1367,CustomerDemographic!A:D,4,FALSE)</f>
        <v>Male</v>
      </c>
      <c r="D1367">
        <f ca="1">VLOOKUP(A1367,CustomerDemographic!A:N,7,FALSE)</f>
        <v>33</v>
      </c>
      <c r="E1367" t="str">
        <f>VLOOKUP(A1367,CustomerDemographic!A:N,8,FALSE)</f>
        <v>Actuary</v>
      </c>
      <c r="F1367" t="str">
        <f>VLOOKUP(A1367,CustomerDemographic!A:N,9,FALSE)</f>
        <v>Financial Services</v>
      </c>
      <c r="G1367" t="str">
        <f>VLOOKUP(A1367,CustomerDemographic!A:N,13,FALSE)</f>
        <v>Yes</v>
      </c>
      <c r="H1367">
        <f>VLOOKUP(A1367,CustomerAddress!A:F,3,FALSE)</f>
        <v>3030</v>
      </c>
      <c r="I1367" t="str">
        <f>VLOOKUP(A1367,CustomerAddress!A:F,4,FALSE)</f>
        <v>VIC</v>
      </c>
      <c r="J1367">
        <f>VLOOKUP(A1367,CustomerDemographic!A:N,5,FALSE)</f>
        <v>19</v>
      </c>
      <c r="K1367">
        <f>VLOOKUP(A1367,CustomerAddress!A:F,6,FALSE)</f>
        <v>7</v>
      </c>
      <c r="L1367">
        <f>VLOOKUP(A1367,CustomerDemographic!A:N,14,FALSE)</f>
        <v>2</v>
      </c>
      <c r="M1367" t="str">
        <f>VLOOKUP(A1367,CustomerDemographic!A:N,10,FALSE)</f>
        <v>Mass Customer</v>
      </c>
      <c r="N1367">
        <v>1028.76</v>
      </c>
      <c r="O1367" t="str">
        <f>VLOOKUP(H1367,Postcodes!A:C,2,FALSE)</f>
        <v>CHARTWELL</v>
      </c>
    </row>
    <row r="1368" spans="1:15" x14ac:dyDescent="0.2">
      <c r="A1368" s="32">
        <v>1403</v>
      </c>
      <c r="B1368" s="32">
        <v>13</v>
      </c>
      <c r="C1368" t="str">
        <f>VLOOKUP(A1368,CustomerDemographic!A:D,4,FALSE)</f>
        <v>Female</v>
      </c>
      <c r="D1368">
        <f ca="1">VLOOKUP(A1368,CustomerDemographic!A:N,7,FALSE)</f>
        <v>42</v>
      </c>
      <c r="E1368" t="str">
        <f>VLOOKUP(A1368,CustomerDemographic!A:N,8,FALSE)</f>
        <v>Geologist II</v>
      </c>
      <c r="F1368" t="str">
        <f>VLOOKUP(A1368,CustomerDemographic!A:N,9,FALSE)</f>
        <v>Retail</v>
      </c>
      <c r="G1368" t="str">
        <f>VLOOKUP(A1368,CustomerDemographic!A:N,13,FALSE)</f>
        <v>No</v>
      </c>
      <c r="H1368">
        <f>VLOOKUP(A1368,CustomerAddress!A:F,3,FALSE)</f>
        <v>3030</v>
      </c>
      <c r="I1368" t="str">
        <f>VLOOKUP(A1368,CustomerAddress!A:F,4,FALSE)</f>
        <v>VIC</v>
      </c>
      <c r="J1368">
        <f>VLOOKUP(A1368,CustomerDemographic!A:N,5,FALSE)</f>
        <v>18</v>
      </c>
      <c r="K1368">
        <f>VLOOKUP(A1368,CustomerAddress!A:F,6,FALSE)</f>
        <v>7</v>
      </c>
      <c r="L1368">
        <f>VLOOKUP(A1368,CustomerDemographic!A:N,14,FALSE)</f>
        <v>16</v>
      </c>
      <c r="M1368" t="str">
        <f>VLOOKUP(A1368,CustomerDemographic!A:N,10,FALSE)</f>
        <v>Mass Customer</v>
      </c>
      <c r="N1368">
        <v>574.62000000000012</v>
      </c>
      <c r="O1368" t="str">
        <f>VLOOKUP(H1368,Postcodes!A:C,2,FALSE)</f>
        <v>CHARTWELL</v>
      </c>
    </row>
    <row r="1369" spans="1:15" x14ac:dyDescent="0.2">
      <c r="A1369" s="32">
        <v>520</v>
      </c>
      <c r="B1369" s="32">
        <v>5</v>
      </c>
      <c r="C1369" t="str">
        <f>VLOOKUP(A1369,CustomerDemographic!A:D,4,FALSE)</f>
        <v>Female</v>
      </c>
      <c r="D1369">
        <f ca="1">VLOOKUP(A1369,CustomerDemographic!A:N,7,FALSE)</f>
        <v>58</v>
      </c>
      <c r="E1369" t="str">
        <f>VLOOKUP(A1369,CustomerDemographic!A:N,8,FALSE)</f>
        <v>VP Quality Control</v>
      </c>
      <c r="F1369" t="str">
        <f>VLOOKUP(A1369,CustomerDemographic!A:N,9,FALSE)</f>
        <v>Financial Services</v>
      </c>
      <c r="G1369" t="str">
        <f>VLOOKUP(A1369,CustomerDemographic!A:N,13,FALSE)</f>
        <v>Yes</v>
      </c>
      <c r="H1369">
        <f>VLOOKUP(A1369,CustomerAddress!A:F,3,FALSE)</f>
        <v>2211</v>
      </c>
      <c r="I1369" t="str">
        <f>VLOOKUP(A1369,CustomerAddress!A:F,4,FALSE)</f>
        <v>NSW</v>
      </c>
      <c r="J1369">
        <f>VLOOKUP(A1369,CustomerDemographic!A:N,5,FALSE)</f>
        <v>66</v>
      </c>
      <c r="K1369">
        <f>VLOOKUP(A1369,CustomerAddress!A:F,6,FALSE)</f>
        <v>9</v>
      </c>
      <c r="L1369">
        <f>VLOOKUP(A1369,CustomerDemographic!A:N,14,FALSE)</f>
        <v>15</v>
      </c>
      <c r="M1369" t="str">
        <f>VLOOKUP(A1369,CustomerDemographic!A:N,10,FALSE)</f>
        <v>Affluent Customer</v>
      </c>
      <c r="N1369">
        <v>114.93</v>
      </c>
      <c r="O1369" t="str">
        <f>VLOOKUP(H1369,Postcodes!A:C,2,FALSE)</f>
        <v>PADSTOW</v>
      </c>
    </row>
    <row r="1370" spans="1:15" x14ac:dyDescent="0.2">
      <c r="A1370" s="32">
        <v>2618</v>
      </c>
      <c r="B1370" s="32">
        <v>60</v>
      </c>
      <c r="C1370" t="str">
        <f>VLOOKUP(A1370,CustomerDemographic!A:D,4,FALSE)</f>
        <v>Male</v>
      </c>
      <c r="D1370">
        <f ca="1">VLOOKUP(A1370,CustomerDemographic!A:N,7,FALSE)</f>
        <v>45</v>
      </c>
      <c r="E1370" t="str">
        <f>VLOOKUP(A1370,CustomerDemographic!A:N,8,FALSE)</f>
        <v>Administrative Assistant IV</v>
      </c>
      <c r="G1370" t="str">
        <f>VLOOKUP(A1370,CustomerDemographic!A:N,13,FALSE)</f>
        <v>No</v>
      </c>
      <c r="H1370">
        <f>VLOOKUP(A1370,CustomerAddress!A:F,3,FALSE)</f>
        <v>2780</v>
      </c>
      <c r="I1370" t="str">
        <f>VLOOKUP(A1370,CustomerAddress!A:F,4,FALSE)</f>
        <v>NSW</v>
      </c>
      <c r="J1370">
        <f>VLOOKUP(A1370,CustomerDemographic!A:N,5,FALSE)</f>
        <v>85</v>
      </c>
      <c r="K1370">
        <f>VLOOKUP(A1370,CustomerAddress!A:F,6,FALSE)</f>
        <v>8</v>
      </c>
      <c r="L1370">
        <f>VLOOKUP(A1370,CustomerDemographic!A:N,14,FALSE)</f>
        <v>4</v>
      </c>
      <c r="M1370" t="str">
        <f>VLOOKUP(A1370,CustomerDemographic!A:N,10,FALSE)</f>
        <v>Mass Customer</v>
      </c>
      <c r="N1370">
        <v>217.51</v>
      </c>
      <c r="O1370" t="str">
        <f>VLOOKUP(H1370,Postcodes!A:C,2,FALSE)</f>
        <v>KATOOMBA</v>
      </c>
    </row>
    <row r="1371" spans="1:15" x14ac:dyDescent="0.2">
      <c r="A1371" s="32">
        <v>347</v>
      </c>
      <c r="B1371" s="32">
        <v>52</v>
      </c>
      <c r="C1371" t="str">
        <f>VLOOKUP(A1371,CustomerDemographic!A:D,4,FALSE)</f>
        <v>Male</v>
      </c>
      <c r="D1371">
        <f ca="1">VLOOKUP(A1371,CustomerDemographic!A:N,7,FALSE)</f>
        <v>57</v>
      </c>
      <c r="E1371" t="str">
        <f>VLOOKUP(A1371,CustomerDemographic!A:N,8,FALSE)</f>
        <v>Marketing Manager</v>
      </c>
      <c r="F1371" t="str">
        <f>VLOOKUP(A1371,CustomerDemographic!A:N,9,FALSE)</f>
        <v>Financial Services</v>
      </c>
      <c r="G1371" t="str">
        <f>VLOOKUP(A1371,CustomerDemographic!A:N,13,FALSE)</f>
        <v>No</v>
      </c>
      <c r="H1371">
        <f>VLOOKUP(A1371,CustomerAddress!A:F,3,FALSE)</f>
        <v>2153</v>
      </c>
      <c r="I1371" t="str">
        <f>VLOOKUP(A1371,CustomerAddress!A:F,4,FALSE)</f>
        <v>NSW</v>
      </c>
      <c r="J1371">
        <f>VLOOKUP(A1371,CustomerDemographic!A:N,5,FALSE)</f>
        <v>50</v>
      </c>
      <c r="K1371">
        <f>VLOOKUP(A1371,CustomerAddress!A:F,6,FALSE)</f>
        <v>9</v>
      </c>
      <c r="L1371">
        <f>VLOOKUP(A1371,CustomerDemographic!A:N,14,FALSE)</f>
        <v>9</v>
      </c>
      <c r="M1371" t="str">
        <f>VLOOKUP(A1371,CustomerDemographic!A:N,10,FALSE)</f>
        <v>Mass Customer</v>
      </c>
      <c r="N1371">
        <v>450.77</v>
      </c>
      <c r="O1371" t="str">
        <f>VLOOKUP(H1371,Postcodes!A:C,2,FALSE)</f>
        <v>BAULKHAM HILLS</v>
      </c>
    </row>
    <row r="1372" spans="1:15" x14ac:dyDescent="0.2">
      <c r="A1372" s="32">
        <v>3352</v>
      </c>
      <c r="B1372" s="32">
        <v>100</v>
      </c>
      <c r="C1372" t="str">
        <f>VLOOKUP(A1372,CustomerDemographic!A:D,4,FALSE)</f>
        <v>Male</v>
      </c>
      <c r="D1372">
        <f ca="1">VLOOKUP(A1372,CustomerDemographic!A:N,7,FALSE)</f>
        <v>28</v>
      </c>
      <c r="E1372" t="str">
        <f>VLOOKUP(A1372,CustomerDemographic!A:N,8,FALSE)</f>
        <v>Human Resources Assistant IV</v>
      </c>
      <c r="F1372" t="str">
        <f>VLOOKUP(A1372,CustomerDemographic!A:N,9,FALSE)</f>
        <v>Manufacturing</v>
      </c>
      <c r="G1372" t="str">
        <f>VLOOKUP(A1372,CustomerDemographic!A:N,13,FALSE)</f>
        <v>No</v>
      </c>
      <c r="H1372">
        <f>VLOOKUP(A1372,CustomerAddress!A:F,3,FALSE)</f>
        <v>3056</v>
      </c>
      <c r="I1372" t="str">
        <f>VLOOKUP(A1372,CustomerAddress!A:F,4,FALSE)</f>
        <v>VIC</v>
      </c>
      <c r="J1372">
        <f>VLOOKUP(A1372,CustomerDemographic!A:N,5,FALSE)</f>
        <v>14</v>
      </c>
      <c r="K1372">
        <f>VLOOKUP(A1372,CustomerAddress!A:F,6,FALSE)</f>
        <v>5</v>
      </c>
      <c r="L1372">
        <f>VLOOKUP(A1372,CustomerDemographic!A:N,14,FALSE)</f>
        <v>1</v>
      </c>
      <c r="M1372" t="str">
        <f>VLOOKUP(A1372,CustomerDemographic!A:N,10,FALSE)</f>
        <v>Affluent Customer</v>
      </c>
      <c r="N1372">
        <v>830.2399999999999</v>
      </c>
      <c r="O1372" t="str">
        <f>VLOOKUP(H1372,Postcodes!A:C,2,FALSE)</f>
        <v>BRUNSWICK</v>
      </c>
    </row>
    <row r="1373" spans="1:15" x14ac:dyDescent="0.2">
      <c r="A1373" s="32">
        <v>3254</v>
      </c>
      <c r="B1373" s="32">
        <v>17</v>
      </c>
      <c r="C1373" t="str">
        <f>VLOOKUP(A1373,CustomerDemographic!A:D,4,FALSE)</f>
        <v>Female</v>
      </c>
      <c r="D1373">
        <f ca="1">VLOOKUP(A1373,CustomerDemographic!A:N,7,FALSE)</f>
        <v>21</v>
      </c>
      <c r="E1373" t="str">
        <f>VLOOKUP(A1373,CustomerDemographic!A:N,8,FALSE)</f>
        <v>Human Resources Assistant I</v>
      </c>
      <c r="F1373" t="str">
        <f>VLOOKUP(A1373,CustomerDemographic!A:N,9,FALSE)</f>
        <v>Financial Services</v>
      </c>
      <c r="G1373" t="str">
        <f>VLOOKUP(A1373,CustomerDemographic!A:N,13,FALSE)</f>
        <v>No</v>
      </c>
      <c r="H1373">
        <f>VLOOKUP(A1373,CustomerAddress!A:F,3,FALSE)</f>
        <v>4701</v>
      </c>
      <c r="I1373" t="str">
        <f>VLOOKUP(A1373,CustomerAddress!A:F,4,FALSE)</f>
        <v>QLD</v>
      </c>
      <c r="J1373">
        <f>VLOOKUP(A1373,CustomerDemographic!A:N,5,FALSE)</f>
        <v>8</v>
      </c>
      <c r="K1373">
        <f>VLOOKUP(A1373,CustomerAddress!A:F,6,FALSE)</f>
        <v>6</v>
      </c>
      <c r="L1373">
        <f>VLOOKUP(A1373,CustomerDemographic!A:N,14,FALSE)</f>
        <v>1</v>
      </c>
      <c r="M1373" t="str">
        <f>VLOOKUP(A1373,CustomerDemographic!A:N,10,FALSE)</f>
        <v>Mass Customer</v>
      </c>
      <c r="N1373">
        <v>409.86000000000013</v>
      </c>
      <c r="O1373" t="str">
        <f>VLOOKUP(H1373,Postcodes!A:C,2,FALSE)</f>
        <v>BERSERKER</v>
      </c>
    </row>
    <row r="1374" spans="1:15" x14ac:dyDescent="0.2">
      <c r="A1374" s="32">
        <v>566</v>
      </c>
      <c r="B1374" s="32">
        <v>72</v>
      </c>
      <c r="C1374" t="str">
        <f>VLOOKUP(A1374,CustomerDemographic!A:D,4,FALSE)</f>
        <v>Female</v>
      </c>
      <c r="D1374">
        <f ca="1">VLOOKUP(A1374,CustomerDemographic!A:N,7,FALSE)</f>
        <v>44</v>
      </c>
      <c r="E1374" t="str">
        <f>VLOOKUP(A1374,CustomerDemographic!A:N,8,FALSE)</f>
        <v>Systems Administrator I</v>
      </c>
      <c r="F1374" t="str">
        <f>VLOOKUP(A1374,CustomerDemographic!A:N,9,FALSE)</f>
        <v>Financial Services</v>
      </c>
      <c r="G1374" t="str">
        <f>VLOOKUP(A1374,CustomerDemographic!A:N,13,FALSE)</f>
        <v>Yes</v>
      </c>
      <c r="H1374">
        <f>VLOOKUP(A1374,CustomerAddress!A:F,3,FALSE)</f>
        <v>2230</v>
      </c>
      <c r="I1374" t="str">
        <f>VLOOKUP(A1374,CustomerAddress!A:F,4,FALSE)</f>
        <v>NSW</v>
      </c>
      <c r="J1374">
        <f>VLOOKUP(A1374,CustomerDemographic!A:N,5,FALSE)</f>
        <v>66</v>
      </c>
      <c r="K1374">
        <f>VLOOKUP(A1374,CustomerAddress!A:F,6,FALSE)</f>
        <v>12</v>
      </c>
      <c r="L1374">
        <f>VLOOKUP(A1374,CustomerDemographic!A:N,14,FALSE)</f>
        <v>9</v>
      </c>
      <c r="M1374" t="str">
        <f>VLOOKUP(A1374,CustomerDemographic!A:N,10,FALSE)</f>
        <v>High Net Worth</v>
      </c>
      <c r="N1374">
        <v>771.12</v>
      </c>
      <c r="O1374" t="str">
        <f>VLOOKUP(H1374,Postcodes!A:C,2,FALSE)</f>
        <v>BUNDEENA</v>
      </c>
    </row>
    <row r="1375" spans="1:15" x14ac:dyDescent="0.2">
      <c r="A1375" s="32">
        <v>616</v>
      </c>
      <c r="B1375" s="32">
        <v>33</v>
      </c>
      <c r="C1375" t="str">
        <f>VLOOKUP(A1375,CustomerDemographic!A:D,4,FALSE)</f>
        <v>Female</v>
      </c>
      <c r="D1375">
        <f ca="1">VLOOKUP(A1375,CustomerDemographic!A:N,7,FALSE)</f>
        <v>27</v>
      </c>
      <c r="F1375" t="str">
        <f>VLOOKUP(A1375,CustomerDemographic!A:N,9,FALSE)</f>
        <v>Health</v>
      </c>
      <c r="G1375" t="str">
        <f>VLOOKUP(A1375,CustomerDemographic!A:N,13,FALSE)</f>
        <v>No</v>
      </c>
      <c r="H1375">
        <f>VLOOKUP(A1375,CustomerAddress!A:F,3,FALSE)</f>
        <v>2306</v>
      </c>
      <c r="I1375" t="str">
        <f>VLOOKUP(A1375,CustomerAddress!A:F,4,FALSE)</f>
        <v>NSW</v>
      </c>
      <c r="J1375">
        <f>VLOOKUP(A1375,CustomerDemographic!A:N,5,FALSE)</f>
        <v>36</v>
      </c>
      <c r="K1375">
        <f>VLOOKUP(A1375,CustomerAddress!A:F,6,FALSE)</f>
        <v>4</v>
      </c>
      <c r="L1375">
        <f>VLOOKUP(A1375,CustomerDemographic!A:N,14,FALSE)</f>
        <v>6</v>
      </c>
      <c r="M1375" t="str">
        <f>VLOOKUP(A1375,CustomerDemographic!A:N,10,FALSE)</f>
        <v>High Net Worth</v>
      </c>
      <c r="N1375">
        <v>199.09999999999991</v>
      </c>
      <c r="O1375" t="str">
        <f>VLOOKUP(H1375,Postcodes!A:C,2,FALSE)</f>
        <v>WINDALE</v>
      </c>
    </row>
    <row r="1376" spans="1:15" x14ac:dyDescent="0.2">
      <c r="A1376" s="32">
        <v>2812</v>
      </c>
      <c r="B1376" s="32">
        <v>63</v>
      </c>
      <c r="C1376" t="str">
        <f>VLOOKUP(A1376,CustomerDemographic!A:D,4,FALSE)</f>
        <v>Female</v>
      </c>
      <c r="D1376">
        <f ca="1">VLOOKUP(A1376,CustomerDemographic!A:N,7,FALSE)</f>
        <v>21</v>
      </c>
      <c r="E1376" t="str">
        <f>VLOOKUP(A1376,CustomerDemographic!A:N,8,FALSE)</f>
        <v>Budget/Accounting Analyst IV</v>
      </c>
      <c r="G1376" t="str">
        <f>VLOOKUP(A1376,CustomerDemographic!A:N,13,FALSE)</f>
        <v>Yes</v>
      </c>
      <c r="H1376">
        <f>VLOOKUP(A1376,CustomerAddress!A:F,3,FALSE)</f>
        <v>2769</v>
      </c>
      <c r="I1376" t="str">
        <f>VLOOKUP(A1376,CustomerAddress!A:F,4,FALSE)</f>
        <v>NSW</v>
      </c>
      <c r="J1376">
        <f>VLOOKUP(A1376,CustomerDemographic!A:N,5,FALSE)</f>
        <v>16</v>
      </c>
      <c r="K1376">
        <f>VLOOKUP(A1376,CustomerAddress!A:F,6,FALSE)</f>
        <v>10</v>
      </c>
      <c r="L1376">
        <f>VLOOKUP(A1376,CustomerDemographic!A:N,14,FALSE)</f>
        <v>1</v>
      </c>
      <c r="M1376" t="str">
        <f>VLOOKUP(A1376,CustomerDemographic!A:N,10,FALSE)</f>
        <v>High Net Worth</v>
      </c>
      <c r="N1376">
        <v>1230.3000000000002</v>
      </c>
      <c r="O1376" t="str">
        <f>VLOOKUP(H1376,Postcodes!A:C,2,FALSE)</f>
        <v>THE PONDS</v>
      </c>
    </row>
    <row r="1377" spans="1:15" x14ac:dyDescent="0.2">
      <c r="A1377" s="32"/>
      <c r="B1377" s="32"/>
      <c r="O1377" t="e">
        <f>VLOOKUP(H1377,Postcodes!A:C,2,FALSE)</f>
        <v>#N/A</v>
      </c>
    </row>
    <row r="1378" spans="1:15" x14ac:dyDescent="0.2">
      <c r="A1378" s="32">
        <v>1499</v>
      </c>
      <c r="B1378" s="32">
        <v>9</v>
      </c>
      <c r="C1378" t="str">
        <f>VLOOKUP(A1378,CustomerDemographic!A:D,4,FALSE)</f>
        <v>Male</v>
      </c>
      <c r="D1378">
        <f ca="1">VLOOKUP(A1378,CustomerDemographic!A:N,7,FALSE)</f>
        <v>49</v>
      </c>
      <c r="E1378" t="str">
        <f>VLOOKUP(A1378,CustomerDemographic!A:N,8,FALSE)</f>
        <v>Design Engineer</v>
      </c>
      <c r="F1378" t="str">
        <f>VLOOKUP(A1378,CustomerDemographic!A:N,9,FALSE)</f>
        <v>Manufacturing</v>
      </c>
      <c r="G1378" t="str">
        <f>VLOOKUP(A1378,CustomerDemographic!A:N,13,FALSE)</f>
        <v>Yes</v>
      </c>
      <c r="H1378">
        <f>VLOOKUP(A1378,CustomerAddress!A:F,3,FALSE)</f>
        <v>2261</v>
      </c>
      <c r="I1378" t="str">
        <f>VLOOKUP(A1378,CustomerAddress!A:F,4,FALSE)</f>
        <v>NSW</v>
      </c>
      <c r="J1378">
        <f>VLOOKUP(A1378,CustomerDemographic!A:N,5,FALSE)</f>
        <v>88</v>
      </c>
      <c r="K1378">
        <f>VLOOKUP(A1378,CustomerAddress!A:F,6,FALSE)</f>
        <v>8</v>
      </c>
      <c r="L1378">
        <f>VLOOKUP(A1378,CustomerDemographic!A:N,14,FALSE)</f>
        <v>11</v>
      </c>
      <c r="M1378" t="str">
        <f>VLOOKUP(A1378,CustomerDemographic!A:N,10,FALSE)</f>
        <v>Mass Customer</v>
      </c>
      <c r="N1378">
        <v>75.139999999999986</v>
      </c>
      <c r="O1378" t="str">
        <f>VLOOKUP(H1378,Postcodes!A:C,2,FALSE)</f>
        <v>BATEAU BAY</v>
      </c>
    </row>
    <row r="1379" spans="1:15" x14ac:dyDescent="0.2">
      <c r="A1379" s="32">
        <v>137</v>
      </c>
      <c r="B1379" s="32">
        <v>58</v>
      </c>
      <c r="C1379" t="str">
        <f>VLOOKUP(A1379,CustomerDemographic!A:D,4,FALSE)</f>
        <v>Male</v>
      </c>
      <c r="D1379">
        <f ca="1">VLOOKUP(A1379,CustomerDemographic!A:N,7,FALSE)</f>
        <v>35</v>
      </c>
      <c r="E1379" t="str">
        <f>VLOOKUP(A1379,CustomerDemographic!A:N,8,FALSE)</f>
        <v>Office Assistant II</v>
      </c>
      <c r="F1379" t="str">
        <f>VLOOKUP(A1379,CustomerDemographic!A:N,9,FALSE)</f>
        <v>Property</v>
      </c>
      <c r="G1379" t="str">
        <f>VLOOKUP(A1379,CustomerDemographic!A:N,13,FALSE)</f>
        <v>No</v>
      </c>
      <c r="H1379">
        <f>VLOOKUP(A1379,CustomerAddress!A:F,3,FALSE)</f>
        <v>2112</v>
      </c>
      <c r="I1379" t="str">
        <f>VLOOKUP(A1379,CustomerAddress!A:F,4,FALSE)</f>
        <v>NSW</v>
      </c>
      <c r="J1379">
        <f>VLOOKUP(A1379,CustomerDemographic!A:N,5,FALSE)</f>
        <v>27</v>
      </c>
      <c r="K1379">
        <f>VLOOKUP(A1379,CustomerAddress!A:F,6,FALSE)</f>
        <v>10</v>
      </c>
      <c r="L1379">
        <f>VLOOKUP(A1379,CustomerDemographic!A:N,14,FALSE)</f>
        <v>10</v>
      </c>
      <c r="M1379" t="str">
        <f>VLOOKUP(A1379,CustomerDemographic!A:N,10,FALSE)</f>
        <v>High Net Worth</v>
      </c>
      <c r="N1379">
        <v>450.77</v>
      </c>
      <c r="O1379" t="str">
        <f>VLOOKUP(H1379,Postcodes!A:C,2,FALSE)</f>
        <v>DENISTONE EAST</v>
      </c>
    </row>
    <row r="1380" spans="1:15" x14ac:dyDescent="0.2">
      <c r="A1380" s="32">
        <v>3128</v>
      </c>
      <c r="B1380" s="32">
        <v>13</v>
      </c>
      <c r="C1380" t="str">
        <f>VLOOKUP(A1380,CustomerDemographic!A:D,4,FALSE)</f>
        <v>Female</v>
      </c>
      <c r="D1380">
        <f ca="1">VLOOKUP(A1380,CustomerDemographic!A:N,7,FALSE)</f>
        <v>57</v>
      </c>
      <c r="E1380" t="str">
        <f>VLOOKUP(A1380,CustomerDemographic!A:N,8,FALSE)</f>
        <v>Geological Engineer</v>
      </c>
      <c r="F1380" t="str">
        <f>VLOOKUP(A1380,CustomerDemographic!A:N,9,FALSE)</f>
        <v>Manufacturing</v>
      </c>
      <c r="G1380" t="str">
        <f>VLOOKUP(A1380,CustomerDemographic!A:N,13,FALSE)</f>
        <v>Yes</v>
      </c>
      <c r="H1380">
        <f>VLOOKUP(A1380,CustomerAddress!A:F,3,FALSE)</f>
        <v>3620</v>
      </c>
      <c r="I1380" t="str">
        <f>VLOOKUP(A1380,CustomerAddress!A:F,4,FALSE)</f>
        <v>VIC</v>
      </c>
      <c r="J1380">
        <f>VLOOKUP(A1380,CustomerDemographic!A:N,5,FALSE)</f>
        <v>96</v>
      </c>
      <c r="K1380">
        <f>VLOOKUP(A1380,CustomerAddress!A:F,6,FALSE)</f>
        <v>1</v>
      </c>
      <c r="L1380">
        <f>VLOOKUP(A1380,CustomerDemographic!A:N,14,FALSE)</f>
        <v>16</v>
      </c>
      <c r="M1380" t="str">
        <f>VLOOKUP(A1380,CustomerDemographic!A:N,10,FALSE)</f>
        <v>High Net Worth</v>
      </c>
      <c r="N1380">
        <v>751.02</v>
      </c>
      <c r="O1380" t="str">
        <f>VLOOKUP(H1380,Postcodes!A:C,2,FALSE)</f>
        <v>KYABRAM</v>
      </c>
    </row>
    <row r="1381" spans="1:15" x14ac:dyDescent="0.2">
      <c r="A1381" s="32">
        <v>957</v>
      </c>
      <c r="B1381" s="32">
        <v>76</v>
      </c>
      <c r="C1381" t="str">
        <f>VLOOKUP(A1381,CustomerDemographic!A:D,4,FALSE)</f>
        <v>Female</v>
      </c>
      <c r="D1381">
        <f ca="1">VLOOKUP(A1381,CustomerDemographic!A:N,7,FALSE)</f>
        <v>28</v>
      </c>
      <c r="E1381" t="str">
        <f>VLOOKUP(A1381,CustomerDemographic!A:N,8,FALSE)</f>
        <v>Automation Specialist I</v>
      </c>
      <c r="F1381" t="str">
        <f>VLOOKUP(A1381,CustomerDemographic!A:N,9,FALSE)</f>
        <v>Manufacturing</v>
      </c>
      <c r="G1381" t="str">
        <f>VLOOKUP(A1381,CustomerDemographic!A:N,13,FALSE)</f>
        <v>Yes</v>
      </c>
      <c r="H1381">
        <f>VLOOKUP(A1381,CustomerAddress!A:F,3,FALSE)</f>
        <v>3111</v>
      </c>
      <c r="I1381" t="str">
        <f>VLOOKUP(A1381,CustomerAddress!A:F,4,FALSE)</f>
        <v>VIC</v>
      </c>
      <c r="J1381">
        <f>VLOOKUP(A1381,CustomerDemographic!A:N,5,FALSE)</f>
        <v>80</v>
      </c>
      <c r="K1381">
        <f>VLOOKUP(A1381,CustomerAddress!A:F,6,FALSE)</f>
        <v>10</v>
      </c>
      <c r="L1381">
        <f>VLOOKUP(A1381,CustomerDemographic!A:N,14,FALSE)</f>
        <v>7</v>
      </c>
      <c r="M1381" t="str">
        <f>VLOOKUP(A1381,CustomerDemographic!A:N,10,FALSE)</f>
        <v>Affluent Customer</v>
      </c>
      <c r="N1381">
        <v>128.45999999999992</v>
      </c>
      <c r="O1381" t="str">
        <f>VLOOKUP(H1381,Postcodes!A:C,2,FALSE)</f>
        <v>DONVALE</v>
      </c>
    </row>
    <row r="1382" spans="1:15" x14ac:dyDescent="0.2">
      <c r="A1382" s="32">
        <v>114</v>
      </c>
      <c r="B1382" s="32">
        <v>61</v>
      </c>
      <c r="C1382" t="str">
        <f>VLOOKUP(A1382,CustomerDemographic!A:D,4,FALSE)</f>
        <v>Female</v>
      </c>
      <c r="D1382">
        <f ca="1">VLOOKUP(A1382,CustomerDemographic!A:N,7,FALSE)</f>
        <v>37</v>
      </c>
      <c r="E1382" t="str">
        <f>VLOOKUP(A1382,CustomerDemographic!A:N,8,FALSE)</f>
        <v>Teacher</v>
      </c>
      <c r="F1382" t="str">
        <f>VLOOKUP(A1382,CustomerDemographic!A:N,9,FALSE)</f>
        <v>Entertainment</v>
      </c>
      <c r="G1382" t="str">
        <f>VLOOKUP(A1382,CustomerDemographic!A:N,13,FALSE)</f>
        <v>No</v>
      </c>
      <c r="H1382">
        <f>VLOOKUP(A1382,CustomerAddress!A:F,3,FALSE)</f>
        <v>2170</v>
      </c>
      <c r="I1382" t="str">
        <f>VLOOKUP(A1382,CustomerAddress!A:F,4,FALSE)</f>
        <v>NSW</v>
      </c>
      <c r="J1382">
        <f>VLOOKUP(A1382,CustomerDemographic!A:N,5,FALSE)</f>
        <v>10</v>
      </c>
      <c r="K1382">
        <f>VLOOKUP(A1382,CustomerAddress!A:F,6,FALSE)</f>
        <v>9</v>
      </c>
      <c r="L1382">
        <f>VLOOKUP(A1382,CustomerDemographic!A:N,14,FALSE)</f>
        <v>8</v>
      </c>
      <c r="M1382" t="str">
        <f>VLOOKUP(A1382,CustomerDemographic!A:N,10,FALSE)</f>
        <v>Affluent Customer</v>
      </c>
      <c r="N1382">
        <v>14.229999999999997</v>
      </c>
      <c r="O1382" t="str">
        <f>VLOOKUP(H1382,Postcodes!A:C,2,FALSE)</f>
        <v>CASULA</v>
      </c>
    </row>
    <row r="1383" spans="1:15" x14ac:dyDescent="0.2">
      <c r="A1383" s="32">
        <v>1393</v>
      </c>
      <c r="B1383" s="32">
        <v>96</v>
      </c>
      <c r="C1383" t="str">
        <f>VLOOKUP(A1383,CustomerDemographic!A:D,4,FALSE)</f>
        <v>Female</v>
      </c>
      <c r="D1383">
        <f ca="1">VLOOKUP(A1383,CustomerDemographic!A:N,7,FALSE)</f>
        <v>47</v>
      </c>
      <c r="F1383" t="str">
        <f>VLOOKUP(A1383,CustomerDemographic!A:N,9,FALSE)</f>
        <v>Manufacturing</v>
      </c>
      <c r="G1383" t="str">
        <f>VLOOKUP(A1383,CustomerDemographic!A:N,13,FALSE)</f>
        <v>No</v>
      </c>
      <c r="H1383">
        <f>VLOOKUP(A1383,CustomerAddress!A:F,3,FALSE)</f>
        <v>3754</v>
      </c>
      <c r="I1383" t="str">
        <f>VLOOKUP(A1383,CustomerAddress!A:F,4,FALSE)</f>
        <v>VIC</v>
      </c>
      <c r="J1383">
        <f>VLOOKUP(A1383,CustomerDemographic!A:N,5,FALSE)</f>
        <v>96</v>
      </c>
      <c r="K1383">
        <f>VLOOKUP(A1383,CustomerAddress!A:F,6,FALSE)</f>
        <v>8</v>
      </c>
      <c r="L1383">
        <f>VLOOKUP(A1383,CustomerDemographic!A:N,14,FALSE)</f>
        <v>20</v>
      </c>
      <c r="M1383" t="str">
        <f>VLOOKUP(A1383,CustomerDemographic!A:N,10,FALSE)</f>
        <v>Mass Customer</v>
      </c>
      <c r="N1383">
        <v>129.01</v>
      </c>
      <c r="O1383" t="str">
        <f>VLOOKUP(H1383,Postcodes!A:C,2,FALSE)</f>
        <v>DOREEN</v>
      </c>
    </row>
    <row r="1384" spans="1:15" x14ac:dyDescent="0.2">
      <c r="A1384" s="32">
        <v>2755</v>
      </c>
      <c r="B1384" s="32">
        <v>2</v>
      </c>
      <c r="C1384" t="str">
        <f>VLOOKUP(A1384,CustomerDemographic!A:D,4,FALSE)</f>
        <v>Female</v>
      </c>
      <c r="D1384">
        <f ca="1">VLOOKUP(A1384,CustomerDemographic!A:N,7,FALSE)</f>
        <v>23</v>
      </c>
      <c r="E1384" t="str">
        <f>VLOOKUP(A1384,CustomerDemographic!A:N,8,FALSE)</f>
        <v>Automation Specialist I</v>
      </c>
      <c r="F1384" t="str">
        <f>VLOOKUP(A1384,CustomerDemographic!A:N,9,FALSE)</f>
        <v>Manufacturing</v>
      </c>
      <c r="G1384" t="str">
        <f>VLOOKUP(A1384,CustomerDemographic!A:N,13,FALSE)</f>
        <v>Yes</v>
      </c>
      <c r="H1384">
        <f>VLOOKUP(A1384,CustomerAddress!A:F,3,FALSE)</f>
        <v>4503</v>
      </c>
      <c r="I1384" t="str">
        <f>VLOOKUP(A1384,CustomerAddress!A:F,4,FALSE)</f>
        <v>QLD</v>
      </c>
      <c r="J1384">
        <f>VLOOKUP(A1384,CustomerDemographic!A:N,5,FALSE)</f>
        <v>66</v>
      </c>
      <c r="K1384">
        <f>VLOOKUP(A1384,CustomerAddress!A:F,6,FALSE)</f>
        <v>6</v>
      </c>
      <c r="L1384">
        <f>VLOOKUP(A1384,CustomerDemographic!A:N,14,FALSE)</f>
        <v>1</v>
      </c>
      <c r="M1384" t="str">
        <f>VLOOKUP(A1384,CustomerDemographic!A:N,10,FALSE)</f>
        <v>Mass Customer</v>
      </c>
      <c r="N1384">
        <v>17.869999999999997</v>
      </c>
      <c r="O1384" t="str">
        <f>VLOOKUP(H1384,Postcodes!A:C,2,FALSE)</f>
        <v>DAKABIN</v>
      </c>
    </row>
    <row r="1385" spans="1:15" x14ac:dyDescent="0.2">
      <c r="A1385" s="32">
        <v>1389</v>
      </c>
      <c r="B1385" s="32">
        <v>57</v>
      </c>
      <c r="C1385" t="str">
        <f>VLOOKUP(A1385,CustomerDemographic!A:D,4,FALSE)</f>
        <v>Female</v>
      </c>
      <c r="D1385">
        <f ca="1">VLOOKUP(A1385,CustomerDemographic!A:N,7,FALSE)</f>
        <v>60</v>
      </c>
      <c r="F1385" t="str">
        <f>VLOOKUP(A1385,CustomerDemographic!A:N,9,FALSE)</f>
        <v>Health</v>
      </c>
      <c r="G1385" t="str">
        <f>VLOOKUP(A1385,CustomerDemographic!A:N,13,FALSE)</f>
        <v>No</v>
      </c>
      <c r="H1385">
        <f>VLOOKUP(A1385,CustomerAddress!A:F,3,FALSE)</f>
        <v>3106</v>
      </c>
      <c r="I1385" t="str">
        <f>VLOOKUP(A1385,CustomerAddress!A:F,4,FALSE)</f>
        <v>VIC</v>
      </c>
      <c r="J1385">
        <f>VLOOKUP(A1385,CustomerDemographic!A:N,5,FALSE)</f>
        <v>27</v>
      </c>
      <c r="K1385">
        <f>VLOOKUP(A1385,CustomerAddress!A:F,6,FALSE)</f>
        <v>10</v>
      </c>
      <c r="L1385">
        <f>VLOOKUP(A1385,CustomerDemographic!A:N,14,FALSE)</f>
        <v>15</v>
      </c>
      <c r="M1385" t="str">
        <f>VLOOKUP(A1385,CustomerDemographic!A:N,10,FALSE)</f>
        <v>Affluent Customer</v>
      </c>
      <c r="N1385">
        <v>1630.25</v>
      </c>
      <c r="O1385" t="str">
        <f>VLOOKUP(H1385,Postcodes!A:C,2,FALSE)</f>
        <v>TEMPLESTOWE</v>
      </c>
    </row>
    <row r="1386" spans="1:15" x14ac:dyDescent="0.2">
      <c r="A1386" s="32">
        <v>1130</v>
      </c>
      <c r="B1386" s="32">
        <v>73</v>
      </c>
      <c r="C1386" t="str">
        <f>VLOOKUP(A1386,CustomerDemographic!A:D,4,FALSE)</f>
        <v>Female</v>
      </c>
      <c r="D1386">
        <f ca="1">VLOOKUP(A1386,CustomerDemographic!A:N,7,FALSE)</f>
        <v>58</v>
      </c>
      <c r="E1386" t="str">
        <f>VLOOKUP(A1386,CustomerDemographic!A:N,8,FALSE)</f>
        <v>Sales Associate</v>
      </c>
      <c r="G1386" t="str">
        <f>VLOOKUP(A1386,CustomerDemographic!A:N,13,FALSE)</f>
        <v>No</v>
      </c>
      <c r="H1386">
        <f>VLOOKUP(A1386,CustomerAddress!A:F,3,FALSE)</f>
        <v>2062</v>
      </c>
      <c r="I1386" t="str">
        <f>VLOOKUP(A1386,CustomerAddress!A:F,4,FALSE)</f>
        <v>NSW</v>
      </c>
      <c r="J1386">
        <f>VLOOKUP(A1386,CustomerDemographic!A:N,5,FALSE)</f>
        <v>90</v>
      </c>
      <c r="K1386">
        <f>VLOOKUP(A1386,CustomerAddress!A:F,6,FALSE)</f>
        <v>12</v>
      </c>
      <c r="L1386">
        <f>VLOOKUP(A1386,CustomerDemographic!A:N,14,FALSE)</f>
        <v>16</v>
      </c>
      <c r="M1386" t="str">
        <f>VLOOKUP(A1386,CustomerDemographic!A:N,10,FALSE)</f>
        <v>Mass Customer</v>
      </c>
      <c r="N1386">
        <v>1612.25</v>
      </c>
      <c r="O1386" t="str">
        <f>VLOOKUP(H1386,Postcodes!A:C,2,FALSE)</f>
        <v>CAMMERAY</v>
      </c>
    </row>
    <row r="1387" spans="1:15" x14ac:dyDescent="0.2">
      <c r="A1387" s="32">
        <v>564</v>
      </c>
      <c r="B1387" s="32">
        <v>76</v>
      </c>
      <c r="C1387" t="str">
        <f>VLOOKUP(A1387,CustomerDemographic!A:D,4,FALSE)</f>
        <v>Female</v>
      </c>
      <c r="D1387">
        <f ca="1">VLOOKUP(A1387,CustomerDemographic!A:N,7,FALSE)</f>
        <v>39</v>
      </c>
      <c r="E1387" t="str">
        <f>VLOOKUP(A1387,CustomerDemographic!A:N,8,FALSE)</f>
        <v>Operator</v>
      </c>
      <c r="F1387" t="str">
        <f>VLOOKUP(A1387,CustomerDemographic!A:N,9,FALSE)</f>
        <v>Retail</v>
      </c>
      <c r="G1387" t="str">
        <f>VLOOKUP(A1387,CustomerDemographic!A:N,13,FALSE)</f>
        <v>No</v>
      </c>
      <c r="H1387">
        <f>VLOOKUP(A1387,CustomerAddress!A:F,3,FALSE)</f>
        <v>2760</v>
      </c>
      <c r="I1387" t="str">
        <f>VLOOKUP(A1387,CustomerAddress!A:F,4,FALSE)</f>
        <v>NSW</v>
      </c>
      <c r="J1387">
        <f>VLOOKUP(A1387,CustomerDemographic!A:N,5,FALSE)</f>
        <v>7</v>
      </c>
      <c r="K1387">
        <f>VLOOKUP(A1387,CustomerAddress!A:F,6,FALSE)</f>
        <v>9</v>
      </c>
      <c r="L1387">
        <f>VLOOKUP(A1387,CustomerDemographic!A:N,14,FALSE)</f>
        <v>7</v>
      </c>
      <c r="M1387" t="str">
        <f>VLOOKUP(A1387,CustomerDemographic!A:N,10,FALSE)</f>
        <v>High Net Worth</v>
      </c>
      <c r="N1387">
        <v>129.01</v>
      </c>
      <c r="O1387" t="str">
        <f>VLOOKUP(H1387,Postcodes!A:C,2,FALSE)</f>
        <v>COLYTON</v>
      </c>
    </row>
    <row r="1388" spans="1:15" x14ac:dyDescent="0.2">
      <c r="A1388" s="32">
        <v>1814</v>
      </c>
      <c r="B1388" s="32">
        <v>80</v>
      </c>
      <c r="C1388" t="str">
        <f>VLOOKUP(A1388,CustomerDemographic!A:D,4,FALSE)</f>
        <v>Female</v>
      </c>
      <c r="D1388">
        <f ca="1">VLOOKUP(A1388,CustomerDemographic!A:N,7,FALSE)</f>
        <v>34</v>
      </c>
      <c r="E1388" t="str">
        <f>VLOOKUP(A1388,CustomerDemographic!A:N,8,FALSE)</f>
        <v>Web Designer IV</v>
      </c>
      <c r="F1388" t="str">
        <f>VLOOKUP(A1388,CustomerDemographic!A:N,9,FALSE)</f>
        <v>Retail</v>
      </c>
      <c r="G1388" t="str">
        <f>VLOOKUP(A1388,CustomerDemographic!A:N,13,FALSE)</f>
        <v>No</v>
      </c>
      <c r="H1388">
        <f>VLOOKUP(A1388,CustomerAddress!A:F,3,FALSE)</f>
        <v>2166</v>
      </c>
      <c r="I1388" t="str">
        <f>VLOOKUP(A1388,CustomerAddress!A:F,4,FALSE)</f>
        <v>NSW</v>
      </c>
      <c r="J1388">
        <f>VLOOKUP(A1388,CustomerDemographic!A:N,5,FALSE)</f>
        <v>33</v>
      </c>
      <c r="K1388">
        <f>VLOOKUP(A1388,CustomerAddress!A:F,6,FALSE)</f>
        <v>5</v>
      </c>
      <c r="L1388">
        <f>VLOOKUP(A1388,CustomerDemographic!A:N,14,FALSE)</f>
        <v>17</v>
      </c>
      <c r="M1388" t="str">
        <f>VLOOKUP(A1388,CustomerDemographic!A:N,10,FALSE)</f>
        <v>Affluent Customer</v>
      </c>
      <c r="N1388">
        <v>139.2299999999999</v>
      </c>
      <c r="O1388" t="str">
        <f>VLOOKUP(H1388,Postcodes!A:C,2,FALSE)</f>
        <v>CABRAMATTA</v>
      </c>
    </row>
    <row r="1389" spans="1:15" x14ac:dyDescent="0.2">
      <c r="A1389" s="32">
        <v>2992</v>
      </c>
      <c r="B1389" s="32">
        <v>57</v>
      </c>
      <c r="C1389" t="str">
        <f>VLOOKUP(A1389,CustomerDemographic!A:D,4,FALSE)</f>
        <v>Female</v>
      </c>
      <c r="D1389">
        <f ca="1">VLOOKUP(A1389,CustomerDemographic!A:N,7,FALSE)</f>
        <v>48</v>
      </c>
      <c r="E1389" t="str">
        <f>VLOOKUP(A1389,CustomerDemographic!A:N,8,FALSE)</f>
        <v>Clinical Specialist</v>
      </c>
      <c r="F1389" t="str">
        <f>VLOOKUP(A1389,CustomerDemographic!A:N,9,FALSE)</f>
        <v>Health</v>
      </c>
      <c r="G1389" t="str">
        <f>VLOOKUP(A1389,CustomerDemographic!A:N,13,FALSE)</f>
        <v>Yes</v>
      </c>
      <c r="H1389">
        <f>VLOOKUP(A1389,CustomerAddress!A:F,3,FALSE)</f>
        <v>3429</v>
      </c>
      <c r="I1389" t="str">
        <f>VLOOKUP(A1389,CustomerAddress!A:F,4,FALSE)</f>
        <v>VIC</v>
      </c>
      <c r="J1389">
        <f>VLOOKUP(A1389,CustomerDemographic!A:N,5,FALSE)</f>
        <v>26</v>
      </c>
      <c r="K1389">
        <f>VLOOKUP(A1389,CustomerAddress!A:F,6,FALSE)</f>
        <v>5</v>
      </c>
      <c r="L1389">
        <f>VLOOKUP(A1389,CustomerDemographic!A:N,14,FALSE)</f>
        <v>10</v>
      </c>
      <c r="M1389" t="str">
        <f>VLOOKUP(A1389,CustomerDemographic!A:N,10,FALSE)</f>
        <v>Mass Customer</v>
      </c>
      <c r="N1389">
        <v>1630.25</v>
      </c>
      <c r="O1389" t="str">
        <f>VLOOKUP(H1389,Postcodes!A:C,2,FALSE)</f>
        <v>SUNBURY</v>
      </c>
    </row>
    <row r="1390" spans="1:15" x14ac:dyDescent="0.2">
      <c r="A1390" s="32">
        <v>486</v>
      </c>
      <c r="B1390" s="32">
        <v>94</v>
      </c>
      <c r="C1390" t="str">
        <f>VLOOKUP(A1390,CustomerDemographic!A:D,4,FALSE)</f>
        <v>Female</v>
      </c>
      <c r="D1390">
        <f ca="1">VLOOKUP(A1390,CustomerDemographic!A:N,7,FALSE)</f>
        <v>67</v>
      </c>
      <c r="E1390" t="str">
        <f>VLOOKUP(A1390,CustomerDemographic!A:N,8,FALSE)</f>
        <v>Technical Writer</v>
      </c>
      <c r="F1390" t="str">
        <f>VLOOKUP(A1390,CustomerDemographic!A:N,9,FALSE)</f>
        <v>Manufacturing</v>
      </c>
      <c r="G1390" t="str">
        <f>VLOOKUP(A1390,CustomerDemographic!A:N,13,FALSE)</f>
        <v>Yes</v>
      </c>
      <c r="H1390">
        <f>VLOOKUP(A1390,CustomerAddress!A:F,3,FALSE)</f>
        <v>3141</v>
      </c>
      <c r="I1390" t="str">
        <f>VLOOKUP(A1390,CustomerAddress!A:F,4,FALSE)</f>
        <v>VIC</v>
      </c>
      <c r="J1390">
        <f>VLOOKUP(A1390,CustomerDemographic!A:N,5,FALSE)</f>
        <v>0</v>
      </c>
      <c r="K1390">
        <f>VLOOKUP(A1390,CustomerAddress!A:F,6,FALSE)</f>
        <v>7</v>
      </c>
      <c r="L1390">
        <f>VLOOKUP(A1390,CustomerDemographic!A:N,14,FALSE)</f>
        <v>15</v>
      </c>
      <c r="M1390" t="str">
        <f>VLOOKUP(A1390,CustomerDemographic!A:N,10,FALSE)</f>
        <v>Affluent Customer</v>
      </c>
      <c r="N1390">
        <v>641.64</v>
      </c>
      <c r="O1390" t="str">
        <f>VLOOKUP(H1390,Postcodes!A:C,2,FALSE)</f>
        <v>CHAPEL STREET NORTH</v>
      </c>
    </row>
    <row r="1391" spans="1:15" x14ac:dyDescent="0.2">
      <c r="A1391" s="32">
        <v>3474</v>
      </c>
      <c r="B1391" s="32">
        <v>49</v>
      </c>
      <c r="C1391" t="str">
        <f>VLOOKUP(A1391,CustomerDemographic!A:D,4,FALSE)</f>
        <v>Male</v>
      </c>
      <c r="D1391">
        <f ca="1">VLOOKUP(A1391,CustomerDemographic!A:N,7,FALSE)</f>
        <v>43</v>
      </c>
      <c r="E1391" t="str">
        <f>VLOOKUP(A1391,CustomerDemographic!A:N,8,FALSE)</f>
        <v>Assistant Manager</v>
      </c>
      <c r="F1391" t="str">
        <f>VLOOKUP(A1391,CustomerDemographic!A:N,9,FALSE)</f>
        <v>Manufacturing</v>
      </c>
      <c r="G1391" t="str">
        <f>VLOOKUP(A1391,CustomerDemographic!A:N,13,FALSE)</f>
        <v>No</v>
      </c>
      <c r="H1391">
        <f>VLOOKUP(A1391,CustomerAddress!A:F,3,FALSE)</f>
        <v>4515</v>
      </c>
      <c r="I1391" t="str">
        <f>VLOOKUP(A1391,CustomerAddress!A:F,4,FALSE)</f>
        <v>QLD</v>
      </c>
      <c r="J1391">
        <f>VLOOKUP(A1391,CustomerDemographic!A:N,5,FALSE)</f>
        <v>93</v>
      </c>
      <c r="K1391">
        <f>VLOOKUP(A1391,CustomerAddress!A:F,6,FALSE)</f>
        <v>1</v>
      </c>
      <c r="L1391">
        <f>VLOOKUP(A1391,CustomerDemographic!A:N,14,FALSE)</f>
        <v>14</v>
      </c>
      <c r="M1391" t="str">
        <f>VLOOKUP(A1391,CustomerDemographic!A:N,10,FALSE)</f>
        <v>Mass Customer</v>
      </c>
      <c r="N1391">
        <v>133.38</v>
      </c>
      <c r="O1391" t="str">
        <f>VLOOKUP(H1391,Postcodes!A:C,2,FALSE)</f>
        <v>GLENFERN</v>
      </c>
    </row>
    <row r="1392" spans="1:15" x14ac:dyDescent="0.2">
      <c r="A1392" s="32">
        <v>3084</v>
      </c>
      <c r="B1392" s="32">
        <v>28</v>
      </c>
      <c r="C1392" t="str">
        <f>VLOOKUP(A1392,CustomerDemographic!A:D,4,FALSE)</f>
        <v>Female</v>
      </c>
      <c r="D1392">
        <f ca="1">VLOOKUP(A1392,CustomerDemographic!A:N,7,FALSE)</f>
        <v>63</v>
      </c>
      <c r="E1392" t="str">
        <f>VLOOKUP(A1392,CustomerDemographic!A:N,8,FALSE)</f>
        <v>Staff Scientist</v>
      </c>
      <c r="F1392" t="str">
        <f>VLOOKUP(A1392,CustomerDemographic!A:N,9,FALSE)</f>
        <v>Financial Services</v>
      </c>
      <c r="G1392" t="str">
        <f>VLOOKUP(A1392,CustomerDemographic!A:N,13,FALSE)</f>
        <v>Yes</v>
      </c>
      <c r="H1392">
        <f>VLOOKUP(A1392,CustomerAddress!A:F,3,FALSE)</f>
        <v>4305</v>
      </c>
      <c r="I1392" t="str">
        <f>VLOOKUP(A1392,CustomerAddress!A:F,4,FALSE)</f>
        <v>QLD</v>
      </c>
      <c r="J1392">
        <f>VLOOKUP(A1392,CustomerDemographic!A:N,5,FALSE)</f>
        <v>57</v>
      </c>
      <c r="K1392">
        <f>VLOOKUP(A1392,CustomerAddress!A:F,6,FALSE)</f>
        <v>4</v>
      </c>
      <c r="L1392">
        <f>VLOOKUP(A1392,CustomerDemographic!A:N,14,FALSE)</f>
        <v>16</v>
      </c>
      <c r="M1392" t="str">
        <f>VLOOKUP(A1392,CustomerDemographic!A:N,10,FALSE)</f>
        <v>Affluent Customer</v>
      </c>
      <c r="N1392">
        <v>133.7800000000002</v>
      </c>
      <c r="O1392" t="str">
        <f>VLOOKUP(H1392,Postcodes!A:C,2,FALSE)</f>
        <v>BASIN POCKET</v>
      </c>
    </row>
    <row r="1393" spans="1:15" x14ac:dyDescent="0.2">
      <c r="A1393" s="32">
        <v>1541</v>
      </c>
      <c r="B1393" s="32">
        <v>70</v>
      </c>
      <c r="C1393" t="str">
        <f>VLOOKUP(A1393,CustomerDemographic!A:D,4,FALSE)</f>
        <v>Female</v>
      </c>
      <c r="D1393">
        <f ca="1">VLOOKUP(A1393,CustomerDemographic!A:N,7,FALSE)</f>
        <v>68</v>
      </c>
      <c r="E1393" t="str">
        <f>VLOOKUP(A1393,CustomerDemographic!A:N,8,FALSE)</f>
        <v>Structural Engineer</v>
      </c>
      <c r="F1393" t="str">
        <f>VLOOKUP(A1393,CustomerDemographic!A:N,9,FALSE)</f>
        <v>Argiculture</v>
      </c>
      <c r="G1393" t="str">
        <f>VLOOKUP(A1393,CustomerDemographic!A:N,13,FALSE)</f>
        <v>Yes</v>
      </c>
      <c r="H1393">
        <f>VLOOKUP(A1393,CustomerAddress!A:F,3,FALSE)</f>
        <v>2155</v>
      </c>
      <c r="I1393" t="str">
        <f>VLOOKUP(A1393,CustomerAddress!A:F,4,FALSE)</f>
        <v>NSW</v>
      </c>
      <c r="J1393">
        <f>VLOOKUP(A1393,CustomerDemographic!A:N,5,FALSE)</f>
        <v>7</v>
      </c>
      <c r="K1393">
        <f>VLOOKUP(A1393,CustomerAddress!A:F,6,FALSE)</f>
        <v>9</v>
      </c>
      <c r="L1393">
        <f>VLOOKUP(A1393,CustomerDemographic!A:N,14,FALSE)</f>
        <v>13</v>
      </c>
      <c r="M1393" t="str">
        <f>VLOOKUP(A1393,CustomerDemographic!A:N,10,FALSE)</f>
        <v>Mass Customer</v>
      </c>
      <c r="N1393">
        <v>198.29000000000002</v>
      </c>
      <c r="O1393" t="str">
        <f>VLOOKUP(H1393,Postcodes!A:C,2,FALSE)</f>
        <v>BEAUMONT HILLS</v>
      </c>
    </row>
    <row r="1394" spans="1:15" x14ac:dyDescent="0.2">
      <c r="A1394" s="32">
        <v>2939</v>
      </c>
      <c r="B1394" s="32">
        <v>65</v>
      </c>
      <c r="C1394" t="str">
        <f>VLOOKUP(A1394,CustomerDemographic!A:D,4,FALSE)</f>
        <v>Female</v>
      </c>
      <c r="D1394">
        <f ca="1">VLOOKUP(A1394,CustomerDemographic!A:N,7,FALSE)</f>
        <v>36</v>
      </c>
      <c r="E1394" t="str">
        <f>VLOOKUP(A1394,CustomerDemographic!A:N,8,FALSE)</f>
        <v>GIS Technical Architect</v>
      </c>
      <c r="G1394" t="str">
        <f>VLOOKUP(A1394,CustomerDemographic!A:N,13,FALSE)</f>
        <v>Yes</v>
      </c>
      <c r="H1394">
        <f>VLOOKUP(A1394,CustomerAddress!A:F,3,FALSE)</f>
        <v>2200</v>
      </c>
      <c r="I1394" t="str">
        <f>VLOOKUP(A1394,CustomerAddress!A:F,4,FALSE)</f>
        <v>NSW</v>
      </c>
      <c r="J1394">
        <f>VLOOKUP(A1394,CustomerDemographic!A:N,5,FALSE)</f>
        <v>38</v>
      </c>
      <c r="K1394">
        <f>VLOOKUP(A1394,CustomerAddress!A:F,6,FALSE)</f>
        <v>9</v>
      </c>
      <c r="L1394">
        <f>VLOOKUP(A1394,CustomerDemographic!A:N,14,FALSE)</f>
        <v>17</v>
      </c>
      <c r="M1394" t="str">
        <f>VLOOKUP(A1394,CustomerDemographic!A:N,10,FALSE)</f>
        <v>Mass Customer</v>
      </c>
      <c r="N1394">
        <v>1028.76</v>
      </c>
      <c r="O1394" t="str">
        <f>VLOOKUP(H1394,Postcodes!A:C,2,FALSE)</f>
        <v>BANKSTOWN</v>
      </c>
    </row>
    <row r="1395" spans="1:15" x14ac:dyDescent="0.2">
      <c r="A1395" s="32">
        <v>145</v>
      </c>
      <c r="B1395" s="32">
        <v>14</v>
      </c>
      <c r="C1395" t="str">
        <f>VLOOKUP(A1395,CustomerDemographic!A:D,4,FALSE)</f>
        <v>Male</v>
      </c>
      <c r="D1395">
        <f ca="1">VLOOKUP(A1395,CustomerDemographic!A:N,7,FALSE)</f>
        <v>25</v>
      </c>
      <c r="E1395" t="str">
        <f>VLOOKUP(A1395,CustomerDemographic!A:N,8,FALSE)</f>
        <v>Account Executive</v>
      </c>
      <c r="F1395" t="str">
        <f>VLOOKUP(A1395,CustomerDemographic!A:N,9,FALSE)</f>
        <v>Financial Services</v>
      </c>
      <c r="G1395" t="str">
        <f>VLOOKUP(A1395,CustomerDemographic!A:N,13,FALSE)</f>
        <v>No</v>
      </c>
      <c r="H1395">
        <f>VLOOKUP(A1395,CustomerAddress!A:F,3,FALSE)</f>
        <v>2285</v>
      </c>
      <c r="I1395" t="str">
        <f>VLOOKUP(A1395,CustomerAddress!A:F,4,FALSE)</f>
        <v>NSW</v>
      </c>
      <c r="J1395">
        <f>VLOOKUP(A1395,CustomerDemographic!A:N,5,FALSE)</f>
        <v>33</v>
      </c>
      <c r="K1395">
        <f>VLOOKUP(A1395,CustomerAddress!A:F,6,FALSE)</f>
        <v>5</v>
      </c>
      <c r="L1395">
        <f>VLOOKUP(A1395,CustomerDemographic!A:N,14,FALSE)</f>
        <v>4</v>
      </c>
      <c r="M1395" t="str">
        <f>VLOOKUP(A1395,CustomerDemographic!A:N,10,FALSE)</f>
        <v>Mass Customer</v>
      </c>
      <c r="N1395">
        <v>152.54999999999995</v>
      </c>
      <c r="O1395" t="str">
        <f>VLOOKUP(H1395,Postcodes!A:C,2,FALSE)</f>
        <v>CAMERON PARK</v>
      </c>
    </row>
    <row r="1396" spans="1:15" x14ac:dyDescent="0.2">
      <c r="A1396" s="32">
        <v>681</v>
      </c>
      <c r="B1396" s="32">
        <v>42</v>
      </c>
      <c r="C1396" t="str">
        <f>VLOOKUP(A1396,CustomerDemographic!A:D,4,FALSE)</f>
        <v>Female</v>
      </c>
      <c r="D1396">
        <f ca="1">VLOOKUP(A1396,CustomerDemographic!A:N,7,FALSE)</f>
        <v>44</v>
      </c>
      <c r="E1396" t="str">
        <f>VLOOKUP(A1396,CustomerDemographic!A:N,8,FALSE)</f>
        <v>VP Product Management</v>
      </c>
      <c r="F1396" t="str">
        <f>VLOOKUP(A1396,CustomerDemographic!A:N,9,FALSE)</f>
        <v>Manufacturing</v>
      </c>
      <c r="G1396" t="str">
        <f>VLOOKUP(A1396,CustomerDemographic!A:N,13,FALSE)</f>
        <v>Yes</v>
      </c>
      <c r="H1396">
        <f>VLOOKUP(A1396,CustomerAddress!A:F,3,FALSE)</f>
        <v>2147</v>
      </c>
      <c r="I1396" t="str">
        <f>VLOOKUP(A1396,CustomerAddress!A:F,4,FALSE)</f>
        <v>NSW</v>
      </c>
      <c r="J1396">
        <f>VLOOKUP(A1396,CustomerDemographic!A:N,5,FALSE)</f>
        <v>55</v>
      </c>
      <c r="K1396">
        <f>VLOOKUP(A1396,CustomerAddress!A:F,6,FALSE)</f>
        <v>9</v>
      </c>
      <c r="L1396">
        <f>VLOOKUP(A1396,CustomerDemographic!A:N,14,FALSE)</f>
        <v>17</v>
      </c>
      <c r="M1396" t="str">
        <f>VLOOKUP(A1396,CustomerDemographic!A:N,10,FALSE)</f>
        <v>Mass Customer</v>
      </c>
      <c r="N1396">
        <v>199.09999999999991</v>
      </c>
      <c r="O1396" t="str">
        <f>VLOOKUP(H1396,Postcodes!A:C,2,FALSE)</f>
        <v>KINGS LANGLEY</v>
      </c>
    </row>
    <row r="1397" spans="1:15" x14ac:dyDescent="0.2">
      <c r="A1397" s="32">
        <v>3252</v>
      </c>
      <c r="B1397" s="32">
        <v>31</v>
      </c>
      <c r="C1397" t="str">
        <f>VLOOKUP(A1397,CustomerDemographic!A:D,4,FALSE)</f>
        <v>Female</v>
      </c>
      <c r="D1397">
        <f ca="1">VLOOKUP(A1397,CustomerDemographic!A:N,7,FALSE)</f>
        <v>35</v>
      </c>
      <c r="E1397" t="str">
        <f>VLOOKUP(A1397,CustomerDemographic!A:N,8,FALSE)</f>
        <v>GIS Technical Architect</v>
      </c>
      <c r="G1397" t="str">
        <f>VLOOKUP(A1397,CustomerDemographic!A:N,13,FALSE)</f>
        <v>Yes</v>
      </c>
      <c r="H1397">
        <f>VLOOKUP(A1397,CustomerAddress!A:F,3,FALSE)</f>
        <v>2089</v>
      </c>
      <c r="I1397" t="str">
        <f>VLOOKUP(A1397,CustomerAddress!A:F,4,FALSE)</f>
        <v>NSW</v>
      </c>
      <c r="J1397">
        <f>VLOOKUP(A1397,CustomerDemographic!A:N,5,FALSE)</f>
        <v>59</v>
      </c>
      <c r="K1397">
        <f>VLOOKUP(A1397,CustomerAddress!A:F,6,FALSE)</f>
        <v>12</v>
      </c>
      <c r="L1397">
        <f>VLOOKUP(A1397,CustomerDemographic!A:N,14,FALSE)</f>
        <v>14</v>
      </c>
      <c r="M1397" t="str">
        <f>VLOOKUP(A1397,CustomerDemographic!A:N,10,FALSE)</f>
        <v>High Net Worth</v>
      </c>
      <c r="N1397">
        <v>547.28</v>
      </c>
      <c r="O1397" t="str">
        <f>VLOOKUP(H1397,Postcodes!A:C,2,FALSE)</f>
        <v>KURRABA POINT</v>
      </c>
    </row>
    <row r="1398" spans="1:15" x14ac:dyDescent="0.2">
      <c r="A1398" s="32">
        <v>2603</v>
      </c>
      <c r="B1398" s="32">
        <v>86</v>
      </c>
      <c r="C1398" t="str">
        <f>VLOOKUP(A1398,CustomerDemographic!A:D,4,FALSE)</f>
        <v>Female</v>
      </c>
      <c r="D1398">
        <f ca="1">VLOOKUP(A1398,CustomerDemographic!A:N,7,FALSE)</f>
        <v>61</v>
      </c>
      <c r="E1398" t="str">
        <f>VLOOKUP(A1398,CustomerDemographic!A:N,8,FALSE)</f>
        <v>Nurse</v>
      </c>
      <c r="F1398" t="str">
        <f>VLOOKUP(A1398,CustomerDemographic!A:N,9,FALSE)</f>
        <v>Financial Services</v>
      </c>
      <c r="G1398" t="str">
        <f>VLOOKUP(A1398,CustomerDemographic!A:N,13,FALSE)</f>
        <v>No</v>
      </c>
      <c r="H1398">
        <f>VLOOKUP(A1398,CustomerAddress!A:F,3,FALSE)</f>
        <v>3146</v>
      </c>
      <c r="I1398" t="str">
        <f>VLOOKUP(A1398,CustomerAddress!A:F,4,FALSE)</f>
        <v>VIC</v>
      </c>
      <c r="J1398">
        <f>VLOOKUP(A1398,CustomerDemographic!A:N,5,FALSE)</f>
        <v>44</v>
      </c>
      <c r="K1398">
        <f>VLOOKUP(A1398,CustomerAddress!A:F,6,FALSE)</f>
        <v>11</v>
      </c>
      <c r="L1398">
        <f>VLOOKUP(A1398,CustomerDemographic!A:N,14,FALSE)</f>
        <v>11</v>
      </c>
      <c r="M1398" t="str">
        <f>VLOOKUP(A1398,CustomerDemographic!A:N,10,FALSE)</f>
        <v>High Net Worth</v>
      </c>
      <c r="N1398">
        <v>309.80999999999995</v>
      </c>
      <c r="O1398" t="str">
        <f>VLOOKUP(H1398,Postcodes!A:C,2,FALSE)</f>
        <v>GLEN IRIS</v>
      </c>
    </row>
    <row r="1399" spans="1:15" x14ac:dyDescent="0.2">
      <c r="A1399" s="32">
        <v>2985</v>
      </c>
      <c r="B1399" s="32">
        <v>15</v>
      </c>
      <c r="C1399" t="str">
        <f>VLOOKUP(A1399,CustomerDemographic!A:D,4,FALSE)</f>
        <v>Male</v>
      </c>
      <c r="D1399">
        <f ca="1">VLOOKUP(A1399,CustomerDemographic!A:N,7,FALSE)</f>
        <v>36</v>
      </c>
      <c r="E1399" t="str">
        <f>VLOOKUP(A1399,CustomerDemographic!A:N,8,FALSE)</f>
        <v>Sales Representative</v>
      </c>
      <c r="F1399" t="str">
        <f>VLOOKUP(A1399,CustomerDemographic!A:N,9,FALSE)</f>
        <v>Retail</v>
      </c>
      <c r="G1399" t="str">
        <f>VLOOKUP(A1399,CustomerDemographic!A:N,13,FALSE)</f>
        <v>Yes</v>
      </c>
      <c r="H1399">
        <f>VLOOKUP(A1399,CustomerAddress!A:F,3,FALSE)</f>
        <v>2216</v>
      </c>
      <c r="I1399" t="str">
        <f>VLOOKUP(A1399,CustomerAddress!A:F,4,FALSE)</f>
        <v>NSW</v>
      </c>
      <c r="J1399">
        <f>VLOOKUP(A1399,CustomerDemographic!A:N,5,FALSE)</f>
        <v>69</v>
      </c>
      <c r="K1399">
        <f>VLOOKUP(A1399,CustomerAddress!A:F,6,FALSE)</f>
        <v>10</v>
      </c>
      <c r="L1399">
        <f>VLOOKUP(A1399,CustomerDemographic!A:N,14,FALSE)</f>
        <v>14</v>
      </c>
      <c r="M1399" t="str">
        <f>VLOOKUP(A1399,CustomerDemographic!A:N,10,FALSE)</f>
        <v>Affluent Customer</v>
      </c>
      <c r="N1399">
        <v>209.84000000000003</v>
      </c>
      <c r="O1399" t="str">
        <f>VLOOKUP(H1399,Postcodes!A:C,2,FALSE)</f>
        <v>BANKSIA</v>
      </c>
    </row>
    <row r="1400" spans="1:15" x14ac:dyDescent="0.2">
      <c r="A1400" s="32">
        <v>3109</v>
      </c>
      <c r="B1400" s="32">
        <v>40</v>
      </c>
      <c r="C1400" t="str">
        <f>VLOOKUP(A1400,CustomerDemographic!A:D,4,FALSE)</f>
        <v>Female</v>
      </c>
      <c r="D1400">
        <f ca="1">VLOOKUP(A1400,CustomerDemographic!A:N,7,FALSE)</f>
        <v>64</v>
      </c>
      <c r="E1400" t="str">
        <f>VLOOKUP(A1400,CustomerDemographic!A:N,8,FALSE)</f>
        <v>Automation Specialist II</v>
      </c>
      <c r="F1400" t="str">
        <f>VLOOKUP(A1400,CustomerDemographic!A:N,9,FALSE)</f>
        <v>Health</v>
      </c>
      <c r="G1400" t="str">
        <f>VLOOKUP(A1400,CustomerDemographic!A:N,13,FALSE)</f>
        <v>Yes</v>
      </c>
      <c r="H1400">
        <f>VLOOKUP(A1400,CustomerAddress!A:F,3,FALSE)</f>
        <v>2170</v>
      </c>
      <c r="I1400" t="str">
        <f>VLOOKUP(A1400,CustomerAddress!A:F,4,FALSE)</f>
        <v>NSW</v>
      </c>
      <c r="J1400">
        <f>VLOOKUP(A1400,CustomerDemographic!A:N,5,FALSE)</f>
        <v>75</v>
      </c>
      <c r="K1400">
        <f>VLOOKUP(A1400,CustomerAddress!A:F,6,FALSE)</f>
        <v>9</v>
      </c>
      <c r="L1400">
        <f>VLOOKUP(A1400,CustomerDemographic!A:N,14,FALSE)</f>
        <v>10</v>
      </c>
      <c r="M1400" t="str">
        <f>VLOOKUP(A1400,CustomerDemographic!A:N,10,FALSE)</f>
        <v>Mass Customer</v>
      </c>
      <c r="N1400">
        <v>583.2700000000001</v>
      </c>
      <c r="O1400" t="str">
        <f>VLOOKUP(H1400,Postcodes!A:C,2,FALSE)</f>
        <v>CASULA</v>
      </c>
    </row>
    <row r="1401" spans="1:15" x14ac:dyDescent="0.2">
      <c r="A1401" s="32">
        <v>3244</v>
      </c>
      <c r="B1401" s="32">
        <v>19</v>
      </c>
      <c r="C1401" t="str">
        <f>VLOOKUP(A1401,CustomerDemographic!A:D,4,FALSE)</f>
        <v>Female</v>
      </c>
      <c r="D1401">
        <f ca="1">VLOOKUP(A1401,CustomerDemographic!A:N,7,FALSE)</f>
        <v>63</v>
      </c>
      <c r="E1401" t="str">
        <f>VLOOKUP(A1401,CustomerDemographic!A:N,8,FALSE)</f>
        <v>Systems Administrator I</v>
      </c>
      <c r="F1401" t="str">
        <f>VLOOKUP(A1401,CustomerDemographic!A:N,9,FALSE)</f>
        <v>Financial Services</v>
      </c>
      <c r="G1401" t="str">
        <f>VLOOKUP(A1401,CustomerDemographic!A:N,13,FALSE)</f>
        <v>No</v>
      </c>
      <c r="H1401">
        <f>VLOOKUP(A1401,CustomerAddress!A:F,3,FALSE)</f>
        <v>3083</v>
      </c>
      <c r="I1401" t="str">
        <f>VLOOKUP(A1401,CustomerAddress!A:F,4,FALSE)</f>
        <v>VIC</v>
      </c>
      <c r="J1401">
        <f>VLOOKUP(A1401,CustomerDemographic!A:N,5,FALSE)</f>
        <v>24</v>
      </c>
      <c r="K1401">
        <f>VLOOKUP(A1401,CustomerAddress!A:F,6,FALSE)</f>
        <v>9</v>
      </c>
      <c r="L1401">
        <f>VLOOKUP(A1401,CustomerDemographic!A:N,14,FALSE)</f>
        <v>13</v>
      </c>
      <c r="M1401" t="str">
        <f>VLOOKUP(A1401,CustomerDemographic!A:N,10,FALSE)</f>
        <v>Mass Customer</v>
      </c>
      <c r="N1401">
        <v>4.8</v>
      </c>
      <c r="O1401" t="str">
        <f>VLOOKUP(H1401,Postcodes!A:C,2,FALSE)</f>
        <v>BUNDOORA</v>
      </c>
    </row>
    <row r="1402" spans="1:15" x14ac:dyDescent="0.2">
      <c r="A1402" s="32">
        <v>2965</v>
      </c>
      <c r="B1402" s="32">
        <v>99</v>
      </c>
      <c r="C1402" t="str">
        <f>VLOOKUP(A1402,CustomerDemographic!A:D,4,FALSE)</f>
        <v>Female</v>
      </c>
      <c r="D1402">
        <f ca="1">VLOOKUP(A1402,CustomerDemographic!A:N,7,FALSE)</f>
        <v>50</v>
      </c>
      <c r="G1402" t="str">
        <f>VLOOKUP(A1402,CustomerDemographic!A:N,13,FALSE)</f>
        <v>No</v>
      </c>
      <c r="H1402">
        <f>VLOOKUP(A1402,CustomerAddress!A:F,3,FALSE)</f>
        <v>2320</v>
      </c>
      <c r="I1402" t="str">
        <f>VLOOKUP(A1402,CustomerAddress!A:F,4,FALSE)</f>
        <v>NSW</v>
      </c>
      <c r="J1402">
        <f>VLOOKUP(A1402,CustomerDemographic!A:N,5,FALSE)</f>
        <v>24</v>
      </c>
      <c r="K1402">
        <f>VLOOKUP(A1402,CustomerAddress!A:F,6,FALSE)</f>
        <v>5</v>
      </c>
      <c r="L1402">
        <f>VLOOKUP(A1402,CustomerDemographic!A:N,14,FALSE)</f>
        <v>8</v>
      </c>
      <c r="M1402" t="str">
        <f>VLOOKUP(A1402,CustomerDemographic!A:N,10,FALSE)</f>
        <v>High Net Worth</v>
      </c>
      <c r="N1402">
        <v>189.27999999999997</v>
      </c>
      <c r="O1402" t="str">
        <f>VLOOKUP(H1402,Postcodes!A:C,2,FALSE)</f>
        <v>ABERGLASSLYN</v>
      </c>
    </row>
    <row r="1403" spans="1:15" x14ac:dyDescent="0.2">
      <c r="A1403" s="32">
        <v>3220</v>
      </c>
      <c r="B1403" s="32">
        <v>91</v>
      </c>
      <c r="C1403" t="str">
        <f>VLOOKUP(A1403,CustomerDemographic!A:D,4,FALSE)</f>
        <v>Male</v>
      </c>
      <c r="D1403">
        <f ca="1">VLOOKUP(A1403,CustomerDemographic!A:N,7,FALSE)</f>
        <v>50</v>
      </c>
      <c r="E1403" t="str">
        <f>VLOOKUP(A1403,CustomerDemographic!A:N,8,FALSE)</f>
        <v>Research Assistant IV</v>
      </c>
      <c r="F1403" t="str">
        <f>VLOOKUP(A1403,CustomerDemographic!A:N,9,FALSE)</f>
        <v>Manufacturing</v>
      </c>
      <c r="G1403" t="str">
        <f>VLOOKUP(A1403,CustomerDemographic!A:N,13,FALSE)</f>
        <v>No</v>
      </c>
      <c r="H1403">
        <f>VLOOKUP(A1403,CustomerAddress!A:F,3,FALSE)</f>
        <v>2029</v>
      </c>
      <c r="I1403" t="str">
        <f>VLOOKUP(A1403,CustomerAddress!A:F,4,FALSE)</f>
        <v>NSW</v>
      </c>
      <c r="J1403">
        <f>VLOOKUP(A1403,CustomerDemographic!A:N,5,FALSE)</f>
        <v>53</v>
      </c>
      <c r="K1403">
        <f>VLOOKUP(A1403,CustomerAddress!A:F,6,FALSE)</f>
        <v>10</v>
      </c>
      <c r="L1403">
        <f>VLOOKUP(A1403,CustomerDemographic!A:N,14,FALSE)</f>
        <v>11</v>
      </c>
      <c r="M1403" t="str">
        <f>VLOOKUP(A1403,CustomerDemographic!A:N,10,FALSE)</f>
        <v>Affluent Customer</v>
      </c>
      <c r="N1403">
        <v>25.089999999999989</v>
      </c>
      <c r="O1403" t="str">
        <f>VLOOKUP(H1403,Postcodes!A:C,2,FALSE)</f>
        <v>ROSE BAY</v>
      </c>
    </row>
    <row r="1404" spans="1:15" x14ac:dyDescent="0.2">
      <c r="A1404" s="32">
        <v>2891</v>
      </c>
      <c r="B1404" s="32">
        <v>0</v>
      </c>
      <c r="C1404" t="str">
        <f>VLOOKUP(A1404,CustomerDemographic!A:D,4,FALSE)</f>
        <v>Female</v>
      </c>
      <c r="D1404">
        <f ca="1">VLOOKUP(A1404,CustomerDemographic!A:N,7,FALSE)</f>
        <v>36</v>
      </c>
      <c r="E1404" t="str">
        <f>VLOOKUP(A1404,CustomerDemographic!A:N,8,FALSE)</f>
        <v>Nuclear Power Engineer</v>
      </c>
      <c r="F1404" t="str">
        <f>VLOOKUP(A1404,CustomerDemographic!A:N,9,FALSE)</f>
        <v>Manufacturing</v>
      </c>
      <c r="G1404" t="str">
        <f>VLOOKUP(A1404,CustomerDemographic!A:N,13,FALSE)</f>
        <v>Yes</v>
      </c>
      <c r="H1404">
        <f>VLOOKUP(A1404,CustomerAddress!A:F,3,FALSE)</f>
        <v>2481</v>
      </c>
      <c r="I1404" t="str">
        <f>VLOOKUP(A1404,CustomerAddress!A:F,4,FALSE)</f>
        <v>NSW</v>
      </c>
      <c r="J1404">
        <f>VLOOKUP(A1404,CustomerDemographic!A:N,5,FALSE)</f>
        <v>5</v>
      </c>
      <c r="K1404">
        <f>VLOOKUP(A1404,CustomerAddress!A:F,6,FALSE)</f>
        <v>11</v>
      </c>
      <c r="L1404">
        <f>VLOOKUP(A1404,CustomerDemographic!A:N,14,FALSE)</f>
        <v>12</v>
      </c>
      <c r="M1404" t="str">
        <f>VLOOKUP(A1404,CustomerDemographic!A:N,10,FALSE)</f>
        <v>High Net Worth</v>
      </c>
      <c r="N1404">
        <v>45.960000000000008</v>
      </c>
      <c r="O1404" t="str">
        <f>VLOOKUP(H1404,Postcodes!A:C,2,FALSE)</f>
        <v>BROKEN HEAD</v>
      </c>
    </row>
    <row r="1405" spans="1:15" x14ac:dyDescent="0.2">
      <c r="A1405" s="32">
        <v>17</v>
      </c>
      <c r="B1405" s="32">
        <v>62</v>
      </c>
      <c r="C1405" t="str">
        <f>VLOOKUP(A1405,CustomerDemographic!A:D,4,FALSE)</f>
        <v>Male</v>
      </c>
      <c r="D1405">
        <f ca="1">VLOOKUP(A1405,CustomerDemographic!A:N,7,FALSE)</f>
        <v>61</v>
      </c>
      <c r="E1405" t="str">
        <f>VLOOKUP(A1405,CustomerDemographic!A:N,8,FALSE)</f>
        <v>Sales Associate</v>
      </c>
      <c r="G1405" t="str">
        <f>VLOOKUP(A1405,CustomerDemographic!A:N,13,FALSE)</f>
        <v>Yes</v>
      </c>
      <c r="H1405">
        <f>VLOOKUP(A1405,CustomerAddress!A:F,3,FALSE)</f>
        <v>3058</v>
      </c>
      <c r="I1405" t="str">
        <f>VLOOKUP(A1405,CustomerAddress!A:F,4,FALSE)</f>
        <v>VIC</v>
      </c>
      <c r="J1405">
        <f>VLOOKUP(A1405,CustomerDemographic!A:N,5,FALSE)</f>
        <v>57</v>
      </c>
      <c r="K1405">
        <f>VLOOKUP(A1405,CustomerAddress!A:F,6,FALSE)</f>
        <v>9</v>
      </c>
      <c r="L1405">
        <f>VLOOKUP(A1405,CustomerDemographic!A:N,14,FALSE)</f>
        <v>15</v>
      </c>
      <c r="M1405" t="str">
        <f>VLOOKUP(A1405,CustomerDemographic!A:N,10,FALSE)</f>
        <v>Affluent Customer</v>
      </c>
      <c r="N1405">
        <v>179.44</v>
      </c>
      <c r="O1405" t="str">
        <f>VLOOKUP(H1405,Postcodes!A:C,2,FALSE)</f>
        <v>BATMAN</v>
      </c>
    </row>
    <row r="1406" spans="1:15" x14ac:dyDescent="0.2">
      <c r="A1406" s="32">
        <v>16</v>
      </c>
      <c r="B1406" s="32">
        <v>3</v>
      </c>
      <c r="C1406" t="str">
        <f>VLOOKUP(A1406,CustomerDemographic!A:D,4,FALSE)</f>
        <v>Male</v>
      </c>
      <c r="D1406">
        <f ca="1">VLOOKUP(A1406,CustomerDemographic!A:N,7,FALSE)</f>
        <v>46</v>
      </c>
      <c r="E1406" t="str">
        <f>VLOOKUP(A1406,CustomerDemographic!A:N,8,FALSE)</f>
        <v>Media Manager IV</v>
      </c>
      <c r="G1406" t="str">
        <f>VLOOKUP(A1406,CustomerDemographic!A:N,13,FALSE)</f>
        <v>Yes</v>
      </c>
      <c r="H1406">
        <f>VLOOKUP(A1406,CustomerAddress!A:F,3,FALSE)</f>
        <v>3331</v>
      </c>
      <c r="I1406" t="str">
        <f>VLOOKUP(A1406,CustomerAddress!A:F,4,FALSE)</f>
        <v>VIC</v>
      </c>
      <c r="J1406">
        <f>VLOOKUP(A1406,CustomerDemographic!A:N,5,FALSE)</f>
        <v>38</v>
      </c>
      <c r="K1406">
        <f>VLOOKUP(A1406,CustomerAddress!A:F,6,FALSE)</f>
        <v>4</v>
      </c>
      <c r="L1406">
        <f>VLOOKUP(A1406,CustomerDemographic!A:N,14,FALSE)</f>
        <v>18</v>
      </c>
      <c r="M1406" t="str">
        <f>VLOOKUP(A1406,CustomerDemographic!A:N,10,FALSE)</f>
        <v>Mass Customer</v>
      </c>
      <c r="N1406">
        <v>1702.5499999999997</v>
      </c>
      <c r="O1406" t="str">
        <f>VLOOKUP(H1406,Postcodes!A:C,2,FALSE)</f>
        <v>BANNOCKBURN</v>
      </c>
    </row>
    <row r="1407" spans="1:15" x14ac:dyDescent="0.2">
      <c r="A1407" s="32">
        <v>2459</v>
      </c>
      <c r="B1407" s="32">
        <v>50</v>
      </c>
      <c r="C1407" t="str">
        <f>VLOOKUP(A1407,CustomerDemographic!A:D,4,FALSE)</f>
        <v>Female</v>
      </c>
      <c r="D1407">
        <f ca="1">VLOOKUP(A1407,CustomerDemographic!A:N,7,FALSE)</f>
        <v>37</v>
      </c>
      <c r="E1407" t="str">
        <f>VLOOKUP(A1407,CustomerDemographic!A:N,8,FALSE)</f>
        <v>Quality Engineer</v>
      </c>
      <c r="F1407" t="str">
        <f>VLOOKUP(A1407,CustomerDemographic!A:N,9,FALSE)</f>
        <v>Manufacturing</v>
      </c>
      <c r="G1407" t="str">
        <f>VLOOKUP(A1407,CustomerDemographic!A:N,13,FALSE)</f>
        <v>No</v>
      </c>
      <c r="H1407">
        <f>VLOOKUP(A1407,CustomerAddress!A:F,3,FALSE)</f>
        <v>4034</v>
      </c>
      <c r="I1407" t="str">
        <f>VLOOKUP(A1407,CustomerAddress!A:F,4,FALSE)</f>
        <v>QLD</v>
      </c>
      <c r="J1407">
        <f>VLOOKUP(A1407,CustomerDemographic!A:N,5,FALSE)</f>
        <v>67</v>
      </c>
      <c r="K1407">
        <f>VLOOKUP(A1407,CustomerAddress!A:F,6,FALSE)</f>
        <v>6</v>
      </c>
      <c r="L1407">
        <f>VLOOKUP(A1407,CustomerDemographic!A:N,14,FALSE)</f>
        <v>18</v>
      </c>
      <c r="M1407" t="str">
        <f>VLOOKUP(A1407,CustomerDemographic!A:N,10,FALSE)</f>
        <v>High Net Worth</v>
      </c>
      <c r="N1407">
        <v>431.33000000000004</v>
      </c>
      <c r="O1407" t="str">
        <f>VLOOKUP(H1407,Postcodes!A:C,2,FALSE)</f>
        <v>ASPLEY</v>
      </c>
    </row>
    <row r="1408" spans="1:15" x14ac:dyDescent="0.2">
      <c r="A1408" s="32">
        <v>1404</v>
      </c>
      <c r="B1408" s="32">
        <v>7</v>
      </c>
      <c r="C1408" t="str">
        <f>VLOOKUP(A1408,CustomerDemographic!A:D,4,FALSE)</f>
        <v>Male</v>
      </c>
      <c r="D1408">
        <f ca="1">VLOOKUP(A1408,CustomerDemographic!A:N,7,FALSE)</f>
        <v>65</v>
      </c>
      <c r="E1408" t="str">
        <f>VLOOKUP(A1408,CustomerDemographic!A:N,8,FALSE)</f>
        <v>Chemical Engineer</v>
      </c>
      <c r="F1408" t="str">
        <f>VLOOKUP(A1408,CustomerDemographic!A:N,9,FALSE)</f>
        <v>Manufacturing</v>
      </c>
      <c r="G1408" t="str">
        <f>VLOOKUP(A1408,CustomerDemographic!A:N,13,FALSE)</f>
        <v>Yes</v>
      </c>
      <c r="H1408">
        <f>VLOOKUP(A1408,CustomerAddress!A:F,3,FALSE)</f>
        <v>3022</v>
      </c>
      <c r="I1408" t="str">
        <f>VLOOKUP(A1408,CustomerAddress!A:F,4,FALSE)</f>
        <v>VIC</v>
      </c>
      <c r="J1408">
        <f>VLOOKUP(A1408,CustomerDemographic!A:N,5,FALSE)</f>
        <v>78</v>
      </c>
      <c r="K1408">
        <f>VLOOKUP(A1408,CustomerAddress!A:F,6,FALSE)</f>
        <v>8</v>
      </c>
      <c r="L1408">
        <f>VLOOKUP(A1408,CustomerDemographic!A:N,14,FALSE)</f>
        <v>14</v>
      </c>
      <c r="M1408" t="str">
        <f>VLOOKUP(A1408,CustomerDemographic!A:N,10,FALSE)</f>
        <v>Mass Customer</v>
      </c>
      <c r="N1408">
        <v>745.94</v>
      </c>
      <c r="O1408" t="str">
        <f>VLOOKUP(H1408,Postcodes!A:C,2,FALSE)</f>
        <v>ARDEER</v>
      </c>
    </row>
    <row r="1409" spans="1:15" x14ac:dyDescent="0.2">
      <c r="A1409" s="32">
        <v>1001</v>
      </c>
      <c r="B1409" s="32">
        <v>85</v>
      </c>
      <c r="C1409" t="str">
        <f>VLOOKUP(A1409,CustomerDemographic!A:D,4,FALSE)</f>
        <v>Male</v>
      </c>
      <c r="D1409">
        <f ca="1">VLOOKUP(A1409,CustomerDemographic!A:N,7,FALSE)</f>
        <v>43</v>
      </c>
      <c r="E1409" t="str">
        <f>VLOOKUP(A1409,CustomerDemographic!A:N,8,FALSE)</f>
        <v>Recruiter</v>
      </c>
      <c r="F1409" t="str">
        <f>VLOOKUP(A1409,CustomerDemographic!A:N,9,FALSE)</f>
        <v>Retail</v>
      </c>
      <c r="G1409" t="str">
        <f>VLOOKUP(A1409,CustomerDemographic!A:N,13,FALSE)</f>
        <v>No</v>
      </c>
      <c r="H1409">
        <f>VLOOKUP(A1409,CustomerAddress!A:F,3,FALSE)</f>
        <v>4869</v>
      </c>
      <c r="I1409" t="str">
        <f>VLOOKUP(A1409,CustomerAddress!A:F,4,FALSE)</f>
        <v>QLD</v>
      </c>
      <c r="J1409">
        <f>VLOOKUP(A1409,CustomerDemographic!A:N,5,FALSE)</f>
        <v>63</v>
      </c>
      <c r="K1409">
        <f>VLOOKUP(A1409,CustomerAddress!A:F,6,FALSE)</f>
        <v>3</v>
      </c>
      <c r="L1409">
        <f>VLOOKUP(A1409,CustomerDemographic!A:N,14,FALSE)</f>
        <v>14</v>
      </c>
      <c r="M1409" t="str">
        <f>VLOOKUP(A1409,CustomerDemographic!A:N,10,FALSE)</f>
        <v>Mass Customer</v>
      </c>
      <c r="N1409">
        <v>547.28</v>
      </c>
      <c r="O1409" t="str">
        <f>VLOOKUP(H1409,Postcodes!A:C,2,FALSE)</f>
        <v>BENTLEY PARK</v>
      </c>
    </row>
    <row r="1410" spans="1:15" x14ac:dyDescent="0.2">
      <c r="A1410" s="32">
        <v>2205</v>
      </c>
      <c r="B1410" s="32">
        <v>48</v>
      </c>
      <c r="C1410" t="str">
        <f>VLOOKUP(A1410,CustomerDemographic!A:D,4,FALSE)</f>
        <v>U</v>
      </c>
      <c r="E1410" t="str">
        <f>VLOOKUP(A1410,CustomerDemographic!A:N,8,FALSE)</f>
        <v>Accounting Assistant III</v>
      </c>
      <c r="F1410" t="str">
        <f>VLOOKUP(A1410,CustomerDemographic!A:N,9,FALSE)</f>
        <v>IT</v>
      </c>
      <c r="G1410" t="str">
        <f>VLOOKUP(A1410,CustomerDemographic!A:N,13,FALSE)</f>
        <v>No</v>
      </c>
      <c r="H1410">
        <f>VLOOKUP(A1410,CustomerAddress!A:F,3,FALSE)</f>
        <v>3101</v>
      </c>
      <c r="I1410" t="str">
        <f>VLOOKUP(A1410,CustomerAddress!A:F,4,FALSE)</f>
        <v>VIC</v>
      </c>
      <c r="J1410">
        <f>VLOOKUP(A1410,CustomerDemographic!A:N,5,FALSE)</f>
        <v>76</v>
      </c>
      <c r="K1410">
        <f>VLOOKUP(A1410,CustomerAddress!A:F,6,FALSE)</f>
        <v>8</v>
      </c>
      <c r="M1410" t="str">
        <f>VLOOKUP(A1410,CustomerDemographic!A:N,10,FALSE)</f>
        <v>Mass Customer</v>
      </c>
      <c r="N1410">
        <v>812.44</v>
      </c>
      <c r="O1410" t="str">
        <f>VLOOKUP(H1410,Postcodes!A:C,2,FALSE)</f>
        <v>COTHAM</v>
      </c>
    </row>
    <row r="1411" spans="1:15" x14ac:dyDescent="0.2">
      <c r="A1411" s="32">
        <v>2969</v>
      </c>
      <c r="B1411" s="32">
        <v>93</v>
      </c>
      <c r="C1411" t="str">
        <f>VLOOKUP(A1411,CustomerDemographic!A:D,4,FALSE)</f>
        <v>Male</v>
      </c>
      <c r="D1411">
        <f ca="1">VLOOKUP(A1411,CustomerDemographic!A:N,7,FALSE)</f>
        <v>48</v>
      </c>
      <c r="E1411" t="str">
        <f>VLOOKUP(A1411,CustomerDemographic!A:N,8,FALSE)</f>
        <v>Database Administrator IV</v>
      </c>
      <c r="G1411" t="str">
        <f>VLOOKUP(A1411,CustomerDemographic!A:N,13,FALSE)</f>
        <v>Yes</v>
      </c>
      <c r="H1411">
        <f>VLOOKUP(A1411,CustomerAddress!A:F,3,FALSE)</f>
        <v>2763</v>
      </c>
      <c r="I1411" t="str">
        <f>VLOOKUP(A1411,CustomerAddress!A:F,4,FALSE)</f>
        <v>NSW</v>
      </c>
      <c r="J1411">
        <f>VLOOKUP(A1411,CustomerDemographic!A:N,5,FALSE)</f>
        <v>12</v>
      </c>
      <c r="K1411">
        <f>VLOOKUP(A1411,CustomerAddress!A:F,6,FALSE)</f>
        <v>9</v>
      </c>
      <c r="L1411">
        <f>VLOOKUP(A1411,CustomerDemographic!A:N,14,FALSE)</f>
        <v>6</v>
      </c>
      <c r="M1411" t="str">
        <f>VLOOKUP(A1411,CustomerDemographic!A:N,10,FALSE)</f>
        <v>Mass Customer</v>
      </c>
      <c r="N1411">
        <v>834.93999999999994</v>
      </c>
      <c r="O1411" t="str">
        <f>VLOOKUP(H1411,Postcodes!A:C,2,FALSE)</f>
        <v>ACACIA GARDENS</v>
      </c>
    </row>
    <row r="1412" spans="1:15" x14ac:dyDescent="0.2">
      <c r="A1412" s="32">
        <v>1183</v>
      </c>
      <c r="B1412" s="32">
        <v>79</v>
      </c>
      <c r="C1412" t="str">
        <f>VLOOKUP(A1412,CustomerDemographic!A:D,4,FALSE)</f>
        <v>Male</v>
      </c>
      <c r="D1412">
        <f ca="1">VLOOKUP(A1412,CustomerDemographic!A:N,7,FALSE)</f>
        <v>64</v>
      </c>
      <c r="E1412" t="str">
        <f>VLOOKUP(A1412,CustomerDemographic!A:N,8,FALSE)</f>
        <v>Media Manager II</v>
      </c>
      <c r="G1412" t="str">
        <f>VLOOKUP(A1412,CustomerDemographic!A:N,13,FALSE)</f>
        <v>No</v>
      </c>
      <c r="H1412">
        <f>VLOOKUP(A1412,CustomerAddress!A:F,3,FALSE)</f>
        <v>3039</v>
      </c>
      <c r="I1412" t="str">
        <f>VLOOKUP(A1412,CustomerAddress!A:F,4,FALSE)</f>
        <v>VIC</v>
      </c>
      <c r="J1412">
        <f>VLOOKUP(A1412,CustomerDemographic!A:N,5,FALSE)</f>
        <v>50</v>
      </c>
      <c r="K1412">
        <f>VLOOKUP(A1412,CustomerAddress!A:F,6,FALSE)</f>
        <v>6</v>
      </c>
      <c r="L1412">
        <f>VLOOKUP(A1412,CustomerDemographic!A:N,14,FALSE)</f>
        <v>6</v>
      </c>
      <c r="M1412" t="str">
        <f>VLOOKUP(A1412,CustomerDemographic!A:N,10,FALSE)</f>
        <v>Affluent Customer</v>
      </c>
      <c r="N1412">
        <v>737.56999999999994</v>
      </c>
      <c r="O1412" t="str">
        <f>VLOOKUP(H1412,Postcodes!A:C,2,FALSE)</f>
        <v>MOONEE PONDS</v>
      </c>
    </row>
    <row r="1413" spans="1:15" x14ac:dyDescent="0.2">
      <c r="A1413" s="32">
        <v>3240</v>
      </c>
      <c r="B1413" s="32">
        <v>57</v>
      </c>
      <c r="C1413" t="str">
        <f>VLOOKUP(A1413,CustomerDemographic!A:D,4,FALSE)</f>
        <v>Male</v>
      </c>
      <c r="D1413">
        <f ca="1">VLOOKUP(A1413,CustomerDemographic!A:N,7,FALSE)</f>
        <v>46</v>
      </c>
      <c r="E1413" t="str">
        <f>VLOOKUP(A1413,CustomerDemographic!A:N,8,FALSE)</f>
        <v>Chief Design Engineer</v>
      </c>
      <c r="G1413" t="str">
        <f>VLOOKUP(A1413,CustomerDemographic!A:N,13,FALSE)</f>
        <v>Yes</v>
      </c>
      <c r="H1413">
        <f>VLOOKUP(A1413,CustomerAddress!A:F,3,FALSE)</f>
        <v>2760</v>
      </c>
      <c r="I1413" t="str">
        <f>VLOOKUP(A1413,CustomerAddress!A:F,4,FALSE)</f>
        <v>NSW</v>
      </c>
      <c r="J1413">
        <f>VLOOKUP(A1413,CustomerDemographic!A:N,5,FALSE)</f>
        <v>90</v>
      </c>
      <c r="K1413">
        <f>VLOOKUP(A1413,CustomerAddress!A:F,6,FALSE)</f>
        <v>8</v>
      </c>
      <c r="L1413">
        <f>VLOOKUP(A1413,CustomerDemographic!A:N,14,FALSE)</f>
        <v>6</v>
      </c>
      <c r="M1413" t="str">
        <f>VLOOKUP(A1413,CustomerDemographic!A:N,10,FALSE)</f>
        <v>Mass Customer</v>
      </c>
      <c r="N1413">
        <v>1630.25</v>
      </c>
      <c r="O1413" t="str">
        <f>VLOOKUP(H1413,Postcodes!A:C,2,FALSE)</f>
        <v>COLYTON</v>
      </c>
    </row>
    <row r="1414" spans="1:15" x14ac:dyDescent="0.2">
      <c r="A1414" s="32">
        <v>2446</v>
      </c>
      <c r="B1414" s="32">
        <v>79</v>
      </c>
      <c r="C1414" t="str">
        <f>VLOOKUP(A1414,CustomerDemographic!A:D,4,FALSE)</f>
        <v>Male</v>
      </c>
      <c r="D1414">
        <f ca="1">VLOOKUP(A1414,CustomerDemographic!A:N,7,FALSE)</f>
        <v>66</v>
      </c>
      <c r="F1414" t="str">
        <f>VLOOKUP(A1414,CustomerDemographic!A:N,9,FALSE)</f>
        <v>Retail</v>
      </c>
      <c r="G1414" t="str">
        <f>VLOOKUP(A1414,CustomerDemographic!A:N,13,FALSE)</f>
        <v>No</v>
      </c>
      <c r="H1414">
        <f>VLOOKUP(A1414,CustomerAddress!A:F,3,FALSE)</f>
        <v>2206</v>
      </c>
      <c r="I1414" t="str">
        <f>VLOOKUP(A1414,CustomerAddress!A:F,4,FALSE)</f>
        <v>NSW</v>
      </c>
      <c r="J1414">
        <f>VLOOKUP(A1414,CustomerDemographic!A:N,5,FALSE)</f>
        <v>33</v>
      </c>
      <c r="K1414">
        <f>VLOOKUP(A1414,CustomerAddress!A:F,6,FALSE)</f>
        <v>11</v>
      </c>
      <c r="L1414">
        <f>VLOOKUP(A1414,CustomerDemographic!A:N,14,FALSE)</f>
        <v>17</v>
      </c>
      <c r="M1414" t="str">
        <f>VLOOKUP(A1414,CustomerDemographic!A:N,10,FALSE)</f>
        <v>Affluent Customer</v>
      </c>
      <c r="N1414">
        <v>737.56999999999994</v>
      </c>
      <c r="O1414" t="str">
        <f>VLOOKUP(H1414,Postcodes!A:C,2,FALSE)</f>
        <v>CLEMTON PARK</v>
      </c>
    </row>
    <row r="1415" spans="1:15" x14ac:dyDescent="0.2">
      <c r="A1415" s="32">
        <v>993</v>
      </c>
      <c r="B1415" s="32">
        <v>32</v>
      </c>
      <c r="C1415" t="str">
        <f>VLOOKUP(A1415,CustomerDemographic!A:D,4,FALSE)</f>
        <v>Female</v>
      </c>
      <c r="D1415">
        <f ca="1">VLOOKUP(A1415,CustomerDemographic!A:N,7,FALSE)</f>
        <v>46</v>
      </c>
      <c r="E1415" t="str">
        <f>VLOOKUP(A1415,CustomerDemographic!A:N,8,FALSE)</f>
        <v>Account Coordinator</v>
      </c>
      <c r="F1415" t="str">
        <f>VLOOKUP(A1415,CustomerDemographic!A:N,9,FALSE)</f>
        <v>Argiculture</v>
      </c>
      <c r="G1415" t="str">
        <f>VLOOKUP(A1415,CustomerDemographic!A:N,13,FALSE)</f>
        <v>No</v>
      </c>
      <c r="H1415">
        <f>VLOOKUP(A1415,CustomerAddress!A:F,3,FALSE)</f>
        <v>2871</v>
      </c>
      <c r="I1415" t="str">
        <f>VLOOKUP(A1415,CustomerAddress!A:F,4,FALSE)</f>
        <v>NSW</v>
      </c>
      <c r="J1415">
        <f>VLOOKUP(A1415,CustomerDemographic!A:N,5,FALSE)</f>
        <v>71</v>
      </c>
      <c r="K1415">
        <f>VLOOKUP(A1415,CustomerAddress!A:F,6,FALSE)</f>
        <v>3</v>
      </c>
      <c r="L1415">
        <f>VLOOKUP(A1415,CustomerDemographic!A:N,14,FALSE)</f>
        <v>17</v>
      </c>
      <c r="M1415" t="str">
        <f>VLOOKUP(A1415,CustomerDemographic!A:N,10,FALSE)</f>
        <v>High Net Worth</v>
      </c>
      <c r="N1415">
        <v>471.6</v>
      </c>
      <c r="O1415" t="str">
        <f>VLOOKUP(H1415,Postcodes!A:C,2,FALSE)</f>
        <v>BANDON</v>
      </c>
    </row>
    <row r="1416" spans="1:15" x14ac:dyDescent="0.2">
      <c r="A1416" s="32">
        <v>1528</v>
      </c>
      <c r="B1416" s="32">
        <v>46</v>
      </c>
      <c r="C1416" t="str">
        <f>VLOOKUP(A1416,CustomerDemographic!A:D,4,FALSE)</f>
        <v>Female</v>
      </c>
      <c r="D1416">
        <f ca="1">VLOOKUP(A1416,CustomerDemographic!A:N,7,FALSE)</f>
        <v>39</v>
      </c>
      <c r="F1416" t="str">
        <f>VLOOKUP(A1416,CustomerDemographic!A:N,9,FALSE)</f>
        <v>Manufacturing</v>
      </c>
      <c r="G1416" t="str">
        <f>VLOOKUP(A1416,CustomerDemographic!A:N,13,FALSE)</f>
        <v>No</v>
      </c>
      <c r="H1416">
        <f>VLOOKUP(A1416,CustomerAddress!A:F,3,FALSE)</f>
        <v>2171</v>
      </c>
      <c r="I1416" t="str">
        <f>VLOOKUP(A1416,CustomerAddress!A:F,4,FALSE)</f>
        <v>NSW</v>
      </c>
      <c r="J1416">
        <f>VLOOKUP(A1416,CustomerDemographic!A:N,5,FALSE)</f>
        <v>78</v>
      </c>
      <c r="K1416">
        <f>VLOOKUP(A1416,CustomerAddress!A:F,6,FALSE)</f>
        <v>10</v>
      </c>
      <c r="L1416">
        <f>VLOOKUP(A1416,CustomerDemographic!A:N,14,FALSE)</f>
        <v>3</v>
      </c>
      <c r="M1416" t="str">
        <f>VLOOKUP(A1416,CustomerDemographic!A:N,10,FALSE)</f>
        <v>High Net Worth</v>
      </c>
      <c r="N1416">
        <v>1544.6100000000001</v>
      </c>
      <c r="O1416" t="str">
        <f>VLOOKUP(H1416,Postcodes!A:C,2,FALSE)</f>
        <v>CARNES HILL</v>
      </c>
    </row>
    <row r="1417" spans="1:15" x14ac:dyDescent="0.2">
      <c r="A1417" s="32">
        <v>2088</v>
      </c>
      <c r="B1417" s="32">
        <v>57</v>
      </c>
      <c r="C1417" t="str">
        <f>VLOOKUP(A1417,CustomerDemographic!A:D,4,FALSE)</f>
        <v>Male</v>
      </c>
      <c r="D1417">
        <f ca="1">VLOOKUP(A1417,CustomerDemographic!A:N,7,FALSE)</f>
        <v>53</v>
      </c>
      <c r="E1417" t="str">
        <f>VLOOKUP(A1417,CustomerDemographic!A:N,8,FALSE)</f>
        <v>Senior Financial Analyst</v>
      </c>
      <c r="F1417" t="str">
        <f>VLOOKUP(A1417,CustomerDemographic!A:N,9,FALSE)</f>
        <v>Financial Services</v>
      </c>
      <c r="G1417" t="str">
        <f>VLOOKUP(A1417,CustomerDemographic!A:N,13,FALSE)</f>
        <v>Yes</v>
      </c>
      <c r="H1417">
        <f>VLOOKUP(A1417,CustomerAddress!A:F,3,FALSE)</f>
        <v>4551</v>
      </c>
      <c r="I1417" t="str">
        <f>VLOOKUP(A1417,CustomerAddress!A:F,4,FALSE)</f>
        <v>QLD</v>
      </c>
      <c r="J1417">
        <f>VLOOKUP(A1417,CustomerDemographic!A:N,5,FALSE)</f>
        <v>2</v>
      </c>
      <c r="K1417">
        <f>VLOOKUP(A1417,CustomerAddress!A:F,6,FALSE)</f>
        <v>7</v>
      </c>
      <c r="L1417">
        <f>VLOOKUP(A1417,CustomerDemographic!A:N,14,FALSE)</f>
        <v>14</v>
      </c>
      <c r="M1417" t="str">
        <f>VLOOKUP(A1417,CustomerDemographic!A:N,10,FALSE)</f>
        <v>Mass Customer</v>
      </c>
      <c r="N1417">
        <v>1630.25</v>
      </c>
      <c r="O1417" t="str">
        <f>VLOOKUP(H1417,Postcodes!A:C,2,FALSE)</f>
        <v>AROONA</v>
      </c>
    </row>
    <row r="1418" spans="1:15" x14ac:dyDescent="0.2">
      <c r="A1418" s="32">
        <v>1311</v>
      </c>
      <c r="B1418" s="32">
        <v>8</v>
      </c>
      <c r="C1418" t="str">
        <f>VLOOKUP(A1418,CustomerDemographic!A:D,4,FALSE)</f>
        <v>Female</v>
      </c>
      <c r="D1418">
        <f ca="1">VLOOKUP(A1418,CustomerDemographic!A:N,7,FALSE)</f>
        <v>38</v>
      </c>
      <c r="E1418" t="str">
        <f>VLOOKUP(A1418,CustomerDemographic!A:N,8,FALSE)</f>
        <v>VP Accounting</v>
      </c>
      <c r="F1418" t="str">
        <f>VLOOKUP(A1418,CustomerDemographic!A:N,9,FALSE)</f>
        <v>Financial Services</v>
      </c>
      <c r="G1418" t="str">
        <f>VLOOKUP(A1418,CustomerDemographic!A:N,13,FALSE)</f>
        <v>Yes</v>
      </c>
      <c r="H1418">
        <f>VLOOKUP(A1418,CustomerAddress!A:F,3,FALSE)</f>
        <v>4127</v>
      </c>
      <c r="I1418" t="str">
        <f>VLOOKUP(A1418,CustomerAddress!A:F,4,FALSE)</f>
        <v>QLD</v>
      </c>
      <c r="J1418">
        <f>VLOOKUP(A1418,CustomerDemographic!A:N,5,FALSE)</f>
        <v>89</v>
      </c>
      <c r="K1418">
        <f>VLOOKUP(A1418,CustomerAddress!A:F,6,FALSE)</f>
        <v>7</v>
      </c>
      <c r="L1418">
        <f>VLOOKUP(A1418,CustomerDemographic!A:N,14,FALSE)</f>
        <v>13</v>
      </c>
      <c r="M1418" t="str">
        <f>VLOOKUP(A1418,CustomerDemographic!A:N,10,FALSE)</f>
        <v>Mass Customer</v>
      </c>
      <c r="N1418">
        <v>187.38999999999987</v>
      </c>
      <c r="O1418" t="str">
        <f>VLOOKUP(H1418,Postcodes!A:C,2,FALSE)</f>
        <v>CHATSWOOD HILLS</v>
      </c>
    </row>
    <row r="1419" spans="1:15" x14ac:dyDescent="0.2">
      <c r="A1419" s="32">
        <v>36</v>
      </c>
      <c r="B1419" s="32">
        <v>22</v>
      </c>
      <c r="C1419" t="str">
        <f>VLOOKUP(A1419,CustomerDemographic!A:D,4,FALSE)</f>
        <v>Female</v>
      </c>
      <c r="D1419">
        <f ca="1">VLOOKUP(A1419,CustomerDemographic!A:N,7,FALSE)</f>
        <v>45</v>
      </c>
      <c r="E1419" t="str">
        <f>VLOOKUP(A1419,CustomerDemographic!A:N,8,FALSE)</f>
        <v>VP Quality Control</v>
      </c>
      <c r="G1419" t="str">
        <f>VLOOKUP(A1419,CustomerDemographic!A:N,13,FALSE)</f>
        <v>No</v>
      </c>
      <c r="H1419">
        <f>VLOOKUP(A1419,CustomerAddress!A:F,3,FALSE)</f>
        <v>2535</v>
      </c>
      <c r="I1419" t="str">
        <f>VLOOKUP(A1419,CustomerAddress!A:F,4,FALSE)</f>
        <v>NSW</v>
      </c>
      <c r="J1419">
        <f>VLOOKUP(A1419,CustomerDemographic!A:N,5,FALSE)</f>
        <v>33</v>
      </c>
      <c r="K1419">
        <f>VLOOKUP(A1419,CustomerAddress!A:F,6,FALSE)</f>
        <v>8</v>
      </c>
      <c r="L1419">
        <f>VLOOKUP(A1419,CustomerDemographic!A:N,14,FALSE)</f>
        <v>22</v>
      </c>
      <c r="M1419" t="str">
        <f>VLOOKUP(A1419,CustomerDemographic!A:N,10,FALSE)</f>
        <v>Affluent Customer</v>
      </c>
      <c r="N1419">
        <v>15.080000000000005</v>
      </c>
      <c r="O1419" t="str">
        <f>VLOOKUP(H1419,Postcodes!A:C,2,FALSE)</f>
        <v>BACK FOREST</v>
      </c>
    </row>
    <row r="1420" spans="1:15" x14ac:dyDescent="0.2">
      <c r="A1420" s="32">
        <v>421</v>
      </c>
      <c r="B1420" s="32">
        <v>83</v>
      </c>
      <c r="C1420" t="str">
        <f>VLOOKUP(A1420,CustomerDemographic!A:D,4,FALSE)</f>
        <v>Female</v>
      </c>
      <c r="D1420">
        <f ca="1">VLOOKUP(A1420,CustomerDemographic!A:N,7,FALSE)</f>
        <v>24</v>
      </c>
      <c r="E1420" t="str">
        <f>VLOOKUP(A1420,CustomerDemographic!A:N,8,FALSE)</f>
        <v>Sales Representative</v>
      </c>
      <c r="F1420" t="str">
        <f>VLOOKUP(A1420,CustomerDemographic!A:N,9,FALSE)</f>
        <v>Retail</v>
      </c>
      <c r="G1420" t="str">
        <f>VLOOKUP(A1420,CustomerDemographic!A:N,13,FALSE)</f>
        <v>Yes</v>
      </c>
      <c r="H1420">
        <f>VLOOKUP(A1420,CustomerAddress!A:F,3,FALSE)</f>
        <v>2330</v>
      </c>
      <c r="I1420" t="str">
        <f>VLOOKUP(A1420,CustomerAddress!A:F,4,FALSE)</f>
        <v>NSW</v>
      </c>
      <c r="J1420">
        <f>VLOOKUP(A1420,CustomerDemographic!A:N,5,FALSE)</f>
        <v>26</v>
      </c>
      <c r="K1420">
        <f>VLOOKUP(A1420,CustomerAddress!A:F,6,FALSE)</f>
        <v>3</v>
      </c>
      <c r="L1420">
        <f>VLOOKUP(A1420,CustomerDemographic!A:N,14,FALSE)</f>
        <v>2</v>
      </c>
      <c r="M1420" t="str">
        <f>VLOOKUP(A1420,CustomerDemographic!A:N,10,FALSE)</f>
        <v>Mass Customer</v>
      </c>
      <c r="N1420">
        <v>1408.91</v>
      </c>
      <c r="O1420" t="str">
        <f>VLOOKUP(H1420,Postcodes!A:C,2,FALSE)</f>
        <v>APPLETREE FLAT</v>
      </c>
    </row>
    <row r="1421" spans="1:15" x14ac:dyDescent="0.2">
      <c r="A1421" s="32">
        <v>988</v>
      </c>
      <c r="B1421" s="32">
        <v>0</v>
      </c>
      <c r="C1421" t="str">
        <f>VLOOKUP(A1421,CustomerDemographic!A:D,4,FALSE)</f>
        <v>Female</v>
      </c>
      <c r="D1421">
        <f ca="1">VLOOKUP(A1421,CustomerDemographic!A:N,7,FALSE)</f>
        <v>42</v>
      </c>
      <c r="E1421" t="str">
        <f>VLOOKUP(A1421,CustomerDemographic!A:N,8,FALSE)</f>
        <v>Director of Sales</v>
      </c>
      <c r="F1421" t="str">
        <f>VLOOKUP(A1421,CustomerDemographic!A:N,9,FALSE)</f>
        <v>Manufacturing</v>
      </c>
      <c r="G1421" t="str">
        <f>VLOOKUP(A1421,CustomerDemographic!A:N,13,FALSE)</f>
        <v>No</v>
      </c>
      <c r="H1421">
        <f>VLOOKUP(A1421,CustomerAddress!A:F,3,FALSE)</f>
        <v>4161</v>
      </c>
      <c r="I1421" t="str">
        <f>VLOOKUP(A1421,CustomerAddress!A:F,4,FALSE)</f>
        <v>QLD</v>
      </c>
      <c r="J1421">
        <f>VLOOKUP(A1421,CustomerDemographic!A:N,5,FALSE)</f>
        <v>35</v>
      </c>
      <c r="K1421">
        <f>VLOOKUP(A1421,CustomerAddress!A:F,6,FALSE)</f>
        <v>6</v>
      </c>
      <c r="L1421">
        <f>VLOOKUP(A1421,CustomerDemographic!A:N,14,FALSE)</f>
        <v>7</v>
      </c>
      <c r="M1421" t="str">
        <f>VLOOKUP(A1421,CustomerDemographic!A:N,10,FALSE)</f>
        <v>High Net Worth</v>
      </c>
      <c r="N1421">
        <v>110.56</v>
      </c>
      <c r="O1421" t="str">
        <f>VLOOKUP(H1421,Postcodes!A:C,2,FALSE)</f>
        <v>ALEXANDRA HILLS</v>
      </c>
    </row>
    <row r="1422" spans="1:15" x14ac:dyDescent="0.2">
      <c r="A1422" s="32"/>
      <c r="B1422" s="32"/>
      <c r="O1422" t="e">
        <f>VLOOKUP(H1422,Postcodes!A:C,2,FALSE)</f>
        <v>#N/A</v>
      </c>
    </row>
    <row r="1423" spans="1:15" x14ac:dyDescent="0.2">
      <c r="A1423" s="32">
        <v>2469</v>
      </c>
      <c r="B1423" s="32">
        <v>3</v>
      </c>
      <c r="C1423" t="str">
        <f>VLOOKUP(A1423,CustomerDemographic!A:D,4,FALSE)</f>
        <v>U</v>
      </c>
      <c r="E1423" t="str">
        <f>VLOOKUP(A1423,CustomerDemographic!A:N,8,FALSE)</f>
        <v>Accounting Assistant II</v>
      </c>
      <c r="F1423" t="str">
        <f>VLOOKUP(A1423,CustomerDemographic!A:N,9,FALSE)</f>
        <v>IT</v>
      </c>
      <c r="G1423" t="str">
        <f>VLOOKUP(A1423,CustomerDemographic!A:N,13,FALSE)</f>
        <v>Yes</v>
      </c>
      <c r="H1423">
        <f>VLOOKUP(A1423,CustomerAddress!A:F,3,FALSE)</f>
        <v>2036</v>
      </c>
      <c r="I1423" t="str">
        <f>VLOOKUP(A1423,CustomerAddress!A:F,4,FALSE)</f>
        <v>NSW</v>
      </c>
      <c r="J1423">
        <f>VLOOKUP(A1423,CustomerDemographic!A:N,5,FALSE)</f>
        <v>18</v>
      </c>
      <c r="K1423">
        <f>VLOOKUP(A1423,CustomerAddress!A:F,6,FALSE)</f>
        <v>11</v>
      </c>
      <c r="M1423" t="str">
        <f>VLOOKUP(A1423,CustomerDemographic!A:N,10,FALSE)</f>
        <v>Mass Customer</v>
      </c>
      <c r="N1423">
        <v>1702.5499999999997</v>
      </c>
      <c r="O1423" t="str">
        <f>VLOOKUP(H1423,Postcodes!A:C,2,FALSE)</f>
        <v>CHIFLEY</v>
      </c>
    </row>
    <row r="1424" spans="1:15" x14ac:dyDescent="0.2">
      <c r="A1424" s="32">
        <v>2982</v>
      </c>
      <c r="B1424" s="32">
        <v>78</v>
      </c>
      <c r="C1424" t="str">
        <f>VLOOKUP(A1424,CustomerDemographic!A:D,4,FALSE)</f>
        <v>Female</v>
      </c>
      <c r="D1424">
        <f ca="1">VLOOKUP(A1424,CustomerDemographic!A:N,7,FALSE)</f>
        <v>40</v>
      </c>
      <c r="E1424" t="str">
        <f>VLOOKUP(A1424,CustomerDemographic!A:N,8,FALSE)</f>
        <v>Senior Cost Accountant</v>
      </c>
      <c r="F1424" t="str">
        <f>VLOOKUP(A1424,CustomerDemographic!A:N,9,FALSE)</f>
        <v>Financial Services</v>
      </c>
      <c r="G1424" t="str">
        <f>VLOOKUP(A1424,CustomerDemographic!A:N,13,FALSE)</f>
        <v>Yes</v>
      </c>
      <c r="H1424">
        <f>VLOOKUP(A1424,CustomerAddress!A:F,3,FALSE)</f>
        <v>3195</v>
      </c>
      <c r="I1424" t="str">
        <f>VLOOKUP(A1424,CustomerAddress!A:F,4,FALSE)</f>
        <v>VIC</v>
      </c>
      <c r="J1424">
        <f>VLOOKUP(A1424,CustomerDemographic!A:N,5,FALSE)</f>
        <v>30</v>
      </c>
      <c r="K1424">
        <f>VLOOKUP(A1424,CustomerAddress!A:F,6,FALSE)</f>
        <v>9</v>
      </c>
      <c r="L1424">
        <f>VLOOKUP(A1424,CustomerDemographic!A:N,14,FALSE)</f>
        <v>11</v>
      </c>
      <c r="M1424" t="str">
        <f>VLOOKUP(A1424,CustomerDemographic!A:N,10,FALSE)</f>
        <v>Mass Customer</v>
      </c>
      <c r="N1424">
        <v>1055.82</v>
      </c>
      <c r="O1424" t="str">
        <f>VLOOKUP(H1424,Postcodes!A:C,2,FALSE)</f>
        <v>ASPENDALE</v>
      </c>
    </row>
    <row r="1425" spans="1:15" x14ac:dyDescent="0.2">
      <c r="A1425" s="32">
        <v>770</v>
      </c>
      <c r="B1425" s="32">
        <v>7</v>
      </c>
      <c r="C1425" t="str">
        <f>VLOOKUP(A1425,CustomerDemographic!A:D,4,FALSE)</f>
        <v>Female</v>
      </c>
      <c r="D1425">
        <f ca="1">VLOOKUP(A1425,CustomerDemographic!A:N,7,FALSE)</f>
        <v>39</v>
      </c>
      <c r="E1425" t="str">
        <f>VLOOKUP(A1425,CustomerDemographic!A:N,8,FALSE)</f>
        <v>Software Consultant</v>
      </c>
      <c r="F1425" t="str">
        <f>VLOOKUP(A1425,CustomerDemographic!A:N,9,FALSE)</f>
        <v>IT</v>
      </c>
      <c r="G1425" t="str">
        <f>VLOOKUP(A1425,CustomerDemographic!A:N,13,FALSE)</f>
        <v>Yes</v>
      </c>
      <c r="H1425">
        <f>VLOOKUP(A1425,CustomerAddress!A:F,3,FALSE)</f>
        <v>3121</v>
      </c>
      <c r="I1425" t="str">
        <f>VLOOKUP(A1425,CustomerAddress!A:F,4,FALSE)</f>
        <v>VIC</v>
      </c>
      <c r="J1425">
        <f>VLOOKUP(A1425,CustomerDemographic!A:N,5,FALSE)</f>
        <v>10</v>
      </c>
      <c r="K1425">
        <f>VLOOKUP(A1425,CustomerAddress!A:F,6,FALSE)</f>
        <v>10</v>
      </c>
      <c r="L1425">
        <f>VLOOKUP(A1425,CustomerDemographic!A:N,14,FALSE)</f>
        <v>13</v>
      </c>
      <c r="M1425" t="str">
        <f>VLOOKUP(A1425,CustomerDemographic!A:N,10,FALSE)</f>
        <v>High Net Worth</v>
      </c>
      <c r="N1425">
        <v>144.26</v>
      </c>
      <c r="O1425" t="str">
        <f>VLOOKUP(H1425,Postcodes!A:C,2,FALSE)</f>
        <v>BURNLEY</v>
      </c>
    </row>
    <row r="1426" spans="1:15" x14ac:dyDescent="0.2">
      <c r="A1426" s="32">
        <v>1813</v>
      </c>
      <c r="B1426" s="32">
        <v>79</v>
      </c>
      <c r="C1426" t="str">
        <f>VLOOKUP(A1426,CustomerDemographic!A:D,4,FALSE)</f>
        <v>Female</v>
      </c>
      <c r="D1426">
        <f ca="1">VLOOKUP(A1426,CustomerDemographic!A:N,7,FALSE)</f>
        <v>21</v>
      </c>
      <c r="E1426" t="str">
        <f>VLOOKUP(A1426,CustomerDemographic!A:N,8,FALSE)</f>
        <v>Technical Writer</v>
      </c>
      <c r="F1426" t="str">
        <f>VLOOKUP(A1426,CustomerDemographic!A:N,9,FALSE)</f>
        <v>Manufacturing</v>
      </c>
      <c r="G1426" t="str">
        <f>VLOOKUP(A1426,CustomerDemographic!A:N,13,FALSE)</f>
        <v>No</v>
      </c>
      <c r="H1426">
        <f>VLOOKUP(A1426,CustomerAddress!A:F,3,FALSE)</f>
        <v>4035</v>
      </c>
      <c r="I1426" t="str">
        <f>VLOOKUP(A1426,CustomerAddress!A:F,4,FALSE)</f>
        <v>QLD</v>
      </c>
      <c r="J1426">
        <f>VLOOKUP(A1426,CustomerDemographic!A:N,5,FALSE)</f>
        <v>45</v>
      </c>
      <c r="K1426">
        <f>VLOOKUP(A1426,CustomerAddress!A:F,6,FALSE)</f>
        <v>9</v>
      </c>
      <c r="L1426">
        <f>VLOOKUP(A1426,CustomerDemographic!A:N,14,FALSE)</f>
        <v>1</v>
      </c>
      <c r="M1426" t="str">
        <f>VLOOKUP(A1426,CustomerDemographic!A:N,10,FALSE)</f>
        <v>Mass Customer</v>
      </c>
      <c r="N1426">
        <v>737.56999999999994</v>
      </c>
      <c r="O1426" t="str">
        <f>VLOOKUP(H1426,Postcodes!A:C,2,FALSE)</f>
        <v>ALBANY CREEK</v>
      </c>
    </row>
    <row r="1427" spans="1:15" x14ac:dyDescent="0.2">
      <c r="A1427" s="32">
        <v>1252</v>
      </c>
      <c r="B1427" s="32">
        <v>92</v>
      </c>
      <c r="C1427" t="str">
        <f>VLOOKUP(A1427,CustomerDemographic!A:D,4,FALSE)</f>
        <v>Male</v>
      </c>
      <c r="D1427">
        <f ca="1">VLOOKUP(A1427,CustomerDemographic!A:N,7,FALSE)</f>
        <v>58</v>
      </c>
      <c r="E1427" t="str">
        <f>VLOOKUP(A1427,CustomerDemographic!A:N,8,FALSE)</f>
        <v>Recruiting Manager</v>
      </c>
      <c r="F1427" t="str">
        <f>VLOOKUP(A1427,CustomerDemographic!A:N,9,FALSE)</f>
        <v>Manufacturing</v>
      </c>
      <c r="G1427" t="str">
        <f>VLOOKUP(A1427,CustomerDemographic!A:N,13,FALSE)</f>
        <v>Yes</v>
      </c>
      <c r="H1427">
        <f>VLOOKUP(A1427,CustomerAddress!A:F,3,FALSE)</f>
        <v>4806</v>
      </c>
      <c r="I1427" t="str">
        <f>VLOOKUP(A1427,CustomerAddress!A:F,4,FALSE)</f>
        <v>QLD</v>
      </c>
      <c r="J1427">
        <f>VLOOKUP(A1427,CustomerDemographic!A:N,5,FALSE)</f>
        <v>46</v>
      </c>
      <c r="K1427">
        <f>VLOOKUP(A1427,CustomerAddress!A:F,6,FALSE)</f>
        <v>4</v>
      </c>
      <c r="L1427">
        <f>VLOOKUP(A1427,CustomerDemographic!A:N,14,FALSE)</f>
        <v>14</v>
      </c>
      <c r="M1427" t="str">
        <f>VLOOKUP(A1427,CustomerDemographic!A:N,10,FALSE)</f>
        <v>Mass Customer</v>
      </c>
      <c r="N1427">
        <v>155.65000000000009</v>
      </c>
      <c r="O1427" t="str">
        <f>VLOOKUP(H1427,Postcodes!A:C,2,FALSE)</f>
        <v>ARKENDEITH</v>
      </c>
    </row>
    <row r="1428" spans="1:15" x14ac:dyDescent="0.2">
      <c r="A1428" s="32">
        <v>1642</v>
      </c>
      <c r="B1428" s="32">
        <v>82</v>
      </c>
      <c r="C1428" t="str">
        <f>VLOOKUP(A1428,CustomerDemographic!A:D,4,FALSE)</f>
        <v>Male</v>
      </c>
      <c r="D1428">
        <f ca="1">VLOOKUP(A1428,CustomerDemographic!A:N,7,FALSE)</f>
        <v>40</v>
      </c>
      <c r="E1428" t="str">
        <f>VLOOKUP(A1428,CustomerDemographic!A:N,8,FALSE)</f>
        <v>Systems Administrator II</v>
      </c>
      <c r="F1428" t="str">
        <f>VLOOKUP(A1428,CustomerDemographic!A:N,9,FALSE)</f>
        <v>Manufacturing</v>
      </c>
      <c r="G1428" t="str">
        <f>VLOOKUP(A1428,CustomerDemographic!A:N,13,FALSE)</f>
        <v>Yes</v>
      </c>
      <c r="H1428">
        <f>VLOOKUP(A1428,CustomerAddress!A:F,3,FALSE)</f>
        <v>2090</v>
      </c>
      <c r="I1428" t="str">
        <f>VLOOKUP(A1428,CustomerAddress!A:F,4,FALSE)</f>
        <v>NSW</v>
      </c>
      <c r="J1428">
        <f>VLOOKUP(A1428,CustomerDemographic!A:N,5,FALSE)</f>
        <v>97</v>
      </c>
      <c r="K1428">
        <f>VLOOKUP(A1428,CustomerAddress!A:F,6,FALSE)</f>
        <v>10</v>
      </c>
      <c r="L1428">
        <f>VLOOKUP(A1428,CustomerDemographic!A:N,14,FALSE)</f>
        <v>3</v>
      </c>
      <c r="M1428" t="str">
        <f>VLOOKUP(A1428,CustomerDemographic!A:N,10,FALSE)</f>
        <v>Affluent Customer</v>
      </c>
      <c r="N1428">
        <v>459.46000000000015</v>
      </c>
      <c r="O1428" t="str">
        <f>VLOOKUP(H1428,Postcodes!A:C,2,FALSE)</f>
        <v>CREMORNE</v>
      </c>
    </row>
    <row r="1429" spans="1:15" x14ac:dyDescent="0.2">
      <c r="A1429" s="32">
        <v>1082</v>
      </c>
      <c r="B1429" s="32">
        <v>53</v>
      </c>
      <c r="C1429" t="str">
        <f>VLOOKUP(A1429,CustomerDemographic!A:D,4,FALSE)</f>
        <v>U</v>
      </c>
      <c r="E1429" t="str">
        <f>VLOOKUP(A1429,CustomerDemographic!A:N,8,FALSE)</f>
        <v>Financial Analyst</v>
      </c>
      <c r="F1429" t="str">
        <f>VLOOKUP(A1429,CustomerDemographic!A:N,9,FALSE)</f>
        <v>Financial Services</v>
      </c>
      <c r="G1429" t="str">
        <f>VLOOKUP(A1429,CustomerDemographic!A:N,13,FALSE)</f>
        <v>Yes</v>
      </c>
      <c r="H1429">
        <f>VLOOKUP(A1429,CustomerAddress!A:F,3,FALSE)</f>
        <v>4152</v>
      </c>
      <c r="I1429" t="str">
        <f>VLOOKUP(A1429,CustomerAddress!A:F,4,FALSE)</f>
        <v>QLD</v>
      </c>
      <c r="J1429">
        <f>VLOOKUP(A1429,CustomerDemographic!A:N,5,FALSE)</f>
        <v>90</v>
      </c>
      <c r="K1429">
        <f>VLOOKUP(A1429,CustomerAddress!A:F,6,FALSE)</f>
        <v>9</v>
      </c>
      <c r="M1429" t="str">
        <f>VLOOKUP(A1429,CustomerDemographic!A:N,10,FALSE)</f>
        <v>Mass Customer</v>
      </c>
      <c r="N1429">
        <v>693.76</v>
      </c>
      <c r="O1429" t="str">
        <f>VLOOKUP(H1429,Postcodes!A:C,2,FALSE)</f>
        <v>CAMP HILL</v>
      </c>
    </row>
    <row r="1430" spans="1:15" x14ac:dyDescent="0.2">
      <c r="A1430" s="32">
        <v>2667</v>
      </c>
      <c r="B1430" s="32">
        <v>93</v>
      </c>
      <c r="C1430" t="str">
        <f>VLOOKUP(A1430,CustomerDemographic!A:D,4,FALSE)</f>
        <v>Female</v>
      </c>
      <c r="D1430">
        <f ca="1">VLOOKUP(A1430,CustomerDemographic!A:N,7,FALSE)</f>
        <v>64</v>
      </c>
      <c r="E1430" t="str">
        <f>VLOOKUP(A1430,CustomerDemographic!A:N,8,FALSE)</f>
        <v>Product Engineer</v>
      </c>
      <c r="F1430" t="str">
        <f>VLOOKUP(A1430,CustomerDemographic!A:N,9,FALSE)</f>
        <v>Manufacturing</v>
      </c>
      <c r="G1430" t="str">
        <f>VLOOKUP(A1430,CustomerDemographic!A:N,13,FALSE)</f>
        <v>Yes</v>
      </c>
      <c r="H1430">
        <f>VLOOKUP(A1430,CustomerAddress!A:F,3,FALSE)</f>
        <v>3188</v>
      </c>
      <c r="I1430" t="str">
        <f>VLOOKUP(A1430,CustomerAddress!A:F,4,FALSE)</f>
        <v>VIC</v>
      </c>
      <c r="J1430">
        <f>VLOOKUP(A1430,CustomerDemographic!A:N,5,FALSE)</f>
        <v>65</v>
      </c>
      <c r="K1430">
        <f>VLOOKUP(A1430,CustomerAddress!A:F,6,FALSE)</f>
        <v>10</v>
      </c>
      <c r="L1430">
        <f>VLOOKUP(A1430,CustomerDemographic!A:N,14,FALSE)</f>
        <v>6</v>
      </c>
      <c r="M1430" t="str">
        <f>VLOOKUP(A1430,CustomerDemographic!A:N,10,FALSE)</f>
        <v>Affluent Customer</v>
      </c>
      <c r="N1430">
        <v>834.93999999999994</v>
      </c>
      <c r="O1430" t="str">
        <f>VLOOKUP(H1430,Postcodes!A:C,2,FALSE)</f>
        <v>HAMPTON</v>
      </c>
    </row>
    <row r="1431" spans="1:15" x14ac:dyDescent="0.2">
      <c r="A1431" s="32">
        <v>470</v>
      </c>
      <c r="B1431" s="32">
        <v>41</v>
      </c>
      <c r="C1431" t="str">
        <f>VLOOKUP(A1431,CustomerDemographic!A:D,4,FALSE)</f>
        <v>Male</v>
      </c>
      <c r="D1431">
        <f ca="1">VLOOKUP(A1431,CustomerDemographic!A:N,7,FALSE)</f>
        <v>21</v>
      </c>
      <c r="E1431" t="str">
        <f>VLOOKUP(A1431,CustomerDemographic!A:N,8,FALSE)</f>
        <v>Internal Auditor</v>
      </c>
      <c r="F1431" t="str">
        <f>VLOOKUP(A1431,CustomerDemographic!A:N,9,FALSE)</f>
        <v>Retail</v>
      </c>
      <c r="G1431" t="str">
        <f>VLOOKUP(A1431,CustomerDemographic!A:N,13,FALSE)</f>
        <v>No</v>
      </c>
      <c r="H1431">
        <f>VLOOKUP(A1431,CustomerAddress!A:F,3,FALSE)</f>
        <v>2120</v>
      </c>
      <c r="I1431" t="str">
        <f>VLOOKUP(A1431,CustomerAddress!A:F,4,FALSE)</f>
        <v>NSW</v>
      </c>
      <c r="J1431">
        <f>VLOOKUP(A1431,CustomerDemographic!A:N,5,FALSE)</f>
        <v>22</v>
      </c>
      <c r="K1431">
        <f>VLOOKUP(A1431,CustomerAddress!A:F,6,FALSE)</f>
        <v>11</v>
      </c>
      <c r="L1431">
        <f>VLOOKUP(A1431,CustomerDemographic!A:N,14,FALSE)</f>
        <v>1</v>
      </c>
      <c r="M1431" t="str">
        <f>VLOOKUP(A1431,CustomerDemographic!A:N,10,FALSE)</f>
        <v>Mass Customer</v>
      </c>
      <c r="N1431">
        <v>104.24000000000001</v>
      </c>
      <c r="O1431" t="str">
        <f>VLOOKUP(H1431,Postcodes!A:C,2,FALSE)</f>
        <v>PENNANT HILLS</v>
      </c>
    </row>
    <row r="1432" spans="1:15" x14ac:dyDescent="0.2">
      <c r="A1432" s="32">
        <v>997</v>
      </c>
      <c r="B1432" s="32">
        <v>34</v>
      </c>
      <c r="C1432" t="str">
        <f>VLOOKUP(A1432,CustomerDemographic!A:D,4,FALSE)</f>
        <v>Male</v>
      </c>
      <c r="D1432">
        <f ca="1">VLOOKUP(A1432,CustomerDemographic!A:N,7,FALSE)</f>
        <v>41</v>
      </c>
      <c r="E1432" t="str">
        <f>VLOOKUP(A1432,CustomerDemographic!A:N,8,FALSE)</f>
        <v>Teacher</v>
      </c>
      <c r="F1432" t="str">
        <f>VLOOKUP(A1432,CustomerDemographic!A:N,9,FALSE)</f>
        <v>Telecommunications</v>
      </c>
      <c r="G1432" t="str">
        <f>VLOOKUP(A1432,CustomerDemographic!A:N,13,FALSE)</f>
        <v>Yes</v>
      </c>
      <c r="H1432">
        <f>VLOOKUP(A1432,CustomerAddress!A:F,3,FALSE)</f>
        <v>2146</v>
      </c>
      <c r="I1432" t="str">
        <f>VLOOKUP(A1432,CustomerAddress!A:F,4,FALSE)</f>
        <v>NSW</v>
      </c>
      <c r="J1432">
        <f>VLOOKUP(A1432,CustomerDemographic!A:N,5,FALSE)</f>
        <v>30</v>
      </c>
      <c r="K1432">
        <f>VLOOKUP(A1432,CustomerAddress!A:F,6,FALSE)</f>
        <v>9</v>
      </c>
      <c r="L1432">
        <f>VLOOKUP(A1432,CustomerDemographic!A:N,14,FALSE)</f>
        <v>13</v>
      </c>
      <c r="M1432" t="str">
        <f>VLOOKUP(A1432,CustomerDemographic!A:N,10,FALSE)</f>
        <v>Mass Customer</v>
      </c>
      <c r="N1432">
        <v>309.80999999999995</v>
      </c>
      <c r="O1432" t="str">
        <f>VLOOKUP(H1432,Postcodes!A:C,2,FALSE)</f>
        <v>OLD TOONGABBIE</v>
      </c>
    </row>
    <row r="1433" spans="1:15" x14ac:dyDescent="0.2">
      <c r="A1433" s="32">
        <v>2036</v>
      </c>
      <c r="B1433" s="32">
        <v>35</v>
      </c>
      <c r="C1433" t="str">
        <f>VLOOKUP(A1433,CustomerDemographic!A:D,4,FALSE)</f>
        <v>Female</v>
      </c>
      <c r="D1433">
        <f ca="1">VLOOKUP(A1433,CustomerDemographic!A:N,7,FALSE)</f>
        <v>45</v>
      </c>
      <c r="G1433" t="str">
        <f>VLOOKUP(A1433,CustomerDemographic!A:N,13,FALSE)</f>
        <v>No</v>
      </c>
      <c r="H1433">
        <f>VLOOKUP(A1433,CustomerAddress!A:F,3,FALSE)</f>
        <v>2233</v>
      </c>
      <c r="I1433" t="str">
        <f>VLOOKUP(A1433,CustomerAddress!A:F,4,FALSE)</f>
        <v>NSW</v>
      </c>
      <c r="J1433">
        <f>VLOOKUP(A1433,CustomerDemographic!A:N,5,FALSE)</f>
        <v>11</v>
      </c>
      <c r="K1433">
        <f>VLOOKUP(A1433,CustomerAddress!A:F,6,FALSE)</f>
        <v>10</v>
      </c>
      <c r="L1433">
        <f>VLOOKUP(A1433,CustomerDemographic!A:N,14,FALSE)</f>
        <v>17</v>
      </c>
      <c r="M1433" t="str">
        <f>VLOOKUP(A1433,CustomerDemographic!A:N,10,FALSE)</f>
        <v>Mass Customer</v>
      </c>
      <c r="N1433">
        <v>903.11</v>
      </c>
      <c r="O1433" t="str">
        <f>VLOOKUP(H1433,Postcodes!A:C,2,FALSE)</f>
        <v>ENGADINE</v>
      </c>
    </row>
    <row r="1434" spans="1:15" x14ac:dyDescent="0.2">
      <c r="A1434" s="32">
        <v>3315</v>
      </c>
      <c r="B1434" s="32">
        <v>65</v>
      </c>
      <c r="C1434" t="str">
        <f>VLOOKUP(A1434,CustomerDemographic!A:D,4,FALSE)</f>
        <v>Female</v>
      </c>
      <c r="D1434">
        <f ca="1">VLOOKUP(A1434,CustomerDemographic!A:N,7,FALSE)</f>
        <v>28</v>
      </c>
      <c r="E1434" t="str">
        <f>VLOOKUP(A1434,CustomerDemographic!A:N,8,FALSE)</f>
        <v>Account Executive</v>
      </c>
      <c r="F1434" t="str">
        <f>VLOOKUP(A1434,CustomerDemographic!A:N,9,FALSE)</f>
        <v>Property</v>
      </c>
      <c r="G1434" t="str">
        <f>VLOOKUP(A1434,CustomerDemographic!A:N,13,FALSE)</f>
        <v>Yes</v>
      </c>
      <c r="H1434">
        <f>VLOOKUP(A1434,CustomerAddress!A:F,3,FALSE)</f>
        <v>3862</v>
      </c>
      <c r="I1434" t="str">
        <f>VLOOKUP(A1434,CustomerAddress!A:F,4,FALSE)</f>
        <v>VIC</v>
      </c>
      <c r="J1434">
        <f>VLOOKUP(A1434,CustomerDemographic!A:N,5,FALSE)</f>
        <v>77</v>
      </c>
      <c r="K1434">
        <f>VLOOKUP(A1434,CustomerAddress!A:F,6,FALSE)</f>
        <v>7</v>
      </c>
      <c r="L1434">
        <f>VLOOKUP(A1434,CustomerDemographic!A:N,14,FALSE)</f>
        <v>5</v>
      </c>
      <c r="M1434" t="str">
        <f>VLOOKUP(A1434,CustomerDemographic!A:N,10,FALSE)</f>
        <v>Mass Customer</v>
      </c>
      <c r="N1434">
        <v>1028.76</v>
      </c>
      <c r="O1434" t="str">
        <f>VLOOKUP(H1434,Postcodes!A:C,2,FALSE)</f>
        <v>BUDGEE BUDGEE</v>
      </c>
    </row>
    <row r="1435" spans="1:15" x14ac:dyDescent="0.2">
      <c r="A1435" s="32">
        <v>2312</v>
      </c>
      <c r="B1435" s="32">
        <v>79</v>
      </c>
      <c r="C1435" t="str">
        <f>VLOOKUP(A1435,CustomerDemographic!A:D,4,FALSE)</f>
        <v>Female</v>
      </c>
      <c r="D1435">
        <f ca="1">VLOOKUP(A1435,CustomerDemographic!A:N,7,FALSE)</f>
        <v>43</v>
      </c>
      <c r="E1435" t="str">
        <f>VLOOKUP(A1435,CustomerDemographic!A:N,8,FALSE)</f>
        <v>Assistant Manager</v>
      </c>
      <c r="F1435" t="str">
        <f>VLOOKUP(A1435,CustomerDemographic!A:N,9,FALSE)</f>
        <v>Manufacturing</v>
      </c>
      <c r="G1435" t="str">
        <f>VLOOKUP(A1435,CustomerDemographic!A:N,13,FALSE)</f>
        <v>No</v>
      </c>
      <c r="H1435">
        <f>VLOOKUP(A1435,CustomerAddress!A:F,3,FALSE)</f>
        <v>4350</v>
      </c>
      <c r="I1435" t="str">
        <f>VLOOKUP(A1435,CustomerAddress!A:F,4,FALSE)</f>
        <v>QLD</v>
      </c>
      <c r="J1435">
        <f>VLOOKUP(A1435,CustomerDemographic!A:N,5,FALSE)</f>
        <v>72</v>
      </c>
      <c r="K1435">
        <f>VLOOKUP(A1435,CustomerAddress!A:F,6,FALSE)</f>
        <v>2</v>
      </c>
      <c r="L1435">
        <f>VLOOKUP(A1435,CustomerDemographic!A:N,14,FALSE)</f>
        <v>18</v>
      </c>
      <c r="M1435" t="str">
        <f>VLOOKUP(A1435,CustomerDemographic!A:N,10,FALSE)</f>
        <v>Mass Customer</v>
      </c>
      <c r="N1435">
        <v>737.56999999999994</v>
      </c>
      <c r="O1435" t="str">
        <f>VLOOKUP(H1435,Postcodes!A:C,2,FALSE)</f>
        <v>ATHOL</v>
      </c>
    </row>
    <row r="1436" spans="1:15" x14ac:dyDescent="0.2">
      <c r="A1436" s="32">
        <v>1681</v>
      </c>
      <c r="B1436" s="32">
        <v>21</v>
      </c>
      <c r="C1436" t="str">
        <f>VLOOKUP(A1436,CustomerDemographic!A:D,4,FALSE)</f>
        <v>Male</v>
      </c>
      <c r="D1436">
        <f ca="1">VLOOKUP(A1436,CustomerDemographic!A:N,7,FALSE)</f>
        <v>43</v>
      </c>
      <c r="F1436" t="str">
        <f>VLOOKUP(A1436,CustomerDemographic!A:N,9,FALSE)</f>
        <v>Health</v>
      </c>
      <c r="G1436" t="str">
        <f>VLOOKUP(A1436,CustomerDemographic!A:N,13,FALSE)</f>
        <v>Yes</v>
      </c>
      <c r="H1436">
        <f>VLOOKUP(A1436,CustomerAddress!A:F,3,FALSE)</f>
        <v>3152</v>
      </c>
      <c r="I1436" t="str">
        <f>VLOOKUP(A1436,CustomerAddress!A:F,4,FALSE)</f>
        <v>VIC</v>
      </c>
      <c r="J1436">
        <f>VLOOKUP(A1436,CustomerDemographic!A:N,5,FALSE)</f>
        <v>78</v>
      </c>
      <c r="K1436">
        <f>VLOOKUP(A1436,CustomerAddress!A:F,6,FALSE)</f>
        <v>9</v>
      </c>
      <c r="L1436">
        <f>VLOOKUP(A1436,CustomerDemographic!A:N,14,FALSE)</f>
        <v>6</v>
      </c>
      <c r="M1436" t="str">
        <f>VLOOKUP(A1436,CustomerDemographic!A:N,10,FALSE)</f>
        <v>High Net Worth</v>
      </c>
      <c r="N1436">
        <v>1103.43</v>
      </c>
      <c r="O1436" t="str">
        <f>VLOOKUP(H1436,Postcodes!A:C,2,FALSE)</f>
        <v>KNOX CITY CENTRE</v>
      </c>
    </row>
    <row r="1437" spans="1:15" x14ac:dyDescent="0.2">
      <c r="A1437" s="32">
        <v>2938</v>
      </c>
      <c r="B1437" s="32">
        <v>30</v>
      </c>
      <c r="C1437" t="str">
        <f>VLOOKUP(A1437,CustomerDemographic!A:D,4,FALSE)</f>
        <v>Male</v>
      </c>
      <c r="D1437">
        <f ca="1">VLOOKUP(A1437,CustomerDemographic!A:N,7,FALSE)</f>
        <v>23</v>
      </c>
      <c r="E1437" t="str">
        <f>VLOOKUP(A1437,CustomerDemographic!A:N,8,FALSE)</f>
        <v>Assistant Manager</v>
      </c>
      <c r="F1437" t="str">
        <f>VLOOKUP(A1437,CustomerDemographic!A:N,9,FALSE)</f>
        <v>Argiculture</v>
      </c>
      <c r="G1437" t="str">
        <f>VLOOKUP(A1437,CustomerDemographic!A:N,13,FALSE)</f>
        <v>No</v>
      </c>
      <c r="H1437">
        <f>VLOOKUP(A1437,CustomerAddress!A:F,3,FALSE)</f>
        <v>4005</v>
      </c>
      <c r="I1437" t="str">
        <f>VLOOKUP(A1437,CustomerAddress!A:F,4,FALSE)</f>
        <v>QLD</v>
      </c>
      <c r="J1437">
        <f>VLOOKUP(A1437,CustomerDemographic!A:N,5,FALSE)</f>
        <v>79</v>
      </c>
      <c r="K1437">
        <f>VLOOKUP(A1437,CustomerAddress!A:F,6,FALSE)</f>
        <v>7</v>
      </c>
      <c r="L1437">
        <f>VLOOKUP(A1437,CustomerDemographic!A:N,14,FALSE)</f>
        <v>2</v>
      </c>
      <c r="M1437" t="str">
        <f>VLOOKUP(A1437,CustomerDemographic!A:N,10,FALSE)</f>
        <v>Affluent Customer</v>
      </c>
      <c r="N1437">
        <v>299.27</v>
      </c>
      <c r="O1437" t="str">
        <f>VLOOKUP(H1437,Postcodes!A:C,2,FALSE)</f>
        <v>NEW FARM</v>
      </c>
    </row>
    <row r="1438" spans="1:15" x14ac:dyDescent="0.2">
      <c r="A1438" s="32">
        <v>1992</v>
      </c>
      <c r="B1438" s="32">
        <v>53</v>
      </c>
      <c r="C1438" t="str">
        <f>VLOOKUP(A1438,CustomerDemographic!A:D,4,FALSE)</f>
        <v>Female</v>
      </c>
      <c r="D1438">
        <f ca="1">VLOOKUP(A1438,CustomerDemographic!A:N,7,FALSE)</f>
        <v>27</v>
      </c>
      <c r="E1438" t="str">
        <f>VLOOKUP(A1438,CustomerDemographic!A:N,8,FALSE)</f>
        <v>Web Developer I</v>
      </c>
      <c r="F1438" t="str">
        <f>VLOOKUP(A1438,CustomerDemographic!A:N,9,FALSE)</f>
        <v>Manufacturing</v>
      </c>
      <c r="G1438" t="str">
        <f>VLOOKUP(A1438,CustomerDemographic!A:N,13,FALSE)</f>
        <v>Yes</v>
      </c>
      <c r="H1438">
        <f>VLOOKUP(A1438,CustomerAddress!A:F,3,FALSE)</f>
        <v>2077</v>
      </c>
      <c r="I1438" t="str">
        <f>VLOOKUP(A1438,CustomerAddress!A:F,4,FALSE)</f>
        <v>NSW</v>
      </c>
      <c r="J1438">
        <f>VLOOKUP(A1438,CustomerDemographic!A:N,5,FALSE)</f>
        <v>28</v>
      </c>
      <c r="K1438">
        <f>VLOOKUP(A1438,CustomerAddress!A:F,6,FALSE)</f>
        <v>10</v>
      </c>
      <c r="L1438">
        <f>VLOOKUP(A1438,CustomerDemographic!A:N,14,FALSE)</f>
        <v>3</v>
      </c>
      <c r="M1438" t="str">
        <f>VLOOKUP(A1438,CustomerDemographic!A:N,10,FALSE)</f>
        <v>Mass Customer</v>
      </c>
      <c r="N1438">
        <v>693.76</v>
      </c>
      <c r="O1438" t="str">
        <f>VLOOKUP(H1438,Postcodes!A:C,2,FALSE)</f>
        <v>ASQUITH</v>
      </c>
    </row>
    <row r="1439" spans="1:15" x14ac:dyDescent="0.2">
      <c r="A1439" s="32">
        <v>2969</v>
      </c>
      <c r="B1439" s="32">
        <v>38</v>
      </c>
      <c r="C1439" t="str">
        <f>VLOOKUP(A1439,CustomerDemographic!A:D,4,FALSE)</f>
        <v>Male</v>
      </c>
      <c r="D1439">
        <f ca="1">VLOOKUP(A1439,CustomerDemographic!A:N,7,FALSE)</f>
        <v>48</v>
      </c>
      <c r="E1439" t="str">
        <f>VLOOKUP(A1439,CustomerDemographic!A:N,8,FALSE)</f>
        <v>Database Administrator IV</v>
      </c>
      <c r="G1439" t="str">
        <f>VLOOKUP(A1439,CustomerDemographic!A:N,13,FALSE)</f>
        <v>Yes</v>
      </c>
      <c r="H1439">
        <f>VLOOKUP(A1439,CustomerAddress!A:F,3,FALSE)</f>
        <v>2763</v>
      </c>
      <c r="I1439" t="str">
        <f>VLOOKUP(A1439,CustomerAddress!A:F,4,FALSE)</f>
        <v>NSW</v>
      </c>
      <c r="J1439">
        <f>VLOOKUP(A1439,CustomerDemographic!A:N,5,FALSE)</f>
        <v>12</v>
      </c>
      <c r="K1439">
        <f>VLOOKUP(A1439,CustomerAddress!A:F,6,FALSE)</f>
        <v>9</v>
      </c>
      <c r="L1439">
        <f>VLOOKUP(A1439,CustomerDemographic!A:N,14,FALSE)</f>
        <v>6</v>
      </c>
      <c r="M1439" t="str">
        <f>VLOOKUP(A1439,CustomerDemographic!A:N,10,FALSE)</f>
        <v>Mass Customer</v>
      </c>
      <c r="N1439">
        <v>751.02</v>
      </c>
      <c r="O1439" t="str">
        <f>VLOOKUP(H1439,Postcodes!A:C,2,FALSE)</f>
        <v>ACACIA GARDENS</v>
      </c>
    </row>
    <row r="1440" spans="1:15" x14ac:dyDescent="0.2">
      <c r="A1440" s="32">
        <v>2858</v>
      </c>
      <c r="B1440" s="32">
        <v>48</v>
      </c>
      <c r="C1440" t="str">
        <f>VLOOKUP(A1440,CustomerDemographic!A:D,4,FALSE)</f>
        <v>Male</v>
      </c>
      <c r="D1440">
        <f ca="1">VLOOKUP(A1440,CustomerDemographic!A:N,7,FALSE)</f>
        <v>21</v>
      </c>
      <c r="E1440" t="str">
        <f>VLOOKUP(A1440,CustomerDemographic!A:N,8,FALSE)</f>
        <v>Recruiting Manager</v>
      </c>
      <c r="G1440" t="str">
        <f>VLOOKUP(A1440,CustomerDemographic!A:N,13,FALSE)</f>
        <v>Yes</v>
      </c>
      <c r="H1440">
        <f>VLOOKUP(A1440,CustomerAddress!A:F,3,FALSE)</f>
        <v>2044</v>
      </c>
      <c r="I1440" t="str">
        <f>VLOOKUP(A1440,CustomerAddress!A:F,4,FALSE)</f>
        <v>NSW</v>
      </c>
      <c r="J1440">
        <f>VLOOKUP(A1440,CustomerDemographic!A:N,5,FALSE)</f>
        <v>4</v>
      </c>
      <c r="K1440">
        <f>VLOOKUP(A1440,CustomerAddress!A:F,6,FALSE)</f>
        <v>10</v>
      </c>
      <c r="L1440">
        <f>VLOOKUP(A1440,CustomerDemographic!A:N,14,FALSE)</f>
        <v>1</v>
      </c>
      <c r="M1440" t="str">
        <f>VLOOKUP(A1440,CustomerDemographic!A:N,10,FALSE)</f>
        <v>Mass Customer</v>
      </c>
      <c r="N1440">
        <v>812.44</v>
      </c>
      <c r="O1440" t="str">
        <f>VLOOKUP(H1440,Postcodes!A:C,2,FALSE)</f>
        <v>ST PETERS</v>
      </c>
    </row>
    <row r="1441" spans="1:15" x14ac:dyDescent="0.2">
      <c r="A1441" s="32">
        <v>2574</v>
      </c>
      <c r="B1441" s="32">
        <v>26</v>
      </c>
      <c r="C1441" t="str">
        <f>VLOOKUP(A1441,CustomerDemographic!A:D,4,FALSE)</f>
        <v>Male</v>
      </c>
      <c r="D1441">
        <f ca="1">VLOOKUP(A1441,CustomerDemographic!A:N,7,FALSE)</f>
        <v>43</v>
      </c>
      <c r="F1441" t="str">
        <f>VLOOKUP(A1441,CustomerDemographic!A:N,9,FALSE)</f>
        <v>Manufacturing</v>
      </c>
      <c r="G1441" t="str">
        <f>VLOOKUP(A1441,CustomerDemographic!A:N,13,FALSE)</f>
        <v>No</v>
      </c>
      <c r="H1441">
        <f>VLOOKUP(A1441,CustomerAddress!A:F,3,FALSE)</f>
        <v>2470</v>
      </c>
      <c r="I1441" t="str">
        <f>VLOOKUP(A1441,CustomerAddress!A:F,4,FALSE)</f>
        <v>NSW</v>
      </c>
      <c r="J1441">
        <f>VLOOKUP(A1441,CustomerDemographic!A:N,5,FALSE)</f>
        <v>73</v>
      </c>
      <c r="K1441">
        <f>VLOOKUP(A1441,CustomerAddress!A:F,6,FALSE)</f>
        <v>3</v>
      </c>
      <c r="L1441">
        <f>VLOOKUP(A1441,CustomerDemographic!A:N,14,FALSE)</f>
        <v>4</v>
      </c>
      <c r="M1441" t="str">
        <f>VLOOKUP(A1441,CustomerDemographic!A:N,10,FALSE)</f>
        <v>Mass Customer</v>
      </c>
      <c r="N1441">
        <v>1230.3000000000002</v>
      </c>
      <c r="O1441" t="str">
        <f>VLOOKUP(H1441,Postcodes!A:C,2,FALSE)</f>
        <v>ALICE</v>
      </c>
    </row>
    <row r="1442" spans="1:15" x14ac:dyDescent="0.2">
      <c r="A1442" s="32">
        <v>1370</v>
      </c>
      <c r="B1442" s="32">
        <v>43</v>
      </c>
      <c r="C1442" t="str">
        <f>VLOOKUP(A1442,CustomerDemographic!A:D,4,FALSE)</f>
        <v>Female</v>
      </c>
      <c r="D1442">
        <f ca="1">VLOOKUP(A1442,CustomerDemographic!A:N,7,FALSE)</f>
        <v>36</v>
      </c>
      <c r="E1442" t="str">
        <f>VLOOKUP(A1442,CustomerDemographic!A:N,8,FALSE)</f>
        <v>Computer Systems Analyst IV</v>
      </c>
      <c r="F1442" t="str">
        <f>VLOOKUP(A1442,CustomerDemographic!A:N,9,FALSE)</f>
        <v>Property</v>
      </c>
      <c r="G1442" t="str">
        <f>VLOOKUP(A1442,CustomerDemographic!A:N,13,FALSE)</f>
        <v>No</v>
      </c>
      <c r="H1442">
        <f>VLOOKUP(A1442,CustomerAddress!A:F,3,FALSE)</f>
        <v>3201</v>
      </c>
      <c r="I1442" t="str">
        <f>VLOOKUP(A1442,CustomerAddress!A:F,4,FALSE)</f>
        <v>VIC</v>
      </c>
      <c r="J1442">
        <f>VLOOKUP(A1442,CustomerDemographic!A:N,5,FALSE)</f>
        <v>44</v>
      </c>
      <c r="K1442">
        <f>VLOOKUP(A1442,CustomerAddress!A:F,6,FALSE)</f>
        <v>6</v>
      </c>
      <c r="L1442">
        <f>VLOOKUP(A1442,CustomerDemographic!A:N,14,FALSE)</f>
        <v>18</v>
      </c>
      <c r="M1442" t="str">
        <f>VLOOKUP(A1442,CustomerDemographic!A:N,10,FALSE)</f>
        <v>Mass Customer</v>
      </c>
      <c r="N1442">
        <v>502.47</v>
      </c>
      <c r="O1442" t="str">
        <f>VLOOKUP(H1442,Postcodes!A:C,2,FALSE)</f>
        <v>CARRUM DOWNS</v>
      </c>
    </row>
    <row r="1443" spans="1:15" x14ac:dyDescent="0.2">
      <c r="A1443" s="32">
        <v>110</v>
      </c>
      <c r="B1443" s="32">
        <v>5</v>
      </c>
      <c r="C1443" t="str">
        <f>VLOOKUP(A1443,CustomerDemographic!A:D,4,FALSE)</f>
        <v>Male</v>
      </c>
      <c r="D1443">
        <f ca="1">VLOOKUP(A1443,CustomerDemographic!A:N,7,FALSE)</f>
        <v>22</v>
      </c>
      <c r="F1443" t="str">
        <f>VLOOKUP(A1443,CustomerDemographic!A:N,9,FALSE)</f>
        <v>Financial Services</v>
      </c>
      <c r="G1443" t="str">
        <f>VLOOKUP(A1443,CustomerDemographic!A:N,13,FALSE)</f>
        <v>No</v>
      </c>
      <c r="H1443">
        <f>VLOOKUP(A1443,CustomerAddress!A:F,3,FALSE)</f>
        <v>3977</v>
      </c>
      <c r="I1443" t="str">
        <f>VLOOKUP(A1443,CustomerAddress!A:F,4,FALSE)</f>
        <v>VIC</v>
      </c>
      <c r="J1443">
        <f>VLOOKUP(A1443,CustomerDemographic!A:N,5,FALSE)</f>
        <v>23</v>
      </c>
      <c r="K1443">
        <f>VLOOKUP(A1443,CustomerAddress!A:F,6,FALSE)</f>
        <v>8</v>
      </c>
      <c r="L1443">
        <f>VLOOKUP(A1443,CustomerDemographic!A:N,14,FALSE)</f>
        <v>1</v>
      </c>
      <c r="M1443" t="str">
        <f>VLOOKUP(A1443,CustomerDemographic!A:N,10,FALSE)</f>
        <v>Affluent Customer</v>
      </c>
      <c r="N1443">
        <v>114.93</v>
      </c>
      <c r="O1443" t="str">
        <f>VLOOKUP(H1443,Postcodes!A:C,2,FALSE)</f>
        <v>BOTANIC RIDGE</v>
      </c>
    </row>
    <row r="1444" spans="1:15" x14ac:dyDescent="0.2">
      <c r="A1444" s="32">
        <v>3273</v>
      </c>
      <c r="B1444" s="32">
        <v>4</v>
      </c>
      <c r="C1444" t="str">
        <f>VLOOKUP(A1444,CustomerDemographic!A:D,4,FALSE)</f>
        <v>Female</v>
      </c>
      <c r="D1444">
        <f ca="1">VLOOKUP(A1444,CustomerDemographic!A:N,7,FALSE)</f>
        <v>44</v>
      </c>
      <c r="E1444" t="str">
        <f>VLOOKUP(A1444,CustomerDemographic!A:N,8,FALSE)</f>
        <v>General Manager</v>
      </c>
      <c r="F1444" t="str">
        <f>VLOOKUP(A1444,CustomerDemographic!A:N,9,FALSE)</f>
        <v>Entertainment</v>
      </c>
      <c r="G1444" t="str">
        <f>VLOOKUP(A1444,CustomerDemographic!A:N,13,FALSE)</f>
        <v>No</v>
      </c>
      <c r="H1444">
        <f>VLOOKUP(A1444,CustomerAddress!A:F,3,FALSE)</f>
        <v>3175</v>
      </c>
      <c r="I1444" t="str">
        <f>VLOOKUP(A1444,CustomerAddress!A:F,4,FALSE)</f>
        <v>VIC</v>
      </c>
      <c r="J1444">
        <f>VLOOKUP(A1444,CustomerDemographic!A:N,5,FALSE)</f>
        <v>72</v>
      </c>
      <c r="K1444">
        <f>VLOOKUP(A1444,CustomerAddress!A:F,6,FALSE)</f>
        <v>12</v>
      </c>
      <c r="L1444">
        <f>VLOOKUP(A1444,CustomerDemographic!A:N,14,FALSE)</f>
        <v>11</v>
      </c>
      <c r="M1444" t="str">
        <f>VLOOKUP(A1444,CustomerDemographic!A:N,10,FALSE)</f>
        <v>Mass Customer</v>
      </c>
      <c r="N1444">
        <v>451.65000000000009</v>
      </c>
      <c r="O1444" t="str">
        <f>VLOOKUP(H1444,Postcodes!A:C,2,FALSE)</f>
        <v>BANGHOLME</v>
      </c>
    </row>
    <row r="1445" spans="1:15" x14ac:dyDescent="0.2">
      <c r="A1445" s="32">
        <v>901</v>
      </c>
      <c r="B1445" s="32">
        <v>83</v>
      </c>
      <c r="C1445" t="str">
        <f>VLOOKUP(A1445,CustomerDemographic!A:D,4,FALSE)</f>
        <v>Female</v>
      </c>
      <c r="D1445">
        <f ca="1">VLOOKUP(A1445,CustomerDemographic!A:N,7,FALSE)</f>
        <v>47</v>
      </c>
      <c r="F1445" t="str">
        <f>VLOOKUP(A1445,CustomerDemographic!A:N,9,FALSE)</f>
        <v>Retail</v>
      </c>
      <c r="G1445" t="str">
        <f>VLOOKUP(A1445,CustomerDemographic!A:N,13,FALSE)</f>
        <v>Yes</v>
      </c>
      <c r="H1445">
        <f>VLOOKUP(A1445,CustomerAddress!A:F,3,FALSE)</f>
        <v>4511</v>
      </c>
      <c r="I1445" t="str">
        <f>VLOOKUP(A1445,CustomerAddress!A:F,4,FALSE)</f>
        <v>QLD</v>
      </c>
      <c r="J1445">
        <f>VLOOKUP(A1445,CustomerDemographic!A:N,5,FALSE)</f>
        <v>13</v>
      </c>
      <c r="K1445">
        <f>VLOOKUP(A1445,CustomerAddress!A:F,6,FALSE)</f>
        <v>5</v>
      </c>
      <c r="L1445">
        <f>VLOOKUP(A1445,CustomerDemographic!A:N,14,FALSE)</f>
        <v>16</v>
      </c>
      <c r="M1445" t="str">
        <f>VLOOKUP(A1445,CustomerDemographic!A:N,10,FALSE)</f>
        <v>Mass Customer</v>
      </c>
      <c r="N1445">
        <v>1408.91</v>
      </c>
      <c r="O1445" t="str">
        <f>VLOOKUP(H1445,Postcodes!A:C,2,FALSE)</f>
        <v>GODWIN BEACH</v>
      </c>
    </row>
    <row r="1446" spans="1:15" x14ac:dyDescent="0.2">
      <c r="A1446" s="32">
        <v>1244</v>
      </c>
      <c r="B1446" s="32">
        <v>32</v>
      </c>
      <c r="C1446" t="str">
        <f>VLOOKUP(A1446,CustomerDemographic!A:D,4,FALSE)</f>
        <v>U</v>
      </c>
      <c r="E1446" t="str">
        <f>VLOOKUP(A1446,CustomerDemographic!A:N,8,FALSE)</f>
        <v>Financial Analyst</v>
      </c>
      <c r="F1446" t="str">
        <f>VLOOKUP(A1446,CustomerDemographic!A:N,9,FALSE)</f>
        <v>Financial Services</v>
      </c>
      <c r="G1446" t="str">
        <f>VLOOKUP(A1446,CustomerDemographic!A:N,13,FALSE)</f>
        <v>Yes</v>
      </c>
      <c r="H1446">
        <f>VLOOKUP(A1446,CustomerAddress!A:F,3,FALSE)</f>
        <v>2127</v>
      </c>
      <c r="I1446" t="str">
        <f>VLOOKUP(A1446,CustomerAddress!A:F,4,FALSE)</f>
        <v>NSW</v>
      </c>
      <c r="J1446">
        <f>VLOOKUP(A1446,CustomerDemographic!A:N,5,FALSE)</f>
        <v>80</v>
      </c>
      <c r="K1446">
        <f>VLOOKUP(A1446,CustomerAddress!A:F,6,FALSE)</f>
        <v>8</v>
      </c>
      <c r="M1446" t="str">
        <f>VLOOKUP(A1446,CustomerDemographic!A:N,10,FALSE)</f>
        <v>Mass Customer</v>
      </c>
      <c r="N1446">
        <v>431.33000000000004</v>
      </c>
      <c r="O1446" t="str">
        <f>VLOOKUP(H1446,Postcodes!A:C,2,FALSE)</f>
        <v>HOMEBUSH BAY</v>
      </c>
    </row>
    <row r="1447" spans="1:15" x14ac:dyDescent="0.2">
      <c r="A1447" s="32">
        <v>249</v>
      </c>
      <c r="B1447" s="32">
        <v>54</v>
      </c>
      <c r="C1447" t="str">
        <f>VLOOKUP(A1447,CustomerDemographic!A:D,4,FALSE)</f>
        <v>Male</v>
      </c>
      <c r="D1447">
        <f ca="1">VLOOKUP(A1447,CustomerDemographic!A:N,7,FALSE)</f>
        <v>30</v>
      </c>
      <c r="E1447" t="str">
        <f>VLOOKUP(A1447,CustomerDemographic!A:N,8,FALSE)</f>
        <v>Quality Control Specialist</v>
      </c>
      <c r="F1447" t="str">
        <f>VLOOKUP(A1447,CustomerDemographic!A:N,9,FALSE)</f>
        <v>IT</v>
      </c>
      <c r="G1447" t="str">
        <f>VLOOKUP(A1447,CustomerDemographic!A:N,13,FALSE)</f>
        <v>No</v>
      </c>
      <c r="H1447">
        <f>VLOOKUP(A1447,CustomerAddress!A:F,3,FALSE)</f>
        <v>2204</v>
      </c>
      <c r="I1447" t="str">
        <f>VLOOKUP(A1447,CustomerAddress!A:F,4,FALSE)</f>
        <v>NSW</v>
      </c>
      <c r="J1447">
        <f>VLOOKUP(A1447,CustomerDemographic!A:N,5,FALSE)</f>
        <v>65</v>
      </c>
      <c r="K1447">
        <f>VLOOKUP(A1447,CustomerAddress!A:F,6,FALSE)</f>
        <v>11</v>
      </c>
      <c r="L1447">
        <f>VLOOKUP(A1447,CustomerDemographic!A:N,14,FALSE)</f>
        <v>9</v>
      </c>
      <c r="M1447" t="str">
        <f>VLOOKUP(A1447,CustomerDemographic!A:N,10,FALSE)</f>
        <v>High Net Worth</v>
      </c>
      <c r="N1447">
        <v>1028.76</v>
      </c>
      <c r="O1447" t="str">
        <f>VLOOKUP(H1447,Postcodes!A:C,2,FALSE)</f>
        <v>MARRICKVILLE</v>
      </c>
    </row>
    <row r="1448" spans="1:15" x14ac:dyDescent="0.2">
      <c r="A1448" s="32">
        <v>1783</v>
      </c>
      <c r="B1448" s="32">
        <v>1</v>
      </c>
      <c r="C1448" t="str">
        <f>VLOOKUP(A1448,CustomerDemographic!A:D,4,FALSE)</f>
        <v>Male</v>
      </c>
      <c r="D1448">
        <f ca="1">VLOOKUP(A1448,CustomerDemographic!A:N,7,FALSE)</f>
        <v>27</v>
      </c>
      <c r="F1448" t="str">
        <f>VLOOKUP(A1448,CustomerDemographic!A:N,9,FALSE)</f>
        <v>Retail</v>
      </c>
      <c r="G1448" t="str">
        <f>VLOOKUP(A1448,CustomerDemographic!A:N,13,FALSE)</f>
        <v>Yes</v>
      </c>
      <c r="H1448">
        <f>VLOOKUP(A1448,CustomerAddress!A:F,3,FALSE)</f>
        <v>2745</v>
      </c>
      <c r="I1448" t="str">
        <f>VLOOKUP(A1448,CustomerAddress!A:F,4,FALSE)</f>
        <v>NSW</v>
      </c>
      <c r="J1448">
        <f>VLOOKUP(A1448,CustomerDemographic!A:N,5,FALSE)</f>
        <v>55</v>
      </c>
      <c r="K1448">
        <f>VLOOKUP(A1448,CustomerAddress!A:F,6,FALSE)</f>
        <v>8</v>
      </c>
      <c r="L1448">
        <f>VLOOKUP(A1448,CustomerDemographic!A:N,14,FALSE)</f>
        <v>7</v>
      </c>
      <c r="M1448" t="str">
        <f>VLOOKUP(A1448,CustomerDemographic!A:N,10,FALSE)</f>
        <v>Mass Customer</v>
      </c>
      <c r="N1448">
        <v>448.67999999999995</v>
      </c>
      <c r="O1448" t="str">
        <f>VLOOKUP(H1448,Postcodes!A:C,2,FALSE)</f>
        <v>GLENMORE PARK</v>
      </c>
    </row>
    <row r="1449" spans="1:15" x14ac:dyDescent="0.2">
      <c r="A1449" s="32">
        <v>736</v>
      </c>
      <c r="B1449" s="32">
        <v>10</v>
      </c>
      <c r="C1449" t="str">
        <f>VLOOKUP(A1449,CustomerDemographic!A:D,4,FALSE)</f>
        <v>Male</v>
      </c>
      <c r="D1449">
        <f ca="1">VLOOKUP(A1449,CustomerDemographic!A:N,7,FALSE)</f>
        <v>48</v>
      </c>
      <c r="E1449" t="str">
        <f>VLOOKUP(A1449,CustomerDemographic!A:N,8,FALSE)</f>
        <v>Help Desk Operator</v>
      </c>
      <c r="G1449" t="str">
        <f>VLOOKUP(A1449,CustomerDemographic!A:N,13,FALSE)</f>
        <v>No</v>
      </c>
      <c r="H1449">
        <f>VLOOKUP(A1449,CustomerAddress!A:F,3,FALSE)</f>
        <v>3073</v>
      </c>
      <c r="I1449" t="str">
        <f>VLOOKUP(A1449,CustomerAddress!A:F,4,FALSE)</f>
        <v>VIC</v>
      </c>
      <c r="J1449">
        <f>VLOOKUP(A1449,CustomerDemographic!A:N,5,FALSE)</f>
        <v>41</v>
      </c>
      <c r="K1449">
        <f>VLOOKUP(A1449,CustomerAddress!A:F,6,FALSE)</f>
        <v>5</v>
      </c>
      <c r="L1449">
        <f>VLOOKUP(A1449,CustomerDemographic!A:N,14,FALSE)</f>
        <v>8</v>
      </c>
      <c r="M1449" t="str">
        <f>VLOOKUP(A1449,CustomerDemographic!A:N,10,FALSE)</f>
        <v>High Net Worth</v>
      </c>
      <c r="N1449">
        <v>1612.25</v>
      </c>
      <c r="O1449" t="str">
        <f>VLOOKUP(H1449,Postcodes!A:C,2,FALSE)</f>
        <v>KEON PARK</v>
      </c>
    </row>
    <row r="1450" spans="1:15" x14ac:dyDescent="0.2">
      <c r="A1450" s="32">
        <v>173</v>
      </c>
      <c r="B1450" s="32">
        <v>1</v>
      </c>
      <c r="C1450" t="str">
        <f>VLOOKUP(A1450,CustomerDemographic!A:D,4,FALSE)</f>
        <v>Female</v>
      </c>
      <c r="D1450">
        <f ca="1">VLOOKUP(A1450,CustomerDemographic!A:N,7,FALSE)</f>
        <v>26</v>
      </c>
      <c r="E1450" t="str">
        <f>VLOOKUP(A1450,CustomerDemographic!A:N,8,FALSE)</f>
        <v>General Manager</v>
      </c>
      <c r="F1450" t="str">
        <f>VLOOKUP(A1450,CustomerDemographic!A:N,9,FALSE)</f>
        <v>Health</v>
      </c>
      <c r="G1450" t="str">
        <f>VLOOKUP(A1450,CustomerDemographic!A:N,13,FALSE)</f>
        <v>No</v>
      </c>
      <c r="H1450">
        <f>VLOOKUP(A1450,CustomerAddress!A:F,3,FALSE)</f>
        <v>2766</v>
      </c>
      <c r="I1450" t="str">
        <f>VLOOKUP(A1450,CustomerAddress!A:F,4,FALSE)</f>
        <v>NSW</v>
      </c>
      <c r="J1450">
        <f>VLOOKUP(A1450,CustomerDemographic!A:N,5,FALSE)</f>
        <v>99</v>
      </c>
      <c r="K1450">
        <f>VLOOKUP(A1450,CustomerAddress!A:F,6,FALSE)</f>
        <v>8</v>
      </c>
      <c r="L1450">
        <f>VLOOKUP(A1450,CustomerDemographic!A:N,14,FALSE)</f>
        <v>1</v>
      </c>
      <c r="M1450" t="str">
        <f>VLOOKUP(A1450,CustomerDemographic!A:N,10,FALSE)</f>
        <v>Affluent Customer</v>
      </c>
      <c r="N1450">
        <v>448.67999999999995</v>
      </c>
      <c r="O1450" t="str">
        <f>VLOOKUP(H1450,Postcodes!A:C,2,FALSE)</f>
        <v>EASTERN CREEK</v>
      </c>
    </row>
    <row r="1451" spans="1:15" x14ac:dyDescent="0.2">
      <c r="A1451" s="32">
        <v>2611</v>
      </c>
      <c r="B1451" s="32">
        <v>49</v>
      </c>
      <c r="C1451" t="str">
        <f>VLOOKUP(A1451,CustomerDemographic!A:D,4,FALSE)</f>
        <v>Female</v>
      </c>
      <c r="D1451">
        <f ca="1">VLOOKUP(A1451,CustomerDemographic!A:N,7,FALSE)</f>
        <v>32</v>
      </c>
      <c r="E1451" t="str">
        <f>VLOOKUP(A1451,CustomerDemographic!A:N,8,FALSE)</f>
        <v>Tax Accountant</v>
      </c>
      <c r="F1451" t="str">
        <f>VLOOKUP(A1451,CustomerDemographic!A:N,9,FALSE)</f>
        <v>Financial Services</v>
      </c>
      <c r="G1451" t="str">
        <f>VLOOKUP(A1451,CustomerDemographic!A:N,13,FALSE)</f>
        <v>No</v>
      </c>
      <c r="H1451">
        <f>VLOOKUP(A1451,CustomerAddress!A:F,3,FALSE)</f>
        <v>2218</v>
      </c>
      <c r="I1451" t="str">
        <f>VLOOKUP(A1451,CustomerAddress!A:F,4,FALSE)</f>
        <v>NSW</v>
      </c>
      <c r="J1451">
        <f>VLOOKUP(A1451,CustomerDemographic!A:N,5,FALSE)</f>
        <v>36</v>
      </c>
      <c r="K1451">
        <f>VLOOKUP(A1451,CustomerAddress!A:F,6,FALSE)</f>
        <v>10</v>
      </c>
      <c r="L1451">
        <f>VLOOKUP(A1451,CustomerDemographic!A:N,14,FALSE)</f>
        <v>9</v>
      </c>
      <c r="M1451" t="str">
        <f>VLOOKUP(A1451,CustomerDemographic!A:N,10,FALSE)</f>
        <v>Affluent Customer</v>
      </c>
      <c r="N1451">
        <v>133.38</v>
      </c>
      <c r="O1451" t="str">
        <f>VLOOKUP(H1451,Postcodes!A:C,2,FALSE)</f>
        <v>ALLAWAH</v>
      </c>
    </row>
    <row r="1452" spans="1:15" x14ac:dyDescent="0.2">
      <c r="A1452" s="32">
        <v>2351</v>
      </c>
      <c r="B1452" s="32">
        <v>44</v>
      </c>
      <c r="C1452" t="str">
        <f>VLOOKUP(A1452,CustomerDemographic!A:D,4,FALSE)</f>
        <v>Female</v>
      </c>
      <c r="D1452">
        <f ca="1">VLOOKUP(A1452,CustomerDemographic!A:N,7,FALSE)</f>
        <v>31</v>
      </c>
      <c r="E1452" t="str">
        <f>VLOOKUP(A1452,CustomerDemographic!A:N,8,FALSE)</f>
        <v>Assistant Professor</v>
      </c>
      <c r="F1452" t="str">
        <f>VLOOKUP(A1452,CustomerDemographic!A:N,9,FALSE)</f>
        <v>Retail</v>
      </c>
      <c r="G1452" t="str">
        <f>VLOOKUP(A1452,CustomerDemographic!A:N,13,FALSE)</f>
        <v>Yes</v>
      </c>
      <c r="H1452">
        <f>VLOOKUP(A1452,CustomerAddress!A:F,3,FALSE)</f>
        <v>3181</v>
      </c>
      <c r="I1452" t="str">
        <f>VLOOKUP(A1452,CustomerAddress!A:F,4,FALSE)</f>
        <v>VIC</v>
      </c>
      <c r="J1452">
        <f>VLOOKUP(A1452,CustomerDemographic!A:N,5,FALSE)</f>
        <v>35</v>
      </c>
      <c r="K1452">
        <f>VLOOKUP(A1452,CustomerAddress!A:F,6,FALSE)</f>
        <v>10</v>
      </c>
      <c r="L1452">
        <f>VLOOKUP(A1452,CustomerDemographic!A:N,14,FALSE)</f>
        <v>10</v>
      </c>
      <c r="M1452" t="str">
        <f>VLOOKUP(A1452,CustomerDemographic!A:N,10,FALSE)</f>
        <v>Affluent Customer</v>
      </c>
      <c r="N1452">
        <v>1660.88</v>
      </c>
      <c r="O1452" t="str">
        <f>VLOOKUP(H1452,Postcodes!A:C,2,FALSE)</f>
        <v>PRAHRAN</v>
      </c>
    </row>
    <row r="1453" spans="1:15" x14ac:dyDescent="0.2">
      <c r="A1453" s="32">
        <v>422</v>
      </c>
      <c r="B1453" s="32">
        <v>96</v>
      </c>
      <c r="C1453" t="str">
        <f>VLOOKUP(A1453,CustomerDemographic!A:D,4,FALSE)</f>
        <v>Male</v>
      </c>
      <c r="D1453">
        <f ca="1">VLOOKUP(A1453,CustomerDemographic!A:N,7,FALSE)</f>
        <v>21</v>
      </c>
      <c r="F1453" t="str">
        <f>VLOOKUP(A1453,CustomerDemographic!A:N,9,FALSE)</f>
        <v>Manufacturing</v>
      </c>
      <c r="G1453" t="str">
        <f>VLOOKUP(A1453,CustomerDemographic!A:N,13,FALSE)</f>
        <v>No</v>
      </c>
      <c r="H1453">
        <f>VLOOKUP(A1453,CustomerAddress!A:F,3,FALSE)</f>
        <v>2031</v>
      </c>
      <c r="I1453" t="str">
        <f>VLOOKUP(A1453,CustomerAddress!A:F,4,FALSE)</f>
        <v>NSW</v>
      </c>
      <c r="J1453">
        <f>VLOOKUP(A1453,CustomerDemographic!A:N,5,FALSE)</f>
        <v>78</v>
      </c>
      <c r="K1453">
        <f>VLOOKUP(A1453,CustomerAddress!A:F,6,FALSE)</f>
        <v>11</v>
      </c>
      <c r="L1453">
        <f>VLOOKUP(A1453,CustomerDemographic!A:N,14,FALSE)</f>
        <v>1</v>
      </c>
      <c r="M1453" t="str">
        <f>VLOOKUP(A1453,CustomerDemographic!A:N,10,FALSE)</f>
        <v>Affluent Customer</v>
      </c>
      <c r="N1453">
        <v>129.01</v>
      </c>
      <c r="O1453" t="str">
        <f>VLOOKUP(H1453,Postcodes!A:C,2,FALSE)</f>
        <v>CLOVELLY</v>
      </c>
    </row>
    <row r="1454" spans="1:15" x14ac:dyDescent="0.2">
      <c r="A1454" s="32">
        <v>1612</v>
      </c>
      <c r="B1454" s="32">
        <v>89</v>
      </c>
      <c r="C1454" t="str">
        <f>VLOOKUP(A1454,CustomerDemographic!A:D,4,FALSE)</f>
        <v>Male</v>
      </c>
      <c r="D1454">
        <f ca="1">VLOOKUP(A1454,CustomerDemographic!A:N,7,FALSE)</f>
        <v>35</v>
      </c>
      <c r="E1454" t="str">
        <f>VLOOKUP(A1454,CustomerDemographic!A:N,8,FALSE)</f>
        <v>Community Outreach Specialist</v>
      </c>
      <c r="F1454" t="str">
        <f>VLOOKUP(A1454,CustomerDemographic!A:N,9,FALSE)</f>
        <v>Financial Services</v>
      </c>
      <c r="G1454" t="str">
        <f>VLOOKUP(A1454,CustomerDemographic!A:N,13,FALSE)</f>
        <v>Yes</v>
      </c>
      <c r="H1454">
        <f>VLOOKUP(A1454,CustomerAddress!A:F,3,FALSE)</f>
        <v>2441</v>
      </c>
      <c r="I1454" t="str">
        <f>VLOOKUP(A1454,CustomerAddress!A:F,4,FALSE)</f>
        <v>NSW</v>
      </c>
      <c r="J1454">
        <f>VLOOKUP(A1454,CustomerDemographic!A:N,5,FALSE)</f>
        <v>70</v>
      </c>
      <c r="K1454">
        <f>VLOOKUP(A1454,CustomerAddress!A:F,6,FALSE)</f>
        <v>4</v>
      </c>
      <c r="L1454">
        <f>VLOOKUP(A1454,CustomerDemographic!A:N,14,FALSE)</f>
        <v>22</v>
      </c>
      <c r="M1454" t="str">
        <f>VLOOKUP(A1454,CustomerDemographic!A:N,10,FALSE)</f>
        <v>High Net Worth</v>
      </c>
      <c r="N1454">
        <v>1230.27</v>
      </c>
      <c r="O1454" t="str">
        <f>VLOOKUP(H1454,Postcodes!A:C,2,FALSE)</f>
        <v>ALLGOMERA</v>
      </c>
    </row>
    <row r="1455" spans="1:15" x14ac:dyDescent="0.2">
      <c r="A1455" s="32">
        <v>2608</v>
      </c>
      <c r="B1455" s="32">
        <v>1</v>
      </c>
      <c r="C1455" t="str">
        <f>VLOOKUP(A1455,CustomerDemographic!A:D,4,FALSE)</f>
        <v>Female</v>
      </c>
      <c r="D1455">
        <f ca="1">VLOOKUP(A1455,CustomerDemographic!A:N,7,FALSE)</f>
        <v>47</v>
      </c>
      <c r="E1455" t="str">
        <f>VLOOKUP(A1455,CustomerDemographic!A:N,8,FALSE)</f>
        <v>Budget/Accounting Analyst III</v>
      </c>
      <c r="F1455" t="str">
        <f>VLOOKUP(A1455,CustomerDemographic!A:N,9,FALSE)</f>
        <v>Health</v>
      </c>
      <c r="G1455" t="str">
        <f>VLOOKUP(A1455,CustomerDemographic!A:N,13,FALSE)</f>
        <v>Yes</v>
      </c>
      <c r="H1455">
        <f>VLOOKUP(A1455,CustomerAddress!A:F,3,FALSE)</f>
        <v>3127</v>
      </c>
      <c r="I1455" t="str">
        <f>VLOOKUP(A1455,CustomerAddress!A:F,4,FALSE)</f>
        <v>VIC</v>
      </c>
      <c r="J1455">
        <f>VLOOKUP(A1455,CustomerDemographic!A:N,5,FALSE)</f>
        <v>44</v>
      </c>
      <c r="K1455">
        <f>VLOOKUP(A1455,CustomerAddress!A:F,6,FALSE)</f>
        <v>12</v>
      </c>
      <c r="L1455">
        <f>VLOOKUP(A1455,CustomerDemographic!A:N,14,FALSE)</f>
        <v>6</v>
      </c>
      <c r="M1455" t="str">
        <f>VLOOKUP(A1455,CustomerDemographic!A:N,10,FALSE)</f>
        <v>Affluent Customer</v>
      </c>
      <c r="N1455">
        <v>448.67999999999995</v>
      </c>
      <c r="O1455" t="str">
        <f>VLOOKUP(H1455,Postcodes!A:C,2,FALSE)</f>
        <v>MONT ALBERT</v>
      </c>
    </row>
    <row r="1456" spans="1:15" x14ac:dyDescent="0.2">
      <c r="A1456" s="32">
        <v>1761</v>
      </c>
      <c r="B1456" s="32">
        <v>36</v>
      </c>
      <c r="C1456" t="str">
        <f>VLOOKUP(A1456,CustomerDemographic!A:D,4,FALSE)</f>
        <v>Female</v>
      </c>
      <c r="D1456">
        <f ca="1">VLOOKUP(A1456,CustomerDemographic!A:N,7,FALSE)</f>
        <v>48</v>
      </c>
      <c r="E1456" t="str">
        <f>VLOOKUP(A1456,CustomerDemographic!A:N,8,FALSE)</f>
        <v>Legal Assistant</v>
      </c>
      <c r="F1456" t="str">
        <f>VLOOKUP(A1456,CustomerDemographic!A:N,9,FALSE)</f>
        <v>Manufacturing</v>
      </c>
      <c r="G1456" t="str">
        <f>VLOOKUP(A1456,CustomerDemographic!A:N,13,FALSE)</f>
        <v>Yes</v>
      </c>
      <c r="H1456">
        <f>VLOOKUP(A1456,CustomerAddress!A:F,3,FALSE)</f>
        <v>2170</v>
      </c>
      <c r="I1456" t="str">
        <f>VLOOKUP(A1456,CustomerAddress!A:F,4,FALSE)</f>
        <v>NSW</v>
      </c>
      <c r="J1456">
        <f>VLOOKUP(A1456,CustomerDemographic!A:N,5,FALSE)</f>
        <v>96</v>
      </c>
      <c r="K1456">
        <f>VLOOKUP(A1456,CustomerAddress!A:F,6,FALSE)</f>
        <v>9</v>
      </c>
      <c r="L1456">
        <f>VLOOKUP(A1456,CustomerDemographic!A:N,14,FALSE)</f>
        <v>14</v>
      </c>
      <c r="M1456" t="str">
        <f>VLOOKUP(A1456,CustomerDemographic!A:N,10,FALSE)</f>
        <v>Mass Customer</v>
      </c>
      <c r="N1456">
        <v>437.46</v>
      </c>
      <c r="O1456" t="str">
        <f>VLOOKUP(H1456,Postcodes!A:C,2,FALSE)</f>
        <v>CASULA</v>
      </c>
    </row>
    <row r="1457" spans="1:15" x14ac:dyDescent="0.2">
      <c r="A1457" s="32">
        <v>1957</v>
      </c>
      <c r="B1457" s="32">
        <v>65</v>
      </c>
      <c r="C1457" t="str">
        <f>VLOOKUP(A1457,CustomerDemographic!A:D,4,FALSE)</f>
        <v>Male</v>
      </c>
      <c r="D1457">
        <f ca="1">VLOOKUP(A1457,CustomerDemographic!A:N,7,FALSE)</f>
        <v>45</v>
      </c>
      <c r="E1457" t="str">
        <f>VLOOKUP(A1457,CustomerDemographic!A:N,8,FALSE)</f>
        <v>Accountant IV</v>
      </c>
      <c r="F1457" t="str">
        <f>VLOOKUP(A1457,CustomerDemographic!A:N,9,FALSE)</f>
        <v>Property</v>
      </c>
      <c r="G1457" t="str">
        <f>VLOOKUP(A1457,CustomerDemographic!A:N,13,FALSE)</f>
        <v>No</v>
      </c>
      <c r="H1457">
        <f>VLOOKUP(A1457,CustomerAddress!A:F,3,FALSE)</f>
        <v>3108</v>
      </c>
      <c r="I1457" t="str">
        <f>VLOOKUP(A1457,CustomerAddress!A:F,4,FALSE)</f>
        <v>VIC</v>
      </c>
      <c r="J1457">
        <f>VLOOKUP(A1457,CustomerDemographic!A:N,5,FALSE)</f>
        <v>1</v>
      </c>
      <c r="K1457">
        <f>VLOOKUP(A1457,CustomerAddress!A:F,6,FALSE)</f>
        <v>10</v>
      </c>
      <c r="L1457">
        <f>VLOOKUP(A1457,CustomerDemographic!A:N,14,FALSE)</f>
        <v>4</v>
      </c>
      <c r="M1457" t="str">
        <f>VLOOKUP(A1457,CustomerDemographic!A:N,10,FALSE)</f>
        <v>Affluent Customer</v>
      </c>
      <c r="N1457">
        <v>1028.76</v>
      </c>
      <c r="O1457" t="str">
        <f>VLOOKUP(H1457,Postcodes!A:C,2,FALSE)</f>
        <v>DONCASTER</v>
      </c>
    </row>
    <row r="1458" spans="1:15" x14ac:dyDescent="0.2">
      <c r="A1458" s="32">
        <v>792</v>
      </c>
      <c r="B1458" s="32">
        <v>9</v>
      </c>
      <c r="C1458" t="str">
        <f>VLOOKUP(A1458,CustomerDemographic!A:D,4,FALSE)</f>
        <v>Male</v>
      </c>
      <c r="D1458">
        <f ca="1">VLOOKUP(A1458,CustomerDemographic!A:N,7,FALSE)</f>
        <v>47</v>
      </c>
      <c r="E1458" t="str">
        <f>VLOOKUP(A1458,CustomerDemographic!A:N,8,FALSE)</f>
        <v>Structural Engineer</v>
      </c>
      <c r="G1458" t="str">
        <f>VLOOKUP(A1458,CustomerDemographic!A:N,13,FALSE)</f>
        <v>Yes</v>
      </c>
      <c r="H1458">
        <f>VLOOKUP(A1458,CustomerAddress!A:F,3,FALSE)</f>
        <v>2830</v>
      </c>
      <c r="I1458" t="str">
        <f>VLOOKUP(A1458,CustomerAddress!A:F,4,FALSE)</f>
        <v>NSW</v>
      </c>
      <c r="J1458">
        <f>VLOOKUP(A1458,CustomerDemographic!A:N,5,FALSE)</f>
        <v>10</v>
      </c>
      <c r="K1458">
        <f>VLOOKUP(A1458,CustomerAddress!A:F,6,FALSE)</f>
        <v>7</v>
      </c>
      <c r="L1458">
        <f>VLOOKUP(A1458,CustomerDemographic!A:N,14,FALSE)</f>
        <v>4</v>
      </c>
      <c r="M1458" t="str">
        <f>VLOOKUP(A1458,CustomerDemographic!A:N,10,FALSE)</f>
        <v>High Net Worth</v>
      </c>
      <c r="N1458">
        <v>133.7800000000002</v>
      </c>
      <c r="O1458" t="str">
        <f>VLOOKUP(H1458,Postcodes!A:C,2,FALSE)</f>
        <v>BALLIMORE</v>
      </c>
    </row>
    <row r="1459" spans="1:15" x14ac:dyDescent="0.2">
      <c r="A1459" s="32">
        <v>3208</v>
      </c>
      <c r="B1459" s="32">
        <v>1</v>
      </c>
      <c r="C1459" t="str">
        <f>VLOOKUP(A1459,CustomerDemographic!A:D,4,FALSE)</f>
        <v>Female</v>
      </c>
      <c r="D1459">
        <f ca="1">VLOOKUP(A1459,CustomerDemographic!A:N,7,FALSE)</f>
        <v>56</v>
      </c>
      <c r="E1459" t="str">
        <f>VLOOKUP(A1459,CustomerDemographic!A:N,8,FALSE)</f>
        <v>VP Marketing</v>
      </c>
      <c r="G1459" t="str">
        <f>VLOOKUP(A1459,CustomerDemographic!A:N,13,FALSE)</f>
        <v>No</v>
      </c>
      <c r="H1459">
        <f>VLOOKUP(A1459,CustomerAddress!A:F,3,FALSE)</f>
        <v>3620</v>
      </c>
      <c r="I1459" t="str">
        <f>VLOOKUP(A1459,CustomerAddress!A:F,4,FALSE)</f>
        <v>VIC</v>
      </c>
      <c r="J1459">
        <f>VLOOKUP(A1459,CustomerDemographic!A:N,5,FALSE)</f>
        <v>53</v>
      </c>
      <c r="K1459">
        <f>VLOOKUP(A1459,CustomerAddress!A:F,6,FALSE)</f>
        <v>2</v>
      </c>
      <c r="L1459">
        <f>VLOOKUP(A1459,CustomerDemographic!A:N,14,FALSE)</f>
        <v>15</v>
      </c>
      <c r="M1459" t="str">
        <f>VLOOKUP(A1459,CustomerDemographic!A:N,10,FALSE)</f>
        <v>High Net Worth</v>
      </c>
      <c r="N1459">
        <v>1010.02</v>
      </c>
      <c r="O1459" t="str">
        <f>VLOOKUP(H1459,Postcodes!A:C,2,FALSE)</f>
        <v>KYABRAM</v>
      </c>
    </row>
    <row r="1460" spans="1:15" x14ac:dyDescent="0.2">
      <c r="A1460" s="32">
        <v>874</v>
      </c>
      <c r="B1460" s="32">
        <v>42</v>
      </c>
      <c r="C1460" t="str">
        <f>VLOOKUP(A1460,CustomerDemographic!A:D,4,FALSE)</f>
        <v>Male</v>
      </c>
      <c r="D1460">
        <f ca="1">VLOOKUP(A1460,CustomerDemographic!A:N,7,FALSE)</f>
        <v>21</v>
      </c>
      <c r="F1460" t="str">
        <f>VLOOKUP(A1460,CustomerDemographic!A:N,9,FALSE)</f>
        <v>Health</v>
      </c>
      <c r="G1460" t="str">
        <f>VLOOKUP(A1460,CustomerDemographic!A:N,13,FALSE)</f>
        <v>Yes</v>
      </c>
      <c r="H1460">
        <f>VLOOKUP(A1460,CustomerAddress!A:F,3,FALSE)</f>
        <v>2010</v>
      </c>
      <c r="I1460" t="str">
        <f>VLOOKUP(A1460,CustomerAddress!A:F,4,FALSE)</f>
        <v>NSW</v>
      </c>
      <c r="J1460">
        <f>VLOOKUP(A1460,CustomerDemographic!A:N,5,FALSE)</f>
        <v>78</v>
      </c>
      <c r="K1460">
        <f>VLOOKUP(A1460,CustomerAddress!A:F,6,FALSE)</f>
        <v>10</v>
      </c>
      <c r="L1460">
        <f>VLOOKUP(A1460,CustomerDemographic!A:N,14,FALSE)</f>
        <v>1</v>
      </c>
      <c r="M1460" t="str">
        <f>VLOOKUP(A1460,CustomerDemographic!A:N,10,FALSE)</f>
        <v>Mass Customer</v>
      </c>
      <c r="N1460">
        <v>199.09999999999991</v>
      </c>
      <c r="O1460" t="str">
        <f>VLOOKUP(H1460,Postcodes!A:C,2,FALSE)</f>
        <v>DARLINGHURST</v>
      </c>
    </row>
    <row r="1461" spans="1:15" x14ac:dyDescent="0.2">
      <c r="A1461" s="32">
        <v>163</v>
      </c>
      <c r="B1461" s="32">
        <v>7</v>
      </c>
      <c r="C1461" t="str">
        <f>VLOOKUP(A1461,CustomerDemographic!A:D,4,FALSE)</f>
        <v>Female</v>
      </c>
      <c r="D1461">
        <f ca="1">VLOOKUP(A1461,CustomerDemographic!A:N,7,FALSE)</f>
        <v>46</v>
      </c>
      <c r="E1461" t="str">
        <f>VLOOKUP(A1461,CustomerDemographic!A:N,8,FALSE)</f>
        <v>Librarian</v>
      </c>
      <c r="F1461" t="str">
        <f>VLOOKUP(A1461,CustomerDemographic!A:N,9,FALSE)</f>
        <v>Entertainment</v>
      </c>
      <c r="G1461" t="str">
        <f>VLOOKUP(A1461,CustomerDemographic!A:N,13,FALSE)</f>
        <v>Yes</v>
      </c>
      <c r="H1461">
        <f>VLOOKUP(A1461,CustomerAddress!A:F,3,FALSE)</f>
        <v>3016</v>
      </c>
      <c r="I1461" t="str">
        <f>VLOOKUP(A1461,CustomerAddress!A:F,4,FALSE)</f>
        <v>VIC</v>
      </c>
      <c r="J1461">
        <f>VLOOKUP(A1461,CustomerDemographic!A:N,5,FALSE)</f>
        <v>58</v>
      </c>
      <c r="K1461">
        <f>VLOOKUP(A1461,CustomerAddress!A:F,6,FALSE)</f>
        <v>10</v>
      </c>
      <c r="L1461">
        <f>VLOOKUP(A1461,CustomerDemographic!A:N,14,FALSE)</f>
        <v>14</v>
      </c>
      <c r="M1461" t="str">
        <f>VLOOKUP(A1461,CustomerDemographic!A:N,10,FALSE)</f>
        <v>High Net Worth</v>
      </c>
      <c r="N1461">
        <v>144.26</v>
      </c>
      <c r="O1461" t="str">
        <f>VLOOKUP(H1461,Postcodes!A:C,2,FALSE)</f>
        <v>WILLIAMSTOWN</v>
      </c>
    </row>
    <row r="1462" spans="1:15" x14ac:dyDescent="0.2">
      <c r="A1462" s="32">
        <v>3468</v>
      </c>
      <c r="B1462" s="32">
        <v>72</v>
      </c>
      <c r="C1462" t="str">
        <f>VLOOKUP(A1462,CustomerDemographic!A:D,4,FALSE)</f>
        <v>Male</v>
      </c>
      <c r="D1462">
        <f ca="1">VLOOKUP(A1462,CustomerDemographic!A:N,7,FALSE)</f>
        <v>36</v>
      </c>
      <c r="E1462" t="str">
        <f>VLOOKUP(A1462,CustomerDemographic!A:N,8,FALSE)</f>
        <v>Associate Professor</v>
      </c>
      <c r="G1462" t="str">
        <f>VLOOKUP(A1462,CustomerDemographic!A:N,13,FALSE)</f>
        <v>No</v>
      </c>
      <c r="H1462">
        <f>VLOOKUP(A1462,CustomerAddress!A:F,3,FALSE)</f>
        <v>2230</v>
      </c>
      <c r="I1462" t="str">
        <f>VLOOKUP(A1462,CustomerAddress!A:F,4,FALSE)</f>
        <v>NSW</v>
      </c>
      <c r="J1462">
        <f>VLOOKUP(A1462,CustomerDemographic!A:N,5,FALSE)</f>
        <v>4</v>
      </c>
      <c r="K1462">
        <f>VLOOKUP(A1462,CustomerAddress!A:F,6,FALSE)</f>
        <v>12</v>
      </c>
      <c r="L1462">
        <f>VLOOKUP(A1462,CustomerDemographic!A:N,14,FALSE)</f>
        <v>7</v>
      </c>
      <c r="M1462" t="str">
        <f>VLOOKUP(A1462,CustomerDemographic!A:N,10,FALSE)</f>
        <v>Mass Customer</v>
      </c>
      <c r="N1462">
        <v>90.099999999999966</v>
      </c>
      <c r="O1462" t="str">
        <f>VLOOKUP(H1462,Postcodes!A:C,2,FALSE)</f>
        <v>BUNDEENA</v>
      </c>
    </row>
    <row r="1463" spans="1:15" x14ac:dyDescent="0.2">
      <c r="A1463" s="32">
        <v>3101</v>
      </c>
      <c r="B1463" s="32">
        <v>33</v>
      </c>
      <c r="C1463" t="str">
        <f>VLOOKUP(A1463,CustomerDemographic!A:D,4,FALSE)</f>
        <v>Male</v>
      </c>
      <c r="D1463">
        <f ca="1">VLOOKUP(A1463,CustomerDemographic!A:N,7,FALSE)</f>
        <v>35</v>
      </c>
      <c r="E1463" t="str">
        <f>VLOOKUP(A1463,CustomerDemographic!A:N,8,FALSE)</f>
        <v>Geological Engineer</v>
      </c>
      <c r="F1463" t="str">
        <f>VLOOKUP(A1463,CustomerDemographic!A:N,9,FALSE)</f>
        <v>Manufacturing</v>
      </c>
      <c r="G1463" t="str">
        <f>VLOOKUP(A1463,CustomerDemographic!A:N,13,FALSE)</f>
        <v>No</v>
      </c>
      <c r="H1463">
        <f>VLOOKUP(A1463,CustomerAddress!A:F,3,FALSE)</f>
        <v>2135</v>
      </c>
      <c r="I1463" t="str">
        <f>VLOOKUP(A1463,CustomerAddress!A:F,4,FALSE)</f>
        <v>NSW</v>
      </c>
      <c r="J1463">
        <f>VLOOKUP(A1463,CustomerDemographic!A:N,5,FALSE)</f>
        <v>68</v>
      </c>
      <c r="K1463">
        <f>VLOOKUP(A1463,CustomerAddress!A:F,6,FALSE)</f>
        <v>12</v>
      </c>
      <c r="L1463">
        <f>VLOOKUP(A1463,CustomerDemographic!A:N,14,FALSE)</f>
        <v>12</v>
      </c>
      <c r="M1463" t="str">
        <f>VLOOKUP(A1463,CustomerDemographic!A:N,10,FALSE)</f>
        <v>High Net Worth</v>
      </c>
      <c r="N1463">
        <v>199.09999999999991</v>
      </c>
      <c r="O1463" t="str">
        <f>VLOOKUP(H1463,Postcodes!A:C,2,FALSE)</f>
        <v>STRATHFIELD</v>
      </c>
    </row>
    <row r="1464" spans="1:15" x14ac:dyDescent="0.2">
      <c r="A1464" s="32">
        <v>1957</v>
      </c>
      <c r="B1464" s="32">
        <v>21</v>
      </c>
      <c r="C1464" t="str">
        <f>VLOOKUP(A1464,CustomerDemographic!A:D,4,FALSE)</f>
        <v>Male</v>
      </c>
      <c r="D1464">
        <f ca="1">VLOOKUP(A1464,CustomerDemographic!A:N,7,FALSE)</f>
        <v>45</v>
      </c>
      <c r="E1464" t="str">
        <f>VLOOKUP(A1464,CustomerDemographic!A:N,8,FALSE)</f>
        <v>Accountant IV</v>
      </c>
      <c r="F1464" t="str">
        <f>VLOOKUP(A1464,CustomerDemographic!A:N,9,FALSE)</f>
        <v>Property</v>
      </c>
      <c r="G1464" t="str">
        <f>VLOOKUP(A1464,CustomerDemographic!A:N,13,FALSE)</f>
        <v>No</v>
      </c>
      <c r="H1464">
        <f>VLOOKUP(A1464,CustomerAddress!A:F,3,FALSE)</f>
        <v>3108</v>
      </c>
      <c r="I1464" t="str">
        <f>VLOOKUP(A1464,CustomerAddress!A:F,4,FALSE)</f>
        <v>VIC</v>
      </c>
      <c r="J1464">
        <f>VLOOKUP(A1464,CustomerDemographic!A:N,5,FALSE)</f>
        <v>1</v>
      </c>
      <c r="K1464">
        <f>VLOOKUP(A1464,CustomerAddress!A:F,6,FALSE)</f>
        <v>10</v>
      </c>
      <c r="L1464">
        <f>VLOOKUP(A1464,CustomerDemographic!A:N,14,FALSE)</f>
        <v>4</v>
      </c>
      <c r="M1464" t="str">
        <f>VLOOKUP(A1464,CustomerDemographic!A:N,10,FALSE)</f>
        <v>Affluent Customer</v>
      </c>
      <c r="N1464">
        <v>690.49</v>
      </c>
      <c r="O1464" t="str">
        <f>VLOOKUP(H1464,Postcodes!A:C,2,FALSE)</f>
        <v>DONCASTER</v>
      </c>
    </row>
    <row r="1465" spans="1:15" x14ac:dyDescent="0.2">
      <c r="A1465" s="32">
        <v>1477</v>
      </c>
      <c r="B1465" s="32">
        <v>75</v>
      </c>
      <c r="C1465" t="str">
        <f>VLOOKUP(A1465,CustomerDemographic!A:D,4,FALSE)</f>
        <v>U</v>
      </c>
      <c r="E1465" t="str">
        <f>VLOOKUP(A1465,CustomerDemographic!A:N,8,FALSE)</f>
        <v>Actuary</v>
      </c>
      <c r="F1465" t="str">
        <f>VLOOKUP(A1465,CustomerDemographic!A:N,9,FALSE)</f>
        <v>Financial Services</v>
      </c>
      <c r="G1465" t="str">
        <f>VLOOKUP(A1465,CustomerDemographic!A:N,13,FALSE)</f>
        <v>Yes</v>
      </c>
      <c r="H1465">
        <f>VLOOKUP(A1465,CustomerAddress!A:F,3,FALSE)</f>
        <v>2440</v>
      </c>
      <c r="I1465" t="str">
        <f>VLOOKUP(A1465,CustomerAddress!A:F,4,FALSE)</f>
        <v>NSW</v>
      </c>
      <c r="J1465">
        <f>VLOOKUP(A1465,CustomerDemographic!A:N,5,FALSE)</f>
        <v>42</v>
      </c>
      <c r="K1465">
        <f>VLOOKUP(A1465,CustomerAddress!A:F,6,FALSE)</f>
        <v>3</v>
      </c>
      <c r="M1465" t="str">
        <f>VLOOKUP(A1465,CustomerDemographic!A:N,10,FALSE)</f>
        <v>Mass Customer</v>
      </c>
      <c r="N1465">
        <v>1010.02</v>
      </c>
      <c r="O1465" t="str">
        <f>VLOOKUP(H1465,Postcodes!A:C,2,FALSE)</f>
        <v>ALDAVILLA</v>
      </c>
    </row>
    <row r="1466" spans="1:15" x14ac:dyDescent="0.2">
      <c r="A1466" s="32">
        <v>1659</v>
      </c>
      <c r="B1466" s="32">
        <v>7</v>
      </c>
      <c r="C1466" t="str">
        <f>VLOOKUP(A1466,CustomerDemographic!A:D,4,FALSE)</f>
        <v>Female</v>
      </c>
      <c r="D1466">
        <f ca="1">VLOOKUP(A1466,CustomerDemographic!A:N,7,FALSE)</f>
        <v>33</v>
      </c>
      <c r="E1466" t="str">
        <f>VLOOKUP(A1466,CustomerDemographic!A:N,8,FALSE)</f>
        <v>Software Consultant</v>
      </c>
      <c r="F1466" t="str">
        <f>VLOOKUP(A1466,CustomerDemographic!A:N,9,FALSE)</f>
        <v>Property</v>
      </c>
      <c r="G1466" t="str">
        <f>VLOOKUP(A1466,CustomerDemographic!A:N,13,FALSE)</f>
        <v>Yes</v>
      </c>
      <c r="H1466">
        <f>VLOOKUP(A1466,CustomerAddress!A:F,3,FALSE)</f>
        <v>2088</v>
      </c>
      <c r="I1466" t="str">
        <f>VLOOKUP(A1466,CustomerAddress!A:F,4,FALSE)</f>
        <v>NSW</v>
      </c>
      <c r="J1466">
        <f>VLOOKUP(A1466,CustomerDemographic!A:N,5,FALSE)</f>
        <v>75</v>
      </c>
      <c r="K1466">
        <f>VLOOKUP(A1466,CustomerAddress!A:F,6,FALSE)</f>
        <v>12</v>
      </c>
      <c r="L1466">
        <f>VLOOKUP(A1466,CustomerDemographic!A:N,14,FALSE)</f>
        <v>13</v>
      </c>
      <c r="M1466" t="str">
        <f>VLOOKUP(A1466,CustomerDemographic!A:N,10,FALSE)</f>
        <v>High Net Worth</v>
      </c>
      <c r="N1466">
        <v>144.26</v>
      </c>
      <c r="O1466" t="str">
        <f>VLOOKUP(H1466,Postcodes!A:C,2,FALSE)</f>
        <v>MOSMAN</v>
      </c>
    </row>
    <row r="1467" spans="1:15" x14ac:dyDescent="0.2">
      <c r="A1467" s="32">
        <v>1700</v>
      </c>
      <c r="B1467" s="32">
        <v>69</v>
      </c>
      <c r="C1467" t="str">
        <f>VLOOKUP(A1467,CustomerDemographic!A:D,4,FALSE)</f>
        <v>Female</v>
      </c>
      <c r="D1467">
        <f ca="1">VLOOKUP(A1467,CustomerDemographic!A:N,7,FALSE)</f>
        <v>53</v>
      </c>
      <c r="E1467" t="str">
        <f>VLOOKUP(A1467,CustomerDemographic!A:N,8,FALSE)</f>
        <v>Electrical Engineer</v>
      </c>
      <c r="F1467" t="str">
        <f>VLOOKUP(A1467,CustomerDemographic!A:N,9,FALSE)</f>
        <v>Manufacturing</v>
      </c>
      <c r="G1467" t="str">
        <f>VLOOKUP(A1467,CustomerDemographic!A:N,13,FALSE)</f>
        <v>Yes</v>
      </c>
      <c r="H1467">
        <f>VLOOKUP(A1467,CustomerAddress!A:F,3,FALSE)</f>
        <v>4352</v>
      </c>
      <c r="I1467" t="str">
        <f>VLOOKUP(A1467,CustomerAddress!A:F,4,FALSE)</f>
        <v>QLD</v>
      </c>
      <c r="J1467">
        <f>VLOOKUP(A1467,CustomerDemographic!A:N,5,FALSE)</f>
        <v>28</v>
      </c>
      <c r="K1467">
        <f>VLOOKUP(A1467,CustomerAddress!A:F,6,FALSE)</f>
        <v>6</v>
      </c>
      <c r="L1467">
        <f>VLOOKUP(A1467,CustomerDemographic!A:N,14,FALSE)</f>
        <v>14</v>
      </c>
      <c r="M1467" t="str">
        <f>VLOOKUP(A1467,CustomerDemographic!A:N,10,FALSE)</f>
        <v>High Net Worth</v>
      </c>
      <c r="N1467">
        <v>445.20999999999992</v>
      </c>
      <c r="O1467" t="str">
        <f>VLOOKUP(H1467,Postcodes!A:C,2,FALSE)</f>
        <v>AMIENS</v>
      </c>
    </row>
    <row r="1468" spans="1:15" x14ac:dyDescent="0.2">
      <c r="A1468" s="32">
        <v>1894</v>
      </c>
      <c r="B1468" s="32">
        <v>89</v>
      </c>
      <c r="C1468" t="str">
        <f>VLOOKUP(A1468,CustomerDemographic!A:D,4,FALSE)</f>
        <v>Male</v>
      </c>
      <c r="D1468">
        <f ca="1">VLOOKUP(A1468,CustomerDemographic!A:N,7,FALSE)</f>
        <v>46</v>
      </c>
      <c r="E1468" t="str">
        <f>VLOOKUP(A1468,CustomerDemographic!A:N,8,FALSE)</f>
        <v>Automation Specialist III</v>
      </c>
      <c r="F1468" t="str">
        <f>VLOOKUP(A1468,CustomerDemographic!A:N,9,FALSE)</f>
        <v>Manufacturing</v>
      </c>
      <c r="G1468" t="str">
        <f>VLOOKUP(A1468,CustomerDemographic!A:N,13,FALSE)</f>
        <v>Yes</v>
      </c>
      <c r="H1468">
        <f>VLOOKUP(A1468,CustomerAddress!A:F,3,FALSE)</f>
        <v>3156</v>
      </c>
      <c r="I1468" t="str">
        <f>VLOOKUP(A1468,CustomerAddress!A:F,4,FALSE)</f>
        <v>VIC</v>
      </c>
      <c r="J1468">
        <f>VLOOKUP(A1468,CustomerDemographic!A:N,5,FALSE)</f>
        <v>86</v>
      </c>
      <c r="K1468">
        <f>VLOOKUP(A1468,CustomerAddress!A:F,6,FALSE)</f>
        <v>8</v>
      </c>
      <c r="L1468">
        <f>VLOOKUP(A1468,CustomerDemographic!A:N,14,FALSE)</f>
        <v>17</v>
      </c>
      <c r="M1468" t="str">
        <f>VLOOKUP(A1468,CustomerDemographic!A:N,10,FALSE)</f>
        <v>High Net Worth</v>
      </c>
      <c r="N1468">
        <v>1230.27</v>
      </c>
      <c r="O1468" t="str">
        <f>VLOOKUP(H1468,Postcodes!A:C,2,FALSE)</f>
        <v>FERNTREE GULLY</v>
      </c>
    </row>
    <row r="1469" spans="1:15" x14ac:dyDescent="0.2">
      <c r="A1469" s="32">
        <v>257</v>
      </c>
      <c r="B1469" s="32">
        <v>1</v>
      </c>
      <c r="C1469" t="str">
        <f>VLOOKUP(A1469,CustomerDemographic!A:D,4,FALSE)</f>
        <v>Female</v>
      </c>
      <c r="D1469">
        <f ca="1">VLOOKUP(A1469,CustomerDemographic!A:N,7,FALSE)</f>
        <v>57</v>
      </c>
      <c r="E1469" t="str">
        <f>VLOOKUP(A1469,CustomerDemographic!A:N,8,FALSE)</f>
        <v>Sales Associate</v>
      </c>
      <c r="F1469" t="str">
        <f>VLOOKUP(A1469,CustomerDemographic!A:N,9,FALSE)</f>
        <v>Manufacturing</v>
      </c>
      <c r="G1469" t="str">
        <f>VLOOKUP(A1469,CustomerDemographic!A:N,13,FALSE)</f>
        <v>Yes</v>
      </c>
      <c r="H1469">
        <f>VLOOKUP(A1469,CustomerAddress!A:F,3,FALSE)</f>
        <v>2324</v>
      </c>
      <c r="I1469" t="str">
        <f>VLOOKUP(A1469,CustomerAddress!A:F,4,FALSE)</f>
        <v>NSW</v>
      </c>
      <c r="J1469">
        <f>VLOOKUP(A1469,CustomerDemographic!A:N,5,FALSE)</f>
        <v>70</v>
      </c>
      <c r="K1469">
        <f>VLOOKUP(A1469,CustomerAddress!A:F,6,FALSE)</f>
        <v>5</v>
      </c>
      <c r="L1469">
        <f>VLOOKUP(A1469,CustomerDemographic!A:N,14,FALSE)</f>
        <v>19</v>
      </c>
      <c r="M1469" t="str">
        <f>VLOOKUP(A1469,CustomerDemographic!A:N,10,FALSE)</f>
        <v>Affluent Customer</v>
      </c>
      <c r="N1469">
        <v>448.67999999999995</v>
      </c>
      <c r="O1469" t="str">
        <f>VLOOKUP(H1469,Postcodes!A:C,2,FALSE)</f>
        <v>BALICKERA</v>
      </c>
    </row>
    <row r="1470" spans="1:15" x14ac:dyDescent="0.2">
      <c r="A1470" s="32">
        <v>325</v>
      </c>
      <c r="B1470" s="32">
        <v>93</v>
      </c>
      <c r="C1470" t="str">
        <f>VLOOKUP(A1470,CustomerDemographic!A:D,4,FALSE)</f>
        <v>Female</v>
      </c>
      <c r="D1470">
        <f ca="1">VLOOKUP(A1470,CustomerDemographic!A:N,7,FALSE)</f>
        <v>51</v>
      </c>
      <c r="E1470" t="str">
        <f>VLOOKUP(A1470,CustomerDemographic!A:N,8,FALSE)</f>
        <v>Computer Systems Analyst I</v>
      </c>
      <c r="F1470" t="str">
        <f>VLOOKUP(A1470,CustomerDemographic!A:N,9,FALSE)</f>
        <v>Financial Services</v>
      </c>
      <c r="G1470" t="str">
        <f>VLOOKUP(A1470,CustomerDemographic!A:N,13,FALSE)</f>
        <v>Yes</v>
      </c>
      <c r="H1470">
        <f>VLOOKUP(A1470,CustomerAddress!A:F,3,FALSE)</f>
        <v>4122</v>
      </c>
      <c r="I1470" t="str">
        <f>VLOOKUP(A1470,CustomerAddress!A:F,4,FALSE)</f>
        <v>QLD</v>
      </c>
      <c r="J1470">
        <f>VLOOKUP(A1470,CustomerDemographic!A:N,5,FALSE)</f>
        <v>98</v>
      </c>
      <c r="K1470">
        <f>VLOOKUP(A1470,CustomerAddress!A:F,6,FALSE)</f>
        <v>8</v>
      </c>
      <c r="L1470">
        <f>VLOOKUP(A1470,CustomerDemographic!A:N,14,FALSE)</f>
        <v>17</v>
      </c>
      <c r="M1470" t="str">
        <f>VLOOKUP(A1470,CustomerDemographic!A:N,10,FALSE)</f>
        <v>Affluent Customer</v>
      </c>
      <c r="N1470">
        <v>834.93999999999994</v>
      </c>
      <c r="O1470" t="str">
        <f>VLOOKUP(H1470,Postcodes!A:C,2,FALSE)</f>
        <v>MANSFIELD</v>
      </c>
    </row>
    <row r="1471" spans="1:15" x14ac:dyDescent="0.2">
      <c r="A1471" s="32">
        <v>1104</v>
      </c>
      <c r="B1471" s="32">
        <v>55</v>
      </c>
      <c r="C1471" t="str">
        <f>VLOOKUP(A1471,CustomerDemographic!A:D,4,FALSE)</f>
        <v>Female</v>
      </c>
      <c r="D1471">
        <f ca="1">VLOOKUP(A1471,CustomerDemographic!A:N,7,FALSE)</f>
        <v>63</v>
      </c>
      <c r="E1471" t="str">
        <f>VLOOKUP(A1471,CustomerDemographic!A:N,8,FALSE)</f>
        <v>Programmer III</v>
      </c>
      <c r="F1471" t="str">
        <f>VLOOKUP(A1471,CustomerDemographic!A:N,9,FALSE)</f>
        <v>Retail</v>
      </c>
      <c r="G1471" t="str">
        <f>VLOOKUP(A1471,CustomerDemographic!A:N,13,FALSE)</f>
        <v>No</v>
      </c>
      <c r="H1471">
        <f>VLOOKUP(A1471,CustomerAddress!A:F,3,FALSE)</f>
        <v>2565</v>
      </c>
      <c r="I1471" t="str">
        <f>VLOOKUP(A1471,CustomerAddress!A:F,4,FALSE)</f>
        <v>NSW</v>
      </c>
      <c r="J1471">
        <f>VLOOKUP(A1471,CustomerDemographic!A:N,5,FALSE)</f>
        <v>82</v>
      </c>
      <c r="K1471">
        <f>VLOOKUP(A1471,CustomerAddress!A:F,6,FALSE)</f>
        <v>6</v>
      </c>
      <c r="L1471">
        <f>VLOOKUP(A1471,CustomerDemographic!A:N,14,FALSE)</f>
        <v>8</v>
      </c>
      <c r="M1471" t="str">
        <f>VLOOKUP(A1471,CustomerDemographic!A:N,10,FALSE)</f>
        <v>Mass Customer</v>
      </c>
      <c r="N1471">
        <v>1295.43</v>
      </c>
      <c r="O1471" t="str">
        <f>VLOOKUP(H1471,Postcodes!A:C,2,FALSE)</f>
        <v>BARDIA</v>
      </c>
    </row>
    <row r="1472" spans="1:15" x14ac:dyDescent="0.2">
      <c r="A1472" s="32">
        <v>1647</v>
      </c>
      <c r="B1472" s="32">
        <v>0</v>
      </c>
      <c r="C1472" t="str">
        <f>VLOOKUP(A1472,CustomerDemographic!A:D,4,FALSE)</f>
        <v>Female</v>
      </c>
      <c r="D1472">
        <f ca="1">VLOOKUP(A1472,CustomerDemographic!A:N,7,FALSE)</f>
        <v>45</v>
      </c>
      <c r="F1472" t="str">
        <f>VLOOKUP(A1472,CustomerDemographic!A:N,9,FALSE)</f>
        <v>Financial Services</v>
      </c>
      <c r="G1472" t="str">
        <f>VLOOKUP(A1472,CustomerDemographic!A:N,13,FALSE)</f>
        <v>Yes</v>
      </c>
      <c r="H1472">
        <f>VLOOKUP(A1472,CustomerAddress!A:F,3,FALSE)</f>
        <v>4567</v>
      </c>
      <c r="I1472" t="str">
        <f>VLOOKUP(A1472,CustomerAddress!A:F,4,FALSE)</f>
        <v>QLD</v>
      </c>
      <c r="J1472">
        <f>VLOOKUP(A1472,CustomerDemographic!A:N,5,FALSE)</f>
        <v>21</v>
      </c>
      <c r="K1472">
        <f>VLOOKUP(A1472,CustomerAddress!A:F,6,FALSE)</f>
        <v>9</v>
      </c>
      <c r="L1472">
        <f>VLOOKUP(A1472,CustomerDemographic!A:N,14,FALSE)</f>
        <v>17</v>
      </c>
      <c r="M1472" t="str">
        <f>VLOOKUP(A1472,CustomerDemographic!A:N,10,FALSE)</f>
        <v>High Net Worth</v>
      </c>
      <c r="N1472">
        <v>133.38</v>
      </c>
      <c r="O1472" t="str">
        <f>VLOOKUP(H1472,Postcodes!A:C,2,FALSE)</f>
        <v>CASTAWAYS BEACH</v>
      </c>
    </row>
    <row r="1473" spans="1:15" x14ac:dyDescent="0.2">
      <c r="A1473" s="32">
        <v>2715</v>
      </c>
      <c r="B1473" s="32">
        <v>27</v>
      </c>
      <c r="C1473" t="str">
        <f>VLOOKUP(A1473,CustomerDemographic!A:D,4,FALSE)</f>
        <v>Male</v>
      </c>
      <c r="D1473">
        <f ca="1">VLOOKUP(A1473,CustomerDemographic!A:N,7,FALSE)</f>
        <v>60</v>
      </c>
      <c r="E1473" t="str">
        <f>VLOOKUP(A1473,CustomerDemographic!A:N,8,FALSE)</f>
        <v>Civil Engineer</v>
      </c>
      <c r="F1473" t="str">
        <f>VLOOKUP(A1473,CustomerDemographic!A:N,9,FALSE)</f>
        <v>Manufacturing</v>
      </c>
      <c r="G1473" t="str">
        <f>VLOOKUP(A1473,CustomerDemographic!A:N,13,FALSE)</f>
        <v>No</v>
      </c>
      <c r="H1473">
        <f>VLOOKUP(A1473,CustomerAddress!A:F,3,FALSE)</f>
        <v>3147</v>
      </c>
      <c r="I1473" t="str">
        <f>VLOOKUP(A1473,CustomerAddress!A:F,4,FALSE)</f>
        <v>VIC</v>
      </c>
      <c r="J1473">
        <f>VLOOKUP(A1473,CustomerDemographic!A:N,5,FALSE)</f>
        <v>27</v>
      </c>
      <c r="K1473">
        <f>VLOOKUP(A1473,CustomerAddress!A:F,6,FALSE)</f>
        <v>11</v>
      </c>
      <c r="L1473">
        <f>VLOOKUP(A1473,CustomerDemographic!A:N,14,FALSE)</f>
        <v>11</v>
      </c>
      <c r="M1473" t="str">
        <f>VLOOKUP(A1473,CustomerDemographic!A:N,10,FALSE)</f>
        <v>Affluent Customer</v>
      </c>
      <c r="N1473">
        <v>110.80999999999995</v>
      </c>
      <c r="O1473" t="str">
        <f>VLOOKUP(H1473,Postcodes!A:C,2,FALSE)</f>
        <v>ASHBURTON</v>
      </c>
    </row>
    <row r="1474" spans="1:15" x14ac:dyDescent="0.2">
      <c r="A1474" s="32">
        <v>1016</v>
      </c>
      <c r="B1474" s="32">
        <v>20</v>
      </c>
      <c r="C1474" t="str">
        <f>VLOOKUP(A1474,CustomerDemographic!A:D,4,FALSE)</f>
        <v>Male</v>
      </c>
      <c r="D1474">
        <f ca="1">VLOOKUP(A1474,CustomerDemographic!A:N,7,FALSE)</f>
        <v>63</v>
      </c>
      <c r="E1474" t="str">
        <f>VLOOKUP(A1474,CustomerDemographic!A:N,8,FALSE)</f>
        <v>Legal Assistant</v>
      </c>
      <c r="F1474" t="str">
        <f>VLOOKUP(A1474,CustomerDemographic!A:N,9,FALSE)</f>
        <v>IT</v>
      </c>
      <c r="G1474" t="str">
        <f>VLOOKUP(A1474,CustomerDemographic!A:N,13,FALSE)</f>
        <v>Yes</v>
      </c>
      <c r="H1474">
        <f>VLOOKUP(A1474,CustomerAddress!A:F,3,FALSE)</f>
        <v>3934</v>
      </c>
      <c r="I1474" t="str">
        <f>VLOOKUP(A1474,CustomerAddress!A:F,4,FALSE)</f>
        <v>VIC</v>
      </c>
      <c r="J1474">
        <f>VLOOKUP(A1474,CustomerDemographic!A:N,5,FALSE)</f>
        <v>0</v>
      </c>
      <c r="K1474">
        <f>VLOOKUP(A1474,CustomerAddress!A:F,6,FALSE)</f>
        <v>11</v>
      </c>
      <c r="L1474">
        <f>VLOOKUP(A1474,CustomerDemographic!A:N,14,FALSE)</f>
        <v>17</v>
      </c>
      <c r="M1474" t="str">
        <f>VLOOKUP(A1474,CustomerDemographic!A:N,10,FALSE)</f>
        <v>Mass Customer</v>
      </c>
      <c r="N1474">
        <v>195.33999999999992</v>
      </c>
      <c r="O1474" t="str">
        <f>VLOOKUP(H1474,Postcodes!A:C,2,FALSE)</f>
        <v>MOUNT MARTHA</v>
      </c>
    </row>
    <row r="1475" spans="1:15" x14ac:dyDescent="0.2">
      <c r="A1475" s="32">
        <v>1611</v>
      </c>
      <c r="B1475" s="32">
        <v>41</v>
      </c>
      <c r="C1475" t="str">
        <f>VLOOKUP(A1475,CustomerDemographic!A:D,4,FALSE)</f>
        <v>Male</v>
      </c>
      <c r="D1475">
        <f ca="1">VLOOKUP(A1475,CustomerDemographic!A:N,7,FALSE)</f>
        <v>51</v>
      </c>
      <c r="E1475" t="str">
        <f>VLOOKUP(A1475,CustomerDemographic!A:N,8,FALSE)</f>
        <v>Developer IV</v>
      </c>
      <c r="F1475" t="str">
        <f>VLOOKUP(A1475,CustomerDemographic!A:N,9,FALSE)</f>
        <v>Health</v>
      </c>
      <c r="G1475" t="str">
        <f>VLOOKUP(A1475,CustomerDemographic!A:N,13,FALSE)</f>
        <v>Yes</v>
      </c>
      <c r="H1475">
        <f>VLOOKUP(A1475,CustomerAddress!A:F,3,FALSE)</f>
        <v>2261</v>
      </c>
      <c r="I1475" t="str">
        <f>VLOOKUP(A1475,CustomerAddress!A:F,4,FALSE)</f>
        <v>NSW</v>
      </c>
      <c r="J1475">
        <f>VLOOKUP(A1475,CustomerDemographic!A:N,5,FALSE)</f>
        <v>93</v>
      </c>
      <c r="K1475">
        <f>VLOOKUP(A1475,CustomerAddress!A:F,6,FALSE)</f>
        <v>9</v>
      </c>
      <c r="L1475">
        <f>VLOOKUP(A1475,CustomerDemographic!A:N,14,FALSE)</f>
        <v>13</v>
      </c>
      <c r="M1475" t="str">
        <f>VLOOKUP(A1475,CustomerDemographic!A:N,10,FALSE)</f>
        <v>High Net Worth</v>
      </c>
      <c r="N1475">
        <v>209.84000000000003</v>
      </c>
      <c r="O1475" t="str">
        <f>VLOOKUP(H1475,Postcodes!A:C,2,FALSE)</f>
        <v>BATEAU BAY</v>
      </c>
    </row>
    <row r="1476" spans="1:15" x14ac:dyDescent="0.2">
      <c r="A1476" s="32"/>
      <c r="B1476" s="32"/>
      <c r="O1476" t="e">
        <f>VLOOKUP(H1476,Postcodes!A:C,2,FALSE)</f>
        <v>#N/A</v>
      </c>
    </row>
    <row r="1477" spans="1:15" x14ac:dyDescent="0.2">
      <c r="A1477" s="32">
        <v>1939</v>
      </c>
      <c r="B1477" s="32">
        <v>31</v>
      </c>
      <c r="C1477" t="str">
        <f>VLOOKUP(A1477,CustomerDemographic!A:D,4,FALSE)</f>
        <v>Male</v>
      </c>
      <c r="D1477">
        <f ca="1">VLOOKUP(A1477,CustomerDemographic!A:N,7,FALSE)</f>
        <v>30</v>
      </c>
      <c r="E1477" t="str">
        <f>VLOOKUP(A1477,CustomerDemographic!A:N,8,FALSE)</f>
        <v>Safety Technician I</v>
      </c>
      <c r="G1477" t="str">
        <f>VLOOKUP(A1477,CustomerDemographic!A:N,13,FALSE)</f>
        <v>Yes</v>
      </c>
      <c r="H1477">
        <f>VLOOKUP(A1477,CustomerAddress!A:F,3,FALSE)</f>
        <v>4701</v>
      </c>
      <c r="I1477" t="str">
        <f>VLOOKUP(A1477,CustomerAddress!A:F,4,FALSE)</f>
        <v>QLD</v>
      </c>
      <c r="J1477">
        <f>VLOOKUP(A1477,CustomerDemographic!A:N,5,FALSE)</f>
        <v>81</v>
      </c>
      <c r="K1477">
        <f>VLOOKUP(A1477,CustomerAddress!A:F,6,FALSE)</f>
        <v>3</v>
      </c>
      <c r="L1477">
        <f>VLOOKUP(A1477,CustomerDemographic!A:N,14,FALSE)</f>
        <v>8</v>
      </c>
      <c r="M1477" t="str">
        <f>VLOOKUP(A1477,CustomerDemographic!A:N,10,FALSE)</f>
        <v>Mass Customer</v>
      </c>
      <c r="N1477">
        <v>57.72999999999999</v>
      </c>
      <c r="O1477" t="str">
        <f>VLOOKUP(H1477,Postcodes!A:C,2,FALSE)</f>
        <v>BERSERKER</v>
      </c>
    </row>
    <row r="1478" spans="1:15" x14ac:dyDescent="0.2">
      <c r="A1478" s="32">
        <v>1699</v>
      </c>
      <c r="B1478" s="32">
        <v>13</v>
      </c>
      <c r="C1478" t="str">
        <f>VLOOKUP(A1478,CustomerDemographic!A:D,4,FALSE)</f>
        <v>Male</v>
      </c>
      <c r="D1478">
        <f ca="1">VLOOKUP(A1478,CustomerDemographic!A:N,7,FALSE)</f>
        <v>64</v>
      </c>
      <c r="E1478" t="str">
        <f>VLOOKUP(A1478,CustomerDemographic!A:N,8,FALSE)</f>
        <v>Nuclear Power Engineer</v>
      </c>
      <c r="F1478" t="str">
        <f>VLOOKUP(A1478,CustomerDemographic!A:N,9,FALSE)</f>
        <v>Manufacturing</v>
      </c>
      <c r="G1478" t="str">
        <f>VLOOKUP(A1478,CustomerDemographic!A:N,13,FALSE)</f>
        <v>Yes</v>
      </c>
      <c r="H1478">
        <f>VLOOKUP(A1478,CustomerAddress!A:F,3,FALSE)</f>
        <v>2158</v>
      </c>
      <c r="I1478" t="str">
        <f>VLOOKUP(A1478,CustomerAddress!A:F,4,FALSE)</f>
        <v>NSW</v>
      </c>
      <c r="J1478">
        <f>VLOOKUP(A1478,CustomerDemographic!A:N,5,FALSE)</f>
        <v>33</v>
      </c>
      <c r="K1478">
        <f>VLOOKUP(A1478,CustomerAddress!A:F,6,FALSE)</f>
        <v>10</v>
      </c>
      <c r="L1478">
        <f>VLOOKUP(A1478,CustomerDemographic!A:N,14,FALSE)</f>
        <v>8</v>
      </c>
      <c r="M1478" t="str">
        <f>VLOOKUP(A1478,CustomerDemographic!A:N,10,FALSE)</f>
        <v>Mass Customer</v>
      </c>
      <c r="N1478">
        <v>574.62000000000012</v>
      </c>
      <c r="O1478" t="str">
        <f>VLOOKUP(H1478,Postcodes!A:C,2,FALSE)</f>
        <v>DURAL</v>
      </c>
    </row>
    <row r="1479" spans="1:15" x14ac:dyDescent="0.2">
      <c r="A1479" s="32">
        <v>2954</v>
      </c>
      <c r="B1479" s="32">
        <v>30</v>
      </c>
      <c r="C1479" t="str">
        <f>VLOOKUP(A1479,CustomerDemographic!A:D,4,FALSE)</f>
        <v>Female</v>
      </c>
      <c r="D1479">
        <f ca="1">VLOOKUP(A1479,CustomerDemographic!A:N,7,FALSE)</f>
        <v>48</v>
      </c>
      <c r="E1479" t="str">
        <f>VLOOKUP(A1479,CustomerDemographic!A:N,8,FALSE)</f>
        <v>Pharmacist</v>
      </c>
      <c r="F1479" t="str">
        <f>VLOOKUP(A1479,CustomerDemographic!A:N,9,FALSE)</f>
        <v>Health</v>
      </c>
      <c r="G1479" t="str">
        <f>VLOOKUP(A1479,CustomerDemographic!A:N,13,FALSE)</f>
        <v>No</v>
      </c>
      <c r="H1479">
        <f>VLOOKUP(A1479,CustomerAddress!A:F,3,FALSE)</f>
        <v>3032</v>
      </c>
      <c r="I1479" t="str">
        <f>VLOOKUP(A1479,CustomerAddress!A:F,4,FALSE)</f>
        <v>VIC</v>
      </c>
      <c r="J1479">
        <f>VLOOKUP(A1479,CustomerDemographic!A:N,5,FALSE)</f>
        <v>23</v>
      </c>
      <c r="K1479">
        <f>VLOOKUP(A1479,CustomerAddress!A:F,6,FALSE)</f>
        <v>8</v>
      </c>
      <c r="L1479">
        <f>VLOOKUP(A1479,CustomerDemographic!A:N,14,FALSE)</f>
        <v>16</v>
      </c>
      <c r="M1479" t="str">
        <f>VLOOKUP(A1479,CustomerDemographic!A:N,10,FALSE)</f>
        <v>Mass Customer</v>
      </c>
      <c r="N1479">
        <v>299.27</v>
      </c>
      <c r="O1479" t="str">
        <f>VLOOKUP(H1479,Postcodes!A:C,2,FALSE)</f>
        <v>ASCOT VALE</v>
      </c>
    </row>
    <row r="1480" spans="1:15" x14ac:dyDescent="0.2">
      <c r="A1480" s="32">
        <v>1554</v>
      </c>
      <c r="B1480" s="32">
        <v>57</v>
      </c>
      <c r="C1480" t="str">
        <f>VLOOKUP(A1480,CustomerDemographic!A:D,4,FALSE)</f>
        <v>Male</v>
      </c>
      <c r="D1480">
        <f ca="1">VLOOKUP(A1480,CustomerDemographic!A:N,7,FALSE)</f>
        <v>28</v>
      </c>
      <c r="E1480" t="str">
        <f>VLOOKUP(A1480,CustomerDemographic!A:N,8,FALSE)</f>
        <v>Assistant Manager</v>
      </c>
      <c r="F1480" t="str">
        <f>VLOOKUP(A1480,CustomerDemographic!A:N,9,FALSE)</f>
        <v>Retail</v>
      </c>
      <c r="G1480" t="str">
        <f>VLOOKUP(A1480,CustomerDemographic!A:N,13,FALSE)</f>
        <v>No</v>
      </c>
      <c r="H1480">
        <f>VLOOKUP(A1480,CustomerAddress!A:F,3,FALSE)</f>
        <v>2768</v>
      </c>
      <c r="I1480" t="str">
        <f>VLOOKUP(A1480,CustomerAddress!A:F,4,FALSE)</f>
        <v>NSW</v>
      </c>
      <c r="J1480">
        <f>VLOOKUP(A1480,CustomerDemographic!A:N,5,FALSE)</f>
        <v>83</v>
      </c>
      <c r="K1480">
        <f>VLOOKUP(A1480,CustomerAddress!A:F,6,FALSE)</f>
        <v>8</v>
      </c>
      <c r="L1480">
        <f>VLOOKUP(A1480,CustomerDemographic!A:N,14,FALSE)</f>
        <v>3</v>
      </c>
      <c r="M1480" t="str">
        <f>VLOOKUP(A1480,CustomerDemographic!A:N,10,FALSE)</f>
        <v>Affluent Customer</v>
      </c>
      <c r="N1480">
        <v>1630.25</v>
      </c>
      <c r="O1480" t="str">
        <f>VLOOKUP(H1480,Postcodes!A:C,2,FALSE)</f>
        <v>GLENWOOD</v>
      </c>
    </row>
    <row r="1481" spans="1:15" x14ac:dyDescent="0.2">
      <c r="A1481" s="32">
        <v>2711</v>
      </c>
      <c r="B1481" s="32">
        <v>25</v>
      </c>
      <c r="C1481" t="str">
        <f>VLOOKUP(A1481,CustomerDemographic!A:D,4,FALSE)</f>
        <v>Male</v>
      </c>
      <c r="D1481">
        <f ca="1">VLOOKUP(A1481,CustomerDemographic!A:N,7,FALSE)</f>
        <v>52</v>
      </c>
      <c r="E1481" t="str">
        <f>VLOOKUP(A1481,CustomerDemographic!A:N,8,FALSE)</f>
        <v>Biostatistician II</v>
      </c>
      <c r="F1481" t="str">
        <f>VLOOKUP(A1481,CustomerDemographic!A:N,9,FALSE)</f>
        <v>Health</v>
      </c>
      <c r="G1481" t="str">
        <f>VLOOKUP(A1481,CustomerDemographic!A:N,13,FALSE)</f>
        <v>No</v>
      </c>
      <c r="H1481">
        <f>VLOOKUP(A1481,CustomerAddress!A:F,3,FALSE)</f>
        <v>2095</v>
      </c>
      <c r="I1481" t="str">
        <f>VLOOKUP(A1481,CustomerAddress!A:F,4,FALSE)</f>
        <v>NSW</v>
      </c>
      <c r="J1481">
        <f>VLOOKUP(A1481,CustomerDemographic!A:N,5,FALSE)</f>
        <v>52</v>
      </c>
      <c r="K1481">
        <f>VLOOKUP(A1481,CustomerAddress!A:F,6,FALSE)</f>
        <v>11</v>
      </c>
      <c r="L1481">
        <f>VLOOKUP(A1481,CustomerDemographic!A:N,14,FALSE)</f>
        <v>6</v>
      </c>
      <c r="M1481" t="str">
        <f>VLOOKUP(A1481,CustomerDemographic!A:N,10,FALSE)</f>
        <v>Affluent Customer</v>
      </c>
      <c r="N1481">
        <v>709.34</v>
      </c>
      <c r="O1481" t="str">
        <f>VLOOKUP(H1481,Postcodes!A:C,2,FALSE)</f>
        <v>MANLY</v>
      </c>
    </row>
    <row r="1482" spans="1:15" x14ac:dyDescent="0.2">
      <c r="A1482" s="32">
        <v>2461</v>
      </c>
      <c r="B1482" s="32">
        <v>31</v>
      </c>
      <c r="C1482" t="str">
        <f>VLOOKUP(A1482,CustomerDemographic!A:D,4,FALSE)</f>
        <v>Male</v>
      </c>
      <c r="D1482">
        <f ca="1">VLOOKUP(A1482,CustomerDemographic!A:N,7,FALSE)</f>
        <v>46</v>
      </c>
      <c r="E1482" t="str">
        <f>VLOOKUP(A1482,CustomerDemographic!A:N,8,FALSE)</f>
        <v>Speech Pathologist</v>
      </c>
      <c r="G1482" t="str">
        <f>VLOOKUP(A1482,CustomerDemographic!A:N,13,FALSE)</f>
        <v>No</v>
      </c>
      <c r="H1482">
        <f>VLOOKUP(A1482,CustomerAddress!A:F,3,FALSE)</f>
        <v>2148</v>
      </c>
      <c r="I1482" t="str">
        <f>VLOOKUP(A1482,CustomerAddress!A:F,4,FALSE)</f>
        <v>NSW</v>
      </c>
      <c r="J1482">
        <f>VLOOKUP(A1482,CustomerDemographic!A:N,5,FALSE)</f>
        <v>89</v>
      </c>
      <c r="K1482">
        <f>VLOOKUP(A1482,CustomerAddress!A:F,6,FALSE)</f>
        <v>9</v>
      </c>
      <c r="L1482">
        <f>VLOOKUP(A1482,CustomerDemographic!A:N,14,FALSE)</f>
        <v>17</v>
      </c>
      <c r="M1482" t="str">
        <f>VLOOKUP(A1482,CustomerDemographic!A:N,10,FALSE)</f>
        <v>Affluent Customer</v>
      </c>
      <c r="N1482">
        <v>57.72999999999999</v>
      </c>
      <c r="O1482" t="str">
        <f>VLOOKUP(H1482,Postcodes!A:C,2,FALSE)</f>
        <v>ARNDELL PARK</v>
      </c>
    </row>
    <row r="1483" spans="1:15" x14ac:dyDescent="0.2">
      <c r="A1483" s="32">
        <v>2999</v>
      </c>
      <c r="B1483" s="32">
        <v>57</v>
      </c>
      <c r="C1483" t="str">
        <f>VLOOKUP(A1483,CustomerDemographic!A:D,4,FALSE)</f>
        <v>U</v>
      </c>
      <c r="E1483" t="str">
        <f>VLOOKUP(A1483,CustomerDemographic!A:N,8,FALSE)</f>
        <v>Business Systems Development Analyst</v>
      </c>
      <c r="F1483" t="str">
        <f>VLOOKUP(A1483,CustomerDemographic!A:N,9,FALSE)</f>
        <v>IT</v>
      </c>
      <c r="G1483" t="str">
        <f>VLOOKUP(A1483,CustomerDemographic!A:N,13,FALSE)</f>
        <v>Yes</v>
      </c>
      <c r="H1483">
        <f>VLOOKUP(A1483,CustomerAddress!A:F,3,FALSE)</f>
        <v>3023</v>
      </c>
      <c r="I1483" t="str">
        <f>VLOOKUP(A1483,CustomerAddress!A:F,4,FALSE)</f>
        <v>VIC</v>
      </c>
      <c r="J1483">
        <f>VLOOKUP(A1483,CustomerDemographic!A:N,5,FALSE)</f>
        <v>28</v>
      </c>
      <c r="K1483">
        <f>VLOOKUP(A1483,CustomerAddress!A:F,6,FALSE)</f>
        <v>8</v>
      </c>
      <c r="M1483" t="str">
        <f>VLOOKUP(A1483,CustomerDemographic!A:N,10,FALSE)</f>
        <v>Affluent Customer</v>
      </c>
      <c r="N1483">
        <v>1630.25</v>
      </c>
      <c r="O1483" t="str">
        <f>VLOOKUP(H1483,Postcodes!A:C,2,FALSE)</f>
        <v>BURNSIDE</v>
      </c>
    </row>
    <row r="1484" spans="1:15" x14ac:dyDescent="0.2">
      <c r="A1484" s="32">
        <v>2702</v>
      </c>
      <c r="B1484" s="32">
        <v>99</v>
      </c>
      <c r="C1484" t="str">
        <f>VLOOKUP(A1484,CustomerDemographic!A:D,4,FALSE)</f>
        <v>Female</v>
      </c>
      <c r="D1484">
        <f ca="1">VLOOKUP(A1484,CustomerDemographic!A:N,7,FALSE)</f>
        <v>46</v>
      </c>
      <c r="E1484" t="str">
        <f>VLOOKUP(A1484,CustomerDemographic!A:N,8,FALSE)</f>
        <v>Electrical Engineer</v>
      </c>
      <c r="F1484" t="str">
        <f>VLOOKUP(A1484,CustomerDemographic!A:N,9,FALSE)</f>
        <v>Manufacturing</v>
      </c>
      <c r="G1484" t="str">
        <f>VLOOKUP(A1484,CustomerDemographic!A:N,13,FALSE)</f>
        <v>Yes</v>
      </c>
      <c r="H1484">
        <f>VLOOKUP(A1484,CustomerAddress!A:F,3,FALSE)</f>
        <v>2758</v>
      </c>
      <c r="I1484" t="str">
        <f>VLOOKUP(A1484,CustomerAddress!A:F,4,FALSE)</f>
        <v>NSW</v>
      </c>
      <c r="J1484">
        <f>VLOOKUP(A1484,CustomerDemographic!A:N,5,FALSE)</f>
        <v>34</v>
      </c>
      <c r="K1484">
        <f>VLOOKUP(A1484,CustomerAddress!A:F,6,FALSE)</f>
        <v>9</v>
      </c>
      <c r="L1484">
        <f>VLOOKUP(A1484,CustomerDemographic!A:N,14,FALSE)</f>
        <v>11</v>
      </c>
      <c r="M1484" t="str">
        <f>VLOOKUP(A1484,CustomerDemographic!A:N,10,FALSE)</f>
        <v>Affluent Customer</v>
      </c>
      <c r="N1484">
        <v>456.44999999999993</v>
      </c>
      <c r="O1484" t="str">
        <f>VLOOKUP(H1484,Postcodes!A:C,2,FALSE)</f>
        <v>BERAMBING</v>
      </c>
    </row>
    <row r="1485" spans="1:15" x14ac:dyDescent="0.2">
      <c r="A1485" s="32">
        <v>1591</v>
      </c>
      <c r="B1485" s="32">
        <v>36</v>
      </c>
      <c r="C1485" t="str">
        <f>VLOOKUP(A1485,CustomerDemographic!A:D,4,FALSE)</f>
        <v>Male</v>
      </c>
      <c r="D1485">
        <f ca="1">VLOOKUP(A1485,CustomerDemographic!A:N,7,FALSE)</f>
        <v>46</v>
      </c>
      <c r="E1485" t="str">
        <f>VLOOKUP(A1485,CustomerDemographic!A:N,8,FALSE)</f>
        <v>Operator</v>
      </c>
      <c r="F1485" t="str">
        <f>VLOOKUP(A1485,CustomerDemographic!A:N,9,FALSE)</f>
        <v>Manufacturing</v>
      </c>
      <c r="G1485" t="str">
        <f>VLOOKUP(A1485,CustomerDemographic!A:N,13,FALSE)</f>
        <v>Yes</v>
      </c>
      <c r="H1485">
        <f>VLOOKUP(A1485,CustomerAddress!A:F,3,FALSE)</f>
        <v>2073</v>
      </c>
      <c r="I1485" t="str">
        <f>VLOOKUP(A1485,CustomerAddress!A:F,4,FALSE)</f>
        <v>NSW</v>
      </c>
      <c r="J1485">
        <f>VLOOKUP(A1485,CustomerDemographic!A:N,5,FALSE)</f>
        <v>4</v>
      </c>
      <c r="K1485">
        <f>VLOOKUP(A1485,CustomerAddress!A:F,6,FALSE)</f>
        <v>12</v>
      </c>
      <c r="L1485">
        <f>VLOOKUP(A1485,CustomerDemographic!A:N,14,FALSE)</f>
        <v>14</v>
      </c>
      <c r="M1485" t="str">
        <f>VLOOKUP(A1485,CustomerDemographic!A:N,10,FALSE)</f>
        <v>Mass Customer</v>
      </c>
      <c r="N1485">
        <v>437.46</v>
      </c>
      <c r="O1485" t="str">
        <f>VLOOKUP(H1485,Postcodes!A:C,2,FALSE)</f>
        <v>PYMBLE</v>
      </c>
    </row>
    <row r="1486" spans="1:15" x14ac:dyDescent="0.2">
      <c r="A1486" s="32">
        <v>1461</v>
      </c>
      <c r="B1486" s="32">
        <v>63</v>
      </c>
      <c r="C1486" t="str">
        <f>VLOOKUP(A1486,CustomerDemographic!A:D,4,FALSE)</f>
        <v>Male</v>
      </c>
      <c r="D1486">
        <f ca="1">VLOOKUP(A1486,CustomerDemographic!A:N,7,FALSE)</f>
        <v>66</v>
      </c>
      <c r="F1486" t="str">
        <f>VLOOKUP(A1486,CustomerDemographic!A:N,9,FALSE)</f>
        <v>Retail</v>
      </c>
      <c r="G1486" t="str">
        <f>VLOOKUP(A1486,CustomerDemographic!A:N,13,FALSE)</f>
        <v>Yes</v>
      </c>
      <c r="H1486">
        <f>VLOOKUP(A1486,CustomerAddress!A:F,3,FALSE)</f>
        <v>2560</v>
      </c>
      <c r="I1486" t="str">
        <f>VLOOKUP(A1486,CustomerAddress!A:F,4,FALSE)</f>
        <v>NSW</v>
      </c>
      <c r="J1486">
        <f>VLOOKUP(A1486,CustomerDemographic!A:N,5,FALSE)</f>
        <v>71</v>
      </c>
      <c r="K1486">
        <f>VLOOKUP(A1486,CustomerAddress!A:F,6,FALSE)</f>
        <v>9</v>
      </c>
      <c r="L1486">
        <f>VLOOKUP(A1486,CustomerDemographic!A:N,14,FALSE)</f>
        <v>9</v>
      </c>
      <c r="M1486" t="str">
        <f>VLOOKUP(A1486,CustomerDemographic!A:N,10,FALSE)</f>
        <v>Mass Customer</v>
      </c>
      <c r="N1486">
        <v>1383.6100000000001</v>
      </c>
      <c r="O1486" t="str">
        <f>VLOOKUP(H1486,Postcodes!A:C,2,FALSE)</f>
        <v>AIRDS</v>
      </c>
    </row>
    <row r="1487" spans="1:15" x14ac:dyDescent="0.2">
      <c r="A1487" s="32">
        <v>85</v>
      </c>
      <c r="B1487" s="32">
        <v>69</v>
      </c>
      <c r="C1487" t="str">
        <f>VLOOKUP(A1487,CustomerDemographic!A:D,4,FALSE)</f>
        <v>Male</v>
      </c>
      <c r="D1487">
        <f ca="1">VLOOKUP(A1487,CustomerDemographic!A:N,7,FALSE)</f>
        <v>64</v>
      </c>
      <c r="E1487" t="str">
        <f>VLOOKUP(A1487,CustomerDemographic!A:N,8,FALSE)</f>
        <v>Analyst Programmer</v>
      </c>
      <c r="G1487" t="str">
        <f>VLOOKUP(A1487,CustomerDemographic!A:N,13,FALSE)</f>
        <v>No</v>
      </c>
      <c r="H1487">
        <f>VLOOKUP(A1487,CustomerAddress!A:F,3,FALSE)</f>
        <v>2226</v>
      </c>
      <c r="I1487" t="str">
        <f>VLOOKUP(A1487,CustomerAddress!A:F,4,FALSE)</f>
        <v>NSW</v>
      </c>
      <c r="J1487">
        <f>VLOOKUP(A1487,CustomerDemographic!A:N,5,FALSE)</f>
        <v>1</v>
      </c>
      <c r="K1487">
        <f>VLOOKUP(A1487,CustomerAddress!A:F,6,FALSE)</f>
        <v>11</v>
      </c>
      <c r="L1487">
        <f>VLOOKUP(A1487,CustomerDemographic!A:N,14,FALSE)</f>
        <v>8</v>
      </c>
      <c r="M1487" t="str">
        <f>VLOOKUP(A1487,CustomerDemographic!A:N,10,FALSE)</f>
        <v>Mass Customer</v>
      </c>
      <c r="N1487">
        <v>198.22000000000003</v>
      </c>
      <c r="O1487" t="str">
        <f>VLOOKUP(H1487,Postcodes!A:C,2,FALSE)</f>
        <v>BONNET BAY</v>
      </c>
    </row>
    <row r="1488" spans="1:15" x14ac:dyDescent="0.2">
      <c r="A1488" s="32">
        <v>604</v>
      </c>
      <c r="B1488" s="32">
        <v>24</v>
      </c>
      <c r="C1488" t="str">
        <f>VLOOKUP(A1488,CustomerDemographic!A:D,4,FALSE)</f>
        <v>Female</v>
      </c>
      <c r="D1488">
        <f ca="1">VLOOKUP(A1488,CustomerDemographic!A:N,7,FALSE)</f>
        <v>25</v>
      </c>
      <c r="E1488" t="str">
        <f>VLOOKUP(A1488,CustomerDemographic!A:N,8,FALSE)</f>
        <v>Help Desk Operator</v>
      </c>
      <c r="F1488" t="str">
        <f>VLOOKUP(A1488,CustomerDemographic!A:N,9,FALSE)</f>
        <v>IT</v>
      </c>
      <c r="G1488" t="str">
        <f>VLOOKUP(A1488,CustomerDemographic!A:N,13,FALSE)</f>
        <v>No</v>
      </c>
      <c r="H1488">
        <f>VLOOKUP(A1488,CustomerAddress!A:F,3,FALSE)</f>
        <v>2750</v>
      </c>
      <c r="I1488" t="str">
        <f>VLOOKUP(A1488,CustomerAddress!A:F,4,FALSE)</f>
        <v>NSW</v>
      </c>
      <c r="J1488">
        <f>VLOOKUP(A1488,CustomerDemographic!A:N,5,FALSE)</f>
        <v>72</v>
      </c>
      <c r="K1488">
        <f>VLOOKUP(A1488,CustomerAddress!A:F,6,FALSE)</f>
        <v>8</v>
      </c>
      <c r="L1488">
        <f>VLOOKUP(A1488,CustomerDemographic!A:N,14,FALSE)</f>
        <v>3</v>
      </c>
      <c r="M1488" t="str">
        <f>VLOOKUP(A1488,CustomerDemographic!A:N,10,FALSE)</f>
        <v>Affluent Customer</v>
      </c>
      <c r="N1488">
        <v>957.02</v>
      </c>
      <c r="O1488" t="str">
        <f>VLOOKUP(H1488,Postcodes!A:C,2,FALSE)</f>
        <v>EMU HEIGHTS</v>
      </c>
    </row>
    <row r="1489" spans="1:15" x14ac:dyDescent="0.2">
      <c r="A1489" s="32">
        <v>695</v>
      </c>
      <c r="B1489" s="32">
        <v>1</v>
      </c>
      <c r="C1489" t="str">
        <f>VLOOKUP(A1489,CustomerDemographic!A:D,4,FALSE)</f>
        <v>Male</v>
      </c>
      <c r="D1489">
        <f ca="1">VLOOKUP(A1489,CustomerDemographic!A:N,7,FALSE)</f>
        <v>45</v>
      </c>
      <c r="E1489" t="str">
        <f>VLOOKUP(A1489,CustomerDemographic!A:N,8,FALSE)</f>
        <v>Engineer II</v>
      </c>
      <c r="F1489" t="str">
        <f>VLOOKUP(A1489,CustomerDemographic!A:N,9,FALSE)</f>
        <v>Health</v>
      </c>
      <c r="G1489" t="str">
        <f>VLOOKUP(A1489,CustomerDemographic!A:N,13,FALSE)</f>
        <v>No</v>
      </c>
      <c r="H1489">
        <f>VLOOKUP(A1489,CustomerAddress!A:F,3,FALSE)</f>
        <v>2745</v>
      </c>
      <c r="I1489" t="str">
        <f>VLOOKUP(A1489,CustomerAddress!A:F,4,FALSE)</f>
        <v>NSW</v>
      </c>
      <c r="J1489">
        <f>VLOOKUP(A1489,CustomerDemographic!A:N,5,FALSE)</f>
        <v>36</v>
      </c>
      <c r="K1489">
        <f>VLOOKUP(A1489,CustomerAddress!A:F,6,FALSE)</f>
        <v>8</v>
      </c>
      <c r="L1489">
        <f>VLOOKUP(A1489,CustomerDemographic!A:N,14,FALSE)</f>
        <v>11</v>
      </c>
      <c r="M1489" t="str">
        <f>VLOOKUP(A1489,CustomerDemographic!A:N,10,FALSE)</f>
        <v>High Net Worth</v>
      </c>
      <c r="N1489">
        <v>1010.02</v>
      </c>
      <c r="O1489" t="str">
        <f>VLOOKUP(H1489,Postcodes!A:C,2,FALSE)</f>
        <v>GLENMORE PARK</v>
      </c>
    </row>
    <row r="1490" spans="1:15" x14ac:dyDescent="0.2">
      <c r="A1490" s="32">
        <v>1601</v>
      </c>
      <c r="B1490" s="32">
        <v>83</v>
      </c>
      <c r="C1490" t="str">
        <f>VLOOKUP(A1490,CustomerDemographic!A:D,4,FALSE)</f>
        <v>Female</v>
      </c>
      <c r="D1490">
        <f ca="1">VLOOKUP(A1490,CustomerDemographic!A:N,7,FALSE)</f>
        <v>30</v>
      </c>
      <c r="E1490" t="str">
        <f>VLOOKUP(A1490,CustomerDemographic!A:N,8,FALSE)</f>
        <v>Desktop Support Technician</v>
      </c>
      <c r="F1490" t="str">
        <f>VLOOKUP(A1490,CustomerDemographic!A:N,9,FALSE)</f>
        <v>Manufacturing</v>
      </c>
      <c r="G1490" t="str">
        <f>VLOOKUP(A1490,CustomerDemographic!A:N,13,FALSE)</f>
        <v>No</v>
      </c>
      <c r="H1490">
        <f>VLOOKUP(A1490,CustomerAddress!A:F,3,FALSE)</f>
        <v>2567</v>
      </c>
      <c r="I1490" t="str">
        <f>VLOOKUP(A1490,CustomerAddress!A:F,4,FALSE)</f>
        <v>NSW</v>
      </c>
      <c r="J1490">
        <f>VLOOKUP(A1490,CustomerDemographic!A:N,5,FALSE)</f>
        <v>45</v>
      </c>
      <c r="K1490">
        <f>VLOOKUP(A1490,CustomerAddress!A:F,6,FALSE)</f>
        <v>9</v>
      </c>
      <c r="L1490">
        <f>VLOOKUP(A1490,CustomerDemographic!A:N,14,FALSE)</f>
        <v>1</v>
      </c>
      <c r="M1490" t="str">
        <f>VLOOKUP(A1490,CustomerDemographic!A:N,10,FALSE)</f>
        <v>Affluent Customer</v>
      </c>
      <c r="N1490">
        <v>1408.91</v>
      </c>
      <c r="O1490" t="str">
        <f>VLOOKUP(H1490,Postcodes!A:C,2,FALSE)</f>
        <v>CURRANS HILL</v>
      </c>
    </row>
    <row r="1491" spans="1:15" x14ac:dyDescent="0.2">
      <c r="A1491" s="32">
        <v>251</v>
      </c>
      <c r="B1491" s="32">
        <v>53</v>
      </c>
      <c r="C1491" t="str">
        <f>VLOOKUP(A1491,CustomerDemographic!A:D,4,FALSE)</f>
        <v>Female</v>
      </c>
      <c r="D1491">
        <f ca="1">VLOOKUP(A1491,CustomerDemographic!A:N,7,FALSE)</f>
        <v>45</v>
      </c>
      <c r="E1491" t="str">
        <f>VLOOKUP(A1491,CustomerDemographic!A:N,8,FALSE)</f>
        <v>VP Sales</v>
      </c>
      <c r="F1491" t="str">
        <f>VLOOKUP(A1491,CustomerDemographic!A:N,9,FALSE)</f>
        <v>Financial Services</v>
      </c>
      <c r="G1491" t="str">
        <f>VLOOKUP(A1491,CustomerDemographic!A:N,13,FALSE)</f>
        <v>Yes</v>
      </c>
      <c r="H1491">
        <f>VLOOKUP(A1491,CustomerAddress!A:F,3,FALSE)</f>
        <v>2749</v>
      </c>
      <c r="I1491" t="str">
        <f>VLOOKUP(A1491,CustomerAddress!A:F,4,FALSE)</f>
        <v>NSW</v>
      </c>
      <c r="J1491">
        <f>VLOOKUP(A1491,CustomerDemographic!A:N,5,FALSE)</f>
        <v>88</v>
      </c>
      <c r="K1491">
        <f>VLOOKUP(A1491,CustomerAddress!A:F,6,FALSE)</f>
        <v>8</v>
      </c>
      <c r="L1491">
        <f>VLOOKUP(A1491,CustomerDemographic!A:N,14,FALSE)</f>
        <v>10</v>
      </c>
      <c r="M1491" t="str">
        <f>VLOOKUP(A1491,CustomerDemographic!A:N,10,FALSE)</f>
        <v>Affluent Customer</v>
      </c>
      <c r="N1491">
        <v>693.76</v>
      </c>
      <c r="O1491" t="str">
        <f>VLOOKUP(H1491,Postcodes!A:C,2,FALSE)</f>
        <v>CASTLEREAGH</v>
      </c>
    </row>
    <row r="1492" spans="1:15" x14ac:dyDescent="0.2">
      <c r="A1492" s="32">
        <v>1081</v>
      </c>
      <c r="B1492" s="32">
        <v>79</v>
      </c>
      <c r="C1492" t="str">
        <f>VLOOKUP(A1492,CustomerDemographic!A:D,4,FALSE)</f>
        <v>Female</v>
      </c>
      <c r="D1492">
        <f ca="1">VLOOKUP(A1492,CustomerDemographic!A:N,7,FALSE)</f>
        <v>37</v>
      </c>
      <c r="E1492" t="str">
        <f>VLOOKUP(A1492,CustomerDemographic!A:N,8,FALSE)</f>
        <v>Social Worker</v>
      </c>
      <c r="F1492" t="str">
        <f>VLOOKUP(A1492,CustomerDemographic!A:N,9,FALSE)</f>
        <v>Health</v>
      </c>
      <c r="G1492" t="str">
        <f>VLOOKUP(A1492,CustomerDemographic!A:N,13,FALSE)</f>
        <v>No</v>
      </c>
      <c r="H1492">
        <f>VLOOKUP(A1492,CustomerAddress!A:F,3,FALSE)</f>
        <v>2450</v>
      </c>
      <c r="I1492" t="str">
        <f>VLOOKUP(A1492,CustomerAddress!A:F,4,FALSE)</f>
        <v>NSW</v>
      </c>
      <c r="J1492">
        <f>VLOOKUP(A1492,CustomerDemographic!A:N,5,FALSE)</f>
        <v>25</v>
      </c>
      <c r="K1492">
        <f>VLOOKUP(A1492,CustomerAddress!A:F,6,FALSE)</f>
        <v>8</v>
      </c>
      <c r="L1492">
        <f>VLOOKUP(A1492,CustomerDemographic!A:N,14,FALSE)</f>
        <v>16</v>
      </c>
      <c r="M1492" t="str">
        <f>VLOOKUP(A1492,CustomerDemographic!A:N,10,FALSE)</f>
        <v>Mass Customer</v>
      </c>
      <c r="N1492">
        <v>737.56999999999994</v>
      </c>
      <c r="O1492" t="str">
        <f>VLOOKUP(H1492,Postcodes!A:C,2,FALSE)</f>
        <v>BOAMBEE</v>
      </c>
    </row>
    <row r="1493" spans="1:15" x14ac:dyDescent="0.2">
      <c r="A1493" s="32">
        <v>1623</v>
      </c>
      <c r="B1493" s="32">
        <v>0</v>
      </c>
      <c r="C1493" t="str">
        <f>VLOOKUP(A1493,CustomerDemographic!A:D,4,FALSE)</f>
        <v>Female</v>
      </c>
      <c r="D1493">
        <f ca="1">VLOOKUP(A1493,CustomerDemographic!A:N,7,FALSE)</f>
        <v>25</v>
      </c>
      <c r="E1493" t="str">
        <f>VLOOKUP(A1493,CustomerDemographic!A:N,8,FALSE)</f>
        <v>Software Test Engineer III</v>
      </c>
      <c r="F1493" t="str">
        <f>VLOOKUP(A1493,CustomerDemographic!A:N,9,FALSE)</f>
        <v>Entertainment</v>
      </c>
      <c r="G1493" t="str">
        <f>VLOOKUP(A1493,CustomerDemographic!A:N,13,FALSE)</f>
        <v>Yes</v>
      </c>
      <c r="H1493">
        <f>VLOOKUP(A1493,CustomerAddress!A:F,3,FALSE)</f>
        <v>3264</v>
      </c>
      <c r="I1493" t="str">
        <f>VLOOKUP(A1493,CustomerAddress!A:F,4,FALSE)</f>
        <v>VIC</v>
      </c>
      <c r="J1493">
        <f>VLOOKUP(A1493,CustomerDemographic!A:N,5,FALSE)</f>
        <v>29</v>
      </c>
      <c r="K1493">
        <f>VLOOKUP(A1493,CustomerAddress!A:F,6,FALSE)</f>
        <v>1</v>
      </c>
      <c r="L1493">
        <f>VLOOKUP(A1493,CustomerDemographic!A:N,14,FALSE)</f>
        <v>2</v>
      </c>
      <c r="M1493" t="str">
        <f>VLOOKUP(A1493,CustomerDemographic!A:N,10,FALSE)</f>
        <v>High Net Worth</v>
      </c>
      <c r="N1493">
        <v>45.960000000000008</v>
      </c>
      <c r="O1493" t="str">
        <f>VLOOKUP(H1493,Postcodes!A:C,2,FALSE)</f>
        <v>TERANG</v>
      </c>
    </row>
    <row r="1494" spans="1:15" x14ac:dyDescent="0.2">
      <c r="A1494" s="32">
        <v>244</v>
      </c>
      <c r="B1494" s="32">
        <v>64</v>
      </c>
      <c r="C1494" t="str">
        <f>VLOOKUP(A1494,CustomerDemographic!A:D,4,FALSE)</f>
        <v>Male</v>
      </c>
      <c r="D1494">
        <f ca="1">VLOOKUP(A1494,CustomerDemographic!A:N,7,FALSE)</f>
        <v>48</v>
      </c>
      <c r="F1494" t="str">
        <f>VLOOKUP(A1494,CustomerDemographic!A:N,9,FALSE)</f>
        <v>Retail</v>
      </c>
      <c r="G1494" t="str">
        <f>VLOOKUP(A1494,CustomerDemographic!A:N,13,FALSE)</f>
        <v>No</v>
      </c>
      <c r="H1494">
        <f>VLOOKUP(A1494,CustomerAddress!A:F,3,FALSE)</f>
        <v>3023</v>
      </c>
      <c r="I1494" t="str">
        <f>VLOOKUP(A1494,CustomerAddress!A:F,4,FALSE)</f>
        <v>VIC</v>
      </c>
      <c r="J1494">
        <f>VLOOKUP(A1494,CustomerDemographic!A:N,5,FALSE)</f>
        <v>57</v>
      </c>
      <c r="K1494">
        <f>VLOOKUP(A1494,CustomerAddress!A:F,6,FALSE)</f>
        <v>6</v>
      </c>
      <c r="L1494">
        <f>VLOOKUP(A1494,CustomerDemographic!A:N,14,FALSE)</f>
        <v>8</v>
      </c>
      <c r="M1494" t="str">
        <f>VLOOKUP(A1494,CustomerDemographic!A:N,10,FALSE)</f>
        <v>Affluent Customer</v>
      </c>
      <c r="N1494">
        <v>872.8900000000001</v>
      </c>
      <c r="O1494" t="str">
        <f>VLOOKUP(H1494,Postcodes!A:C,2,FALSE)</f>
        <v>BURNSIDE</v>
      </c>
    </row>
    <row r="1495" spans="1:15" x14ac:dyDescent="0.2">
      <c r="A1495" s="32">
        <v>3219</v>
      </c>
      <c r="B1495" s="32">
        <v>67</v>
      </c>
      <c r="C1495" t="str">
        <f>VLOOKUP(A1495,CustomerDemographic!A:D,4,FALSE)</f>
        <v>Female</v>
      </c>
      <c r="D1495">
        <f ca="1">VLOOKUP(A1495,CustomerDemographic!A:N,7,FALSE)</f>
        <v>25</v>
      </c>
      <c r="E1495" t="str">
        <f>VLOOKUP(A1495,CustomerDemographic!A:N,8,FALSE)</f>
        <v>Web Developer III</v>
      </c>
      <c r="F1495" t="str">
        <f>VLOOKUP(A1495,CustomerDemographic!A:N,9,FALSE)</f>
        <v>Financial Services</v>
      </c>
      <c r="G1495" t="str">
        <f>VLOOKUP(A1495,CustomerDemographic!A:N,13,FALSE)</f>
        <v>No</v>
      </c>
      <c r="H1495">
        <f>VLOOKUP(A1495,CustomerAddress!A:F,3,FALSE)</f>
        <v>2477</v>
      </c>
      <c r="I1495" t="str">
        <f>VLOOKUP(A1495,CustomerAddress!A:F,4,FALSE)</f>
        <v>NSW</v>
      </c>
      <c r="J1495">
        <f>VLOOKUP(A1495,CustomerDemographic!A:N,5,FALSE)</f>
        <v>94</v>
      </c>
      <c r="K1495">
        <f>VLOOKUP(A1495,CustomerAddress!A:F,6,FALSE)</f>
        <v>7</v>
      </c>
      <c r="L1495">
        <f>VLOOKUP(A1495,CustomerDemographic!A:N,14,FALSE)</f>
        <v>3</v>
      </c>
      <c r="M1495" t="str">
        <f>VLOOKUP(A1495,CustomerDemographic!A:N,10,FALSE)</f>
        <v>Mass Customer</v>
      </c>
      <c r="N1495">
        <v>167.20999999999998</v>
      </c>
      <c r="O1495" t="str">
        <f>VLOOKUP(H1495,Postcodes!A:C,2,FALSE)</f>
        <v>ALSTONVALE</v>
      </c>
    </row>
    <row r="1496" spans="1:15" x14ac:dyDescent="0.2">
      <c r="A1496" s="32">
        <v>3330</v>
      </c>
      <c r="B1496" s="32">
        <v>86</v>
      </c>
      <c r="C1496" t="str">
        <f>VLOOKUP(A1496,CustomerDemographic!A:D,4,FALSE)</f>
        <v>Female</v>
      </c>
      <c r="D1496">
        <f ca="1">VLOOKUP(A1496,CustomerDemographic!A:N,7,FALSE)</f>
        <v>67</v>
      </c>
      <c r="F1496" t="str">
        <f>VLOOKUP(A1496,CustomerDemographic!A:N,9,FALSE)</f>
        <v>Health</v>
      </c>
      <c r="G1496" t="str">
        <f>VLOOKUP(A1496,CustomerDemographic!A:N,13,FALSE)</f>
        <v>Yes</v>
      </c>
      <c r="H1496">
        <f>VLOOKUP(A1496,CustomerAddress!A:F,3,FALSE)</f>
        <v>2030</v>
      </c>
      <c r="I1496" t="str">
        <f>VLOOKUP(A1496,CustomerAddress!A:F,4,FALSE)</f>
        <v>NSW</v>
      </c>
      <c r="J1496">
        <f>VLOOKUP(A1496,CustomerDemographic!A:N,5,FALSE)</f>
        <v>70</v>
      </c>
      <c r="K1496">
        <f>VLOOKUP(A1496,CustomerAddress!A:F,6,FALSE)</f>
        <v>12</v>
      </c>
      <c r="L1496">
        <f>VLOOKUP(A1496,CustomerDemographic!A:N,14,FALSE)</f>
        <v>18</v>
      </c>
      <c r="M1496" t="str">
        <f>VLOOKUP(A1496,CustomerDemographic!A:N,10,FALSE)</f>
        <v>Mass Customer</v>
      </c>
      <c r="N1496">
        <v>110.56</v>
      </c>
      <c r="O1496" t="str">
        <f>VLOOKUP(H1496,Postcodes!A:C,2,FALSE)</f>
        <v>DIAMOND BAY</v>
      </c>
    </row>
    <row r="1497" spans="1:15" x14ac:dyDescent="0.2">
      <c r="A1497" s="32">
        <v>2755</v>
      </c>
      <c r="B1497" s="32">
        <v>93</v>
      </c>
      <c r="C1497" t="str">
        <f>VLOOKUP(A1497,CustomerDemographic!A:D,4,FALSE)</f>
        <v>Female</v>
      </c>
      <c r="D1497">
        <f ca="1">VLOOKUP(A1497,CustomerDemographic!A:N,7,FALSE)</f>
        <v>23</v>
      </c>
      <c r="E1497" t="str">
        <f>VLOOKUP(A1497,CustomerDemographic!A:N,8,FALSE)</f>
        <v>Automation Specialist I</v>
      </c>
      <c r="F1497" t="str">
        <f>VLOOKUP(A1497,CustomerDemographic!A:N,9,FALSE)</f>
        <v>Manufacturing</v>
      </c>
      <c r="G1497" t="str">
        <f>VLOOKUP(A1497,CustomerDemographic!A:N,13,FALSE)</f>
        <v>Yes</v>
      </c>
      <c r="H1497">
        <f>VLOOKUP(A1497,CustomerAddress!A:F,3,FALSE)</f>
        <v>4503</v>
      </c>
      <c r="I1497" t="str">
        <f>VLOOKUP(A1497,CustomerAddress!A:F,4,FALSE)</f>
        <v>QLD</v>
      </c>
      <c r="J1497">
        <f>VLOOKUP(A1497,CustomerDemographic!A:N,5,FALSE)</f>
        <v>66</v>
      </c>
      <c r="K1497">
        <f>VLOOKUP(A1497,CustomerAddress!A:F,6,FALSE)</f>
        <v>6</v>
      </c>
      <c r="L1497">
        <f>VLOOKUP(A1497,CustomerDemographic!A:N,14,FALSE)</f>
        <v>1</v>
      </c>
      <c r="M1497" t="str">
        <f>VLOOKUP(A1497,CustomerDemographic!A:N,10,FALSE)</f>
        <v>Mass Customer</v>
      </c>
      <c r="N1497">
        <v>834.93999999999994</v>
      </c>
      <c r="O1497" t="str">
        <f>VLOOKUP(H1497,Postcodes!A:C,2,FALSE)</f>
        <v>DAKABIN</v>
      </c>
    </row>
    <row r="1498" spans="1:15" x14ac:dyDescent="0.2">
      <c r="A1498" s="32">
        <v>2346</v>
      </c>
      <c r="B1498" s="32">
        <v>51</v>
      </c>
      <c r="C1498" t="str">
        <f>VLOOKUP(A1498,CustomerDemographic!A:D,4,FALSE)</f>
        <v>Male</v>
      </c>
      <c r="D1498">
        <f ca="1">VLOOKUP(A1498,CustomerDemographic!A:N,7,FALSE)</f>
        <v>43</v>
      </c>
      <c r="E1498" t="str">
        <f>VLOOKUP(A1498,CustomerDemographic!A:N,8,FALSE)</f>
        <v>Information Systems Manager</v>
      </c>
      <c r="G1498" t="str">
        <f>VLOOKUP(A1498,CustomerDemographic!A:N,13,FALSE)</f>
        <v>Yes</v>
      </c>
      <c r="H1498">
        <f>VLOOKUP(A1498,CustomerAddress!A:F,3,FALSE)</f>
        <v>2114</v>
      </c>
      <c r="I1498" t="str">
        <f>VLOOKUP(A1498,CustomerAddress!A:F,4,FALSE)</f>
        <v>NSW</v>
      </c>
      <c r="J1498">
        <f>VLOOKUP(A1498,CustomerDemographic!A:N,5,FALSE)</f>
        <v>89</v>
      </c>
      <c r="K1498">
        <f>VLOOKUP(A1498,CustomerAddress!A:F,6,FALSE)</f>
        <v>12</v>
      </c>
      <c r="L1498">
        <f>VLOOKUP(A1498,CustomerDemographic!A:N,14,FALSE)</f>
        <v>4</v>
      </c>
      <c r="M1498" t="str">
        <f>VLOOKUP(A1498,CustomerDemographic!A:N,10,FALSE)</f>
        <v>Mass Customer</v>
      </c>
      <c r="N1498">
        <v>802.26</v>
      </c>
      <c r="O1498" t="str">
        <f>VLOOKUP(H1498,Postcodes!A:C,2,FALSE)</f>
        <v>DENISTONE</v>
      </c>
    </row>
    <row r="1499" spans="1:15" x14ac:dyDescent="0.2">
      <c r="A1499" s="32">
        <v>2358</v>
      </c>
      <c r="B1499" s="32">
        <v>53</v>
      </c>
      <c r="C1499" t="str">
        <f>VLOOKUP(A1499,CustomerDemographic!A:D,4,FALSE)</f>
        <v>Male</v>
      </c>
      <c r="D1499">
        <f ca="1">VLOOKUP(A1499,CustomerDemographic!A:N,7,FALSE)</f>
        <v>63</v>
      </c>
      <c r="E1499" t="str">
        <f>VLOOKUP(A1499,CustomerDemographic!A:N,8,FALSE)</f>
        <v>Senior Sales Associate</v>
      </c>
      <c r="F1499" t="str">
        <f>VLOOKUP(A1499,CustomerDemographic!A:N,9,FALSE)</f>
        <v>Retail</v>
      </c>
      <c r="G1499" t="str">
        <f>VLOOKUP(A1499,CustomerDemographic!A:N,13,FALSE)</f>
        <v>Yes</v>
      </c>
      <c r="H1499">
        <f>VLOOKUP(A1499,CustomerAddress!A:F,3,FALSE)</f>
        <v>4301</v>
      </c>
      <c r="I1499" t="str">
        <f>VLOOKUP(A1499,CustomerAddress!A:F,4,FALSE)</f>
        <v>QLD</v>
      </c>
      <c r="J1499">
        <f>VLOOKUP(A1499,CustomerDemographic!A:N,5,FALSE)</f>
        <v>26</v>
      </c>
      <c r="K1499">
        <f>VLOOKUP(A1499,CustomerAddress!A:F,6,FALSE)</f>
        <v>2</v>
      </c>
      <c r="L1499">
        <f>VLOOKUP(A1499,CustomerDemographic!A:N,14,FALSE)</f>
        <v>15</v>
      </c>
      <c r="M1499" t="str">
        <f>VLOOKUP(A1499,CustomerDemographic!A:N,10,FALSE)</f>
        <v>High Net Worth</v>
      </c>
      <c r="N1499">
        <v>509.97</v>
      </c>
      <c r="O1499" t="str">
        <f>VLOOKUP(H1499,Postcodes!A:C,2,FALSE)</f>
        <v>COLLINGWOOD PARK</v>
      </c>
    </row>
    <row r="1500" spans="1:15" x14ac:dyDescent="0.2">
      <c r="A1500" s="32">
        <v>1942</v>
      </c>
      <c r="B1500" s="32">
        <v>45</v>
      </c>
      <c r="C1500" t="str">
        <f>VLOOKUP(A1500,CustomerDemographic!A:D,4,FALSE)</f>
        <v>Male</v>
      </c>
      <c r="D1500">
        <f ca="1">VLOOKUP(A1500,CustomerDemographic!A:N,7,FALSE)</f>
        <v>36</v>
      </c>
      <c r="E1500" t="str">
        <f>VLOOKUP(A1500,CustomerDemographic!A:N,8,FALSE)</f>
        <v>Programmer Analyst II</v>
      </c>
      <c r="F1500" t="str">
        <f>VLOOKUP(A1500,CustomerDemographic!A:N,9,FALSE)</f>
        <v>Financial Services</v>
      </c>
      <c r="G1500" t="str">
        <f>VLOOKUP(A1500,CustomerDemographic!A:N,13,FALSE)</f>
        <v>No</v>
      </c>
      <c r="H1500">
        <f>VLOOKUP(A1500,CustomerAddress!A:F,3,FALSE)</f>
        <v>2197</v>
      </c>
      <c r="I1500" t="str">
        <f>VLOOKUP(A1500,CustomerAddress!A:F,4,FALSE)</f>
        <v>NSW</v>
      </c>
      <c r="J1500">
        <f>VLOOKUP(A1500,CustomerDemographic!A:N,5,FALSE)</f>
        <v>0</v>
      </c>
      <c r="K1500">
        <f>VLOOKUP(A1500,CustomerAddress!A:F,6,FALSE)</f>
        <v>9</v>
      </c>
      <c r="L1500">
        <f>VLOOKUP(A1500,CustomerDemographic!A:N,14,FALSE)</f>
        <v>19</v>
      </c>
      <c r="M1500" t="str">
        <f>VLOOKUP(A1500,CustomerDemographic!A:N,10,FALSE)</f>
        <v>High Net Worth</v>
      </c>
      <c r="N1500">
        <v>745.94</v>
      </c>
      <c r="O1500" t="str">
        <f>VLOOKUP(H1500,Postcodes!A:C,2,FALSE)</f>
        <v>BASS HILL</v>
      </c>
    </row>
    <row r="1501" spans="1:15" x14ac:dyDescent="0.2">
      <c r="A1501" s="32">
        <v>3371</v>
      </c>
      <c r="B1501" s="32">
        <v>12</v>
      </c>
      <c r="C1501" t="str">
        <f>VLOOKUP(A1501,CustomerDemographic!A:D,4,FALSE)</f>
        <v>Female</v>
      </c>
      <c r="D1501">
        <f ca="1">VLOOKUP(A1501,CustomerDemographic!A:N,7,FALSE)</f>
        <v>45</v>
      </c>
      <c r="E1501" t="str">
        <f>VLOOKUP(A1501,CustomerDemographic!A:N,8,FALSE)</f>
        <v>Analyst Programmer</v>
      </c>
      <c r="F1501" t="str">
        <f>VLOOKUP(A1501,CustomerDemographic!A:N,9,FALSE)</f>
        <v>Retail</v>
      </c>
      <c r="G1501" t="str">
        <f>VLOOKUP(A1501,CustomerDemographic!A:N,13,FALSE)</f>
        <v>No</v>
      </c>
      <c r="H1501">
        <f>VLOOKUP(A1501,CustomerAddress!A:F,3,FALSE)</f>
        <v>4165</v>
      </c>
      <c r="I1501" t="str">
        <f>VLOOKUP(A1501,CustomerAddress!A:F,4,FALSE)</f>
        <v>QLD</v>
      </c>
      <c r="J1501">
        <f>VLOOKUP(A1501,CustomerDemographic!A:N,5,FALSE)</f>
        <v>56</v>
      </c>
      <c r="K1501">
        <f>VLOOKUP(A1501,CustomerAddress!A:F,6,FALSE)</f>
        <v>4</v>
      </c>
      <c r="L1501">
        <f>VLOOKUP(A1501,CustomerDemographic!A:N,14,FALSE)</f>
        <v>17</v>
      </c>
      <c r="M1501" t="str">
        <f>VLOOKUP(A1501,CustomerDemographic!A:N,10,FALSE)</f>
        <v>Mass Customer</v>
      </c>
      <c r="N1501">
        <v>1069.5500000000002</v>
      </c>
      <c r="O1501" t="str">
        <f>VLOOKUP(H1501,Postcodes!A:C,2,FALSE)</f>
        <v>MOUNT COTTON</v>
      </c>
    </row>
    <row r="1502" spans="1:15" x14ac:dyDescent="0.2">
      <c r="A1502" s="32">
        <v>2457</v>
      </c>
      <c r="B1502" s="32">
        <v>52</v>
      </c>
      <c r="C1502" t="str">
        <f>VLOOKUP(A1502,CustomerDemographic!A:D,4,FALSE)</f>
        <v>Male</v>
      </c>
      <c r="D1502">
        <f ca="1">VLOOKUP(A1502,CustomerDemographic!A:N,7,FALSE)</f>
        <v>47</v>
      </c>
      <c r="E1502" t="str">
        <f>VLOOKUP(A1502,CustomerDemographic!A:N,8,FALSE)</f>
        <v>Developer IV</v>
      </c>
      <c r="F1502" t="str">
        <f>VLOOKUP(A1502,CustomerDemographic!A:N,9,FALSE)</f>
        <v>IT</v>
      </c>
      <c r="G1502" t="str">
        <f>VLOOKUP(A1502,CustomerDemographic!A:N,13,FALSE)</f>
        <v>Yes</v>
      </c>
      <c r="H1502">
        <f>VLOOKUP(A1502,CustomerAddress!A:F,3,FALSE)</f>
        <v>4060</v>
      </c>
      <c r="I1502" t="str">
        <f>VLOOKUP(A1502,CustomerAddress!A:F,4,FALSE)</f>
        <v>QLD</v>
      </c>
      <c r="J1502">
        <f>VLOOKUP(A1502,CustomerDemographic!A:N,5,FALSE)</f>
        <v>70</v>
      </c>
      <c r="K1502">
        <f>VLOOKUP(A1502,CustomerAddress!A:F,6,FALSE)</f>
        <v>10</v>
      </c>
      <c r="L1502">
        <f>VLOOKUP(A1502,CustomerDemographic!A:N,14,FALSE)</f>
        <v>15</v>
      </c>
      <c r="M1502" t="str">
        <f>VLOOKUP(A1502,CustomerDemographic!A:N,10,FALSE)</f>
        <v>High Net Worth</v>
      </c>
      <c r="N1502">
        <v>957.02</v>
      </c>
      <c r="O1502" t="str">
        <f>VLOOKUP(H1502,Postcodes!A:C,2,FALSE)</f>
        <v>ASHGROVE</v>
      </c>
    </row>
    <row r="1503" spans="1:15" x14ac:dyDescent="0.2">
      <c r="A1503" s="32">
        <v>1063</v>
      </c>
      <c r="B1503" s="32">
        <v>71</v>
      </c>
      <c r="C1503" t="str">
        <f>VLOOKUP(A1503,CustomerDemographic!A:D,4,FALSE)</f>
        <v>Male</v>
      </c>
      <c r="D1503">
        <f ca="1">VLOOKUP(A1503,CustomerDemographic!A:N,7,FALSE)</f>
        <v>36</v>
      </c>
      <c r="E1503" t="str">
        <f>VLOOKUP(A1503,CustomerDemographic!A:N,8,FALSE)</f>
        <v>Actuary</v>
      </c>
      <c r="F1503" t="str">
        <f>VLOOKUP(A1503,CustomerDemographic!A:N,9,FALSE)</f>
        <v>Financial Services</v>
      </c>
      <c r="G1503" t="str">
        <f>VLOOKUP(A1503,CustomerDemographic!A:N,13,FALSE)</f>
        <v>Yes</v>
      </c>
      <c r="H1503">
        <f>VLOOKUP(A1503,CustomerAddress!A:F,3,FALSE)</f>
        <v>2217</v>
      </c>
      <c r="I1503" t="str">
        <f>VLOOKUP(A1503,CustomerAddress!A:F,4,FALSE)</f>
        <v>NSW</v>
      </c>
      <c r="J1503">
        <f>VLOOKUP(A1503,CustomerDemographic!A:N,5,FALSE)</f>
        <v>22</v>
      </c>
      <c r="K1503">
        <f>VLOOKUP(A1503,CustomerAddress!A:F,6,FALSE)</f>
        <v>10</v>
      </c>
      <c r="L1503">
        <f>VLOOKUP(A1503,CustomerDemographic!A:N,14,FALSE)</f>
        <v>13</v>
      </c>
      <c r="M1503" t="str">
        <f>VLOOKUP(A1503,CustomerDemographic!A:N,10,FALSE)</f>
        <v>Affluent Customer</v>
      </c>
      <c r="N1503">
        <v>737.17000000000007</v>
      </c>
      <c r="O1503" t="str">
        <f>VLOOKUP(H1503,Postcodes!A:C,2,FALSE)</f>
        <v>BEVERLEY PARK</v>
      </c>
    </row>
    <row r="1504" spans="1:15" x14ac:dyDescent="0.2">
      <c r="A1504" s="32">
        <v>2167</v>
      </c>
      <c r="B1504" s="32">
        <v>34</v>
      </c>
      <c r="C1504" t="str">
        <f>VLOOKUP(A1504,CustomerDemographic!A:D,4,FALSE)</f>
        <v>Female</v>
      </c>
      <c r="D1504">
        <f ca="1">VLOOKUP(A1504,CustomerDemographic!A:N,7,FALSE)</f>
        <v>25</v>
      </c>
      <c r="E1504" t="str">
        <f>VLOOKUP(A1504,CustomerDemographic!A:N,8,FALSE)</f>
        <v>Librarian</v>
      </c>
      <c r="F1504" t="str">
        <f>VLOOKUP(A1504,CustomerDemographic!A:N,9,FALSE)</f>
        <v>Entertainment</v>
      </c>
      <c r="G1504" t="str">
        <f>VLOOKUP(A1504,CustomerDemographic!A:N,13,FALSE)</f>
        <v>No</v>
      </c>
      <c r="H1504">
        <f>VLOOKUP(A1504,CustomerAddress!A:F,3,FALSE)</f>
        <v>2750</v>
      </c>
      <c r="I1504" t="str">
        <f>VLOOKUP(A1504,CustomerAddress!A:F,4,FALSE)</f>
        <v>NSW</v>
      </c>
      <c r="J1504">
        <f>VLOOKUP(A1504,CustomerDemographic!A:N,5,FALSE)</f>
        <v>31</v>
      </c>
      <c r="K1504">
        <f>VLOOKUP(A1504,CustomerAddress!A:F,6,FALSE)</f>
        <v>8</v>
      </c>
      <c r="L1504">
        <f>VLOOKUP(A1504,CustomerDemographic!A:N,14,FALSE)</f>
        <v>1</v>
      </c>
      <c r="M1504" t="str">
        <f>VLOOKUP(A1504,CustomerDemographic!A:N,10,FALSE)</f>
        <v>Mass Customer</v>
      </c>
      <c r="N1504">
        <v>309.80999999999995</v>
      </c>
      <c r="O1504" t="str">
        <f>VLOOKUP(H1504,Postcodes!A:C,2,FALSE)</f>
        <v>EMU HEIGHTS</v>
      </c>
    </row>
    <row r="1505" spans="1:15" x14ac:dyDescent="0.2">
      <c r="A1505" s="32">
        <v>2382</v>
      </c>
      <c r="B1505" s="32">
        <v>84</v>
      </c>
      <c r="C1505" t="str">
        <f>VLOOKUP(A1505,CustomerDemographic!A:D,4,FALSE)</f>
        <v>Male</v>
      </c>
      <c r="D1505">
        <f ca="1">VLOOKUP(A1505,CustomerDemographic!A:N,7,FALSE)</f>
        <v>51</v>
      </c>
      <c r="E1505" t="str">
        <f>VLOOKUP(A1505,CustomerDemographic!A:N,8,FALSE)</f>
        <v>Accounting Assistant III</v>
      </c>
      <c r="F1505" t="str">
        <f>VLOOKUP(A1505,CustomerDemographic!A:N,9,FALSE)</f>
        <v>Retail</v>
      </c>
      <c r="G1505" t="str">
        <f>VLOOKUP(A1505,CustomerDemographic!A:N,13,FALSE)</f>
        <v>Yes</v>
      </c>
      <c r="H1505">
        <f>VLOOKUP(A1505,CustomerAddress!A:F,3,FALSE)</f>
        <v>4034</v>
      </c>
      <c r="I1505" t="str">
        <f>VLOOKUP(A1505,CustomerAddress!A:F,4,FALSE)</f>
        <v>QLD</v>
      </c>
      <c r="J1505">
        <f>VLOOKUP(A1505,CustomerDemographic!A:N,5,FALSE)</f>
        <v>79</v>
      </c>
      <c r="K1505">
        <f>VLOOKUP(A1505,CustomerAddress!A:F,6,FALSE)</f>
        <v>8</v>
      </c>
      <c r="L1505">
        <f>VLOOKUP(A1505,CustomerDemographic!A:N,14,FALSE)</f>
        <v>4</v>
      </c>
      <c r="M1505" t="str">
        <f>VLOOKUP(A1505,CustomerDemographic!A:N,10,FALSE)</f>
        <v>Mass Customer</v>
      </c>
      <c r="N1505">
        <v>75.480000000000018</v>
      </c>
      <c r="O1505" t="str">
        <f>VLOOKUP(H1505,Postcodes!A:C,2,FALSE)</f>
        <v>ASPLEY</v>
      </c>
    </row>
    <row r="1506" spans="1:15" x14ac:dyDescent="0.2">
      <c r="A1506" s="32">
        <v>337</v>
      </c>
      <c r="B1506" s="32">
        <v>97</v>
      </c>
      <c r="C1506" t="str">
        <f>VLOOKUP(A1506,CustomerDemographic!A:D,4,FALSE)</f>
        <v>Female</v>
      </c>
      <c r="D1506">
        <f ca="1">VLOOKUP(A1506,CustomerDemographic!A:N,7,FALSE)</f>
        <v>43</v>
      </c>
      <c r="E1506" t="str">
        <f>VLOOKUP(A1506,CustomerDemographic!A:N,8,FALSE)</f>
        <v>Statistician IV</v>
      </c>
      <c r="F1506" t="str">
        <f>VLOOKUP(A1506,CustomerDemographic!A:N,9,FALSE)</f>
        <v>Argiculture</v>
      </c>
      <c r="G1506" t="str">
        <f>VLOOKUP(A1506,CustomerDemographic!A:N,13,FALSE)</f>
        <v>Yes</v>
      </c>
      <c r="H1506">
        <f>VLOOKUP(A1506,CustomerAddress!A:F,3,FALSE)</f>
        <v>3105</v>
      </c>
      <c r="I1506" t="str">
        <f>VLOOKUP(A1506,CustomerAddress!A:F,4,FALSE)</f>
        <v>VIC</v>
      </c>
      <c r="J1506">
        <f>VLOOKUP(A1506,CustomerDemographic!A:N,5,FALSE)</f>
        <v>67</v>
      </c>
      <c r="K1506">
        <f>VLOOKUP(A1506,CustomerAddress!A:F,6,FALSE)</f>
        <v>10</v>
      </c>
      <c r="L1506">
        <f>VLOOKUP(A1506,CustomerDemographic!A:N,14,FALSE)</f>
        <v>12</v>
      </c>
      <c r="M1506" t="str">
        <f>VLOOKUP(A1506,CustomerDemographic!A:N,10,FALSE)</f>
        <v>High Net Worth</v>
      </c>
      <c r="N1506">
        <v>75.139999999999986</v>
      </c>
      <c r="O1506" t="str">
        <f>VLOOKUP(H1506,Postcodes!A:C,2,FALSE)</f>
        <v>BULLEEN</v>
      </c>
    </row>
    <row r="1507" spans="1:15" x14ac:dyDescent="0.2">
      <c r="A1507" s="32">
        <v>3438</v>
      </c>
      <c r="B1507" s="32">
        <v>77</v>
      </c>
      <c r="C1507" t="str">
        <f>VLOOKUP(A1507,CustomerDemographic!A:D,4,FALSE)</f>
        <v>Male</v>
      </c>
      <c r="D1507">
        <f ca="1">VLOOKUP(A1507,CustomerDemographic!A:N,7,FALSE)</f>
        <v>27</v>
      </c>
      <c r="E1507" t="str">
        <f>VLOOKUP(A1507,CustomerDemographic!A:N,8,FALSE)</f>
        <v>Project Manager</v>
      </c>
      <c r="F1507" t="str">
        <f>VLOOKUP(A1507,CustomerDemographic!A:N,9,FALSE)</f>
        <v>Manufacturing</v>
      </c>
      <c r="G1507" t="str">
        <f>VLOOKUP(A1507,CustomerDemographic!A:N,13,FALSE)</f>
        <v>No</v>
      </c>
      <c r="H1507">
        <f>VLOOKUP(A1507,CustomerAddress!A:F,3,FALSE)</f>
        <v>2830</v>
      </c>
      <c r="I1507" t="str">
        <f>VLOOKUP(A1507,CustomerAddress!A:F,4,FALSE)</f>
        <v>NSW</v>
      </c>
      <c r="J1507">
        <f>VLOOKUP(A1507,CustomerDemographic!A:N,5,FALSE)</f>
        <v>11</v>
      </c>
      <c r="K1507">
        <f>VLOOKUP(A1507,CustomerAddress!A:F,6,FALSE)</f>
        <v>7</v>
      </c>
      <c r="L1507">
        <f>VLOOKUP(A1507,CustomerDemographic!A:N,14,FALSE)</f>
        <v>2</v>
      </c>
      <c r="M1507" t="str">
        <f>VLOOKUP(A1507,CustomerDemographic!A:N,10,FALSE)</f>
        <v>Mass Customer</v>
      </c>
      <c r="N1507">
        <v>445.20999999999992</v>
      </c>
      <c r="O1507" t="str">
        <f>VLOOKUP(H1507,Postcodes!A:C,2,FALSE)</f>
        <v>BALLIMORE</v>
      </c>
    </row>
    <row r="1508" spans="1:15" x14ac:dyDescent="0.2">
      <c r="A1508" s="32">
        <v>2985</v>
      </c>
      <c r="B1508" s="32">
        <v>3</v>
      </c>
      <c r="C1508" t="str">
        <f>VLOOKUP(A1508,CustomerDemographic!A:D,4,FALSE)</f>
        <v>Male</v>
      </c>
      <c r="D1508">
        <f ca="1">VLOOKUP(A1508,CustomerDemographic!A:N,7,FALSE)</f>
        <v>36</v>
      </c>
      <c r="E1508" t="str">
        <f>VLOOKUP(A1508,CustomerDemographic!A:N,8,FALSE)</f>
        <v>Sales Representative</v>
      </c>
      <c r="F1508" t="str">
        <f>VLOOKUP(A1508,CustomerDemographic!A:N,9,FALSE)</f>
        <v>Retail</v>
      </c>
      <c r="G1508" t="str">
        <f>VLOOKUP(A1508,CustomerDemographic!A:N,13,FALSE)</f>
        <v>Yes</v>
      </c>
      <c r="H1508">
        <f>VLOOKUP(A1508,CustomerAddress!A:F,3,FALSE)</f>
        <v>2216</v>
      </c>
      <c r="I1508" t="str">
        <f>VLOOKUP(A1508,CustomerAddress!A:F,4,FALSE)</f>
        <v>NSW</v>
      </c>
      <c r="J1508">
        <f>VLOOKUP(A1508,CustomerDemographic!A:N,5,FALSE)</f>
        <v>69</v>
      </c>
      <c r="K1508">
        <f>VLOOKUP(A1508,CustomerAddress!A:F,6,FALSE)</f>
        <v>10</v>
      </c>
      <c r="L1508">
        <f>VLOOKUP(A1508,CustomerDemographic!A:N,14,FALSE)</f>
        <v>14</v>
      </c>
      <c r="M1508" t="str">
        <f>VLOOKUP(A1508,CustomerDemographic!A:N,10,FALSE)</f>
        <v>Affluent Customer</v>
      </c>
      <c r="N1508">
        <v>1702.5499999999997</v>
      </c>
      <c r="O1508" t="str">
        <f>VLOOKUP(H1508,Postcodes!A:C,2,FALSE)</f>
        <v>BANKSIA</v>
      </c>
    </row>
    <row r="1509" spans="1:15" x14ac:dyDescent="0.2">
      <c r="A1509" s="32">
        <v>3290</v>
      </c>
      <c r="B1509" s="32">
        <v>82</v>
      </c>
      <c r="C1509" t="str">
        <f>VLOOKUP(A1509,CustomerDemographic!A:D,4,FALSE)</f>
        <v>Male</v>
      </c>
      <c r="D1509">
        <f ca="1">VLOOKUP(A1509,CustomerDemographic!A:N,7,FALSE)</f>
        <v>60</v>
      </c>
      <c r="F1509" t="str">
        <f>VLOOKUP(A1509,CustomerDemographic!A:N,9,FALSE)</f>
        <v>Manufacturing</v>
      </c>
      <c r="G1509" t="str">
        <f>VLOOKUP(A1509,CustomerDemographic!A:N,13,FALSE)</f>
        <v>Yes</v>
      </c>
      <c r="H1509">
        <f>VLOOKUP(A1509,CustomerAddress!A:F,3,FALSE)</f>
        <v>3153</v>
      </c>
      <c r="I1509" t="str">
        <f>VLOOKUP(A1509,CustomerAddress!A:F,4,FALSE)</f>
        <v>VIC</v>
      </c>
      <c r="J1509">
        <f>VLOOKUP(A1509,CustomerDemographic!A:N,5,FALSE)</f>
        <v>22</v>
      </c>
      <c r="K1509">
        <f>VLOOKUP(A1509,CustomerAddress!A:F,6,FALSE)</f>
        <v>8</v>
      </c>
      <c r="L1509">
        <f>VLOOKUP(A1509,CustomerDemographic!A:N,14,FALSE)</f>
        <v>18</v>
      </c>
      <c r="M1509" t="str">
        <f>VLOOKUP(A1509,CustomerDemographic!A:N,10,FALSE)</f>
        <v>High Net Worth</v>
      </c>
      <c r="N1509">
        <v>709.34</v>
      </c>
      <c r="O1509" t="str">
        <f>VLOOKUP(H1509,Postcodes!A:C,2,FALSE)</f>
        <v>BAYSWATER</v>
      </c>
    </row>
    <row r="1510" spans="1:15" x14ac:dyDescent="0.2">
      <c r="A1510" s="32">
        <v>2065</v>
      </c>
      <c r="B1510" s="32">
        <v>79</v>
      </c>
      <c r="C1510" t="str">
        <f>VLOOKUP(A1510,CustomerDemographic!A:D,4,FALSE)</f>
        <v>Male</v>
      </c>
      <c r="D1510">
        <f ca="1">VLOOKUP(A1510,CustomerDemographic!A:N,7,FALSE)</f>
        <v>45</v>
      </c>
      <c r="E1510" t="str">
        <f>VLOOKUP(A1510,CustomerDemographic!A:N,8,FALSE)</f>
        <v>Technical Writer</v>
      </c>
      <c r="F1510" t="str">
        <f>VLOOKUP(A1510,CustomerDemographic!A:N,9,FALSE)</f>
        <v>Retail</v>
      </c>
      <c r="G1510" t="str">
        <f>VLOOKUP(A1510,CustomerDemographic!A:N,13,FALSE)</f>
        <v>Yes</v>
      </c>
      <c r="H1510">
        <f>VLOOKUP(A1510,CustomerAddress!A:F,3,FALSE)</f>
        <v>2170</v>
      </c>
      <c r="I1510" t="str">
        <f>VLOOKUP(A1510,CustomerAddress!A:F,4,FALSE)</f>
        <v>NSW</v>
      </c>
      <c r="J1510">
        <f>VLOOKUP(A1510,CustomerDemographic!A:N,5,FALSE)</f>
        <v>66</v>
      </c>
      <c r="K1510">
        <f>VLOOKUP(A1510,CustomerAddress!A:F,6,FALSE)</f>
        <v>9</v>
      </c>
      <c r="L1510">
        <f>VLOOKUP(A1510,CustomerDemographic!A:N,14,FALSE)</f>
        <v>12</v>
      </c>
      <c r="M1510" t="str">
        <f>VLOOKUP(A1510,CustomerDemographic!A:N,10,FALSE)</f>
        <v>Mass Customer</v>
      </c>
      <c r="N1510">
        <v>737.56999999999994</v>
      </c>
      <c r="O1510" t="str">
        <f>VLOOKUP(H1510,Postcodes!A:C,2,FALSE)</f>
        <v>CASULA</v>
      </c>
    </row>
    <row r="1511" spans="1:15" x14ac:dyDescent="0.2">
      <c r="A1511" s="32">
        <v>345</v>
      </c>
      <c r="B1511" s="32">
        <v>34</v>
      </c>
      <c r="C1511" t="str">
        <f>VLOOKUP(A1511,CustomerDemographic!A:D,4,FALSE)</f>
        <v>Female</v>
      </c>
      <c r="D1511">
        <f ca="1">VLOOKUP(A1511,CustomerDemographic!A:N,7,FALSE)</f>
        <v>34</v>
      </c>
      <c r="E1511" t="str">
        <f>VLOOKUP(A1511,CustomerDemographic!A:N,8,FALSE)</f>
        <v>Senior Sales Associate</v>
      </c>
      <c r="F1511" t="str">
        <f>VLOOKUP(A1511,CustomerDemographic!A:N,9,FALSE)</f>
        <v>Health</v>
      </c>
      <c r="G1511" t="str">
        <f>VLOOKUP(A1511,CustomerDemographic!A:N,13,FALSE)</f>
        <v>Yes</v>
      </c>
      <c r="H1511">
        <f>VLOOKUP(A1511,CustomerAddress!A:F,3,FALSE)</f>
        <v>2251</v>
      </c>
      <c r="I1511" t="str">
        <f>VLOOKUP(A1511,CustomerAddress!A:F,4,FALSE)</f>
        <v>NSW</v>
      </c>
      <c r="J1511">
        <f>VLOOKUP(A1511,CustomerDemographic!A:N,5,FALSE)</f>
        <v>74</v>
      </c>
      <c r="K1511">
        <f>VLOOKUP(A1511,CustomerAddress!A:F,6,FALSE)</f>
        <v>9</v>
      </c>
      <c r="L1511">
        <f>VLOOKUP(A1511,CustomerDemographic!A:N,14,FALSE)</f>
        <v>17</v>
      </c>
      <c r="M1511" t="str">
        <f>VLOOKUP(A1511,CustomerDemographic!A:N,10,FALSE)</f>
        <v>High Net Worth</v>
      </c>
      <c r="N1511">
        <v>1069.5500000000002</v>
      </c>
      <c r="O1511" t="str">
        <f>VLOOKUP(H1511,Postcodes!A:C,2,FALSE)</f>
        <v>AVOCA BEACH</v>
      </c>
    </row>
    <row r="1512" spans="1:15" x14ac:dyDescent="0.2">
      <c r="A1512" s="32">
        <v>1205</v>
      </c>
      <c r="B1512" s="32">
        <v>34</v>
      </c>
      <c r="C1512" t="str">
        <f>VLOOKUP(A1512,CustomerDemographic!A:D,4,FALSE)</f>
        <v>Male</v>
      </c>
      <c r="D1512">
        <f ca="1">VLOOKUP(A1512,CustomerDemographic!A:N,7,FALSE)</f>
        <v>44</v>
      </c>
      <c r="E1512" t="str">
        <f>VLOOKUP(A1512,CustomerDemographic!A:N,8,FALSE)</f>
        <v>Business Systems Development Analyst</v>
      </c>
      <c r="F1512" t="str">
        <f>VLOOKUP(A1512,CustomerDemographic!A:N,9,FALSE)</f>
        <v>Manufacturing</v>
      </c>
      <c r="G1512" t="str">
        <f>VLOOKUP(A1512,CustomerDemographic!A:N,13,FALSE)</f>
        <v>No</v>
      </c>
      <c r="H1512">
        <f>VLOOKUP(A1512,CustomerAddress!A:F,3,FALSE)</f>
        <v>2222</v>
      </c>
      <c r="I1512" t="str">
        <f>VLOOKUP(A1512,CustomerAddress!A:F,4,FALSE)</f>
        <v>NSW</v>
      </c>
      <c r="J1512">
        <f>VLOOKUP(A1512,CustomerDemographic!A:N,5,FALSE)</f>
        <v>38</v>
      </c>
      <c r="K1512">
        <f>VLOOKUP(A1512,CustomerAddress!A:F,6,FALSE)</f>
        <v>10</v>
      </c>
      <c r="L1512">
        <f>VLOOKUP(A1512,CustomerDemographic!A:N,14,FALSE)</f>
        <v>13</v>
      </c>
      <c r="M1512" t="str">
        <f>VLOOKUP(A1512,CustomerDemographic!A:N,10,FALSE)</f>
        <v>Affluent Customer</v>
      </c>
      <c r="N1512">
        <v>309.80999999999995</v>
      </c>
      <c r="O1512" t="str">
        <f>VLOOKUP(H1512,Postcodes!A:C,2,FALSE)</f>
        <v>PENSHURST</v>
      </c>
    </row>
    <row r="1513" spans="1:15" x14ac:dyDescent="0.2">
      <c r="A1513" s="32">
        <v>461</v>
      </c>
      <c r="B1513" s="32">
        <v>48</v>
      </c>
      <c r="C1513" t="str">
        <f>VLOOKUP(A1513,CustomerDemographic!A:D,4,FALSE)</f>
        <v>Female</v>
      </c>
      <c r="D1513">
        <f ca="1">VLOOKUP(A1513,CustomerDemographic!A:N,7,FALSE)</f>
        <v>43</v>
      </c>
      <c r="E1513" t="str">
        <f>VLOOKUP(A1513,CustomerDemographic!A:N,8,FALSE)</f>
        <v>Social Worker</v>
      </c>
      <c r="F1513" t="str">
        <f>VLOOKUP(A1513,CustomerDemographic!A:N,9,FALSE)</f>
        <v>Health</v>
      </c>
      <c r="G1513" t="str">
        <f>VLOOKUP(A1513,CustomerDemographic!A:N,13,FALSE)</f>
        <v>Yes</v>
      </c>
      <c r="H1513">
        <f>VLOOKUP(A1513,CustomerAddress!A:F,3,FALSE)</f>
        <v>2118</v>
      </c>
      <c r="I1513" t="str">
        <f>VLOOKUP(A1513,CustomerAddress!A:F,4,FALSE)</f>
        <v>NSW</v>
      </c>
      <c r="J1513">
        <f>VLOOKUP(A1513,CustomerDemographic!A:N,5,FALSE)</f>
        <v>19</v>
      </c>
      <c r="K1513">
        <f>VLOOKUP(A1513,CustomerAddress!A:F,6,FALSE)</f>
        <v>10</v>
      </c>
      <c r="L1513">
        <f>VLOOKUP(A1513,CustomerDemographic!A:N,14,FALSE)</f>
        <v>14</v>
      </c>
      <c r="M1513" t="str">
        <f>VLOOKUP(A1513,CustomerDemographic!A:N,10,FALSE)</f>
        <v>Mass Customer</v>
      </c>
      <c r="N1513">
        <v>812.44</v>
      </c>
      <c r="O1513" t="str">
        <f>VLOOKUP(H1513,Postcodes!A:C,2,FALSE)</f>
        <v>CARLINGFORD</v>
      </c>
    </row>
    <row r="1514" spans="1:15" x14ac:dyDescent="0.2">
      <c r="A1514" s="32">
        <v>1326</v>
      </c>
      <c r="B1514" s="32">
        <v>7</v>
      </c>
      <c r="C1514" t="str">
        <f>VLOOKUP(A1514,CustomerDemographic!A:D,4,FALSE)</f>
        <v>Male</v>
      </c>
      <c r="D1514">
        <f ca="1">VLOOKUP(A1514,CustomerDemographic!A:N,7,FALSE)</f>
        <v>57</v>
      </c>
      <c r="E1514" t="str">
        <f>VLOOKUP(A1514,CustomerDemographic!A:N,8,FALSE)</f>
        <v>Biostatistician III</v>
      </c>
      <c r="F1514" t="str">
        <f>VLOOKUP(A1514,CustomerDemographic!A:N,9,FALSE)</f>
        <v>Health</v>
      </c>
      <c r="G1514" t="str">
        <f>VLOOKUP(A1514,CustomerDemographic!A:N,13,FALSE)</f>
        <v>Yes</v>
      </c>
      <c r="H1514">
        <f>VLOOKUP(A1514,CustomerAddress!A:F,3,FALSE)</f>
        <v>3188</v>
      </c>
      <c r="I1514" t="str">
        <f>VLOOKUP(A1514,CustomerAddress!A:F,4,FALSE)</f>
        <v>VIC</v>
      </c>
      <c r="J1514">
        <f>VLOOKUP(A1514,CustomerDemographic!A:N,5,FALSE)</f>
        <v>15</v>
      </c>
      <c r="K1514">
        <f>VLOOKUP(A1514,CustomerAddress!A:F,6,FALSE)</f>
        <v>8</v>
      </c>
      <c r="L1514">
        <f>VLOOKUP(A1514,CustomerDemographic!A:N,14,FALSE)</f>
        <v>5</v>
      </c>
      <c r="M1514" t="str">
        <f>VLOOKUP(A1514,CustomerDemographic!A:N,10,FALSE)</f>
        <v>Affluent Customer</v>
      </c>
      <c r="N1514">
        <v>745.94</v>
      </c>
      <c r="O1514" t="str">
        <f>VLOOKUP(H1514,Postcodes!A:C,2,FALSE)</f>
        <v>HAMPTON</v>
      </c>
    </row>
    <row r="1515" spans="1:15" x14ac:dyDescent="0.2">
      <c r="A1515" s="32">
        <v>1171</v>
      </c>
      <c r="B1515" s="32">
        <v>34</v>
      </c>
      <c r="C1515" t="str">
        <f>VLOOKUP(A1515,CustomerDemographic!A:D,4,FALSE)</f>
        <v>Female</v>
      </c>
      <c r="D1515">
        <f ca="1">VLOOKUP(A1515,CustomerDemographic!A:N,7,FALSE)</f>
        <v>51</v>
      </c>
      <c r="E1515" t="str">
        <f>VLOOKUP(A1515,CustomerDemographic!A:N,8,FALSE)</f>
        <v>Human Resources Manager</v>
      </c>
      <c r="G1515" t="str">
        <f>VLOOKUP(A1515,CustomerDemographic!A:N,13,FALSE)</f>
        <v>Yes</v>
      </c>
      <c r="H1515">
        <f>VLOOKUP(A1515,CustomerAddress!A:F,3,FALSE)</f>
        <v>4152</v>
      </c>
      <c r="I1515" t="str">
        <f>VLOOKUP(A1515,CustomerAddress!A:F,4,FALSE)</f>
        <v>QLD</v>
      </c>
      <c r="J1515">
        <f>VLOOKUP(A1515,CustomerDemographic!A:N,5,FALSE)</f>
        <v>32</v>
      </c>
      <c r="K1515">
        <f>VLOOKUP(A1515,CustomerAddress!A:F,6,FALSE)</f>
        <v>8</v>
      </c>
      <c r="L1515">
        <f>VLOOKUP(A1515,CustomerDemographic!A:N,14,FALSE)</f>
        <v>8</v>
      </c>
      <c r="M1515" t="str">
        <f>VLOOKUP(A1515,CustomerDemographic!A:N,10,FALSE)</f>
        <v>Affluent Customer</v>
      </c>
      <c r="N1515">
        <v>309.80999999999995</v>
      </c>
      <c r="O1515" t="str">
        <f>VLOOKUP(H1515,Postcodes!A:C,2,FALSE)</f>
        <v>CAMP HILL</v>
      </c>
    </row>
    <row r="1516" spans="1:15" x14ac:dyDescent="0.2">
      <c r="A1516" s="32">
        <v>3228</v>
      </c>
      <c r="B1516" s="32">
        <v>38</v>
      </c>
      <c r="C1516" t="str">
        <f>VLOOKUP(A1516,CustomerDemographic!A:D,4,FALSE)</f>
        <v>Female</v>
      </c>
      <c r="D1516">
        <f ca="1">VLOOKUP(A1516,CustomerDemographic!A:N,7,FALSE)</f>
        <v>58</v>
      </c>
      <c r="E1516" t="str">
        <f>VLOOKUP(A1516,CustomerDemographic!A:N,8,FALSE)</f>
        <v>Social Worker</v>
      </c>
      <c r="F1516" t="str">
        <f>VLOOKUP(A1516,CustomerDemographic!A:N,9,FALSE)</f>
        <v>Health</v>
      </c>
      <c r="G1516" t="str">
        <f>VLOOKUP(A1516,CustomerDemographic!A:N,13,FALSE)</f>
        <v>No</v>
      </c>
      <c r="H1516">
        <f>VLOOKUP(A1516,CustomerAddress!A:F,3,FALSE)</f>
        <v>2880</v>
      </c>
      <c r="I1516" t="str">
        <f>VLOOKUP(A1516,CustomerAddress!A:F,4,FALSE)</f>
        <v>NSW</v>
      </c>
      <c r="J1516">
        <f>VLOOKUP(A1516,CustomerDemographic!A:N,5,FALSE)</f>
        <v>36</v>
      </c>
      <c r="K1516">
        <f>VLOOKUP(A1516,CustomerAddress!A:F,6,FALSE)</f>
        <v>1</v>
      </c>
      <c r="L1516">
        <f>VLOOKUP(A1516,CustomerDemographic!A:N,14,FALSE)</f>
        <v>13</v>
      </c>
      <c r="M1516" t="str">
        <f>VLOOKUP(A1516,CustomerDemographic!A:N,10,FALSE)</f>
        <v>Mass Customer</v>
      </c>
      <c r="N1516">
        <v>751.02</v>
      </c>
      <c r="O1516" t="str">
        <f>VLOOKUP(H1516,Postcodes!A:C,2,FALSE)</f>
        <v>BROKEN HILL</v>
      </c>
    </row>
    <row r="1517" spans="1:15" x14ac:dyDescent="0.2">
      <c r="A1517" s="32">
        <v>1140</v>
      </c>
      <c r="B1517" s="32">
        <v>56</v>
      </c>
      <c r="C1517" t="str">
        <f>VLOOKUP(A1517,CustomerDemographic!A:D,4,FALSE)</f>
        <v>Female</v>
      </c>
      <c r="D1517">
        <f ca="1">VLOOKUP(A1517,CustomerDemographic!A:N,7,FALSE)</f>
        <v>37</v>
      </c>
      <c r="E1517" t="str">
        <f>VLOOKUP(A1517,CustomerDemographic!A:N,8,FALSE)</f>
        <v>Executive Secretary</v>
      </c>
      <c r="G1517" t="str">
        <f>VLOOKUP(A1517,CustomerDemographic!A:N,13,FALSE)</f>
        <v>Yes</v>
      </c>
      <c r="H1517">
        <f>VLOOKUP(A1517,CustomerAddress!A:F,3,FALSE)</f>
        <v>2206</v>
      </c>
      <c r="I1517" t="str">
        <f>VLOOKUP(A1517,CustomerAddress!A:F,4,FALSE)</f>
        <v>NSW</v>
      </c>
      <c r="J1517">
        <f>VLOOKUP(A1517,CustomerDemographic!A:N,5,FALSE)</f>
        <v>32</v>
      </c>
      <c r="K1517">
        <f>VLOOKUP(A1517,CustomerAddress!A:F,6,FALSE)</f>
        <v>10</v>
      </c>
      <c r="L1517">
        <f>VLOOKUP(A1517,CustomerDemographic!A:N,14,FALSE)</f>
        <v>13</v>
      </c>
      <c r="M1517" t="str">
        <f>VLOOKUP(A1517,CustomerDemographic!A:N,10,FALSE)</f>
        <v>Mass Customer</v>
      </c>
      <c r="N1517">
        <v>45.960000000000008</v>
      </c>
      <c r="O1517" t="str">
        <f>VLOOKUP(H1517,Postcodes!A:C,2,FALSE)</f>
        <v>CLEMTON PARK</v>
      </c>
    </row>
    <row r="1518" spans="1:15" x14ac:dyDescent="0.2">
      <c r="A1518" s="32">
        <v>339</v>
      </c>
      <c r="B1518" s="32">
        <v>49</v>
      </c>
      <c r="C1518" t="str">
        <f>VLOOKUP(A1518,CustomerDemographic!A:D,4,FALSE)</f>
        <v>Female</v>
      </c>
      <c r="D1518">
        <f ca="1">VLOOKUP(A1518,CustomerDemographic!A:N,7,FALSE)</f>
        <v>43</v>
      </c>
      <c r="E1518" t="str">
        <f>VLOOKUP(A1518,CustomerDemographic!A:N,8,FALSE)</f>
        <v>Human Resources Manager</v>
      </c>
      <c r="F1518" t="str">
        <f>VLOOKUP(A1518,CustomerDemographic!A:N,9,FALSE)</f>
        <v>Health</v>
      </c>
      <c r="G1518" t="str">
        <f>VLOOKUP(A1518,CustomerDemographic!A:N,13,FALSE)</f>
        <v>No</v>
      </c>
      <c r="H1518">
        <f>VLOOKUP(A1518,CustomerAddress!A:F,3,FALSE)</f>
        <v>2763</v>
      </c>
      <c r="I1518" t="str">
        <f>VLOOKUP(A1518,CustomerAddress!A:F,4,FALSE)</f>
        <v>NSW</v>
      </c>
      <c r="J1518">
        <f>VLOOKUP(A1518,CustomerDemographic!A:N,5,FALSE)</f>
        <v>56</v>
      </c>
      <c r="K1518">
        <f>VLOOKUP(A1518,CustomerAddress!A:F,6,FALSE)</f>
        <v>8</v>
      </c>
      <c r="L1518">
        <f>VLOOKUP(A1518,CustomerDemographic!A:N,14,FALSE)</f>
        <v>12</v>
      </c>
      <c r="M1518" t="str">
        <f>VLOOKUP(A1518,CustomerDemographic!A:N,10,FALSE)</f>
        <v>Mass Customer</v>
      </c>
      <c r="N1518">
        <v>133.38</v>
      </c>
      <c r="O1518" t="str">
        <f>VLOOKUP(H1518,Postcodes!A:C,2,FALSE)</f>
        <v>ACACIA GARDENS</v>
      </c>
    </row>
    <row r="1519" spans="1:15" x14ac:dyDescent="0.2">
      <c r="A1519" s="32">
        <v>2550</v>
      </c>
      <c r="B1519" s="32">
        <v>39</v>
      </c>
      <c r="C1519" t="str">
        <f>VLOOKUP(A1519,CustomerDemographic!A:D,4,FALSE)</f>
        <v>Male</v>
      </c>
      <c r="D1519">
        <f ca="1">VLOOKUP(A1519,CustomerDemographic!A:N,7,FALSE)</f>
        <v>25</v>
      </c>
      <c r="E1519" t="str">
        <f>VLOOKUP(A1519,CustomerDemographic!A:N,8,FALSE)</f>
        <v>Pharmacist</v>
      </c>
      <c r="F1519" t="str">
        <f>VLOOKUP(A1519,CustomerDemographic!A:N,9,FALSE)</f>
        <v>Health</v>
      </c>
      <c r="G1519" t="str">
        <f>VLOOKUP(A1519,CustomerDemographic!A:N,13,FALSE)</f>
        <v>Yes</v>
      </c>
      <c r="H1519">
        <f>VLOOKUP(A1519,CustomerAddress!A:F,3,FALSE)</f>
        <v>3000</v>
      </c>
      <c r="I1519" t="str">
        <f>VLOOKUP(A1519,CustomerAddress!A:F,4,FALSE)</f>
        <v>VIC</v>
      </c>
      <c r="J1519">
        <f>VLOOKUP(A1519,CustomerDemographic!A:N,5,FALSE)</f>
        <v>34</v>
      </c>
      <c r="K1519">
        <f>VLOOKUP(A1519,CustomerAddress!A:F,6,FALSE)</f>
        <v>6</v>
      </c>
      <c r="L1519">
        <f>VLOOKUP(A1519,CustomerDemographic!A:N,14,FALSE)</f>
        <v>4</v>
      </c>
      <c r="M1519" t="str">
        <f>VLOOKUP(A1519,CustomerDemographic!A:N,10,FALSE)</f>
        <v>Mass Customer</v>
      </c>
      <c r="N1519">
        <v>1230.27</v>
      </c>
      <c r="O1519" t="str">
        <f>VLOOKUP(H1519,Postcodes!A:C,2,FALSE)</f>
        <v>MELBOURNE</v>
      </c>
    </row>
    <row r="1520" spans="1:15" x14ac:dyDescent="0.2">
      <c r="A1520" s="32">
        <v>1028</v>
      </c>
      <c r="B1520" s="32">
        <v>89</v>
      </c>
      <c r="C1520" t="str">
        <f>VLOOKUP(A1520,CustomerDemographic!A:D,4,FALSE)</f>
        <v>Male</v>
      </c>
      <c r="D1520">
        <f ca="1">VLOOKUP(A1520,CustomerDemographic!A:N,7,FALSE)</f>
        <v>23</v>
      </c>
      <c r="E1520" t="str">
        <f>VLOOKUP(A1520,CustomerDemographic!A:N,8,FALSE)</f>
        <v>Project Manager</v>
      </c>
      <c r="G1520" t="str">
        <f>VLOOKUP(A1520,CustomerDemographic!A:N,13,FALSE)</f>
        <v>No</v>
      </c>
      <c r="H1520">
        <f>VLOOKUP(A1520,CustomerAddress!A:F,3,FALSE)</f>
        <v>2046</v>
      </c>
      <c r="I1520" t="str">
        <f>VLOOKUP(A1520,CustomerAddress!A:F,4,FALSE)</f>
        <v>NSW</v>
      </c>
      <c r="J1520">
        <f>VLOOKUP(A1520,CustomerDemographic!A:N,5,FALSE)</f>
        <v>10</v>
      </c>
      <c r="K1520">
        <f>VLOOKUP(A1520,CustomerAddress!A:F,6,FALSE)</f>
        <v>9</v>
      </c>
      <c r="L1520">
        <f>VLOOKUP(A1520,CustomerDemographic!A:N,14,FALSE)</f>
        <v>1</v>
      </c>
      <c r="M1520" t="str">
        <f>VLOOKUP(A1520,CustomerDemographic!A:N,10,FALSE)</f>
        <v>High Net Worth</v>
      </c>
      <c r="N1520">
        <v>1230.27</v>
      </c>
      <c r="O1520" t="str">
        <f>VLOOKUP(H1520,Postcodes!A:C,2,FALSE)</f>
        <v>ABBOTSFORD</v>
      </c>
    </row>
    <row r="1521" spans="1:15" x14ac:dyDescent="0.2">
      <c r="A1521" s="32">
        <v>453</v>
      </c>
      <c r="B1521" s="32">
        <v>0</v>
      </c>
      <c r="C1521" t="str">
        <f>VLOOKUP(A1521,CustomerDemographic!A:D,4,FALSE)</f>
        <v>U</v>
      </c>
      <c r="E1521" t="str">
        <f>VLOOKUP(A1521,CustomerDemographic!A:N,8,FALSE)</f>
        <v>Assistant Professor</v>
      </c>
      <c r="F1521" t="str">
        <f>VLOOKUP(A1521,CustomerDemographic!A:N,9,FALSE)</f>
        <v>IT</v>
      </c>
      <c r="G1521" t="str">
        <f>VLOOKUP(A1521,CustomerDemographic!A:N,13,FALSE)</f>
        <v>No</v>
      </c>
      <c r="H1521">
        <f>VLOOKUP(A1521,CustomerAddress!A:F,3,FALSE)</f>
        <v>2170</v>
      </c>
      <c r="I1521" t="str">
        <f>VLOOKUP(A1521,CustomerAddress!A:F,4,FALSE)</f>
        <v>NSW</v>
      </c>
      <c r="J1521">
        <f>VLOOKUP(A1521,CustomerDemographic!A:N,5,FALSE)</f>
        <v>81</v>
      </c>
      <c r="K1521">
        <f>VLOOKUP(A1521,CustomerAddress!A:F,6,FALSE)</f>
        <v>10</v>
      </c>
      <c r="M1521" t="str">
        <f>VLOOKUP(A1521,CustomerDemographic!A:N,10,FALSE)</f>
        <v>High Net Worth</v>
      </c>
      <c r="N1521">
        <v>90.099999999999966</v>
      </c>
      <c r="O1521" t="str">
        <f>VLOOKUP(H1521,Postcodes!A:C,2,FALSE)</f>
        <v>CASULA</v>
      </c>
    </row>
    <row r="1522" spans="1:15" x14ac:dyDescent="0.2">
      <c r="A1522" s="32">
        <v>2114</v>
      </c>
      <c r="B1522" s="32">
        <v>0</v>
      </c>
      <c r="C1522" t="str">
        <f>VLOOKUP(A1522,CustomerDemographic!A:D,4,FALSE)</f>
        <v>Male</v>
      </c>
      <c r="D1522">
        <f ca="1">VLOOKUP(A1522,CustomerDemographic!A:N,7,FALSE)</f>
        <v>68</v>
      </c>
      <c r="E1522" t="str">
        <f>VLOOKUP(A1522,CustomerDemographic!A:N,8,FALSE)</f>
        <v>Safety Technician III</v>
      </c>
      <c r="F1522" t="str">
        <f>VLOOKUP(A1522,CustomerDemographic!A:N,9,FALSE)</f>
        <v>Argiculture</v>
      </c>
      <c r="G1522" t="str">
        <f>VLOOKUP(A1522,CustomerDemographic!A:N,13,FALSE)</f>
        <v>No</v>
      </c>
      <c r="H1522">
        <f>VLOOKUP(A1522,CustomerAddress!A:F,3,FALSE)</f>
        <v>2076</v>
      </c>
      <c r="I1522" t="str">
        <f>VLOOKUP(A1522,CustomerAddress!A:F,4,FALSE)</f>
        <v>NSW</v>
      </c>
      <c r="J1522">
        <f>VLOOKUP(A1522,CustomerDemographic!A:N,5,FALSE)</f>
        <v>78</v>
      </c>
      <c r="K1522">
        <f>VLOOKUP(A1522,CustomerAddress!A:F,6,FALSE)</f>
        <v>11</v>
      </c>
      <c r="L1522">
        <f>VLOOKUP(A1522,CustomerDemographic!A:N,14,FALSE)</f>
        <v>19</v>
      </c>
      <c r="M1522" t="str">
        <f>VLOOKUP(A1522,CustomerDemographic!A:N,10,FALSE)</f>
        <v>High Net Worth</v>
      </c>
      <c r="N1522">
        <v>75.480000000000018</v>
      </c>
      <c r="O1522" t="str">
        <f>VLOOKUP(H1522,Postcodes!A:C,2,FALSE)</f>
        <v>NORMANHURST</v>
      </c>
    </row>
    <row r="1523" spans="1:15" x14ac:dyDescent="0.2">
      <c r="A1523" s="32">
        <v>1559</v>
      </c>
      <c r="B1523" s="32">
        <v>36</v>
      </c>
      <c r="C1523" t="str">
        <f>VLOOKUP(A1523,CustomerDemographic!A:D,4,FALSE)</f>
        <v>Male</v>
      </c>
      <c r="D1523">
        <f ca="1">VLOOKUP(A1523,CustomerDemographic!A:N,7,FALSE)</f>
        <v>47</v>
      </c>
      <c r="F1523" t="str">
        <f>VLOOKUP(A1523,CustomerDemographic!A:N,9,FALSE)</f>
        <v>Health</v>
      </c>
      <c r="G1523" t="str">
        <f>VLOOKUP(A1523,CustomerDemographic!A:N,13,FALSE)</f>
        <v>Yes</v>
      </c>
      <c r="H1523">
        <f>VLOOKUP(A1523,CustomerAddress!A:F,3,FALSE)</f>
        <v>2118</v>
      </c>
      <c r="I1523" t="str">
        <f>VLOOKUP(A1523,CustomerAddress!A:F,4,FALSE)</f>
        <v>NSW</v>
      </c>
      <c r="J1523">
        <f>VLOOKUP(A1523,CustomerDemographic!A:N,5,FALSE)</f>
        <v>63</v>
      </c>
      <c r="K1523">
        <f>VLOOKUP(A1523,CustomerAddress!A:F,6,FALSE)</f>
        <v>9</v>
      </c>
      <c r="L1523">
        <f>VLOOKUP(A1523,CustomerDemographic!A:N,14,FALSE)</f>
        <v>12</v>
      </c>
      <c r="M1523" t="str">
        <f>VLOOKUP(A1523,CustomerDemographic!A:N,10,FALSE)</f>
        <v>High Net Worth</v>
      </c>
      <c r="N1523">
        <v>1215.3399999999999</v>
      </c>
      <c r="O1523" t="str">
        <f>VLOOKUP(H1523,Postcodes!A:C,2,FALSE)</f>
        <v>CARLINGFORD</v>
      </c>
    </row>
    <row r="1524" spans="1:15" x14ac:dyDescent="0.2">
      <c r="A1524" s="32">
        <v>2933</v>
      </c>
      <c r="B1524" s="32">
        <v>90</v>
      </c>
      <c r="C1524" t="str">
        <f>VLOOKUP(A1524,CustomerDemographic!A:D,4,FALSE)</f>
        <v>Male</v>
      </c>
      <c r="D1524">
        <f ca="1">VLOOKUP(A1524,CustomerDemographic!A:N,7,FALSE)</f>
        <v>36</v>
      </c>
      <c r="E1524" t="str">
        <f>VLOOKUP(A1524,CustomerDemographic!A:N,8,FALSE)</f>
        <v>Administrative Officer</v>
      </c>
      <c r="F1524" t="str">
        <f>VLOOKUP(A1524,CustomerDemographic!A:N,9,FALSE)</f>
        <v>Retail</v>
      </c>
      <c r="G1524" t="str">
        <f>VLOOKUP(A1524,CustomerDemographic!A:N,13,FALSE)</f>
        <v>Yes</v>
      </c>
      <c r="H1524">
        <f>VLOOKUP(A1524,CustomerAddress!A:F,3,FALSE)</f>
        <v>3810</v>
      </c>
      <c r="I1524" t="str">
        <f>VLOOKUP(A1524,CustomerAddress!A:F,4,FALSE)</f>
        <v>VIC</v>
      </c>
      <c r="J1524">
        <f>VLOOKUP(A1524,CustomerDemographic!A:N,5,FALSE)</f>
        <v>61</v>
      </c>
      <c r="K1524">
        <f>VLOOKUP(A1524,CustomerAddress!A:F,6,FALSE)</f>
        <v>5</v>
      </c>
      <c r="L1524">
        <f>VLOOKUP(A1524,CustomerDemographic!A:N,14,FALSE)</f>
        <v>6</v>
      </c>
      <c r="M1524" t="str">
        <f>VLOOKUP(A1524,CustomerDemographic!A:N,10,FALSE)</f>
        <v>Affluent Customer</v>
      </c>
      <c r="N1524">
        <v>72.599999999999966</v>
      </c>
      <c r="O1524" t="str">
        <f>VLOOKUP(H1524,Postcodes!A:C,2,FALSE)</f>
        <v>PAKENHAM</v>
      </c>
    </row>
    <row r="1525" spans="1:15" x14ac:dyDescent="0.2">
      <c r="A1525" s="32">
        <v>2151</v>
      </c>
      <c r="B1525" s="32">
        <v>31</v>
      </c>
      <c r="C1525" t="str">
        <f>VLOOKUP(A1525,CustomerDemographic!A:D,4,FALSE)</f>
        <v>Male</v>
      </c>
      <c r="D1525">
        <f ca="1">VLOOKUP(A1525,CustomerDemographic!A:N,7,FALSE)</f>
        <v>36</v>
      </c>
      <c r="F1525" t="str">
        <f>VLOOKUP(A1525,CustomerDemographic!A:N,9,FALSE)</f>
        <v>Entertainment</v>
      </c>
      <c r="G1525" t="str">
        <f>VLOOKUP(A1525,CustomerDemographic!A:N,13,FALSE)</f>
        <v>No</v>
      </c>
      <c r="H1525">
        <f>VLOOKUP(A1525,CustomerAddress!A:F,3,FALSE)</f>
        <v>4680</v>
      </c>
      <c r="I1525" t="str">
        <f>VLOOKUP(A1525,CustomerAddress!A:F,4,FALSE)</f>
        <v>QLD</v>
      </c>
      <c r="J1525">
        <f>VLOOKUP(A1525,CustomerDemographic!A:N,5,FALSE)</f>
        <v>9</v>
      </c>
      <c r="K1525">
        <f>VLOOKUP(A1525,CustomerAddress!A:F,6,FALSE)</f>
        <v>3</v>
      </c>
      <c r="L1525">
        <f>VLOOKUP(A1525,CustomerDemographic!A:N,14,FALSE)</f>
        <v>6</v>
      </c>
      <c r="M1525" t="str">
        <f>VLOOKUP(A1525,CustomerDemographic!A:N,10,FALSE)</f>
        <v>Affluent Customer</v>
      </c>
      <c r="N1525">
        <v>57.72999999999999</v>
      </c>
      <c r="O1525" t="str">
        <f>VLOOKUP(H1525,Postcodes!A:C,2,FALSE)</f>
        <v>BARMUNDU</v>
      </c>
    </row>
    <row r="1526" spans="1:15" x14ac:dyDescent="0.2">
      <c r="A1526" s="32">
        <v>909</v>
      </c>
      <c r="B1526" s="32">
        <v>62</v>
      </c>
      <c r="C1526" t="str">
        <f>VLOOKUP(A1526,CustomerDemographic!A:D,4,FALSE)</f>
        <v>Female</v>
      </c>
      <c r="D1526">
        <f ca="1">VLOOKUP(A1526,CustomerDemographic!A:N,7,FALSE)</f>
        <v>63</v>
      </c>
      <c r="E1526" t="str">
        <f>VLOOKUP(A1526,CustomerDemographic!A:N,8,FALSE)</f>
        <v>Operator</v>
      </c>
      <c r="G1526" t="str">
        <f>VLOOKUP(A1526,CustomerDemographic!A:N,13,FALSE)</f>
        <v>Yes</v>
      </c>
      <c r="H1526">
        <f>VLOOKUP(A1526,CustomerAddress!A:F,3,FALSE)</f>
        <v>3802</v>
      </c>
      <c r="I1526" t="str">
        <f>VLOOKUP(A1526,CustomerAddress!A:F,4,FALSE)</f>
        <v>VIC</v>
      </c>
      <c r="J1526">
        <f>VLOOKUP(A1526,CustomerDemographic!A:N,5,FALSE)</f>
        <v>77</v>
      </c>
      <c r="K1526">
        <f>VLOOKUP(A1526,CustomerAddress!A:F,6,FALSE)</f>
        <v>7</v>
      </c>
      <c r="L1526">
        <f>VLOOKUP(A1526,CustomerDemographic!A:N,14,FALSE)</f>
        <v>8</v>
      </c>
      <c r="M1526" t="str">
        <f>VLOOKUP(A1526,CustomerDemographic!A:N,10,FALSE)</f>
        <v>High Net Worth</v>
      </c>
      <c r="N1526">
        <v>409.86000000000013</v>
      </c>
      <c r="O1526" t="str">
        <f>VLOOKUP(H1526,Postcodes!A:C,2,FALSE)</f>
        <v>ENDEAVOUR HILLS</v>
      </c>
    </row>
    <row r="1527" spans="1:15" x14ac:dyDescent="0.2">
      <c r="A1527" s="32">
        <v>286</v>
      </c>
      <c r="B1527" s="32">
        <v>75</v>
      </c>
      <c r="C1527" t="str">
        <f>VLOOKUP(A1527,CustomerDemographic!A:D,4,FALSE)</f>
        <v>Male</v>
      </c>
      <c r="D1527">
        <f ca="1">VLOOKUP(A1527,CustomerDemographic!A:N,7,FALSE)</f>
        <v>33</v>
      </c>
      <c r="E1527" t="str">
        <f>VLOOKUP(A1527,CustomerDemographic!A:N,8,FALSE)</f>
        <v>Accounting Assistant II</v>
      </c>
      <c r="F1527" t="str">
        <f>VLOOKUP(A1527,CustomerDemographic!A:N,9,FALSE)</f>
        <v>Manufacturing</v>
      </c>
      <c r="G1527" t="str">
        <f>VLOOKUP(A1527,CustomerDemographic!A:N,13,FALSE)</f>
        <v>Yes</v>
      </c>
      <c r="H1527">
        <f>VLOOKUP(A1527,CustomerAddress!A:F,3,FALSE)</f>
        <v>4551</v>
      </c>
      <c r="I1527" t="str">
        <f>VLOOKUP(A1527,CustomerAddress!A:F,4,FALSE)</f>
        <v>QLD</v>
      </c>
      <c r="J1527">
        <f>VLOOKUP(A1527,CustomerDemographic!A:N,5,FALSE)</f>
        <v>99</v>
      </c>
      <c r="K1527">
        <f>VLOOKUP(A1527,CustomerAddress!A:F,6,FALSE)</f>
        <v>7</v>
      </c>
      <c r="L1527">
        <f>VLOOKUP(A1527,CustomerDemographic!A:N,14,FALSE)</f>
        <v>11</v>
      </c>
      <c r="M1527" t="str">
        <f>VLOOKUP(A1527,CustomerDemographic!A:N,10,FALSE)</f>
        <v>Affluent Customer</v>
      </c>
      <c r="N1527">
        <v>1010.02</v>
      </c>
      <c r="O1527" t="str">
        <f>VLOOKUP(H1527,Postcodes!A:C,2,FALSE)</f>
        <v>AROONA</v>
      </c>
    </row>
    <row r="1528" spans="1:15" x14ac:dyDescent="0.2">
      <c r="A1528" s="32">
        <v>559</v>
      </c>
      <c r="B1528" s="32">
        <v>54</v>
      </c>
      <c r="C1528" t="str">
        <f>VLOOKUP(A1528,CustomerDemographic!A:D,4,FALSE)</f>
        <v>Female</v>
      </c>
      <c r="D1528">
        <f ca="1">VLOOKUP(A1528,CustomerDemographic!A:N,7,FALSE)</f>
        <v>35</v>
      </c>
      <c r="E1528" t="str">
        <f>VLOOKUP(A1528,CustomerDemographic!A:N,8,FALSE)</f>
        <v>Payment Adjustment Coordinator</v>
      </c>
      <c r="F1528" t="str">
        <f>VLOOKUP(A1528,CustomerDemographic!A:N,9,FALSE)</f>
        <v>Retail</v>
      </c>
      <c r="G1528" t="str">
        <f>VLOOKUP(A1528,CustomerDemographic!A:N,13,FALSE)</f>
        <v>Yes</v>
      </c>
      <c r="H1528">
        <f>VLOOKUP(A1528,CustomerAddress!A:F,3,FALSE)</f>
        <v>2116</v>
      </c>
      <c r="I1528" t="str">
        <f>VLOOKUP(A1528,CustomerAddress!A:F,4,FALSE)</f>
        <v>NSW</v>
      </c>
      <c r="J1528">
        <f>VLOOKUP(A1528,CustomerDemographic!A:N,5,FALSE)</f>
        <v>39</v>
      </c>
      <c r="K1528">
        <f>VLOOKUP(A1528,CustomerAddress!A:F,6,FALSE)</f>
        <v>10</v>
      </c>
      <c r="L1528">
        <f>VLOOKUP(A1528,CustomerDemographic!A:N,14,FALSE)</f>
        <v>16</v>
      </c>
      <c r="M1528" t="str">
        <f>VLOOKUP(A1528,CustomerDemographic!A:N,10,FALSE)</f>
        <v>High Net Worth</v>
      </c>
      <c r="N1528">
        <v>1028.76</v>
      </c>
      <c r="O1528" t="str">
        <f>VLOOKUP(H1528,Postcodes!A:C,2,FALSE)</f>
        <v>RYDALMERE</v>
      </c>
    </row>
    <row r="1529" spans="1:15" x14ac:dyDescent="0.2">
      <c r="A1529" s="32">
        <v>3017</v>
      </c>
      <c r="B1529" s="32">
        <v>87</v>
      </c>
      <c r="C1529" t="str">
        <f>VLOOKUP(A1529,CustomerDemographic!A:D,4,FALSE)</f>
        <v>Male</v>
      </c>
      <c r="D1529">
        <f ca="1">VLOOKUP(A1529,CustomerDemographic!A:N,7,FALSE)</f>
        <v>67</v>
      </c>
      <c r="E1529" t="str">
        <f>VLOOKUP(A1529,CustomerDemographic!A:N,8,FALSE)</f>
        <v>Operator</v>
      </c>
      <c r="F1529" t="str">
        <f>VLOOKUP(A1529,CustomerDemographic!A:N,9,FALSE)</f>
        <v>Financial Services</v>
      </c>
      <c r="G1529" t="str">
        <f>VLOOKUP(A1529,CustomerDemographic!A:N,13,FALSE)</f>
        <v>No</v>
      </c>
      <c r="H1529">
        <f>VLOOKUP(A1529,CustomerAddress!A:F,3,FALSE)</f>
        <v>3140</v>
      </c>
      <c r="I1529" t="str">
        <f>VLOOKUP(A1529,CustomerAddress!A:F,4,FALSE)</f>
        <v>VIC</v>
      </c>
      <c r="J1529">
        <f>VLOOKUP(A1529,CustomerDemographic!A:N,5,FALSE)</f>
        <v>88</v>
      </c>
      <c r="K1529">
        <f>VLOOKUP(A1529,CustomerAddress!A:F,6,FALSE)</f>
        <v>9</v>
      </c>
      <c r="L1529">
        <f>VLOOKUP(A1529,CustomerDemographic!A:N,14,FALSE)</f>
        <v>7</v>
      </c>
      <c r="M1529" t="str">
        <f>VLOOKUP(A1529,CustomerDemographic!A:N,10,FALSE)</f>
        <v>Affluent Customer</v>
      </c>
      <c r="N1529">
        <v>471.6</v>
      </c>
      <c r="O1529" t="str">
        <f>VLOOKUP(H1529,Postcodes!A:C,2,FALSE)</f>
        <v>LILYDALE</v>
      </c>
    </row>
    <row r="1530" spans="1:15" x14ac:dyDescent="0.2">
      <c r="A1530" s="32">
        <v>1477</v>
      </c>
      <c r="B1530" s="32">
        <v>59</v>
      </c>
      <c r="C1530" t="str">
        <f>VLOOKUP(A1530,CustomerDemographic!A:D,4,FALSE)</f>
        <v>U</v>
      </c>
      <c r="E1530" t="str">
        <f>VLOOKUP(A1530,CustomerDemographic!A:N,8,FALSE)</f>
        <v>Actuary</v>
      </c>
      <c r="F1530" t="str">
        <f>VLOOKUP(A1530,CustomerDemographic!A:N,9,FALSE)</f>
        <v>Financial Services</v>
      </c>
      <c r="G1530" t="str">
        <f>VLOOKUP(A1530,CustomerDemographic!A:N,13,FALSE)</f>
        <v>Yes</v>
      </c>
      <c r="H1530">
        <f>VLOOKUP(A1530,CustomerAddress!A:F,3,FALSE)</f>
        <v>2440</v>
      </c>
      <c r="I1530" t="str">
        <f>VLOOKUP(A1530,CustomerAddress!A:F,4,FALSE)</f>
        <v>NSW</v>
      </c>
      <c r="J1530">
        <f>VLOOKUP(A1530,CustomerDemographic!A:N,5,FALSE)</f>
        <v>42</v>
      </c>
      <c r="K1530">
        <f>VLOOKUP(A1530,CustomerAddress!A:F,6,FALSE)</f>
        <v>3</v>
      </c>
      <c r="M1530" t="str">
        <f>VLOOKUP(A1530,CustomerDemographic!A:N,10,FALSE)</f>
        <v>Mass Customer</v>
      </c>
      <c r="N1530">
        <v>327.9799999999999</v>
      </c>
      <c r="O1530" t="str">
        <f>VLOOKUP(H1530,Postcodes!A:C,2,FALSE)</f>
        <v>ALDAVILLA</v>
      </c>
    </row>
    <row r="1531" spans="1:15" x14ac:dyDescent="0.2">
      <c r="A1531" s="32">
        <v>1210</v>
      </c>
      <c r="B1531" s="32">
        <v>68</v>
      </c>
      <c r="C1531" t="str">
        <f>VLOOKUP(A1531,CustomerDemographic!A:D,4,FALSE)</f>
        <v>U</v>
      </c>
      <c r="E1531" t="str">
        <f>VLOOKUP(A1531,CustomerDemographic!A:N,8,FALSE)</f>
        <v>Programmer II</v>
      </c>
      <c r="F1531" t="str">
        <f>VLOOKUP(A1531,CustomerDemographic!A:N,9,FALSE)</f>
        <v>IT</v>
      </c>
      <c r="G1531" t="str">
        <f>VLOOKUP(A1531,CustomerDemographic!A:N,13,FALSE)</f>
        <v>No</v>
      </c>
      <c r="H1531">
        <f>VLOOKUP(A1531,CustomerAddress!A:F,3,FALSE)</f>
        <v>2230</v>
      </c>
      <c r="I1531" t="str">
        <f>VLOOKUP(A1531,CustomerAddress!A:F,4,FALSE)</f>
        <v>NSW</v>
      </c>
      <c r="J1531">
        <f>VLOOKUP(A1531,CustomerDemographic!A:N,5,FALSE)</f>
        <v>81</v>
      </c>
      <c r="K1531">
        <f>VLOOKUP(A1531,CustomerAddress!A:F,6,FALSE)</f>
        <v>9</v>
      </c>
      <c r="M1531" t="str">
        <f>VLOOKUP(A1531,CustomerDemographic!A:N,10,FALSE)</f>
        <v>Mass Customer</v>
      </c>
      <c r="N1531">
        <v>1592.19</v>
      </c>
      <c r="O1531" t="str">
        <f>VLOOKUP(H1531,Postcodes!A:C,2,FALSE)</f>
        <v>BUNDEENA</v>
      </c>
    </row>
    <row r="1532" spans="1:15" x14ac:dyDescent="0.2">
      <c r="A1532" s="32">
        <v>3340</v>
      </c>
      <c r="B1532" s="32">
        <v>55</v>
      </c>
      <c r="C1532" t="str">
        <f>VLOOKUP(A1532,CustomerDemographic!A:D,4,FALSE)</f>
        <v>Male</v>
      </c>
      <c r="D1532">
        <f ca="1">VLOOKUP(A1532,CustomerDemographic!A:N,7,FALSE)</f>
        <v>31</v>
      </c>
      <c r="E1532" t="str">
        <f>VLOOKUP(A1532,CustomerDemographic!A:N,8,FALSE)</f>
        <v>Physical Therapy Assistant</v>
      </c>
      <c r="G1532" t="str">
        <f>VLOOKUP(A1532,CustomerDemographic!A:N,13,FALSE)</f>
        <v>No</v>
      </c>
      <c r="H1532">
        <f>VLOOKUP(A1532,CustomerAddress!A:F,3,FALSE)</f>
        <v>2107</v>
      </c>
      <c r="I1532" t="str">
        <f>VLOOKUP(A1532,CustomerAddress!A:F,4,FALSE)</f>
        <v>NSW</v>
      </c>
      <c r="J1532">
        <f>VLOOKUP(A1532,CustomerDemographic!A:N,5,FALSE)</f>
        <v>61</v>
      </c>
      <c r="K1532">
        <f>VLOOKUP(A1532,CustomerAddress!A:F,6,FALSE)</f>
        <v>11</v>
      </c>
      <c r="L1532">
        <f>VLOOKUP(A1532,CustomerDemographic!A:N,14,FALSE)</f>
        <v>2</v>
      </c>
      <c r="M1532" t="str">
        <f>VLOOKUP(A1532,CustomerDemographic!A:N,10,FALSE)</f>
        <v>Mass Customer</v>
      </c>
      <c r="N1532">
        <v>1295.43</v>
      </c>
      <c r="O1532" t="str">
        <f>VLOOKUP(H1532,Postcodes!A:C,2,FALSE)</f>
        <v>AVALON</v>
      </c>
    </row>
    <row r="1533" spans="1:15" x14ac:dyDescent="0.2">
      <c r="A1533" s="32">
        <v>3204</v>
      </c>
      <c r="B1533" s="32">
        <v>28</v>
      </c>
      <c r="C1533" t="str">
        <f>VLOOKUP(A1533,CustomerDemographic!A:D,4,FALSE)</f>
        <v>Female</v>
      </c>
      <c r="D1533">
        <f ca="1">VLOOKUP(A1533,CustomerDemographic!A:N,7,FALSE)</f>
        <v>28</v>
      </c>
      <c r="E1533" t="str">
        <f>VLOOKUP(A1533,CustomerDemographic!A:N,8,FALSE)</f>
        <v>Media Manager III</v>
      </c>
      <c r="F1533" t="str">
        <f>VLOOKUP(A1533,CustomerDemographic!A:N,9,FALSE)</f>
        <v>Health</v>
      </c>
      <c r="G1533" t="str">
        <f>VLOOKUP(A1533,CustomerDemographic!A:N,13,FALSE)</f>
        <v>Yes</v>
      </c>
      <c r="H1533">
        <f>VLOOKUP(A1533,CustomerAddress!A:F,3,FALSE)</f>
        <v>4022</v>
      </c>
      <c r="I1533" t="str">
        <f>VLOOKUP(A1533,CustomerAddress!A:F,4,FALSE)</f>
        <v>QLD</v>
      </c>
      <c r="J1533">
        <f>VLOOKUP(A1533,CustomerDemographic!A:N,5,FALSE)</f>
        <v>51</v>
      </c>
      <c r="K1533">
        <f>VLOOKUP(A1533,CustomerAddress!A:F,6,FALSE)</f>
        <v>6</v>
      </c>
      <c r="L1533">
        <f>VLOOKUP(A1533,CustomerDemographic!A:N,14,FALSE)</f>
        <v>4</v>
      </c>
      <c r="M1533" t="str">
        <f>VLOOKUP(A1533,CustomerDemographic!A:N,10,FALSE)</f>
        <v>Mass Customer</v>
      </c>
      <c r="N1533">
        <v>133.7800000000002</v>
      </c>
      <c r="O1533" t="str">
        <f>VLOOKUP(H1533,Postcodes!A:C,2,FALSE)</f>
        <v>ROTHWELL</v>
      </c>
    </row>
    <row r="1534" spans="1:15" x14ac:dyDescent="0.2">
      <c r="A1534" s="32">
        <v>3319</v>
      </c>
      <c r="B1534" s="32">
        <v>87</v>
      </c>
      <c r="C1534" t="str">
        <f>VLOOKUP(A1534,CustomerDemographic!A:D,4,FALSE)</f>
        <v>Female</v>
      </c>
      <c r="D1534">
        <f ca="1">VLOOKUP(A1534,CustomerDemographic!A:N,7,FALSE)</f>
        <v>56</v>
      </c>
      <c r="F1534" t="str">
        <f>VLOOKUP(A1534,CustomerDemographic!A:N,9,FALSE)</f>
        <v>Financial Services</v>
      </c>
      <c r="G1534" t="str">
        <f>VLOOKUP(A1534,CustomerDemographic!A:N,13,FALSE)</f>
        <v>Yes</v>
      </c>
      <c r="H1534">
        <f>VLOOKUP(A1534,CustomerAddress!A:F,3,FALSE)</f>
        <v>3029</v>
      </c>
      <c r="I1534" t="str">
        <f>VLOOKUP(A1534,CustomerAddress!A:F,4,FALSE)</f>
        <v>VIC</v>
      </c>
      <c r="J1534">
        <f>VLOOKUP(A1534,CustomerDemographic!A:N,5,FALSE)</f>
        <v>67</v>
      </c>
      <c r="K1534">
        <f>VLOOKUP(A1534,CustomerAddress!A:F,6,FALSE)</f>
        <v>7</v>
      </c>
      <c r="L1534">
        <f>VLOOKUP(A1534,CustomerDemographic!A:N,14,FALSE)</f>
        <v>19</v>
      </c>
      <c r="M1534" t="str">
        <f>VLOOKUP(A1534,CustomerDemographic!A:N,10,FALSE)</f>
        <v>Affluent Customer</v>
      </c>
      <c r="N1534">
        <v>471.6</v>
      </c>
      <c r="O1534" t="str">
        <f>VLOOKUP(H1534,Postcodes!A:C,2,FALSE)</f>
        <v>HOPPERS CROSSING</v>
      </c>
    </row>
    <row r="1535" spans="1:15" x14ac:dyDescent="0.2">
      <c r="A1535" s="32">
        <v>3004</v>
      </c>
      <c r="B1535" s="32">
        <v>35</v>
      </c>
      <c r="C1535" t="str">
        <f>VLOOKUP(A1535,CustomerDemographic!A:D,4,FALSE)</f>
        <v>Male</v>
      </c>
      <c r="D1535">
        <f ca="1">VLOOKUP(A1535,CustomerDemographic!A:N,7,FALSE)</f>
        <v>68</v>
      </c>
      <c r="E1535" t="str">
        <f>VLOOKUP(A1535,CustomerDemographic!A:N,8,FALSE)</f>
        <v>Research Assistant II</v>
      </c>
      <c r="F1535" t="str">
        <f>VLOOKUP(A1535,CustomerDemographic!A:N,9,FALSE)</f>
        <v>Health</v>
      </c>
      <c r="G1535" t="str">
        <f>VLOOKUP(A1535,CustomerDemographic!A:N,13,FALSE)</f>
        <v>Yes</v>
      </c>
      <c r="H1535">
        <f>VLOOKUP(A1535,CustomerAddress!A:F,3,FALSE)</f>
        <v>3179</v>
      </c>
      <c r="I1535" t="str">
        <f>VLOOKUP(A1535,CustomerAddress!A:F,4,FALSE)</f>
        <v>VIC</v>
      </c>
      <c r="J1535">
        <f>VLOOKUP(A1535,CustomerDemographic!A:N,5,FALSE)</f>
        <v>82</v>
      </c>
      <c r="K1535">
        <f>VLOOKUP(A1535,CustomerAddress!A:F,6,FALSE)</f>
        <v>9</v>
      </c>
      <c r="L1535">
        <f>VLOOKUP(A1535,CustomerDemographic!A:N,14,FALSE)</f>
        <v>16</v>
      </c>
      <c r="M1535" t="str">
        <f>VLOOKUP(A1535,CustomerDemographic!A:N,10,FALSE)</f>
        <v>Mass Customer</v>
      </c>
      <c r="N1535">
        <v>903.11</v>
      </c>
      <c r="O1535" t="str">
        <f>VLOOKUP(H1535,Postcodes!A:C,2,FALSE)</f>
        <v>SCORESBY</v>
      </c>
    </row>
    <row r="1536" spans="1:15" x14ac:dyDescent="0.2">
      <c r="A1536" s="32">
        <v>1458</v>
      </c>
      <c r="B1536" s="32">
        <v>35</v>
      </c>
      <c r="C1536" t="str">
        <f>VLOOKUP(A1536,CustomerDemographic!A:D,4,FALSE)</f>
        <v>Male</v>
      </c>
      <c r="D1536">
        <f ca="1">VLOOKUP(A1536,CustomerDemographic!A:N,7,FALSE)</f>
        <v>66</v>
      </c>
      <c r="E1536" t="str">
        <f>VLOOKUP(A1536,CustomerDemographic!A:N,8,FALSE)</f>
        <v>Account Representative IV</v>
      </c>
      <c r="F1536" t="str">
        <f>VLOOKUP(A1536,CustomerDemographic!A:N,9,FALSE)</f>
        <v>Telecommunications</v>
      </c>
      <c r="G1536" t="str">
        <f>VLOOKUP(A1536,CustomerDemographic!A:N,13,FALSE)</f>
        <v>No</v>
      </c>
      <c r="H1536">
        <f>VLOOKUP(A1536,CustomerAddress!A:F,3,FALSE)</f>
        <v>2560</v>
      </c>
      <c r="I1536" t="str">
        <f>VLOOKUP(A1536,CustomerAddress!A:F,4,FALSE)</f>
        <v>NSW</v>
      </c>
      <c r="J1536">
        <f>VLOOKUP(A1536,CustomerDemographic!A:N,5,FALSE)</f>
        <v>40</v>
      </c>
      <c r="K1536">
        <f>VLOOKUP(A1536,CustomerAddress!A:F,6,FALSE)</f>
        <v>6</v>
      </c>
      <c r="L1536">
        <f>VLOOKUP(A1536,CustomerDemographic!A:N,14,FALSE)</f>
        <v>11</v>
      </c>
      <c r="M1536" t="str">
        <f>VLOOKUP(A1536,CustomerDemographic!A:N,10,FALSE)</f>
        <v>Affluent Customer</v>
      </c>
      <c r="N1536">
        <v>903.11</v>
      </c>
      <c r="O1536" t="str">
        <f>VLOOKUP(H1536,Postcodes!A:C,2,FALSE)</f>
        <v>AIRDS</v>
      </c>
    </row>
    <row r="1537" spans="1:15" x14ac:dyDescent="0.2">
      <c r="A1537" s="32">
        <v>1290</v>
      </c>
      <c r="B1537" s="32">
        <v>0</v>
      </c>
      <c r="C1537" t="str">
        <f>VLOOKUP(A1537,CustomerDemographic!A:D,4,FALSE)</f>
        <v>Male</v>
      </c>
      <c r="D1537">
        <f ca="1">VLOOKUP(A1537,CustomerDemographic!A:N,7,FALSE)</f>
        <v>55</v>
      </c>
      <c r="E1537" t="str">
        <f>VLOOKUP(A1537,CustomerDemographic!A:N,8,FALSE)</f>
        <v>VP Marketing</v>
      </c>
      <c r="F1537" t="str">
        <f>VLOOKUP(A1537,CustomerDemographic!A:N,9,FALSE)</f>
        <v>Financial Services</v>
      </c>
      <c r="G1537" t="str">
        <f>VLOOKUP(A1537,CustomerDemographic!A:N,13,FALSE)</f>
        <v>Yes</v>
      </c>
      <c r="H1537">
        <f>VLOOKUP(A1537,CustomerAddress!A:F,3,FALSE)</f>
        <v>4305</v>
      </c>
      <c r="I1537" t="str">
        <f>VLOOKUP(A1537,CustomerAddress!A:F,4,FALSE)</f>
        <v>QLD</v>
      </c>
      <c r="J1537">
        <f>VLOOKUP(A1537,CustomerDemographic!A:N,5,FALSE)</f>
        <v>49</v>
      </c>
      <c r="K1537">
        <f>VLOOKUP(A1537,CustomerAddress!A:F,6,FALSE)</f>
        <v>5</v>
      </c>
      <c r="L1537">
        <f>VLOOKUP(A1537,CustomerDemographic!A:N,14,FALSE)</f>
        <v>6</v>
      </c>
      <c r="M1537" t="str">
        <f>VLOOKUP(A1537,CustomerDemographic!A:N,10,FALSE)</f>
        <v>High Net Worth</v>
      </c>
      <c r="N1537">
        <v>41.129999999999995</v>
      </c>
      <c r="O1537" t="str">
        <f>VLOOKUP(H1537,Postcodes!A:C,2,FALSE)</f>
        <v>BASIN POCKET</v>
      </c>
    </row>
    <row r="1538" spans="1:15" x14ac:dyDescent="0.2">
      <c r="A1538" s="32">
        <v>940</v>
      </c>
      <c r="B1538" s="32">
        <v>4</v>
      </c>
      <c r="C1538" t="str">
        <f>VLOOKUP(A1538,CustomerDemographic!A:D,4,FALSE)</f>
        <v>Female</v>
      </c>
      <c r="D1538">
        <f ca="1">VLOOKUP(A1538,CustomerDemographic!A:N,7,FALSE)</f>
        <v>35</v>
      </c>
      <c r="E1538" t="str">
        <f>VLOOKUP(A1538,CustomerDemographic!A:N,8,FALSE)</f>
        <v>Administrative Officer</v>
      </c>
      <c r="F1538" t="str">
        <f>VLOOKUP(A1538,CustomerDemographic!A:N,9,FALSE)</f>
        <v>Manufacturing</v>
      </c>
      <c r="G1538" t="str">
        <f>VLOOKUP(A1538,CustomerDemographic!A:N,13,FALSE)</f>
        <v>No</v>
      </c>
      <c r="H1538">
        <f>VLOOKUP(A1538,CustomerAddress!A:F,3,FALSE)</f>
        <v>4570</v>
      </c>
      <c r="I1538" t="str">
        <f>VLOOKUP(A1538,CustomerAddress!A:F,4,FALSE)</f>
        <v>QLD</v>
      </c>
      <c r="J1538">
        <f>VLOOKUP(A1538,CustomerDemographic!A:N,5,FALSE)</f>
        <v>3</v>
      </c>
      <c r="K1538">
        <f>VLOOKUP(A1538,CustomerAddress!A:F,6,FALSE)</f>
        <v>2</v>
      </c>
      <c r="L1538">
        <f>VLOOKUP(A1538,CustomerDemographic!A:N,14,FALSE)</f>
        <v>9</v>
      </c>
      <c r="M1538" t="str">
        <f>VLOOKUP(A1538,CustomerDemographic!A:N,10,FALSE)</f>
        <v>Mass Customer</v>
      </c>
      <c r="N1538">
        <v>451.65000000000009</v>
      </c>
      <c r="O1538" t="str">
        <f>VLOOKUP(H1538,Postcodes!A:C,2,FALSE)</f>
        <v>AMAMOOR</v>
      </c>
    </row>
    <row r="1539" spans="1:15" x14ac:dyDescent="0.2">
      <c r="A1539" s="32">
        <v>93</v>
      </c>
      <c r="B1539" s="32">
        <v>51</v>
      </c>
      <c r="C1539" t="str">
        <f>VLOOKUP(A1539,CustomerDemographic!A:D,4,FALSE)</f>
        <v>Male</v>
      </c>
      <c r="D1539">
        <f ca="1">VLOOKUP(A1539,CustomerDemographic!A:N,7,FALSE)</f>
        <v>46</v>
      </c>
      <c r="E1539" t="str">
        <f>VLOOKUP(A1539,CustomerDemographic!A:N,8,FALSE)</f>
        <v>Project Manager</v>
      </c>
      <c r="F1539" t="str">
        <f>VLOOKUP(A1539,CustomerDemographic!A:N,9,FALSE)</f>
        <v>Retail</v>
      </c>
      <c r="G1539" t="str">
        <f>VLOOKUP(A1539,CustomerDemographic!A:N,13,FALSE)</f>
        <v>Yes</v>
      </c>
      <c r="H1539">
        <f>VLOOKUP(A1539,CustomerAddress!A:F,3,FALSE)</f>
        <v>3070</v>
      </c>
      <c r="I1539" t="str">
        <f>VLOOKUP(A1539,CustomerAddress!A:F,4,FALSE)</f>
        <v>VIC</v>
      </c>
      <c r="J1539">
        <f>VLOOKUP(A1539,CustomerDemographic!A:N,5,FALSE)</f>
        <v>63</v>
      </c>
      <c r="K1539">
        <f>VLOOKUP(A1539,CustomerAddress!A:F,6,FALSE)</f>
        <v>10</v>
      </c>
      <c r="L1539">
        <f>VLOOKUP(A1539,CustomerDemographic!A:N,14,FALSE)</f>
        <v>10</v>
      </c>
      <c r="M1539" t="str">
        <f>VLOOKUP(A1539,CustomerDemographic!A:N,10,FALSE)</f>
        <v>Mass Customer</v>
      </c>
      <c r="N1539">
        <v>802.26</v>
      </c>
      <c r="O1539" t="str">
        <f>VLOOKUP(H1539,Postcodes!A:C,2,FALSE)</f>
        <v>NORTHCOTE</v>
      </c>
    </row>
    <row r="1540" spans="1:15" x14ac:dyDescent="0.2">
      <c r="A1540" s="32">
        <v>109</v>
      </c>
      <c r="B1540" s="32">
        <v>2</v>
      </c>
      <c r="C1540" t="str">
        <f>VLOOKUP(A1540,CustomerDemographic!A:D,4,FALSE)</f>
        <v>Male</v>
      </c>
      <c r="D1540">
        <f ca="1">VLOOKUP(A1540,CustomerDemographic!A:N,7,FALSE)</f>
        <v>44</v>
      </c>
      <c r="E1540" t="str">
        <f>VLOOKUP(A1540,CustomerDemographic!A:N,8,FALSE)</f>
        <v>Marketing Assistant</v>
      </c>
      <c r="G1540" t="str">
        <f>VLOOKUP(A1540,CustomerDemographic!A:N,13,FALSE)</f>
        <v>Yes</v>
      </c>
      <c r="H1540">
        <f>VLOOKUP(A1540,CustomerAddress!A:F,3,FALSE)</f>
        <v>2217</v>
      </c>
      <c r="I1540" t="str">
        <f>VLOOKUP(A1540,CustomerAddress!A:F,4,FALSE)</f>
        <v>NSW</v>
      </c>
      <c r="J1540">
        <f>VLOOKUP(A1540,CustomerDemographic!A:N,5,FALSE)</f>
        <v>16</v>
      </c>
      <c r="K1540">
        <f>VLOOKUP(A1540,CustomerAddress!A:F,6,FALSE)</f>
        <v>11</v>
      </c>
      <c r="L1540">
        <f>VLOOKUP(A1540,CustomerDemographic!A:N,14,FALSE)</f>
        <v>4</v>
      </c>
      <c r="M1540" t="str">
        <f>VLOOKUP(A1540,CustomerDemographic!A:N,10,FALSE)</f>
        <v>Affluent Customer</v>
      </c>
      <c r="N1540">
        <v>17.869999999999997</v>
      </c>
      <c r="O1540" t="str">
        <f>VLOOKUP(H1540,Postcodes!A:C,2,FALSE)</f>
        <v>BEVERLEY PARK</v>
      </c>
    </row>
    <row r="1541" spans="1:15" x14ac:dyDescent="0.2">
      <c r="A1541" s="32">
        <v>229</v>
      </c>
      <c r="B1541" s="32">
        <v>67</v>
      </c>
      <c r="C1541" t="str">
        <f>VLOOKUP(A1541,CustomerDemographic!A:D,4,FALSE)</f>
        <v>Male</v>
      </c>
      <c r="D1541">
        <f ca="1">VLOOKUP(A1541,CustomerDemographic!A:N,7,FALSE)</f>
        <v>57</v>
      </c>
      <c r="F1541" t="str">
        <f>VLOOKUP(A1541,CustomerDemographic!A:N,9,FALSE)</f>
        <v>Property</v>
      </c>
      <c r="G1541" t="str">
        <f>VLOOKUP(A1541,CustomerDemographic!A:N,13,FALSE)</f>
        <v>No</v>
      </c>
      <c r="H1541">
        <f>VLOOKUP(A1541,CustomerAddress!A:F,3,FALSE)</f>
        <v>2116</v>
      </c>
      <c r="I1541" t="str">
        <f>VLOOKUP(A1541,CustomerAddress!A:F,4,FALSE)</f>
        <v>NSW</v>
      </c>
      <c r="J1541">
        <f>VLOOKUP(A1541,CustomerDemographic!A:N,5,FALSE)</f>
        <v>30</v>
      </c>
      <c r="K1541">
        <f>VLOOKUP(A1541,CustomerAddress!A:F,6,FALSE)</f>
        <v>10</v>
      </c>
      <c r="L1541">
        <f>VLOOKUP(A1541,CustomerDemographic!A:N,14,FALSE)</f>
        <v>19</v>
      </c>
      <c r="M1541" t="str">
        <f>VLOOKUP(A1541,CustomerDemographic!A:N,10,FALSE)</f>
        <v>High Net Worth</v>
      </c>
      <c r="N1541">
        <v>690.49</v>
      </c>
      <c r="O1541" t="str">
        <f>VLOOKUP(H1541,Postcodes!A:C,2,FALSE)</f>
        <v>RYDALMERE</v>
      </c>
    </row>
    <row r="1542" spans="1:15" x14ac:dyDescent="0.2">
      <c r="A1542" s="32">
        <v>977</v>
      </c>
      <c r="B1542" s="32">
        <v>58</v>
      </c>
      <c r="C1542" t="str">
        <f>VLOOKUP(A1542,CustomerDemographic!A:D,4,FALSE)</f>
        <v>Female</v>
      </c>
      <c r="D1542">
        <f ca="1">VLOOKUP(A1542,CustomerDemographic!A:N,7,FALSE)</f>
        <v>63</v>
      </c>
      <c r="E1542" t="str">
        <f>VLOOKUP(A1542,CustomerDemographic!A:N,8,FALSE)</f>
        <v>Staff Accountant III</v>
      </c>
      <c r="G1542" t="str">
        <f>VLOOKUP(A1542,CustomerDemographic!A:N,13,FALSE)</f>
        <v>Yes</v>
      </c>
      <c r="H1542">
        <f>VLOOKUP(A1542,CustomerAddress!A:F,3,FALSE)</f>
        <v>2558</v>
      </c>
      <c r="I1542" t="str">
        <f>VLOOKUP(A1542,CustomerAddress!A:F,4,FALSE)</f>
        <v>NSW</v>
      </c>
      <c r="J1542">
        <f>VLOOKUP(A1542,CustomerDemographic!A:N,5,FALSE)</f>
        <v>65</v>
      </c>
      <c r="K1542">
        <f>VLOOKUP(A1542,CustomerAddress!A:F,6,FALSE)</f>
        <v>7</v>
      </c>
      <c r="L1542">
        <f>VLOOKUP(A1542,CustomerDemographic!A:N,14,FALSE)</f>
        <v>13</v>
      </c>
      <c r="M1542" t="str">
        <f>VLOOKUP(A1542,CustomerDemographic!A:N,10,FALSE)</f>
        <v>High Net Worth</v>
      </c>
      <c r="N1542">
        <v>450.77</v>
      </c>
      <c r="O1542" t="str">
        <f>VLOOKUP(H1542,Postcodes!A:C,2,FALSE)</f>
        <v>EAGLE VALE</v>
      </c>
    </row>
    <row r="1543" spans="1:15" x14ac:dyDescent="0.2">
      <c r="A1543" s="32">
        <v>2797</v>
      </c>
      <c r="B1543" s="32">
        <v>72</v>
      </c>
      <c r="C1543" t="str">
        <f>VLOOKUP(A1543,CustomerDemographic!A:D,4,FALSE)</f>
        <v>Female</v>
      </c>
      <c r="D1543">
        <f ca="1">VLOOKUP(A1543,CustomerDemographic!A:N,7,FALSE)</f>
        <v>37</v>
      </c>
      <c r="F1543" t="str">
        <f>VLOOKUP(A1543,CustomerDemographic!A:N,9,FALSE)</f>
        <v>IT</v>
      </c>
      <c r="G1543" t="str">
        <f>VLOOKUP(A1543,CustomerDemographic!A:N,13,FALSE)</f>
        <v>Yes</v>
      </c>
      <c r="H1543">
        <f>VLOOKUP(A1543,CustomerAddress!A:F,3,FALSE)</f>
        <v>3134</v>
      </c>
      <c r="I1543" t="str">
        <f>VLOOKUP(A1543,CustomerAddress!A:F,4,FALSE)</f>
        <v>VIC</v>
      </c>
      <c r="J1543">
        <f>VLOOKUP(A1543,CustomerDemographic!A:N,5,FALSE)</f>
        <v>6</v>
      </c>
      <c r="K1543">
        <f>VLOOKUP(A1543,CustomerAddress!A:F,6,FALSE)</f>
        <v>7</v>
      </c>
      <c r="L1543">
        <f>VLOOKUP(A1543,CustomerDemographic!A:N,14,FALSE)</f>
        <v>14</v>
      </c>
      <c r="M1543" t="str">
        <f>VLOOKUP(A1543,CustomerDemographic!A:N,10,FALSE)</f>
        <v>Mass Customer</v>
      </c>
      <c r="N1543">
        <v>90.099999999999966</v>
      </c>
      <c r="O1543" t="str">
        <f>VLOOKUP(H1543,Postcodes!A:C,2,FALSE)</f>
        <v>HEATHWOOD</v>
      </c>
    </row>
    <row r="1544" spans="1:15" x14ac:dyDescent="0.2">
      <c r="A1544" s="32">
        <v>626</v>
      </c>
      <c r="B1544" s="32">
        <v>80</v>
      </c>
      <c r="C1544" t="str">
        <f>VLOOKUP(A1544,CustomerDemographic!A:D,4,FALSE)</f>
        <v>Male</v>
      </c>
      <c r="D1544">
        <f ca="1">VLOOKUP(A1544,CustomerDemographic!A:N,7,FALSE)</f>
        <v>30</v>
      </c>
      <c r="E1544" t="str">
        <f>VLOOKUP(A1544,CustomerDemographic!A:N,8,FALSE)</f>
        <v>Geological Engineer</v>
      </c>
      <c r="F1544" t="str">
        <f>VLOOKUP(A1544,CustomerDemographic!A:N,9,FALSE)</f>
        <v>Manufacturing</v>
      </c>
      <c r="G1544" t="str">
        <f>VLOOKUP(A1544,CustomerDemographic!A:N,13,FALSE)</f>
        <v>No</v>
      </c>
      <c r="H1544">
        <f>VLOOKUP(A1544,CustomerAddress!A:F,3,FALSE)</f>
        <v>4178</v>
      </c>
      <c r="I1544" t="str">
        <f>VLOOKUP(A1544,CustomerAddress!A:F,4,FALSE)</f>
        <v>QLD</v>
      </c>
      <c r="J1544">
        <f>VLOOKUP(A1544,CustomerDemographic!A:N,5,FALSE)</f>
        <v>12</v>
      </c>
      <c r="K1544">
        <f>VLOOKUP(A1544,CustomerAddress!A:F,6,FALSE)</f>
        <v>7</v>
      </c>
      <c r="L1544">
        <f>VLOOKUP(A1544,CustomerDemographic!A:N,14,FALSE)</f>
        <v>2</v>
      </c>
      <c r="M1544" t="str">
        <f>VLOOKUP(A1544,CustomerDemographic!A:N,10,FALSE)</f>
        <v>Mass Customer</v>
      </c>
      <c r="N1544">
        <v>139.2299999999999</v>
      </c>
      <c r="O1544" t="str">
        <f>VLOOKUP(H1544,Postcodes!A:C,2,FALSE)</f>
        <v>LINDUM</v>
      </c>
    </row>
    <row r="1545" spans="1:15" x14ac:dyDescent="0.2">
      <c r="A1545" s="32">
        <v>2355</v>
      </c>
      <c r="B1545" s="32">
        <v>79</v>
      </c>
      <c r="C1545" t="str">
        <f>VLOOKUP(A1545,CustomerDemographic!A:D,4,FALSE)</f>
        <v>Male</v>
      </c>
      <c r="D1545">
        <f ca="1">VLOOKUP(A1545,CustomerDemographic!A:N,7,FALSE)</f>
        <v>29</v>
      </c>
      <c r="E1545" t="str">
        <f>VLOOKUP(A1545,CustomerDemographic!A:N,8,FALSE)</f>
        <v>Operator</v>
      </c>
      <c r="F1545" t="str">
        <f>VLOOKUP(A1545,CustomerDemographic!A:N,9,FALSE)</f>
        <v>Manufacturing</v>
      </c>
      <c r="G1545" t="str">
        <f>VLOOKUP(A1545,CustomerDemographic!A:N,13,FALSE)</f>
        <v>Yes</v>
      </c>
      <c r="H1545">
        <f>VLOOKUP(A1545,CustomerAddress!A:F,3,FALSE)</f>
        <v>2529</v>
      </c>
      <c r="I1545" t="str">
        <f>VLOOKUP(A1545,CustomerAddress!A:F,4,FALSE)</f>
        <v>NSW</v>
      </c>
      <c r="J1545">
        <f>VLOOKUP(A1545,CustomerDemographic!A:N,5,FALSE)</f>
        <v>87</v>
      </c>
      <c r="K1545">
        <f>VLOOKUP(A1545,CustomerAddress!A:F,6,FALSE)</f>
        <v>8</v>
      </c>
      <c r="L1545">
        <f>VLOOKUP(A1545,CustomerDemographic!A:N,14,FALSE)</f>
        <v>4</v>
      </c>
      <c r="M1545" t="str">
        <f>VLOOKUP(A1545,CustomerDemographic!A:N,10,FALSE)</f>
        <v>Mass Customer</v>
      </c>
      <c r="N1545">
        <v>737.56999999999994</v>
      </c>
      <c r="O1545" t="str">
        <f>VLOOKUP(H1545,Postcodes!A:C,2,FALSE)</f>
        <v>BALARANG</v>
      </c>
    </row>
    <row r="1546" spans="1:15" x14ac:dyDescent="0.2">
      <c r="A1546" s="32">
        <v>578</v>
      </c>
      <c r="B1546" s="32">
        <v>23</v>
      </c>
      <c r="C1546" t="str">
        <f>VLOOKUP(A1546,CustomerDemographic!A:D,4,FALSE)</f>
        <v>Female</v>
      </c>
      <c r="D1546">
        <f ca="1">VLOOKUP(A1546,CustomerDemographic!A:N,7,FALSE)</f>
        <v>28</v>
      </c>
      <c r="E1546" t="str">
        <f>VLOOKUP(A1546,CustomerDemographic!A:N,8,FALSE)</f>
        <v>Web Developer I</v>
      </c>
      <c r="G1546" t="str">
        <f>VLOOKUP(A1546,CustomerDemographic!A:N,13,FALSE)</f>
        <v>Yes</v>
      </c>
      <c r="H1546">
        <f>VLOOKUP(A1546,CustomerAddress!A:F,3,FALSE)</f>
        <v>3182</v>
      </c>
      <c r="I1546" t="str">
        <f>VLOOKUP(A1546,CustomerAddress!A:F,4,FALSE)</f>
        <v>VIC</v>
      </c>
      <c r="J1546">
        <f>VLOOKUP(A1546,CustomerDemographic!A:N,5,FALSE)</f>
        <v>72</v>
      </c>
      <c r="K1546">
        <f>VLOOKUP(A1546,CustomerAddress!A:F,6,FALSE)</f>
        <v>10</v>
      </c>
      <c r="L1546">
        <f>VLOOKUP(A1546,CustomerDemographic!A:N,14,FALSE)</f>
        <v>3</v>
      </c>
      <c r="M1546" t="str">
        <f>VLOOKUP(A1546,CustomerDemographic!A:N,10,FALSE)</f>
        <v>High Net Worth</v>
      </c>
      <c r="N1546">
        <v>817.36</v>
      </c>
      <c r="O1546" t="str">
        <f>VLOOKUP(H1546,Postcodes!A:C,2,FALSE)</f>
        <v>ST KILDA</v>
      </c>
    </row>
    <row r="1547" spans="1:15" x14ac:dyDescent="0.2">
      <c r="A1547" s="32">
        <v>1134</v>
      </c>
      <c r="B1547" s="32">
        <v>70</v>
      </c>
      <c r="C1547" t="str">
        <f>VLOOKUP(A1547,CustomerDemographic!A:D,4,FALSE)</f>
        <v>Male</v>
      </c>
      <c r="D1547">
        <f ca="1">VLOOKUP(A1547,CustomerDemographic!A:N,7,FALSE)</f>
        <v>28</v>
      </c>
      <c r="E1547" t="str">
        <f>VLOOKUP(A1547,CustomerDemographic!A:N,8,FALSE)</f>
        <v>Administrative Assistant IV</v>
      </c>
      <c r="F1547" t="str">
        <f>VLOOKUP(A1547,CustomerDemographic!A:N,9,FALSE)</f>
        <v>Financial Services</v>
      </c>
      <c r="G1547" t="str">
        <f>VLOOKUP(A1547,CustomerDemographic!A:N,13,FALSE)</f>
        <v>No</v>
      </c>
      <c r="H1547">
        <f>VLOOKUP(A1547,CustomerAddress!A:F,3,FALSE)</f>
        <v>2076</v>
      </c>
      <c r="I1547" t="str">
        <f>VLOOKUP(A1547,CustomerAddress!A:F,4,FALSE)</f>
        <v>NSW</v>
      </c>
      <c r="J1547">
        <f>VLOOKUP(A1547,CustomerDemographic!A:N,5,FALSE)</f>
        <v>22</v>
      </c>
      <c r="K1547">
        <f>VLOOKUP(A1547,CustomerAddress!A:F,6,FALSE)</f>
        <v>11</v>
      </c>
      <c r="L1547">
        <f>VLOOKUP(A1547,CustomerDemographic!A:N,14,FALSE)</f>
        <v>3</v>
      </c>
      <c r="M1547" t="str">
        <f>VLOOKUP(A1547,CustomerDemographic!A:N,10,FALSE)</f>
        <v>Affluent Customer</v>
      </c>
      <c r="N1547">
        <v>198.29000000000002</v>
      </c>
      <c r="O1547" t="str">
        <f>VLOOKUP(H1547,Postcodes!A:C,2,FALSE)</f>
        <v>NORMANHURST</v>
      </c>
    </row>
    <row r="1548" spans="1:15" x14ac:dyDescent="0.2">
      <c r="A1548" s="32">
        <v>935</v>
      </c>
      <c r="B1548" s="32">
        <v>64</v>
      </c>
      <c r="C1548" t="str">
        <f>VLOOKUP(A1548,CustomerDemographic!A:D,4,FALSE)</f>
        <v>Male</v>
      </c>
      <c r="D1548">
        <f ca="1">VLOOKUP(A1548,CustomerDemographic!A:N,7,FALSE)</f>
        <v>28</v>
      </c>
      <c r="E1548" t="str">
        <f>VLOOKUP(A1548,CustomerDemographic!A:N,8,FALSE)</f>
        <v>Marketing Manager</v>
      </c>
      <c r="G1548" t="str">
        <f>VLOOKUP(A1548,CustomerDemographic!A:N,13,FALSE)</f>
        <v>Yes</v>
      </c>
      <c r="H1548">
        <f>VLOOKUP(A1548,CustomerAddress!A:F,3,FALSE)</f>
        <v>2575</v>
      </c>
      <c r="I1548" t="str">
        <f>VLOOKUP(A1548,CustomerAddress!A:F,4,FALSE)</f>
        <v>NSW</v>
      </c>
      <c r="J1548">
        <f>VLOOKUP(A1548,CustomerDemographic!A:N,5,FALSE)</f>
        <v>76</v>
      </c>
      <c r="K1548">
        <f>VLOOKUP(A1548,CustomerAddress!A:F,6,FALSE)</f>
        <v>10</v>
      </c>
      <c r="L1548">
        <f>VLOOKUP(A1548,CustomerDemographic!A:N,14,FALSE)</f>
        <v>3</v>
      </c>
      <c r="M1548" t="str">
        <f>VLOOKUP(A1548,CustomerDemographic!A:N,10,FALSE)</f>
        <v>Mass Customer</v>
      </c>
      <c r="N1548">
        <v>872.8900000000001</v>
      </c>
      <c r="O1548" t="str">
        <f>VLOOKUP(H1548,Postcodes!A:C,2,FALSE)</f>
        <v>ALPINE</v>
      </c>
    </row>
    <row r="1549" spans="1:15" x14ac:dyDescent="0.2">
      <c r="A1549" s="32">
        <v>2375</v>
      </c>
      <c r="B1549" s="32">
        <v>75</v>
      </c>
      <c r="C1549" t="str">
        <f>VLOOKUP(A1549,CustomerDemographic!A:D,4,FALSE)</f>
        <v>Female</v>
      </c>
      <c r="D1549">
        <f ca="1">VLOOKUP(A1549,CustomerDemographic!A:N,7,FALSE)</f>
        <v>36</v>
      </c>
      <c r="E1549" t="str">
        <f>VLOOKUP(A1549,CustomerDemographic!A:N,8,FALSE)</f>
        <v>Sales Representative</v>
      </c>
      <c r="F1549" t="str">
        <f>VLOOKUP(A1549,CustomerDemographic!A:N,9,FALSE)</f>
        <v>Retail</v>
      </c>
      <c r="G1549" t="str">
        <f>VLOOKUP(A1549,CustomerDemographic!A:N,13,FALSE)</f>
        <v>No</v>
      </c>
      <c r="H1549">
        <f>VLOOKUP(A1549,CustomerAddress!A:F,3,FALSE)</f>
        <v>3172</v>
      </c>
      <c r="I1549" t="str">
        <f>VLOOKUP(A1549,CustomerAddress!A:F,4,FALSE)</f>
        <v>VIC</v>
      </c>
      <c r="J1549">
        <f>VLOOKUP(A1549,CustomerDemographic!A:N,5,FALSE)</f>
        <v>21</v>
      </c>
      <c r="K1549">
        <f>VLOOKUP(A1549,CustomerAddress!A:F,6,FALSE)</f>
        <v>8</v>
      </c>
      <c r="L1549">
        <f>VLOOKUP(A1549,CustomerDemographic!A:N,14,FALSE)</f>
        <v>8</v>
      </c>
      <c r="M1549" t="str">
        <f>VLOOKUP(A1549,CustomerDemographic!A:N,10,FALSE)</f>
        <v>Affluent Customer</v>
      </c>
      <c r="N1549">
        <v>1010.02</v>
      </c>
      <c r="O1549" t="str">
        <f>VLOOKUP(H1549,Postcodes!A:C,2,FALSE)</f>
        <v>DINGLEY VILLAGE</v>
      </c>
    </row>
    <row r="1550" spans="1:15" x14ac:dyDescent="0.2">
      <c r="A1550" s="32">
        <v>240</v>
      </c>
      <c r="B1550" s="32">
        <v>0</v>
      </c>
      <c r="C1550" t="str">
        <f>VLOOKUP(A1550,CustomerDemographic!A:D,4,FALSE)</f>
        <v>Male</v>
      </c>
      <c r="D1550">
        <f ca="1">VLOOKUP(A1550,CustomerDemographic!A:N,7,FALSE)</f>
        <v>33</v>
      </c>
      <c r="E1550" t="str">
        <f>VLOOKUP(A1550,CustomerDemographic!A:N,8,FALSE)</f>
        <v>Administrative Assistant III</v>
      </c>
      <c r="F1550" t="str">
        <f>VLOOKUP(A1550,CustomerDemographic!A:N,9,FALSE)</f>
        <v>IT</v>
      </c>
      <c r="G1550" t="str">
        <f>VLOOKUP(A1550,CustomerDemographic!A:N,13,FALSE)</f>
        <v>Yes</v>
      </c>
      <c r="H1550">
        <f>VLOOKUP(A1550,CustomerAddress!A:F,3,FALSE)</f>
        <v>2525</v>
      </c>
      <c r="I1550" t="str">
        <f>VLOOKUP(A1550,CustomerAddress!A:F,4,FALSE)</f>
        <v>NSW</v>
      </c>
      <c r="J1550">
        <f>VLOOKUP(A1550,CustomerDemographic!A:N,5,FALSE)</f>
        <v>49</v>
      </c>
      <c r="K1550">
        <f>VLOOKUP(A1550,CustomerAddress!A:F,6,FALSE)</f>
        <v>9</v>
      </c>
      <c r="L1550">
        <f>VLOOKUP(A1550,CustomerDemographic!A:N,14,FALSE)</f>
        <v>15</v>
      </c>
      <c r="M1550" t="str">
        <f>VLOOKUP(A1550,CustomerDemographic!A:N,10,FALSE)</f>
        <v>High Net Worth</v>
      </c>
      <c r="N1550">
        <v>45.960000000000008</v>
      </c>
      <c r="O1550" t="str">
        <f>VLOOKUP(H1550,Postcodes!A:C,2,FALSE)</f>
        <v>FIGTREE</v>
      </c>
    </row>
    <row r="1551" spans="1:15" x14ac:dyDescent="0.2">
      <c r="A1551" s="32">
        <v>1208</v>
      </c>
      <c r="B1551" s="32">
        <v>8</v>
      </c>
      <c r="C1551" t="str">
        <f>VLOOKUP(A1551,CustomerDemographic!A:D,4,FALSE)</f>
        <v>Female</v>
      </c>
      <c r="D1551">
        <f ca="1">VLOOKUP(A1551,CustomerDemographic!A:N,7,FALSE)</f>
        <v>39</v>
      </c>
      <c r="E1551" t="str">
        <f>VLOOKUP(A1551,CustomerDemographic!A:N,8,FALSE)</f>
        <v>Budget/Accounting Analyst IV</v>
      </c>
      <c r="F1551" t="str">
        <f>VLOOKUP(A1551,CustomerDemographic!A:N,9,FALSE)</f>
        <v>Financial Services</v>
      </c>
      <c r="G1551" t="str">
        <f>VLOOKUP(A1551,CustomerDemographic!A:N,13,FALSE)</f>
        <v>No</v>
      </c>
      <c r="H1551">
        <f>VLOOKUP(A1551,CustomerAddress!A:F,3,FALSE)</f>
        <v>2079</v>
      </c>
      <c r="I1551" t="str">
        <f>VLOOKUP(A1551,CustomerAddress!A:F,4,FALSE)</f>
        <v>NSW</v>
      </c>
      <c r="J1551">
        <f>VLOOKUP(A1551,CustomerDemographic!A:N,5,FALSE)</f>
        <v>23</v>
      </c>
      <c r="K1551">
        <f>VLOOKUP(A1551,CustomerAddress!A:F,6,FALSE)</f>
        <v>10</v>
      </c>
      <c r="L1551">
        <f>VLOOKUP(A1551,CustomerDemographic!A:N,14,FALSE)</f>
        <v>15</v>
      </c>
      <c r="M1551" t="str">
        <f>VLOOKUP(A1551,CustomerDemographic!A:N,10,FALSE)</f>
        <v>Mass Customer</v>
      </c>
      <c r="N1551">
        <v>187.38999999999987</v>
      </c>
      <c r="O1551" t="str">
        <f>VLOOKUP(H1551,Postcodes!A:C,2,FALSE)</f>
        <v>MOUNT COLAH</v>
      </c>
    </row>
    <row r="1552" spans="1:15" x14ac:dyDescent="0.2">
      <c r="A1552" s="32">
        <v>124</v>
      </c>
      <c r="B1552" s="32">
        <v>19</v>
      </c>
      <c r="C1552" t="str">
        <f>VLOOKUP(A1552,CustomerDemographic!A:D,4,FALSE)</f>
        <v>Female</v>
      </c>
      <c r="D1552">
        <f ca="1">VLOOKUP(A1552,CustomerDemographic!A:N,7,FALSE)</f>
        <v>27</v>
      </c>
      <c r="E1552" t="str">
        <f>VLOOKUP(A1552,CustomerDemographic!A:N,8,FALSE)</f>
        <v>Administrative Assistant II</v>
      </c>
      <c r="F1552" t="str">
        <f>VLOOKUP(A1552,CustomerDemographic!A:N,9,FALSE)</f>
        <v>Health</v>
      </c>
      <c r="G1552" t="str">
        <f>VLOOKUP(A1552,CustomerDemographic!A:N,13,FALSE)</f>
        <v>Yes</v>
      </c>
      <c r="H1552">
        <f>VLOOKUP(A1552,CustomerAddress!A:F,3,FALSE)</f>
        <v>3074</v>
      </c>
      <c r="I1552" t="str">
        <f>VLOOKUP(A1552,CustomerAddress!A:F,4,FALSE)</f>
        <v>VIC</v>
      </c>
      <c r="J1552">
        <f>VLOOKUP(A1552,CustomerDemographic!A:N,5,FALSE)</f>
        <v>27</v>
      </c>
      <c r="K1552">
        <f>VLOOKUP(A1552,CustomerAddress!A:F,6,FALSE)</f>
        <v>8</v>
      </c>
      <c r="L1552">
        <f>VLOOKUP(A1552,CustomerDemographic!A:N,14,FALSE)</f>
        <v>5</v>
      </c>
      <c r="M1552" t="str">
        <f>VLOOKUP(A1552,CustomerDemographic!A:N,10,FALSE)</f>
        <v>High Net Worth</v>
      </c>
      <c r="N1552">
        <v>114.93</v>
      </c>
      <c r="O1552" t="str">
        <f>VLOOKUP(H1552,Postcodes!A:C,2,FALSE)</f>
        <v>THOMASTOWN</v>
      </c>
    </row>
    <row r="1553" spans="1:15" x14ac:dyDescent="0.2">
      <c r="A1553" s="32">
        <v>1328</v>
      </c>
      <c r="B1553" s="32">
        <v>30</v>
      </c>
      <c r="C1553" t="str">
        <f>VLOOKUP(A1553,CustomerDemographic!A:D,4,FALSE)</f>
        <v>Male</v>
      </c>
      <c r="D1553">
        <f ca="1">VLOOKUP(A1553,CustomerDemographic!A:N,7,FALSE)</f>
        <v>41</v>
      </c>
      <c r="E1553" t="str">
        <f>VLOOKUP(A1553,CustomerDemographic!A:N,8,FALSE)</f>
        <v>Budget/Accounting Analyst IV</v>
      </c>
      <c r="F1553" t="str">
        <f>VLOOKUP(A1553,CustomerDemographic!A:N,9,FALSE)</f>
        <v>IT</v>
      </c>
      <c r="G1553" t="str">
        <f>VLOOKUP(A1553,CustomerDemographic!A:N,13,FALSE)</f>
        <v>Yes</v>
      </c>
      <c r="H1553">
        <f>VLOOKUP(A1553,CustomerAddress!A:F,3,FALSE)</f>
        <v>3806</v>
      </c>
      <c r="I1553" t="str">
        <f>VLOOKUP(A1553,CustomerAddress!A:F,4,FALSE)</f>
        <v>VIC</v>
      </c>
      <c r="J1553">
        <f>VLOOKUP(A1553,CustomerDemographic!A:N,5,FALSE)</f>
        <v>19</v>
      </c>
      <c r="K1553">
        <f>VLOOKUP(A1553,CustomerAddress!A:F,6,FALSE)</f>
        <v>8</v>
      </c>
      <c r="L1553">
        <f>VLOOKUP(A1553,CustomerDemographic!A:N,14,FALSE)</f>
        <v>6</v>
      </c>
      <c r="M1553" t="str">
        <f>VLOOKUP(A1553,CustomerDemographic!A:N,10,FALSE)</f>
        <v>Mass Customer</v>
      </c>
      <c r="N1553">
        <v>299.27</v>
      </c>
      <c r="O1553" t="str">
        <f>VLOOKUP(H1553,Postcodes!A:C,2,FALSE)</f>
        <v>BERWICK</v>
      </c>
    </row>
    <row r="1554" spans="1:15" x14ac:dyDescent="0.2">
      <c r="A1554" s="32">
        <v>842</v>
      </c>
      <c r="B1554" s="32">
        <v>62</v>
      </c>
      <c r="C1554" t="str">
        <f>VLOOKUP(A1554,CustomerDemographic!A:D,4,FALSE)</f>
        <v>Male</v>
      </c>
      <c r="D1554">
        <f ca="1">VLOOKUP(A1554,CustomerDemographic!A:N,7,FALSE)</f>
        <v>23</v>
      </c>
      <c r="E1554" t="str">
        <f>VLOOKUP(A1554,CustomerDemographic!A:N,8,FALSE)</f>
        <v>Compensation Analyst</v>
      </c>
      <c r="F1554" t="str">
        <f>VLOOKUP(A1554,CustomerDemographic!A:N,9,FALSE)</f>
        <v>Financial Services</v>
      </c>
      <c r="G1554" t="str">
        <f>VLOOKUP(A1554,CustomerDemographic!A:N,13,FALSE)</f>
        <v>No</v>
      </c>
      <c r="H1554">
        <f>VLOOKUP(A1554,CustomerAddress!A:F,3,FALSE)</f>
        <v>3028</v>
      </c>
      <c r="I1554" t="str">
        <f>VLOOKUP(A1554,CustomerAddress!A:F,4,FALSE)</f>
        <v>VIC</v>
      </c>
      <c r="J1554">
        <f>VLOOKUP(A1554,CustomerDemographic!A:N,5,FALSE)</f>
        <v>59</v>
      </c>
      <c r="K1554">
        <f>VLOOKUP(A1554,CustomerAddress!A:F,6,FALSE)</f>
        <v>6</v>
      </c>
      <c r="L1554">
        <f>VLOOKUP(A1554,CustomerDemographic!A:N,14,FALSE)</f>
        <v>2</v>
      </c>
      <c r="M1554" t="str">
        <f>VLOOKUP(A1554,CustomerDemographic!A:N,10,FALSE)</f>
        <v>High Net Worth</v>
      </c>
      <c r="N1554">
        <v>409.86000000000013</v>
      </c>
      <c r="O1554" t="str">
        <f>VLOOKUP(H1554,Postcodes!A:C,2,FALSE)</f>
        <v>ALTONA MEADOWS</v>
      </c>
    </row>
    <row r="1555" spans="1:15" x14ac:dyDescent="0.2">
      <c r="A1555" s="32">
        <v>787</v>
      </c>
      <c r="B1555" s="32">
        <v>54</v>
      </c>
      <c r="C1555" t="str">
        <f>VLOOKUP(A1555,CustomerDemographic!A:D,4,FALSE)</f>
        <v>Female</v>
      </c>
      <c r="D1555">
        <f ca="1">VLOOKUP(A1555,CustomerDemographic!A:N,7,FALSE)</f>
        <v>26</v>
      </c>
      <c r="F1555" t="str">
        <f>VLOOKUP(A1555,CustomerDemographic!A:N,9,FALSE)</f>
        <v>Retail</v>
      </c>
      <c r="G1555" t="str">
        <f>VLOOKUP(A1555,CustomerDemographic!A:N,13,FALSE)</f>
        <v>Yes</v>
      </c>
      <c r="H1555">
        <f>VLOOKUP(A1555,CustomerAddress!A:F,3,FALSE)</f>
        <v>2292</v>
      </c>
      <c r="I1555" t="str">
        <f>VLOOKUP(A1555,CustomerAddress!A:F,4,FALSE)</f>
        <v>NSW</v>
      </c>
      <c r="J1555">
        <f>VLOOKUP(A1555,CustomerDemographic!A:N,5,FALSE)</f>
        <v>29</v>
      </c>
      <c r="K1555">
        <f>VLOOKUP(A1555,CustomerAddress!A:F,6,FALSE)</f>
        <v>7</v>
      </c>
      <c r="L1555">
        <f>VLOOKUP(A1555,CustomerDemographic!A:N,14,FALSE)</f>
        <v>2</v>
      </c>
      <c r="M1555" t="str">
        <f>VLOOKUP(A1555,CustomerDemographic!A:N,10,FALSE)</f>
        <v>Affluent Customer</v>
      </c>
      <c r="N1555">
        <v>1279.3999999999999</v>
      </c>
      <c r="O1555" t="str">
        <f>VLOOKUP(H1555,Postcodes!A:C,2,FALSE)</f>
        <v>BROADMEADOW</v>
      </c>
    </row>
    <row r="1556" spans="1:15" x14ac:dyDescent="0.2">
      <c r="A1556" s="32">
        <v>748</v>
      </c>
      <c r="B1556" s="32">
        <v>43</v>
      </c>
      <c r="C1556" t="str">
        <f>VLOOKUP(A1556,CustomerDemographic!A:D,4,FALSE)</f>
        <v>Female</v>
      </c>
      <c r="D1556">
        <f ca="1">VLOOKUP(A1556,CustomerDemographic!A:N,7,FALSE)</f>
        <v>41</v>
      </c>
      <c r="E1556" t="str">
        <f>VLOOKUP(A1556,CustomerDemographic!A:N,8,FALSE)</f>
        <v>VP Marketing</v>
      </c>
      <c r="F1556" t="str">
        <f>VLOOKUP(A1556,CustomerDemographic!A:N,9,FALSE)</f>
        <v>Financial Services</v>
      </c>
      <c r="G1556" t="str">
        <f>VLOOKUP(A1556,CustomerDemographic!A:N,13,FALSE)</f>
        <v>No</v>
      </c>
      <c r="H1556">
        <f>VLOOKUP(A1556,CustomerAddress!A:F,3,FALSE)</f>
        <v>2176</v>
      </c>
      <c r="I1556" t="str">
        <f>VLOOKUP(A1556,CustomerAddress!A:F,4,FALSE)</f>
        <v>NSW</v>
      </c>
      <c r="J1556">
        <f>VLOOKUP(A1556,CustomerDemographic!A:N,5,FALSE)</f>
        <v>51</v>
      </c>
      <c r="K1556">
        <f>VLOOKUP(A1556,CustomerAddress!A:F,6,FALSE)</f>
        <v>9</v>
      </c>
      <c r="L1556">
        <f>VLOOKUP(A1556,CustomerDemographic!A:N,14,FALSE)</f>
        <v>7</v>
      </c>
      <c r="M1556" t="str">
        <f>VLOOKUP(A1556,CustomerDemographic!A:N,10,FALSE)</f>
        <v>High Net Worth</v>
      </c>
      <c r="N1556">
        <v>737.56999999999994</v>
      </c>
      <c r="O1556" t="str">
        <f>VLOOKUP(H1556,Postcodes!A:C,2,FALSE)</f>
        <v>ABBOTSBURY</v>
      </c>
    </row>
    <row r="1557" spans="1:15" x14ac:dyDescent="0.2">
      <c r="A1557" s="32">
        <v>2776</v>
      </c>
      <c r="B1557" s="32">
        <v>73</v>
      </c>
      <c r="C1557" t="str">
        <f>VLOOKUP(A1557,CustomerDemographic!A:D,4,FALSE)</f>
        <v>Male</v>
      </c>
      <c r="D1557">
        <f ca="1">VLOOKUP(A1557,CustomerDemographic!A:N,7,FALSE)</f>
        <v>42</v>
      </c>
      <c r="G1557" t="str">
        <f>VLOOKUP(A1557,CustomerDemographic!A:N,13,FALSE)</f>
        <v>No</v>
      </c>
      <c r="H1557">
        <f>VLOOKUP(A1557,CustomerAddress!A:F,3,FALSE)</f>
        <v>4115</v>
      </c>
      <c r="I1557" t="str">
        <f>VLOOKUP(A1557,CustomerAddress!A:F,4,FALSE)</f>
        <v>QLD</v>
      </c>
      <c r="J1557">
        <f>VLOOKUP(A1557,CustomerDemographic!A:N,5,FALSE)</f>
        <v>59</v>
      </c>
      <c r="K1557">
        <f>VLOOKUP(A1557,CustomerAddress!A:F,6,FALSE)</f>
        <v>7</v>
      </c>
      <c r="L1557">
        <f>VLOOKUP(A1557,CustomerDemographic!A:N,14,FALSE)</f>
        <v>16</v>
      </c>
      <c r="M1557" t="str">
        <f>VLOOKUP(A1557,CustomerDemographic!A:N,10,FALSE)</f>
        <v>Mass Customer</v>
      </c>
      <c r="N1557">
        <v>1612.25</v>
      </c>
      <c r="O1557" t="str">
        <f>VLOOKUP(H1557,Postcodes!A:C,2,FALSE)</f>
        <v>ALGESTER</v>
      </c>
    </row>
    <row r="1558" spans="1:15" x14ac:dyDescent="0.2">
      <c r="A1558" s="32">
        <v>1213</v>
      </c>
      <c r="B1558" s="32">
        <v>10</v>
      </c>
      <c r="C1558" t="str">
        <f>VLOOKUP(A1558,CustomerDemographic!A:D,4,FALSE)</f>
        <v>Male</v>
      </c>
      <c r="D1558">
        <f ca="1">VLOOKUP(A1558,CustomerDemographic!A:N,7,FALSE)</f>
        <v>49</v>
      </c>
      <c r="E1558" t="str">
        <f>VLOOKUP(A1558,CustomerDemographic!A:N,8,FALSE)</f>
        <v>Accounting Assistant II</v>
      </c>
      <c r="G1558" t="str">
        <f>VLOOKUP(A1558,CustomerDemographic!A:N,13,FALSE)</f>
        <v>No</v>
      </c>
      <c r="H1558">
        <f>VLOOKUP(A1558,CustomerAddress!A:F,3,FALSE)</f>
        <v>3034</v>
      </c>
      <c r="I1558" t="str">
        <f>VLOOKUP(A1558,CustomerAddress!A:F,4,FALSE)</f>
        <v>VIC</v>
      </c>
      <c r="J1558">
        <f>VLOOKUP(A1558,CustomerDemographic!A:N,5,FALSE)</f>
        <v>80</v>
      </c>
      <c r="K1558">
        <f>VLOOKUP(A1558,CustomerAddress!A:F,6,FALSE)</f>
        <v>10</v>
      </c>
      <c r="L1558">
        <f>VLOOKUP(A1558,CustomerDemographic!A:N,14,FALSE)</f>
        <v>15</v>
      </c>
      <c r="M1558" t="str">
        <f>VLOOKUP(A1558,CustomerDemographic!A:N,10,FALSE)</f>
        <v>High Net Worth</v>
      </c>
      <c r="N1558">
        <v>1612.25</v>
      </c>
      <c r="O1558" t="str">
        <f>VLOOKUP(H1558,Postcodes!A:C,2,FALSE)</f>
        <v>AVONDALE HEIGHTS</v>
      </c>
    </row>
    <row r="1559" spans="1:15" x14ac:dyDescent="0.2">
      <c r="A1559" s="32">
        <v>787</v>
      </c>
      <c r="B1559" s="32">
        <v>83</v>
      </c>
      <c r="C1559" t="str">
        <f>VLOOKUP(A1559,CustomerDemographic!A:D,4,FALSE)</f>
        <v>Female</v>
      </c>
      <c r="D1559">
        <f ca="1">VLOOKUP(A1559,CustomerDemographic!A:N,7,FALSE)</f>
        <v>26</v>
      </c>
      <c r="F1559" t="str">
        <f>VLOOKUP(A1559,CustomerDemographic!A:N,9,FALSE)</f>
        <v>Retail</v>
      </c>
      <c r="G1559" t="str">
        <f>VLOOKUP(A1559,CustomerDemographic!A:N,13,FALSE)</f>
        <v>Yes</v>
      </c>
      <c r="H1559">
        <f>VLOOKUP(A1559,CustomerAddress!A:F,3,FALSE)</f>
        <v>2292</v>
      </c>
      <c r="I1559" t="str">
        <f>VLOOKUP(A1559,CustomerAddress!A:F,4,FALSE)</f>
        <v>NSW</v>
      </c>
      <c r="J1559">
        <f>VLOOKUP(A1559,CustomerDemographic!A:N,5,FALSE)</f>
        <v>29</v>
      </c>
      <c r="K1559">
        <f>VLOOKUP(A1559,CustomerAddress!A:F,6,FALSE)</f>
        <v>7</v>
      </c>
      <c r="L1559">
        <f>VLOOKUP(A1559,CustomerDemographic!A:N,14,FALSE)</f>
        <v>2</v>
      </c>
      <c r="M1559" t="str">
        <f>VLOOKUP(A1559,CustomerDemographic!A:N,10,FALSE)</f>
        <v>Affluent Customer</v>
      </c>
      <c r="N1559">
        <v>1408.91</v>
      </c>
      <c r="O1559" t="str">
        <f>VLOOKUP(H1559,Postcodes!A:C,2,FALSE)</f>
        <v>BROADMEADOW</v>
      </c>
    </row>
    <row r="1560" spans="1:15" x14ac:dyDescent="0.2">
      <c r="A1560" s="32">
        <v>2747</v>
      </c>
      <c r="B1560" s="32">
        <v>53</v>
      </c>
      <c r="C1560" t="str">
        <f>VLOOKUP(A1560,CustomerDemographic!A:D,4,FALSE)</f>
        <v>Female</v>
      </c>
      <c r="D1560">
        <f ca="1">VLOOKUP(A1560,CustomerDemographic!A:N,7,FALSE)</f>
        <v>67</v>
      </c>
      <c r="E1560" t="str">
        <f>VLOOKUP(A1560,CustomerDemographic!A:N,8,FALSE)</f>
        <v>Software Test Engineer III</v>
      </c>
      <c r="G1560" t="str">
        <f>VLOOKUP(A1560,CustomerDemographic!A:N,13,FALSE)</f>
        <v>No</v>
      </c>
      <c r="H1560">
        <f>VLOOKUP(A1560,CustomerAddress!A:F,3,FALSE)</f>
        <v>2118</v>
      </c>
      <c r="I1560" t="str">
        <f>VLOOKUP(A1560,CustomerAddress!A:F,4,FALSE)</f>
        <v>NSW</v>
      </c>
      <c r="J1560">
        <f>VLOOKUP(A1560,CustomerDemographic!A:N,5,FALSE)</f>
        <v>5</v>
      </c>
      <c r="K1560">
        <f>VLOOKUP(A1560,CustomerAddress!A:F,6,FALSE)</f>
        <v>9</v>
      </c>
      <c r="L1560">
        <f>VLOOKUP(A1560,CustomerDemographic!A:N,14,FALSE)</f>
        <v>11</v>
      </c>
      <c r="M1560" t="str">
        <f>VLOOKUP(A1560,CustomerDemographic!A:N,10,FALSE)</f>
        <v>Affluent Customer</v>
      </c>
      <c r="N1560">
        <v>693.76</v>
      </c>
      <c r="O1560" t="str">
        <f>VLOOKUP(H1560,Postcodes!A:C,2,FALSE)</f>
        <v>CARLINGFORD</v>
      </c>
    </row>
    <row r="1561" spans="1:15" x14ac:dyDescent="0.2">
      <c r="A1561" s="32">
        <v>182</v>
      </c>
      <c r="B1561" s="32">
        <v>28</v>
      </c>
      <c r="C1561" t="str">
        <f>VLOOKUP(A1561,CustomerDemographic!A:D,4,FALSE)</f>
        <v>Male</v>
      </c>
      <c r="D1561">
        <f ca="1">VLOOKUP(A1561,CustomerDemographic!A:N,7,FALSE)</f>
        <v>30</v>
      </c>
      <c r="E1561" t="str">
        <f>VLOOKUP(A1561,CustomerDemographic!A:N,8,FALSE)</f>
        <v>Sales Associate</v>
      </c>
      <c r="F1561" t="str">
        <f>VLOOKUP(A1561,CustomerDemographic!A:N,9,FALSE)</f>
        <v>Financial Services</v>
      </c>
      <c r="G1561" t="str">
        <f>VLOOKUP(A1561,CustomerDemographic!A:N,13,FALSE)</f>
        <v>Yes</v>
      </c>
      <c r="H1561">
        <f>VLOOKUP(A1561,CustomerAddress!A:F,3,FALSE)</f>
        <v>4300</v>
      </c>
      <c r="I1561" t="str">
        <f>VLOOKUP(A1561,CustomerAddress!A:F,4,FALSE)</f>
        <v>QLD</v>
      </c>
      <c r="J1561">
        <f>VLOOKUP(A1561,CustomerDemographic!A:N,5,FALSE)</f>
        <v>99</v>
      </c>
      <c r="K1561">
        <f>VLOOKUP(A1561,CustomerAddress!A:F,6,FALSE)</f>
        <v>4</v>
      </c>
      <c r="L1561">
        <f>VLOOKUP(A1561,CustomerDemographic!A:N,14,FALSE)</f>
        <v>7</v>
      </c>
      <c r="M1561" t="str">
        <f>VLOOKUP(A1561,CustomerDemographic!A:N,10,FALSE)</f>
        <v>Affluent Customer</v>
      </c>
      <c r="N1561">
        <v>133.7800000000002</v>
      </c>
      <c r="O1561" t="str">
        <f>VLOOKUP(H1561,Postcodes!A:C,2,FALSE)</f>
        <v>AUGUSTINE HEIGHTS</v>
      </c>
    </row>
    <row r="1562" spans="1:15" x14ac:dyDescent="0.2">
      <c r="A1562" s="32">
        <v>1545</v>
      </c>
      <c r="B1562" s="32">
        <v>46</v>
      </c>
      <c r="C1562" t="str">
        <f>VLOOKUP(A1562,CustomerDemographic!A:D,4,FALSE)</f>
        <v>Male</v>
      </c>
      <c r="D1562">
        <f ca="1">VLOOKUP(A1562,CustomerDemographic!A:N,7,FALSE)</f>
        <v>45</v>
      </c>
      <c r="E1562" t="str">
        <f>VLOOKUP(A1562,CustomerDemographic!A:N,8,FALSE)</f>
        <v>Associate Professor</v>
      </c>
      <c r="F1562" t="str">
        <f>VLOOKUP(A1562,CustomerDemographic!A:N,9,FALSE)</f>
        <v>Health</v>
      </c>
      <c r="G1562" t="str">
        <f>VLOOKUP(A1562,CustomerDemographic!A:N,13,FALSE)</f>
        <v>Yes</v>
      </c>
      <c r="H1562">
        <f>VLOOKUP(A1562,CustomerAddress!A:F,3,FALSE)</f>
        <v>3196</v>
      </c>
      <c r="I1562" t="str">
        <f>VLOOKUP(A1562,CustomerAddress!A:F,4,FALSE)</f>
        <v>VIC</v>
      </c>
      <c r="J1562">
        <f>VLOOKUP(A1562,CustomerDemographic!A:N,5,FALSE)</f>
        <v>34</v>
      </c>
      <c r="K1562">
        <f>VLOOKUP(A1562,CustomerAddress!A:F,6,FALSE)</f>
        <v>10</v>
      </c>
      <c r="L1562">
        <f>VLOOKUP(A1562,CustomerDemographic!A:N,14,FALSE)</f>
        <v>15</v>
      </c>
      <c r="M1562" t="str">
        <f>VLOOKUP(A1562,CustomerDemographic!A:N,10,FALSE)</f>
        <v>Mass Customer</v>
      </c>
      <c r="N1562">
        <v>1215.3399999999999</v>
      </c>
      <c r="O1562" t="str">
        <f>VLOOKUP(H1562,Postcodes!A:C,2,FALSE)</f>
        <v>BONBEACH</v>
      </c>
    </row>
    <row r="1563" spans="1:15" x14ac:dyDescent="0.2">
      <c r="A1563" s="32">
        <v>1619</v>
      </c>
      <c r="B1563" s="32">
        <v>94</v>
      </c>
      <c r="C1563" t="str">
        <f>VLOOKUP(A1563,CustomerDemographic!A:D,4,FALSE)</f>
        <v>Male</v>
      </c>
      <c r="D1563">
        <f ca="1">VLOOKUP(A1563,CustomerDemographic!A:N,7,FALSE)</f>
        <v>51</v>
      </c>
      <c r="E1563" t="str">
        <f>VLOOKUP(A1563,CustomerDemographic!A:N,8,FALSE)</f>
        <v>Staff Accountant III</v>
      </c>
      <c r="G1563" t="str">
        <f>VLOOKUP(A1563,CustomerDemographic!A:N,13,FALSE)</f>
        <v>Yes</v>
      </c>
      <c r="H1563">
        <f>VLOOKUP(A1563,CustomerAddress!A:F,3,FALSE)</f>
        <v>2089</v>
      </c>
      <c r="I1563" t="str">
        <f>VLOOKUP(A1563,CustomerAddress!A:F,4,FALSE)</f>
        <v>NSW</v>
      </c>
      <c r="J1563">
        <f>VLOOKUP(A1563,CustomerDemographic!A:N,5,FALSE)</f>
        <v>83</v>
      </c>
      <c r="K1563">
        <f>VLOOKUP(A1563,CustomerAddress!A:F,6,FALSE)</f>
        <v>10</v>
      </c>
      <c r="L1563">
        <f>VLOOKUP(A1563,CustomerDemographic!A:N,14,FALSE)</f>
        <v>6</v>
      </c>
      <c r="M1563" t="str">
        <f>VLOOKUP(A1563,CustomerDemographic!A:N,10,FALSE)</f>
        <v>Mass Customer</v>
      </c>
      <c r="N1563">
        <v>641.64</v>
      </c>
      <c r="O1563" t="str">
        <f>VLOOKUP(H1563,Postcodes!A:C,2,FALSE)</f>
        <v>KURRABA POINT</v>
      </c>
    </row>
    <row r="1564" spans="1:15" x14ac:dyDescent="0.2">
      <c r="A1564" s="32">
        <v>64</v>
      </c>
      <c r="B1564" s="32">
        <v>0</v>
      </c>
      <c r="C1564" t="str">
        <f>VLOOKUP(A1564,CustomerDemographic!A:D,4,FALSE)</f>
        <v>Male</v>
      </c>
      <c r="D1564">
        <f ca="1">VLOOKUP(A1564,CustomerDemographic!A:N,7,FALSE)</f>
        <v>44</v>
      </c>
      <c r="E1564" t="str">
        <f>VLOOKUP(A1564,CustomerDemographic!A:N,8,FALSE)</f>
        <v>Legal Assistant</v>
      </c>
      <c r="F1564" t="str">
        <f>VLOOKUP(A1564,CustomerDemographic!A:N,9,FALSE)</f>
        <v>IT</v>
      </c>
      <c r="G1564" t="str">
        <f>VLOOKUP(A1564,CustomerDemographic!A:N,13,FALSE)</f>
        <v>No</v>
      </c>
      <c r="H1564">
        <f>VLOOKUP(A1564,CustomerAddress!A:F,3,FALSE)</f>
        <v>3752</v>
      </c>
      <c r="I1564" t="str">
        <f>VLOOKUP(A1564,CustomerAddress!A:F,4,FALSE)</f>
        <v>VIC</v>
      </c>
      <c r="J1564">
        <f>VLOOKUP(A1564,CustomerDemographic!A:N,5,FALSE)</f>
        <v>73</v>
      </c>
      <c r="K1564">
        <f>VLOOKUP(A1564,CustomerAddress!A:F,6,FALSE)</f>
        <v>8</v>
      </c>
      <c r="L1564">
        <f>VLOOKUP(A1564,CustomerDemographic!A:N,14,FALSE)</f>
        <v>4</v>
      </c>
      <c r="M1564" t="str">
        <f>VLOOKUP(A1564,CustomerDemographic!A:N,10,FALSE)</f>
        <v>High Net Worth</v>
      </c>
      <c r="N1564">
        <v>91.15</v>
      </c>
      <c r="O1564" t="str">
        <f>VLOOKUP(H1564,Postcodes!A:C,2,FALSE)</f>
        <v>MORANG SOUTH</v>
      </c>
    </row>
    <row r="1565" spans="1:15" x14ac:dyDescent="0.2">
      <c r="A1565" s="32">
        <v>3153</v>
      </c>
      <c r="B1565" s="32">
        <v>74</v>
      </c>
      <c r="C1565" t="str">
        <f>VLOOKUP(A1565,CustomerDemographic!A:D,4,FALSE)</f>
        <v>Female</v>
      </c>
      <c r="D1565">
        <f ca="1">VLOOKUP(A1565,CustomerDemographic!A:N,7,FALSE)</f>
        <v>49</v>
      </c>
      <c r="E1565" t="str">
        <f>VLOOKUP(A1565,CustomerDemographic!A:N,8,FALSE)</f>
        <v>Compensation Analyst</v>
      </c>
      <c r="F1565" t="str">
        <f>VLOOKUP(A1565,CustomerDemographic!A:N,9,FALSE)</f>
        <v>Financial Services</v>
      </c>
      <c r="G1565" t="str">
        <f>VLOOKUP(A1565,CustomerDemographic!A:N,13,FALSE)</f>
        <v>No</v>
      </c>
      <c r="H1565">
        <f>VLOOKUP(A1565,CustomerAddress!A:F,3,FALSE)</f>
        <v>2200</v>
      </c>
      <c r="I1565" t="str">
        <f>VLOOKUP(A1565,CustomerAddress!A:F,4,FALSE)</f>
        <v>NSW</v>
      </c>
      <c r="J1565">
        <f>VLOOKUP(A1565,CustomerDemographic!A:N,5,FALSE)</f>
        <v>87</v>
      </c>
      <c r="K1565">
        <f>VLOOKUP(A1565,CustomerAddress!A:F,6,FALSE)</f>
        <v>9</v>
      </c>
      <c r="L1565">
        <f>VLOOKUP(A1565,CustomerDemographic!A:N,14,FALSE)</f>
        <v>15</v>
      </c>
      <c r="M1565" t="str">
        <f>VLOOKUP(A1565,CustomerDemographic!A:N,10,FALSE)</f>
        <v>High Net Worth</v>
      </c>
      <c r="N1565">
        <v>812.44</v>
      </c>
      <c r="O1565" t="str">
        <f>VLOOKUP(H1565,Postcodes!A:C,2,FALSE)</f>
        <v>BANKSTOWN</v>
      </c>
    </row>
    <row r="1566" spans="1:15" x14ac:dyDescent="0.2">
      <c r="A1566" s="32">
        <v>1449</v>
      </c>
      <c r="B1566" s="32">
        <v>46</v>
      </c>
      <c r="C1566" t="str">
        <f>VLOOKUP(A1566,CustomerDemographic!A:D,4,FALSE)</f>
        <v>Female</v>
      </c>
      <c r="D1566">
        <f ca="1">VLOOKUP(A1566,CustomerDemographic!A:N,7,FALSE)</f>
        <v>55</v>
      </c>
      <c r="E1566" t="str">
        <f>VLOOKUP(A1566,CustomerDemographic!A:N,8,FALSE)</f>
        <v>Staff Accountant IV</v>
      </c>
      <c r="G1566" t="str">
        <f>VLOOKUP(A1566,CustomerDemographic!A:N,13,FALSE)</f>
        <v>No</v>
      </c>
      <c r="H1566">
        <f>VLOOKUP(A1566,CustomerAddress!A:F,3,FALSE)</f>
        <v>2594</v>
      </c>
      <c r="I1566" t="str">
        <f>VLOOKUP(A1566,CustomerAddress!A:F,4,FALSE)</f>
        <v>NSW</v>
      </c>
      <c r="J1566">
        <f>VLOOKUP(A1566,CustomerDemographic!A:N,5,FALSE)</f>
        <v>38</v>
      </c>
      <c r="K1566">
        <f>VLOOKUP(A1566,CustomerAddress!A:F,6,FALSE)</f>
        <v>3</v>
      </c>
      <c r="L1566">
        <f>VLOOKUP(A1566,CustomerDemographic!A:N,14,FALSE)</f>
        <v>4</v>
      </c>
      <c r="M1566" t="str">
        <f>VLOOKUP(A1566,CustomerDemographic!A:N,10,FALSE)</f>
        <v>High Net Worth</v>
      </c>
      <c r="N1566">
        <v>1544.6100000000001</v>
      </c>
      <c r="O1566" t="str">
        <f>VLOOKUP(H1566,Postcodes!A:C,2,FALSE)</f>
        <v>ASHVILLE</v>
      </c>
    </row>
    <row r="1567" spans="1:15" x14ac:dyDescent="0.2">
      <c r="A1567" s="32">
        <v>2906</v>
      </c>
      <c r="B1567" s="32">
        <v>23</v>
      </c>
      <c r="C1567" t="str">
        <f>VLOOKUP(A1567,CustomerDemographic!A:D,4,FALSE)</f>
        <v>Female</v>
      </c>
      <c r="D1567">
        <f ca="1">VLOOKUP(A1567,CustomerDemographic!A:N,7,FALSE)</f>
        <v>30</v>
      </c>
      <c r="E1567" t="str">
        <f>VLOOKUP(A1567,CustomerDemographic!A:N,8,FALSE)</f>
        <v>GIS Technical Architect</v>
      </c>
      <c r="F1567" t="str">
        <f>VLOOKUP(A1567,CustomerDemographic!A:N,9,FALSE)</f>
        <v>Retail</v>
      </c>
      <c r="G1567" t="str">
        <f>VLOOKUP(A1567,CustomerDemographic!A:N,13,FALSE)</f>
        <v>Yes</v>
      </c>
      <c r="H1567">
        <f>VLOOKUP(A1567,CustomerAddress!A:F,3,FALSE)</f>
        <v>2480</v>
      </c>
      <c r="I1567" t="str">
        <f>VLOOKUP(A1567,CustomerAddress!A:F,4,FALSE)</f>
        <v>NSW</v>
      </c>
      <c r="J1567">
        <f>VLOOKUP(A1567,CustomerDemographic!A:N,5,FALSE)</f>
        <v>93</v>
      </c>
      <c r="K1567">
        <f>VLOOKUP(A1567,CustomerAddress!A:F,6,FALSE)</f>
        <v>4</v>
      </c>
      <c r="L1567">
        <f>VLOOKUP(A1567,CustomerDemographic!A:N,14,FALSE)</f>
        <v>4</v>
      </c>
      <c r="M1567" t="str">
        <f>VLOOKUP(A1567,CustomerDemographic!A:N,10,FALSE)</f>
        <v>Mass Customer</v>
      </c>
      <c r="N1567">
        <v>75.75</v>
      </c>
      <c r="O1567" t="str">
        <f>VLOOKUP(H1567,Postcodes!A:C,2,FALSE)</f>
        <v>BACK CREEK</v>
      </c>
    </row>
    <row r="1568" spans="1:15" x14ac:dyDescent="0.2">
      <c r="A1568" s="32">
        <v>282</v>
      </c>
      <c r="B1568" s="32">
        <v>100</v>
      </c>
      <c r="C1568" t="str">
        <f>VLOOKUP(A1568,CustomerDemographic!A:D,4,FALSE)</f>
        <v>Male</v>
      </c>
      <c r="D1568">
        <f ca="1">VLOOKUP(A1568,CustomerDemographic!A:N,7,FALSE)</f>
        <v>33</v>
      </c>
      <c r="E1568" t="str">
        <f>VLOOKUP(A1568,CustomerDemographic!A:N,8,FALSE)</f>
        <v>VP Quality Control</v>
      </c>
      <c r="F1568" t="str">
        <f>VLOOKUP(A1568,CustomerDemographic!A:N,9,FALSE)</f>
        <v>Argiculture</v>
      </c>
      <c r="G1568" t="str">
        <f>VLOOKUP(A1568,CustomerDemographic!A:N,13,FALSE)</f>
        <v>Yes</v>
      </c>
      <c r="H1568">
        <f>VLOOKUP(A1568,CustomerAddress!A:F,3,FALSE)</f>
        <v>4211</v>
      </c>
      <c r="I1568" t="str">
        <f>VLOOKUP(A1568,CustomerAddress!A:F,4,FALSE)</f>
        <v>QLD</v>
      </c>
      <c r="J1568">
        <f>VLOOKUP(A1568,CustomerDemographic!A:N,5,FALSE)</f>
        <v>82</v>
      </c>
      <c r="K1568">
        <f>VLOOKUP(A1568,CustomerAddress!A:F,6,FALSE)</f>
        <v>5</v>
      </c>
      <c r="L1568">
        <f>VLOOKUP(A1568,CustomerDemographic!A:N,14,FALSE)</f>
        <v>11</v>
      </c>
      <c r="M1568" t="str">
        <f>VLOOKUP(A1568,CustomerDemographic!A:N,10,FALSE)</f>
        <v>High Net Worth</v>
      </c>
      <c r="N1568">
        <v>152.54999999999995</v>
      </c>
      <c r="O1568" t="str">
        <f>VLOOKUP(H1568,Postcodes!A:C,2,FALSE)</f>
        <v>ADVANCETOWN</v>
      </c>
    </row>
    <row r="1569" spans="1:15" x14ac:dyDescent="0.2">
      <c r="A1569" s="32">
        <v>3081</v>
      </c>
      <c r="B1569" s="32">
        <v>0</v>
      </c>
      <c r="C1569" t="str">
        <f>VLOOKUP(A1569,CustomerDemographic!A:D,4,FALSE)</f>
        <v>Female</v>
      </c>
      <c r="D1569">
        <f ca="1">VLOOKUP(A1569,CustomerDemographic!A:N,7,FALSE)</f>
        <v>51</v>
      </c>
      <c r="E1569" t="str">
        <f>VLOOKUP(A1569,CustomerDemographic!A:N,8,FALSE)</f>
        <v>Mechanical Systems Engineer</v>
      </c>
      <c r="G1569" t="str">
        <f>VLOOKUP(A1569,CustomerDemographic!A:N,13,FALSE)</f>
        <v>Yes</v>
      </c>
      <c r="H1569">
        <f>VLOOKUP(A1569,CustomerAddress!A:F,3,FALSE)</f>
        <v>3024</v>
      </c>
      <c r="I1569" t="str">
        <f>VLOOKUP(A1569,CustomerAddress!A:F,4,FALSE)</f>
        <v>VIC</v>
      </c>
      <c r="J1569">
        <f>VLOOKUP(A1569,CustomerDemographic!A:N,5,FALSE)</f>
        <v>61</v>
      </c>
      <c r="K1569">
        <f>VLOOKUP(A1569,CustomerAddress!A:F,6,FALSE)</f>
        <v>6</v>
      </c>
      <c r="L1569">
        <f>VLOOKUP(A1569,CustomerDemographic!A:N,14,FALSE)</f>
        <v>9</v>
      </c>
      <c r="M1569" t="str">
        <f>VLOOKUP(A1569,CustomerDemographic!A:N,10,FALSE)</f>
        <v>High Net Worth</v>
      </c>
      <c r="N1569">
        <v>57.72999999999999</v>
      </c>
      <c r="O1569" t="str">
        <f>VLOOKUP(H1569,Postcodes!A:C,2,FALSE)</f>
        <v>FIELDSTONE</v>
      </c>
    </row>
    <row r="1570" spans="1:15" x14ac:dyDescent="0.2">
      <c r="A1570" s="32">
        <v>2901</v>
      </c>
      <c r="B1570" s="32">
        <v>3</v>
      </c>
      <c r="C1570" t="str">
        <f>VLOOKUP(A1570,CustomerDemographic!A:D,4,FALSE)</f>
        <v>Male</v>
      </c>
      <c r="D1570">
        <f ca="1">VLOOKUP(A1570,CustomerDemographic!A:N,7,FALSE)</f>
        <v>27</v>
      </c>
      <c r="F1570" t="str">
        <f>VLOOKUP(A1570,CustomerDemographic!A:N,9,FALSE)</f>
        <v>Manufacturing</v>
      </c>
      <c r="G1570" t="str">
        <f>VLOOKUP(A1570,CustomerDemographic!A:N,13,FALSE)</f>
        <v>Yes</v>
      </c>
      <c r="H1570">
        <f>VLOOKUP(A1570,CustomerAddress!A:F,3,FALSE)</f>
        <v>4301</v>
      </c>
      <c r="I1570" t="str">
        <f>VLOOKUP(A1570,CustomerAddress!A:F,4,FALSE)</f>
        <v>QLD</v>
      </c>
      <c r="J1570">
        <f>VLOOKUP(A1570,CustomerDemographic!A:N,5,FALSE)</f>
        <v>77</v>
      </c>
      <c r="K1570">
        <f>VLOOKUP(A1570,CustomerAddress!A:F,6,FALSE)</f>
        <v>3</v>
      </c>
      <c r="L1570">
        <f>VLOOKUP(A1570,CustomerDemographic!A:N,14,FALSE)</f>
        <v>6</v>
      </c>
      <c r="M1570" t="str">
        <f>VLOOKUP(A1570,CustomerDemographic!A:N,10,FALSE)</f>
        <v>Mass Customer</v>
      </c>
      <c r="N1570">
        <v>1702.5499999999997</v>
      </c>
      <c r="O1570" t="str">
        <f>VLOOKUP(H1570,Postcodes!A:C,2,FALSE)</f>
        <v>COLLINGWOOD PARK</v>
      </c>
    </row>
    <row r="1571" spans="1:15" x14ac:dyDescent="0.2">
      <c r="A1571" s="32">
        <v>1129</v>
      </c>
      <c r="B1571" s="32">
        <v>93</v>
      </c>
      <c r="C1571" t="str">
        <f>VLOOKUP(A1571,CustomerDemographic!A:D,4,FALSE)</f>
        <v>Male</v>
      </c>
      <c r="D1571">
        <f ca="1">VLOOKUP(A1571,CustomerDemographic!A:N,7,FALSE)</f>
        <v>45</v>
      </c>
      <c r="E1571" t="str">
        <f>VLOOKUP(A1571,CustomerDemographic!A:N,8,FALSE)</f>
        <v>VP Marketing</v>
      </c>
      <c r="F1571" t="str">
        <f>VLOOKUP(A1571,CustomerDemographic!A:N,9,FALSE)</f>
        <v>Entertainment</v>
      </c>
      <c r="G1571" t="str">
        <f>VLOOKUP(A1571,CustomerDemographic!A:N,13,FALSE)</f>
        <v>Yes</v>
      </c>
      <c r="H1571">
        <f>VLOOKUP(A1571,CustomerAddress!A:F,3,FALSE)</f>
        <v>4226</v>
      </c>
      <c r="I1571" t="str">
        <f>VLOOKUP(A1571,CustomerAddress!A:F,4,FALSE)</f>
        <v>QLD</v>
      </c>
      <c r="J1571">
        <f>VLOOKUP(A1571,CustomerDemographic!A:N,5,FALSE)</f>
        <v>2</v>
      </c>
      <c r="K1571">
        <f>VLOOKUP(A1571,CustomerAddress!A:F,6,FALSE)</f>
        <v>8</v>
      </c>
      <c r="L1571">
        <f>VLOOKUP(A1571,CustomerDemographic!A:N,14,FALSE)</f>
        <v>9</v>
      </c>
      <c r="M1571" t="str">
        <f>VLOOKUP(A1571,CustomerDemographic!A:N,10,FALSE)</f>
        <v>Mass Customer</v>
      </c>
      <c r="N1571">
        <v>834.93999999999994</v>
      </c>
      <c r="O1571" t="str">
        <f>VLOOKUP(H1571,Postcodes!A:C,2,FALSE)</f>
        <v>CLEAR ISLAND WATERS</v>
      </c>
    </row>
    <row r="1572" spans="1:15" x14ac:dyDescent="0.2">
      <c r="A1572" s="32">
        <v>3199</v>
      </c>
      <c r="B1572" s="32">
        <v>12</v>
      </c>
      <c r="C1572" t="str">
        <f>VLOOKUP(A1572,CustomerDemographic!A:D,4,FALSE)</f>
        <v>Female</v>
      </c>
      <c r="D1572">
        <f ca="1">VLOOKUP(A1572,CustomerDemographic!A:N,7,FALSE)</f>
        <v>53</v>
      </c>
      <c r="E1572" t="str">
        <f>VLOOKUP(A1572,CustomerDemographic!A:N,8,FALSE)</f>
        <v>Product Engineer</v>
      </c>
      <c r="G1572" t="str">
        <f>VLOOKUP(A1572,CustomerDemographic!A:N,13,FALSE)</f>
        <v>Yes</v>
      </c>
      <c r="H1572">
        <f>VLOOKUP(A1572,CustomerAddress!A:F,3,FALSE)</f>
        <v>4208</v>
      </c>
      <c r="I1572" t="str">
        <f>VLOOKUP(A1572,CustomerAddress!A:F,4,FALSE)</f>
        <v>QLD</v>
      </c>
      <c r="J1572">
        <f>VLOOKUP(A1572,CustomerDemographic!A:N,5,FALSE)</f>
        <v>98</v>
      </c>
      <c r="K1572">
        <f>VLOOKUP(A1572,CustomerAddress!A:F,6,FALSE)</f>
        <v>7</v>
      </c>
      <c r="L1572">
        <f>VLOOKUP(A1572,CustomerDemographic!A:N,14,FALSE)</f>
        <v>15</v>
      </c>
      <c r="M1572" t="str">
        <f>VLOOKUP(A1572,CustomerDemographic!A:N,10,FALSE)</f>
        <v>Mass Customer</v>
      </c>
      <c r="N1572">
        <v>1069.5500000000002</v>
      </c>
      <c r="O1572" t="str">
        <f>VLOOKUP(H1572,Postcodes!A:C,2,FALSE)</f>
        <v>BURNSIDE</v>
      </c>
    </row>
    <row r="1573" spans="1:15" x14ac:dyDescent="0.2">
      <c r="A1573" s="32">
        <v>1807</v>
      </c>
      <c r="B1573" s="32">
        <v>86</v>
      </c>
      <c r="C1573" t="str">
        <f>VLOOKUP(A1573,CustomerDemographic!A:D,4,FALSE)</f>
        <v>Female</v>
      </c>
      <c r="D1573">
        <f ca="1">VLOOKUP(A1573,CustomerDemographic!A:N,7,FALSE)</f>
        <v>68</v>
      </c>
      <c r="E1573" t="str">
        <f>VLOOKUP(A1573,CustomerDemographic!A:N,8,FALSE)</f>
        <v>Help Desk Operator</v>
      </c>
      <c r="G1573" t="str">
        <f>VLOOKUP(A1573,CustomerDemographic!A:N,13,FALSE)</f>
        <v>Yes</v>
      </c>
      <c r="H1573">
        <f>VLOOKUP(A1573,CustomerAddress!A:F,3,FALSE)</f>
        <v>4211</v>
      </c>
      <c r="I1573" t="str">
        <f>VLOOKUP(A1573,CustomerAddress!A:F,4,FALSE)</f>
        <v>QLD</v>
      </c>
      <c r="J1573">
        <f>VLOOKUP(A1573,CustomerDemographic!A:N,5,FALSE)</f>
        <v>45</v>
      </c>
      <c r="K1573">
        <f>VLOOKUP(A1573,CustomerAddress!A:F,6,FALSE)</f>
        <v>5</v>
      </c>
      <c r="L1573">
        <f>VLOOKUP(A1573,CustomerDemographic!A:N,14,FALSE)</f>
        <v>16</v>
      </c>
      <c r="M1573" t="str">
        <f>VLOOKUP(A1573,CustomerDemographic!A:N,10,FALSE)</f>
        <v>High Net Worth</v>
      </c>
      <c r="N1573">
        <v>309.80999999999995</v>
      </c>
      <c r="O1573" t="str">
        <f>VLOOKUP(H1573,Postcodes!A:C,2,FALSE)</f>
        <v>ADVANCETOWN</v>
      </c>
    </row>
    <row r="1574" spans="1:15" x14ac:dyDescent="0.2">
      <c r="A1574" s="32">
        <v>2027</v>
      </c>
      <c r="B1574" s="32">
        <v>0</v>
      </c>
      <c r="C1574" t="str">
        <f>VLOOKUP(A1574,CustomerDemographic!A:D,4,FALSE)</f>
        <v>Male</v>
      </c>
      <c r="D1574">
        <f ca="1">VLOOKUP(A1574,CustomerDemographic!A:N,7,FALSE)</f>
        <v>58</v>
      </c>
      <c r="E1574" t="str">
        <f>VLOOKUP(A1574,CustomerDemographic!A:N,8,FALSE)</f>
        <v>VP Product Management</v>
      </c>
      <c r="G1574" t="str">
        <f>VLOOKUP(A1574,CustomerDemographic!A:N,13,FALSE)</f>
        <v>No</v>
      </c>
      <c r="H1574">
        <f>VLOOKUP(A1574,CustomerAddress!A:F,3,FALSE)</f>
        <v>2065</v>
      </c>
      <c r="I1574" t="str">
        <f>VLOOKUP(A1574,CustomerAddress!A:F,4,FALSE)</f>
        <v>NSW</v>
      </c>
      <c r="J1574">
        <f>VLOOKUP(A1574,CustomerDemographic!A:N,5,FALSE)</f>
        <v>89</v>
      </c>
      <c r="K1574">
        <f>VLOOKUP(A1574,CustomerAddress!A:F,6,FALSE)</f>
        <v>10</v>
      </c>
      <c r="L1574">
        <f>VLOOKUP(A1574,CustomerDemographic!A:N,14,FALSE)</f>
        <v>10</v>
      </c>
      <c r="M1574" t="str">
        <f>VLOOKUP(A1574,CustomerDemographic!A:N,10,FALSE)</f>
        <v>High Net Worth</v>
      </c>
      <c r="N1574">
        <v>4.8</v>
      </c>
      <c r="O1574" t="str">
        <f>VLOOKUP(H1574,Postcodes!A:C,2,FALSE)</f>
        <v>CROWS NEST</v>
      </c>
    </row>
    <row r="1575" spans="1:15" x14ac:dyDescent="0.2">
      <c r="A1575" s="32">
        <v>1725</v>
      </c>
      <c r="B1575" s="32">
        <v>35</v>
      </c>
      <c r="C1575" t="str">
        <f>VLOOKUP(A1575,CustomerDemographic!A:D,4,FALSE)</f>
        <v>Female</v>
      </c>
      <c r="D1575">
        <f ca="1">VLOOKUP(A1575,CustomerDemographic!A:N,7,FALSE)</f>
        <v>43</v>
      </c>
      <c r="E1575" t="str">
        <f>VLOOKUP(A1575,CustomerDemographic!A:N,8,FALSE)</f>
        <v>Junior Executive</v>
      </c>
      <c r="F1575" t="str">
        <f>VLOOKUP(A1575,CustomerDemographic!A:N,9,FALSE)</f>
        <v>Manufacturing</v>
      </c>
      <c r="G1575" t="str">
        <f>VLOOKUP(A1575,CustomerDemographic!A:N,13,FALSE)</f>
        <v>Yes</v>
      </c>
      <c r="H1575">
        <f>VLOOKUP(A1575,CustomerAddress!A:F,3,FALSE)</f>
        <v>2323</v>
      </c>
      <c r="I1575" t="str">
        <f>VLOOKUP(A1575,CustomerAddress!A:F,4,FALSE)</f>
        <v>NSW</v>
      </c>
      <c r="J1575">
        <f>VLOOKUP(A1575,CustomerDemographic!A:N,5,FALSE)</f>
        <v>80</v>
      </c>
      <c r="K1575">
        <f>VLOOKUP(A1575,CustomerAddress!A:F,6,FALSE)</f>
        <v>7</v>
      </c>
      <c r="L1575">
        <f>VLOOKUP(A1575,CustomerDemographic!A:N,14,FALSE)</f>
        <v>16</v>
      </c>
      <c r="M1575" t="str">
        <f>VLOOKUP(A1575,CustomerDemographic!A:N,10,FALSE)</f>
        <v>High Net Worth</v>
      </c>
      <c r="N1575">
        <v>448.67999999999995</v>
      </c>
      <c r="O1575" t="str">
        <f>VLOOKUP(H1575,Postcodes!A:C,2,FALSE)</f>
        <v>ASHTONFIELD</v>
      </c>
    </row>
    <row r="1576" spans="1:15" x14ac:dyDescent="0.2">
      <c r="A1576" s="32">
        <v>2347</v>
      </c>
      <c r="B1576" s="32">
        <v>0</v>
      </c>
      <c r="C1576" t="str">
        <f>VLOOKUP(A1576,CustomerDemographic!A:D,4,FALSE)</f>
        <v>Female</v>
      </c>
      <c r="D1576">
        <f ca="1">VLOOKUP(A1576,CustomerDemographic!A:N,7,FALSE)</f>
        <v>66</v>
      </c>
      <c r="E1576" t="str">
        <f>VLOOKUP(A1576,CustomerDemographic!A:N,8,FALSE)</f>
        <v>Programmer Analyst I</v>
      </c>
      <c r="G1576" t="str">
        <f>VLOOKUP(A1576,CustomerDemographic!A:N,13,FALSE)</f>
        <v>No</v>
      </c>
      <c r="H1576">
        <f>VLOOKUP(A1576,CustomerAddress!A:F,3,FALSE)</f>
        <v>2049</v>
      </c>
      <c r="I1576" t="str">
        <f>VLOOKUP(A1576,CustomerAddress!A:F,4,FALSE)</f>
        <v>NSW</v>
      </c>
      <c r="J1576">
        <f>VLOOKUP(A1576,CustomerDemographic!A:N,5,FALSE)</f>
        <v>79</v>
      </c>
      <c r="K1576">
        <f>VLOOKUP(A1576,CustomerAddress!A:F,6,FALSE)</f>
        <v>12</v>
      </c>
      <c r="L1576">
        <f>VLOOKUP(A1576,CustomerDemographic!A:N,14,FALSE)</f>
        <v>11</v>
      </c>
      <c r="M1576" t="str">
        <f>VLOOKUP(A1576,CustomerDemographic!A:N,10,FALSE)</f>
        <v>High Net Worth</v>
      </c>
      <c r="N1576">
        <v>90.099999999999966</v>
      </c>
      <c r="O1576" t="str">
        <f>VLOOKUP(H1576,Postcodes!A:C,2,FALSE)</f>
        <v>LEWISHAM</v>
      </c>
    </row>
    <row r="1577" spans="1:15" x14ac:dyDescent="0.2">
      <c r="A1577" s="32">
        <v>2420</v>
      </c>
      <c r="B1577" s="32">
        <v>0</v>
      </c>
      <c r="C1577" t="str">
        <f>VLOOKUP(A1577,CustomerDemographic!A:D,4,FALSE)</f>
        <v>Female</v>
      </c>
      <c r="D1577">
        <f ca="1">VLOOKUP(A1577,CustomerDemographic!A:N,7,FALSE)</f>
        <v>46</v>
      </c>
      <c r="E1577" t="str">
        <f>VLOOKUP(A1577,CustomerDemographic!A:N,8,FALSE)</f>
        <v>Staff Scientist</v>
      </c>
      <c r="F1577" t="str">
        <f>VLOOKUP(A1577,CustomerDemographic!A:N,9,FALSE)</f>
        <v>Financial Services</v>
      </c>
      <c r="G1577" t="str">
        <f>VLOOKUP(A1577,CustomerDemographic!A:N,13,FALSE)</f>
        <v>No</v>
      </c>
      <c r="H1577">
        <f>VLOOKUP(A1577,CustomerAddress!A:F,3,FALSE)</f>
        <v>4210</v>
      </c>
      <c r="I1577" t="str">
        <f>VLOOKUP(A1577,CustomerAddress!A:F,4,FALSE)</f>
        <v>QLD</v>
      </c>
      <c r="J1577">
        <f>VLOOKUP(A1577,CustomerDemographic!A:N,5,FALSE)</f>
        <v>10</v>
      </c>
      <c r="K1577">
        <f>VLOOKUP(A1577,CustomerAddress!A:F,6,FALSE)</f>
        <v>3</v>
      </c>
      <c r="L1577">
        <f>VLOOKUP(A1577,CustomerDemographic!A:N,14,FALSE)</f>
        <v>16</v>
      </c>
      <c r="M1577" t="str">
        <f>VLOOKUP(A1577,CustomerDemographic!A:N,10,FALSE)</f>
        <v>High Net Worth</v>
      </c>
      <c r="N1577">
        <v>104.24000000000001</v>
      </c>
      <c r="O1577" t="str">
        <f>VLOOKUP(H1577,Postcodes!A:C,2,FALSE)</f>
        <v>GUANABA</v>
      </c>
    </row>
    <row r="1578" spans="1:15" x14ac:dyDescent="0.2">
      <c r="A1578" s="32">
        <v>2231</v>
      </c>
      <c r="B1578" s="32">
        <v>93</v>
      </c>
      <c r="C1578" t="str">
        <f>VLOOKUP(A1578,CustomerDemographic!A:D,4,FALSE)</f>
        <v>Female</v>
      </c>
      <c r="D1578">
        <f ca="1">VLOOKUP(A1578,CustomerDemographic!A:N,7,FALSE)</f>
        <v>63</v>
      </c>
      <c r="E1578" t="str">
        <f>VLOOKUP(A1578,CustomerDemographic!A:N,8,FALSE)</f>
        <v>Accounting Assistant II</v>
      </c>
      <c r="G1578" t="str">
        <f>VLOOKUP(A1578,CustomerDemographic!A:N,13,FALSE)</f>
        <v>No</v>
      </c>
      <c r="H1578">
        <f>VLOOKUP(A1578,CustomerAddress!A:F,3,FALSE)</f>
        <v>4165</v>
      </c>
      <c r="I1578" t="str">
        <f>VLOOKUP(A1578,CustomerAddress!A:F,4,FALSE)</f>
        <v>QLD</v>
      </c>
      <c r="J1578">
        <f>VLOOKUP(A1578,CustomerDemographic!A:N,5,FALSE)</f>
        <v>68</v>
      </c>
      <c r="K1578">
        <f>VLOOKUP(A1578,CustomerAddress!A:F,6,FALSE)</f>
        <v>8</v>
      </c>
      <c r="L1578">
        <f>VLOOKUP(A1578,CustomerDemographic!A:N,14,FALSE)</f>
        <v>13</v>
      </c>
      <c r="M1578" t="str">
        <f>VLOOKUP(A1578,CustomerDemographic!A:N,10,FALSE)</f>
        <v>Mass Customer</v>
      </c>
      <c r="N1578">
        <v>834.93999999999994</v>
      </c>
      <c r="O1578" t="str">
        <f>VLOOKUP(H1578,Postcodes!A:C,2,FALSE)</f>
        <v>MOUNT COTTON</v>
      </c>
    </row>
    <row r="1579" spans="1:15" x14ac:dyDescent="0.2">
      <c r="A1579" s="32">
        <v>3075</v>
      </c>
      <c r="B1579" s="32">
        <v>27</v>
      </c>
      <c r="C1579" t="str">
        <f>VLOOKUP(A1579,CustomerDemographic!A:D,4,FALSE)</f>
        <v>Male</v>
      </c>
      <c r="D1579">
        <f ca="1">VLOOKUP(A1579,CustomerDemographic!A:N,7,FALSE)</f>
        <v>63</v>
      </c>
      <c r="F1579" t="str">
        <f>VLOOKUP(A1579,CustomerDemographic!A:N,9,FALSE)</f>
        <v>Entertainment</v>
      </c>
      <c r="G1579" t="str">
        <f>VLOOKUP(A1579,CustomerDemographic!A:N,13,FALSE)</f>
        <v>Yes</v>
      </c>
      <c r="H1579">
        <f>VLOOKUP(A1579,CustomerAddress!A:F,3,FALSE)</f>
        <v>3068</v>
      </c>
      <c r="I1579" t="str">
        <f>VLOOKUP(A1579,CustomerAddress!A:F,4,FALSE)</f>
        <v>VIC</v>
      </c>
      <c r="J1579">
        <f>VLOOKUP(A1579,CustomerDemographic!A:N,5,FALSE)</f>
        <v>36</v>
      </c>
      <c r="K1579">
        <f>VLOOKUP(A1579,CustomerAddress!A:F,6,FALSE)</f>
        <v>8</v>
      </c>
      <c r="L1579">
        <f>VLOOKUP(A1579,CustomerDemographic!A:N,14,FALSE)</f>
        <v>16</v>
      </c>
      <c r="M1579" t="str">
        <f>VLOOKUP(A1579,CustomerDemographic!A:N,10,FALSE)</f>
        <v>Mass Customer</v>
      </c>
      <c r="N1579">
        <v>110.80999999999995</v>
      </c>
      <c r="O1579" t="str">
        <f>VLOOKUP(H1579,Postcodes!A:C,2,FALSE)</f>
        <v>CLIFTON HILL</v>
      </c>
    </row>
    <row r="1580" spans="1:15" x14ac:dyDescent="0.2">
      <c r="A1580" s="32">
        <v>1026</v>
      </c>
      <c r="B1580" s="32">
        <v>92</v>
      </c>
      <c r="C1580" t="str">
        <f>VLOOKUP(A1580,CustomerDemographic!A:D,4,FALSE)</f>
        <v>Male</v>
      </c>
      <c r="D1580">
        <f ca="1">VLOOKUP(A1580,CustomerDemographic!A:N,7,FALSE)</f>
        <v>28</v>
      </c>
      <c r="F1580" t="str">
        <f>VLOOKUP(A1580,CustomerDemographic!A:N,9,FALSE)</f>
        <v>Financial Services</v>
      </c>
      <c r="G1580" t="str">
        <f>VLOOKUP(A1580,CustomerDemographic!A:N,13,FALSE)</f>
        <v>No</v>
      </c>
      <c r="H1580">
        <f>VLOOKUP(A1580,CustomerAddress!A:F,3,FALSE)</f>
        <v>2153</v>
      </c>
      <c r="I1580" t="str">
        <f>VLOOKUP(A1580,CustomerAddress!A:F,4,FALSE)</f>
        <v>NSW</v>
      </c>
      <c r="J1580">
        <f>VLOOKUP(A1580,CustomerDemographic!A:N,5,FALSE)</f>
        <v>66</v>
      </c>
      <c r="K1580">
        <f>VLOOKUP(A1580,CustomerAddress!A:F,6,FALSE)</f>
        <v>10</v>
      </c>
      <c r="L1580">
        <f>VLOOKUP(A1580,CustomerDemographic!A:N,14,FALSE)</f>
        <v>4</v>
      </c>
      <c r="M1580" t="str">
        <f>VLOOKUP(A1580,CustomerDemographic!A:N,10,FALSE)</f>
        <v>Affluent Customer</v>
      </c>
      <c r="N1580">
        <v>155.65000000000009</v>
      </c>
      <c r="O1580" t="str">
        <f>VLOOKUP(H1580,Postcodes!A:C,2,FALSE)</f>
        <v>BAULKHAM HILLS</v>
      </c>
    </row>
    <row r="1581" spans="1:15" x14ac:dyDescent="0.2">
      <c r="A1581" s="32">
        <v>2598</v>
      </c>
      <c r="B1581" s="32">
        <v>77</v>
      </c>
      <c r="C1581" t="str">
        <f>VLOOKUP(A1581,CustomerDemographic!A:D,4,FALSE)</f>
        <v>Male</v>
      </c>
      <c r="D1581">
        <f ca="1">VLOOKUP(A1581,CustomerDemographic!A:N,7,FALSE)</f>
        <v>42</v>
      </c>
      <c r="E1581" t="str">
        <f>VLOOKUP(A1581,CustomerDemographic!A:N,8,FALSE)</f>
        <v>Senior Developer</v>
      </c>
      <c r="F1581" t="str">
        <f>VLOOKUP(A1581,CustomerDemographic!A:N,9,FALSE)</f>
        <v>Manufacturing</v>
      </c>
      <c r="G1581" t="str">
        <f>VLOOKUP(A1581,CustomerDemographic!A:N,13,FALSE)</f>
        <v>No</v>
      </c>
      <c r="H1581">
        <f>VLOOKUP(A1581,CustomerAddress!A:F,3,FALSE)</f>
        <v>2204</v>
      </c>
      <c r="I1581" t="str">
        <f>VLOOKUP(A1581,CustomerAddress!A:F,4,FALSE)</f>
        <v>NSW</v>
      </c>
      <c r="J1581">
        <f>VLOOKUP(A1581,CustomerDemographic!A:N,5,FALSE)</f>
        <v>23</v>
      </c>
      <c r="K1581">
        <f>VLOOKUP(A1581,CustomerAddress!A:F,6,FALSE)</f>
        <v>8</v>
      </c>
      <c r="L1581">
        <f>VLOOKUP(A1581,CustomerDemographic!A:N,14,FALSE)</f>
        <v>9</v>
      </c>
      <c r="M1581" t="str">
        <f>VLOOKUP(A1581,CustomerDemographic!A:N,10,FALSE)</f>
        <v>Affluent Customer</v>
      </c>
      <c r="N1581">
        <v>445.20999999999992</v>
      </c>
      <c r="O1581" t="str">
        <f>VLOOKUP(H1581,Postcodes!A:C,2,FALSE)</f>
        <v>MARRICKVILLE</v>
      </c>
    </row>
    <row r="1582" spans="1:15" x14ac:dyDescent="0.2">
      <c r="A1582" s="32">
        <v>204</v>
      </c>
      <c r="B1582" s="32">
        <v>11</v>
      </c>
      <c r="C1582" t="str">
        <f>VLOOKUP(A1582,CustomerDemographic!A:D,4,FALSE)</f>
        <v>Male</v>
      </c>
      <c r="D1582">
        <f ca="1">VLOOKUP(A1582,CustomerDemographic!A:N,7,FALSE)</f>
        <v>46</v>
      </c>
      <c r="E1582" t="str">
        <f>VLOOKUP(A1582,CustomerDemographic!A:N,8,FALSE)</f>
        <v>Editor</v>
      </c>
      <c r="F1582" t="str">
        <f>VLOOKUP(A1582,CustomerDemographic!A:N,9,FALSE)</f>
        <v>Financial Services</v>
      </c>
      <c r="G1582" t="str">
        <f>VLOOKUP(A1582,CustomerDemographic!A:N,13,FALSE)</f>
        <v>No</v>
      </c>
      <c r="H1582">
        <f>VLOOKUP(A1582,CustomerAddress!A:F,3,FALSE)</f>
        <v>3084</v>
      </c>
      <c r="I1582" t="str">
        <f>VLOOKUP(A1582,CustomerAddress!A:F,4,FALSE)</f>
        <v>VIC</v>
      </c>
      <c r="J1582">
        <f>VLOOKUP(A1582,CustomerDemographic!A:N,5,FALSE)</f>
        <v>56</v>
      </c>
      <c r="K1582">
        <f>VLOOKUP(A1582,CustomerAddress!A:F,6,FALSE)</f>
        <v>10</v>
      </c>
      <c r="L1582">
        <f>VLOOKUP(A1582,CustomerDemographic!A:N,14,FALSE)</f>
        <v>5</v>
      </c>
      <c r="M1582" t="str">
        <f>VLOOKUP(A1582,CustomerDemographic!A:N,10,FALSE)</f>
        <v>Mass Customer</v>
      </c>
      <c r="N1582">
        <v>509.97</v>
      </c>
      <c r="O1582" t="str">
        <f>VLOOKUP(H1582,Postcodes!A:C,2,FALSE)</f>
        <v>BANYULE</v>
      </c>
    </row>
    <row r="1583" spans="1:15" x14ac:dyDescent="0.2">
      <c r="A1583" s="32">
        <v>2058</v>
      </c>
      <c r="B1583" s="32">
        <v>59</v>
      </c>
      <c r="C1583" t="str">
        <f>VLOOKUP(A1583,CustomerDemographic!A:D,4,FALSE)</f>
        <v>Female</v>
      </c>
      <c r="D1583">
        <f ca="1">VLOOKUP(A1583,CustomerDemographic!A:N,7,FALSE)</f>
        <v>45</v>
      </c>
      <c r="E1583" t="str">
        <f>VLOOKUP(A1583,CustomerDemographic!A:N,8,FALSE)</f>
        <v>Database Administrator I</v>
      </c>
      <c r="F1583" t="str">
        <f>VLOOKUP(A1583,CustomerDemographic!A:N,9,FALSE)</f>
        <v>Argiculture</v>
      </c>
      <c r="G1583" t="str">
        <f>VLOOKUP(A1583,CustomerDemographic!A:N,13,FALSE)</f>
        <v>No</v>
      </c>
      <c r="H1583">
        <f>VLOOKUP(A1583,CustomerAddress!A:F,3,FALSE)</f>
        <v>4702</v>
      </c>
      <c r="I1583" t="str">
        <f>VLOOKUP(A1583,CustomerAddress!A:F,4,FALSE)</f>
        <v>QLD</v>
      </c>
      <c r="J1583">
        <f>VLOOKUP(A1583,CustomerDemographic!A:N,5,FALSE)</f>
        <v>99</v>
      </c>
      <c r="K1583">
        <f>VLOOKUP(A1583,CustomerAddress!A:F,6,FALSE)</f>
        <v>1</v>
      </c>
      <c r="L1583">
        <f>VLOOKUP(A1583,CustomerDemographic!A:N,14,FALSE)</f>
        <v>7</v>
      </c>
      <c r="M1583" t="str">
        <f>VLOOKUP(A1583,CustomerDemographic!A:N,10,FALSE)</f>
        <v>High Net Worth</v>
      </c>
      <c r="N1583">
        <v>155.65000000000009</v>
      </c>
      <c r="O1583" t="str">
        <f>VLOOKUP(H1583,Postcodes!A:C,2,FALSE)</f>
        <v>ALBERTA</v>
      </c>
    </row>
    <row r="1584" spans="1:15" x14ac:dyDescent="0.2">
      <c r="A1584" s="32">
        <v>545</v>
      </c>
      <c r="B1584" s="32">
        <v>55</v>
      </c>
      <c r="C1584" t="str">
        <f>VLOOKUP(A1584,CustomerDemographic!A:D,4,FALSE)</f>
        <v>Female</v>
      </c>
      <c r="D1584">
        <f ca="1">VLOOKUP(A1584,CustomerDemographic!A:N,7,FALSE)</f>
        <v>44</v>
      </c>
      <c r="E1584" t="str">
        <f>VLOOKUP(A1584,CustomerDemographic!A:N,8,FALSE)</f>
        <v>Project Manager</v>
      </c>
      <c r="F1584" t="str">
        <f>VLOOKUP(A1584,CustomerDemographic!A:N,9,FALSE)</f>
        <v>Health</v>
      </c>
      <c r="G1584" t="str">
        <f>VLOOKUP(A1584,CustomerDemographic!A:N,13,FALSE)</f>
        <v>Yes</v>
      </c>
      <c r="H1584">
        <f>VLOOKUP(A1584,CustomerAddress!A:F,3,FALSE)</f>
        <v>2761</v>
      </c>
      <c r="I1584" t="str">
        <f>VLOOKUP(A1584,CustomerAddress!A:F,4,FALSE)</f>
        <v>NSW</v>
      </c>
      <c r="J1584">
        <f>VLOOKUP(A1584,CustomerDemographic!A:N,5,FALSE)</f>
        <v>43</v>
      </c>
      <c r="K1584">
        <f>VLOOKUP(A1584,CustomerAddress!A:F,6,FALSE)</f>
        <v>8</v>
      </c>
      <c r="L1584">
        <f>VLOOKUP(A1584,CustomerDemographic!A:N,14,FALSE)</f>
        <v>18</v>
      </c>
      <c r="M1584" t="str">
        <f>VLOOKUP(A1584,CustomerDemographic!A:N,10,FALSE)</f>
        <v>Mass Customer</v>
      </c>
      <c r="N1584">
        <v>1295.43</v>
      </c>
      <c r="O1584" t="str">
        <f>VLOOKUP(H1584,Postcodes!A:C,2,FALSE)</f>
        <v>COLEBEE</v>
      </c>
    </row>
    <row r="1585" spans="1:15" x14ac:dyDescent="0.2">
      <c r="A1585" s="32">
        <v>656</v>
      </c>
      <c r="B1585" s="32">
        <v>0</v>
      </c>
      <c r="C1585" t="str">
        <f>VLOOKUP(A1585,CustomerDemographic!A:D,4,FALSE)</f>
        <v>Female</v>
      </c>
      <c r="D1585">
        <f ca="1">VLOOKUP(A1585,CustomerDemographic!A:N,7,FALSE)</f>
        <v>44</v>
      </c>
      <c r="E1585" t="str">
        <f>VLOOKUP(A1585,CustomerDemographic!A:N,8,FALSE)</f>
        <v>Automation Specialist III</v>
      </c>
      <c r="F1585" t="str">
        <f>VLOOKUP(A1585,CustomerDemographic!A:N,9,FALSE)</f>
        <v>Manufacturing</v>
      </c>
      <c r="G1585" t="str">
        <f>VLOOKUP(A1585,CustomerDemographic!A:N,13,FALSE)</f>
        <v>Yes</v>
      </c>
      <c r="H1585">
        <f>VLOOKUP(A1585,CustomerAddress!A:F,3,FALSE)</f>
        <v>3032</v>
      </c>
      <c r="I1585" t="str">
        <f>VLOOKUP(A1585,CustomerAddress!A:F,4,FALSE)</f>
        <v>VIC</v>
      </c>
      <c r="J1585">
        <f>VLOOKUP(A1585,CustomerDemographic!A:N,5,FALSE)</f>
        <v>80</v>
      </c>
      <c r="K1585">
        <f>VLOOKUP(A1585,CustomerAddress!A:F,6,FALSE)</f>
        <v>5</v>
      </c>
      <c r="L1585">
        <f>VLOOKUP(A1585,CustomerDemographic!A:N,14,FALSE)</f>
        <v>8</v>
      </c>
      <c r="M1585" t="str">
        <f>VLOOKUP(A1585,CustomerDemographic!A:N,10,FALSE)</f>
        <v>High Net Worth</v>
      </c>
      <c r="N1585">
        <v>41.129999999999995</v>
      </c>
      <c r="O1585" t="str">
        <f>VLOOKUP(H1585,Postcodes!A:C,2,FALSE)</f>
        <v>ASCOT VALE</v>
      </c>
    </row>
    <row r="1586" spans="1:15" x14ac:dyDescent="0.2">
      <c r="A1586" s="32">
        <v>596</v>
      </c>
      <c r="B1586" s="32">
        <v>40</v>
      </c>
      <c r="C1586" t="str">
        <f>VLOOKUP(A1586,CustomerDemographic!A:D,4,FALSE)</f>
        <v>Female</v>
      </c>
      <c r="D1586">
        <f ca="1">VLOOKUP(A1586,CustomerDemographic!A:N,7,FALSE)</f>
        <v>54</v>
      </c>
      <c r="E1586" t="str">
        <f>VLOOKUP(A1586,CustomerDemographic!A:N,8,FALSE)</f>
        <v>Recruiter</v>
      </c>
      <c r="F1586" t="str">
        <f>VLOOKUP(A1586,CustomerDemographic!A:N,9,FALSE)</f>
        <v>Property</v>
      </c>
      <c r="G1586" t="str">
        <f>VLOOKUP(A1586,CustomerDemographic!A:N,13,FALSE)</f>
        <v>No</v>
      </c>
      <c r="H1586">
        <f>VLOOKUP(A1586,CustomerAddress!A:F,3,FALSE)</f>
        <v>4340</v>
      </c>
      <c r="I1586" t="str">
        <f>VLOOKUP(A1586,CustomerAddress!A:F,4,FALSE)</f>
        <v>QLD</v>
      </c>
      <c r="J1586">
        <f>VLOOKUP(A1586,CustomerDemographic!A:N,5,FALSE)</f>
        <v>9</v>
      </c>
      <c r="K1586">
        <f>VLOOKUP(A1586,CustomerAddress!A:F,6,FALSE)</f>
        <v>2</v>
      </c>
      <c r="L1586">
        <f>VLOOKUP(A1586,CustomerDemographic!A:N,14,FALSE)</f>
        <v>13</v>
      </c>
      <c r="M1586" t="str">
        <f>VLOOKUP(A1586,CustomerDemographic!A:N,10,FALSE)</f>
        <v>Affluent Customer</v>
      </c>
      <c r="N1586">
        <v>583.2700000000001</v>
      </c>
      <c r="O1586" t="str">
        <f>VLOOKUP(H1586,Postcodes!A:C,2,FALSE)</f>
        <v>ASHWELL</v>
      </c>
    </row>
    <row r="1587" spans="1:15" x14ac:dyDescent="0.2">
      <c r="A1587" s="32">
        <v>133</v>
      </c>
      <c r="B1587" s="32">
        <v>18</v>
      </c>
      <c r="C1587" t="str">
        <f>VLOOKUP(A1587,CustomerDemographic!A:D,4,FALSE)</f>
        <v>Male</v>
      </c>
      <c r="D1587">
        <f ca="1">VLOOKUP(A1587,CustomerDemographic!A:N,7,FALSE)</f>
        <v>45</v>
      </c>
      <c r="E1587" t="str">
        <f>VLOOKUP(A1587,CustomerDemographic!A:N,8,FALSE)</f>
        <v>VP Accounting</v>
      </c>
      <c r="F1587" t="str">
        <f>VLOOKUP(A1587,CustomerDemographic!A:N,9,FALSE)</f>
        <v>Financial Services</v>
      </c>
      <c r="G1587" t="str">
        <f>VLOOKUP(A1587,CustomerDemographic!A:N,13,FALSE)</f>
        <v>Yes</v>
      </c>
      <c r="H1587">
        <f>VLOOKUP(A1587,CustomerAddress!A:F,3,FALSE)</f>
        <v>4744</v>
      </c>
      <c r="I1587" t="str">
        <f>VLOOKUP(A1587,CustomerAddress!A:F,4,FALSE)</f>
        <v>QLD</v>
      </c>
      <c r="J1587">
        <f>VLOOKUP(A1587,CustomerDemographic!A:N,5,FALSE)</f>
        <v>12</v>
      </c>
      <c r="K1587">
        <f>VLOOKUP(A1587,CustomerAddress!A:F,6,FALSE)</f>
        <v>1</v>
      </c>
      <c r="L1587">
        <f>VLOOKUP(A1587,CustomerDemographic!A:N,14,FALSE)</f>
        <v>16</v>
      </c>
      <c r="M1587" t="str">
        <f>VLOOKUP(A1587,CustomerDemographic!A:N,10,FALSE)</f>
        <v>Mass Customer</v>
      </c>
      <c r="N1587">
        <v>143.82</v>
      </c>
      <c r="O1587" t="str">
        <f>VLOOKUP(H1587,Postcodes!A:C,2,FALSE)</f>
        <v>MORANBAH</v>
      </c>
    </row>
    <row r="1588" spans="1:15" x14ac:dyDescent="0.2">
      <c r="A1588" s="32">
        <v>1778</v>
      </c>
      <c r="B1588" s="32">
        <v>68</v>
      </c>
      <c r="C1588" t="str">
        <f>VLOOKUP(A1588,CustomerDemographic!A:D,4,FALSE)</f>
        <v>Female</v>
      </c>
      <c r="D1588">
        <f ca="1">VLOOKUP(A1588,CustomerDemographic!A:N,7,FALSE)</f>
        <v>22</v>
      </c>
      <c r="E1588" t="str">
        <f>VLOOKUP(A1588,CustomerDemographic!A:N,8,FALSE)</f>
        <v>Staff Accountant III</v>
      </c>
      <c r="G1588" t="str">
        <f>VLOOKUP(A1588,CustomerDemographic!A:N,13,FALSE)</f>
        <v>Yes</v>
      </c>
      <c r="H1588">
        <f>VLOOKUP(A1588,CustomerAddress!A:F,3,FALSE)</f>
        <v>3930</v>
      </c>
      <c r="I1588" t="str">
        <f>VLOOKUP(A1588,CustomerAddress!A:F,4,FALSE)</f>
        <v>VIC</v>
      </c>
      <c r="J1588">
        <f>VLOOKUP(A1588,CustomerDemographic!A:N,5,FALSE)</f>
        <v>72</v>
      </c>
      <c r="K1588">
        <f>VLOOKUP(A1588,CustomerAddress!A:F,6,FALSE)</f>
        <v>9</v>
      </c>
      <c r="L1588">
        <f>VLOOKUP(A1588,CustomerDemographic!A:N,14,FALSE)</f>
        <v>2</v>
      </c>
      <c r="M1588" t="str">
        <f>VLOOKUP(A1588,CustomerDemographic!A:N,10,FALSE)</f>
        <v>Mass Customer</v>
      </c>
      <c r="N1588">
        <v>1592.19</v>
      </c>
      <c r="O1588" t="str">
        <f>VLOOKUP(H1588,Postcodes!A:C,2,FALSE)</f>
        <v>KUNYUNG</v>
      </c>
    </row>
    <row r="1589" spans="1:15" x14ac:dyDescent="0.2">
      <c r="A1589" s="32">
        <v>2149</v>
      </c>
      <c r="B1589" s="32">
        <v>36</v>
      </c>
      <c r="C1589" t="str">
        <f>VLOOKUP(A1589,CustomerDemographic!A:D,4,FALSE)</f>
        <v>Female</v>
      </c>
      <c r="D1589">
        <f ca="1">VLOOKUP(A1589,CustomerDemographic!A:N,7,FALSE)</f>
        <v>44</v>
      </c>
      <c r="E1589" t="str">
        <f>VLOOKUP(A1589,CustomerDemographic!A:N,8,FALSE)</f>
        <v>Professor</v>
      </c>
      <c r="G1589" t="str">
        <f>VLOOKUP(A1589,CustomerDemographic!A:N,13,FALSE)</f>
        <v>No</v>
      </c>
      <c r="H1589">
        <f>VLOOKUP(A1589,CustomerAddress!A:F,3,FALSE)</f>
        <v>2210</v>
      </c>
      <c r="I1589" t="str">
        <f>VLOOKUP(A1589,CustomerAddress!A:F,4,FALSE)</f>
        <v>NSW</v>
      </c>
      <c r="J1589">
        <f>VLOOKUP(A1589,CustomerDemographic!A:N,5,FALSE)</f>
        <v>26</v>
      </c>
      <c r="K1589">
        <f>VLOOKUP(A1589,CustomerAddress!A:F,6,FALSE)</f>
        <v>10</v>
      </c>
      <c r="L1589">
        <f>VLOOKUP(A1589,CustomerDemographic!A:N,14,FALSE)</f>
        <v>6</v>
      </c>
      <c r="M1589" t="str">
        <f>VLOOKUP(A1589,CustomerDemographic!A:N,10,FALSE)</f>
        <v>High Net Worth</v>
      </c>
      <c r="N1589">
        <v>1215.3399999999999</v>
      </c>
      <c r="O1589" t="str">
        <f>VLOOKUP(H1589,Postcodes!A:C,2,FALSE)</f>
        <v>LUGARNO</v>
      </c>
    </row>
    <row r="1590" spans="1:15" x14ac:dyDescent="0.2">
      <c r="A1590" s="32">
        <v>2434</v>
      </c>
      <c r="B1590" s="32">
        <v>37</v>
      </c>
      <c r="C1590" t="str">
        <f>VLOOKUP(A1590,CustomerDemographic!A:D,4,FALSE)</f>
        <v>Male</v>
      </c>
      <c r="D1590">
        <f ca="1">VLOOKUP(A1590,CustomerDemographic!A:N,7,FALSE)</f>
        <v>66</v>
      </c>
      <c r="E1590" t="str">
        <f>VLOOKUP(A1590,CustomerDemographic!A:N,8,FALSE)</f>
        <v>Environmental Specialist</v>
      </c>
      <c r="G1590" t="str">
        <f>VLOOKUP(A1590,CustomerDemographic!A:N,13,FALSE)</f>
        <v>No</v>
      </c>
      <c r="H1590">
        <f>VLOOKUP(A1590,CustomerAddress!A:F,3,FALSE)</f>
        <v>4207</v>
      </c>
      <c r="I1590" t="str">
        <f>VLOOKUP(A1590,CustomerAddress!A:F,4,FALSE)</f>
        <v>QLD</v>
      </c>
      <c r="J1590">
        <f>VLOOKUP(A1590,CustomerDemographic!A:N,5,FALSE)</f>
        <v>40</v>
      </c>
      <c r="K1590">
        <f>VLOOKUP(A1590,CustomerAddress!A:F,6,FALSE)</f>
        <v>4</v>
      </c>
      <c r="L1590">
        <f>VLOOKUP(A1590,CustomerDemographic!A:N,14,FALSE)</f>
        <v>18</v>
      </c>
      <c r="M1590" t="str">
        <f>VLOOKUP(A1590,CustomerDemographic!A:N,10,FALSE)</f>
        <v>Affluent Customer</v>
      </c>
      <c r="N1590">
        <v>1544.6100000000001</v>
      </c>
      <c r="O1590" t="str">
        <f>VLOOKUP(H1590,Postcodes!A:C,2,FALSE)</f>
        <v>ALBERTON</v>
      </c>
    </row>
    <row r="1591" spans="1:15" x14ac:dyDescent="0.2">
      <c r="A1591" s="32">
        <v>1316</v>
      </c>
      <c r="B1591" s="32">
        <v>19</v>
      </c>
      <c r="C1591" t="str">
        <f>VLOOKUP(A1591,CustomerDemographic!A:D,4,FALSE)</f>
        <v>Male</v>
      </c>
      <c r="D1591">
        <f ca="1">VLOOKUP(A1591,CustomerDemographic!A:N,7,FALSE)</f>
        <v>33</v>
      </c>
      <c r="E1591" t="str">
        <f>VLOOKUP(A1591,CustomerDemographic!A:N,8,FALSE)</f>
        <v>Recruiter</v>
      </c>
      <c r="F1591" t="str">
        <f>VLOOKUP(A1591,CustomerDemographic!A:N,9,FALSE)</f>
        <v>Retail</v>
      </c>
      <c r="G1591" t="str">
        <f>VLOOKUP(A1591,CustomerDemographic!A:N,13,FALSE)</f>
        <v>Yes</v>
      </c>
      <c r="H1591">
        <f>VLOOKUP(A1591,CustomerAddress!A:F,3,FALSE)</f>
        <v>4280</v>
      </c>
      <c r="I1591" t="str">
        <f>VLOOKUP(A1591,CustomerAddress!A:F,4,FALSE)</f>
        <v>QLD</v>
      </c>
      <c r="J1591">
        <f>VLOOKUP(A1591,CustomerDemographic!A:N,5,FALSE)</f>
        <v>79</v>
      </c>
      <c r="K1591">
        <f>VLOOKUP(A1591,CustomerAddress!A:F,6,FALSE)</f>
        <v>7</v>
      </c>
      <c r="L1591">
        <f>VLOOKUP(A1591,CustomerDemographic!A:N,14,FALSE)</f>
        <v>18</v>
      </c>
      <c r="M1591" t="str">
        <f>VLOOKUP(A1591,CustomerDemographic!A:N,10,FALSE)</f>
        <v>High Net Worth</v>
      </c>
      <c r="N1591">
        <v>114.93</v>
      </c>
      <c r="O1591" t="str">
        <f>VLOOKUP(H1591,Postcodes!A:C,2,FALSE)</f>
        <v>FLAGSTONE</v>
      </c>
    </row>
    <row r="1592" spans="1:15" x14ac:dyDescent="0.2">
      <c r="A1592" s="32">
        <v>2251</v>
      </c>
      <c r="B1592" s="32">
        <v>22</v>
      </c>
      <c r="C1592" t="str">
        <f>VLOOKUP(A1592,CustomerDemographic!A:D,4,FALSE)</f>
        <v>Male</v>
      </c>
      <c r="D1592">
        <f ca="1">VLOOKUP(A1592,CustomerDemographic!A:N,7,FALSE)</f>
        <v>63</v>
      </c>
      <c r="F1592" t="str">
        <f>VLOOKUP(A1592,CustomerDemographic!A:N,9,FALSE)</f>
        <v>Property</v>
      </c>
      <c r="G1592" t="str">
        <f>VLOOKUP(A1592,CustomerDemographic!A:N,13,FALSE)</f>
        <v>No</v>
      </c>
      <c r="H1592">
        <f>VLOOKUP(A1592,CustomerAddress!A:F,3,FALSE)</f>
        <v>3555</v>
      </c>
      <c r="I1592" t="str">
        <f>VLOOKUP(A1592,CustomerAddress!A:F,4,FALSE)</f>
        <v>VIC</v>
      </c>
      <c r="J1592">
        <f>VLOOKUP(A1592,CustomerDemographic!A:N,5,FALSE)</f>
        <v>68</v>
      </c>
      <c r="K1592">
        <f>VLOOKUP(A1592,CustomerAddress!A:F,6,FALSE)</f>
        <v>3</v>
      </c>
      <c r="L1592">
        <f>VLOOKUP(A1592,CustomerDemographic!A:N,14,FALSE)</f>
        <v>19</v>
      </c>
      <c r="M1592" t="str">
        <f>VLOOKUP(A1592,CustomerDemographic!A:N,10,FALSE)</f>
        <v>High Net Worth</v>
      </c>
      <c r="N1592">
        <v>143.82</v>
      </c>
      <c r="O1592" t="str">
        <f>VLOOKUP(H1592,Postcodes!A:C,2,FALSE)</f>
        <v>BIG HILL</v>
      </c>
    </row>
    <row r="1593" spans="1:15" x14ac:dyDescent="0.2">
      <c r="A1593" s="32">
        <v>770</v>
      </c>
      <c r="B1593" s="32">
        <v>77</v>
      </c>
      <c r="C1593" t="str">
        <f>VLOOKUP(A1593,CustomerDemographic!A:D,4,FALSE)</f>
        <v>Female</v>
      </c>
      <c r="D1593">
        <f ca="1">VLOOKUP(A1593,CustomerDemographic!A:N,7,FALSE)</f>
        <v>39</v>
      </c>
      <c r="E1593" t="str">
        <f>VLOOKUP(A1593,CustomerDemographic!A:N,8,FALSE)</f>
        <v>Software Consultant</v>
      </c>
      <c r="F1593" t="str">
        <f>VLOOKUP(A1593,CustomerDemographic!A:N,9,FALSE)</f>
        <v>IT</v>
      </c>
      <c r="G1593" t="str">
        <f>VLOOKUP(A1593,CustomerDemographic!A:N,13,FALSE)</f>
        <v>Yes</v>
      </c>
      <c r="H1593">
        <f>VLOOKUP(A1593,CustomerAddress!A:F,3,FALSE)</f>
        <v>3121</v>
      </c>
      <c r="I1593" t="str">
        <f>VLOOKUP(A1593,CustomerAddress!A:F,4,FALSE)</f>
        <v>VIC</v>
      </c>
      <c r="J1593">
        <f>VLOOKUP(A1593,CustomerDemographic!A:N,5,FALSE)</f>
        <v>10</v>
      </c>
      <c r="K1593">
        <f>VLOOKUP(A1593,CustomerAddress!A:F,6,FALSE)</f>
        <v>10</v>
      </c>
      <c r="L1593">
        <f>VLOOKUP(A1593,CustomerDemographic!A:N,14,FALSE)</f>
        <v>13</v>
      </c>
      <c r="M1593" t="str">
        <f>VLOOKUP(A1593,CustomerDemographic!A:N,10,FALSE)</f>
        <v>High Net Worth</v>
      </c>
      <c r="N1593">
        <v>1660.88</v>
      </c>
      <c r="O1593" t="str">
        <f>VLOOKUP(H1593,Postcodes!A:C,2,FALSE)</f>
        <v>BURNLEY</v>
      </c>
    </row>
    <row r="1594" spans="1:15" x14ac:dyDescent="0.2">
      <c r="A1594" s="32">
        <v>534</v>
      </c>
      <c r="B1594" s="32">
        <v>44</v>
      </c>
      <c r="C1594" t="str">
        <f>VLOOKUP(A1594,CustomerDemographic!A:D,4,FALSE)</f>
        <v>Female</v>
      </c>
      <c r="D1594">
        <f ca="1">VLOOKUP(A1594,CustomerDemographic!A:N,7,FALSE)</f>
        <v>68</v>
      </c>
      <c r="E1594" t="str">
        <f>VLOOKUP(A1594,CustomerDemographic!A:N,8,FALSE)</f>
        <v>Systems Administrator I</v>
      </c>
      <c r="G1594" t="str">
        <f>VLOOKUP(A1594,CustomerDemographic!A:N,13,FALSE)</f>
        <v>No</v>
      </c>
      <c r="H1594">
        <f>VLOOKUP(A1594,CustomerAddress!A:F,3,FALSE)</f>
        <v>2218</v>
      </c>
      <c r="I1594" t="str">
        <f>VLOOKUP(A1594,CustomerAddress!A:F,4,FALSE)</f>
        <v>NSW</v>
      </c>
      <c r="J1594">
        <f>VLOOKUP(A1594,CustomerDemographic!A:N,5,FALSE)</f>
        <v>2</v>
      </c>
      <c r="K1594">
        <f>VLOOKUP(A1594,CustomerAddress!A:F,6,FALSE)</f>
        <v>11</v>
      </c>
      <c r="L1594">
        <f>VLOOKUP(A1594,CustomerDemographic!A:N,14,FALSE)</f>
        <v>12</v>
      </c>
      <c r="M1594" t="str">
        <f>VLOOKUP(A1594,CustomerDemographic!A:N,10,FALSE)</f>
        <v>Mass Customer</v>
      </c>
      <c r="N1594">
        <v>1660.88</v>
      </c>
      <c r="O1594" t="str">
        <f>VLOOKUP(H1594,Postcodes!A:C,2,FALSE)</f>
        <v>ALLAWAH</v>
      </c>
    </row>
    <row r="1595" spans="1:15" x14ac:dyDescent="0.2">
      <c r="A1595" s="32">
        <v>2923</v>
      </c>
      <c r="B1595" s="32">
        <v>98</v>
      </c>
      <c r="C1595" t="str">
        <f>VLOOKUP(A1595,CustomerDemographic!A:D,4,FALSE)</f>
        <v>Female</v>
      </c>
      <c r="D1595">
        <f ca="1">VLOOKUP(A1595,CustomerDemographic!A:N,7,FALSE)</f>
        <v>51</v>
      </c>
      <c r="E1595" t="str">
        <f>VLOOKUP(A1595,CustomerDemographic!A:N,8,FALSE)</f>
        <v>Teacher</v>
      </c>
      <c r="G1595" t="str">
        <f>VLOOKUP(A1595,CustomerDemographic!A:N,13,FALSE)</f>
        <v>Yes</v>
      </c>
      <c r="H1595">
        <f>VLOOKUP(A1595,CustomerAddress!A:F,3,FALSE)</f>
        <v>2440</v>
      </c>
      <c r="I1595" t="str">
        <f>VLOOKUP(A1595,CustomerAddress!A:F,4,FALSE)</f>
        <v>NSW</v>
      </c>
      <c r="J1595">
        <f>VLOOKUP(A1595,CustomerDemographic!A:N,5,FALSE)</f>
        <v>46</v>
      </c>
      <c r="K1595">
        <f>VLOOKUP(A1595,CustomerAddress!A:F,6,FALSE)</f>
        <v>2</v>
      </c>
      <c r="L1595">
        <f>VLOOKUP(A1595,CustomerDemographic!A:N,14,FALSE)</f>
        <v>4</v>
      </c>
      <c r="M1595" t="str">
        <f>VLOOKUP(A1595,CustomerDemographic!A:N,10,FALSE)</f>
        <v>Affluent Customer</v>
      </c>
      <c r="N1595">
        <v>143.35999999999999</v>
      </c>
      <c r="O1595" t="str">
        <f>VLOOKUP(H1595,Postcodes!A:C,2,FALSE)</f>
        <v>ALDAVILLA</v>
      </c>
    </row>
    <row r="1596" spans="1:15" x14ac:dyDescent="0.2">
      <c r="A1596" s="32">
        <v>3270</v>
      </c>
      <c r="B1596" s="32">
        <v>4</v>
      </c>
      <c r="C1596" t="str">
        <f>VLOOKUP(A1596,CustomerDemographic!A:D,4,FALSE)</f>
        <v>Male</v>
      </c>
      <c r="D1596">
        <f ca="1">VLOOKUP(A1596,CustomerDemographic!A:N,7,FALSE)</f>
        <v>65</v>
      </c>
      <c r="E1596" t="str">
        <f>VLOOKUP(A1596,CustomerDemographic!A:N,8,FALSE)</f>
        <v>Administrative Officer</v>
      </c>
      <c r="F1596" t="str">
        <f>VLOOKUP(A1596,CustomerDemographic!A:N,9,FALSE)</f>
        <v>Financial Services</v>
      </c>
      <c r="G1596" t="str">
        <f>VLOOKUP(A1596,CustomerDemographic!A:N,13,FALSE)</f>
        <v>Yes</v>
      </c>
      <c r="H1596">
        <f>VLOOKUP(A1596,CustomerAddress!A:F,3,FALSE)</f>
        <v>3068</v>
      </c>
      <c r="I1596" t="str">
        <f>VLOOKUP(A1596,CustomerAddress!A:F,4,FALSE)</f>
        <v>VIC</v>
      </c>
      <c r="J1596">
        <f>VLOOKUP(A1596,CustomerDemographic!A:N,5,FALSE)</f>
        <v>47</v>
      </c>
      <c r="K1596">
        <f>VLOOKUP(A1596,CustomerAddress!A:F,6,FALSE)</f>
        <v>10</v>
      </c>
      <c r="L1596">
        <f>VLOOKUP(A1596,CustomerDemographic!A:N,14,FALSE)</f>
        <v>5</v>
      </c>
      <c r="M1596" t="str">
        <f>VLOOKUP(A1596,CustomerDemographic!A:N,10,FALSE)</f>
        <v>Mass Customer</v>
      </c>
      <c r="N1596">
        <v>451.65000000000009</v>
      </c>
      <c r="O1596" t="str">
        <f>VLOOKUP(H1596,Postcodes!A:C,2,FALSE)</f>
        <v>CLIFTON HILL</v>
      </c>
    </row>
    <row r="1597" spans="1:15" x14ac:dyDescent="0.2">
      <c r="A1597" s="32">
        <v>2604</v>
      </c>
      <c r="B1597" s="32">
        <v>62</v>
      </c>
      <c r="C1597" t="str">
        <f>VLOOKUP(A1597,CustomerDemographic!A:D,4,FALSE)</f>
        <v>Male</v>
      </c>
      <c r="D1597">
        <f ca="1">VLOOKUP(A1597,CustomerDemographic!A:N,7,FALSE)</f>
        <v>47</v>
      </c>
      <c r="E1597" t="str">
        <f>VLOOKUP(A1597,CustomerDemographic!A:N,8,FALSE)</f>
        <v>Account Executive</v>
      </c>
      <c r="F1597" t="str">
        <f>VLOOKUP(A1597,CustomerDemographic!A:N,9,FALSE)</f>
        <v>Retail</v>
      </c>
      <c r="G1597" t="str">
        <f>VLOOKUP(A1597,CustomerDemographic!A:N,13,FALSE)</f>
        <v>Yes</v>
      </c>
      <c r="H1597">
        <f>VLOOKUP(A1597,CustomerAddress!A:F,3,FALSE)</f>
        <v>3185</v>
      </c>
      <c r="I1597" t="str">
        <f>VLOOKUP(A1597,CustomerAddress!A:F,4,FALSE)</f>
        <v>VIC</v>
      </c>
      <c r="J1597">
        <f>VLOOKUP(A1597,CustomerDemographic!A:N,5,FALSE)</f>
        <v>91</v>
      </c>
      <c r="K1597">
        <f>VLOOKUP(A1597,CustomerAddress!A:F,6,FALSE)</f>
        <v>9</v>
      </c>
      <c r="L1597">
        <f>VLOOKUP(A1597,CustomerDemographic!A:N,14,FALSE)</f>
        <v>7</v>
      </c>
      <c r="M1597" t="str">
        <f>VLOOKUP(A1597,CustomerDemographic!A:N,10,FALSE)</f>
        <v>Mass Customer</v>
      </c>
      <c r="N1597">
        <v>179.44</v>
      </c>
      <c r="O1597" t="str">
        <f>VLOOKUP(H1597,Postcodes!A:C,2,FALSE)</f>
        <v>ELSTERNWICK</v>
      </c>
    </row>
    <row r="1598" spans="1:15" x14ac:dyDescent="0.2">
      <c r="A1598" s="32">
        <v>2948</v>
      </c>
      <c r="B1598" s="32">
        <v>50</v>
      </c>
      <c r="C1598" t="str">
        <f>VLOOKUP(A1598,CustomerDemographic!A:D,4,FALSE)</f>
        <v>Male</v>
      </c>
      <c r="D1598">
        <f ca="1">VLOOKUP(A1598,CustomerDemographic!A:N,7,FALSE)</f>
        <v>26</v>
      </c>
      <c r="E1598" t="str">
        <f>VLOOKUP(A1598,CustomerDemographic!A:N,8,FALSE)</f>
        <v>Internal Auditor</v>
      </c>
      <c r="F1598" t="str">
        <f>VLOOKUP(A1598,CustomerDemographic!A:N,9,FALSE)</f>
        <v>Manufacturing</v>
      </c>
      <c r="G1598" t="str">
        <f>VLOOKUP(A1598,CustomerDemographic!A:N,13,FALSE)</f>
        <v>Yes</v>
      </c>
      <c r="H1598">
        <f>VLOOKUP(A1598,CustomerAddress!A:F,3,FALSE)</f>
        <v>4105</v>
      </c>
      <c r="I1598" t="str">
        <f>VLOOKUP(A1598,CustomerAddress!A:F,4,FALSE)</f>
        <v>QLD</v>
      </c>
      <c r="J1598">
        <f>VLOOKUP(A1598,CustomerDemographic!A:N,5,FALSE)</f>
        <v>23</v>
      </c>
      <c r="K1598">
        <f>VLOOKUP(A1598,CustomerAddress!A:F,6,FALSE)</f>
        <v>9</v>
      </c>
      <c r="L1598">
        <f>VLOOKUP(A1598,CustomerDemographic!A:N,14,FALSE)</f>
        <v>2</v>
      </c>
      <c r="M1598" t="str">
        <f>VLOOKUP(A1598,CustomerDemographic!A:N,10,FALSE)</f>
        <v>Mass Customer</v>
      </c>
      <c r="N1598">
        <v>43.97</v>
      </c>
      <c r="O1598" t="str">
        <f>VLOOKUP(H1598,Postcodes!A:C,2,FALSE)</f>
        <v>CLIFTON HILL</v>
      </c>
    </row>
    <row r="1599" spans="1:15" x14ac:dyDescent="0.2">
      <c r="A1599" s="32">
        <v>1935</v>
      </c>
      <c r="B1599" s="32">
        <v>88</v>
      </c>
      <c r="C1599" t="str">
        <f>VLOOKUP(A1599,CustomerDemographic!A:D,4,FALSE)</f>
        <v>Male</v>
      </c>
      <c r="D1599">
        <f ca="1">VLOOKUP(A1599,CustomerDemographic!A:N,7,FALSE)</f>
        <v>48</v>
      </c>
      <c r="E1599" t="str">
        <f>VLOOKUP(A1599,CustomerDemographic!A:N,8,FALSE)</f>
        <v>Senior Sales Associate</v>
      </c>
      <c r="G1599" t="str">
        <f>VLOOKUP(A1599,CustomerDemographic!A:N,13,FALSE)</f>
        <v>No</v>
      </c>
      <c r="H1599">
        <f>VLOOKUP(A1599,CustomerAddress!A:F,3,FALSE)</f>
        <v>2170</v>
      </c>
      <c r="I1599" t="str">
        <f>VLOOKUP(A1599,CustomerAddress!A:F,4,FALSE)</f>
        <v>NSW</v>
      </c>
      <c r="J1599">
        <f>VLOOKUP(A1599,CustomerDemographic!A:N,5,FALSE)</f>
        <v>72</v>
      </c>
      <c r="K1599">
        <f>VLOOKUP(A1599,CustomerAddress!A:F,6,FALSE)</f>
        <v>8</v>
      </c>
      <c r="L1599">
        <f>VLOOKUP(A1599,CustomerDemographic!A:N,14,FALSE)</f>
        <v>9</v>
      </c>
      <c r="M1599" t="str">
        <f>VLOOKUP(A1599,CustomerDemographic!A:N,10,FALSE)</f>
        <v>Mass Customer</v>
      </c>
      <c r="N1599">
        <v>817.36</v>
      </c>
      <c r="O1599" t="str">
        <f>VLOOKUP(H1599,Postcodes!A:C,2,FALSE)</f>
        <v>CASULA</v>
      </c>
    </row>
    <row r="1600" spans="1:15" x14ac:dyDescent="0.2">
      <c r="A1600" s="32">
        <v>3055</v>
      </c>
      <c r="B1600" s="32">
        <v>53</v>
      </c>
      <c r="C1600" t="str">
        <f>VLOOKUP(A1600,CustomerDemographic!A:D,4,FALSE)</f>
        <v>Female</v>
      </c>
      <c r="D1600">
        <f ca="1">VLOOKUP(A1600,CustomerDemographic!A:N,7,FALSE)</f>
        <v>23</v>
      </c>
      <c r="E1600" t="str">
        <f>VLOOKUP(A1600,CustomerDemographic!A:N,8,FALSE)</f>
        <v>General Manager</v>
      </c>
      <c r="G1600" t="str">
        <f>VLOOKUP(A1600,CustomerDemographic!A:N,13,FALSE)</f>
        <v>Yes</v>
      </c>
      <c r="H1600">
        <f>VLOOKUP(A1600,CustomerAddress!A:F,3,FALSE)</f>
        <v>4870</v>
      </c>
      <c r="I1600" t="str">
        <f>VLOOKUP(A1600,CustomerAddress!A:F,4,FALSE)</f>
        <v>QLD</v>
      </c>
      <c r="J1600">
        <f>VLOOKUP(A1600,CustomerDemographic!A:N,5,FALSE)</f>
        <v>96</v>
      </c>
      <c r="K1600">
        <f>VLOOKUP(A1600,CustomerAddress!A:F,6,FALSE)</f>
        <v>6</v>
      </c>
      <c r="L1600">
        <f>VLOOKUP(A1600,CustomerDemographic!A:N,14,FALSE)</f>
        <v>2</v>
      </c>
      <c r="M1600" t="str">
        <f>VLOOKUP(A1600,CustomerDemographic!A:N,10,FALSE)</f>
        <v>Mass Customer</v>
      </c>
      <c r="N1600">
        <v>693.76</v>
      </c>
      <c r="O1600" t="str">
        <f>VLOOKUP(H1600,Postcodes!A:C,2,FALSE)</f>
        <v>AEROGLEN</v>
      </c>
    </row>
    <row r="1601" spans="1:15" x14ac:dyDescent="0.2">
      <c r="A1601" s="32">
        <v>3228</v>
      </c>
      <c r="B1601" s="32">
        <v>79</v>
      </c>
      <c r="C1601" t="str">
        <f>VLOOKUP(A1601,CustomerDemographic!A:D,4,FALSE)</f>
        <v>Female</v>
      </c>
      <c r="D1601">
        <f ca="1">VLOOKUP(A1601,CustomerDemographic!A:N,7,FALSE)</f>
        <v>58</v>
      </c>
      <c r="E1601" t="str">
        <f>VLOOKUP(A1601,CustomerDemographic!A:N,8,FALSE)</f>
        <v>Social Worker</v>
      </c>
      <c r="F1601" t="str">
        <f>VLOOKUP(A1601,CustomerDemographic!A:N,9,FALSE)</f>
        <v>Health</v>
      </c>
      <c r="G1601" t="str">
        <f>VLOOKUP(A1601,CustomerDemographic!A:N,13,FALSE)</f>
        <v>No</v>
      </c>
      <c r="H1601">
        <f>VLOOKUP(A1601,CustomerAddress!A:F,3,FALSE)</f>
        <v>2880</v>
      </c>
      <c r="I1601" t="str">
        <f>VLOOKUP(A1601,CustomerAddress!A:F,4,FALSE)</f>
        <v>NSW</v>
      </c>
      <c r="J1601">
        <f>VLOOKUP(A1601,CustomerDemographic!A:N,5,FALSE)</f>
        <v>36</v>
      </c>
      <c r="K1601">
        <f>VLOOKUP(A1601,CustomerAddress!A:F,6,FALSE)</f>
        <v>1</v>
      </c>
      <c r="L1601">
        <f>VLOOKUP(A1601,CustomerDemographic!A:N,14,FALSE)</f>
        <v>13</v>
      </c>
      <c r="M1601" t="str">
        <f>VLOOKUP(A1601,CustomerDemographic!A:N,10,FALSE)</f>
        <v>Mass Customer</v>
      </c>
      <c r="N1601">
        <v>737.56999999999994</v>
      </c>
      <c r="O1601" t="str">
        <f>VLOOKUP(H1601,Postcodes!A:C,2,FALSE)</f>
        <v>BROKEN HILL</v>
      </c>
    </row>
    <row r="1602" spans="1:15" x14ac:dyDescent="0.2">
      <c r="A1602" s="32">
        <v>1178</v>
      </c>
      <c r="B1602" s="32">
        <v>69</v>
      </c>
      <c r="C1602" t="str">
        <f>VLOOKUP(A1602,CustomerDemographic!A:D,4,FALSE)</f>
        <v>Male</v>
      </c>
      <c r="D1602">
        <f ca="1">VLOOKUP(A1602,CustomerDemographic!A:N,7,FALSE)</f>
        <v>52</v>
      </c>
      <c r="E1602" t="str">
        <f>VLOOKUP(A1602,CustomerDemographic!A:N,8,FALSE)</f>
        <v>Pharmacist</v>
      </c>
      <c r="F1602" t="str">
        <f>VLOOKUP(A1602,CustomerDemographic!A:N,9,FALSE)</f>
        <v>Health</v>
      </c>
      <c r="G1602" t="str">
        <f>VLOOKUP(A1602,CustomerDemographic!A:N,13,FALSE)</f>
        <v>No</v>
      </c>
      <c r="H1602">
        <f>VLOOKUP(A1602,CustomerAddress!A:F,3,FALSE)</f>
        <v>2118</v>
      </c>
      <c r="I1602" t="str">
        <f>VLOOKUP(A1602,CustomerAddress!A:F,4,FALSE)</f>
        <v>NSW</v>
      </c>
      <c r="J1602">
        <f>VLOOKUP(A1602,CustomerDemographic!A:N,5,FALSE)</f>
        <v>1</v>
      </c>
      <c r="K1602">
        <f>VLOOKUP(A1602,CustomerAddress!A:F,6,FALSE)</f>
        <v>9</v>
      </c>
      <c r="L1602">
        <f>VLOOKUP(A1602,CustomerDemographic!A:N,14,FALSE)</f>
        <v>13</v>
      </c>
      <c r="M1602" t="str">
        <f>VLOOKUP(A1602,CustomerDemographic!A:N,10,FALSE)</f>
        <v>Mass Customer</v>
      </c>
      <c r="N1602">
        <v>198.22000000000003</v>
      </c>
      <c r="O1602" t="str">
        <f>VLOOKUP(H1602,Postcodes!A:C,2,FALSE)</f>
        <v>CARLINGFORD</v>
      </c>
    </row>
    <row r="1603" spans="1:15" x14ac:dyDescent="0.2">
      <c r="A1603" s="32">
        <v>1974</v>
      </c>
      <c r="B1603" s="32">
        <v>48</v>
      </c>
      <c r="C1603" t="str">
        <f>VLOOKUP(A1603,CustomerDemographic!A:D,4,FALSE)</f>
        <v>Male</v>
      </c>
      <c r="D1603">
        <f ca="1">VLOOKUP(A1603,CustomerDemographic!A:N,7,FALSE)</f>
        <v>64</v>
      </c>
      <c r="E1603" t="str">
        <f>VLOOKUP(A1603,CustomerDemographic!A:N,8,FALSE)</f>
        <v>Administrative Officer</v>
      </c>
      <c r="G1603" t="str">
        <f>VLOOKUP(A1603,CustomerDemographic!A:N,13,FALSE)</f>
        <v>Yes</v>
      </c>
      <c r="H1603">
        <f>VLOOKUP(A1603,CustomerAddress!A:F,3,FALSE)</f>
        <v>2165</v>
      </c>
      <c r="I1603" t="str">
        <f>VLOOKUP(A1603,CustomerAddress!A:F,4,FALSE)</f>
        <v>NSW</v>
      </c>
      <c r="J1603">
        <f>VLOOKUP(A1603,CustomerDemographic!A:N,5,FALSE)</f>
        <v>67</v>
      </c>
      <c r="K1603">
        <f>VLOOKUP(A1603,CustomerAddress!A:F,6,FALSE)</f>
        <v>9</v>
      </c>
      <c r="L1603">
        <f>VLOOKUP(A1603,CustomerDemographic!A:N,14,FALSE)</f>
        <v>15</v>
      </c>
      <c r="M1603" t="str">
        <f>VLOOKUP(A1603,CustomerDemographic!A:N,10,FALSE)</f>
        <v>Mass Customer</v>
      </c>
      <c r="N1603">
        <v>812.44</v>
      </c>
      <c r="O1603" t="str">
        <f>VLOOKUP(H1603,Postcodes!A:C,2,FALSE)</f>
        <v>FAIRFIELD</v>
      </c>
    </row>
    <row r="1604" spans="1:15" x14ac:dyDescent="0.2">
      <c r="A1604" s="32">
        <v>3321</v>
      </c>
      <c r="B1604" s="32">
        <v>11</v>
      </c>
      <c r="C1604" t="str">
        <f>VLOOKUP(A1604,CustomerDemographic!A:D,4,FALSE)</f>
        <v>Male</v>
      </c>
      <c r="D1604">
        <f ca="1">VLOOKUP(A1604,CustomerDemographic!A:N,7,FALSE)</f>
        <v>42</v>
      </c>
      <c r="E1604" t="str">
        <f>VLOOKUP(A1604,CustomerDemographic!A:N,8,FALSE)</f>
        <v>Software Test Engineer I</v>
      </c>
      <c r="G1604" t="str">
        <f>VLOOKUP(A1604,CustomerDemographic!A:N,13,FALSE)</f>
        <v>Yes</v>
      </c>
      <c r="H1604">
        <f>VLOOKUP(A1604,CustomerAddress!A:F,3,FALSE)</f>
        <v>2042</v>
      </c>
      <c r="I1604" t="str">
        <f>VLOOKUP(A1604,CustomerAddress!A:F,4,FALSE)</f>
        <v>NSW</v>
      </c>
      <c r="J1604">
        <f>VLOOKUP(A1604,CustomerDemographic!A:N,5,FALSE)</f>
        <v>38</v>
      </c>
      <c r="K1604">
        <f>VLOOKUP(A1604,CustomerAddress!A:F,6,FALSE)</f>
        <v>11</v>
      </c>
      <c r="L1604">
        <f>VLOOKUP(A1604,CustomerDemographic!A:N,14,FALSE)</f>
        <v>14</v>
      </c>
      <c r="M1604" t="str">
        <f>VLOOKUP(A1604,CustomerDemographic!A:N,10,FALSE)</f>
        <v>High Net Worth</v>
      </c>
      <c r="N1604">
        <v>195.33999999999992</v>
      </c>
      <c r="O1604" t="str">
        <f>VLOOKUP(H1604,Postcodes!A:C,2,FALSE)</f>
        <v>ENMORE</v>
      </c>
    </row>
    <row r="1605" spans="1:15" x14ac:dyDescent="0.2">
      <c r="A1605" s="32">
        <v>2944</v>
      </c>
      <c r="B1605" s="32">
        <v>47</v>
      </c>
      <c r="C1605" t="str">
        <f>VLOOKUP(A1605,CustomerDemographic!A:D,4,FALSE)</f>
        <v>Male</v>
      </c>
      <c r="D1605">
        <f ca="1">VLOOKUP(A1605,CustomerDemographic!A:N,7,FALSE)</f>
        <v>45</v>
      </c>
      <c r="E1605" t="str">
        <f>VLOOKUP(A1605,CustomerDemographic!A:N,8,FALSE)</f>
        <v>Environmental Specialist</v>
      </c>
      <c r="F1605" t="str">
        <f>VLOOKUP(A1605,CustomerDemographic!A:N,9,FALSE)</f>
        <v>Manufacturing</v>
      </c>
      <c r="G1605" t="str">
        <f>VLOOKUP(A1605,CustomerDemographic!A:N,13,FALSE)</f>
        <v>No</v>
      </c>
      <c r="H1605">
        <f>VLOOKUP(A1605,CustomerAddress!A:F,3,FALSE)</f>
        <v>2119</v>
      </c>
      <c r="I1605" t="str">
        <f>VLOOKUP(A1605,CustomerAddress!A:F,4,FALSE)</f>
        <v>NSW</v>
      </c>
      <c r="J1605">
        <f>VLOOKUP(A1605,CustomerDemographic!A:N,5,FALSE)</f>
        <v>45</v>
      </c>
      <c r="K1605">
        <f>VLOOKUP(A1605,CustomerAddress!A:F,6,FALSE)</f>
        <v>10</v>
      </c>
      <c r="L1605">
        <f>VLOOKUP(A1605,CustomerDemographic!A:N,14,FALSE)</f>
        <v>7</v>
      </c>
      <c r="M1605" t="str">
        <f>VLOOKUP(A1605,CustomerDemographic!A:N,10,FALSE)</f>
        <v>Affluent Customer</v>
      </c>
      <c r="N1605">
        <v>189.27999999999997</v>
      </c>
      <c r="O1605" t="str">
        <f>VLOOKUP(H1605,Postcodes!A:C,2,FALSE)</f>
        <v>BEECROFT</v>
      </c>
    </row>
    <row r="1606" spans="1:15" x14ac:dyDescent="0.2">
      <c r="A1606" s="32">
        <v>134</v>
      </c>
      <c r="B1606" s="32">
        <v>64</v>
      </c>
      <c r="C1606" t="str">
        <f>VLOOKUP(A1606,CustomerDemographic!A:D,4,FALSE)</f>
        <v>Female</v>
      </c>
      <c r="D1606">
        <f ca="1">VLOOKUP(A1606,CustomerDemographic!A:N,7,FALSE)</f>
        <v>25</v>
      </c>
      <c r="E1606" t="str">
        <f>VLOOKUP(A1606,CustomerDemographic!A:N,8,FALSE)</f>
        <v>Legal Assistant</v>
      </c>
      <c r="F1606" t="str">
        <f>VLOOKUP(A1606,CustomerDemographic!A:N,9,FALSE)</f>
        <v>Telecommunications</v>
      </c>
      <c r="G1606" t="str">
        <f>VLOOKUP(A1606,CustomerDemographic!A:N,13,FALSE)</f>
        <v>Yes</v>
      </c>
      <c r="H1606">
        <f>VLOOKUP(A1606,CustomerAddress!A:F,3,FALSE)</f>
        <v>2158</v>
      </c>
      <c r="I1606" t="str">
        <f>VLOOKUP(A1606,CustomerAddress!A:F,4,FALSE)</f>
        <v>NSW</v>
      </c>
      <c r="J1606">
        <f>VLOOKUP(A1606,CustomerDemographic!A:N,5,FALSE)</f>
        <v>34</v>
      </c>
      <c r="K1606">
        <f>VLOOKUP(A1606,CustomerAddress!A:F,6,FALSE)</f>
        <v>11</v>
      </c>
      <c r="L1606">
        <f>VLOOKUP(A1606,CustomerDemographic!A:N,14,FALSE)</f>
        <v>5</v>
      </c>
      <c r="M1606" t="str">
        <f>VLOOKUP(A1606,CustomerDemographic!A:N,10,FALSE)</f>
        <v>Affluent Customer</v>
      </c>
      <c r="N1606">
        <v>872.8900000000001</v>
      </c>
      <c r="O1606" t="str">
        <f>VLOOKUP(H1606,Postcodes!A:C,2,FALSE)</f>
        <v>DURAL</v>
      </c>
    </row>
    <row r="1607" spans="1:15" x14ac:dyDescent="0.2">
      <c r="A1607" s="32">
        <v>1847</v>
      </c>
      <c r="B1607" s="32">
        <v>40</v>
      </c>
      <c r="C1607" t="str">
        <f>VLOOKUP(A1607,CustomerDemographic!A:D,4,FALSE)</f>
        <v>Female</v>
      </c>
      <c r="D1607">
        <f ca="1">VLOOKUP(A1607,CustomerDemographic!A:N,7,FALSE)</f>
        <v>45</v>
      </c>
      <c r="E1607" t="str">
        <f>VLOOKUP(A1607,CustomerDemographic!A:N,8,FALSE)</f>
        <v>Executive Secretary</v>
      </c>
      <c r="F1607" t="str">
        <f>VLOOKUP(A1607,CustomerDemographic!A:N,9,FALSE)</f>
        <v>Manufacturing</v>
      </c>
      <c r="G1607" t="str">
        <f>VLOOKUP(A1607,CustomerDemographic!A:N,13,FALSE)</f>
        <v>No</v>
      </c>
      <c r="H1607">
        <f>VLOOKUP(A1607,CustomerAddress!A:F,3,FALSE)</f>
        <v>2665</v>
      </c>
      <c r="I1607" t="str">
        <f>VLOOKUP(A1607,CustomerAddress!A:F,4,FALSE)</f>
        <v>NSW</v>
      </c>
      <c r="J1607">
        <f>VLOOKUP(A1607,CustomerDemographic!A:N,5,FALSE)</f>
        <v>68</v>
      </c>
      <c r="K1607">
        <f>VLOOKUP(A1607,CustomerAddress!A:F,6,FALSE)</f>
        <v>1</v>
      </c>
      <c r="L1607">
        <f>VLOOKUP(A1607,CustomerDemographic!A:N,14,FALSE)</f>
        <v>6</v>
      </c>
      <c r="M1607" t="str">
        <f>VLOOKUP(A1607,CustomerDemographic!A:N,10,FALSE)</f>
        <v>Mass Customer</v>
      </c>
      <c r="N1607">
        <v>583.2700000000001</v>
      </c>
      <c r="O1607" t="str">
        <f>VLOOKUP(H1607,Postcodes!A:C,2,FALSE)</f>
        <v>ARDLETHAN</v>
      </c>
    </row>
    <row r="1608" spans="1:15" x14ac:dyDescent="0.2">
      <c r="A1608" s="32">
        <v>349</v>
      </c>
      <c r="B1608" s="32">
        <v>61</v>
      </c>
      <c r="C1608" t="str">
        <f>VLOOKUP(A1608,CustomerDemographic!A:D,4,FALSE)</f>
        <v>Female</v>
      </c>
      <c r="D1608">
        <f ca="1">VLOOKUP(A1608,CustomerDemographic!A:N,7,FALSE)</f>
        <v>41</v>
      </c>
      <c r="E1608" t="str">
        <f>VLOOKUP(A1608,CustomerDemographic!A:N,8,FALSE)</f>
        <v>Computer Systems Analyst IV</v>
      </c>
      <c r="F1608" t="str">
        <f>VLOOKUP(A1608,CustomerDemographic!A:N,9,FALSE)</f>
        <v>Manufacturing</v>
      </c>
      <c r="G1608" t="str">
        <f>VLOOKUP(A1608,CustomerDemographic!A:N,13,FALSE)</f>
        <v>No</v>
      </c>
      <c r="H1608">
        <f>VLOOKUP(A1608,CustomerAddress!A:F,3,FALSE)</f>
        <v>3127</v>
      </c>
      <c r="I1608" t="str">
        <f>VLOOKUP(A1608,CustomerAddress!A:F,4,FALSE)</f>
        <v>VIC</v>
      </c>
      <c r="J1608">
        <f>VLOOKUP(A1608,CustomerDemographic!A:N,5,FALSE)</f>
        <v>35</v>
      </c>
      <c r="K1608">
        <f>VLOOKUP(A1608,CustomerAddress!A:F,6,FALSE)</f>
        <v>11</v>
      </c>
      <c r="L1608">
        <f>VLOOKUP(A1608,CustomerDemographic!A:N,14,FALSE)</f>
        <v>4</v>
      </c>
      <c r="M1608" t="str">
        <f>VLOOKUP(A1608,CustomerDemographic!A:N,10,FALSE)</f>
        <v>High Net Worth</v>
      </c>
      <c r="N1608">
        <v>64.509999999999991</v>
      </c>
      <c r="O1608" t="str">
        <f>VLOOKUP(H1608,Postcodes!A:C,2,FALSE)</f>
        <v>MONT ALBERT</v>
      </c>
    </row>
    <row r="1609" spans="1:15" x14ac:dyDescent="0.2">
      <c r="A1609" s="32">
        <v>1884</v>
      </c>
      <c r="B1609" s="32">
        <v>88</v>
      </c>
      <c r="C1609" t="str">
        <f>VLOOKUP(A1609,CustomerDemographic!A:D,4,FALSE)</f>
        <v>Female</v>
      </c>
      <c r="D1609">
        <f ca="1">VLOOKUP(A1609,CustomerDemographic!A:N,7,FALSE)</f>
        <v>53</v>
      </c>
      <c r="F1609" t="str">
        <f>VLOOKUP(A1609,CustomerDemographic!A:N,9,FALSE)</f>
        <v>Manufacturing</v>
      </c>
      <c r="G1609" t="str">
        <f>VLOOKUP(A1609,CustomerDemographic!A:N,13,FALSE)</f>
        <v>Yes</v>
      </c>
      <c r="H1609">
        <f>VLOOKUP(A1609,CustomerAddress!A:F,3,FALSE)</f>
        <v>2096</v>
      </c>
      <c r="I1609" t="str">
        <f>VLOOKUP(A1609,CustomerAddress!A:F,4,FALSE)</f>
        <v>NSW</v>
      </c>
      <c r="J1609">
        <f>VLOOKUP(A1609,CustomerDemographic!A:N,5,FALSE)</f>
        <v>19</v>
      </c>
      <c r="K1609">
        <f>VLOOKUP(A1609,CustomerAddress!A:F,6,FALSE)</f>
        <v>12</v>
      </c>
      <c r="L1609">
        <f>VLOOKUP(A1609,CustomerDemographic!A:N,14,FALSE)</f>
        <v>17</v>
      </c>
      <c r="M1609" t="str">
        <f>VLOOKUP(A1609,CustomerDemographic!A:N,10,FALSE)</f>
        <v>Mass Customer</v>
      </c>
      <c r="N1609">
        <v>817.36</v>
      </c>
      <c r="O1609" t="str">
        <f>VLOOKUP(H1609,Postcodes!A:C,2,FALSE)</f>
        <v>CURL CURL</v>
      </c>
    </row>
    <row r="1610" spans="1:15" x14ac:dyDescent="0.2">
      <c r="A1610" s="32">
        <v>1241</v>
      </c>
      <c r="B1610" s="32">
        <v>87</v>
      </c>
      <c r="C1610" t="str">
        <f>VLOOKUP(A1610,CustomerDemographic!A:D,4,FALSE)</f>
        <v>Female</v>
      </c>
      <c r="D1610">
        <f ca="1">VLOOKUP(A1610,CustomerDemographic!A:N,7,FALSE)</f>
        <v>36</v>
      </c>
      <c r="E1610" t="str">
        <f>VLOOKUP(A1610,CustomerDemographic!A:N,8,FALSE)</f>
        <v>Pharmacist</v>
      </c>
      <c r="F1610" t="str">
        <f>VLOOKUP(A1610,CustomerDemographic!A:N,9,FALSE)</f>
        <v>Health</v>
      </c>
      <c r="G1610" t="str">
        <f>VLOOKUP(A1610,CustomerDemographic!A:N,13,FALSE)</f>
        <v>Yes</v>
      </c>
      <c r="H1610">
        <f>VLOOKUP(A1610,CustomerAddress!A:F,3,FALSE)</f>
        <v>2750</v>
      </c>
      <c r="I1610" t="str">
        <f>VLOOKUP(A1610,CustomerAddress!A:F,4,FALSE)</f>
        <v>NSW</v>
      </c>
      <c r="J1610">
        <f>VLOOKUP(A1610,CustomerDemographic!A:N,5,FALSE)</f>
        <v>23</v>
      </c>
      <c r="K1610">
        <f>VLOOKUP(A1610,CustomerAddress!A:F,6,FALSE)</f>
        <v>9</v>
      </c>
      <c r="L1610">
        <f>VLOOKUP(A1610,CustomerDemographic!A:N,14,FALSE)</f>
        <v>11</v>
      </c>
      <c r="M1610" t="str">
        <f>VLOOKUP(A1610,CustomerDemographic!A:N,10,FALSE)</f>
        <v>Affluent Customer</v>
      </c>
      <c r="N1610">
        <v>471.6</v>
      </c>
      <c r="O1610" t="str">
        <f>VLOOKUP(H1610,Postcodes!A:C,2,FALSE)</f>
        <v>EMU HEIGHTS</v>
      </c>
    </row>
    <row r="1611" spans="1:15" x14ac:dyDescent="0.2">
      <c r="A1611" s="32">
        <v>2260</v>
      </c>
      <c r="B1611" s="32">
        <v>85</v>
      </c>
      <c r="C1611" t="str">
        <f>VLOOKUP(A1611,CustomerDemographic!A:D,4,FALSE)</f>
        <v>Male</v>
      </c>
      <c r="D1611">
        <f ca="1">VLOOKUP(A1611,CustomerDemographic!A:N,7,FALSE)</f>
        <v>56</v>
      </c>
      <c r="E1611" t="str">
        <f>VLOOKUP(A1611,CustomerDemographic!A:N,8,FALSE)</f>
        <v>Administrative Assistant IV</v>
      </c>
      <c r="F1611" t="str">
        <f>VLOOKUP(A1611,CustomerDemographic!A:N,9,FALSE)</f>
        <v>Argiculture</v>
      </c>
      <c r="G1611" t="str">
        <f>VLOOKUP(A1611,CustomerDemographic!A:N,13,FALSE)</f>
        <v>No</v>
      </c>
      <c r="H1611">
        <f>VLOOKUP(A1611,CustomerAddress!A:F,3,FALSE)</f>
        <v>2200</v>
      </c>
      <c r="I1611" t="str">
        <f>VLOOKUP(A1611,CustomerAddress!A:F,4,FALSE)</f>
        <v>NSW</v>
      </c>
      <c r="J1611">
        <f>VLOOKUP(A1611,CustomerDemographic!A:N,5,FALSE)</f>
        <v>38</v>
      </c>
      <c r="K1611">
        <f>VLOOKUP(A1611,CustomerAddress!A:F,6,FALSE)</f>
        <v>8</v>
      </c>
      <c r="L1611">
        <f>VLOOKUP(A1611,CustomerDemographic!A:N,14,FALSE)</f>
        <v>11</v>
      </c>
      <c r="M1611" t="str">
        <f>VLOOKUP(A1611,CustomerDemographic!A:N,10,FALSE)</f>
        <v>High Net Worth</v>
      </c>
      <c r="N1611">
        <v>827.15999999999985</v>
      </c>
      <c r="O1611" t="str">
        <f>VLOOKUP(H1611,Postcodes!A:C,2,FALSE)</f>
        <v>BANKSTOWN</v>
      </c>
    </row>
    <row r="1612" spans="1:15" x14ac:dyDescent="0.2">
      <c r="A1612" s="32">
        <v>837</v>
      </c>
      <c r="B1612" s="32">
        <v>48</v>
      </c>
      <c r="C1612" t="str">
        <f>VLOOKUP(A1612,CustomerDemographic!A:D,4,FALSE)</f>
        <v>Male</v>
      </c>
      <c r="D1612">
        <f ca="1">VLOOKUP(A1612,CustomerDemographic!A:N,7,FALSE)</f>
        <v>66</v>
      </c>
      <c r="E1612" t="str">
        <f>VLOOKUP(A1612,CustomerDemographic!A:N,8,FALSE)</f>
        <v>Internal Auditor</v>
      </c>
      <c r="G1612" t="str">
        <f>VLOOKUP(A1612,CustomerDemographic!A:N,13,FALSE)</f>
        <v>Yes</v>
      </c>
      <c r="H1612">
        <f>VLOOKUP(A1612,CustomerAddress!A:F,3,FALSE)</f>
        <v>2290</v>
      </c>
      <c r="I1612" t="str">
        <f>VLOOKUP(A1612,CustomerAddress!A:F,4,FALSE)</f>
        <v>NSW</v>
      </c>
      <c r="J1612">
        <f>VLOOKUP(A1612,CustomerDemographic!A:N,5,FALSE)</f>
        <v>4</v>
      </c>
      <c r="K1612">
        <f>VLOOKUP(A1612,CustomerAddress!A:F,6,FALSE)</f>
        <v>8</v>
      </c>
      <c r="L1612">
        <f>VLOOKUP(A1612,CustomerDemographic!A:N,14,FALSE)</f>
        <v>13</v>
      </c>
      <c r="M1612" t="str">
        <f>VLOOKUP(A1612,CustomerDemographic!A:N,10,FALSE)</f>
        <v>Mass Customer</v>
      </c>
      <c r="N1612">
        <v>812.44</v>
      </c>
      <c r="O1612" t="str">
        <f>VLOOKUP(H1612,Postcodes!A:C,2,FALSE)</f>
        <v>BENNETTS GREEN</v>
      </c>
    </row>
    <row r="1613" spans="1:15" x14ac:dyDescent="0.2">
      <c r="A1613" s="32">
        <v>3433</v>
      </c>
      <c r="B1613" s="32">
        <v>82</v>
      </c>
      <c r="C1613" t="str">
        <f>VLOOKUP(A1613,CustomerDemographic!A:D,4,FALSE)</f>
        <v>Female</v>
      </c>
      <c r="D1613">
        <f ca="1">VLOOKUP(A1613,CustomerDemographic!A:N,7,FALSE)</f>
        <v>24</v>
      </c>
      <c r="E1613" t="str">
        <f>VLOOKUP(A1613,CustomerDemographic!A:N,8,FALSE)</f>
        <v>Computer Systems Analyst II</v>
      </c>
      <c r="F1613" t="str">
        <f>VLOOKUP(A1613,CustomerDemographic!A:N,9,FALSE)</f>
        <v>Property</v>
      </c>
      <c r="G1613" t="str">
        <f>VLOOKUP(A1613,CustomerDemographic!A:N,13,FALSE)</f>
        <v>No</v>
      </c>
      <c r="H1613">
        <f>VLOOKUP(A1613,CustomerAddress!A:F,3,FALSE)</f>
        <v>3174</v>
      </c>
      <c r="I1613" t="str">
        <f>VLOOKUP(A1613,CustomerAddress!A:F,4,FALSE)</f>
        <v>VIC</v>
      </c>
      <c r="J1613">
        <f>VLOOKUP(A1613,CustomerDemographic!A:N,5,FALSE)</f>
        <v>10</v>
      </c>
      <c r="K1613">
        <f>VLOOKUP(A1613,CustomerAddress!A:F,6,FALSE)</f>
        <v>8</v>
      </c>
      <c r="L1613">
        <f>VLOOKUP(A1613,CustomerDemographic!A:N,14,FALSE)</f>
        <v>2</v>
      </c>
      <c r="M1613" t="str">
        <f>VLOOKUP(A1613,CustomerDemographic!A:N,10,FALSE)</f>
        <v>Mass Customer</v>
      </c>
      <c r="N1613">
        <v>459.46000000000015</v>
      </c>
      <c r="O1613" t="str">
        <f>VLOOKUP(H1613,Postcodes!A:C,2,FALSE)</f>
        <v>NOBLE PARK</v>
      </c>
    </row>
    <row r="1614" spans="1:15" x14ac:dyDescent="0.2">
      <c r="A1614" s="32">
        <v>3461</v>
      </c>
      <c r="B1614" s="32">
        <v>58</v>
      </c>
      <c r="C1614" t="str">
        <f>VLOOKUP(A1614,CustomerDemographic!A:D,4,FALSE)</f>
        <v>Male</v>
      </c>
      <c r="D1614">
        <f ca="1">VLOOKUP(A1614,CustomerDemographic!A:N,7,FALSE)</f>
        <v>60</v>
      </c>
      <c r="E1614" t="str">
        <f>VLOOKUP(A1614,CustomerDemographic!A:N,8,FALSE)</f>
        <v>Environmental Specialist</v>
      </c>
      <c r="F1614" t="str">
        <f>VLOOKUP(A1614,CustomerDemographic!A:N,9,FALSE)</f>
        <v>Manufacturing</v>
      </c>
      <c r="G1614" t="str">
        <f>VLOOKUP(A1614,CustomerDemographic!A:N,13,FALSE)</f>
        <v>Yes</v>
      </c>
      <c r="H1614">
        <f>VLOOKUP(A1614,CustomerAddress!A:F,3,FALSE)</f>
        <v>2196</v>
      </c>
      <c r="I1614" t="str">
        <f>VLOOKUP(A1614,CustomerAddress!A:F,4,FALSE)</f>
        <v>NSW</v>
      </c>
      <c r="J1614">
        <f>VLOOKUP(A1614,CustomerDemographic!A:N,5,FALSE)</f>
        <v>28</v>
      </c>
      <c r="K1614">
        <f>VLOOKUP(A1614,CustomerAddress!A:F,6,FALSE)</f>
        <v>9</v>
      </c>
      <c r="L1614">
        <f>VLOOKUP(A1614,CustomerDemographic!A:N,14,FALSE)</f>
        <v>17</v>
      </c>
      <c r="M1614" t="str">
        <f>VLOOKUP(A1614,CustomerDemographic!A:N,10,FALSE)</f>
        <v>Affluent Customer</v>
      </c>
      <c r="N1614">
        <v>771.12</v>
      </c>
      <c r="O1614" t="str">
        <f>VLOOKUP(H1614,Postcodes!A:C,2,FALSE)</f>
        <v>PUNCHBOWL</v>
      </c>
    </row>
    <row r="1615" spans="1:15" x14ac:dyDescent="0.2">
      <c r="A1615" s="32">
        <v>635</v>
      </c>
      <c r="B1615" s="32">
        <v>29</v>
      </c>
      <c r="C1615" t="str">
        <f>VLOOKUP(A1615,CustomerDemographic!A:D,4,FALSE)</f>
        <v>Female</v>
      </c>
      <c r="D1615">
        <f ca="1">VLOOKUP(A1615,CustomerDemographic!A:N,7,FALSE)</f>
        <v>46</v>
      </c>
      <c r="E1615" t="str">
        <f>VLOOKUP(A1615,CustomerDemographic!A:N,8,FALSE)</f>
        <v>Programmer Analyst IV</v>
      </c>
      <c r="G1615" t="str">
        <f>VLOOKUP(A1615,CustomerDemographic!A:N,13,FALSE)</f>
        <v>Yes</v>
      </c>
      <c r="H1615">
        <f>VLOOKUP(A1615,CustomerAddress!A:F,3,FALSE)</f>
        <v>2145</v>
      </c>
      <c r="I1615" t="str">
        <f>VLOOKUP(A1615,CustomerAddress!A:F,4,FALSE)</f>
        <v>NSW</v>
      </c>
      <c r="J1615">
        <f>VLOOKUP(A1615,CustomerDemographic!A:N,5,FALSE)</f>
        <v>78</v>
      </c>
      <c r="K1615">
        <f>VLOOKUP(A1615,CustomerAddress!A:F,6,FALSE)</f>
        <v>8</v>
      </c>
      <c r="L1615">
        <f>VLOOKUP(A1615,CustomerDemographic!A:N,14,FALSE)</f>
        <v>9</v>
      </c>
      <c r="M1615" t="str">
        <f>VLOOKUP(A1615,CustomerDemographic!A:N,10,FALSE)</f>
        <v>Mass Customer</v>
      </c>
      <c r="N1615">
        <v>135.84999999999997</v>
      </c>
      <c r="O1615" t="str">
        <f>VLOOKUP(H1615,Postcodes!A:C,2,FALSE)</f>
        <v>CONSTITUTION HILL</v>
      </c>
    </row>
    <row r="1616" spans="1:15" x14ac:dyDescent="0.2">
      <c r="A1616" s="32">
        <v>3447</v>
      </c>
      <c r="B1616" s="32">
        <v>69</v>
      </c>
      <c r="C1616" t="str">
        <f>VLOOKUP(A1616,CustomerDemographic!A:D,4,FALSE)</f>
        <v>Female</v>
      </c>
      <c r="D1616">
        <f ca="1">VLOOKUP(A1616,CustomerDemographic!A:N,7,FALSE)</f>
        <v>45</v>
      </c>
      <c r="F1616" t="str">
        <f>VLOOKUP(A1616,CustomerDemographic!A:N,9,FALSE)</f>
        <v>Financial Services</v>
      </c>
      <c r="G1616" t="str">
        <f>VLOOKUP(A1616,CustomerDemographic!A:N,13,FALSE)</f>
        <v>No</v>
      </c>
      <c r="H1616">
        <f>VLOOKUP(A1616,CustomerAddress!A:F,3,FALSE)</f>
        <v>3021</v>
      </c>
      <c r="I1616" t="str">
        <f>VLOOKUP(A1616,CustomerAddress!A:F,4,FALSE)</f>
        <v>VIC</v>
      </c>
      <c r="J1616">
        <f>VLOOKUP(A1616,CustomerDemographic!A:N,5,FALSE)</f>
        <v>43</v>
      </c>
      <c r="K1616">
        <f>VLOOKUP(A1616,CustomerAddress!A:F,6,FALSE)</f>
        <v>8</v>
      </c>
      <c r="L1616">
        <f>VLOOKUP(A1616,CustomerDemographic!A:N,14,FALSE)</f>
        <v>17</v>
      </c>
      <c r="M1616" t="str">
        <f>VLOOKUP(A1616,CustomerDemographic!A:N,10,FALSE)</f>
        <v>High Net Worth</v>
      </c>
      <c r="N1616">
        <v>445.20999999999992</v>
      </c>
      <c r="O1616" t="str">
        <f>VLOOKUP(H1616,Postcodes!A:C,2,FALSE)</f>
        <v>ALBANVALE</v>
      </c>
    </row>
    <row r="1617" spans="1:15" x14ac:dyDescent="0.2">
      <c r="A1617" s="32"/>
      <c r="B1617" s="32"/>
      <c r="O1617" t="e">
        <f>VLOOKUP(H1617,Postcodes!A:C,2,FALSE)</f>
        <v>#N/A</v>
      </c>
    </row>
    <row r="1618" spans="1:15" x14ac:dyDescent="0.2">
      <c r="A1618" s="32">
        <v>1390</v>
      </c>
      <c r="B1618" s="32">
        <v>88</v>
      </c>
      <c r="C1618" t="str">
        <f>VLOOKUP(A1618,CustomerDemographic!A:D,4,FALSE)</f>
        <v>Female</v>
      </c>
      <c r="D1618">
        <f ca="1">VLOOKUP(A1618,CustomerDemographic!A:N,7,FALSE)</f>
        <v>23</v>
      </c>
      <c r="E1618" t="str">
        <f>VLOOKUP(A1618,CustomerDemographic!A:N,8,FALSE)</f>
        <v>Accounting Assistant I</v>
      </c>
      <c r="F1618" t="str">
        <f>VLOOKUP(A1618,CustomerDemographic!A:N,9,FALSE)</f>
        <v>Retail</v>
      </c>
      <c r="G1618" t="str">
        <f>VLOOKUP(A1618,CustomerDemographic!A:N,13,FALSE)</f>
        <v>Yes</v>
      </c>
      <c r="H1618">
        <f>VLOOKUP(A1618,CustomerAddress!A:F,3,FALSE)</f>
        <v>3082</v>
      </c>
      <c r="I1618" t="str">
        <f>VLOOKUP(A1618,CustomerAddress!A:F,4,FALSE)</f>
        <v>VIC</v>
      </c>
      <c r="J1618">
        <f>VLOOKUP(A1618,CustomerDemographic!A:N,5,FALSE)</f>
        <v>74</v>
      </c>
      <c r="K1618">
        <f>VLOOKUP(A1618,CustomerAddress!A:F,6,FALSE)</f>
        <v>7</v>
      </c>
      <c r="L1618">
        <f>VLOOKUP(A1618,CustomerDemographic!A:N,14,FALSE)</f>
        <v>1</v>
      </c>
      <c r="M1618" t="str">
        <f>VLOOKUP(A1618,CustomerDemographic!A:N,10,FALSE)</f>
        <v>High Net Worth</v>
      </c>
      <c r="N1618">
        <v>182.81000000000017</v>
      </c>
      <c r="O1618" t="str">
        <f>VLOOKUP(H1618,Postcodes!A:C,2,FALSE)</f>
        <v>MILL PARK</v>
      </c>
    </row>
    <row r="1619" spans="1:15" x14ac:dyDescent="0.2">
      <c r="A1619" s="32">
        <v>2871</v>
      </c>
      <c r="B1619" s="32">
        <v>66</v>
      </c>
      <c r="C1619" t="str">
        <f>VLOOKUP(A1619,CustomerDemographic!A:D,4,FALSE)</f>
        <v>Male</v>
      </c>
      <c r="D1619">
        <f ca="1">VLOOKUP(A1619,CustomerDemographic!A:N,7,FALSE)</f>
        <v>44</v>
      </c>
      <c r="E1619" t="str">
        <f>VLOOKUP(A1619,CustomerDemographic!A:N,8,FALSE)</f>
        <v>Assistant Media Planner</v>
      </c>
      <c r="F1619" t="str">
        <f>VLOOKUP(A1619,CustomerDemographic!A:N,9,FALSE)</f>
        <v>Entertainment</v>
      </c>
      <c r="G1619" t="str">
        <f>VLOOKUP(A1619,CustomerDemographic!A:N,13,FALSE)</f>
        <v>Yes</v>
      </c>
      <c r="H1619">
        <f>VLOOKUP(A1619,CustomerAddress!A:F,3,FALSE)</f>
        <v>2047</v>
      </c>
      <c r="I1619" t="str">
        <f>VLOOKUP(A1619,CustomerAddress!A:F,4,FALSE)</f>
        <v>NSW</v>
      </c>
      <c r="J1619">
        <f>VLOOKUP(A1619,CustomerDemographic!A:N,5,FALSE)</f>
        <v>49</v>
      </c>
      <c r="K1619">
        <f>VLOOKUP(A1619,CustomerAddress!A:F,6,FALSE)</f>
        <v>12</v>
      </c>
      <c r="L1619">
        <f>VLOOKUP(A1619,CustomerDemographic!A:N,14,FALSE)</f>
        <v>15</v>
      </c>
      <c r="M1619" t="str">
        <f>VLOOKUP(A1619,CustomerDemographic!A:N,10,FALSE)</f>
        <v>High Net Worth</v>
      </c>
      <c r="N1619">
        <v>574.62000000000012</v>
      </c>
      <c r="O1619" t="str">
        <f>VLOOKUP(H1619,Postcodes!A:C,2,FALSE)</f>
        <v>DRUMMOYNE</v>
      </c>
    </row>
    <row r="1620" spans="1:15" x14ac:dyDescent="0.2">
      <c r="A1620" s="32">
        <v>2024</v>
      </c>
      <c r="B1620" s="32">
        <v>17</v>
      </c>
      <c r="C1620" t="str">
        <f>VLOOKUP(A1620,CustomerDemographic!A:D,4,FALSE)</f>
        <v>Female</v>
      </c>
      <c r="D1620">
        <f ca="1">VLOOKUP(A1620,CustomerDemographic!A:N,7,FALSE)</f>
        <v>22</v>
      </c>
      <c r="E1620" t="str">
        <f>VLOOKUP(A1620,CustomerDemographic!A:N,8,FALSE)</f>
        <v>VP Sales</v>
      </c>
      <c r="F1620" t="str">
        <f>VLOOKUP(A1620,CustomerDemographic!A:N,9,FALSE)</f>
        <v>IT</v>
      </c>
      <c r="G1620" t="str">
        <f>VLOOKUP(A1620,CustomerDemographic!A:N,13,FALSE)</f>
        <v>Yes</v>
      </c>
      <c r="H1620">
        <f>VLOOKUP(A1620,CustomerAddress!A:F,3,FALSE)</f>
        <v>4306</v>
      </c>
      <c r="I1620" t="str">
        <f>VLOOKUP(A1620,CustomerAddress!A:F,4,FALSE)</f>
        <v>QLD</v>
      </c>
      <c r="J1620">
        <f>VLOOKUP(A1620,CustomerDemographic!A:N,5,FALSE)</f>
        <v>69</v>
      </c>
      <c r="K1620">
        <f>VLOOKUP(A1620,CustomerAddress!A:F,6,FALSE)</f>
        <v>3</v>
      </c>
      <c r="L1620">
        <f>VLOOKUP(A1620,CustomerDemographic!A:N,14,FALSE)</f>
        <v>2</v>
      </c>
      <c r="M1620" t="str">
        <f>VLOOKUP(A1620,CustomerDemographic!A:N,10,FALSE)</f>
        <v>Mass Customer</v>
      </c>
      <c r="N1620">
        <v>409.86000000000013</v>
      </c>
      <c r="O1620" t="str">
        <f>VLOOKUP(H1620,Postcodes!A:C,2,FALSE)</f>
        <v>AMBERLEY</v>
      </c>
    </row>
    <row r="1621" spans="1:15" x14ac:dyDescent="0.2">
      <c r="A1621" s="32">
        <v>1642</v>
      </c>
      <c r="B1621" s="32">
        <v>34</v>
      </c>
      <c r="C1621" t="str">
        <f>VLOOKUP(A1621,CustomerDemographic!A:D,4,FALSE)</f>
        <v>Male</v>
      </c>
      <c r="D1621">
        <f ca="1">VLOOKUP(A1621,CustomerDemographic!A:N,7,FALSE)</f>
        <v>40</v>
      </c>
      <c r="E1621" t="str">
        <f>VLOOKUP(A1621,CustomerDemographic!A:N,8,FALSE)</f>
        <v>Systems Administrator II</v>
      </c>
      <c r="F1621" t="str">
        <f>VLOOKUP(A1621,CustomerDemographic!A:N,9,FALSE)</f>
        <v>Manufacturing</v>
      </c>
      <c r="G1621" t="str">
        <f>VLOOKUP(A1621,CustomerDemographic!A:N,13,FALSE)</f>
        <v>Yes</v>
      </c>
      <c r="H1621">
        <f>VLOOKUP(A1621,CustomerAddress!A:F,3,FALSE)</f>
        <v>2090</v>
      </c>
      <c r="I1621" t="str">
        <f>VLOOKUP(A1621,CustomerAddress!A:F,4,FALSE)</f>
        <v>NSW</v>
      </c>
      <c r="J1621">
        <f>VLOOKUP(A1621,CustomerDemographic!A:N,5,FALSE)</f>
        <v>97</v>
      </c>
      <c r="K1621">
        <f>VLOOKUP(A1621,CustomerAddress!A:F,6,FALSE)</f>
        <v>10</v>
      </c>
      <c r="L1621">
        <f>VLOOKUP(A1621,CustomerDemographic!A:N,14,FALSE)</f>
        <v>3</v>
      </c>
      <c r="M1621" t="str">
        <f>VLOOKUP(A1621,CustomerDemographic!A:N,10,FALSE)</f>
        <v>Affluent Customer</v>
      </c>
      <c r="N1621">
        <v>309.80999999999995</v>
      </c>
      <c r="O1621" t="str">
        <f>VLOOKUP(H1621,Postcodes!A:C,2,FALSE)</f>
        <v>CREMORNE</v>
      </c>
    </row>
    <row r="1622" spans="1:15" x14ac:dyDescent="0.2">
      <c r="A1622" s="32">
        <v>1302</v>
      </c>
      <c r="B1622" s="32">
        <v>14</v>
      </c>
      <c r="C1622" t="str">
        <f>VLOOKUP(A1622,CustomerDemographic!A:D,4,FALSE)</f>
        <v>Female</v>
      </c>
      <c r="D1622">
        <f ca="1">VLOOKUP(A1622,CustomerDemographic!A:N,7,FALSE)</f>
        <v>24</v>
      </c>
      <c r="E1622" t="str">
        <f>VLOOKUP(A1622,CustomerDemographic!A:N,8,FALSE)</f>
        <v>Biostatistician I</v>
      </c>
      <c r="F1622" t="str">
        <f>VLOOKUP(A1622,CustomerDemographic!A:N,9,FALSE)</f>
        <v>Financial Services</v>
      </c>
      <c r="G1622" t="str">
        <f>VLOOKUP(A1622,CustomerDemographic!A:N,13,FALSE)</f>
        <v>Yes</v>
      </c>
      <c r="H1622">
        <f>VLOOKUP(A1622,CustomerAddress!A:F,3,FALSE)</f>
        <v>4053</v>
      </c>
      <c r="I1622" t="str">
        <f>VLOOKUP(A1622,CustomerAddress!A:F,4,FALSE)</f>
        <v>QLD</v>
      </c>
      <c r="J1622">
        <f>VLOOKUP(A1622,CustomerDemographic!A:N,5,FALSE)</f>
        <v>29</v>
      </c>
      <c r="K1622">
        <f>VLOOKUP(A1622,CustomerAddress!A:F,6,FALSE)</f>
        <v>7</v>
      </c>
      <c r="L1622">
        <f>VLOOKUP(A1622,CustomerDemographic!A:N,14,FALSE)</f>
        <v>2</v>
      </c>
      <c r="M1622" t="str">
        <f>VLOOKUP(A1622,CustomerDemographic!A:N,10,FALSE)</f>
        <v>Affluent Customer</v>
      </c>
      <c r="N1622">
        <v>152.54999999999995</v>
      </c>
      <c r="O1622" t="str">
        <f>VLOOKUP(H1622,Postcodes!A:C,2,FALSE)</f>
        <v>BROOKSIDE CENTRE</v>
      </c>
    </row>
    <row r="1623" spans="1:15" x14ac:dyDescent="0.2">
      <c r="A1623" s="32">
        <v>736</v>
      </c>
      <c r="B1623" s="32">
        <v>0</v>
      </c>
      <c r="C1623" t="str">
        <f>VLOOKUP(A1623,CustomerDemographic!A:D,4,FALSE)</f>
        <v>Male</v>
      </c>
      <c r="D1623">
        <f ca="1">VLOOKUP(A1623,CustomerDemographic!A:N,7,FALSE)</f>
        <v>48</v>
      </c>
      <c r="E1623" t="str">
        <f>VLOOKUP(A1623,CustomerDemographic!A:N,8,FALSE)</f>
        <v>Help Desk Operator</v>
      </c>
      <c r="G1623" t="str">
        <f>VLOOKUP(A1623,CustomerDemographic!A:N,13,FALSE)</f>
        <v>No</v>
      </c>
      <c r="H1623">
        <f>VLOOKUP(A1623,CustomerAddress!A:F,3,FALSE)</f>
        <v>3073</v>
      </c>
      <c r="I1623" t="str">
        <f>VLOOKUP(A1623,CustomerAddress!A:F,4,FALSE)</f>
        <v>VIC</v>
      </c>
      <c r="J1623">
        <f>VLOOKUP(A1623,CustomerDemographic!A:N,5,FALSE)</f>
        <v>41</v>
      </c>
      <c r="K1623">
        <f>VLOOKUP(A1623,CustomerAddress!A:F,6,FALSE)</f>
        <v>5</v>
      </c>
      <c r="L1623">
        <f>VLOOKUP(A1623,CustomerDemographic!A:N,14,FALSE)</f>
        <v>8</v>
      </c>
      <c r="M1623" t="str">
        <f>VLOOKUP(A1623,CustomerDemographic!A:N,10,FALSE)</f>
        <v>High Net Worth</v>
      </c>
      <c r="N1623">
        <v>43.97</v>
      </c>
      <c r="O1623" t="str">
        <f>VLOOKUP(H1623,Postcodes!A:C,2,FALSE)</f>
        <v>KEON PARK</v>
      </c>
    </row>
    <row r="1624" spans="1:15" x14ac:dyDescent="0.2">
      <c r="A1624" s="32">
        <v>2782</v>
      </c>
      <c r="B1624" s="32">
        <v>81</v>
      </c>
      <c r="C1624" t="str">
        <f>VLOOKUP(A1624,CustomerDemographic!A:D,4,FALSE)</f>
        <v>Female</v>
      </c>
      <c r="D1624">
        <f ca="1">VLOOKUP(A1624,CustomerDemographic!A:N,7,FALSE)</f>
        <v>34</v>
      </c>
      <c r="E1624" t="str">
        <f>VLOOKUP(A1624,CustomerDemographic!A:N,8,FALSE)</f>
        <v>Tax Accountant</v>
      </c>
      <c r="F1624" t="str">
        <f>VLOOKUP(A1624,CustomerDemographic!A:N,9,FALSE)</f>
        <v>IT</v>
      </c>
      <c r="G1624" t="str">
        <f>VLOOKUP(A1624,CustomerDemographic!A:N,13,FALSE)</f>
        <v>No</v>
      </c>
      <c r="H1624">
        <f>VLOOKUP(A1624,CustomerAddress!A:F,3,FALSE)</f>
        <v>2170</v>
      </c>
      <c r="I1624" t="str">
        <f>VLOOKUP(A1624,CustomerAddress!A:F,4,FALSE)</f>
        <v>NSW</v>
      </c>
      <c r="J1624">
        <f>VLOOKUP(A1624,CustomerDemographic!A:N,5,FALSE)</f>
        <v>91</v>
      </c>
      <c r="K1624">
        <f>VLOOKUP(A1624,CustomerAddress!A:F,6,FALSE)</f>
        <v>8</v>
      </c>
      <c r="L1624">
        <f>VLOOKUP(A1624,CustomerDemographic!A:N,14,FALSE)</f>
        <v>12</v>
      </c>
      <c r="M1624" t="str">
        <f>VLOOKUP(A1624,CustomerDemographic!A:N,10,FALSE)</f>
        <v>Mass Customer</v>
      </c>
      <c r="N1624">
        <v>64.509999999999991</v>
      </c>
      <c r="O1624" t="str">
        <f>VLOOKUP(H1624,Postcodes!A:C,2,FALSE)</f>
        <v>CASULA</v>
      </c>
    </row>
    <row r="1625" spans="1:15" x14ac:dyDescent="0.2">
      <c r="A1625" s="32">
        <v>207</v>
      </c>
      <c r="B1625" s="32">
        <v>53</v>
      </c>
      <c r="C1625" t="str">
        <f>VLOOKUP(A1625,CustomerDemographic!A:D,4,FALSE)</f>
        <v>Female</v>
      </c>
      <c r="D1625">
        <f ca="1">VLOOKUP(A1625,CustomerDemographic!A:N,7,FALSE)</f>
        <v>28</v>
      </c>
      <c r="G1625" t="str">
        <f>VLOOKUP(A1625,CustomerDemographic!A:N,13,FALSE)</f>
        <v>No</v>
      </c>
      <c r="H1625">
        <f>VLOOKUP(A1625,CustomerAddress!A:F,3,FALSE)</f>
        <v>4113</v>
      </c>
      <c r="I1625" t="str">
        <f>VLOOKUP(A1625,CustomerAddress!A:F,4,FALSE)</f>
        <v>QLD</v>
      </c>
      <c r="J1625">
        <f>VLOOKUP(A1625,CustomerDemographic!A:N,5,FALSE)</f>
        <v>9</v>
      </c>
      <c r="K1625">
        <f>VLOOKUP(A1625,CustomerAddress!A:F,6,FALSE)</f>
        <v>8</v>
      </c>
      <c r="L1625">
        <f>VLOOKUP(A1625,CustomerDemographic!A:N,14,FALSE)</f>
        <v>7</v>
      </c>
      <c r="M1625" t="str">
        <f>VLOOKUP(A1625,CustomerDemographic!A:N,10,FALSE)</f>
        <v>Mass Customer</v>
      </c>
      <c r="N1625">
        <v>693.76</v>
      </c>
      <c r="O1625" t="str">
        <f>VLOOKUP(H1625,Postcodes!A:C,2,FALSE)</f>
        <v>EIGHT MILE PLAINS</v>
      </c>
    </row>
    <row r="1626" spans="1:15" x14ac:dyDescent="0.2">
      <c r="A1626" s="32">
        <v>2610</v>
      </c>
      <c r="B1626" s="32">
        <v>90</v>
      </c>
      <c r="C1626" t="str">
        <f>VLOOKUP(A1626,CustomerDemographic!A:D,4,FALSE)</f>
        <v>Female</v>
      </c>
      <c r="D1626">
        <f ca="1">VLOOKUP(A1626,CustomerDemographic!A:N,7,FALSE)</f>
        <v>68</v>
      </c>
      <c r="E1626" t="str">
        <f>VLOOKUP(A1626,CustomerDemographic!A:N,8,FALSE)</f>
        <v>Account Coordinator</v>
      </c>
      <c r="F1626" t="str">
        <f>VLOOKUP(A1626,CustomerDemographic!A:N,9,FALSE)</f>
        <v>IT</v>
      </c>
      <c r="G1626" t="str">
        <f>VLOOKUP(A1626,CustomerDemographic!A:N,13,FALSE)</f>
        <v>No</v>
      </c>
      <c r="H1626">
        <f>VLOOKUP(A1626,CustomerAddress!A:F,3,FALSE)</f>
        <v>4507</v>
      </c>
      <c r="I1626" t="str">
        <f>VLOOKUP(A1626,CustomerAddress!A:F,4,FALSE)</f>
        <v>QLD</v>
      </c>
      <c r="J1626">
        <f>VLOOKUP(A1626,CustomerDemographic!A:N,5,FALSE)</f>
        <v>41</v>
      </c>
      <c r="K1626">
        <f>VLOOKUP(A1626,CustomerAddress!A:F,6,FALSE)</f>
        <v>7</v>
      </c>
      <c r="L1626">
        <f>VLOOKUP(A1626,CustomerDemographic!A:N,14,FALSE)</f>
        <v>10</v>
      </c>
      <c r="M1626" t="str">
        <f>VLOOKUP(A1626,CustomerDemographic!A:N,10,FALSE)</f>
        <v>Mass Customer</v>
      </c>
      <c r="N1626">
        <v>72.599999999999966</v>
      </c>
      <c r="O1626" t="str">
        <f>VLOOKUP(H1626,Postcodes!A:C,2,FALSE)</f>
        <v>BANKSIA BEACH</v>
      </c>
    </row>
    <row r="1627" spans="1:15" x14ac:dyDescent="0.2">
      <c r="A1627" s="32">
        <v>666</v>
      </c>
      <c r="B1627" s="32">
        <v>38</v>
      </c>
      <c r="C1627" t="str">
        <f>VLOOKUP(A1627,CustomerDemographic!A:D,4,FALSE)</f>
        <v>Female</v>
      </c>
      <c r="D1627">
        <f ca="1">VLOOKUP(A1627,CustomerDemographic!A:N,7,FALSE)</f>
        <v>39</v>
      </c>
      <c r="E1627" t="str">
        <f>VLOOKUP(A1627,CustomerDemographic!A:N,8,FALSE)</f>
        <v>Social Worker</v>
      </c>
      <c r="F1627" t="str">
        <f>VLOOKUP(A1627,CustomerDemographic!A:N,9,FALSE)</f>
        <v>Health</v>
      </c>
      <c r="G1627" t="str">
        <f>VLOOKUP(A1627,CustomerDemographic!A:N,13,FALSE)</f>
        <v>Yes</v>
      </c>
      <c r="H1627">
        <f>VLOOKUP(A1627,CustomerAddress!A:F,3,FALSE)</f>
        <v>3975</v>
      </c>
      <c r="I1627" t="str">
        <f>VLOOKUP(A1627,CustomerAddress!A:F,4,FALSE)</f>
        <v>VIC</v>
      </c>
      <c r="J1627">
        <f>VLOOKUP(A1627,CustomerDemographic!A:N,5,FALSE)</f>
        <v>82</v>
      </c>
      <c r="K1627">
        <f>VLOOKUP(A1627,CustomerAddress!A:F,6,FALSE)</f>
        <v>8</v>
      </c>
      <c r="L1627">
        <f>VLOOKUP(A1627,CustomerDemographic!A:N,14,FALSE)</f>
        <v>15</v>
      </c>
      <c r="M1627" t="str">
        <f>VLOOKUP(A1627,CustomerDemographic!A:N,10,FALSE)</f>
        <v>High Net Worth</v>
      </c>
      <c r="N1627">
        <v>1702.5499999999997</v>
      </c>
      <c r="O1627" t="str">
        <f>VLOOKUP(H1627,Postcodes!A:C,2,FALSE)</f>
        <v>LYNBROOK</v>
      </c>
    </row>
    <row r="1628" spans="1:15" x14ac:dyDescent="0.2">
      <c r="A1628" s="32">
        <v>3156</v>
      </c>
      <c r="B1628" s="32">
        <v>20</v>
      </c>
      <c r="C1628" t="str">
        <f>VLOOKUP(A1628,CustomerDemographic!A:D,4,FALSE)</f>
        <v>Male</v>
      </c>
      <c r="D1628">
        <f ca="1">VLOOKUP(A1628,CustomerDemographic!A:N,7,FALSE)</f>
        <v>46</v>
      </c>
      <c r="F1628" t="str">
        <f>VLOOKUP(A1628,CustomerDemographic!A:N,9,FALSE)</f>
        <v>Financial Services</v>
      </c>
      <c r="G1628" t="str">
        <f>VLOOKUP(A1628,CustomerDemographic!A:N,13,FALSE)</f>
        <v>No</v>
      </c>
      <c r="H1628">
        <f>VLOOKUP(A1628,CustomerAddress!A:F,3,FALSE)</f>
        <v>2565</v>
      </c>
      <c r="I1628" t="str">
        <f>VLOOKUP(A1628,CustomerAddress!A:F,4,FALSE)</f>
        <v>NSW</v>
      </c>
      <c r="J1628">
        <f>VLOOKUP(A1628,CustomerDemographic!A:N,5,FALSE)</f>
        <v>23</v>
      </c>
      <c r="K1628">
        <f>VLOOKUP(A1628,CustomerAddress!A:F,6,FALSE)</f>
        <v>10</v>
      </c>
      <c r="L1628">
        <f>VLOOKUP(A1628,CustomerDemographic!A:N,14,FALSE)</f>
        <v>4</v>
      </c>
      <c r="M1628" t="str">
        <f>VLOOKUP(A1628,CustomerDemographic!A:N,10,FALSE)</f>
        <v>Mass Customer</v>
      </c>
      <c r="N1628">
        <v>195.33999999999992</v>
      </c>
      <c r="O1628" t="str">
        <f>VLOOKUP(H1628,Postcodes!A:C,2,FALSE)</f>
        <v>BARDIA</v>
      </c>
    </row>
    <row r="1629" spans="1:15" x14ac:dyDescent="0.2">
      <c r="A1629" s="32">
        <v>466</v>
      </c>
      <c r="B1629" s="32">
        <v>9</v>
      </c>
      <c r="C1629" t="str">
        <f>VLOOKUP(A1629,CustomerDemographic!A:D,4,FALSE)</f>
        <v>Male</v>
      </c>
      <c r="D1629">
        <f ca="1">VLOOKUP(A1629,CustomerDemographic!A:N,7,FALSE)</f>
        <v>32</v>
      </c>
      <c r="F1629" t="str">
        <f>VLOOKUP(A1629,CustomerDemographic!A:N,9,FALSE)</f>
        <v>Manufacturing</v>
      </c>
      <c r="G1629" t="str">
        <f>VLOOKUP(A1629,CustomerDemographic!A:N,13,FALSE)</f>
        <v>Yes</v>
      </c>
      <c r="H1629">
        <f>VLOOKUP(A1629,CustomerAddress!A:F,3,FALSE)</f>
        <v>2763</v>
      </c>
      <c r="I1629" t="str">
        <f>VLOOKUP(A1629,CustomerAddress!A:F,4,FALSE)</f>
        <v>NSW</v>
      </c>
      <c r="J1629">
        <f>VLOOKUP(A1629,CustomerDemographic!A:N,5,FALSE)</f>
        <v>84</v>
      </c>
      <c r="K1629">
        <f>VLOOKUP(A1629,CustomerAddress!A:F,6,FALSE)</f>
        <v>9</v>
      </c>
      <c r="L1629">
        <f>VLOOKUP(A1629,CustomerDemographic!A:N,14,FALSE)</f>
        <v>2</v>
      </c>
      <c r="M1629" t="str">
        <f>VLOOKUP(A1629,CustomerDemographic!A:N,10,FALSE)</f>
        <v>Affluent Customer</v>
      </c>
      <c r="N1629">
        <v>75.139999999999986</v>
      </c>
      <c r="O1629" t="str">
        <f>VLOOKUP(H1629,Postcodes!A:C,2,FALSE)</f>
        <v>ACACIA GARDENS</v>
      </c>
    </row>
    <row r="1630" spans="1:15" x14ac:dyDescent="0.2">
      <c r="A1630" s="32">
        <v>2160</v>
      </c>
      <c r="B1630" s="32">
        <v>78</v>
      </c>
      <c r="C1630" t="str">
        <f>VLOOKUP(A1630,CustomerDemographic!A:D,4,FALSE)</f>
        <v>Female</v>
      </c>
      <c r="D1630">
        <f ca="1">VLOOKUP(A1630,CustomerDemographic!A:N,7,FALSE)</f>
        <v>51</v>
      </c>
      <c r="E1630" t="str">
        <f>VLOOKUP(A1630,CustomerDemographic!A:N,8,FALSE)</f>
        <v>Recruiter</v>
      </c>
      <c r="F1630" t="str">
        <f>VLOOKUP(A1630,CustomerDemographic!A:N,9,FALSE)</f>
        <v>Health</v>
      </c>
      <c r="G1630" t="str">
        <f>VLOOKUP(A1630,CustomerDemographic!A:N,13,FALSE)</f>
        <v>Yes</v>
      </c>
      <c r="H1630">
        <f>VLOOKUP(A1630,CustomerAddress!A:F,3,FALSE)</f>
        <v>3172</v>
      </c>
      <c r="I1630" t="str">
        <f>VLOOKUP(A1630,CustomerAddress!A:F,4,FALSE)</f>
        <v>VIC</v>
      </c>
      <c r="J1630">
        <f>VLOOKUP(A1630,CustomerDemographic!A:N,5,FALSE)</f>
        <v>64</v>
      </c>
      <c r="K1630">
        <f>VLOOKUP(A1630,CustomerAddress!A:F,6,FALSE)</f>
        <v>8</v>
      </c>
      <c r="L1630">
        <f>VLOOKUP(A1630,CustomerDemographic!A:N,14,FALSE)</f>
        <v>15</v>
      </c>
      <c r="M1630" t="str">
        <f>VLOOKUP(A1630,CustomerDemographic!A:N,10,FALSE)</f>
        <v>Mass Customer</v>
      </c>
      <c r="N1630">
        <v>1055.82</v>
      </c>
      <c r="O1630" t="str">
        <f>VLOOKUP(H1630,Postcodes!A:C,2,FALSE)</f>
        <v>DINGLEY VILLAGE</v>
      </c>
    </row>
    <row r="1631" spans="1:15" x14ac:dyDescent="0.2">
      <c r="A1631" s="32">
        <v>1977</v>
      </c>
      <c r="B1631" s="32">
        <v>91</v>
      </c>
      <c r="C1631" t="str">
        <f>VLOOKUP(A1631,CustomerDemographic!A:D,4,FALSE)</f>
        <v>Female</v>
      </c>
      <c r="D1631">
        <f ca="1">VLOOKUP(A1631,CustomerDemographic!A:N,7,FALSE)</f>
        <v>45</v>
      </c>
      <c r="F1631" t="str">
        <f>VLOOKUP(A1631,CustomerDemographic!A:N,9,FALSE)</f>
        <v>Manufacturing</v>
      </c>
      <c r="G1631" t="str">
        <f>VLOOKUP(A1631,CustomerDemographic!A:N,13,FALSE)</f>
        <v>Yes</v>
      </c>
      <c r="H1631">
        <f>VLOOKUP(A1631,CustomerAddress!A:F,3,FALSE)</f>
        <v>2048</v>
      </c>
      <c r="I1631" t="str">
        <f>VLOOKUP(A1631,CustomerAddress!A:F,4,FALSE)</f>
        <v>NSW</v>
      </c>
      <c r="J1631">
        <f>VLOOKUP(A1631,CustomerDemographic!A:N,5,FALSE)</f>
        <v>28</v>
      </c>
      <c r="K1631">
        <f>VLOOKUP(A1631,CustomerAddress!A:F,6,FALSE)</f>
        <v>8</v>
      </c>
      <c r="L1631">
        <f>VLOOKUP(A1631,CustomerDemographic!A:N,14,FALSE)</f>
        <v>5</v>
      </c>
      <c r="M1631" t="str">
        <f>VLOOKUP(A1631,CustomerDemographic!A:N,10,FALSE)</f>
        <v>Mass Customer</v>
      </c>
      <c r="N1631">
        <v>25.089999999999989</v>
      </c>
      <c r="O1631" t="str">
        <f>VLOOKUP(H1631,Postcodes!A:C,2,FALSE)</f>
        <v>STANMORE</v>
      </c>
    </row>
    <row r="1632" spans="1:15" x14ac:dyDescent="0.2">
      <c r="A1632" s="32">
        <v>3292</v>
      </c>
      <c r="B1632" s="32">
        <v>22</v>
      </c>
      <c r="C1632" t="str">
        <f>VLOOKUP(A1632,CustomerDemographic!A:D,4,FALSE)</f>
        <v>Male</v>
      </c>
      <c r="D1632">
        <f ca="1">VLOOKUP(A1632,CustomerDemographic!A:N,7,FALSE)</f>
        <v>49</v>
      </c>
      <c r="E1632" t="str">
        <f>VLOOKUP(A1632,CustomerDemographic!A:N,8,FALSE)</f>
        <v>Web Designer I</v>
      </c>
      <c r="F1632" t="str">
        <f>VLOOKUP(A1632,CustomerDemographic!A:N,9,FALSE)</f>
        <v>Retail</v>
      </c>
      <c r="G1632" t="str">
        <f>VLOOKUP(A1632,CustomerDemographic!A:N,13,FALSE)</f>
        <v>Yes</v>
      </c>
      <c r="H1632">
        <f>VLOOKUP(A1632,CustomerAddress!A:F,3,FALSE)</f>
        <v>2042</v>
      </c>
      <c r="I1632" t="str">
        <f>VLOOKUP(A1632,CustomerAddress!A:F,4,FALSE)</f>
        <v>NSW</v>
      </c>
      <c r="J1632">
        <f>VLOOKUP(A1632,CustomerDemographic!A:N,5,FALSE)</f>
        <v>71</v>
      </c>
      <c r="K1632">
        <f>VLOOKUP(A1632,CustomerAddress!A:F,6,FALSE)</f>
        <v>10</v>
      </c>
      <c r="L1632">
        <f>VLOOKUP(A1632,CustomerDemographic!A:N,14,FALSE)</f>
        <v>3</v>
      </c>
      <c r="M1632" t="str">
        <f>VLOOKUP(A1632,CustomerDemographic!A:N,10,FALSE)</f>
        <v>Affluent Customer</v>
      </c>
      <c r="N1632">
        <v>15.080000000000005</v>
      </c>
      <c r="O1632" t="str">
        <f>VLOOKUP(H1632,Postcodes!A:C,2,FALSE)</f>
        <v>ENMORE</v>
      </c>
    </row>
    <row r="1633" spans="1:15" x14ac:dyDescent="0.2">
      <c r="A1633" s="32">
        <v>2684</v>
      </c>
      <c r="B1633" s="32">
        <v>73</v>
      </c>
      <c r="C1633" t="str">
        <f>VLOOKUP(A1633,CustomerDemographic!A:D,4,FALSE)</f>
        <v>Male</v>
      </c>
      <c r="D1633">
        <f ca="1">VLOOKUP(A1633,CustomerDemographic!A:N,7,FALSE)</f>
        <v>59</v>
      </c>
      <c r="E1633" t="str">
        <f>VLOOKUP(A1633,CustomerDemographic!A:N,8,FALSE)</f>
        <v>Health Coach IV</v>
      </c>
      <c r="F1633" t="str">
        <f>VLOOKUP(A1633,CustomerDemographic!A:N,9,FALSE)</f>
        <v>Health</v>
      </c>
      <c r="G1633" t="str">
        <f>VLOOKUP(A1633,CustomerDemographic!A:N,13,FALSE)</f>
        <v>Yes</v>
      </c>
      <c r="H1633">
        <f>VLOOKUP(A1633,CustomerAddress!A:F,3,FALSE)</f>
        <v>4860</v>
      </c>
      <c r="I1633" t="str">
        <f>VLOOKUP(A1633,CustomerAddress!A:F,4,FALSE)</f>
        <v>QLD</v>
      </c>
      <c r="J1633">
        <f>VLOOKUP(A1633,CustomerDemographic!A:N,5,FALSE)</f>
        <v>96</v>
      </c>
      <c r="K1633">
        <f>VLOOKUP(A1633,CustomerAddress!A:F,6,FALSE)</f>
        <v>2</v>
      </c>
      <c r="L1633">
        <f>VLOOKUP(A1633,CustomerDemographic!A:N,14,FALSE)</f>
        <v>12</v>
      </c>
      <c r="M1633" t="str">
        <f>VLOOKUP(A1633,CustomerDemographic!A:N,10,FALSE)</f>
        <v>Mass Customer</v>
      </c>
      <c r="N1633">
        <v>1612.25</v>
      </c>
      <c r="O1633" t="str">
        <f>VLOOKUP(H1633,Postcodes!A:C,2,FALSE)</f>
        <v>BAMBOO CREEK</v>
      </c>
    </row>
    <row r="1634" spans="1:15" x14ac:dyDescent="0.2">
      <c r="A1634" s="32">
        <v>3169</v>
      </c>
      <c r="B1634" s="32">
        <v>7</v>
      </c>
      <c r="C1634" t="str">
        <f>VLOOKUP(A1634,CustomerDemographic!A:D,4,FALSE)</f>
        <v>Male</v>
      </c>
      <c r="D1634">
        <f ca="1">VLOOKUP(A1634,CustomerDemographic!A:N,7,FALSE)</f>
        <v>59</v>
      </c>
      <c r="E1634" t="str">
        <f>VLOOKUP(A1634,CustomerDemographic!A:N,8,FALSE)</f>
        <v>Payment Adjustment Coordinator</v>
      </c>
      <c r="F1634" t="str">
        <f>VLOOKUP(A1634,CustomerDemographic!A:N,9,FALSE)</f>
        <v>IT</v>
      </c>
      <c r="G1634" t="str">
        <f>VLOOKUP(A1634,CustomerDemographic!A:N,13,FALSE)</f>
        <v>Yes</v>
      </c>
      <c r="H1634">
        <f>VLOOKUP(A1634,CustomerAddress!A:F,3,FALSE)</f>
        <v>3027</v>
      </c>
      <c r="I1634" t="str">
        <f>VLOOKUP(A1634,CustomerAddress!A:F,4,FALSE)</f>
        <v>VIC</v>
      </c>
      <c r="J1634">
        <f>VLOOKUP(A1634,CustomerDemographic!A:N,5,FALSE)</f>
        <v>96</v>
      </c>
      <c r="K1634">
        <f>VLOOKUP(A1634,CustomerAddress!A:F,6,FALSE)</f>
        <v>7</v>
      </c>
      <c r="L1634">
        <f>VLOOKUP(A1634,CustomerDemographic!A:N,14,FALSE)</f>
        <v>19</v>
      </c>
      <c r="M1634" t="str">
        <f>VLOOKUP(A1634,CustomerDemographic!A:N,10,FALSE)</f>
        <v>Mass Customer</v>
      </c>
      <c r="N1634">
        <v>745.94</v>
      </c>
      <c r="O1634" t="str">
        <f>VLOOKUP(H1634,Postcodes!A:C,2,FALSE)</f>
        <v>LAVERTON RAAF</v>
      </c>
    </row>
    <row r="1635" spans="1:15" x14ac:dyDescent="0.2">
      <c r="A1635" s="32">
        <v>1103</v>
      </c>
      <c r="B1635" s="32">
        <v>64</v>
      </c>
      <c r="C1635" t="str">
        <f>VLOOKUP(A1635,CustomerDemographic!A:D,4,FALSE)</f>
        <v>Female</v>
      </c>
      <c r="D1635">
        <f ca="1">VLOOKUP(A1635,CustomerDemographic!A:N,7,FALSE)</f>
        <v>45</v>
      </c>
      <c r="E1635" t="str">
        <f>VLOOKUP(A1635,CustomerDemographic!A:N,8,FALSE)</f>
        <v>Financial Advisor</v>
      </c>
      <c r="F1635" t="str">
        <f>VLOOKUP(A1635,CustomerDemographic!A:N,9,FALSE)</f>
        <v>Financial Services</v>
      </c>
      <c r="G1635" t="str">
        <f>VLOOKUP(A1635,CustomerDemographic!A:N,13,FALSE)</f>
        <v>Yes</v>
      </c>
      <c r="H1635">
        <f>VLOOKUP(A1635,CustomerAddress!A:F,3,FALSE)</f>
        <v>2154</v>
      </c>
      <c r="I1635" t="str">
        <f>VLOOKUP(A1635,CustomerAddress!A:F,4,FALSE)</f>
        <v>NSW</v>
      </c>
      <c r="J1635">
        <f>VLOOKUP(A1635,CustomerDemographic!A:N,5,FALSE)</f>
        <v>76</v>
      </c>
      <c r="K1635">
        <f>VLOOKUP(A1635,CustomerAddress!A:F,6,FALSE)</f>
        <v>10</v>
      </c>
      <c r="L1635">
        <f>VLOOKUP(A1635,CustomerDemographic!A:N,14,FALSE)</f>
        <v>20</v>
      </c>
      <c r="M1635" t="str">
        <f>VLOOKUP(A1635,CustomerDemographic!A:N,10,FALSE)</f>
        <v>High Net Worth</v>
      </c>
      <c r="N1635">
        <v>217.51</v>
      </c>
      <c r="O1635" t="str">
        <f>VLOOKUP(H1635,Postcodes!A:C,2,FALSE)</f>
        <v>CASTLE HILL</v>
      </c>
    </row>
    <row r="1636" spans="1:15" x14ac:dyDescent="0.2">
      <c r="A1636" s="32">
        <v>830</v>
      </c>
      <c r="B1636" s="32">
        <v>15</v>
      </c>
      <c r="C1636" t="str">
        <f>VLOOKUP(A1636,CustomerDemographic!A:D,4,FALSE)</f>
        <v>Male</v>
      </c>
      <c r="D1636">
        <f ca="1">VLOOKUP(A1636,CustomerDemographic!A:N,7,FALSE)</f>
        <v>41</v>
      </c>
      <c r="E1636" t="str">
        <f>VLOOKUP(A1636,CustomerDemographic!A:N,8,FALSE)</f>
        <v>VP Quality Control</v>
      </c>
      <c r="F1636" t="str">
        <f>VLOOKUP(A1636,CustomerDemographic!A:N,9,FALSE)</f>
        <v>Manufacturing</v>
      </c>
      <c r="G1636" t="str">
        <f>VLOOKUP(A1636,CustomerDemographic!A:N,13,FALSE)</f>
        <v>No</v>
      </c>
      <c r="H1636">
        <f>VLOOKUP(A1636,CustomerAddress!A:F,3,FALSE)</f>
        <v>2228</v>
      </c>
      <c r="I1636" t="str">
        <f>VLOOKUP(A1636,CustomerAddress!A:F,4,FALSE)</f>
        <v>NSW</v>
      </c>
      <c r="J1636">
        <f>VLOOKUP(A1636,CustomerDemographic!A:N,5,FALSE)</f>
        <v>58</v>
      </c>
      <c r="K1636">
        <f>VLOOKUP(A1636,CustomerAddress!A:F,6,FALSE)</f>
        <v>8</v>
      </c>
      <c r="L1636">
        <f>VLOOKUP(A1636,CustomerDemographic!A:N,14,FALSE)</f>
        <v>6</v>
      </c>
      <c r="M1636" t="str">
        <f>VLOOKUP(A1636,CustomerDemographic!A:N,10,FALSE)</f>
        <v>Affluent Customer</v>
      </c>
      <c r="N1636">
        <v>209.84000000000003</v>
      </c>
      <c r="O1636" t="str">
        <f>VLOOKUP(H1636,Postcodes!A:C,2,FALSE)</f>
        <v>MIRANDA</v>
      </c>
    </row>
    <row r="1637" spans="1:15" x14ac:dyDescent="0.2">
      <c r="A1637" s="32">
        <v>966</v>
      </c>
      <c r="B1637" s="32">
        <v>0</v>
      </c>
      <c r="C1637" t="str">
        <f>VLOOKUP(A1637,CustomerDemographic!A:D,4,FALSE)</f>
        <v>Female</v>
      </c>
      <c r="D1637">
        <f ca="1">VLOOKUP(A1637,CustomerDemographic!A:N,7,FALSE)</f>
        <v>44</v>
      </c>
      <c r="E1637" t="str">
        <f>VLOOKUP(A1637,CustomerDemographic!A:N,8,FALSE)</f>
        <v>Speech Pathologist</v>
      </c>
      <c r="F1637" t="str">
        <f>VLOOKUP(A1637,CustomerDemographic!A:N,9,FALSE)</f>
        <v>Retail</v>
      </c>
      <c r="G1637" t="str">
        <f>VLOOKUP(A1637,CustomerDemographic!A:N,13,FALSE)</f>
        <v>Yes</v>
      </c>
      <c r="H1637">
        <f>VLOOKUP(A1637,CustomerAddress!A:F,3,FALSE)</f>
        <v>4212</v>
      </c>
      <c r="I1637" t="str">
        <f>VLOOKUP(A1637,CustomerAddress!A:F,4,FALSE)</f>
        <v>QLD</v>
      </c>
      <c r="J1637">
        <f>VLOOKUP(A1637,CustomerDemographic!A:N,5,FALSE)</f>
        <v>70</v>
      </c>
      <c r="K1637">
        <f>VLOOKUP(A1637,CustomerAddress!A:F,6,FALSE)</f>
        <v>10</v>
      </c>
      <c r="L1637">
        <f>VLOOKUP(A1637,CustomerDemographic!A:N,14,FALSE)</f>
        <v>5</v>
      </c>
      <c r="M1637" t="str">
        <f>VLOOKUP(A1637,CustomerDemographic!A:N,10,FALSE)</f>
        <v>High Net Worth</v>
      </c>
      <c r="N1637">
        <v>135.84999999999997</v>
      </c>
      <c r="O1637" t="str">
        <f>VLOOKUP(H1637,Postcodes!A:C,2,FALSE)</f>
        <v>BOYKAMBIL</v>
      </c>
    </row>
    <row r="1638" spans="1:15" x14ac:dyDescent="0.2">
      <c r="A1638" s="32">
        <v>2094</v>
      </c>
      <c r="B1638" s="32">
        <v>35</v>
      </c>
      <c r="C1638" t="str">
        <f>VLOOKUP(A1638,CustomerDemographic!A:D,4,FALSE)</f>
        <v>Male</v>
      </c>
      <c r="D1638">
        <f ca="1">VLOOKUP(A1638,CustomerDemographic!A:N,7,FALSE)</f>
        <v>39</v>
      </c>
      <c r="E1638" t="str">
        <f>VLOOKUP(A1638,CustomerDemographic!A:N,8,FALSE)</f>
        <v>Biostatistician IV</v>
      </c>
      <c r="G1638" t="str">
        <f>VLOOKUP(A1638,CustomerDemographic!A:N,13,FALSE)</f>
        <v>No</v>
      </c>
      <c r="H1638">
        <f>VLOOKUP(A1638,CustomerAddress!A:F,3,FALSE)</f>
        <v>4514</v>
      </c>
      <c r="I1638" t="str">
        <f>VLOOKUP(A1638,CustomerAddress!A:F,4,FALSE)</f>
        <v>QLD</v>
      </c>
      <c r="J1638">
        <f>VLOOKUP(A1638,CustomerDemographic!A:N,5,FALSE)</f>
        <v>15</v>
      </c>
      <c r="K1638">
        <f>VLOOKUP(A1638,CustomerAddress!A:F,6,FALSE)</f>
        <v>6</v>
      </c>
      <c r="L1638">
        <f>VLOOKUP(A1638,CustomerDemographic!A:N,14,FALSE)</f>
        <v>16</v>
      </c>
      <c r="M1638" t="str">
        <f>VLOOKUP(A1638,CustomerDemographic!A:N,10,FALSE)</f>
        <v>Mass Customer</v>
      </c>
      <c r="N1638">
        <v>903.11</v>
      </c>
      <c r="O1638" t="str">
        <f>VLOOKUP(H1638,Postcodes!A:C,2,FALSE)</f>
        <v>BELLTHORPE</v>
      </c>
    </row>
    <row r="1639" spans="1:15" x14ac:dyDescent="0.2">
      <c r="A1639" s="32">
        <v>901</v>
      </c>
      <c r="B1639" s="32">
        <v>13</v>
      </c>
      <c r="C1639" t="str">
        <f>VLOOKUP(A1639,CustomerDemographic!A:D,4,FALSE)</f>
        <v>Female</v>
      </c>
      <c r="D1639">
        <f ca="1">VLOOKUP(A1639,CustomerDemographic!A:N,7,FALSE)</f>
        <v>47</v>
      </c>
      <c r="F1639" t="str">
        <f>VLOOKUP(A1639,CustomerDemographic!A:N,9,FALSE)</f>
        <v>Retail</v>
      </c>
      <c r="G1639" t="str">
        <f>VLOOKUP(A1639,CustomerDemographic!A:N,13,FALSE)</f>
        <v>Yes</v>
      </c>
      <c r="H1639">
        <f>VLOOKUP(A1639,CustomerAddress!A:F,3,FALSE)</f>
        <v>4511</v>
      </c>
      <c r="I1639" t="str">
        <f>VLOOKUP(A1639,CustomerAddress!A:F,4,FALSE)</f>
        <v>QLD</v>
      </c>
      <c r="J1639">
        <f>VLOOKUP(A1639,CustomerDemographic!A:N,5,FALSE)</f>
        <v>13</v>
      </c>
      <c r="K1639">
        <f>VLOOKUP(A1639,CustomerAddress!A:F,6,FALSE)</f>
        <v>5</v>
      </c>
      <c r="L1639">
        <f>VLOOKUP(A1639,CustomerDemographic!A:N,14,FALSE)</f>
        <v>16</v>
      </c>
      <c r="M1639" t="str">
        <f>VLOOKUP(A1639,CustomerDemographic!A:N,10,FALSE)</f>
        <v>Mass Customer</v>
      </c>
      <c r="N1639">
        <v>574.62000000000012</v>
      </c>
      <c r="O1639" t="str">
        <f>VLOOKUP(H1639,Postcodes!A:C,2,FALSE)</f>
        <v>GODWIN BEACH</v>
      </c>
    </row>
    <row r="1640" spans="1:15" x14ac:dyDescent="0.2">
      <c r="A1640" s="32">
        <v>1867</v>
      </c>
      <c r="B1640" s="32">
        <v>69</v>
      </c>
      <c r="C1640" t="str">
        <f>VLOOKUP(A1640,CustomerDemographic!A:D,4,FALSE)</f>
        <v>Female</v>
      </c>
      <c r="D1640">
        <f ca="1">VLOOKUP(A1640,CustomerDemographic!A:N,7,FALSE)</f>
        <v>36</v>
      </c>
      <c r="E1640" t="str">
        <f>VLOOKUP(A1640,CustomerDemographic!A:N,8,FALSE)</f>
        <v>Senior Developer</v>
      </c>
      <c r="G1640" t="str">
        <f>VLOOKUP(A1640,CustomerDemographic!A:N,13,FALSE)</f>
        <v>No</v>
      </c>
      <c r="H1640">
        <f>VLOOKUP(A1640,CustomerAddress!A:F,3,FALSE)</f>
        <v>2161</v>
      </c>
      <c r="I1640" t="str">
        <f>VLOOKUP(A1640,CustomerAddress!A:F,4,FALSE)</f>
        <v>NSW</v>
      </c>
      <c r="J1640">
        <f>VLOOKUP(A1640,CustomerDemographic!A:N,5,FALSE)</f>
        <v>96</v>
      </c>
      <c r="K1640">
        <f>VLOOKUP(A1640,CustomerAddress!A:F,6,FALSE)</f>
        <v>6</v>
      </c>
      <c r="L1640">
        <f>VLOOKUP(A1640,CustomerDemographic!A:N,14,FALSE)</f>
        <v>3</v>
      </c>
      <c r="M1640" t="str">
        <f>VLOOKUP(A1640,CustomerDemographic!A:N,10,FALSE)</f>
        <v>Affluent Customer</v>
      </c>
      <c r="N1640">
        <v>198.22000000000003</v>
      </c>
      <c r="O1640" t="str">
        <f>VLOOKUP(H1640,Postcodes!A:C,2,FALSE)</f>
        <v>GUILDFORD</v>
      </c>
    </row>
    <row r="1641" spans="1:15" x14ac:dyDescent="0.2">
      <c r="A1641" s="32">
        <v>307</v>
      </c>
      <c r="B1641" s="32">
        <v>45</v>
      </c>
      <c r="C1641" t="str">
        <f>VLOOKUP(A1641,CustomerDemographic!A:D,4,FALSE)</f>
        <v>Male</v>
      </c>
      <c r="D1641">
        <f ca="1">VLOOKUP(A1641,CustomerDemographic!A:N,7,FALSE)</f>
        <v>38</v>
      </c>
      <c r="E1641" t="str">
        <f>VLOOKUP(A1641,CustomerDemographic!A:N,8,FALSE)</f>
        <v>Clinical Specialist</v>
      </c>
      <c r="F1641" t="str">
        <f>VLOOKUP(A1641,CustomerDemographic!A:N,9,FALSE)</f>
        <v>Health</v>
      </c>
      <c r="G1641" t="str">
        <f>VLOOKUP(A1641,CustomerDemographic!A:N,13,FALSE)</f>
        <v>Yes</v>
      </c>
      <c r="H1641">
        <f>VLOOKUP(A1641,CustomerAddress!A:F,3,FALSE)</f>
        <v>3152</v>
      </c>
      <c r="I1641" t="str">
        <f>VLOOKUP(A1641,CustomerAddress!A:F,4,FALSE)</f>
        <v>VIC</v>
      </c>
      <c r="J1641">
        <f>VLOOKUP(A1641,CustomerDemographic!A:N,5,FALSE)</f>
        <v>55</v>
      </c>
      <c r="K1641">
        <f>VLOOKUP(A1641,CustomerAddress!A:F,6,FALSE)</f>
        <v>9</v>
      </c>
      <c r="L1641">
        <f>VLOOKUP(A1641,CustomerDemographic!A:N,14,FALSE)</f>
        <v>12</v>
      </c>
      <c r="M1641" t="str">
        <f>VLOOKUP(A1641,CustomerDemographic!A:N,10,FALSE)</f>
        <v>Affluent Customer</v>
      </c>
      <c r="N1641">
        <v>356.5</v>
      </c>
      <c r="O1641" t="str">
        <f>VLOOKUP(H1641,Postcodes!A:C,2,FALSE)</f>
        <v>KNOX CITY CENTRE</v>
      </c>
    </row>
    <row r="1642" spans="1:15" x14ac:dyDescent="0.2">
      <c r="A1642" s="32">
        <v>98</v>
      </c>
      <c r="B1642" s="32">
        <v>69</v>
      </c>
      <c r="C1642" t="str">
        <f>VLOOKUP(A1642,CustomerDemographic!A:D,4,FALSE)</f>
        <v>Female</v>
      </c>
      <c r="D1642">
        <f ca="1">VLOOKUP(A1642,CustomerDemographic!A:N,7,FALSE)</f>
        <v>67</v>
      </c>
      <c r="E1642" t="str">
        <f>VLOOKUP(A1642,CustomerDemographic!A:N,8,FALSE)</f>
        <v>Safety Technician IV</v>
      </c>
      <c r="F1642" t="str">
        <f>VLOOKUP(A1642,CustomerDemographic!A:N,9,FALSE)</f>
        <v>Health</v>
      </c>
      <c r="G1642" t="str">
        <f>VLOOKUP(A1642,CustomerDemographic!A:N,13,FALSE)</f>
        <v>No</v>
      </c>
      <c r="H1642">
        <f>VLOOKUP(A1642,CustomerAddress!A:F,3,FALSE)</f>
        <v>2209</v>
      </c>
      <c r="I1642" t="str">
        <f>VLOOKUP(A1642,CustomerAddress!A:F,4,FALSE)</f>
        <v>NSW</v>
      </c>
      <c r="J1642">
        <f>VLOOKUP(A1642,CustomerDemographic!A:N,5,FALSE)</f>
        <v>19</v>
      </c>
      <c r="K1642">
        <f>VLOOKUP(A1642,CustomerAddress!A:F,6,FALSE)</f>
        <v>10</v>
      </c>
      <c r="L1642">
        <f>VLOOKUP(A1642,CustomerDemographic!A:N,14,FALSE)</f>
        <v>7</v>
      </c>
      <c r="M1642" t="str">
        <f>VLOOKUP(A1642,CustomerDemographic!A:N,10,FALSE)</f>
        <v>Mass Customer</v>
      </c>
      <c r="N1642">
        <v>198.22000000000003</v>
      </c>
      <c r="O1642" t="str">
        <f>VLOOKUP(H1642,Postcodes!A:C,2,FALSE)</f>
        <v>BEVERLY HILLS</v>
      </c>
    </row>
    <row r="1643" spans="1:15" x14ac:dyDescent="0.2">
      <c r="A1643" s="32">
        <v>2740</v>
      </c>
      <c r="B1643" s="32">
        <v>64</v>
      </c>
      <c r="C1643" t="str">
        <f>VLOOKUP(A1643,CustomerDemographic!A:D,4,FALSE)</f>
        <v>Female</v>
      </c>
      <c r="D1643">
        <f ca="1">VLOOKUP(A1643,CustomerDemographic!A:N,7,FALSE)</f>
        <v>60</v>
      </c>
      <c r="E1643" t="str">
        <f>VLOOKUP(A1643,CustomerDemographic!A:N,8,FALSE)</f>
        <v>Administrative Officer</v>
      </c>
      <c r="F1643" t="str">
        <f>VLOOKUP(A1643,CustomerDemographic!A:N,9,FALSE)</f>
        <v>Financial Services</v>
      </c>
      <c r="G1643" t="str">
        <f>VLOOKUP(A1643,CustomerDemographic!A:N,13,FALSE)</f>
        <v>Yes</v>
      </c>
      <c r="H1643">
        <f>VLOOKUP(A1643,CustomerAddress!A:F,3,FALSE)</f>
        <v>2226</v>
      </c>
      <c r="I1643" t="str">
        <f>VLOOKUP(A1643,CustomerAddress!A:F,4,FALSE)</f>
        <v>NSW</v>
      </c>
      <c r="J1643">
        <f>VLOOKUP(A1643,CustomerDemographic!A:N,5,FALSE)</f>
        <v>61</v>
      </c>
      <c r="K1643">
        <f>VLOOKUP(A1643,CustomerAddress!A:F,6,FALSE)</f>
        <v>7</v>
      </c>
      <c r="L1643">
        <f>VLOOKUP(A1643,CustomerDemographic!A:N,14,FALSE)</f>
        <v>12</v>
      </c>
      <c r="M1643" t="str">
        <f>VLOOKUP(A1643,CustomerDemographic!A:N,10,FALSE)</f>
        <v>Affluent Customer</v>
      </c>
      <c r="N1643">
        <v>872.8900000000001</v>
      </c>
      <c r="O1643" t="str">
        <f>VLOOKUP(H1643,Postcodes!A:C,2,FALSE)</f>
        <v>BONNET BAY</v>
      </c>
    </row>
    <row r="1644" spans="1:15" x14ac:dyDescent="0.2">
      <c r="A1644" s="32">
        <v>2867</v>
      </c>
      <c r="B1644" s="32">
        <v>90</v>
      </c>
      <c r="C1644" t="str">
        <f>VLOOKUP(A1644,CustomerDemographic!A:D,4,FALSE)</f>
        <v>Male</v>
      </c>
      <c r="D1644">
        <f ca="1">VLOOKUP(A1644,CustomerDemographic!A:N,7,FALSE)</f>
        <v>67</v>
      </c>
      <c r="E1644" t="str">
        <f>VLOOKUP(A1644,CustomerDemographic!A:N,8,FALSE)</f>
        <v>Sales Associate</v>
      </c>
      <c r="G1644" t="str">
        <f>VLOOKUP(A1644,CustomerDemographic!A:N,13,FALSE)</f>
        <v>No</v>
      </c>
      <c r="H1644">
        <f>VLOOKUP(A1644,CustomerAddress!A:F,3,FALSE)</f>
        <v>2770</v>
      </c>
      <c r="I1644" t="str">
        <f>VLOOKUP(A1644,CustomerAddress!A:F,4,FALSE)</f>
        <v>NSW</v>
      </c>
      <c r="J1644">
        <f>VLOOKUP(A1644,CustomerDemographic!A:N,5,FALSE)</f>
        <v>53</v>
      </c>
      <c r="K1644">
        <f>VLOOKUP(A1644,CustomerAddress!A:F,6,FALSE)</f>
        <v>6</v>
      </c>
      <c r="L1644">
        <f>VLOOKUP(A1644,CustomerDemographic!A:N,14,FALSE)</f>
        <v>12</v>
      </c>
      <c r="M1644" t="str">
        <f>VLOOKUP(A1644,CustomerDemographic!A:N,10,FALSE)</f>
        <v>High Net Worth</v>
      </c>
      <c r="N1644">
        <v>437.46</v>
      </c>
      <c r="O1644" t="str">
        <f>VLOOKUP(H1644,Postcodes!A:C,2,FALSE)</f>
        <v>BIDWILL</v>
      </c>
    </row>
    <row r="1645" spans="1:15" x14ac:dyDescent="0.2">
      <c r="A1645" s="32"/>
      <c r="B1645" s="32"/>
      <c r="O1645" t="e">
        <f>VLOOKUP(H1645,Postcodes!A:C,2,FALSE)</f>
        <v>#N/A</v>
      </c>
    </row>
    <row r="1646" spans="1:15" x14ac:dyDescent="0.2">
      <c r="A1646" s="32">
        <v>450</v>
      </c>
      <c r="B1646" s="32">
        <v>23</v>
      </c>
      <c r="C1646" t="str">
        <f>VLOOKUP(A1646,CustomerDemographic!A:D,4,FALSE)</f>
        <v>Female</v>
      </c>
      <c r="D1646">
        <f ca="1">VLOOKUP(A1646,CustomerDemographic!A:N,7,FALSE)</f>
        <v>47</v>
      </c>
      <c r="E1646" t="str">
        <f>VLOOKUP(A1646,CustomerDemographic!A:N,8,FALSE)</f>
        <v>Structural Analysis Engineer</v>
      </c>
      <c r="F1646" t="str">
        <f>VLOOKUP(A1646,CustomerDemographic!A:N,9,FALSE)</f>
        <v>Entertainment</v>
      </c>
      <c r="G1646" t="str">
        <f>VLOOKUP(A1646,CustomerDemographic!A:N,13,FALSE)</f>
        <v>Yes</v>
      </c>
      <c r="H1646">
        <f>VLOOKUP(A1646,CustomerAddress!A:F,3,FALSE)</f>
        <v>2096</v>
      </c>
      <c r="I1646" t="str">
        <f>VLOOKUP(A1646,CustomerAddress!A:F,4,FALSE)</f>
        <v>NSW</v>
      </c>
      <c r="J1646">
        <f>VLOOKUP(A1646,CustomerDemographic!A:N,5,FALSE)</f>
        <v>5</v>
      </c>
      <c r="K1646">
        <f>VLOOKUP(A1646,CustomerAddress!A:F,6,FALSE)</f>
        <v>10</v>
      </c>
      <c r="L1646">
        <f>VLOOKUP(A1646,CustomerDemographic!A:N,14,FALSE)</f>
        <v>18</v>
      </c>
      <c r="M1646" t="str">
        <f>VLOOKUP(A1646,CustomerDemographic!A:N,10,FALSE)</f>
        <v>Mass Customer</v>
      </c>
      <c r="N1646">
        <v>75.75</v>
      </c>
      <c r="O1646" t="str">
        <f>VLOOKUP(H1646,Postcodes!A:C,2,FALSE)</f>
        <v>CURL CURL</v>
      </c>
    </row>
    <row r="1647" spans="1:15" x14ac:dyDescent="0.2">
      <c r="A1647" s="32">
        <v>523</v>
      </c>
      <c r="B1647" s="32">
        <v>16</v>
      </c>
      <c r="C1647" t="str">
        <f>VLOOKUP(A1647,CustomerDemographic!A:D,4,FALSE)</f>
        <v>Female</v>
      </c>
      <c r="D1647">
        <f ca="1">VLOOKUP(A1647,CustomerDemographic!A:N,7,FALSE)</f>
        <v>48</v>
      </c>
      <c r="E1647" t="str">
        <f>VLOOKUP(A1647,CustomerDemographic!A:N,8,FALSE)</f>
        <v>Senior Financial Analyst</v>
      </c>
      <c r="F1647" t="str">
        <f>VLOOKUP(A1647,CustomerDemographic!A:N,9,FALSE)</f>
        <v>Financial Services</v>
      </c>
      <c r="G1647" t="str">
        <f>VLOOKUP(A1647,CustomerDemographic!A:N,13,FALSE)</f>
        <v>Yes</v>
      </c>
      <c r="H1647">
        <f>VLOOKUP(A1647,CustomerAddress!A:F,3,FALSE)</f>
        <v>2049</v>
      </c>
      <c r="I1647" t="str">
        <f>VLOOKUP(A1647,CustomerAddress!A:F,4,FALSE)</f>
        <v>NSW</v>
      </c>
      <c r="J1647">
        <f>VLOOKUP(A1647,CustomerDemographic!A:N,5,FALSE)</f>
        <v>44</v>
      </c>
      <c r="K1647">
        <f>VLOOKUP(A1647,CustomerAddress!A:F,6,FALSE)</f>
        <v>10</v>
      </c>
      <c r="L1647">
        <f>VLOOKUP(A1647,CustomerDemographic!A:N,14,FALSE)</f>
        <v>16</v>
      </c>
      <c r="M1647" t="str">
        <f>VLOOKUP(A1647,CustomerDemographic!A:N,10,FALSE)</f>
        <v>Affluent Customer</v>
      </c>
      <c r="N1647">
        <v>182.81000000000017</v>
      </c>
      <c r="O1647" t="str">
        <f>VLOOKUP(H1647,Postcodes!A:C,2,FALSE)</f>
        <v>LEWISHAM</v>
      </c>
    </row>
    <row r="1648" spans="1:15" x14ac:dyDescent="0.2">
      <c r="A1648" s="32">
        <v>794</v>
      </c>
      <c r="B1648" s="32">
        <v>3</v>
      </c>
      <c r="C1648" t="str">
        <f>VLOOKUP(A1648,CustomerDemographic!A:D,4,FALSE)</f>
        <v>Male</v>
      </c>
      <c r="D1648">
        <f ca="1">VLOOKUP(A1648,CustomerDemographic!A:N,7,FALSE)</f>
        <v>67</v>
      </c>
      <c r="E1648" t="str">
        <f>VLOOKUP(A1648,CustomerDemographic!A:N,8,FALSE)</f>
        <v>Compensation Analyst</v>
      </c>
      <c r="F1648" t="str">
        <f>VLOOKUP(A1648,CustomerDemographic!A:N,9,FALSE)</f>
        <v>Financial Services</v>
      </c>
      <c r="G1648" t="str">
        <f>VLOOKUP(A1648,CustomerDemographic!A:N,13,FALSE)</f>
        <v>Yes</v>
      </c>
      <c r="H1648">
        <f>VLOOKUP(A1648,CustomerAddress!A:F,3,FALSE)</f>
        <v>2250</v>
      </c>
      <c r="I1648" t="str">
        <f>VLOOKUP(A1648,CustomerAddress!A:F,4,FALSE)</f>
        <v>NSW</v>
      </c>
      <c r="J1648">
        <f>VLOOKUP(A1648,CustomerDemographic!A:N,5,FALSE)</f>
        <v>99</v>
      </c>
      <c r="K1648">
        <f>VLOOKUP(A1648,CustomerAddress!A:F,6,FALSE)</f>
        <v>3</v>
      </c>
      <c r="L1648">
        <f>VLOOKUP(A1648,CustomerDemographic!A:N,14,FALSE)</f>
        <v>16</v>
      </c>
      <c r="M1648" t="str">
        <f>VLOOKUP(A1648,CustomerDemographic!A:N,10,FALSE)</f>
        <v>Affluent Customer</v>
      </c>
      <c r="N1648">
        <v>1702.5499999999997</v>
      </c>
      <c r="O1648" t="str">
        <f>VLOOKUP(H1648,Postcodes!A:C,2,FALSE)</f>
        <v>BUCKETTY</v>
      </c>
    </row>
    <row r="1649" spans="1:15" x14ac:dyDescent="0.2">
      <c r="A1649" s="32">
        <v>1866</v>
      </c>
      <c r="B1649" s="32">
        <v>64</v>
      </c>
      <c r="C1649" t="str">
        <f>VLOOKUP(A1649,CustomerDemographic!A:D,4,FALSE)</f>
        <v>Male</v>
      </c>
      <c r="D1649">
        <f ca="1">VLOOKUP(A1649,CustomerDemographic!A:N,7,FALSE)</f>
        <v>30</v>
      </c>
      <c r="E1649" t="str">
        <f>VLOOKUP(A1649,CustomerDemographic!A:N,8,FALSE)</f>
        <v>Marketing Manager</v>
      </c>
      <c r="F1649" t="str">
        <f>VLOOKUP(A1649,CustomerDemographic!A:N,9,FALSE)</f>
        <v>Manufacturing</v>
      </c>
      <c r="G1649" t="str">
        <f>VLOOKUP(A1649,CustomerDemographic!A:N,13,FALSE)</f>
        <v>No</v>
      </c>
      <c r="H1649">
        <f>VLOOKUP(A1649,CustomerAddress!A:F,3,FALSE)</f>
        <v>2047</v>
      </c>
      <c r="I1649" t="str">
        <f>VLOOKUP(A1649,CustomerAddress!A:F,4,FALSE)</f>
        <v>NSW</v>
      </c>
      <c r="J1649">
        <f>VLOOKUP(A1649,CustomerDemographic!A:N,5,FALSE)</f>
        <v>27</v>
      </c>
      <c r="K1649">
        <f>VLOOKUP(A1649,CustomerAddress!A:F,6,FALSE)</f>
        <v>12</v>
      </c>
      <c r="L1649">
        <f>VLOOKUP(A1649,CustomerDemographic!A:N,14,FALSE)</f>
        <v>2</v>
      </c>
      <c r="M1649" t="str">
        <f>VLOOKUP(A1649,CustomerDemographic!A:N,10,FALSE)</f>
        <v>Mass Customer</v>
      </c>
      <c r="N1649">
        <v>872.8900000000001</v>
      </c>
      <c r="O1649" t="str">
        <f>VLOOKUP(H1649,Postcodes!A:C,2,FALSE)</f>
        <v>DRUMMOYNE</v>
      </c>
    </row>
    <row r="1650" spans="1:15" x14ac:dyDescent="0.2">
      <c r="A1650" s="32">
        <v>1756</v>
      </c>
      <c r="B1650" s="32">
        <v>17</v>
      </c>
      <c r="C1650" t="str">
        <f>VLOOKUP(A1650,CustomerDemographic!A:D,4,FALSE)</f>
        <v>Female</v>
      </c>
      <c r="D1650">
        <f ca="1">VLOOKUP(A1650,CustomerDemographic!A:N,7,FALSE)</f>
        <v>46</v>
      </c>
      <c r="E1650" t="str">
        <f>VLOOKUP(A1650,CustomerDemographic!A:N,8,FALSE)</f>
        <v>Junior Executive</v>
      </c>
      <c r="G1650" t="str">
        <f>VLOOKUP(A1650,CustomerDemographic!A:N,13,FALSE)</f>
        <v>No</v>
      </c>
      <c r="H1650">
        <f>VLOOKUP(A1650,CustomerAddress!A:F,3,FALSE)</f>
        <v>3977</v>
      </c>
      <c r="I1650" t="str">
        <f>VLOOKUP(A1650,CustomerAddress!A:F,4,FALSE)</f>
        <v>VIC</v>
      </c>
      <c r="J1650">
        <f>VLOOKUP(A1650,CustomerDemographic!A:N,5,FALSE)</f>
        <v>92</v>
      </c>
      <c r="K1650">
        <f>VLOOKUP(A1650,CustomerAddress!A:F,6,FALSE)</f>
        <v>6</v>
      </c>
      <c r="L1650">
        <f>VLOOKUP(A1650,CustomerDemographic!A:N,14,FALSE)</f>
        <v>7</v>
      </c>
      <c r="M1650" t="str">
        <f>VLOOKUP(A1650,CustomerDemographic!A:N,10,FALSE)</f>
        <v>High Net Worth</v>
      </c>
      <c r="N1650">
        <v>1305.25</v>
      </c>
      <c r="O1650" t="str">
        <f>VLOOKUP(H1650,Postcodes!A:C,2,FALSE)</f>
        <v>BOTANIC RIDGE</v>
      </c>
    </row>
    <row r="1651" spans="1:15" x14ac:dyDescent="0.2">
      <c r="A1651" s="32">
        <v>2322</v>
      </c>
      <c r="B1651" s="32">
        <v>36</v>
      </c>
      <c r="C1651" t="str">
        <f>VLOOKUP(A1651,CustomerDemographic!A:D,4,FALSE)</f>
        <v>Male</v>
      </c>
      <c r="D1651">
        <f ca="1">VLOOKUP(A1651,CustomerDemographic!A:N,7,FALSE)</f>
        <v>30</v>
      </c>
      <c r="E1651" t="str">
        <f>VLOOKUP(A1651,CustomerDemographic!A:N,8,FALSE)</f>
        <v>Biostatistician III</v>
      </c>
      <c r="F1651" t="str">
        <f>VLOOKUP(A1651,CustomerDemographic!A:N,9,FALSE)</f>
        <v>Health</v>
      </c>
      <c r="G1651" t="str">
        <f>VLOOKUP(A1651,CustomerDemographic!A:N,13,FALSE)</f>
        <v>Yes</v>
      </c>
      <c r="H1651">
        <f>VLOOKUP(A1651,CustomerAddress!A:F,3,FALSE)</f>
        <v>2120</v>
      </c>
      <c r="I1651" t="str">
        <f>VLOOKUP(A1651,CustomerAddress!A:F,4,FALSE)</f>
        <v>NSW</v>
      </c>
      <c r="J1651">
        <f>VLOOKUP(A1651,CustomerDemographic!A:N,5,FALSE)</f>
        <v>72</v>
      </c>
      <c r="K1651">
        <f>VLOOKUP(A1651,CustomerAddress!A:F,6,FALSE)</f>
        <v>10</v>
      </c>
      <c r="L1651">
        <f>VLOOKUP(A1651,CustomerDemographic!A:N,14,FALSE)</f>
        <v>2</v>
      </c>
      <c r="M1651" t="str">
        <f>VLOOKUP(A1651,CustomerDemographic!A:N,10,FALSE)</f>
        <v>Mass Customer</v>
      </c>
      <c r="N1651">
        <v>437.46</v>
      </c>
      <c r="O1651" t="str">
        <f>VLOOKUP(H1651,Postcodes!A:C,2,FALSE)</f>
        <v>PENNANT HILLS</v>
      </c>
    </row>
    <row r="1652" spans="1:15" x14ac:dyDescent="0.2">
      <c r="A1652" s="32">
        <v>2438</v>
      </c>
      <c r="B1652" s="32">
        <v>36</v>
      </c>
      <c r="C1652" t="str">
        <f>VLOOKUP(A1652,CustomerDemographic!A:D,4,FALSE)</f>
        <v>Female</v>
      </c>
      <c r="D1652">
        <f ca="1">VLOOKUP(A1652,CustomerDemographic!A:N,7,FALSE)</f>
        <v>40</v>
      </c>
      <c r="E1652" t="str">
        <f>VLOOKUP(A1652,CustomerDemographic!A:N,8,FALSE)</f>
        <v>Speech Pathologist</v>
      </c>
      <c r="F1652" t="str">
        <f>VLOOKUP(A1652,CustomerDemographic!A:N,9,FALSE)</f>
        <v>Manufacturing</v>
      </c>
      <c r="G1652" t="str">
        <f>VLOOKUP(A1652,CustomerDemographic!A:N,13,FALSE)</f>
        <v>Yes</v>
      </c>
      <c r="H1652">
        <f>VLOOKUP(A1652,CustomerAddress!A:F,3,FALSE)</f>
        <v>2760</v>
      </c>
      <c r="I1652" t="str">
        <f>VLOOKUP(A1652,CustomerAddress!A:F,4,FALSE)</f>
        <v>NSW</v>
      </c>
      <c r="J1652">
        <f>VLOOKUP(A1652,CustomerDemographic!A:N,5,FALSE)</f>
        <v>76</v>
      </c>
      <c r="K1652">
        <f>VLOOKUP(A1652,CustomerAddress!A:F,6,FALSE)</f>
        <v>7</v>
      </c>
      <c r="L1652">
        <f>VLOOKUP(A1652,CustomerDemographic!A:N,14,FALSE)</f>
        <v>4</v>
      </c>
      <c r="M1652" t="str">
        <f>VLOOKUP(A1652,CustomerDemographic!A:N,10,FALSE)</f>
        <v>Mass Customer</v>
      </c>
      <c r="N1652">
        <v>437.46</v>
      </c>
      <c r="O1652" t="str">
        <f>VLOOKUP(H1652,Postcodes!A:C,2,FALSE)</f>
        <v>COLYTON</v>
      </c>
    </row>
    <row r="1653" spans="1:15" x14ac:dyDescent="0.2">
      <c r="A1653" s="32">
        <v>1396</v>
      </c>
      <c r="B1653" s="32">
        <v>76</v>
      </c>
      <c r="C1653" t="str">
        <f>VLOOKUP(A1653,CustomerDemographic!A:D,4,FALSE)</f>
        <v>Male</v>
      </c>
      <c r="D1653">
        <f ca="1">VLOOKUP(A1653,CustomerDemographic!A:N,7,FALSE)</f>
        <v>35</v>
      </c>
      <c r="E1653" t="str">
        <f>VLOOKUP(A1653,CustomerDemographic!A:N,8,FALSE)</f>
        <v>Cost Accountant</v>
      </c>
      <c r="F1653" t="str">
        <f>VLOOKUP(A1653,CustomerDemographic!A:N,9,FALSE)</f>
        <v>Financial Services</v>
      </c>
      <c r="G1653" t="str">
        <f>VLOOKUP(A1653,CustomerDemographic!A:N,13,FALSE)</f>
        <v>No</v>
      </c>
      <c r="H1653">
        <f>VLOOKUP(A1653,CustomerAddress!A:F,3,FALSE)</f>
        <v>3756</v>
      </c>
      <c r="I1653" t="str">
        <f>VLOOKUP(A1653,CustomerAddress!A:F,4,FALSE)</f>
        <v>VIC</v>
      </c>
      <c r="J1653">
        <f>VLOOKUP(A1653,CustomerDemographic!A:N,5,FALSE)</f>
        <v>20</v>
      </c>
      <c r="K1653">
        <f>VLOOKUP(A1653,CustomerAddress!A:F,6,FALSE)</f>
        <v>4</v>
      </c>
      <c r="L1653">
        <f>VLOOKUP(A1653,CustomerDemographic!A:N,14,FALSE)</f>
        <v>18</v>
      </c>
      <c r="M1653" t="str">
        <f>VLOOKUP(A1653,CustomerDemographic!A:N,10,FALSE)</f>
        <v>Mass Customer</v>
      </c>
      <c r="N1653">
        <v>128.45999999999992</v>
      </c>
      <c r="O1653" t="str">
        <f>VLOOKUP(H1653,Postcodes!A:C,2,FALSE)</f>
        <v>CHINTIN</v>
      </c>
    </row>
    <row r="1654" spans="1:15" x14ac:dyDescent="0.2">
      <c r="A1654" s="32">
        <v>230</v>
      </c>
      <c r="B1654" s="32">
        <v>27</v>
      </c>
      <c r="C1654" t="str">
        <f>VLOOKUP(A1654,CustomerDemographic!A:D,4,FALSE)</f>
        <v>Female</v>
      </c>
      <c r="D1654">
        <f ca="1">VLOOKUP(A1654,CustomerDemographic!A:N,7,FALSE)</f>
        <v>68</v>
      </c>
      <c r="E1654" t="str">
        <f>VLOOKUP(A1654,CustomerDemographic!A:N,8,FALSE)</f>
        <v>Internal Auditor</v>
      </c>
      <c r="F1654" t="str">
        <f>VLOOKUP(A1654,CustomerDemographic!A:N,9,FALSE)</f>
        <v>Property</v>
      </c>
      <c r="G1654" t="str">
        <f>VLOOKUP(A1654,CustomerDemographic!A:N,13,FALSE)</f>
        <v>No</v>
      </c>
      <c r="H1654">
        <f>VLOOKUP(A1654,CustomerAddress!A:F,3,FALSE)</f>
        <v>2075</v>
      </c>
      <c r="I1654" t="str">
        <f>VLOOKUP(A1654,CustomerAddress!A:F,4,FALSE)</f>
        <v>NSW</v>
      </c>
      <c r="J1654">
        <f>VLOOKUP(A1654,CustomerDemographic!A:N,5,FALSE)</f>
        <v>74</v>
      </c>
      <c r="K1654">
        <f>VLOOKUP(A1654,CustomerAddress!A:F,6,FALSE)</f>
        <v>11</v>
      </c>
      <c r="L1654">
        <f>VLOOKUP(A1654,CustomerDemographic!A:N,14,FALSE)</f>
        <v>11</v>
      </c>
      <c r="M1654" t="str">
        <f>VLOOKUP(A1654,CustomerDemographic!A:N,10,FALSE)</f>
        <v>High Net Worth</v>
      </c>
      <c r="N1654">
        <v>903.11</v>
      </c>
      <c r="O1654" t="str">
        <f>VLOOKUP(H1654,Postcodes!A:C,2,FALSE)</f>
        <v>NORTH ST IVES</v>
      </c>
    </row>
    <row r="1655" spans="1:15" x14ac:dyDescent="0.2">
      <c r="A1655" s="32">
        <v>1972</v>
      </c>
      <c r="B1655" s="32">
        <v>0</v>
      </c>
      <c r="C1655" t="str">
        <f>VLOOKUP(A1655,CustomerDemographic!A:D,4,FALSE)</f>
        <v>Male</v>
      </c>
      <c r="D1655">
        <f ca="1">VLOOKUP(A1655,CustomerDemographic!A:N,7,FALSE)</f>
        <v>33</v>
      </c>
      <c r="F1655" t="str">
        <f>VLOOKUP(A1655,CustomerDemographic!A:N,9,FALSE)</f>
        <v>IT</v>
      </c>
      <c r="G1655" t="str">
        <f>VLOOKUP(A1655,CustomerDemographic!A:N,13,FALSE)</f>
        <v>Yes</v>
      </c>
      <c r="H1655">
        <f>VLOOKUP(A1655,CustomerAddress!A:F,3,FALSE)</f>
        <v>2018</v>
      </c>
      <c r="I1655" t="str">
        <f>VLOOKUP(A1655,CustomerAddress!A:F,4,FALSE)</f>
        <v>NSW</v>
      </c>
      <c r="J1655">
        <f>VLOOKUP(A1655,CustomerDemographic!A:N,5,FALSE)</f>
        <v>12</v>
      </c>
      <c r="K1655">
        <f>VLOOKUP(A1655,CustomerAddress!A:F,6,FALSE)</f>
        <v>8</v>
      </c>
      <c r="L1655">
        <f>VLOOKUP(A1655,CustomerDemographic!A:N,14,FALSE)</f>
        <v>2</v>
      </c>
      <c r="M1655" t="str">
        <f>VLOOKUP(A1655,CustomerDemographic!A:N,10,FALSE)</f>
        <v>Mass Customer</v>
      </c>
      <c r="N1655">
        <v>571.27</v>
      </c>
      <c r="O1655" t="str">
        <f>VLOOKUP(H1655,Postcodes!A:C,2,FALSE)</f>
        <v>EASTLAKES</v>
      </c>
    </row>
    <row r="1656" spans="1:15" x14ac:dyDescent="0.2">
      <c r="A1656" s="32">
        <v>2757</v>
      </c>
      <c r="B1656" s="32">
        <v>46</v>
      </c>
      <c r="C1656" t="str">
        <f>VLOOKUP(A1656,CustomerDemographic!A:D,4,FALSE)</f>
        <v>Female</v>
      </c>
      <c r="D1656">
        <f ca="1">VLOOKUP(A1656,CustomerDemographic!A:N,7,FALSE)</f>
        <v>62</v>
      </c>
      <c r="F1656" t="str">
        <f>VLOOKUP(A1656,CustomerDemographic!A:N,9,FALSE)</f>
        <v>Financial Services</v>
      </c>
      <c r="G1656" t="str">
        <f>VLOOKUP(A1656,CustomerDemographic!A:N,13,FALSE)</f>
        <v>No</v>
      </c>
      <c r="H1656">
        <f>VLOOKUP(A1656,CustomerAddress!A:F,3,FALSE)</f>
        <v>3046</v>
      </c>
      <c r="I1656" t="str">
        <f>VLOOKUP(A1656,CustomerAddress!A:F,4,FALSE)</f>
        <v>VIC</v>
      </c>
      <c r="J1656">
        <f>VLOOKUP(A1656,CustomerDemographic!A:N,5,FALSE)</f>
        <v>65</v>
      </c>
      <c r="K1656">
        <f>VLOOKUP(A1656,CustomerAddress!A:F,6,FALSE)</f>
        <v>8</v>
      </c>
      <c r="L1656">
        <f>VLOOKUP(A1656,CustomerDemographic!A:N,14,FALSE)</f>
        <v>8</v>
      </c>
      <c r="M1656" t="str">
        <f>VLOOKUP(A1656,CustomerDemographic!A:N,10,FALSE)</f>
        <v>Affluent Customer</v>
      </c>
      <c r="N1656">
        <v>1215.3399999999999</v>
      </c>
      <c r="O1656" t="str">
        <f>VLOOKUP(H1656,Postcodes!A:C,2,FALSE)</f>
        <v>GLENROY</v>
      </c>
    </row>
    <row r="1657" spans="1:15" x14ac:dyDescent="0.2">
      <c r="A1657" s="32">
        <v>58</v>
      </c>
      <c r="B1657" s="32">
        <v>49</v>
      </c>
      <c r="C1657" t="str">
        <f>VLOOKUP(A1657,CustomerDemographic!A:D,4,FALSE)</f>
        <v>Female</v>
      </c>
      <c r="D1657">
        <f ca="1">VLOOKUP(A1657,CustomerDemographic!A:N,7,FALSE)</f>
        <v>55</v>
      </c>
      <c r="E1657" t="str">
        <f>VLOOKUP(A1657,CustomerDemographic!A:N,8,FALSE)</f>
        <v>Office Assistant III</v>
      </c>
      <c r="F1657" t="str">
        <f>VLOOKUP(A1657,CustomerDemographic!A:N,9,FALSE)</f>
        <v>Financial Services</v>
      </c>
      <c r="G1657" t="str">
        <f>VLOOKUP(A1657,CustomerDemographic!A:N,13,FALSE)</f>
        <v>Yes</v>
      </c>
      <c r="H1657">
        <f>VLOOKUP(A1657,CustomerAddress!A:F,3,FALSE)</f>
        <v>2166</v>
      </c>
      <c r="I1657" t="str">
        <f>VLOOKUP(A1657,CustomerAddress!A:F,4,FALSE)</f>
        <v>NSW</v>
      </c>
      <c r="J1657">
        <f>VLOOKUP(A1657,CustomerDemographic!A:N,5,FALSE)</f>
        <v>26</v>
      </c>
      <c r="K1657">
        <f>VLOOKUP(A1657,CustomerAddress!A:F,6,FALSE)</f>
        <v>9</v>
      </c>
      <c r="L1657">
        <f>VLOOKUP(A1657,CustomerDemographic!A:N,14,FALSE)</f>
        <v>17</v>
      </c>
      <c r="M1657" t="str">
        <f>VLOOKUP(A1657,CustomerDemographic!A:N,10,FALSE)</f>
        <v>Affluent Customer</v>
      </c>
      <c r="N1657">
        <v>133.38</v>
      </c>
      <c r="O1657" t="str">
        <f>VLOOKUP(H1657,Postcodes!A:C,2,FALSE)</f>
        <v>CABRAMATTA</v>
      </c>
    </row>
    <row r="1658" spans="1:15" x14ac:dyDescent="0.2">
      <c r="A1658" s="32">
        <v>704</v>
      </c>
      <c r="B1658" s="32">
        <v>70</v>
      </c>
      <c r="C1658" t="str">
        <f>VLOOKUP(A1658,CustomerDemographic!A:D,4,FALSE)</f>
        <v>Female</v>
      </c>
      <c r="D1658">
        <f ca="1">VLOOKUP(A1658,CustomerDemographic!A:N,7,FALSE)</f>
        <v>24</v>
      </c>
      <c r="E1658" t="str">
        <f>VLOOKUP(A1658,CustomerDemographic!A:N,8,FALSE)</f>
        <v>Research Nurse</v>
      </c>
      <c r="F1658" t="str">
        <f>VLOOKUP(A1658,CustomerDemographic!A:N,9,FALSE)</f>
        <v>Health</v>
      </c>
      <c r="G1658" t="str">
        <f>VLOOKUP(A1658,CustomerDemographic!A:N,13,FALSE)</f>
        <v>No</v>
      </c>
      <c r="H1658">
        <f>VLOOKUP(A1658,CustomerAddress!A:F,3,FALSE)</f>
        <v>2571</v>
      </c>
      <c r="I1658" t="str">
        <f>VLOOKUP(A1658,CustomerAddress!A:F,4,FALSE)</f>
        <v>NSW</v>
      </c>
      <c r="J1658">
        <f>VLOOKUP(A1658,CustomerDemographic!A:N,5,FALSE)</f>
        <v>49</v>
      </c>
      <c r="K1658">
        <f>VLOOKUP(A1658,CustomerAddress!A:F,6,FALSE)</f>
        <v>11</v>
      </c>
      <c r="L1658">
        <f>VLOOKUP(A1658,CustomerDemographic!A:N,14,FALSE)</f>
        <v>4</v>
      </c>
      <c r="M1658" t="str">
        <f>VLOOKUP(A1658,CustomerDemographic!A:N,10,FALSE)</f>
        <v>Mass Customer</v>
      </c>
      <c r="N1658">
        <v>198.29000000000002</v>
      </c>
      <c r="O1658" t="str">
        <f>VLOOKUP(H1658,Postcodes!A:C,2,FALSE)</f>
        <v>BALMORAL</v>
      </c>
    </row>
    <row r="1659" spans="1:15" x14ac:dyDescent="0.2">
      <c r="A1659" s="32">
        <v>1201</v>
      </c>
      <c r="B1659" s="32">
        <v>95</v>
      </c>
      <c r="C1659" t="str">
        <f>VLOOKUP(A1659,CustomerDemographic!A:D,4,FALSE)</f>
        <v>Female</v>
      </c>
      <c r="D1659">
        <f ca="1">VLOOKUP(A1659,CustomerDemographic!A:N,7,FALSE)</f>
        <v>67</v>
      </c>
      <c r="F1659" t="str">
        <f>VLOOKUP(A1659,CustomerDemographic!A:N,9,FALSE)</f>
        <v>Manufacturing</v>
      </c>
      <c r="G1659" t="str">
        <f>VLOOKUP(A1659,CustomerDemographic!A:N,13,FALSE)</f>
        <v>No</v>
      </c>
      <c r="H1659">
        <f>VLOOKUP(A1659,CustomerAddress!A:F,3,FALSE)</f>
        <v>2761</v>
      </c>
      <c r="I1659" t="str">
        <f>VLOOKUP(A1659,CustomerAddress!A:F,4,FALSE)</f>
        <v>NSW</v>
      </c>
      <c r="J1659">
        <f>VLOOKUP(A1659,CustomerDemographic!A:N,5,FALSE)</f>
        <v>42</v>
      </c>
      <c r="K1659">
        <f>VLOOKUP(A1659,CustomerAddress!A:F,6,FALSE)</f>
        <v>9</v>
      </c>
      <c r="L1659">
        <f>VLOOKUP(A1659,CustomerDemographic!A:N,14,FALSE)</f>
        <v>10</v>
      </c>
      <c r="M1659" t="str">
        <f>VLOOKUP(A1659,CustomerDemographic!A:N,10,FALSE)</f>
        <v>Mass Customer</v>
      </c>
      <c r="N1659">
        <v>41.129999999999995</v>
      </c>
      <c r="O1659" t="str">
        <f>VLOOKUP(H1659,Postcodes!A:C,2,FALSE)</f>
        <v>COLEBEE</v>
      </c>
    </row>
    <row r="1660" spans="1:15" x14ac:dyDescent="0.2">
      <c r="A1660" s="32">
        <v>2869</v>
      </c>
      <c r="B1660" s="32">
        <v>76</v>
      </c>
      <c r="C1660" t="str">
        <f>VLOOKUP(A1660,CustomerDemographic!A:D,4,FALSE)</f>
        <v>Female</v>
      </c>
      <c r="D1660">
        <f ca="1">VLOOKUP(A1660,CustomerDemographic!A:N,7,FALSE)</f>
        <v>22</v>
      </c>
      <c r="F1660" t="str">
        <f>VLOOKUP(A1660,CustomerDemographic!A:N,9,FALSE)</f>
        <v>Manufacturing</v>
      </c>
      <c r="G1660" t="str">
        <f>VLOOKUP(A1660,CustomerDemographic!A:N,13,FALSE)</f>
        <v>No</v>
      </c>
      <c r="H1660">
        <f>VLOOKUP(A1660,CustomerAddress!A:F,3,FALSE)</f>
        <v>2070</v>
      </c>
      <c r="I1660" t="str">
        <f>VLOOKUP(A1660,CustomerAddress!A:F,4,FALSE)</f>
        <v>NSW</v>
      </c>
      <c r="J1660">
        <f>VLOOKUP(A1660,CustomerDemographic!A:N,5,FALSE)</f>
        <v>19</v>
      </c>
      <c r="K1660">
        <f>VLOOKUP(A1660,CustomerAddress!A:F,6,FALSE)</f>
        <v>9</v>
      </c>
      <c r="L1660">
        <f>VLOOKUP(A1660,CustomerDemographic!A:N,14,FALSE)</f>
        <v>2</v>
      </c>
      <c r="M1660" t="str">
        <f>VLOOKUP(A1660,CustomerDemographic!A:N,10,FALSE)</f>
        <v>Affluent Customer</v>
      </c>
      <c r="N1660">
        <v>128.45999999999992</v>
      </c>
      <c r="O1660" t="str">
        <f>VLOOKUP(H1660,Postcodes!A:C,2,FALSE)</f>
        <v>EAST LINDFIELD</v>
      </c>
    </row>
    <row r="1661" spans="1:15" x14ac:dyDescent="0.2">
      <c r="A1661" s="32">
        <v>2907</v>
      </c>
      <c r="B1661" s="32">
        <v>40</v>
      </c>
      <c r="C1661" t="str">
        <f>VLOOKUP(A1661,CustomerDemographic!A:D,4,FALSE)</f>
        <v>Male</v>
      </c>
      <c r="D1661">
        <f ca="1">VLOOKUP(A1661,CustomerDemographic!A:N,7,FALSE)</f>
        <v>46</v>
      </c>
      <c r="E1661" t="str">
        <f>VLOOKUP(A1661,CustomerDemographic!A:N,8,FALSE)</f>
        <v>Senior Financial Analyst</v>
      </c>
      <c r="F1661" t="str">
        <f>VLOOKUP(A1661,CustomerDemographic!A:N,9,FALSE)</f>
        <v>Financial Services</v>
      </c>
      <c r="G1661" t="str">
        <f>VLOOKUP(A1661,CustomerDemographic!A:N,13,FALSE)</f>
        <v>No</v>
      </c>
      <c r="H1661">
        <f>VLOOKUP(A1661,CustomerAddress!A:F,3,FALSE)</f>
        <v>3195</v>
      </c>
      <c r="I1661" t="str">
        <f>VLOOKUP(A1661,CustomerAddress!A:F,4,FALSE)</f>
        <v>VIC</v>
      </c>
      <c r="J1661">
        <f>VLOOKUP(A1661,CustomerDemographic!A:N,5,FALSE)</f>
        <v>89</v>
      </c>
      <c r="K1661">
        <f>VLOOKUP(A1661,CustomerAddress!A:F,6,FALSE)</f>
        <v>10</v>
      </c>
      <c r="L1661">
        <f>VLOOKUP(A1661,CustomerDemographic!A:N,14,FALSE)</f>
        <v>8</v>
      </c>
      <c r="M1661" t="str">
        <f>VLOOKUP(A1661,CustomerDemographic!A:N,10,FALSE)</f>
        <v>High Net Worth</v>
      </c>
      <c r="N1661">
        <v>1295.43</v>
      </c>
      <c r="O1661" t="str">
        <f>VLOOKUP(H1661,Postcodes!A:C,2,FALSE)</f>
        <v>ASPENDALE</v>
      </c>
    </row>
    <row r="1662" spans="1:15" x14ac:dyDescent="0.2">
      <c r="A1662" s="32">
        <v>1713</v>
      </c>
      <c r="B1662" s="32">
        <v>61</v>
      </c>
      <c r="C1662" t="str">
        <f>VLOOKUP(A1662,CustomerDemographic!A:D,4,FALSE)</f>
        <v>Female</v>
      </c>
      <c r="D1662">
        <f ca="1">VLOOKUP(A1662,CustomerDemographic!A:N,7,FALSE)</f>
        <v>34</v>
      </c>
      <c r="E1662" t="str">
        <f>VLOOKUP(A1662,CustomerDemographic!A:N,8,FALSE)</f>
        <v>Teacher</v>
      </c>
      <c r="F1662" t="str">
        <f>VLOOKUP(A1662,CustomerDemographic!A:N,9,FALSE)</f>
        <v>Retail</v>
      </c>
      <c r="G1662" t="str">
        <f>VLOOKUP(A1662,CustomerDemographic!A:N,13,FALSE)</f>
        <v>Yes</v>
      </c>
      <c r="H1662">
        <f>VLOOKUP(A1662,CustomerAddress!A:F,3,FALSE)</f>
        <v>3170</v>
      </c>
      <c r="I1662" t="str">
        <f>VLOOKUP(A1662,CustomerAddress!A:F,4,FALSE)</f>
        <v>VIC</v>
      </c>
      <c r="J1662">
        <f>VLOOKUP(A1662,CustomerDemographic!A:N,5,FALSE)</f>
        <v>89</v>
      </c>
      <c r="K1662">
        <f>VLOOKUP(A1662,CustomerAddress!A:F,6,FALSE)</f>
        <v>9</v>
      </c>
      <c r="L1662">
        <f>VLOOKUP(A1662,CustomerDemographic!A:N,14,FALSE)</f>
        <v>21</v>
      </c>
      <c r="M1662" t="str">
        <f>VLOOKUP(A1662,CustomerDemographic!A:N,10,FALSE)</f>
        <v>High Net Worth</v>
      </c>
      <c r="N1662">
        <v>64.509999999999991</v>
      </c>
      <c r="O1662" t="str">
        <f>VLOOKUP(H1662,Postcodes!A:C,2,FALSE)</f>
        <v>MULGRAVE</v>
      </c>
    </row>
    <row r="1663" spans="1:15" x14ac:dyDescent="0.2">
      <c r="A1663" s="32">
        <v>1396</v>
      </c>
      <c r="B1663" s="32">
        <v>41</v>
      </c>
      <c r="C1663" t="str">
        <f>VLOOKUP(A1663,CustomerDemographic!A:D,4,FALSE)</f>
        <v>Male</v>
      </c>
      <c r="D1663">
        <f ca="1">VLOOKUP(A1663,CustomerDemographic!A:N,7,FALSE)</f>
        <v>35</v>
      </c>
      <c r="E1663" t="str">
        <f>VLOOKUP(A1663,CustomerDemographic!A:N,8,FALSE)</f>
        <v>Cost Accountant</v>
      </c>
      <c r="F1663" t="str">
        <f>VLOOKUP(A1663,CustomerDemographic!A:N,9,FALSE)</f>
        <v>Financial Services</v>
      </c>
      <c r="G1663" t="str">
        <f>VLOOKUP(A1663,CustomerDemographic!A:N,13,FALSE)</f>
        <v>No</v>
      </c>
      <c r="H1663">
        <f>VLOOKUP(A1663,CustomerAddress!A:F,3,FALSE)</f>
        <v>3756</v>
      </c>
      <c r="I1663" t="str">
        <f>VLOOKUP(A1663,CustomerAddress!A:F,4,FALSE)</f>
        <v>VIC</v>
      </c>
      <c r="J1663">
        <f>VLOOKUP(A1663,CustomerDemographic!A:N,5,FALSE)</f>
        <v>20</v>
      </c>
      <c r="K1663">
        <f>VLOOKUP(A1663,CustomerAddress!A:F,6,FALSE)</f>
        <v>4</v>
      </c>
      <c r="L1663">
        <f>VLOOKUP(A1663,CustomerDemographic!A:N,14,FALSE)</f>
        <v>18</v>
      </c>
      <c r="M1663" t="str">
        <f>VLOOKUP(A1663,CustomerDemographic!A:N,10,FALSE)</f>
        <v>Mass Customer</v>
      </c>
      <c r="N1663">
        <v>104.24000000000001</v>
      </c>
      <c r="O1663" t="str">
        <f>VLOOKUP(H1663,Postcodes!A:C,2,FALSE)</f>
        <v>CHINTIN</v>
      </c>
    </row>
    <row r="1664" spans="1:15" x14ac:dyDescent="0.2">
      <c r="A1664" s="32">
        <v>500</v>
      </c>
      <c r="B1664" s="32">
        <v>14</v>
      </c>
      <c r="C1664" t="str">
        <f>VLOOKUP(A1664,CustomerDemographic!A:D,4,FALSE)</f>
        <v>Male</v>
      </c>
      <c r="D1664">
        <f ca="1">VLOOKUP(A1664,CustomerDemographic!A:N,7,FALSE)</f>
        <v>30</v>
      </c>
      <c r="E1664" t="str">
        <f>VLOOKUP(A1664,CustomerDemographic!A:N,8,FALSE)</f>
        <v>Recruiting Manager</v>
      </c>
      <c r="F1664" t="str">
        <f>VLOOKUP(A1664,CustomerDemographic!A:N,9,FALSE)</f>
        <v>Retail</v>
      </c>
      <c r="G1664" t="str">
        <f>VLOOKUP(A1664,CustomerDemographic!A:N,13,FALSE)</f>
        <v>Yes</v>
      </c>
      <c r="H1664">
        <f>VLOOKUP(A1664,CustomerAddress!A:F,3,FALSE)</f>
        <v>3910</v>
      </c>
      <c r="I1664" t="str">
        <f>VLOOKUP(A1664,CustomerAddress!A:F,4,FALSE)</f>
        <v>VIC</v>
      </c>
      <c r="J1664">
        <f>VLOOKUP(A1664,CustomerDemographic!A:N,5,FALSE)</f>
        <v>19</v>
      </c>
      <c r="K1664">
        <f>VLOOKUP(A1664,CustomerAddress!A:F,6,FALSE)</f>
        <v>7</v>
      </c>
      <c r="L1664">
        <f>VLOOKUP(A1664,CustomerDemographic!A:N,14,FALSE)</f>
        <v>10</v>
      </c>
      <c r="M1664" t="str">
        <f>VLOOKUP(A1664,CustomerDemographic!A:N,10,FALSE)</f>
        <v>Affluent Customer</v>
      </c>
      <c r="N1664">
        <v>152.54999999999995</v>
      </c>
      <c r="O1664" t="str">
        <f>VLOOKUP(H1664,Postcodes!A:C,2,FALSE)</f>
        <v>LANGWARRIN</v>
      </c>
    </row>
    <row r="1665" spans="1:15" x14ac:dyDescent="0.2">
      <c r="A1665" s="32">
        <v>471</v>
      </c>
      <c r="B1665" s="32">
        <v>95</v>
      </c>
      <c r="C1665" t="str">
        <f>VLOOKUP(A1665,CustomerDemographic!A:D,4,FALSE)</f>
        <v>Female</v>
      </c>
      <c r="D1665">
        <f ca="1">VLOOKUP(A1665,CustomerDemographic!A:N,7,FALSE)</f>
        <v>67</v>
      </c>
      <c r="E1665" t="str">
        <f>VLOOKUP(A1665,CustomerDemographic!A:N,8,FALSE)</f>
        <v>GIS Technical Architect</v>
      </c>
      <c r="F1665" t="str">
        <f>VLOOKUP(A1665,CustomerDemographic!A:N,9,FALSE)</f>
        <v>Financial Services</v>
      </c>
      <c r="G1665" t="str">
        <f>VLOOKUP(A1665,CustomerDemographic!A:N,13,FALSE)</f>
        <v>No</v>
      </c>
      <c r="H1665">
        <f>VLOOKUP(A1665,CustomerAddress!A:F,3,FALSE)</f>
        <v>3812</v>
      </c>
      <c r="I1665" t="str">
        <f>VLOOKUP(A1665,CustomerAddress!A:F,4,FALSE)</f>
        <v>VIC</v>
      </c>
      <c r="J1665">
        <f>VLOOKUP(A1665,CustomerDemographic!A:N,5,FALSE)</f>
        <v>82</v>
      </c>
      <c r="K1665">
        <f>VLOOKUP(A1665,CustomerAddress!A:F,6,FALSE)</f>
        <v>8</v>
      </c>
      <c r="L1665">
        <f>VLOOKUP(A1665,CustomerDemographic!A:N,14,FALSE)</f>
        <v>14</v>
      </c>
      <c r="M1665" t="str">
        <f>VLOOKUP(A1665,CustomerDemographic!A:N,10,FALSE)</f>
        <v>Affluent Customer</v>
      </c>
      <c r="N1665">
        <v>41.129999999999995</v>
      </c>
      <c r="O1665" t="str">
        <f>VLOOKUP(H1665,Postcodes!A:C,2,FALSE)</f>
        <v>MARYKNOLL</v>
      </c>
    </row>
    <row r="1666" spans="1:15" x14ac:dyDescent="0.2">
      <c r="A1666" s="32">
        <v>1024</v>
      </c>
      <c r="B1666" s="32">
        <v>0</v>
      </c>
      <c r="C1666" t="str">
        <f>VLOOKUP(A1666,CustomerDemographic!A:D,4,FALSE)</f>
        <v>Female</v>
      </c>
      <c r="D1666">
        <f ca="1">VLOOKUP(A1666,CustomerDemographic!A:N,7,FALSE)</f>
        <v>30</v>
      </c>
      <c r="E1666" t="str">
        <f>VLOOKUP(A1666,CustomerDemographic!A:N,8,FALSE)</f>
        <v>Social Worker</v>
      </c>
      <c r="F1666" t="str">
        <f>VLOOKUP(A1666,CustomerDemographic!A:N,9,FALSE)</f>
        <v>Health</v>
      </c>
      <c r="G1666" t="str">
        <f>VLOOKUP(A1666,CustomerDemographic!A:N,13,FALSE)</f>
        <v>Yes</v>
      </c>
      <c r="H1666">
        <f>VLOOKUP(A1666,CustomerAddress!A:F,3,FALSE)</f>
        <v>3124</v>
      </c>
      <c r="I1666" t="str">
        <f>VLOOKUP(A1666,CustomerAddress!A:F,4,FALSE)</f>
        <v>VIC</v>
      </c>
      <c r="J1666">
        <f>VLOOKUP(A1666,CustomerDemographic!A:N,5,FALSE)</f>
        <v>17</v>
      </c>
      <c r="K1666">
        <f>VLOOKUP(A1666,CustomerAddress!A:F,6,FALSE)</f>
        <v>9</v>
      </c>
      <c r="L1666">
        <f>VLOOKUP(A1666,CustomerDemographic!A:N,14,FALSE)</f>
        <v>2</v>
      </c>
      <c r="M1666" t="str">
        <f>VLOOKUP(A1666,CustomerDemographic!A:N,10,FALSE)</f>
        <v>High Net Worth</v>
      </c>
      <c r="N1666">
        <v>135.84999999999997</v>
      </c>
      <c r="O1666" t="str">
        <f>VLOOKUP(H1666,Postcodes!A:C,2,FALSE)</f>
        <v>CAMBERWELL</v>
      </c>
    </row>
    <row r="1667" spans="1:15" x14ac:dyDescent="0.2">
      <c r="A1667" s="32">
        <v>883</v>
      </c>
      <c r="B1667" s="32">
        <v>18</v>
      </c>
      <c r="C1667" t="str">
        <f>VLOOKUP(A1667,CustomerDemographic!A:D,4,FALSE)</f>
        <v>U</v>
      </c>
      <c r="E1667" t="str">
        <f>VLOOKUP(A1667,CustomerDemographic!A:N,8,FALSE)</f>
        <v>Recruiter</v>
      </c>
      <c r="F1667" t="str">
        <f>VLOOKUP(A1667,CustomerDemographic!A:N,9,FALSE)</f>
        <v>IT</v>
      </c>
      <c r="G1667" t="str">
        <f>VLOOKUP(A1667,CustomerDemographic!A:N,13,FALSE)</f>
        <v>Yes</v>
      </c>
      <c r="H1667">
        <f>VLOOKUP(A1667,CustomerAddress!A:F,3,FALSE)</f>
        <v>2537</v>
      </c>
      <c r="I1667" t="str">
        <f>VLOOKUP(A1667,CustomerAddress!A:F,4,FALSE)</f>
        <v>NSW</v>
      </c>
      <c r="J1667">
        <f>VLOOKUP(A1667,CustomerDemographic!A:N,5,FALSE)</f>
        <v>73</v>
      </c>
      <c r="K1667">
        <f>VLOOKUP(A1667,CustomerAddress!A:F,6,FALSE)</f>
        <v>3</v>
      </c>
      <c r="M1667" t="str">
        <f>VLOOKUP(A1667,CustomerDemographic!A:N,10,FALSE)</f>
        <v>Mass Customer</v>
      </c>
      <c r="N1667">
        <v>143.82</v>
      </c>
      <c r="O1667" t="str">
        <f>VLOOKUP(H1667,Postcodes!A:C,2,FALSE)</f>
        <v>BERGALIA</v>
      </c>
    </row>
    <row r="1668" spans="1:15" x14ac:dyDescent="0.2">
      <c r="A1668" s="32">
        <v>153</v>
      </c>
      <c r="B1668" s="32">
        <v>5</v>
      </c>
      <c r="C1668" t="str">
        <f>VLOOKUP(A1668,CustomerDemographic!A:D,4,FALSE)</f>
        <v>Female</v>
      </c>
      <c r="D1668">
        <f ca="1">VLOOKUP(A1668,CustomerDemographic!A:N,7,FALSE)</f>
        <v>45</v>
      </c>
      <c r="E1668" t="str">
        <f>VLOOKUP(A1668,CustomerDemographic!A:N,8,FALSE)</f>
        <v>Assistant Media Planner</v>
      </c>
      <c r="F1668" t="str">
        <f>VLOOKUP(A1668,CustomerDemographic!A:N,9,FALSE)</f>
        <v>Entertainment</v>
      </c>
      <c r="G1668" t="str">
        <f>VLOOKUP(A1668,CustomerDemographic!A:N,13,FALSE)</f>
        <v>Yes</v>
      </c>
      <c r="H1668">
        <f>VLOOKUP(A1668,CustomerAddress!A:F,3,FALSE)</f>
        <v>2747</v>
      </c>
      <c r="I1668" t="str">
        <f>VLOOKUP(A1668,CustomerAddress!A:F,4,FALSE)</f>
        <v>NSW</v>
      </c>
      <c r="J1668">
        <f>VLOOKUP(A1668,CustomerDemographic!A:N,5,FALSE)</f>
        <v>73</v>
      </c>
      <c r="K1668">
        <f>VLOOKUP(A1668,CustomerAddress!A:F,6,FALSE)</f>
        <v>8</v>
      </c>
      <c r="L1668">
        <f>VLOOKUP(A1668,CustomerDemographic!A:N,14,FALSE)</f>
        <v>12</v>
      </c>
      <c r="M1668" t="str">
        <f>VLOOKUP(A1668,CustomerDemographic!A:N,10,FALSE)</f>
        <v>Mass Customer</v>
      </c>
      <c r="N1668">
        <v>114.93</v>
      </c>
      <c r="O1668" t="str">
        <f>VLOOKUP(H1668,Postcodes!A:C,2,FALSE)</f>
        <v>CADDENS</v>
      </c>
    </row>
    <row r="1669" spans="1:15" x14ac:dyDescent="0.2">
      <c r="A1669" s="32">
        <v>1332</v>
      </c>
      <c r="B1669" s="32">
        <v>18</v>
      </c>
      <c r="C1669" t="str">
        <f>VLOOKUP(A1669,CustomerDemographic!A:D,4,FALSE)</f>
        <v>Male</v>
      </c>
      <c r="D1669">
        <f ca="1">VLOOKUP(A1669,CustomerDemographic!A:N,7,FALSE)</f>
        <v>44</v>
      </c>
      <c r="E1669" t="str">
        <f>VLOOKUP(A1669,CustomerDemographic!A:N,8,FALSE)</f>
        <v>Technical Writer</v>
      </c>
      <c r="G1669" t="str">
        <f>VLOOKUP(A1669,CustomerDemographic!A:N,13,FALSE)</f>
        <v>Yes</v>
      </c>
      <c r="H1669">
        <f>VLOOKUP(A1669,CustomerAddress!A:F,3,FALSE)</f>
        <v>3977</v>
      </c>
      <c r="I1669" t="str">
        <f>VLOOKUP(A1669,CustomerAddress!A:F,4,FALSE)</f>
        <v>VIC</v>
      </c>
      <c r="J1669">
        <f>VLOOKUP(A1669,CustomerDemographic!A:N,5,FALSE)</f>
        <v>87</v>
      </c>
      <c r="K1669">
        <f>VLOOKUP(A1669,CustomerAddress!A:F,6,FALSE)</f>
        <v>10</v>
      </c>
      <c r="L1669">
        <f>VLOOKUP(A1669,CustomerDemographic!A:N,14,FALSE)</f>
        <v>12</v>
      </c>
      <c r="M1669" t="str">
        <f>VLOOKUP(A1669,CustomerDemographic!A:N,10,FALSE)</f>
        <v>Mass Customer</v>
      </c>
      <c r="N1669">
        <v>143.82</v>
      </c>
      <c r="O1669" t="str">
        <f>VLOOKUP(H1669,Postcodes!A:C,2,FALSE)</f>
        <v>BOTANIC RIDGE</v>
      </c>
    </row>
    <row r="1670" spans="1:15" x14ac:dyDescent="0.2">
      <c r="A1670" s="32">
        <v>193</v>
      </c>
      <c r="B1670" s="32">
        <v>58</v>
      </c>
      <c r="C1670" t="str">
        <f>VLOOKUP(A1670,CustomerDemographic!A:D,4,FALSE)</f>
        <v>Male</v>
      </c>
      <c r="D1670">
        <f ca="1">VLOOKUP(A1670,CustomerDemographic!A:N,7,FALSE)</f>
        <v>58</v>
      </c>
      <c r="E1670" t="str">
        <f>VLOOKUP(A1670,CustomerDemographic!A:N,8,FALSE)</f>
        <v>Recruiting Manager</v>
      </c>
      <c r="F1670" t="str">
        <f>VLOOKUP(A1670,CustomerDemographic!A:N,9,FALSE)</f>
        <v>Manufacturing</v>
      </c>
      <c r="G1670" t="str">
        <f>VLOOKUP(A1670,CustomerDemographic!A:N,13,FALSE)</f>
        <v>Yes</v>
      </c>
      <c r="H1670">
        <f>VLOOKUP(A1670,CustomerAddress!A:F,3,FALSE)</f>
        <v>4352</v>
      </c>
      <c r="I1670" t="str">
        <f>VLOOKUP(A1670,CustomerAddress!A:F,4,FALSE)</f>
        <v>QLD</v>
      </c>
      <c r="J1670">
        <f>VLOOKUP(A1670,CustomerDemographic!A:N,5,FALSE)</f>
        <v>13</v>
      </c>
      <c r="K1670">
        <f>VLOOKUP(A1670,CustomerAddress!A:F,6,FALSE)</f>
        <v>7</v>
      </c>
      <c r="L1670">
        <f>VLOOKUP(A1670,CustomerDemographic!A:N,14,FALSE)</f>
        <v>12</v>
      </c>
      <c r="M1670" t="str">
        <f>VLOOKUP(A1670,CustomerDemographic!A:N,10,FALSE)</f>
        <v>Mass Customer</v>
      </c>
      <c r="N1670">
        <v>771.12</v>
      </c>
      <c r="O1670" t="str">
        <f>VLOOKUP(H1670,Postcodes!A:C,2,FALSE)</f>
        <v>AMIENS</v>
      </c>
    </row>
    <row r="1671" spans="1:15" x14ac:dyDescent="0.2">
      <c r="A1671" s="32">
        <v>1820</v>
      </c>
      <c r="B1671" s="32">
        <v>29</v>
      </c>
      <c r="C1671" t="str">
        <f>VLOOKUP(A1671,CustomerDemographic!A:D,4,FALSE)</f>
        <v>Male</v>
      </c>
      <c r="D1671">
        <f ca="1">VLOOKUP(A1671,CustomerDemographic!A:N,7,FALSE)</f>
        <v>26</v>
      </c>
      <c r="E1671" t="str">
        <f>VLOOKUP(A1671,CustomerDemographic!A:N,8,FALSE)</f>
        <v>Software Engineer II</v>
      </c>
      <c r="F1671" t="str">
        <f>VLOOKUP(A1671,CustomerDemographic!A:N,9,FALSE)</f>
        <v>IT</v>
      </c>
      <c r="G1671" t="str">
        <f>VLOOKUP(A1671,CustomerDemographic!A:N,13,FALSE)</f>
        <v>No</v>
      </c>
      <c r="H1671">
        <f>VLOOKUP(A1671,CustomerAddress!A:F,3,FALSE)</f>
        <v>2769</v>
      </c>
      <c r="I1671" t="str">
        <f>VLOOKUP(A1671,CustomerAddress!A:F,4,FALSE)</f>
        <v>NSW</v>
      </c>
      <c r="J1671">
        <f>VLOOKUP(A1671,CustomerDemographic!A:N,5,FALSE)</f>
        <v>12</v>
      </c>
      <c r="K1671">
        <f>VLOOKUP(A1671,CustomerAddress!A:F,6,FALSE)</f>
        <v>10</v>
      </c>
      <c r="L1671">
        <f>VLOOKUP(A1671,CustomerDemographic!A:N,14,FALSE)</f>
        <v>5</v>
      </c>
      <c r="M1671" t="str">
        <f>VLOOKUP(A1671,CustomerDemographic!A:N,10,FALSE)</f>
        <v>Affluent Customer</v>
      </c>
      <c r="N1671">
        <v>135.84999999999997</v>
      </c>
      <c r="O1671" t="str">
        <f>VLOOKUP(H1671,Postcodes!A:C,2,FALSE)</f>
        <v>THE PONDS</v>
      </c>
    </row>
    <row r="1672" spans="1:15" x14ac:dyDescent="0.2">
      <c r="A1672" s="32">
        <v>3020</v>
      </c>
      <c r="B1672" s="32">
        <v>0</v>
      </c>
      <c r="C1672" t="str">
        <f>VLOOKUP(A1672,CustomerDemographic!A:D,4,FALSE)</f>
        <v>Male</v>
      </c>
      <c r="D1672">
        <f ca="1">VLOOKUP(A1672,CustomerDemographic!A:N,7,FALSE)</f>
        <v>57</v>
      </c>
      <c r="E1672" t="str">
        <f>VLOOKUP(A1672,CustomerDemographic!A:N,8,FALSE)</f>
        <v>Chemical Engineer</v>
      </c>
      <c r="F1672" t="str">
        <f>VLOOKUP(A1672,CustomerDemographic!A:N,9,FALSE)</f>
        <v>Manufacturing</v>
      </c>
      <c r="G1672" t="str">
        <f>VLOOKUP(A1672,CustomerDemographic!A:N,13,FALSE)</f>
        <v>Yes</v>
      </c>
      <c r="H1672">
        <f>VLOOKUP(A1672,CustomerAddress!A:F,3,FALSE)</f>
        <v>4870</v>
      </c>
      <c r="I1672" t="str">
        <f>VLOOKUP(A1672,CustomerAddress!A:F,4,FALSE)</f>
        <v>QLD</v>
      </c>
      <c r="J1672">
        <f>VLOOKUP(A1672,CustomerDemographic!A:N,5,FALSE)</f>
        <v>13</v>
      </c>
      <c r="K1672">
        <f>VLOOKUP(A1672,CustomerAddress!A:F,6,FALSE)</f>
        <v>1</v>
      </c>
      <c r="L1672">
        <f>VLOOKUP(A1672,CustomerDemographic!A:N,14,FALSE)</f>
        <v>10</v>
      </c>
      <c r="M1672" t="str">
        <f>VLOOKUP(A1672,CustomerDemographic!A:N,10,FALSE)</f>
        <v>High Net Worth</v>
      </c>
      <c r="N1672">
        <v>133.38</v>
      </c>
      <c r="O1672" t="str">
        <f>VLOOKUP(H1672,Postcodes!A:C,2,FALSE)</f>
        <v>AEROGLEN</v>
      </c>
    </row>
    <row r="1673" spans="1:15" x14ac:dyDescent="0.2">
      <c r="A1673" s="32">
        <v>43</v>
      </c>
      <c r="B1673" s="32">
        <v>72</v>
      </c>
      <c r="C1673" t="str">
        <f>VLOOKUP(A1673,CustomerDemographic!A:D,4,FALSE)</f>
        <v>Female</v>
      </c>
      <c r="D1673">
        <f ca="1">VLOOKUP(A1673,CustomerDemographic!A:N,7,FALSE)</f>
        <v>40</v>
      </c>
      <c r="E1673" t="str">
        <f>VLOOKUP(A1673,CustomerDemographic!A:N,8,FALSE)</f>
        <v>Director of Sales</v>
      </c>
      <c r="F1673" t="str">
        <f>VLOOKUP(A1673,CustomerDemographic!A:N,9,FALSE)</f>
        <v>Retail</v>
      </c>
      <c r="G1673" t="str">
        <f>VLOOKUP(A1673,CustomerDemographic!A:N,13,FALSE)</f>
        <v>No</v>
      </c>
      <c r="H1673">
        <f>VLOOKUP(A1673,CustomerAddress!A:F,3,FALSE)</f>
        <v>4018</v>
      </c>
      <c r="I1673" t="str">
        <f>VLOOKUP(A1673,CustomerAddress!A:F,4,FALSE)</f>
        <v>QLD</v>
      </c>
      <c r="J1673">
        <f>VLOOKUP(A1673,CustomerDemographic!A:N,5,FALSE)</f>
        <v>38</v>
      </c>
      <c r="K1673">
        <f>VLOOKUP(A1673,CustomerAddress!A:F,6,FALSE)</f>
        <v>8</v>
      </c>
      <c r="L1673">
        <f>VLOOKUP(A1673,CustomerDemographic!A:N,14,FALSE)</f>
        <v>5</v>
      </c>
      <c r="M1673" t="str">
        <f>VLOOKUP(A1673,CustomerDemographic!A:N,10,FALSE)</f>
        <v>Mass Customer</v>
      </c>
      <c r="N1673">
        <v>90.099999999999966</v>
      </c>
      <c r="O1673" t="str">
        <f>VLOOKUP(H1673,Postcodes!A:C,2,FALSE)</f>
        <v>FITZGIBBON</v>
      </c>
    </row>
    <row r="1674" spans="1:15" x14ac:dyDescent="0.2">
      <c r="A1674" s="32">
        <v>3336</v>
      </c>
      <c r="B1674" s="32">
        <v>83</v>
      </c>
      <c r="C1674" t="str">
        <f>VLOOKUP(A1674,CustomerDemographic!A:D,4,FALSE)</f>
        <v>Male</v>
      </c>
      <c r="D1674">
        <f ca="1">VLOOKUP(A1674,CustomerDemographic!A:N,7,FALSE)</f>
        <v>44</v>
      </c>
      <c r="E1674" t="str">
        <f>VLOOKUP(A1674,CustomerDemographic!A:N,8,FALSE)</f>
        <v>Research Assistant IV</v>
      </c>
      <c r="F1674" t="str">
        <f>VLOOKUP(A1674,CustomerDemographic!A:N,9,FALSE)</f>
        <v>Manufacturing</v>
      </c>
      <c r="G1674" t="str">
        <f>VLOOKUP(A1674,CustomerDemographic!A:N,13,FALSE)</f>
        <v>Yes</v>
      </c>
      <c r="H1674">
        <f>VLOOKUP(A1674,CustomerAddress!A:F,3,FALSE)</f>
        <v>4820</v>
      </c>
      <c r="I1674" t="str">
        <f>VLOOKUP(A1674,CustomerAddress!A:F,4,FALSE)</f>
        <v>QLD</v>
      </c>
      <c r="J1674">
        <f>VLOOKUP(A1674,CustomerDemographic!A:N,5,FALSE)</f>
        <v>47</v>
      </c>
      <c r="K1674">
        <f>VLOOKUP(A1674,CustomerAddress!A:F,6,FALSE)</f>
        <v>1</v>
      </c>
      <c r="L1674">
        <f>VLOOKUP(A1674,CustomerDemographic!A:N,14,FALSE)</f>
        <v>8</v>
      </c>
      <c r="M1674" t="str">
        <f>VLOOKUP(A1674,CustomerDemographic!A:N,10,FALSE)</f>
        <v>Mass Customer</v>
      </c>
      <c r="N1674">
        <v>1408.91</v>
      </c>
      <c r="O1674" t="str">
        <f>VLOOKUP(H1674,Postcodes!A:C,2,FALSE)</f>
        <v>ALABAMA HILL</v>
      </c>
    </row>
    <row r="1675" spans="1:15" x14ac:dyDescent="0.2">
      <c r="A1675" s="32">
        <v>402</v>
      </c>
      <c r="B1675" s="32">
        <v>47</v>
      </c>
      <c r="C1675" t="str">
        <f>VLOOKUP(A1675,CustomerDemographic!A:D,4,FALSE)</f>
        <v>Male</v>
      </c>
      <c r="D1675">
        <f ca="1">VLOOKUP(A1675,CustomerDemographic!A:N,7,FALSE)</f>
        <v>45</v>
      </c>
      <c r="E1675" t="str">
        <f>VLOOKUP(A1675,CustomerDemographic!A:N,8,FALSE)</f>
        <v>Desktop Support Technician</v>
      </c>
      <c r="F1675" t="str">
        <f>VLOOKUP(A1675,CustomerDemographic!A:N,9,FALSE)</f>
        <v>Retail</v>
      </c>
      <c r="G1675" t="str">
        <f>VLOOKUP(A1675,CustomerDemographic!A:N,13,FALSE)</f>
        <v>No</v>
      </c>
      <c r="H1675">
        <f>VLOOKUP(A1675,CustomerAddress!A:F,3,FALSE)</f>
        <v>2835</v>
      </c>
      <c r="I1675" t="str">
        <f>VLOOKUP(A1675,CustomerAddress!A:F,4,FALSE)</f>
        <v>NSW</v>
      </c>
      <c r="J1675">
        <f>VLOOKUP(A1675,CustomerDemographic!A:N,5,FALSE)</f>
        <v>9</v>
      </c>
      <c r="K1675">
        <f>VLOOKUP(A1675,CustomerAddress!A:F,6,FALSE)</f>
        <v>1</v>
      </c>
      <c r="L1675">
        <f>VLOOKUP(A1675,CustomerDemographic!A:N,14,FALSE)</f>
        <v>22</v>
      </c>
      <c r="M1675" t="str">
        <f>VLOOKUP(A1675,CustomerDemographic!A:N,10,FALSE)</f>
        <v>Affluent Customer</v>
      </c>
      <c r="N1675">
        <v>189.27999999999997</v>
      </c>
      <c r="O1675" t="str">
        <f>VLOOKUP(H1675,Postcodes!A:C,2,FALSE)</f>
        <v>BULLA</v>
      </c>
    </row>
    <row r="1676" spans="1:15" x14ac:dyDescent="0.2">
      <c r="A1676" s="32">
        <v>1200</v>
      </c>
      <c r="B1676" s="32">
        <v>53</v>
      </c>
      <c r="C1676" t="str">
        <f>VLOOKUP(A1676,CustomerDemographic!A:D,4,FALSE)</f>
        <v>Female</v>
      </c>
      <c r="D1676">
        <f ca="1">VLOOKUP(A1676,CustomerDemographic!A:N,7,FALSE)</f>
        <v>48</v>
      </c>
      <c r="E1676" t="str">
        <f>VLOOKUP(A1676,CustomerDemographic!A:N,8,FALSE)</f>
        <v>Librarian</v>
      </c>
      <c r="F1676" t="str">
        <f>VLOOKUP(A1676,CustomerDemographic!A:N,9,FALSE)</f>
        <v>Entertainment</v>
      </c>
      <c r="G1676" t="str">
        <f>VLOOKUP(A1676,CustomerDemographic!A:N,13,FALSE)</f>
        <v>No</v>
      </c>
      <c r="H1676">
        <f>VLOOKUP(A1676,CustomerAddress!A:F,3,FALSE)</f>
        <v>4350</v>
      </c>
      <c r="I1676" t="str">
        <f>VLOOKUP(A1676,CustomerAddress!A:F,4,FALSE)</f>
        <v>QLD</v>
      </c>
      <c r="J1676">
        <f>VLOOKUP(A1676,CustomerDemographic!A:N,5,FALSE)</f>
        <v>38</v>
      </c>
      <c r="K1676">
        <f>VLOOKUP(A1676,CustomerAddress!A:F,6,FALSE)</f>
        <v>3</v>
      </c>
      <c r="L1676">
        <f>VLOOKUP(A1676,CustomerDemographic!A:N,14,FALSE)</f>
        <v>18</v>
      </c>
      <c r="M1676" t="str">
        <f>VLOOKUP(A1676,CustomerDemographic!A:N,10,FALSE)</f>
        <v>High Net Worth</v>
      </c>
      <c r="N1676">
        <v>509.97</v>
      </c>
      <c r="O1676" t="str">
        <f>VLOOKUP(H1676,Postcodes!A:C,2,FALSE)</f>
        <v>ATHOL</v>
      </c>
    </row>
    <row r="1677" spans="1:15" x14ac:dyDescent="0.2">
      <c r="A1677" s="32">
        <v>2281</v>
      </c>
      <c r="B1677" s="32">
        <v>61</v>
      </c>
      <c r="C1677" t="str">
        <f>VLOOKUP(A1677,CustomerDemographic!A:D,4,FALSE)</f>
        <v>Female</v>
      </c>
      <c r="D1677">
        <f ca="1">VLOOKUP(A1677,CustomerDemographic!A:N,7,FALSE)</f>
        <v>33</v>
      </c>
      <c r="G1677" t="str">
        <f>VLOOKUP(A1677,CustomerDemographic!A:N,13,FALSE)</f>
        <v>Yes</v>
      </c>
      <c r="H1677">
        <f>VLOOKUP(A1677,CustomerAddress!A:F,3,FALSE)</f>
        <v>3630</v>
      </c>
      <c r="I1677" t="str">
        <f>VLOOKUP(A1677,CustomerAddress!A:F,4,FALSE)</f>
        <v>VIC</v>
      </c>
      <c r="J1677">
        <f>VLOOKUP(A1677,CustomerDemographic!A:N,5,FALSE)</f>
        <v>56</v>
      </c>
      <c r="K1677">
        <f>VLOOKUP(A1677,CustomerAddress!A:F,6,FALSE)</f>
        <v>1</v>
      </c>
      <c r="L1677">
        <f>VLOOKUP(A1677,CustomerDemographic!A:N,14,FALSE)</f>
        <v>14</v>
      </c>
      <c r="M1677" t="str">
        <f>VLOOKUP(A1677,CustomerDemographic!A:N,10,FALSE)</f>
        <v>High Net Worth</v>
      </c>
      <c r="N1677">
        <v>64.509999999999991</v>
      </c>
      <c r="O1677" t="str">
        <f>VLOOKUP(H1677,Postcodes!A:C,2,FALSE)</f>
        <v>BENARCH</v>
      </c>
    </row>
    <row r="1678" spans="1:15" x14ac:dyDescent="0.2">
      <c r="A1678" s="32">
        <v>41</v>
      </c>
      <c r="B1678" s="32">
        <v>82</v>
      </c>
      <c r="C1678" t="str">
        <f>VLOOKUP(A1678,CustomerDemographic!A:D,4,FALSE)</f>
        <v>Male</v>
      </c>
      <c r="D1678">
        <f ca="1">VLOOKUP(A1678,CustomerDemographic!A:N,7,FALSE)</f>
        <v>46</v>
      </c>
      <c r="E1678" t="str">
        <f>VLOOKUP(A1678,CustomerDemographic!A:N,8,FALSE)</f>
        <v>Food Chemist</v>
      </c>
      <c r="F1678" t="str">
        <f>VLOOKUP(A1678,CustomerDemographic!A:N,9,FALSE)</f>
        <v>Health</v>
      </c>
      <c r="G1678" t="str">
        <f>VLOOKUP(A1678,CustomerDemographic!A:N,13,FALSE)</f>
        <v>No</v>
      </c>
      <c r="H1678">
        <f>VLOOKUP(A1678,CustomerAddress!A:F,3,FALSE)</f>
        <v>3350</v>
      </c>
      <c r="I1678" t="str">
        <f>VLOOKUP(A1678,CustomerAddress!A:F,4,FALSE)</f>
        <v>VIC</v>
      </c>
      <c r="J1678">
        <f>VLOOKUP(A1678,CustomerDemographic!A:N,5,FALSE)</f>
        <v>64</v>
      </c>
      <c r="K1678">
        <f>VLOOKUP(A1678,CustomerAddress!A:F,6,FALSE)</f>
        <v>9</v>
      </c>
      <c r="L1678">
        <f>VLOOKUP(A1678,CustomerDemographic!A:N,14,FALSE)</f>
        <v>16</v>
      </c>
      <c r="M1678" t="str">
        <f>VLOOKUP(A1678,CustomerDemographic!A:N,10,FALSE)</f>
        <v>Mass Customer</v>
      </c>
      <c r="N1678">
        <v>459.46000000000015</v>
      </c>
      <c r="O1678" t="str">
        <f>VLOOKUP(H1678,Postcodes!A:C,2,FALSE)</f>
        <v>ALFREDTON</v>
      </c>
    </row>
    <row r="1679" spans="1:15" x14ac:dyDescent="0.2">
      <c r="A1679" s="32">
        <v>1688</v>
      </c>
      <c r="B1679" s="32">
        <v>48</v>
      </c>
      <c r="C1679" t="str">
        <f>VLOOKUP(A1679,CustomerDemographic!A:D,4,FALSE)</f>
        <v>Female</v>
      </c>
      <c r="D1679">
        <f ca="1">VLOOKUP(A1679,CustomerDemographic!A:N,7,FALSE)</f>
        <v>44</v>
      </c>
      <c r="E1679" t="str">
        <f>VLOOKUP(A1679,CustomerDemographic!A:N,8,FALSE)</f>
        <v>Systems Administrator II</v>
      </c>
      <c r="G1679" t="str">
        <f>VLOOKUP(A1679,CustomerDemographic!A:N,13,FALSE)</f>
        <v>No</v>
      </c>
      <c r="H1679">
        <f>VLOOKUP(A1679,CustomerAddress!A:F,3,FALSE)</f>
        <v>3146</v>
      </c>
      <c r="I1679" t="str">
        <f>VLOOKUP(A1679,CustomerAddress!A:F,4,FALSE)</f>
        <v>VIC</v>
      </c>
      <c r="J1679">
        <f>VLOOKUP(A1679,CustomerDemographic!A:N,5,FALSE)</f>
        <v>80</v>
      </c>
      <c r="K1679">
        <f>VLOOKUP(A1679,CustomerAddress!A:F,6,FALSE)</f>
        <v>9</v>
      </c>
      <c r="L1679">
        <f>VLOOKUP(A1679,CustomerDemographic!A:N,14,FALSE)</f>
        <v>15</v>
      </c>
      <c r="M1679" t="str">
        <f>VLOOKUP(A1679,CustomerDemographic!A:N,10,FALSE)</f>
        <v>Mass Customer</v>
      </c>
      <c r="N1679">
        <v>812.44</v>
      </c>
      <c r="O1679" t="str">
        <f>VLOOKUP(H1679,Postcodes!A:C,2,FALSE)</f>
        <v>GLEN IRIS</v>
      </c>
    </row>
    <row r="1680" spans="1:15" x14ac:dyDescent="0.2">
      <c r="A1680" s="32">
        <v>3225</v>
      </c>
      <c r="B1680" s="32">
        <v>24</v>
      </c>
      <c r="C1680" t="str">
        <f>VLOOKUP(A1680,CustomerDemographic!A:D,4,FALSE)</f>
        <v>Male</v>
      </c>
      <c r="D1680">
        <f ca="1">VLOOKUP(A1680,CustomerDemographic!A:N,7,FALSE)</f>
        <v>42</v>
      </c>
      <c r="E1680" t="str">
        <f>VLOOKUP(A1680,CustomerDemographic!A:N,8,FALSE)</f>
        <v>Chief Design Engineer</v>
      </c>
      <c r="F1680" t="str">
        <f>VLOOKUP(A1680,CustomerDemographic!A:N,9,FALSE)</f>
        <v>Health</v>
      </c>
      <c r="G1680" t="str">
        <f>VLOOKUP(A1680,CustomerDemographic!A:N,13,FALSE)</f>
        <v>Yes</v>
      </c>
      <c r="H1680">
        <f>VLOOKUP(A1680,CustomerAddress!A:F,3,FALSE)</f>
        <v>2154</v>
      </c>
      <c r="I1680" t="str">
        <f>VLOOKUP(A1680,CustomerAddress!A:F,4,FALSE)</f>
        <v>NSW</v>
      </c>
      <c r="J1680">
        <f>VLOOKUP(A1680,CustomerDemographic!A:N,5,FALSE)</f>
        <v>19</v>
      </c>
      <c r="K1680">
        <f>VLOOKUP(A1680,CustomerAddress!A:F,6,FALSE)</f>
        <v>11</v>
      </c>
      <c r="L1680">
        <f>VLOOKUP(A1680,CustomerDemographic!A:N,14,FALSE)</f>
        <v>4</v>
      </c>
      <c r="M1680" t="str">
        <f>VLOOKUP(A1680,CustomerDemographic!A:N,10,FALSE)</f>
        <v>Mass Customer</v>
      </c>
      <c r="N1680">
        <v>957.02</v>
      </c>
      <c r="O1680" t="str">
        <f>VLOOKUP(H1680,Postcodes!A:C,2,FALSE)</f>
        <v>CASTLE HILL</v>
      </c>
    </row>
    <row r="1681" spans="1:15" x14ac:dyDescent="0.2">
      <c r="A1681" s="32">
        <v>3457</v>
      </c>
      <c r="B1681" s="32">
        <v>5</v>
      </c>
      <c r="C1681" t="str">
        <f>VLOOKUP(A1681,CustomerDemographic!A:D,4,FALSE)</f>
        <v>Female</v>
      </c>
      <c r="D1681">
        <f ca="1">VLOOKUP(A1681,CustomerDemographic!A:N,7,FALSE)</f>
        <v>66</v>
      </c>
      <c r="F1681" t="str">
        <f>VLOOKUP(A1681,CustomerDemographic!A:N,9,FALSE)</f>
        <v>Manufacturing</v>
      </c>
      <c r="G1681" t="str">
        <f>VLOOKUP(A1681,CustomerDemographic!A:N,13,FALSE)</f>
        <v>No</v>
      </c>
      <c r="H1681">
        <f>VLOOKUP(A1681,CustomerAddress!A:F,3,FALSE)</f>
        <v>3226</v>
      </c>
      <c r="I1681" t="str">
        <f>VLOOKUP(A1681,CustomerAddress!A:F,4,FALSE)</f>
        <v>VIC</v>
      </c>
      <c r="J1681">
        <f>VLOOKUP(A1681,CustomerDemographic!A:N,5,FALSE)</f>
        <v>13</v>
      </c>
      <c r="K1681">
        <f>VLOOKUP(A1681,CustomerAddress!A:F,6,FALSE)</f>
        <v>8</v>
      </c>
      <c r="L1681">
        <f>VLOOKUP(A1681,CustomerDemographic!A:N,14,FALSE)</f>
        <v>16</v>
      </c>
      <c r="M1681" t="str">
        <f>VLOOKUP(A1681,CustomerDemographic!A:N,10,FALSE)</f>
        <v>Mass Customer</v>
      </c>
      <c r="N1681">
        <v>114.93</v>
      </c>
      <c r="O1681" t="str">
        <f>VLOOKUP(H1681,Postcodes!A:C,2,FALSE)</f>
        <v>OCEAN GROVE</v>
      </c>
    </row>
    <row r="1682" spans="1:15" x14ac:dyDescent="0.2">
      <c r="A1682" s="32">
        <v>2733</v>
      </c>
      <c r="B1682" s="32">
        <v>0</v>
      </c>
      <c r="C1682" t="str">
        <f>VLOOKUP(A1682,CustomerDemographic!A:D,4,FALSE)</f>
        <v>Female</v>
      </c>
      <c r="D1682">
        <f ca="1">VLOOKUP(A1682,CustomerDemographic!A:N,7,FALSE)</f>
        <v>38</v>
      </c>
      <c r="E1682" t="str">
        <f>VLOOKUP(A1682,CustomerDemographic!A:N,8,FALSE)</f>
        <v>Analog Circuit Design manager</v>
      </c>
      <c r="F1682" t="str">
        <f>VLOOKUP(A1682,CustomerDemographic!A:N,9,FALSE)</f>
        <v>Manufacturing</v>
      </c>
      <c r="G1682" t="str">
        <f>VLOOKUP(A1682,CustomerDemographic!A:N,13,FALSE)</f>
        <v>Yes</v>
      </c>
      <c r="H1682">
        <f>VLOOKUP(A1682,CustomerAddress!A:F,3,FALSE)</f>
        <v>4740</v>
      </c>
      <c r="I1682" t="str">
        <f>VLOOKUP(A1682,CustomerAddress!A:F,4,FALSE)</f>
        <v>QLD</v>
      </c>
      <c r="J1682">
        <f>VLOOKUP(A1682,CustomerDemographic!A:N,5,FALSE)</f>
        <v>89</v>
      </c>
      <c r="K1682">
        <f>VLOOKUP(A1682,CustomerAddress!A:F,6,FALSE)</f>
        <v>2</v>
      </c>
      <c r="L1682">
        <f>VLOOKUP(A1682,CustomerDemographic!A:N,14,FALSE)</f>
        <v>17</v>
      </c>
      <c r="M1682" t="str">
        <f>VLOOKUP(A1682,CustomerDemographic!A:N,10,FALSE)</f>
        <v>Mass Customer</v>
      </c>
      <c r="N1682">
        <v>294.35000000000002</v>
      </c>
      <c r="O1682" t="str">
        <f>VLOOKUP(H1682,Postcodes!A:C,2,FALSE)</f>
        <v>ALEXANDRA</v>
      </c>
    </row>
    <row r="1683" spans="1:15" x14ac:dyDescent="0.2">
      <c r="A1683" s="32">
        <v>3371</v>
      </c>
      <c r="B1683" s="32">
        <v>26</v>
      </c>
      <c r="C1683" t="str">
        <f>VLOOKUP(A1683,CustomerDemographic!A:D,4,FALSE)</f>
        <v>Female</v>
      </c>
      <c r="D1683">
        <f ca="1">VLOOKUP(A1683,CustomerDemographic!A:N,7,FALSE)</f>
        <v>45</v>
      </c>
      <c r="E1683" t="str">
        <f>VLOOKUP(A1683,CustomerDemographic!A:N,8,FALSE)</f>
        <v>Analyst Programmer</v>
      </c>
      <c r="F1683" t="str">
        <f>VLOOKUP(A1683,CustomerDemographic!A:N,9,FALSE)</f>
        <v>Retail</v>
      </c>
      <c r="G1683" t="str">
        <f>VLOOKUP(A1683,CustomerDemographic!A:N,13,FALSE)</f>
        <v>No</v>
      </c>
      <c r="H1683">
        <f>VLOOKUP(A1683,CustomerAddress!A:F,3,FALSE)</f>
        <v>4165</v>
      </c>
      <c r="I1683" t="str">
        <f>VLOOKUP(A1683,CustomerAddress!A:F,4,FALSE)</f>
        <v>QLD</v>
      </c>
      <c r="J1683">
        <f>VLOOKUP(A1683,CustomerDemographic!A:N,5,FALSE)</f>
        <v>56</v>
      </c>
      <c r="K1683">
        <f>VLOOKUP(A1683,CustomerAddress!A:F,6,FALSE)</f>
        <v>4</v>
      </c>
      <c r="L1683">
        <f>VLOOKUP(A1683,CustomerDemographic!A:N,14,FALSE)</f>
        <v>17</v>
      </c>
      <c r="M1683" t="str">
        <f>VLOOKUP(A1683,CustomerDemographic!A:N,10,FALSE)</f>
        <v>Mass Customer</v>
      </c>
      <c r="N1683">
        <v>1230.3000000000002</v>
      </c>
      <c r="O1683" t="str">
        <f>VLOOKUP(H1683,Postcodes!A:C,2,FALSE)</f>
        <v>MOUNT COTTON</v>
      </c>
    </row>
    <row r="1684" spans="1:15" x14ac:dyDescent="0.2">
      <c r="A1684" s="32">
        <v>2468</v>
      </c>
      <c r="B1684" s="32">
        <v>25</v>
      </c>
      <c r="C1684" t="str">
        <f>VLOOKUP(A1684,CustomerDemographic!A:D,4,FALSE)</f>
        <v>Male</v>
      </c>
      <c r="D1684">
        <f ca="1">VLOOKUP(A1684,CustomerDemographic!A:N,7,FALSE)</f>
        <v>27</v>
      </c>
      <c r="E1684" t="str">
        <f>VLOOKUP(A1684,CustomerDemographic!A:N,8,FALSE)</f>
        <v>Marketing Assistant</v>
      </c>
      <c r="F1684" t="str">
        <f>VLOOKUP(A1684,CustomerDemographic!A:N,9,FALSE)</f>
        <v>Retail</v>
      </c>
      <c r="G1684" t="str">
        <f>VLOOKUP(A1684,CustomerDemographic!A:N,13,FALSE)</f>
        <v>No</v>
      </c>
      <c r="H1684">
        <f>VLOOKUP(A1684,CustomerAddress!A:F,3,FALSE)</f>
        <v>4014</v>
      </c>
      <c r="I1684" t="str">
        <f>VLOOKUP(A1684,CustomerAddress!A:F,4,FALSE)</f>
        <v>QLD</v>
      </c>
      <c r="J1684">
        <f>VLOOKUP(A1684,CustomerDemographic!A:N,5,FALSE)</f>
        <v>51</v>
      </c>
      <c r="K1684">
        <f>VLOOKUP(A1684,CustomerAddress!A:F,6,FALSE)</f>
        <v>8</v>
      </c>
      <c r="L1684">
        <f>VLOOKUP(A1684,CustomerDemographic!A:N,14,FALSE)</f>
        <v>1</v>
      </c>
      <c r="M1684" t="str">
        <f>VLOOKUP(A1684,CustomerDemographic!A:N,10,FALSE)</f>
        <v>High Net Worth</v>
      </c>
      <c r="N1684">
        <v>802.26</v>
      </c>
      <c r="O1684" t="str">
        <f>VLOOKUP(H1684,Postcodes!A:C,2,FALSE)</f>
        <v>BANYO</v>
      </c>
    </row>
    <row r="1685" spans="1:15" x14ac:dyDescent="0.2">
      <c r="A1685" s="32">
        <v>2714</v>
      </c>
      <c r="B1685" s="32">
        <v>53</v>
      </c>
      <c r="C1685" t="str">
        <f>VLOOKUP(A1685,CustomerDemographic!A:D,4,FALSE)</f>
        <v>Female</v>
      </c>
      <c r="D1685">
        <f ca="1">VLOOKUP(A1685,CustomerDemographic!A:N,7,FALSE)</f>
        <v>25</v>
      </c>
      <c r="E1685" t="str">
        <f>VLOOKUP(A1685,CustomerDemographic!A:N,8,FALSE)</f>
        <v>Occupational Therapist</v>
      </c>
      <c r="F1685" t="str">
        <f>VLOOKUP(A1685,CustomerDemographic!A:N,9,FALSE)</f>
        <v>Health</v>
      </c>
      <c r="G1685" t="str">
        <f>VLOOKUP(A1685,CustomerDemographic!A:N,13,FALSE)</f>
        <v>Yes</v>
      </c>
      <c r="H1685">
        <f>VLOOKUP(A1685,CustomerAddress!A:F,3,FALSE)</f>
        <v>2284</v>
      </c>
      <c r="I1685" t="str">
        <f>VLOOKUP(A1685,CustomerAddress!A:F,4,FALSE)</f>
        <v>NSW</v>
      </c>
      <c r="J1685">
        <f>VLOOKUP(A1685,CustomerDemographic!A:N,5,FALSE)</f>
        <v>50</v>
      </c>
      <c r="K1685">
        <f>VLOOKUP(A1685,CustomerAddress!A:F,6,FALSE)</f>
        <v>4</v>
      </c>
      <c r="L1685">
        <f>VLOOKUP(A1685,CustomerDemographic!A:N,14,FALSE)</f>
        <v>1</v>
      </c>
      <c r="M1685" t="str">
        <f>VLOOKUP(A1685,CustomerDemographic!A:N,10,FALSE)</f>
        <v>High Net Worth</v>
      </c>
      <c r="N1685">
        <v>509.97</v>
      </c>
      <c r="O1685" t="str">
        <f>VLOOKUP(H1685,Postcodes!A:C,2,FALSE)</f>
        <v>ARGENTON</v>
      </c>
    </row>
    <row r="1686" spans="1:15" x14ac:dyDescent="0.2">
      <c r="A1686" s="32">
        <v>1057</v>
      </c>
      <c r="B1686" s="32">
        <v>73</v>
      </c>
      <c r="C1686" t="str">
        <f>VLOOKUP(A1686,CustomerDemographic!A:D,4,FALSE)</f>
        <v>Female</v>
      </c>
      <c r="D1686">
        <f ca="1">VLOOKUP(A1686,CustomerDemographic!A:N,7,FALSE)</f>
        <v>53</v>
      </c>
      <c r="E1686" t="str">
        <f>VLOOKUP(A1686,CustomerDemographic!A:N,8,FALSE)</f>
        <v>Registered Nurse</v>
      </c>
      <c r="F1686" t="str">
        <f>VLOOKUP(A1686,CustomerDemographic!A:N,9,FALSE)</f>
        <v>Health</v>
      </c>
      <c r="G1686" t="str">
        <f>VLOOKUP(A1686,CustomerDemographic!A:N,13,FALSE)</f>
        <v>No</v>
      </c>
      <c r="H1686">
        <f>VLOOKUP(A1686,CustomerAddress!A:F,3,FALSE)</f>
        <v>2065</v>
      </c>
      <c r="I1686" t="str">
        <f>VLOOKUP(A1686,CustomerAddress!A:F,4,FALSE)</f>
        <v>NSW</v>
      </c>
      <c r="J1686">
        <f>VLOOKUP(A1686,CustomerDemographic!A:N,5,FALSE)</f>
        <v>73</v>
      </c>
      <c r="K1686">
        <f>VLOOKUP(A1686,CustomerAddress!A:F,6,FALSE)</f>
        <v>12</v>
      </c>
      <c r="L1686">
        <f>VLOOKUP(A1686,CustomerDemographic!A:N,14,FALSE)</f>
        <v>5</v>
      </c>
      <c r="M1686" t="str">
        <f>VLOOKUP(A1686,CustomerDemographic!A:N,10,FALSE)</f>
        <v>Mass Customer</v>
      </c>
      <c r="N1686">
        <v>1612.25</v>
      </c>
      <c r="O1686" t="str">
        <f>VLOOKUP(H1686,Postcodes!A:C,2,FALSE)</f>
        <v>CROWS NEST</v>
      </c>
    </row>
    <row r="1687" spans="1:15" x14ac:dyDescent="0.2">
      <c r="A1687" s="32">
        <v>322</v>
      </c>
      <c r="B1687" s="32">
        <v>68</v>
      </c>
      <c r="C1687" t="str">
        <f>VLOOKUP(A1687,CustomerDemographic!A:D,4,FALSE)</f>
        <v>Female</v>
      </c>
      <c r="D1687">
        <f ca="1">VLOOKUP(A1687,CustomerDemographic!A:N,7,FALSE)</f>
        <v>46</v>
      </c>
      <c r="E1687" t="str">
        <f>VLOOKUP(A1687,CustomerDemographic!A:N,8,FALSE)</f>
        <v>Research Associate</v>
      </c>
      <c r="F1687" t="str">
        <f>VLOOKUP(A1687,CustomerDemographic!A:N,9,FALSE)</f>
        <v>Financial Services</v>
      </c>
      <c r="G1687" t="str">
        <f>VLOOKUP(A1687,CustomerDemographic!A:N,13,FALSE)</f>
        <v>Yes</v>
      </c>
      <c r="H1687">
        <f>VLOOKUP(A1687,CustomerAddress!A:F,3,FALSE)</f>
        <v>4350</v>
      </c>
      <c r="I1687" t="str">
        <f>VLOOKUP(A1687,CustomerAddress!A:F,4,FALSE)</f>
        <v>QLD</v>
      </c>
      <c r="J1687">
        <f>VLOOKUP(A1687,CustomerDemographic!A:N,5,FALSE)</f>
        <v>19</v>
      </c>
      <c r="K1687">
        <f>VLOOKUP(A1687,CustomerAddress!A:F,6,FALSE)</f>
        <v>6</v>
      </c>
      <c r="L1687">
        <f>VLOOKUP(A1687,CustomerDemographic!A:N,14,FALSE)</f>
        <v>11</v>
      </c>
      <c r="M1687" t="str">
        <f>VLOOKUP(A1687,CustomerDemographic!A:N,10,FALSE)</f>
        <v>Mass Customer</v>
      </c>
      <c r="N1687">
        <v>1592.19</v>
      </c>
      <c r="O1687" t="str">
        <f>VLOOKUP(H1687,Postcodes!A:C,2,FALSE)</f>
        <v>ATHOL</v>
      </c>
    </row>
    <row r="1688" spans="1:15" x14ac:dyDescent="0.2">
      <c r="A1688" s="32">
        <v>165</v>
      </c>
      <c r="B1688" s="32">
        <v>17</v>
      </c>
      <c r="C1688" t="str">
        <f>VLOOKUP(A1688,CustomerDemographic!A:D,4,FALSE)</f>
        <v>Male</v>
      </c>
      <c r="D1688">
        <f ca="1">VLOOKUP(A1688,CustomerDemographic!A:N,7,FALSE)</f>
        <v>38</v>
      </c>
      <c r="E1688" t="str">
        <f>VLOOKUP(A1688,CustomerDemographic!A:N,8,FALSE)</f>
        <v>Administrative Officer</v>
      </c>
      <c r="F1688" t="str">
        <f>VLOOKUP(A1688,CustomerDemographic!A:N,9,FALSE)</f>
        <v>Argiculture</v>
      </c>
      <c r="G1688" t="str">
        <f>VLOOKUP(A1688,CustomerDemographic!A:N,13,FALSE)</f>
        <v>Yes</v>
      </c>
      <c r="H1688">
        <f>VLOOKUP(A1688,CustomerAddress!A:F,3,FALSE)</f>
        <v>2032</v>
      </c>
      <c r="I1688" t="str">
        <f>VLOOKUP(A1688,CustomerAddress!A:F,4,FALSE)</f>
        <v>NSW</v>
      </c>
      <c r="J1688">
        <f>VLOOKUP(A1688,CustomerDemographic!A:N,5,FALSE)</f>
        <v>61</v>
      </c>
      <c r="K1688">
        <f>VLOOKUP(A1688,CustomerAddress!A:F,6,FALSE)</f>
        <v>10</v>
      </c>
      <c r="L1688">
        <f>VLOOKUP(A1688,CustomerDemographic!A:N,14,FALSE)</f>
        <v>12</v>
      </c>
      <c r="M1688" t="str">
        <f>VLOOKUP(A1688,CustomerDemographic!A:N,10,FALSE)</f>
        <v>Mass Customer</v>
      </c>
      <c r="N1688">
        <v>409.86000000000013</v>
      </c>
      <c r="O1688" t="str">
        <f>VLOOKUP(H1688,Postcodes!A:C,2,FALSE)</f>
        <v>DACEYVILLE</v>
      </c>
    </row>
    <row r="1689" spans="1:15" x14ac:dyDescent="0.2">
      <c r="A1689" s="32">
        <v>1806</v>
      </c>
      <c r="B1689" s="32">
        <v>32</v>
      </c>
      <c r="C1689" t="str">
        <f>VLOOKUP(A1689,CustomerDemographic!A:D,4,FALSE)</f>
        <v>U</v>
      </c>
      <c r="E1689" t="str">
        <f>VLOOKUP(A1689,CustomerDemographic!A:N,8,FALSE)</f>
        <v>Software Test Engineer IV</v>
      </c>
      <c r="F1689" t="str">
        <f>VLOOKUP(A1689,CustomerDemographic!A:N,9,FALSE)</f>
        <v>IT</v>
      </c>
      <c r="G1689" t="str">
        <f>VLOOKUP(A1689,CustomerDemographic!A:N,13,FALSE)</f>
        <v>No</v>
      </c>
      <c r="H1689">
        <f>VLOOKUP(A1689,CustomerAddress!A:F,3,FALSE)</f>
        <v>4701</v>
      </c>
      <c r="I1689" t="str">
        <f>VLOOKUP(A1689,CustomerAddress!A:F,4,FALSE)</f>
        <v>QLD</v>
      </c>
      <c r="J1689">
        <f>VLOOKUP(A1689,CustomerDemographic!A:N,5,FALSE)</f>
        <v>95</v>
      </c>
      <c r="K1689">
        <f>VLOOKUP(A1689,CustomerAddress!A:F,6,FALSE)</f>
        <v>1</v>
      </c>
      <c r="M1689" t="str">
        <f>VLOOKUP(A1689,CustomerDemographic!A:N,10,FALSE)</f>
        <v>Mass Customer</v>
      </c>
      <c r="N1689">
        <v>431.33000000000004</v>
      </c>
      <c r="O1689" t="str">
        <f>VLOOKUP(H1689,Postcodes!A:C,2,FALSE)</f>
        <v>BERSERKER</v>
      </c>
    </row>
    <row r="1690" spans="1:15" x14ac:dyDescent="0.2">
      <c r="A1690" s="32"/>
      <c r="B1690" s="32"/>
      <c r="O1690" t="e">
        <f>VLOOKUP(H1690,Postcodes!A:C,2,FALSE)</f>
        <v>#N/A</v>
      </c>
    </row>
    <row r="1691" spans="1:15" x14ac:dyDescent="0.2">
      <c r="A1691" s="32">
        <v>185</v>
      </c>
      <c r="B1691" s="32">
        <v>64</v>
      </c>
      <c r="C1691" t="str">
        <f>VLOOKUP(A1691,CustomerDemographic!A:D,4,FALSE)</f>
        <v>Male</v>
      </c>
      <c r="D1691">
        <f ca="1">VLOOKUP(A1691,CustomerDemographic!A:N,7,FALSE)</f>
        <v>43</v>
      </c>
      <c r="F1691" t="str">
        <f>VLOOKUP(A1691,CustomerDemographic!A:N,9,FALSE)</f>
        <v>Property</v>
      </c>
      <c r="G1691" t="str">
        <f>VLOOKUP(A1691,CustomerDemographic!A:N,13,FALSE)</f>
        <v>Yes</v>
      </c>
      <c r="H1691">
        <f>VLOOKUP(A1691,CustomerAddress!A:F,3,FALSE)</f>
        <v>2430</v>
      </c>
      <c r="I1691" t="str">
        <f>VLOOKUP(A1691,CustomerAddress!A:F,4,FALSE)</f>
        <v>NSW</v>
      </c>
      <c r="J1691">
        <f>VLOOKUP(A1691,CustomerDemographic!A:N,5,FALSE)</f>
        <v>80</v>
      </c>
      <c r="K1691">
        <f>VLOOKUP(A1691,CustomerAddress!A:F,6,FALSE)</f>
        <v>5</v>
      </c>
      <c r="L1691">
        <f>VLOOKUP(A1691,CustomerDemographic!A:N,14,FALSE)</f>
        <v>13</v>
      </c>
      <c r="M1691" t="str">
        <f>VLOOKUP(A1691,CustomerDemographic!A:N,10,FALSE)</f>
        <v>Mass Customer</v>
      </c>
      <c r="N1691">
        <v>872.8900000000001</v>
      </c>
      <c r="O1691" t="str">
        <f>VLOOKUP(H1691,Postcodes!A:C,2,FALSE)</f>
        <v>BLACK HEAD</v>
      </c>
    </row>
    <row r="1692" spans="1:15" x14ac:dyDescent="0.2">
      <c r="A1692" s="32">
        <v>3119</v>
      </c>
      <c r="B1692" s="32">
        <v>0</v>
      </c>
      <c r="C1692" t="str">
        <f>VLOOKUP(A1692,CustomerDemographic!A:D,4,FALSE)</f>
        <v>Male</v>
      </c>
      <c r="D1692">
        <f ca="1">VLOOKUP(A1692,CustomerDemographic!A:N,7,FALSE)</f>
        <v>63</v>
      </c>
      <c r="G1692" t="str">
        <f>VLOOKUP(A1692,CustomerDemographic!A:N,13,FALSE)</f>
        <v>No</v>
      </c>
      <c r="H1692">
        <f>VLOOKUP(A1692,CustomerAddress!A:F,3,FALSE)</f>
        <v>4118</v>
      </c>
      <c r="I1692" t="str">
        <f>VLOOKUP(A1692,CustomerAddress!A:F,4,FALSE)</f>
        <v>QLD</v>
      </c>
      <c r="J1692">
        <f>VLOOKUP(A1692,CustomerDemographic!A:N,5,FALSE)</f>
        <v>13</v>
      </c>
      <c r="K1692">
        <f>VLOOKUP(A1692,CustomerAddress!A:F,6,FALSE)</f>
        <v>9</v>
      </c>
      <c r="L1692">
        <f>VLOOKUP(A1692,CustomerDemographic!A:N,14,FALSE)</f>
        <v>19</v>
      </c>
      <c r="M1692" t="str">
        <f>VLOOKUP(A1692,CustomerDemographic!A:N,10,FALSE)</f>
        <v>High Net Worth</v>
      </c>
      <c r="N1692">
        <v>14.229999999999997</v>
      </c>
      <c r="O1692" t="str">
        <f>VLOOKUP(H1692,Postcodes!A:C,2,FALSE)</f>
        <v>BROWNS PLAINS</v>
      </c>
    </row>
    <row r="1693" spans="1:15" x14ac:dyDescent="0.2">
      <c r="A1693" s="32">
        <v>1932</v>
      </c>
      <c r="B1693" s="32">
        <v>77</v>
      </c>
      <c r="C1693" t="str">
        <f>VLOOKUP(A1693,CustomerDemographic!A:D,4,FALSE)</f>
        <v>Female</v>
      </c>
      <c r="D1693">
        <f ca="1">VLOOKUP(A1693,CustomerDemographic!A:N,7,FALSE)</f>
        <v>46</v>
      </c>
      <c r="E1693" t="str">
        <f>VLOOKUP(A1693,CustomerDemographic!A:N,8,FALSE)</f>
        <v>Librarian</v>
      </c>
      <c r="F1693" t="str">
        <f>VLOOKUP(A1693,CustomerDemographic!A:N,9,FALSE)</f>
        <v>Entertainment</v>
      </c>
      <c r="G1693" t="str">
        <f>VLOOKUP(A1693,CustomerDemographic!A:N,13,FALSE)</f>
        <v>Yes</v>
      </c>
      <c r="H1693">
        <f>VLOOKUP(A1693,CustomerAddress!A:F,3,FALSE)</f>
        <v>3175</v>
      </c>
      <c r="I1693" t="str">
        <f>VLOOKUP(A1693,CustomerAddress!A:F,4,FALSE)</f>
        <v>VIC</v>
      </c>
      <c r="J1693">
        <f>VLOOKUP(A1693,CustomerDemographic!A:N,5,FALSE)</f>
        <v>98</v>
      </c>
      <c r="K1693">
        <f>VLOOKUP(A1693,CustomerAddress!A:F,6,FALSE)</f>
        <v>7</v>
      </c>
      <c r="L1693">
        <f>VLOOKUP(A1693,CustomerDemographic!A:N,14,FALSE)</f>
        <v>3</v>
      </c>
      <c r="M1693" t="str">
        <f>VLOOKUP(A1693,CustomerDemographic!A:N,10,FALSE)</f>
        <v>Affluent Customer</v>
      </c>
      <c r="N1693">
        <v>445.20999999999992</v>
      </c>
      <c r="O1693" t="str">
        <f>VLOOKUP(H1693,Postcodes!A:C,2,FALSE)</f>
        <v>BANGHOLME</v>
      </c>
    </row>
    <row r="1694" spans="1:15" x14ac:dyDescent="0.2">
      <c r="A1694" s="32">
        <v>3327</v>
      </c>
      <c r="B1694" s="32">
        <v>70</v>
      </c>
      <c r="C1694" t="str">
        <f>VLOOKUP(A1694,CustomerDemographic!A:D,4,FALSE)</f>
        <v>Male</v>
      </c>
      <c r="D1694">
        <f ca="1">VLOOKUP(A1694,CustomerDemographic!A:N,7,FALSE)</f>
        <v>50</v>
      </c>
      <c r="E1694" t="str">
        <f>VLOOKUP(A1694,CustomerDemographic!A:N,8,FALSE)</f>
        <v>Teacher</v>
      </c>
      <c r="F1694" t="str">
        <f>VLOOKUP(A1694,CustomerDemographic!A:N,9,FALSE)</f>
        <v>Manufacturing</v>
      </c>
      <c r="G1694" t="str">
        <f>VLOOKUP(A1694,CustomerDemographic!A:N,13,FALSE)</f>
        <v>No</v>
      </c>
      <c r="H1694">
        <f>VLOOKUP(A1694,CustomerAddress!A:F,3,FALSE)</f>
        <v>3337</v>
      </c>
      <c r="I1694" t="str">
        <f>VLOOKUP(A1694,CustomerAddress!A:F,4,FALSE)</f>
        <v>VIC</v>
      </c>
      <c r="J1694">
        <f>VLOOKUP(A1694,CustomerDemographic!A:N,5,FALSE)</f>
        <v>84</v>
      </c>
      <c r="K1694">
        <f>VLOOKUP(A1694,CustomerAddress!A:F,6,FALSE)</f>
        <v>4</v>
      </c>
      <c r="L1694">
        <f>VLOOKUP(A1694,CustomerDemographic!A:N,14,FALSE)</f>
        <v>15</v>
      </c>
      <c r="M1694" t="str">
        <f>VLOOKUP(A1694,CustomerDemographic!A:N,10,FALSE)</f>
        <v>Mass Customer</v>
      </c>
      <c r="N1694">
        <v>198.29000000000002</v>
      </c>
      <c r="O1694" t="str">
        <f>VLOOKUP(H1694,Postcodes!A:C,2,FALSE)</f>
        <v>HARKNESS</v>
      </c>
    </row>
    <row r="1695" spans="1:15" x14ac:dyDescent="0.2">
      <c r="A1695" s="32">
        <v>3440</v>
      </c>
      <c r="B1695" s="32">
        <v>97</v>
      </c>
      <c r="C1695" t="str">
        <f>VLOOKUP(A1695,CustomerDemographic!A:D,4,FALSE)</f>
        <v>Female</v>
      </c>
      <c r="D1695">
        <f ca="1">VLOOKUP(A1695,CustomerDemographic!A:N,7,FALSE)</f>
        <v>64</v>
      </c>
      <c r="E1695" t="str">
        <f>VLOOKUP(A1695,CustomerDemographic!A:N,8,FALSE)</f>
        <v>Senior Sales Associate</v>
      </c>
      <c r="F1695" t="str">
        <f>VLOOKUP(A1695,CustomerDemographic!A:N,9,FALSE)</f>
        <v>Manufacturing</v>
      </c>
      <c r="G1695" t="str">
        <f>VLOOKUP(A1695,CustomerDemographic!A:N,13,FALSE)</f>
        <v>No</v>
      </c>
      <c r="H1695">
        <f>VLOOKUP(A1695,CustomerAddress!A:F,3,FALSE)</f>
        <v>2221</v>
      </c>
      <c r="I1695" t="str">
        <f>VLOOKUP(A1695,CustomerAddress!A:F,4,FALSE)</f>
        <v>NSW</v>
      </c>
      <c r="J1695">
        <f>VLOOKUP(A1695,CustomerDemographic!A:N,5,FALSE)</f>
        <v>18</v>
      </c>
      <c r="K1695">
        <f>VLOOKUP(A1695,CustomerAddress!A:F,6,FALSE)</f>
        <v>12</v>
      </c>
      <c r="L1695">
        <f>VLOOKUP(A1695,CustomerDemographic!A:N,14,FALSE)</f>
        <v>5</v>
      </c>
      <c r="M1695" t="str">
        <f>VLOOKUP(A1695,CustomerDemographic!A:N,10,FALSE)</f>
        <v>Mass Customer</v>
      </c>
      <c r="N1695">
        <v>50.66</v>
      </c>
      <c r="O1695" t="str">
        <f>VLOOKUP(H1695,Postcodes!A:C,2,FALSE)</f>
        <v>BLAKEHURST</v>
      </c>
    </row>
    <row r="1696" spans="1:15" x14ac:dyDescent="0.2">
      <c r="A1696" s="32">
        <v>1363</v>
      </c>
      <c r="B1696" s="32">
        <v>81</v>
      </c>
      <c r="C1696" t="str">
        <f>VLOOKUP(A1696,CustomerDemographic!A:D,4,FALSE)</f>
        <v>Male</v>
      </c>
      <c r="D1696">
        <f ca="1">VLOOKUP(A1696,CustomerDemographic!A:N,7,FALSE)</f>
        <v>61</v>
      </c>
      <c r="E1696" t="str">
        <f>VLOOKUP(A1696,CustomerDemographic!A:N,8,FALSE)</f>
        <v>Associate Professor</v>
      </c>
      <c r="F1696" t="str">
        <f>VLOOKUP(A1696,CustomerDemographic!A:N,9,FALSE)</f>
        <v>Financial Services</v>
      </c>
      <c r="G1696" t="str">
        <f>VLOOKUP(A1696,CustomerDemographic!A:N,13,FALSE)</f>
        <v>No</v>
      </c>
      <c r="H1696">
        <f>VLOOKUP(A1696,CustomerAddress!A:F,3,FALSE)</f>
        <v>3222</v>
      </c>
      <c r="I1696" t="str">
        <f>VLOOKUP(A1696,CustomerAddress!A:F,4,FALSE)</f>
        <v>VIC</v>
      </c>
      <c r="J1696">
        <f>VLOOKUP(A1696,CustomerDemographic!A:N,5,FALSE)</f>
        <v>7</v>
      </c>
      <c r="K1696">
        <f>VLOOKUP(A1696,CustomerAddress!A:F,6,FALSE)</f>
        <v>5</v>
      </c>
      <c r="L1696">
        <f>VLOOKUP(A1696,CustomerDemographic!A:N,14,FALSE)</f>
        <v>18</v>
      </c>
      <c r="M1696" t="str">
        <f>VLOOKUP(A1696,CustomerDemographic!A:N,10,FALSE)</f>
        <v>Mass Customer</v>
      </c>
      <c r="N1696">
        <v>64.509999999999991</v>
      </c>
      <c r="O1696" t="str">
        <f>VLOOKUP(H1696,Postcodes!A:C,2,FALSE)</f>
        <v>CLIFTON SPRINGS</v>
      </c>
    </row>
    <row r="1697" spans="1:15" x14ac:dyDescent="0.2">
      <c r="A1697" s="32">
        <v>2273</v>
      </c>
      <c r="B1697" s="32">
        <v>11</v>
      </c>
      <c r="C1697" t="str">
        <f>VLOOKUP(A1697,CustomerDemographic!A:D,4,FALSE)</f>
        <v>Female</v>
      </c>
      <c r="D1697">
        <f ca="1">VLOOKUP(A1697,CustomerDemographic!A:N,7,FALSE)</f>
        <v>58</v>
      </c>
      <c r="E1697" t="str">
        <f>VLOOKUP(A1697,CustomerDemographic!A:N,8,FALSE)</f>
        <v>Assistant Professor</v>
      </c>
      <c r="G1697" t="str">
        <f>VLOOKUP(A1697,CustomerDemographic!A:N,13,FALSE)</f>
        <v>Yes</v>
      </c>
      <c r="H1697">
        <f>VLOOKUP(A1697,CustomerAddress!A:F,3,FALSE)</f>
        <v>2092</v>
      </c>
      <c r="I1697" t="str">
        <f>VLOOKUP(A1697,CustomerAddress!A:F,4,FALSE)</f>
        <v>NSW</v>
      </c>
      <c r="J1697">
        <f>VLOOKUP(A1697,CustomerDemographic!A:N,5,FALSE)</f>
        <v>71</v>
      </c>
      <c r="K1697">
        <f>VLOOKUP(A1697,CustomerAddress!A:F,6,FALSE)</f>
        <v>12</v>
      </c>
      <c r="L1697">
        <f>VLOOKUP(A1697,CustomerDemographic!A:N,14,FALSE)</f>
        <v>9</v>
      </c>
      <c r="M1697" t="str">
        <f>VLOOKUP(A1697,CustomerDemographic!A:N,10,FALSE)</f>
        <v>Mass Customer</v>
      </c>
      <c r="N1697">
        <v>509.97</v>
      </c>
      <c r="O1697" t="str">
        <f>VLOOKUP(H1697,Postcodes!A:C,2,FALSE)</f>
        <v>SEAFORTH</v>
      </c>
    </row>
    <row r="1698" spans="1:15" x14ac:dyDescent="0.2">
      <c r="A1698" s="32">
        <v>2421</v>
      </c>
      <c r="B1698" s="32">
        <v>56</v>
      </c>
      <c r="C1698" t="str">
        <f>VLOOKUP(A1698,CustomerDemographic!A:D,4,FALSE)</f>
        <v>Female</v>
      </c>
      <c r="D1698">
        <f ca="1">VLOOKUP(A1698,CustomerDemographic!A:N,7,FALSE)</f>
        <v>68</v>
      </c>
      <c r="E1698" t="str">
        <f>VLOOKUP(A1698,CustomerDemographic!A:N,8,FALSE)</f>
        <v>Research Nurse</v>
      </c>
      <c r="F1698" t="str">
        <f>VLOOKUP(A1698,CustomerDemographic!A:N,9,FALSE)</f>
        <v>Health</v>
      </c>
      <c r="G1698" t="str">
        <f>VLOOKUP(A1698,CustomerDemographic!A:N,13,FALSE)</f>
        <v>Yes</v>
      </c>
      <c r="H1698">
        <f>VLOOKUP(A1698,CustomerAddress!A:F,3,FALSE)</f>
        <v>3046</v>
      </c>
      <c r="I1698" t="str">
        <f>VLOOKUP(A1698,CustomerAddress!A:F,4,FALSE)</f>
        <v>VIC</v>
      </c>
      <c r="J1698">
        <f>VLOOKUP(A1698,CustomerDemographic!A:N,5,FALSE)</f>
        <v>54</v>
      </c>
      <c r="K1698">
        <f>VLOOKUP(A1698,CustomerAddress!A:F,6,FALSE)</f>
        <v>8</v>
      </c>
      <c r="L1698">
        <f>VLOOKUP(A1698,CustomerDemographic!A:N,14,FALSE)</f>
        <v>13</v>
      </c>
      <c r="M1698" t="str">
        <f>VLOOKUP(A1698,CustomerDemographic!A:N,10,FALSE)</f>
        <v>Affluent Customer</v>
      </c>
      <c r="N1698">
        <v>45.960000000000008</v>
      </c>
      <c r="O1698" t="str">
        <f>VLOOKUP(H1698,Postcodes!A:C,2,FALSE)</f>
        <v>GLENROY</v>
      </c>
    </row>
    <row r="1699" spans="1:15" x14ac:dyDescent="0.2">
      <c r="A1699" s="32">
        <v>1707</v>
      </c>
      <c r="B1699" s="32">
        <v>0</v>
      </c>
      <c r="C1699" t="str">
        <f>VLOOKUP(A1699,CustomerDemographic!A:D,4,FALSE)</f>
        <v>Male</v>
      </c>
      <c r="D1699">
        <f ca="1">VLOOKUP(A1699,CustomerDemographic!A:N,7,FALSE)</f>
        <v>29</v>
      </c>
      <c r="E1699" t="str">
        <f>VLOOKUP(A1699,CustomerDemographic!A:N,8,FALSE)</f>
        <v>Cost Accountant</v>
      </c>
      <c r="F1699" t="str">
        <f>VLOOKUP(A1699,CustomerDemographic!A:N,9,FALSE)</f>
        <v>Financial Services</v>
      </c>
      <c r="G1699" t="str">
        <f>VLOOKUP(A1699,CustomerDemographic!A:N,13,FALSE)</f>
        <v>No</v>
      </c>
      <c r="H1699">
        <f>VLOOKUP(A1699,CustomerAddress!A:F,3,FALSE)</f>
        <v>4105</v>
      </c>
      <c r="I1699" t="str">
        <f>VLOOKUP(A1699,CustomerAddress!A:F,4,FALSE)</f>
        <v>QLD</v>
      </c>
      <c r="J1699">
        <f>VLOOKUP(A1699,CustomerDemographic!A:N,5,FALSE)</f>
        <v>18</v>
      </c>
      <c r="K1699">
        <f>VLOOKUP(A1699,CustomerAddress!A:F,6,FALSE)</f>
        <v>8</v>
      </c>
      <c r="L1699">
        <f>VLOOKUP(A1699,CustomerDemographic!A:N,14,FALSE)</f>
        <v>7</v>
      </c>
      <c r="M1699" t="str">
        <f>VLOOKUP(A1699,CustomerDemographic!A:N,10,FALSE)</f>
        <v>High Net Worth</v>
      </c>
      <c r="N1699">
        <v>135.84999999999997</v>
      </c>
      <c r="O1699" t="str">
        <f>VLOOKUP(H1699,Postcodes!A:C,2,FALSE)</f>
        <v>CLIFTON HILL</v>
      </c>
    </row>
    <row r="1700" spans="1:15" x14ac:dyDescent="0.2">
      <c r="A1700" s="32">
        <v>168</v>
      </c>
      <c r="B1700" s="32">
        <v>27</v>
      </c>
      <c r="C1700" t="str">
        <f>VLOOKUP(A1700,CustomerDemographic!A:D,4,FALSE)</f>
        <v>U</v>
      </c>
      <c r="E1700" t="str">
        <f>VLOOKUP(A1700,CustomerDemographic!A:N,8,FALSE)</f>
        <v>General Manager</v>
      </c>
      <c r="F1700" t="str">
        <f>VLOOKUP(A1700,CustomerDemographic!A:N,9,FALSE)</f>
        <v>IT</v>
      </c>
      <c r="G1700" t="str">
        <f>VLOOKUP(A1700,CustomerDemographic!A:N,13,FALSE)</f>
        <v>Yes</v>
      </c>
      <c r="H1700">
        <f>VLOOKUP(A1700,CustomerAddress!A:F,3,FALSE)</f>
        <v>3020</v>
      </c>
      <c r="I1700" t="str">
        <f>VLOOKUP(A1700,CustomerAddress!A:F,4,FALSE)</f>
        <v>VIC</v>
      </c>
      <c r="J1700">
        <f>VLOOKUP(A1700,CustomerDemographic!A:N,5,FALSE)</f>
        <v>8</v>
      </c>
      <c r="K1700">
        <f>VLOOKUP(A1700,CustomerAddress!A:F,6,FALSE)</f>
        <v>6</v>
      </c>
      <c r="M1700" t="str">
        <f>VLOOKUP(A1700,CustomerDemographic!A:N,10,FALSE)</f>
        <v>Affluent Customer</v>
      </c>
      <c r="N1700">
        <v>110.80999999999995</v>
      </c>
      <c r="O1700" t="str">
        <f>VLOOKUP(H1700,Postcodes!A:C,2,FALSE)</f>
        <v>ALBION</v>
      </c>
    </row>
    <row r="1701" spans="1:15" x14ac:dyDescent="0.2">
      <c r="A1701" s="32">
        <v>563</v>
      </c>
      <c r="B1701" s="32">
        <v>22</v>
      </c>
      <c r="C1701" t="str">
        <f>VLOOKUP(A1701,CustomerDemographic!A:D,4,FALSE)</f>
        <v>Male</v>
      </c>
      <c r="D1701">
        <f ca="1">VLOOKUP(A1701,CustomerDemographic!A:N,7,FALSE)</f>
        <v>48</v>
      </c>
      <c r="E1701" t="str">
        <f>VLOOKUP(A1701,CustomerDemographic!A:N,8,FALSE)</f>
        <v>Accounting Assistant II</v>
      </c>
      <c r="F1701" t="str">
        <f>VLOOKUP(A1701,CustomerDemographic!A:N,9,FALSE)</f>
        <v>IT</v>
      </c>
      <c r="G1701" t="str">
        <f>VLOOKUP(A1701,CustomerDemographic!A:N,13,FALSE)</f>
        <v>Yes</v>
      </c>
      <c r="H1701">
        <f>VLOOKUP(A1701,CustomerAddress!A:F,3,FALSE)</f>
        <v>4740</v>
      </c>
      <c r="I1701" t="str">
        <f>VLOOKUP(A1701,CustomerAddress!A:F,4,FALSE)</f>
        <v>QLD</v>
      </c>
      <c r="J1701">
        <f>VLOOKUP(A1701,CustomerDemographic!A:N,5,FALSE)</f>
        <v>25</v>
      </c>
      <c r="K1701">
        <f>VLOOKUP(A1701,CustomerAddress!A:F,6,FALSE)</f>
        <v>5</v>
      </c>
      <c r="L1701">
        <f>VLOOKUP(A1701,CustomerDemographic!A:N,14,FALSE)</f>
        <v>19</v>
      </c>
      <c r="M1701" t="str">
        <f>VLOOKUP(A1701,CustomerDemographic!A:N,10,FALSE)</f>
        <v>Mass Customer</v>
      </c>
      <c r="N1701">
        <v>15.080000000000005</v>
      </c>
      <c r="O1701" t="str">
        <f>VLOOKUP(H1701,Postcodes!A:C,2,FALSE)</f>
        <v>ALEXANDRA</v>
      </c>
    </row>
    <row r="1702" spans="1:15" x14ac:dyDescent="0.2">
      <c r="A1702" s="32">
        <v>2266</v>
      </c>
      <c r="B1702" s="32">
        <v>9</v>
      </c>
      <c r="C1702" t="str">
        <f>VLOOKUP(A1702,CustomerDemographic!A:D,4,FALSE)</f>
        <v>Male</v>
      </c>
      <c r="D1702">
        <f ca="1">VLOOKUP(A1702,CustomerDemographic!A:N,7,FALSE)</f>
        <v>24</v>
      </c>
      <c r="F1702" t="str">
        <f>VLOOKUP(A1702,CustomerDemographic!A:N,9,FALSE)</f>
        <v>Retail</v>
      </c>
      <c r="G1702" t="str">
        <f>VLOOKUP(A1702,CustomerDemographic!A:N,13,FALSE)</f>
        <v>No</v>
      </c>
      <c r="H1702">
        <f>VLOOKUP(A1702,CustomerAddress!A:F,3,FALSE)</f>
        <v>2484</v>
      </c>
      <c r="I1702" t="str">
        <f>VLOOKUP(A1702,CustomerAddress!A:F,4,FALSE)</f>
        <v>NSW</v>
      </c>
      <c r="J1702">
        <f>VLOOKUP(A1702,CustomerDemographic!A:N,5,FALSE)</f>
        <v>74</v>
      </c>
      <c r="K1702">
        <f>VLOOKUP(A1702,CustomerAddress!A:F,6,FALSE)</f>
        <v>6</v>
      </c>
      <c r="L1702">
        <f>VLOOKUP(A1702,CustomerDemographic!A:N,14,FALSE)</f>
        <v>1</v>
      </c>
      <c r="M1702" t="str">
        <f>VLOOKUP(A1702,CustomerDemographic!A:N,10,FALSE)</f>
        <v>High Net Worth</v>
      </c>
      <c r="N1702">
        <v>133.7800000000002</v>
      </c>
      <c r="O1702" t="str">
        <f>VLOOKUP(H1702,Postcodes!A:C,2,FALSE)</f>
        <v>BACK CREEK</v>
      </c>
    </row>
    <row r="1703" spans="1:15" x14ac:dyDescent="0.2">
      <c r="A1703" s="32">
        <v>1074</v>
      </c>
      <c r="B1703" s="32">
        <v>63</v>
      </c>
      <c r="C1703" t="str">
        <f>VLOOKUP(A1703,CustomerDemographic!A:D,4,FALSE)</f>
        <v>Male</v>
      </c>
      <c r="D1703">
        <f ca="1">VLOOKUP(A1703,CustomerDemographic!A:N,7,FALSE)</f>
        <v>48</v>
      </c>
      <c r="E1703" t="str">
        <f>VLOOKUP(A1703,CustomerDemographic!A:N,8,FALSE)</f>
        <v>Accounting Assistant IV</v>
      </c>
      <c r="G1703" t="str">
        <f>VLOOKUP(A1703,CustomerDemographic!A:N,13,FALSE)</f>
        <v>Yes</v>
      </c>
      <c r="H1703">
        <f>VLOOKUP(A1703,CustomerAddress!A:F,3,FALSE)</f>
        <v>2800</v>
      </c>
      <c r="I1703" t="str">
        <f>VLOOKUP(A1703,CustomerAddress!A:F,4,FALSE)</f>
        <v>NSW</v>
      </c>
      <c r="J1703">
        <f>VLOOKUP(A1703,CustomerDemographic!A:N,5,FALSE)</f>
        <v>43</v>
      </c>
      <c r="K1703">
        <f>VLOOKUP(A1703,CustomerAddress!A:F,6,FALSE)</f>
        <v>3</v>
      </c>
      <c r="L1703">
        <f>VLOOKUP(A1703,CustomerDemographic!A:N,14,FALSE)</f>
        <v>18</v>
      </c>
      <c r="M1703" t="str">
        <f>VLOOKUP(A1703,CustomerDemographic!A:N,10,FALSE)</f>
        <v>High Net Worth</v>
      </c>
      <c r="N1703">
        <v>1230.3000000000002</v>
      </c>
      <c r="O1703" t="str">
        <f>VLOOKUP(H1703,Postcodes!A:C,2,FALSE)</f>
        <v>AMMERDOWN</v>
      </c>
    </row>
    <row r="1704" spans="1:15" x14ac:dyDescent="0.2">
      <c r="A1704" s="32">
        <v>1302</v>
      </c>
      <c r="B1704" s="32">
        <v>55</v>
      </c>
      <c r="C1704" t="str">
        <f>VLOOKUP(A1704,CustomerDemographic!A:D,4,FALSE)</f>
        <v>Female</v>
      </c>
      <c r="D1704">
        <f ca="1">VLOOKUP(A1704,CustomerDemographic!A:N,7,FALSE)</f>
        <v>24</v>
      </c>
      <c r="E1704" t="str">
        <f>VLOOKUP(A1704,CustomerDemographic!A:N,8,FALSE)</f>
        <v>Biostatistician I</v>
      </c>
      <c r="F1704" t="str">
        <f>VLOOKUP(A1704,CustomerDemographic!A:N,9,FALSE)</f>
        <v>Financial Services</v>
      </c>
      <c r="G1704" t="str">
        <f>VLOOKUP(A1704,CustomerDemographic!A:N,13,FALSE)</f>
        <v>Yes</v>
      </c>
      <c r="H1704">
        <f>VLOOKUP(A1704,CustomerAddress!A:F,3,FALSE)</f>
        <v>4053</v>
      </c>
      <c r="I1704" t="str">
        <f>VLOOKUP(A1704,CustomerAddress!A:F,4,FALSE)</f>
        <v>QLD</v>
      </c>
      <c r="J1704">
        <f>VLOOKUP(A1704,CustomerDemographic!A:N,5,FALSE)</f>
        <v>29</v>
      </c>
      <c r="K1704">
        <f>VLOOKUP(A1704,CustomerAddress!A:F,6,FALSE)</f>
        <v>7</v>
      </c>
      <c r="L1704">
        <f>VLOOKUP(A1704,CustomerDemographic!A:N,14,FALSE)</f>
        <v>2</v>
      </c>
      <c r="M1704" t="str">
        <f>VLOOKUP(A1704,CustomerDemographic!A:N,10,FALSE)</f>
        <v>Affluent Customer</v>
      </c>
      <c r="N1704">
        <v>1295.43</v>
      </c>
      <c r="O1704" t="str">
        <f>VLOOKUP(H1704,Postcodes!A:C,2,FALSE)</f>
        <v>BROOKSIDE CENTRE</v>
      </c>
    </row>
    <row r="1705" spans="1:15" x14ac:dyDescent="0.2">
      <c r="A1705" s="32">
        <v>1897</v>
      </c>
      <c r="B1705" s="32">
        <v>56</v>
      </c>
      <c r="C1705" t="str">
        <f>VLOOKUP(A1705,CustomerDemographic!A:D,4,FALSE)</f>
        <v>Female</v>
      </c>
      <c r="D1705">
        <f ca="1">VLOOKUP(A1705,CustomerDemographic!A:N,7,FALSE)</f>
        <v>25</v>
      </c>
      <c r="E1705" t="str">
        <f>VLOOKUP(A1705,CustomerDemographic!A:N,8,FALSE)</f>
        <v>Product Engineer</v>
      </c>
      <c r="G1705" t="str">
        <f>VLOOKUP(A1705,CustomerDemographic!A:N,13,FALSE)</f>
        <v>Yes</v>
      </c>
      <c r="H1705">
        <f>VLOOKUP(A1705,CustomerAddress!A:F,3,FALSE)</f>
        <v>4132</v>
      </c>
      <c r="I1705" t="str">
        <f>VLOOKUP(A1705,CustomerAddress!A:F,4,FALSE)</f>
        <v>QLD</v>
      </c>
      <c r="J1705">
        <f>VLOOKUP(A1705,CustomerDemographic!A:N,5,FALSE)</f>
        <v>58</v>
      </c>
      <c r="K1705">
        <f>VLOOKUP(A1705,CustomerAddress!A:F,6,FALSE)</f>
        <v>3</v>
      </c>
      <c r="L1705">
        <f>VLOOKUP(A1705,CustomerDemographic!A:N,14,FALSE)</f>
        <v>1</v>
      </c>
      <c r="M1705" t="str">
        <f>VLOOKUP(A1705,CustomerDemographic!A:N,10,FALSE)</f>
        <v>Mass Customer</v>
      </c>
      <c r="N1705">
        <v>45.960000000000008</v>
      </c>
      <c r="O1705" t="str">
        <f>VLOOKUP(H1705,Postcodes!A:C,2,FALSE)</f>
        <v>CRESTMEAD</v>
      </c>
    </row>
    <row r="1706" spans="1:15" x14ac:dyDescent="0.2">
      <c r="A1706" s="32">
        <v>712</v>
      </c>
      <c r="B1706" s="32">
        <v>59</v>
      </c>
      <c r="C1706" t="str">
        <f>VLOOKUP(A1706,CustomerDemographic!A:D,4,FALSE)</f>
        <v>Female</v>
      </c>
      <c r="D1706">
        <f ca="1">VLOOKUP(A1706,CustomerDemographic!A:N,7,FALSE)</f>
        <v>61</v>
      </c>
      <c r="F1706" t="str">
        <f>VLOOKUP(A1706,CustomerDemographic!A:N,9,FALSE)</f>
        <v>IT</v>
      </c>
      <c r="G1706" t="str">
        <f>VLOOKUP(A1706,CustomerDemographic!A:N,13,FALSE)</f>
        <v>No</v>
      </c>
      <c r="H1706">
        <f>VLOOKUP(A1706,CustomerAddress!A:F,3,FALSE)</f>
        <v>2232</v>
      </c>
      <c r="I1706" t="str">
        <f>VLOOKUP(A1706,CustomerAddress!A:F,4,FALSE)</f>
        <v>NSW</v>
      </c>
      <c r="J1706">
        <f>VLOOKUP(A1706,CustomerDemographic!A:N,5,FALSE)</f>
        <v>22</v>
      </c>
      <c r="K1706">
        <f>VLOOKUP(A1706,CustomerAddress!A:F,6,FALSE)</f>
        <v>9</v>
      </c>
      <c r="L1706">
        <f>VLOOKUP(A1706,CustomerDemographic!A:N,14,FALSE)</f>
        <v>14</v>
      </c>
      <c r="M1706" t="str">
        <f>VLOOKUP(A1706,CustomerDemographic!A:N,10,FALSE)</f>
        <v>Mass Customer</v>
      </c>
      <c r="N1706">
        <v>327.9799999999999</v>
      </c>
      <c r="O1706" t="str">
        <f>VLOOKUP(H1706,Postcodes!A:C,2,FALSE)</f>
        <v>AUDLEY</v>
      </c>
    </row>
    <row r="1707" spans="1:15" x14ac:dyDescent="0.2">
      <c r="A1707" s="32">
        <v>2504</v>
      </c>
      <c r="B1707" s="32">
        <v>22</v>
      </c>
      <c r="C1707" t="str">
        <f>VLOOKUP(A1707,CustomerDemographic!A:D,4,FALSE)</f>
        <v>Male</v>
      </c>
      <c r="D1707">
        <f ca="1">VLOOKUP(A1707,CustomerDemographic!A:N,7,FALSE)</f>
        <v>22</v>
      </c>
      <c r="F1707" t="str">
        <f>VLOOKUP(A1707,CustomerDemographic!A:N,9,FALSE)</f>
        <v>Property</v>
      </c>
      <c r="G1707" t="str">
        <f>VLOOKUP(A1707,CustomerDemographic!A:N,13,FALSE)</f>
        <v>No</v>
      </c>
      <c r="H1707">
        <f>VLOOKUP(A1707,CustomerAddress!A:F,3,FALSE)</f>
        <v>4060</v>
      </c>
      <c r="I1707" t="str">
        <f>VLOOKUP(A1707,CustomerAddress!A:F,4,FALSE)</f>
        <v>QLD</v>
      </c>
      <c r="J1707">
        <f>VLOOKUP(A1707,CustomerDemographic!A:N,5,FALSE)</f>
        <v>52</v>
      </c>
      <c r="K1707">
        <f>VLOOKUP(A1707,CustomerAddress!A:F,6,FALSE)</f>
        <v>9</v>
      </c>
      <c r="L1707">
        <f>VLOOKUP(A1707,CustomerDemographic!A:N,14,FALSE)</f>
        <v>2</v>
      </c>
      <c r="M1707" t="str">
        <f>VLOOKUP(A1707,CustomerDemographic!A:N,10,FALSE)</f>
        <v>Mass Customer</v>
      </c>
      <c r="N1707">
        <v>15.080000000000005</v>
      </c>
      <c r="O1707" t="str">
        <f>VLOOKUP(H1707,Postcodes!A:C,2,FALSE)</f>
        <v>ASHGROVE</v>
      </c>
    </row>
    <row r="1708" spans="1:15" x14ac:dyDescent="0.2">
      <c r="A1708" s="32">
        <v>1946</v>
      </c>
      <c r="B1708" s="32">
        <v>62</v>
      </c>
      <c r="C1708" t="str">
        <f>VLOOKUP(A1708,CustomerDemographic!A:D,4,FALSE)</f>
        <v>Male</v>
      </c>
      <c r="D1708">
        <f ca="1">VLOOKUP(A1708,CustomerDemographic!A:N,7,FALSE)</f>
        <v>64</v>
      </c>
      <c r="E1708" t="str">
        <f>VLOOKUP(A1708,CustomerDemographic!A:N,8,FALSE)</f>
        <v>Systems Administrator III</v>
      </c>
      <c r="G1708" t="str">
        <f>VLOOKUP(A1708,CustomerDemographic!A:N,13,FALSE)</f>
        <v>No</v>
      </c>
      <c r="H1708">
        <f>VLOOKUP(A1708,CustomerAddress!A:F,3,FALSE)</f>
        <v>2027</v>
      </c>
      <c r="I1708" t="str">
        <f>VLOOKUP(A1708,CustomerAddress!A:F,4,FALSE)</f>
        <v>NSW</v>
      </c>
      <c r="J1708">
        <f>VLOOKUP(A1708,CustomerDemographic!A:N,5,FALSE)</f>
        <v>37</v>
      </c>
      <c r="K1708">
        <f>VLOOKUP(A1708,CustomerAddress!A:F,6,FALSE)</f>
        <v>9</v>
      </c>
      <c r="L1708">
        <f>VLOOKUP(A1708,CustomerDemographic!A:N,14,FALSE)</f>
        <v>8</v>
      </c>
      <c r="M1708" t="str">
        <f>VLOOKUP(A1708,CustomerDemographic!A:N,10,FALSE)</f>
        <v>Mass Customer</v>
      </c>
      <c r="N1708">
        <v>179.44</v>
      </c>
      <c r="O1708" t="str">
        <f>VLOOKUP(H1708,Postcodes!A:C,2,FALSE)</f>
        <v>DARLING POINT</v>
      </c>
    </row>
    <row r="1709" spans="1:15" x14ac:dyDescent="0.2">
      <c r="A1709" s="32">
        <v>2650</v>
      </c>
      <c r="B1709" s="32">
        <v>64</v>
      </c>
      <c r="C1709" t="str">
        <f>VLOOKUP(A1709,CustomerDemographic!A:D,4,FALSE)</f>
        <v>Female</v>
      </c>
      <c r="D1709">
        <f ca="1">VLOOKUP(A1709,CustomerDemographic!A:N,7,FALSE)</f>
        <v>27</v>
      </c>
      <c r="E1709" t="str">
        <f>VLOOKUP(A1709,CustomerDemographic!A:N,8,FALSE)</f>
        <v>Business Systems Development Analyst</v>
      </c>
      <c r="F1709" t="str">
        <f>VLOOKUP(A1709,CustomerDemographic!A:N,9,FALSE)</f>
        <v>IT</v>
      </c>
      <c r="G1709" t="str">
        <f>VLOOKUP(A1709,CustomerDemographic!A:N,13,FALSE)</f>
        <v>Yes</v>
      </c>
      <c r="H1709">
        <f>VLOOKUP(A1709,CustomerAddress!A:F,3,FALSE)</f>
        <v>4213</v>
      </c>
      <c r="I1709" t="str">
        <f>VLOOKUP(A1709,CustomerAddress!A:F,4,FALSE)</f>
        <v>QLD</v>
      </c>
      <c r="J1709">
        <f>VLOOKUP(A1709,CustomerDemographic!A:N,5,FALSE)</f>
        <v>33</v>
      </c>
      <c r="K1709">
        <f>VLOOKUP(A1709,CustomerAddress!A:F,6,FALSE)</f>
        <v>8</v>
      </c>
      <c r="L1709">
        <f>VLOOKUP(A1709,CustomerDemographic!A:N,14,FALSE)</f>
        <v>10</v>
      </c>
      <c r="M1709" t="str">
        <f>VLOOKUP(A1709,CustomerDemographic!A:N,10,FALSE)</f>
        <v>Affluent Customer</v>
      </c>
      <c r="N1709">
        <v>872.8900000000001</v>
      </c>
      <c r="O1709" t="str">
        <f>VLOOKUP(H1709,Postcodes!A:C,2,FALSE)</f>
        <v>AUSTINVILLE</v>
      </c>
    </row>
    <row r="1710" spans="1:15" x14ac:dyDescent="0.2">
      <c r="A1710" s="32">
        <v>2107</v>
      </c>
      <c r="B1710" s="32">
        <v>88</v>
      </c>
      <c r="C1710" t="str">
        <f>VLOOKUP(A1710,CustomerDemographic!A:D,4,FALSE)</f>
        <v>Female</v>
      </c>
      <c r="D1710">
        <f ca="1">VLOOKUP(A1710,CustomerDemographic!A:N,7,FALSE)</f>
        <v>30</v>
      </c>
      <c r="E1710" t="str">
        <f>VLOOKUP(A1710,CustomerDemographic!A:N,8,FALSE)</f>
        <v>Biostatistician IV</v>
      </c>
      <c r="F1710" t="str">
        <f>VLOOKUP(A1710,CustomerDemographic!A:N,9,FALSE)</f>
        <v>IT</v>
      </c>
      <c r="G1710" t="str">
        <f>VLOOKUP(A1710,CustomerDemographic!A:N,13,FALSE)</f>
        <v>Yes</v>
      </c>
      <c r="H1710">
        <f>VLOOKUP(A1710,CustomerAddress!A:F,3,FALSE)</f>
        <v>4701</v>
      </c>
      <c r="I1710" t="str">
        <f>VLOOKUP(A1710,CustomerAddress!A:F,4,FALSE)</f>
        <v>QLD</v>
      </c>
      <c r="J1710">
        <f>VLOOKUP(A1710,CustomerDemographic!A:N,5,FALSE)</f>
        <v>2</v>
      </c>
      <c r="K1710">
        <f>VLOOKUP(A1710,CustomerAddress!A:F,6,FALSE)</f>
        <v>4</v>
      </c>
      <c r="L1710">
        <f>VLOOKUP(A1710,CustomerDemographic!A:N,14,FALSE)</f>
        <v>4</v>
      </c>
      <c r="M1710" t="str">
        <f>VLOOKUP(A1710,CustomerDemographic!A:N,10,FALSE)</f>
        <v>Affluent Customer</v>
      </c>
      <c r="N1710">
        <v>817.36</v>
      </c>
      <c r="O1710" t="str">
        <f>VLOOKUP(H1710,Postcodes!A:C,2,FALSE)</f>
        <v>BERSERKER</v>
      </c>
    </row>
    <row r="1711" spans="1:15" x14ac:dyDescent="0.2">
      <c r="A1711" s="32">
        <v>919</v>
      </c>
      <c r="B1711" s="32">
        <v>3</v>
      </c>
      <c r="C1711" t="str">
        <f>VLOOKUP(A1711,CustomerDemographic!A:D,4,FALSE)</f>
        <v>Male</v>
      </c>
      <c r="D1711">
        <f ca="1">VLOOKUP(A1711,CustomerDemographic!A:N,7,FALSE)</f>
        <v>35</v>
      </c>
      <c r="E1711" t="str">
        <f>VLOOKUP(A1711,CustomerDemographic!A:N,8,FALSE)</f>
        <v>Registered Nurse</v>
      </c>
      <c r="F1711" t="str">
        <f>VLOOKUP(A1711,CustomerDemographic!A:N,9,FALSE)</f>
        <v>Health</v>
      </c>
      <c r="G1711" t="str">
        <f>VLOOKUP(A1711,CustomerDemographic!A:N,13,FALSE)</f>
        <v>Yes</v>
      </c>
      <c r="H1711">
        <f>VLOOKUP(A1711,CustomerAddress!A:F,3,FALSE)</f>
        <v>2234</v>
      </c>
      <c r="I1711" t="str">
        <f>VLOOKUP(A1711,CustomerAddress!A:F,4,FALSE)</f>
        <v>NSW</v>
      </c>
      <c r="J1711">
        <f>VLOOKUP(A1711,CustomerDemographic!A:N,5,FALSE)</f>
        <v>48</v>
      </c>
      <c r="K1711">
        <f>VLOOKUP(A1711,CustomerAddress!A:F,6,FALSE)</f>
        <v>10</v>
      </c>
      <c r="L1711">
        <f>VLOOKUP(A1711,CustomerDemographic!A:N,14,FALSE)</f>
        <v>13</v>
      </c>
      <c r="M1711" t="str">
        <f>VLOOKUP(A1711,CustomerDemographic!A:N,10,FALSE)</f>
        <v>Mass Customer</v>
      </c>
      <c r="N1711">
        <v>1702.5499999999997</v>
      </c>
      <c r="O1711" t="str">
        <f>VLOOKUP(H1711,Postcodes!A:C,2,FALSE)</f>
        <v>ALFORDS POINT</v>
      </c>
    </row>
    <row r="1712" spans="1:15" x14ac:dyDescent="0.2">
      <c r="A1712" s="32">
        <v>1272</v>
      </c>
      <c r="B1712" s="32">
        <v>6</v>
      </c>
      <c r="C1712" t="str">
        <f>VLOOKUP(A1712,CustomerDemographic!A:D,4,FALSE)</f>
        <v>Female</v>
      </c>
      <c r="D1712">
        <f ca="1">VLOOKUP(A1712,CustomerDemographic!A:N,7,FALSE)</f>
        <v>37</v>
      </c>
      <c r="F1712" t="str">
        <f>VLOOKUP(A1712,CustomerDemographic!A:N,9,FALSE)</f>
        <v>Manufacturing</v>
      </c>
      <c r="G1712" t="str">
        <f>VLOOKUP(A1712,CustomerDemographic!A:N,13,FALSE)</f>
        <v>No</v>
      </c>
      <c r="H1712">
        <f>VLOOKUP(A1712,CustomerAddress!A:F,3,FALSE)</f>
        <v>4503</v>
      </c>
      <c r="I1712" t="str">
        <f>VLOOKUP(A1712,CustomerAddress!A:F,4,FALSE)</f>
        <v>QLD</v>
      </c>
      <c r="J1712">
        <f>VLOOKUP(A1712,CustomerDemographic!A:N,5,FALSE)</f>
        <v>2</v>
      </c>
      <c r="K1712">
        <f>VLOOKUP(A1712,CustomerAddress!A:F,6,FALSE)</f>
        <v>5</v>
      </c>
      <c r="L1712">
        <f>VLOOKUP(A1712,CustomerDemographic!A:N,14,FALSE)</f>
        <v>17</v>
      </c>
      <c r="M1712" t="str">
        <f>VLOOKUP(A1712,CustomerDemographic!A:N,10,FALSE)</f>
        <v>Affluent Customer</v>
      </c>
      <c r="N1712">
        <v>91.15</v>
      </c>
      <c r="O1712" t="str">
        <f>VLOOKUP(H1712,Postcodes!A:C,2,FALSE)</f>
        <v>DAKABIN</v>
      </c>
    </row>
    <row r="1713" spans="1:15" x14ac:dyDescent="0.2">
      <c r="A1713" s="32">
        <v>1917</v>
      </c>
      <c r="B1713" s="32">
        <v>82</v>
      </c>
      <c r="C1713" t="str">
        <f>VLOOKUP(A1713,CustomerDemographic!A:D,4,FALSE)</f>
        <v>Female</v>
      </c>
      <c r="D1713">
        <f ca="1">VLOOKUP(A1713,CustomerDemographic!A:N,7,FALSE)</f>
        <v>49</v>
      </c>
      <c r="E1713" t="str">
        <f>VLOOKUP(A1713,CustomerDemographic!A:N,8,FALSE)</f>
        <v>Senior Sales Associate</v>
      </c>
      <c r="F1713" t="str">
        <f>VLOOKUP(A1713,CustomerDemographic!A:N,9,FALSE)</f>
        <v>Argiculture</v>
      </c>
      <c r="G1713" t="str">
        <f>VLOOKUP(A1713,CustomerDemographic!A:N,13,FALSE)</f>
        <v>Yes</v>
      </c>
      <c r="H1713">
        <f>VLOOKUP(A1713,CustomerAddress!A:F,3,FALSE)</f>
        <v>2484</v>
      </c>
      <c r="I1713" t="str">
        <f>VLOOKUP(A1713,CustomerAddress!A:F,4,FALSE)</f>
        <v>NSW</v>
      </c>
      <c r="J1713">
        <f>VLOOKUP(A1713,CustomerDemographic!A:N,5,FALSE)</f>
        <v>7</v>
      </c>
      <c r="K1713">
        <f>VLOOKUP(A1713,CustomerAddress!A:F,6,FALSE)</f>
        <v>4</v>
      </c>
      <c r="L1713">
        <f>VLOOKUP(A1713,CustomerDemographic!A:N,14,FALSE)</f>
        <v>8</v>
      </c>
      <c r="M1713" t="str">
        <f>VLOOKUP(A1713,CustomerDemographic!A:N,10,FALSE)</f>
        <v>Affluent Customer</v>
      </c>
      <c r="N1713">
        <v>459.46000000000015</v>
      </c>
      <c r="O1713" t="str">
        <f>VLOOKUP(H1713,Postcodes!A:C,2,FALSE)</f>
        <v>BACK CREEK</v>
      </c>
    </row>
    <row r="1714" spans="1:15" x14ac:dyDescent="0.2">
      <c r="A1714" s="32">
        <v>1108</v>
      </c>
      <c r="B1714" s="32">
        <v>41</v>
      </c>
      <c r="C1714" t="str">
        <f>VLOOKUP(A1714,CustomerDemographic!A:D,4,FALSE)</f>
        <v>Female</v>
      </c>
      <c r="D1714">
        <f ca="1">VLOOKUP(A1714,CustomerDemographic!A:N,7,FALSE)</f>
        <v>61</v>
      </c>
      <c r="E1714" t="str">
        <f>VLOOKUP(A1714,CustomerDemographic!A:N,8,FALSE)</f>
        <v>Dental Hygienist</v>
      </c>
      <c r="F1714" t="str">
        <f>VLOOKUP(A1714,CustomerDemographic!A:N,9,FALSE)</f>
        <v>Health</v>
      </c>
      <c r="G1714" t="str">
        <f>VLOOKUP(A1714,CustomerDemographic!A:N,13,FALSE)</f>
        <v>No</v>
      </c>
      <c r="H1714">
        <f>VLOOKUP(A1714,CustomerAddress!A:F,3,FALSE)</f>
        <v>2323</v>
      </c>
      <c r="I1714" t="str">
        <f>VLOOKUP(A1714,CustomerAddress!A:F,4,FALSE)</f>
        <v>NSW</v>
      </c>
      <c r="J1714">
        <f>VLOOKUP(A1714,CustomerDemographic!A:N,5,FALSE)</f>
        <v>86</v>
      </c>
      <c r="K1714">
        <f>VLOOKUP(A1714,CustomerAddress!A:F,6,FALSE)</f>
        <v>5</v>
      </c>
      <c r="L1714">
        <f>VLOOKUP(A1714,CustomerDemographic!A:N,14,FALSE)</f>
        <v>17</v>
      </c>
      <c r="M1714" t="str">
        <f>VLOOKUP(A1714,CustomerDemographic!A:N,10,FALSE)</f>
        <v>Mass Customer</v>
      </c>
      <c r="N1714">
        <v>104.24000000000001</v>
      </c>
      <c r="O1714" t="str">
        <f>VLOOKUP(H1714,Postcodes!A:C,2,FALSE)</f>
        <v>ASHTONFIELD</v>
      </c>
    </row>
    <row r="1715" spans="1:15" x14ac:dyDescent="0.2">
      <c r="A1715" s="32">
        <v>1459</v>
      </c>
      <c r="B1715" s="32">
        <v>73</v>
      </c>
      <c r="C1715" t="str">
        <f>VLOOKUP(A1715,CustomerDemographic!A:D,4,FALSE)</f>
        <v>Male</v>
      </c>
      <c r="D1715">
        <f ca="1">VLOOKUP(A1715,CustomerDemographic!A:N,7,FALSE)</f>
        <v>24</v>
      </c>
      <c r="E1715" t="str">
        <f>VLOOKUP(A1715,CustomerDemographic!A:N,8,FALSE)</f>
        <v>Senior Sales Associate</v>
      </c>
      <c r="F1715" t="str">
        <f>VLOOKUP(A1715,CustomerDemographic!A:N,9,FALSE)</f>
        <v>Manufacturing</v>
      </c>
      <c r="G1715" t="str">
        <f>VLOOKUP(A1715,CustomerDemographic!A:N,13,FALSE)</f>
        <v>No</v>
      </c>
      <c r="H1715">
        <f>VLOOKUP(A1715,CustomerAddress!A:F,3,FALSE)</f>
        <v>2570</v>
      </c>
      <c r="I1715" t="str">
        <f>VLOOKUP(A1715,CustomerAddress!A:F,4,FALSE)</f>
        <v>NSW</v>
      </c>
      <c r="J1715">
        <f>VLOOKUP(A1715,CustomerDemographic!A:N,5,FALSE)</f>
        <v>89</v>
      </c>
      <c r="K1715">
        <f>VLOOKUP(A1715,CustomerAddress!A:F,6,FALSE)</f>
        <v>8</v>
      </c>
      <c r="L1715">
        <f>VLOOKUP(A1715,CustomerDemographic!A:N,14,FALSE)</f>
        <v>4</v>
      </c>
      <c r="M1715" t="str">
        <f>VLOOKUP(A1715,CustomerDemographic!A:N,10,FALSE)</f>
        <v>Mass Customer</v>
      </c>
      <c r="N1715">
        <v>1612.25</v>
      </c>
      <c r="O1715" t="str">
        <f>VLOOKUP(H1715,Postcodes!A:C,2,FALSE)</f>
        <v>BELIMBLA PARK</v>
      </c>
    </row>
    <row r="1716" spans="1:15" x14ac:dyDescent="0.2">
      <c r="A1716" s="32">
        <v>2306</v>
      </c>
      <c r="B1716" s="32">
        <v>96</v>
      </c>
      <c r="C1716" t="str">
        <f>VLOOKUP(A1716,CustomerDemographic!A:D,4,FALSE)</f>
        <v>Female</v>
      </c>
      <c r="D1716">
        <f ca="1">VLOOKUP(A1716,CustomerDemographic!A:N,7,FALSE)</f>
        <v>62</v>
      </c>
      <c r="E1716" t="str">
        <f>VLOOKUP(A1716,CustomerDemographic!A:N,8,FALSE)</f>
        <v>Paralegal</v>
      </c>
      <c r="F1716" t="str">
        <f>VLOOKUP(A1716,CustomerDemographic!A:N,9,FALSE)</f>
        <v>Financial Services</v>
      </c>
      <c r="G1716" t="str">
        <f>VLOOKUP(A1716,CustomerDemographic!A:N,13,FALSE)</f>
        <v>Yes</v>
      </c>
      <c r="H1716">
        <f>VLOOKUP(A1716,CustomerAddress!A:F,3,FALSE)</f>
        <v>3178</v>
      </c>
      <c r="I1716" t="str">
        <f>VLOOKUP(A1716,CustomerAddress!A:F,4,FALSE)</f>
        <v>VIC</v>
      </c>
      <c r="J1716">
        <f>VLOOKUP(A1716,CustomerDemographic!A:N,5,FALSE)</f>
        <v>98</v>
      </c>
      <c r="K1716">
        <f>VLOOKUP(A1716,CustomerAddress!A:F,6,FALSE)</f>
        <v>9</v>
      </c>
      <c r="L1716">
        <f>VLOOKUP(A1716,CustomerDemographic!A:N,14,FALSE)</f>
        <v>9</v>
      </c>
      <c r="M1716" t="str">
        <f>VLOOKUP(A1716,CustomerDemographic!A:N,10,FALSE)</f>
        <v>High Net Worth</v>
      </c>
      <c r="N1716">
        <v>641.64</v>
      </c>
      <c r="O1716" t="str">
        <f>VLOOKUP(H1716,Postcodes!A:C,2,FALSE)</f>
        <v>ROWVILLE</v>
      </c>
    </row>
    <row r="1717" spans="1:15" x14ac:dyDescent="0.2">
      <c r="A1717" s="32">
        <v>1263</v>
      </c>
      <c r="B1717" s="32">
        <v>93</v>
      </c>
      <c r="C1717" t="str">
        <f>VLOOKUP(A1717,CustomerDemographic!A:D,4,FALSE)</f>
        <v>Male</v>
      </c>
      <c r="D1717">
        <f ca="1">VLOOKUP(A1717,CustomerDemographic!A:N,7,FALSE)</f>
        <v>49</v>
      </c>
      <c r="E1717" t="str">
        <f>VLOOKUP(A1717,CustomerDemographic!A:N,8,FALSE)</f>
        <v>Nurse</v>
      </c>
      <c r="F1717" t="str">
        <f>VLOOKUP(A1717,CustomerDemographic!A:N,9,FALSE)</f>
        <v>Manufacturing</v>
      </c>
      <c r="G1717" t="str">
        <f>VLOOKUP(A1717,CustomerDemographic!A:N,13,FALSE)</f>
        <v>No</v>
      </c>
      <c r="H1717">
        <f>VLOOKUP(A1717,CustomerAddress!A:F,3,FALSE)</f>
        <v>4670</v>
      </c>
      <c r="I1717" t="str">
        <f>VLOOKUP(A1717,CustomerAddress!A:F,4,FALSE)</f>
        <v>QLD</v>
      </c>
      <c r="J1717">
        <f>VLOOKUP(A1717,CustomerDemographic!A:N,5,FALSE)</f>
        <v>41</v>
      </c>
      <c r="K1717">
        <f>VLOOKUP(A1717,CustomerAddress!A:F,6,FALSE)</f>
        <v>1</v>
      </c>
      <c r="L1717">
        <f>VLOOKUP(A1717,CustomerDemographic!A:N,14,FALSE)</f>
        <v>8</v>
      </c>
      <c r="M1717" t="str">
        <f>VLOOKUP(A1717,CustomerDemographic!A:N,10,FALSE)</f>
        <v>Affluent Customer</v>
      </c>
      <c r="N1717">
        <v>834.93999999999994</v>
      </c>
      <c r="O1717" t="str">
        <f>VLOOKUP(H1717,Postcodes!A:C,2,FALSE)</f>
        <v>ABBOTSFORD</v>
      </c>
    </row>
    <row r="1718" spans="1:15" x14ac:dyDescent="0.2">
      <c r="A1718" s="32">
        <v>215</v>
      </c>
      <c r="B1718" s="32">
        <v>88</v>
      </c>
      <c r="C1718" t="str">
        <f>VLOOKUP(A1718,CustomerDemographic!A:D,4,FALSE)</f>
        <v>Female</v>
      </c>
      <c r="D1718">
        <f ca="1">VLOOKUP(A1718,CustomerDemographic!A:N,7,FALSE)</f>
        <v>48</v>
      </c>
      <c r="E1718" t="str">
        <f>VLOOKUP(A1718,CustomerDemographic!A:N,8,FALSE)</f>
        <v>Assistant Professor</v>
      </c>
      <c r="F1718" t="str">
        <f>VLOOKUP(A1718,CustomerDemographic!A:N,9,FALSE)</f>
        <v>Retail</v>
      </c>
      <c r="G1718" t="str">
        <f>VLOOKUP(A1718,CustomerDemographic!A:N,13,FALSE)</f>
        <v>Yes</v>
      </c>
      <c r="H1718">
        <f>VLOOKUP(A1718,CustomerAddress!A:F,3,FALSE)</f>
        <v>4012</v>
      </c>
      <c r="I1718" t="str">
        <f>VLOOKUP(A1718,CustomerAddress!A:F,4,FALSE)</f>
        <v>QLD</v>
      </c>
      <c r="J1718">
        <f>VLOOKUP(A1718,CustomerDemographic!A:N,5,FALSE)</f>
        <v>37</v>
      </c>
      <c r="K1718">
        <f>VLOOKUP(A1718,CustomerAddress!A:F,6,FALSE)</f>
        <v>3</v>
      </c>
      <c r="L1718">
        <f>VLOOKUP(A1718,CustomerDemographic!A:N,14,FALSE)</f>
        <v>18</v>
      </c>
      <c r="M1718" t="str">
        <f>VLOOKUP(A1718,CustomerDemographic!A:N,10,FALSE)</f>
        <v>High Net Worth</v>
      </c>
      <c r="N1718">
        <v>182.81000000000017</v>
      </c>
      <c r="O1718" t="str">
        <f>VLOOKUP(H1718,Postcodes!A:C,2,FALSE)</f>
        <v>NUNDAH</v>
      </c>
    </row>
    <row r="1719" spans="1:15" x14ac:dyDescent="0.2">
      <c r="A1719" s="32">
        <v>968</v>
      </c>
      <c r="B1719" s="32">
        <v>36</v>
      </c>
      <c r="C1719" t="str">
        <f>VLOOKUP(A1719,CustomerDemographic!A:D,4,FALSE)</f>
        <v>Male</v>
      </c>
      <c r="D1719">
        <f ca="1">VLOOKUP(A1719,CustomerDemographic!A:N,7,FALSE)</f>
        <v>67</v>
      </c>
      <c r="E1719" t="str">
        <f>VLOOKUP(A1719,CustomerDemographic!A:N,8,FALSE)</f>
        <v>Accountant IV</v>
      </c>
      <c r="F1719" t="str">
        <f>VLOOKUP(A1719,CustomerDemographic!A:N,9,FALSE)</f>
        <v>IT</v>
      </c>
      <c r="G1719" t="str">
        <f>VLOOKUP(A1719,CustomerDemographic!A:N,13,FALSE)</f>
        <v>Yes</v>
      </c>
      <c r="H1719">
        <f>VLOOKUP(A1719,CustomerAddress!A:F,3,FALSE)</f>
        <v>2450</v>
      </c>
      <c r="I1719" t="str">
        <f>VLOOKUP(A1719,CustomerAddress!A:F,4,FALSE)</f>
        <v>NSW</v>
      </c>
      <c r="J1719">
        <f>VLOOKUP(A1719,CustomerDemographic!A:N,5,FALSE)</f>
        <v>96</v>
      </c>
      <c r="K1719">
        <f>VLOOKUP(A1719,CustomerAddress!A:F,6,FALSE)</f>
        <v>6</v>
      </c>
      <c r="L1719">
        <f>VLOOKUP(A1719,CustomerDemographic!A:N,14,FALSE)</f>
        <v>16</v>
      </c>
      <c r="M1719" t="str">
        <f>VLOOKUP(A1719,CustomerDemographic!A:N,10,FALSE)</f>
        <v>High Net Worth</v>
      </c>
      <c r="N1719">
        <v>1215.3399999999999</v>
      </c>
      <c r="O1719" t="str">
        <f>VLOOKUP(H1719,Postcodes!A:C,2,FALSE)</f>
        <v>BOAMBEE</v>
      </c>
    </row>
    <row r="1720" spans="1:15" x14ac:dyDescent="0.2">
      <c r="A1720" s="32">
        <v>3290</v>
      </c>
      <c r="B1720" s="32">
        <v>66</v>
      </c>
      <c r="C1720" t="str">
        <f>VLOOKUP(A1720,CustomerDemographic!A:D,4,FALSE)</f>
        <v>Male</v>
      </c>
      <c r="D1720">
        <f ca="1">VLOOKUP(A1720,CustomerDemographic!A:N,7,FALSE)</f>
        <v>60</v>
      </c>
      <c r="F1720" t="str">
        <f>VLOOKUP(A1720,CustomerDemographic!A:N,9,FALSE)</f>
        <v>Manufacturing</v>
      </c>
      <c r="G1720" t="str">
        <f>VLOOKUP(A1720,CustomerDemographic!A:N,13,FALSE)</f>
        <v>Yes</v>
      </c>
      <c r="H1720">
        <f>VLOOKUP(A1720,CustomerAddress!A:F,3,FALSE)</f>
        <v>3153</v>
      </c>
      <c r="I1720" t="str">
        <f>VLOOKUP(A1720,CustomerAddress!A:F,4,FALSE)</f>
        <v>VIC</v>
      </c>
      <c r="J1720">
        <f>VLOOKUP(A1720,CustomerDemographic!A:N,5,FALSE)</f>
        <v>22</v>
      </c>
      <c r="K1720">
        <f>VLOOKUP(A1720,CustomerAddress!A:F,6,FALSE)</f>
        <v>8</v>
      </c>
      <c r="L1720">
        <f>VLOOKUP(A1720,CustomerDemographic!A:N,14,FALSE)</f>
        <v>18</v>
      </c>
      <c r="M1720" t="str">
        <f>VLOOKUP(A1720,CustomerDemographic!A:N,10,FALSE)</f>
        <v>High Net Worth</v>
      </c>
      <c r="N1720">
        <v>574.62000000000012</v>
      </c>
      <c r="O1720" t="str">
        <f>VLOOKUP(H1720,Postcodes!A:C,2,FALSE)</f>
        <v>BAYSWATER</v>
      </c>
    </row>
    <row r="1721" spans="1:15" x14ac:dyDescent="0.2">
      <c r="A1721" s="32">
        <v>1850</v>
      </c>
      <c r="B1721" s="32">
        <v>36</v>
      </c>
      <c r="C1721" t="str">
        <f>VLOOKUP(A1721,CustomerDemographic!A:D,4,FALSE)</f>
        <v>Male</v>
      </c>
      <c r="D1721">
        <f ca="1">VLOOKUP(A1721,CustomerDemographic!A:N,7,FALSE)</f>
        <v>44</v>
      </c>
      <c r="E1721" t="str">
        <f>VLOOKUP(A1721,CustomerDemographic!A:N,8,FALSE)</f>
        <v>Biostatistician II</v>
      </c>
      <c r="F1721" t="str">
        <f>VLOOKUP(A1721,CustomerDemographic!A:N,9,FALSE)</f>
        <v>Manufacturing</v>
      </c>
      <c r="G1721" t="str">
        <f>VLOOKUP(A1721,CustomerDemographic!A:N,13,FALSE)</f>
        <v>No</v>
      </c>
      <c r="H1721">
        <f>VLOOKUP(A1721,CustomerAddress!A:F,3,FALSE)</f>
        <v>2155</v>
      </c>
      <c r="I1721" t="str">
        <f>VLOOKUP(A1721,CustomerAddress!A:F,4,FALSE)</f>
        <v>NSW</v>
      </c>
      <c r="J1721">
        <f>VLOOKUP(A1721,CustomerDemographic!A:N,5,FALSE)</f>
        <v>4</v>
      </c>
      <c r="K1721">
        <f>VLOOKUP(A1721,CustomerAddress!A:F,6,FALSE)</f>
        <v>9</v>
      </c>
      <c r="L1721">
        <f>VLOOKUP(A1721,CustomerDemographic!A:N,14,FALSE)</f>
        <v>7</v>
      </c>
      <c r="M1721" t="str">
        <f>VLOOKUP(A1721,CustomerDemographic!A:N,10,FALSE)</f>
        <v>High Net Worth</v>
      </c>
      <c r="N1721">
        <v>1215.3399999999999</v>
      </c>
      <c r="O1721" t="str">
        <f>VLOOKUP(H1721,Postcodes!A:C,2,FALSE)</f>
        <v>BEAUMONT HILLS</v>
      </c>
    </row>
    <row r="1722" spans="1:15" x14ac:dyDescent="0.2">
      <c r="A1722" s="32">
        <v>1317</v>
      </c>
      <c r="B1722" s="32">
        <v>3</v>
      </c>
      <c r="C1722" t="str">
        <f>VLOOKUP(A1722,CustomerDemographic!A:D,4,FALSE)</f>
        <v>Male</v>
      </c>
      <c r="D1722">
        <f ca="1">VLOOKUP(A1722,CustomerDemographic!A:N,7,FALSE)</f>
        <v>50</v>
      </c>
      <c r="E1722" t="str">
        <f>VLOOKUP(A1722,CustomerDemographic!A:N,8,FALSE)</f>
        <v>General Manager</v>
      </c>
      <c r="F1722" t="str">
        <f>VLOOKUP(A1722,CustomerDemographic!A:N,9,FALSE)</f>
        <v>Retail</v>
      </c>
      <c r="G1722" t="str">
        <f>VLOOKUP(A1722,CustomerDemographic!A:N,13,FALSE)</f>
        <v>Yes</v>
      </c>
      <c r="H1722">
        <f>VLOOKUP(A1722,CustomerAddress!A:F,3,FALSE)</f>
        <v>4300</v>
      </c>
      <c r="I1722" t="str">
        <f>VLOOKUP(A1722,CustomerAddress!A:F,4,FALSE)</f>
        <v>QLD</v>
      </c>
      <c r="J1722">
        <f>VLOOKUP(A1722,CustomerDemographic!A:N,5,FALSE)</f>
        <v>2</v>
      </c>
      <c r="K1722">
        <f>VLOOKUP(A1722,CustomerAddress!A:F,6,FALSE)</f>
        <v>2</v>
      </c>
      <c r="L1722">
        <f>VLOOKUP(A1722,CustomerDemographic!A:N,14,FALSE)</f>
        <v>5</v>
      </c>
      <c r="M1722" t="str">
        <f>VLOOKUP(A1722,CustomerDemographic!A:N,10,FALSE)</f>
        <v>Mass Customer</v>
      </c>
      <c r="N1722">
        <v>1702.5499999999997</v>
      </c>
      <c r="O1722" t="str">
        <f>VLOOKUP(H1722,Postcodes!A:C,2,FALSE)</f>
        <v>AUGUSTINE HEIGHTS</v>
      </c>
    </row>
    <row r="1723" spans="1:15" x14ac:dyDescent="0.2">
      <c r="A1723" s="32">
        <v>405</v>
      </c>
      <c r="B1723" s="32">
        <v>89</v>
      </c>
      <c r="C1723" t="str">
        <f>VLOOKUP(A1723,CustomerDemographic!A:D,4,FALSE)</f>
        <v>Female</v>
      </c>
      <c r="D1723">
        <f ca="1">VLOOKUP(A1723,CustomerDemographic!A:N,7,FALSE)</f>
        <v>51</v>
      </c>
      <c r="F1723" t="str">
        <f>VLOOKUP(A1723,CustomerDemographic!A:N,9,FALSE)</f>
        <v>Manufacturing</v>
      </c>
      <c r="G1723" t="str">
        <f>VLOOKUP(A1723,CustomerDemographic!A:N,13,FALSE)</f>
        <v>Yes</v>
      </c>
      <c r="H1723">
        <f>VLOOKUP(A1723,CustomerAddress!A:F,3,FALSE)</f>
        <v>2770</v>
      </c>
      <c r="I1723" t="str">
        <f>VLOOKUP(A1723,CustomerAddress!A:F,4,FALSE)</f>
        <v>NSW</v>
      </c>
      <c r="J1723">
        <f>VLOOKUP(A1723,CustomerDemographic!A:N,5,FALSE)</f>
        <v>19</v>
      </c>
      <c r="K1723">
        <f>VLOOKUP(A1723,CustomerAddress!A:F,6,FALSE)</f>
        <v>8</v>
      </c>
      <c r="L1723">
        <f>VLOOKUP(A1723,CustomerDemographic!A:N,14,FALSE)</f>
        <v>14</v>
      </c>
      <c r="M1723" t="str">
        <f>VLOOKUP(A1723,CustomerDemographic!A:N,10,FALSE)</f>
        <v>High Net Worth</v>
      </c>
      <c r="N1723">
        <v>1230.27</v>
      </c>
      <c r="O1723" t="str">
        <f>VLOOKUP(H1723,Postcodes!A:C,2,FALSE)</f>
        <v>BIDWILL</v>
      </c>
    </row>
    <row r="1724" spans="1:15" x14ac:dyDescent="0.2">
      <c r="A1724" s="32">
        <v>1870</v>
      </c>
      <c r="B1724" s="32">
        <v>58</v>
      </c>
      <c r="C1724" t="str">
        <f>VLOOKUP(A1724,CustomerDemographic!A:D,4,FALSE)</f>
        <v>Female</v>
      </c>
      <c r="D1724">
        <f ca="1">VLOOKUP(A1724,CustomerDemographic!A:N,7,FALSE)</f>
        <v>50</v>
      </c>
      <c r="E1724" t="str">
        <f>VLOOKUP(A1724,CustomerDemographic!A:N,8,FALSE)</f>
        <v>Graphic Designer</v>
      </c>
      <c r="G1724" t="str">
        <f>VLOOKUP(A1724,CustomerDemographic!A:N,13,FALSE)</f>
        <v>No</v>
      </c>
      <c r="H1724">
        <f>VLOOKUP(A1724,CustomerAddress!A:F,3,FALSE)</f>
        <v>4059</v>
      </c>
      <c r="I1724" t="str">
        <f>VLOOKUP(A1724,CustomerAddress!A:F,4,FALSE)</f>
        <v>QLD</v>
      </c>
      <c r="J1724">
        <f>VLOOKUP(A1724,CustomerDemographic!A:N,5,FALSE)</f>
        <v>24</v>
      </c>
      <c r="K1724">
        <f>VLOOKUP(A1724,CustomerAddress!A:F,6,FALSE)</f>
        <v>9</v>
      </c>
      <c r="L1724">
        <f>VLOOKUP(A1724,CustomerDemographic!A:N,14,FALSE)</f>
        <v>9</v>
      </c>
      <c r="M1724" t="str">
        <f>VLOOKUP(A1724,CustomerDemographic!A:N,10,FALSE)</f>
        <v>Affluent Customer</v>
      </c>
      <c r="N1724">
        <v>771.12</v>
      </c>
      <c r="O1724" t="str">
        <f>VLOOKUP(H1724,Postcodes!A:C,2,FALSE)</f>
        <v>BALLYMORE</v>
      </c>
    </row>
    <row r="1725" spans="1:15" x14ac:dyDescent="0.2">
      <c r="A1725" s="32">
        <v>131</v>
      </c>
      <c r="B1725" s="32">
        <v>86</v>
      </c>
      <c r="C1725" t="str">
        <f>VLOOKUP(A1725,CustomerDemographic!A:D,4,FALSE)</f>
        <v>Female</v>
      </c>
      <c r="D1725">
        <f ca="1">VLOOKUP(A1725,CustomerDemographic!A:N,7,FALSE)</f>
        <v>58</v>
      </c>
      <c r="E1725" t="str">
        <f>VLOOKUP(A1725,CustomerDemographic!A:N,8,FALSE)</f>
        <v>Administrative Officer</v>
      </c>
      <c r="F1725" t="str">
        <f>VLOOKUP(A1725,CustomerDemographic!A:N,9,FALSE)</f>
        <v>Retail</v>
      </c>
      <c r="G1725" t="str">
        <f>VLOOKUP(A1725,CustomerDemographic!A:N,13,FALSE)</f>
        <v>No</v>
      </c>
      <c r="H1725">
        <f>VLOOKUP(A1725,CustomerAddress!A:F,3,FALSE)</f>
        <v>4132</v>
      </c>
      <c r="I1725" t="str">
        <f>VLOOKUP(A1725,CustomerAddress!A:F,4,FALSE)</f>
        <v>QLD</v>
      </c>
      <c r="J1725">
        <f>VLOOKUP(A1725,CustomerDemographic!A:N,5,FALSE)</f>
        <v>57</v>
      </c>
      <c r="K1725">
        <f>VLOOKUP(A1725,CustomerAddress!A:F,6,FALSE)</f>
        <v>3</v>
      </c>
      <c r="L1725">
        <f>VLOOKUP(A1725,CustomerDemographic!A:N,14,FALSE)</f>
        <v>8</v>
      </c>
      <c r="M1725" t="str">
        <f>VLOOKUP(A1725,CustomerDemographic!A:N,10,FALSE)</f>
        <v>High Net Worth</v>
      </c>
      <c r="N1725">
        <v>309.80999999999995</v>
      </c>
      <c r="O1725" t="str">
        <f>VLOOKUP(H1725,Postcodes!A:C,2,FALSE)</f>
        <v>CRESTMEAD</v>
      </c>
    </row>
    <row r="1726" spans="1:15" x14ac:dyDescent="0.2">
      <c r="A1726" s="32">
        <v>832</v>
      </c>
      <c r="B1726" s="32">
        <v>88</v>
      </c>
      <c r="C1726" t="str">
        <f>VLOOKUP(A1726,CustomerDemographic!A:D,4,FALSE)</f>
        <v>Male</v>
      </c>
      <c r="D1726">
        <f ca="1">VLOOKUP(A1726,CustomerDemographic!A:N,7,FALSE)</f>
        <v>45</v>
      </c>
      <c r="E1726" t="str">
        <f>VLOOKUP(A1726,CustomerDemographic!A:N,8,FALSE)</f>
        <v>Research Assistant IV</v>
      </c>
      <c r="F1726" t="str">
        <f>VLOOKUP(A1726,CustomerDemographic!A:N,9,FALSE)</f>
        <v>Retail</v>
      </c>
      <c r="G1726" t="str">
        <f>VLOOKUP(A1726,CustomerDemographic!A:N,13,FALSE)</f>
        <v>No</v>
      </c>
      <c r="H1726">
        <f>VLOOKUP(A1726,CustomerAddress!A:F,3,FALSE)</f>
        <v>4114</v>
      </c>
      <c r="I1726" t="str">
        <f>VLOOKUP(A1726,CustomerAddress!A:F,4,FALSE)</f>
        <v>QLD</v>
      </c>
      <c r="J1726">
        <f>VLOOKUP(A1726,CustomerDemographic!A:N,5,FALSE)</f>
        <v>30</v>
      </c>
      <c r="K1726">
        <f>VLOOKUP(A1726,CustomerAddress!A:F,6,FALSE)</f>
        <v>3</v>
      </c>
      <c r="L1726">
        <f>VLOOKUP(A1726,CustomerDemographic!A:N,14,FALSE)</f>
        <v>14</v>
      </c>
      <c r="M1726" t="str">
        <f>VLOOKUP(A1726,CustomerDemographic!A:N,10,FALSE)</f>
        <v>Mass Customer</v>
      </c>
      <c r="N1726">
        <v>817.36</v>
      </c>
      <c r="O1726" t="str">
        <f>VLOOKUP(H1726,Postcodes!A:C,2,FALSE)</f>
        <v>KINGSTON</v>
      </c>
    </row>
    <row r="1727" spans="1:15" x14ac:dyDescent="0.2">
      <c r="A1727" s="32">
        <v>1669</v>
      </c>
      <c r="B1727" s="32">
        <v>76</v>
      </c>
      <c r="C1727" t="str">
        <f>VLOOKUP(A1727,CustomerDemographic!A:D,4,FALSE)</f>
        <v>Male</v>
      </c>
      <c r="D1727">
        <f ca="1">VLOOKUP(A1727,CustomerDemographic!A:N,7,FALSE)</f>
        <v>45</v>
      </c>
      <c r="E1727" t="str">
        <f>VLOOKUP(A1727,CustomerDemographic!A:N,8,FALSE)</f>
        <v>VP Accounting</v>
      </c>
      <c r="F1727" t="str">
        <f>VLOOKUP(A1727,CustomerDemographic!A:N,9,FALSE)</f>
        <v>Financial Services</v>
      </c>
      <c r="G1727" t="str">
        <f>VLOOKUP(A1727,CustomerDemographic!A:N,13,FALSE)</f>
        <v>Yes</v>
      </c>
      <c r="H1727">
        <f>VLOOKUP(A1727,CustomerAddress!A:F,3,FALSE)</f>
        <v>2155</v>
      </c>
      <c r="I1727" t="str">
        <f>VLOOKUP(A1727,CustomerAddress!A:F,4,FALSE)</f>
        <v>NSW</v>
      </c>
      <c r="J1727">
        <f>VLOOKUP(A1727,CustomerDemographic!A:N,5,FALSE)</f>
        <v>74</v>
      </c>
      <c r="K1727">
        <f>VLOOKUP(A1727,CustomerAddress!A:F,6,FALSE)</f>
        <v>11</v>
      </c>
      <c r="L1727">
        <f>VLOOKUP(A1727,CustomerDemographic!A:N,14,FALSE)</f>
        <v>21</v>
      </c>
      <c r="M1727" t="str">
        <f>VLOOKUP(A1727,CustomerDemographic!A:N,10,FALSE)</f>
        <v>High Net Worth</v>
      </c>
      <c r="N1727">
        <v>129.01</v>
      </c>
      <c r="O1727" t="str">
        <f>VLOOKUP(H1727,Postcodes!A:C,2,FALSE)</f>
        <v>BEAUMONT HILLS</v>
      </c>
    </row>
    <row r="1728" spans="1:15" x14ac:dyDescent="0.2">
      <c r="A1728" s="32">
        <v>1960</v>
      </c>
      <c r="B1728" s="32">
        <v>74</v>
      </c>
      <c r="C1728" t="str">
        <f>VLOOKUP(A1728,CustomerDemographic!A:D,4,FALSE)</f>
        <v>Male</v>
      </c>
      <c r="D1728">
        <f ca="1">VLOOKUP(A1728,CustomerDemographic!A:N,7,FALSE)</f>
        <v>44</v>
      </c>
      <c r="E1728" t="str">
        <f>VLOOKUP(A1728,CustomerDemographic!A:N,8,FALSE)</f>
        <v>Software Engineer II</v>
      </c>
      <c r="G1728" t="str">
        <f>VLOOKUP(A1728,CustomerDemographic!A:N,13,FALSE)</f>
        <v>Yes</v>
      </c>
      <c r="H1728">
        <f>VLOOKUP(A1728,CustomerAddress!A:F,3,FALSE)</f>
        <v>4007</v>
      </c>
      <c r="I1728" t="str">
        <f>VLOOKUP(A1728,CustomerAddress!A:F,4,FALSE)</f>
        <v>QLD</v>
      </c>
      <c r="J1728">
        <f>VLOOKUP(A1728,CustomerDemographic!A:N,5,FALSE)</f>
        <v>86</v>
      </c>
      <c r="K1728">
        <f>VLOOKUP(A1728,CustomerAddress!A:F,6,FALSE)</f>
        <v>8</v>
      </c>
      <c r="L1728">
        <f>VLOOKUP(A1728,CustomerDemographic!A:N,14,FALSE)</f>
        <v>10</v>
      </c>
      <c r="M1728" t="str">
        <f>VLOOKUP(A1728,CustomerDemographic!A:N,10,FALSE)</f>
        <v>Mass Customer</v>
      </c>
      <c r="N1728">
        <v>827.15999999999985</v>
      </c>
      <c r="O1728" t="str">
        <f>VLOOKUP(H1728,Postcodes!A:C,2,FALSE)</f>
        <v>ASCOT</v>
      </c>
    </row>
    <row r="1729" spans="1:15" x14ac:dyDescent="0.2">
      <c r="A1729" s="32">
        <v>480</v>
      </c>
      <c r="B1729" s="32">
        <v>20</v>
      </c>
      <c r="C1729" t="str">
        <f>VLOOKUP(A1729,CustomerDemographic!A:D,4,FALSE)</f>
        <v>U</v>
      </c>
      <c r="E1729" t="str">
        <f>VLOOKUP(A1729,CustomerDemographic!A:N,8,FALSE)</f>
        <v>Registered Nurse</v>
      </c>
      <c r="F1729" t="str">
        <f>VLOOKUP(A1729,CustomerDemographic!A:N,9,FALSE)</f>
        <v>Health</v>
      </c>
      <c r="G1729" t="str">
        <f>VLOOKUP(A1729,CustomerDemographic!A:N,13,FALSE)</f>
        <v>Yes</v>
      </c>
      <c r="H1729">
        <f>VLOOKUP(A1729,CustomerAddress!A:F,3,FALSE)</f>
        <v>2320</v>
      </c>
      <c r="I1729" t="str">
        <f>VLOOKUP(A1729,CustomerAddress!A:F,4,FALSE)</f>
        <v>NSW</v>
      </c>
      <c r="J1729">
        <f>VLOOKUP(A1729,CustomerDemographic!A:N,5,FALSE)</f>
        <v>67</v>
      </c>
      <c r="K1729">
        <f>VLOOKUP(A1729,CustomerAddress!A:F,6,FALSE)</f>
        <v>6</v>
      </c>
      <c r="M1729" t="str">
        <f>VLOOKUP(A1729,CustomerDemographic!A:N,10,FALSE)</f>
        <v>Mass Customer</v>
      </c>
      <c r="N1729">
        <v>195.33999999999992</v>
      </c>
      <c r="O1729" t="str">
        <f>VLOOKUP(H1729,Postcodes!A:C,2,FALSE)</f>
        <v>ABERGLASSLYN</v>
      </c>
    </row>
    <row r="1730" spans="1:15" x14ac:dyDescent="0.2">
      <c r="A1730" s="32">
        <v>929</v>
      </c>
      <c r="B1730" s="32">
        <v>69</v>
      </c>
      <c r="C1730" t="str">
        <f>VLOOKUP(A1730,CustomerDemographic!A:D,4,FALSE)</f>
        <v>Male</v>
      </c>
      <c r="D1730">
        <f ca="1">VLOOKUP(A1730,CustomerDemographic!A:N,7,FALSE)</f>
        <v>57</v>
      </c>
      <c r="E1730" t="str">
        <f>VLOOKUP(A1730,CustomerDemographic!A:N,8,FALSE)</f>
        <v>Database Administrator III</v>
      </c>
      <c r="F1730" t="str">
        <f>VLOOKUP(A1730,CustomerDemographic!A:N,9,FALSE)</f>
        <v>Financial Services</v>
      </c>
      <c r="G1730" t="str">
        <f>VLOOKUP(A1730,CustomerDemographic!A:N,13,FALSE)</f>
        <v>Yes</v>
      </c>
      <c r="H1730">
        <f>VLOOKUP(A1730,CustomerAddress!A:F,3,FALSE)</f>
        <v>3188</v>
      </c>
      <c r="I1730" t="str">
        <f>VLOOKUP(A1730,CustomerAddress!A:F,4,FALSE)</f>
        <v>VIC</v>
      </c>
      <c r="J1730">
        <f>VLOOKUP(A1730,CustomerDemographic!A:N,5,FALSE)</f>
        <v>0</v>
      </c>
      <c r="K1730">
        <f>VLOOKUP(A1730,CustomerAddress!A:F,6,FALSE)</f>
        <v>12</v>
      </c>
      <c r="L1730">
        <f>VLOOKUP(A1730,CustomerDemographic!A:N,14,FALSE)</f>
        <v>13</v>
      </c>
      <c r="M1730" t="str">
        <f>VLOOKUP(A1730,CustomerDemographic!A:N,10,FALSE)</f>
        <v>Mass Customer</v>
      </c>
      <c r="N1730">
        <v>198.22000000000003</v>
      </c>
      <c r="O1730" t="str">
        <f>VLOOKUP(H1730,Postcodes!A:C,2,FALSE)</f>
        <v>HAMPTON</v>
      </c>
    </row>
    <row r="1731" spans="1:15" x14ac:dyDescent="0.2">
      <c r="A1731" s="32">
        <v>3480</v>
      </c>
      <c r="B1731" s="32">
        <v>96</v>
      </c>
      <c r="C1731" t="str">
        <f>VLOOKUP(A1731,CustomerDemographic!A:D,4,FALSE)</f>
        <v>Male</v>
      </c>
      <c r="D1731">
        <f ca="1">VLOOKUP(A1731,CustomerDemographic!A:N,7,FALSE)</f>
        <v>63</v>
      </c>
      <c r="G1731" t="str">
        <f>VLOOKUP(A1731,CustomerDemographic!A:N,13,FALSE)</f>
        <v>No</v>
      </c>
      <c r="H1731">
        <f>VLOOKUP(A1731,CustomerAddress!A:F,3,FALSE)</f>
        <v>2300</v>
      </c>
      <c r="I1731" t="str">
        <f>VLOOKUP(A1731,CustomerAddress!A:F,4,FALSE)</f>
        <v>NSW</v>
      </c>
      <c r="J1731">
        <f>VLOOKUP(A1731,CustomerDemographic!A:N,5,FALSE)</f>
        <v>30</v>
      </c>
      <c r="K1731">
        <f>VLOOKUP(A1731,CustomerAddress!A:F,6,FALSE)</f>
        <v>10</v>
      </c>
      <c r="L1731">
        <f>VLOOKUP(A1731,CustomerDemographic!A:N,14,FALSE)</f>
        <v>20</v>
      </c>
      <c r="M1731" t="str">
        <f>VLOOKUP(A1731,CustomerDemographic!A:N,10,FALSE)</f>
        <v>Mass Customer</v>
      </c>
      <c r="N1731">
        <v>129.01</v>
      </c>
      <c r="O1731" t="str">
        <f>VLOOKUP(H1731,Postcodes!A:C,2,FALSE)</f>
        <v>BAR BEACH</v>
      </c>
    </row>
    <row r="1732" spans="1:15" x14ac:dyDescent="0.2">
      <c r="A1732" s="32">
        <v>358</v>
      </c>
      <c r="B1732" s="32">
        <v>55</v>
      </c>
      <c r="C1732" t="str">
        <f>VLOOKUP(A1732,CustomerDemographic!A:D,4,FALSE)</f>
        <v>Female</v>
      </c>
      <c r="D1732">
        <f ca="1">VLOOKUP(A1732,CustomerDemographic!A:N,7,FALSE)</f>
        <v>37</v>
      </c>
      <c r="E1732" t="str">
        <f>VLOOKUP(A1732,CustomerDemographic!A:N,8,FALSE)</f>
        <v>Accounting Assistant IV</v>
      </c>
      <c r="G1732" t="str">
        <f>VLOOKUP(A1732,CustomerDemographic!A:N,13,FALSE)</f>
        <v>No</v>
      </c>
      <c r="H1732">
        <f>VLOOKUP(A1732,CustomerAddress!A:F,3,FALSE)</f>
        <v>2170</v>
      </c>
      <c r="I1732" t="str">
        <f>VLOOKUP(A1732,CustomerAddress!A:F,4,FALSE)</f>
        <v>NSW</v>
      </c>
      <c r="J1732">
        <f>VLOOKUP(A1732,CustomerDemographic!A:N,5,FALSE)</f>
        <v>54</v>
      </c>
      <c r="K1732">
        <f>VLOOKUP(A1732,CustomerAddress!A:F,6,FALSE)</f>
        <v>9</v>
      </c>
      <c r="L1732">
        <f>VLOOKUP(A1732,CustomerDemographic!A:N,14,FALSE)</f>
        <v>18</v>
      </c>
      <c r="M1732" t="str">
        <f>VLOOKUP(A1732,CustomerDemographic!A:N,10,FALSE)</f>
        <v>Mass Customer</v>
      </c>
      <c r="N1732">
        <v>1295.43</v>
      </c>
      <c r="O1732" t="str">
        <f>VLOOKUP(H1732,Postcodes!A:C,2,FALSE)</f>
        <v>CASULA</v>
      </c>
    </row>
    <row r="1733" spans="1:15" x14ac:dyDescent="0.2">
      <c r="A1733" s="32">
        <v>3243</v>
      </c>
      <c r="B1733" s="32">
        <v>1</v>
      </c>
      <c r="C1733" t="str">
        <f>VLOOKUP(A1733,CustomerDemographic!A:D,4,FALSE)</f>
        <v>Male</v>
      </c>
      <c r="D1733">
        <f ca="1">VLOOKUP(A1733,CustomerDemographic!A:N,7,FALSE)</f>
        <v>49</v>
      </c>
      <c r="E1733" t="str">
        <f>VLOOKUP(A1733,CustomerDemographic!A:N,8,FALSE)</f>
        <v>Media Manager I</v>
      </c>
      <c r="F1733" t="str">
        <f>VLOOKUP(A1733,CustomerDemographic!A:N,9,FALSE)</f>
        <v>Health</v>
      </c>
      <c r="G1733" t="str">
        <f>VLOOKUP(A1733,CustomerDemographic!A:N,13,FALSE)</f>
        <v>No</v>
      </c>
      <c r="H1733">
        <f>VLOOKUP(A1733,CustomerAddress!A:F,3,FALSE)</f>
        <v>3915</v>
      </c>
      <c r="I1733" t="str">
        <f>VLOOKUP(A1733,CustomerAddress!A:F,4,FALSE)</f>
        <v>VIC</v>
      </c>
      <c r="J1733">
        <f>VLOOKUP(A1733,CustomerDemographic!A:N,5,FALSE)</f>
        <v>24</v>
      </c>
      <c r="K1733">
        <f>VLOOKUP(A1733,CustomerAddress!A:F,6,FALSE)</f>
        <v>7</v>
      </c>
      <c r="L1733">
        <f>VLOOKUP(A1733,CustomerDemographic!A:N,14,FALSE)</f>
        <v>7</v>
      </c>
      <c r="M1733" t="str">
        <f>VLOOKUP(A1733,CustomerDemographic!A:N,10,FALSE)</f>
        <v>Mass Customer</v>
      </c>
      <c r="N1733">
        <v>448.67999999999995</v>
      </c>
      <c r="O1733" t="str">
        <f>VLOOKUP(H1733,Postcodes!A:C,2,FALSE)</f>
        <v>HASTINGS</v>
      </c>
    </row>
    <row r="1734" spans="1:15" x14ac:dyDescent="0.2">
      <c r="A1734" s="32">
        <v>1879</v>
      </c>
      <c r="B1734" s="32">
        <v>0</v>
      </c>
      <c r="C1734" t="str">
        <f>VLOOKUP(A1734,CustomerDemographic!A:D,4,FALSE)</f>
        <v>Male</v>
      </c>
      <c r="D1734">
        <f ca="1">VLOOKUP(A1734,CustomerDemographic!A:N,7,FALSE)</f>
        <v>55</v>
      </c>
      <c r="E1734" t="str">
        <f>VLOOKUP(A1734,CustomerDemographic!A:N,8,FALSE)</f>
        <v>Account Representative I</v>
      </c>
      <c r="F1734" t="str">
        <f>VLOOKUP(A1734,CustomerDemographic!A:N,9,FALSE)</f>
        <v>Manufacturing</v>
      </c>
      <c r="G1734" t="str">
        <f>VLOOKUP(A1734,CustomerDemographic!A:N,13,FALSE)</f>
        <v>No</v>
      </c>
      <c r="H1734">
        <f>VLOOKUP(A1734,CustomerAddress!A:F,3,FALSE)</f>
        <v>2114</v>
      </c>
      <c r="I1734" t="str">
        <f>VLOOKUP(A1734,CustomerAddress!A:F,4,FALSE)</f>
        <v>NSW</v>
      </c>
      <c r="J1734">
        <f>VLOOKUP(A1734,CustomerDemographic!A:N,5,FALSE)</f>
        <v>4</v>
      </c>
      <c r="K1734">
        <f>VLOOKUP(A1734,CustomerAddress!A:F,6,FALSE)</f>
        <v>8</v>
      </c>
      <c r="L1734">
        <f>VLOOKUP(A1734,CustomerDemographic!A:N,14,FALSE)</f>
        <v>5</v>
      </c>
      <c r="M1734" t="str">
        <f>VLOOKUP(A1734,CustomerDemographic!A:N,10,FALSE)</f>
        <v>High Net Worth</v>
      </c>
      <c r="N1734">
        <v>50.66</v>
      </c>
      <c r="O1734" t="str">
        <f>VLOOKUP(H1734,Postcodes!A:C,2,FALSE)</f>
        <v>DENISTONE</v>
      </c>
    </row>
    <row r="1735" spans="1:15" x14ac:dyDescent="0.2">
      <c r="A1735" s="32">
        <v>251</v>
      </c>
      <c r="B1735" s="32">
        <v>42</v>
      </c>
      <c r="C1735" t="str">
        <f>VLOOKUP(A1735,CustomerDemographic!A:D,4,FALSE)</f>
        <v>Female</v>
      </c>
      <c r="D1735">
        <f ca="1">VLOOKUP(A1735,CustomerDemographic!A:N,7,FALSE)</f>
        <v>45</v>
      </c>
      <c r="E1735" t="str">
        <f>VLOOKUP(A1735,CustomerDemographic!A:N,8,FALSE)</f>
        <v>VP Sales</v>
      </c>
      <c r="F1735" t="str">
        <f>VLOOKUP(A1735,CustomerDemographic!A:N,9,FALSE)</f>
        <v>Financial Services</v>
      </c>
      <c r="G1735" t="str">
        <f>VLOOKUP(A1735,CustomerDemographic!A:N,13,FALSE)</f>
        <v>Yes</v>
      </c>
      <c r="H1735">
        <f>VLOOKUP(A1735,CustomerAddress!A:F,3,FALSE)</f>
        <v>2749</v>
      </c>
      <c r="I1735" t="str">
        <f>VLOOKUP(A1735,CustomerAddress!A:F,4,FALSE)</f>
        <v>NSW</v>
      </c>
      <c r="J1735">
        <f>VLOOKUP(A1735,CustomerDemographic!A:N,5,FALSE)</f>
        <v>88</v>
      </c>
      <c r="K1735">
        <f>VLOOKUP(A1735,CustomerAddress!A:F,6,FALSE)</f>
        <v>8</v>
      </c>
      <c r="L1735">
        <f>VLOOKUP(A1735,CustomerDemographic!A:N,14,FALSE)</f>
        <v>10</v>
      </c>
      <c r="M1735" t="str">
        <f>VLOOKUP(A1735,CustomerDemographic!A:N,10,FALSE)</f>
        <v>Affluent Customer</v>
      </c>
      <c r="N1735">
        <v>199.09999999999991</v>
      </c>
      <c r="O1735" t="str">
        <f>VLOOKUP(H1735,Postcodes!A:C,2,FALSE)</f>
        <v>CASTLEREAGH</v>
      </c>
    </row>
    <row r="1736" spans="1:15" x14ac:dyDescent="0.2">
      <c r="A1736" s="32">
        <v>3167</v>
      </c>
      <c r="B1736" s="32">
        <v>12</v>
      </c>
      <c r="C1736" t="str">
        <f>VLOOKUP(A1736,CustomerDemographic!A:D,4,FALSE)</f>
        <v>Male</v>
      </c>
      <c r="D1736">
        <f ca="1">VLOOKUP(A1736,CustomerDemographic!A:N,7,FALSE)</f>
        <v>28</v>
      </c>
      <c r="E1736" t="str">
        <f>VLOOKUP(A1736,CustomerDemographic!A:N,8,FALSE)</f>
        <v>Web Designer IV</v>
      </c>
      <c r="F1736" t="str">
        <f>VLOOKUP(A1736,CustomerDemographic!A:N,9,FALSE)</f>
        <v>Property</v>
      </c>
      <c r="G1736" t="str">
        <f>VLOOKUP(A1736,CustomerDemographic!A:N,13,FALSE)</f>
        <v>No</v>
      </c>
      <c r="H1736">
        <f>VLOOKUP(A1736,CustomerAddress!A:F,3,FALSE)</f>
        <v>3155</v>
      </c>
      <c r="I1736" t="str">
        <f>VLOOKUP(A1736,CustomerAddress!A:F,4,FALSE)</f>
        <v>VIC</v>
      </c>
      <c r="J1736">
        <f>VLOOKUP(A1736,CustomerDemographic!A:N,5,FALSE)</f>
        <v>36</v>
      </c>
      <c r="K1736">
        <f>VLOOKUP(A1736,CustomerAddress!A:F,6,FALSE)</f>
        <v>8</v>
      </c>
      <c r="L1736">
        <f>VLOOKUP(A1736,CustomerDemographic!A:N,14,FALSE)</f>
        <v>5</v>
      </c>
      <c r="M1736" t="str">
        <f>VLOOKUP(A1736,CustomerDemographic!A:N,10,FALSE)</f>
        <v>Mass Customer</v>
      </c>
      <c r="N1736">
        <v>1069.5500000000002</v>
      </c>
      <c r="O1736" t="str">
        <f>VLOOKUP(H1736,Postcodes!A:C,2,FALSE)</f>
        <v>BORONIA</v>
      </c>
    </row>
    <row r="1737" spans="1:15" x14ac:dyDescent="0.2">
      <c r="A1737" s="32">
        <v>1321</v>
      </c>
      <c r="B1737" s="32">
        <v>53</v>
      </c>
      <c r="C1737" t="str">
        <f>VLOOKUP(A1737,CustomerDemographic!A:D,4,FALSE)</f>
        <v>Female</v>
      </c>
      <c r="D1737">
        <f ca="1">VLOOKUP(A1737,CustomerDemographic!A:N,7,FALSE)</f>
        <v>28</v>
      </c>
      <c r="E1737" t="str">
        <f>VLOOKUP(A1737,CustomerDemographic!A:N,8,FALSE)</f>
        <v>Editor</v>
      </c>
      <c r="F1737" t="str">
        <f>VLOOKUP(A1737,CustomerDemographic!A:N,9,FALSE)</f>
        <v>Argiculture</v>
      </c>
      <c r="G1737" t="str">
        <f>VLOOKUP(A1737,CustomerDemographic!A:N,13,FALSE)</f>
        <v>No</v>
      </c>
      <c r="H1737">
        <f>VLOOKUP(A1737,CustomerAddress!A:F,3,FALSE)</f>
        <v>4370</v>
      </c>
      <c r="I1737" t="str">
        <f>VLOOKUP(A1737,CustomerAddress!A:F,4,FALSE)</f>
        <v>QLD</v>
      </c>
      <c r="J1737">
        <f>VLOOKUP(A1737,CustomerDemographic!A:N,5,FALSE)</f>
        <v>29</v>
      </c>
      <c r="K1737">
        <f>VLOOKUP(A1737,CustomerAddress!A:F,6,FALSE)</f>
        <v>6</v>
      </c>
      <c r="L1737">
        <f>VLOOKUP(A1737,CustomerDemographic!A:N,14,FALSE)</f>
        <v>8</v>
      </c>
      <c r="M1737" t="str">
        <f>VLOOKUP(A1737,CustomerDemographic!A:N,10,FALSE)</f>
        <v>Affluent Customer</v>
      </c>
      <c r="N1737">
        <v>693.76</v>
      </c>
      <c r="O1737" t="str">
        <f>VLOOKUP(H1737,Postcodes!A:C,2,FALSE)</f>
        <v>ALLAN</v>
      </c>
    </row>
    <row r="1738" spans="1:15" x14ac:dyDescent="0.2">
      <c r="A1738" s="32">
        <v>1077</v>
      </c>
      <c r="B1738" s="32">
        <v>38</v>
      </c>
      <c r="C1738" t="str">
        <f>VLOOKUP(A1738,CustomerDemographic!A:D,4,FALSE)</f>
        <v>Female</v>
      </c>
      <c r="D1738">
        <f ca="1">VLOOKUP(A1738,CustomerDemographic!A:N,7,FALSE)</f>
        <v>67</v>
      </c>
      <c r="F1738" t="str">
        <f>VLOOKUP(A1738,CustomerDemographic!A:N,9,FALSE)</f>
        <v>Telecommunications</v>
      </c>
      <c r="G1738" t="str">
        <f>VLOOKUP(A1738,CustomerDemographic!A:N,13,FALSE)</f>
        <v>Yes</v>
      </c>
      <c r="H1738">
        <f>VLOOKUP(A1738,CustomerAddress!A:F,3,FALSE)</f>
        <v>4020</v>
      </c>
      <c r="I1738" t="str">
        <f>VLOOKUP(A1738,CustomerAddress!A:F,4,FALSE)</f>
        <v>QLD</v>
      </c>
      <c r="J1738">
        <f>VLOOKUP(A1738,CustomerDemographic!A:N,5,FALSE)</f>
        <v>8</v>
      </c>
      <c r="K1738">
        <f>VLOOKUP(A1738,CustomerAddress!A:F,6,FALSE)</f>
        <v>7</v>
      </c>
      <c r="L1738">
        <f>VLOOKUP(A1738,CustomerDemographic!A:N,14,FALSE)</f>
        <v>18</v>
      </c>
      <c r="M1738" t="str">
        <f>VLOOKUP(A1738,CustomerDemographic!A:N,10,FALSE)</f>
        <v>Mass Customer</v>
      </c>
      <c r="N1738">
        <v>751.02</v>
      </c>
      <c r="O1738" t="str">
        <f>VLOOKUP(H1738,Postcodes!A:C,2,FALSE)</f>
        <v>NEWPORT</v>
      </c>
    </row>
    <row r="1739" spans="1:15" x14ac:dyDescent="0.2">
      <c r="A1739" s="32">
        <v>1098</v>
      </c>
      <c r="B1739" s="32">
        <v>9</v>
      </c>
      <c r="C1739" t="str">
        <f>VLOOKUP(A1739,CustomerDemographic!A:D,4,FALSE)</f>
        <v>Female</v>
      </c>
      <c r="D1739">
        <f ca="1">VLOOKUP(A1739,CustomerDemographic!A:N,7,FALSE)</f>
        <v>34</v>
      </c>
      <c r="E1739" t="str">
        <f>VLOOKUP(A1739,CustomerDemographic!A:N,8,FALSE)</f>
        <v>Administrative Assistant IV</v>
      </c>
      <c r="F1739" t="str">
        <f>VLOOKUP(A1739,CustomerDemographic!A:N,9,FALSE)</f>
        <v>Financial Services</v>
      </c>
      <c r="G1739" t="str">
        <f>VLOOKUP(A1739,CustomerDemographic!A:N,13,FALSE)</f>
        <v>Yes</v>
      </c>
      <c r="H1739">
        <f>VLOOKUP(A1739,CustomerAddress!A:F,3,FALSE)</f>
        <v>2160</v>
      </c>
      <c r="I1739" t="str">
        <f>VLOOKUP(A1739,CustomerAddress!A:F,4,FALSE)</f>
        <v>NSW</v>
      </c>
      <c r="J1739">
        <f>VLOOKUP(A1739,CustomerDemographic!A:N,5,FALSE)</f>
        <v>99</v>
      </c>
      <c r="K1739">
        <f>VLOOKUP(A1739,CustomerAddress!A:F,6,FALSE)</f>
        <v>9</v>
      </c>
      <c r="L1739">
        <f>VLOOKUP(A1739,CustomerDemographic!A:N,14,FALSE)</f>
        <v>12</v>
      </c>
      <c r="M1739" t="str">
        <f>VLOOKUP(A1739,CustomerDemographic!A:N,10,FALSE)</f>
        <v>Mass Customer</v>
      </c>
      <c r="N1739">
        <v>75.139999999999986</v>
      </c>
      <c r="O1739" t="str">
        <f>VLOOKUP(H1739,Postcodes!A:C,2,FALSE)</f>
        <v>MERRYLANDS</v>
      </c>
    </row>
    <row r="1740" spans="1:15" x14ac:dyDescent="0.2">
      <c r="A1740" s="32">
        <v>30</v>
      </c>
      <c r="B1740" s="32">
        <v>3</v>
      </c>
      <c r="C1740" t="str">
        <f>VLOOKUP(A1740,CustomerDemographic!A:D,4,FALSE)</f>
        <v>Male</v>
      </c>
      <c r="D1740">
        <f ca="1">VLOOKUP(A1740,CustomerDemographic!A:N,7,FALSE)</f>
        <v>61</v>
      </c>
      <c r="F1740" t="str">
        <f>VLOOKUP(A1740,CustomerDemographic!A:N,9,FALSE)</f>
        <v>IT</v>
      </c>
      <c r="G1740" t="str">
        <f>VLOOKUP(A1740,CustomerDemographic!A:N,13,FALSE)</f>
        <v>Yes</v>
      </c>
      <c r="H1740">
        <f>VLOOKUP(A1740,CustomerAddress!A:F,3,FALSE)</f>
        <v>2519</v>
      </c>
      <c r="I1740" t="str">
        <f>VLOOKUP(A1740,CustomerAddress!A:F,4,FALSE)</f>
        <v>NSW</v>
      </c>
      <c r="J1740">
        <f>VLOOKUP(A1740,CustomerDemographic!A:N,5,FALSE)</f>
        <v>18</v>
      </c>
      <c r="K1740">
        <f>VLOOKUP(A1740,CustomerAddress!A:F,6,FALSE)</f>
        <v>11</v>
      </c>
      <c r="L1740">
        <f>VLOOKUP(A1740,CustomerDemographic!A:N,14,FALSE)</f>
        <v>6</v>
      </c>
      <c r="M1740" t="str">
        <f>VLOOKUP(A1740,CustomerDemographic!A:N,10,FALSE)</f>
        <v>Affluent Customer</v>
      </c>
      <c r="N1740">
        <v>1702.5499999999997</v>
      </c>
      <c r="O1740" t="str">
        <f>VLOOKUP(H1740,Postcodes!A:C,2,FALSE)</f>
        <v>BALGOWNIE</v>
      </c>
    </row>
    <row r="1741" spans="1:15" x14ac:dyDescent="0.2">
      <c r="A1741" s="32">
        <v>2159</v>
      </c>
      <c r="B1741" s="32">
        <v>35</v>
      </c>
      <c r="C1741" t="str">
        <f>VLOOKUP(A1741,CustomerDemographic!A:D,4,FALSE)</f>
        <v>Male</v>
      </c>
      <c r="D1741">
        <f ca="1">VLOOKUP(A1741,CustomerDemographic!A:N,7,FALSE)</f>
        <v>59</v>
      </c>
      <c r="G1741" t="str">
        <f>VLOOKUP(A1741,CustomerDemographic!A:N,13,FALSE)</f>
        <v>Yes</v>
      </c>
      <c r="H1741">
        <f>VLOOKUP(A1741,CustomerAddress!A:F,3,FALSE)</f>
        <v>4510</v>
      </c>
      <c r="I1741" t="str">
        <f>VLOOKUP(A1741,CustomerAddress!A:F,4,FALSE)</f>
        <v>QLD</v>
      </c>
      <c r="J1741">
        <f>VLOOKUP(A1741,CustomerDemographic!A:N,5,FALSE)</f>
        <v>19</v>
      </c>
      <c r="K1741">
        <f>VLOOKUP(A1741,CustomerAddress!A:F,6,FALSE)</f>
        <v>4</v>
      </c>
      <c r="L1741">
        <f>VLOOKUP(A1741,CustomerDemographic!A:N,14,FALSE)</f>
        <v>6</v>
      </c>
      <c r="M1741" t="str">
        <f>VLOOKUP(A1741,CustomerDemographic!A:N,10,FALSE)</f>
        <v>High Net Worth</v>
      </c>
      <c r="N1741">
        <v>448.67999999999995</v>
      </c>
      <c r="O1741" t="str">
        <f>VLOOKUP(H1741,Postcodes!A:C,2,FALSE)</f>
        <v>BALINGOOL</v>
      </c>
    </row>
    <row r="1742" spans="1:15" x14ac:dyDescent="0.2">
      <c r="A1742" s="32">
        <v>62</v>
      </c>
      <c r="B1742" s="32">
        <v>57</v>
      </c>
      <c r="C1742" t="str">
        <f>VLOOKUP(A1742,CustomerDemographic!A:D,4,FALSE)</f>
        <v>Female</v>
      </c>
      <c r="D1742">
        <f ca="1">VLOOKUP(A1742,CustomerDemographic!A:N,7,FALSE)</f>
        <v>43</v>
      </c>
      <c r="F1742" t="str">
        <f>VLOOKUP(A1742,CustomerDemographic!A:N,9,FALSE)</f>
        <v>IT</v>
      </c>
      <c r="G1742" t="str">
        <f>VLOOKUP(A1742,CustomerDemographic!A:N,13,FALSE)</f>
        <v>Yes</v>
      </c>
      <c r="H1742">
        <f>VLOOKUP(A1742,CustomerAddress!A:F,3,FALSE)</f>
        <v>2749</v>
      </c>
      <c r="I1742" t="str">
        <f>VLOOKUP(A1742,CustomerAddress!A:F,4,FALSE)</f>
        <v>NSW</v>
      </c>
      <c r="J1742">
        <f>VLOOKUP(A1742,CustomerDemographic!A:N,5,FALSE)</f>
        <v>38</v>
      </c>
      <c r="K1742">
        <f>VLOOKUP(A1742,CustomerAddress!A:F,6,FALSE)</f>
        <v>8</v>
      </c>
      <c r="L1742">
        <f>VLOOKUP(A1742,CustomerDemographic!A:N,14,FALSE)</f>
        <v>22</v>
      </c>
      <c r="M1742" t="str">
        <f>VLOOKUP(A1742,CustomerDemographic!A:N,10,FALSE)</f>
        <v>Mass Customer</v>
      </c>
      <c r="N1742">
        <v>1630.25</v>
      </c>
      <c r="O1742" t="str">
        <f>VLOOKUP(H1742,Postcodes!A:C,2,FALSE)</f>
        <v>CASTLEREAGH</v>
      </c>
    </row>
    <row r="1743" spans="1:15" x14ac:dyDescent="0.2">
      <c r="A1743" s="32">
        <v>1020</v>
      </c>
      <c r="B1743" s="32">
        <v>33</v>
      </c>
      <c r="C1743" t="str">
        <f>VLOOKUP(A1743,CustomerDemographic!A:D,4,FALSE)</f>
        <v>Female</v>
      </c>
      <c r="D1743">
        <f ca="1">VLOOKUP(A1743,CustomerDemographic!A:N,7,FALSE)</f>
        <v>47</v>
      </c>
      <c r="F1743" t="str">
        <f>VLOOKUP(A1743,CustomerDemographic!A:N,9,FALSE)</f>
        <v>IT</v>
      </c>
      <c r="G1743" t="str">
        <f>VLOOKUP(A1743,CustomerDemographic!A:N,13,FALSE)</f>
        <v>No</v>
      </c>
      <c r="H1743">
        <f>VLOOKUP(A1743,CustomerAddress!A:F,3,FALSE)</f>
        <v>2145</v>
      </c>
      <c r="I1743" t="str">
        <f>VLOOKUP(A1743,CustomerAddress!A:F,4,FALSE)</f>
        <v>NSW</v>
      </c>
      <c r="J1743">
        <f>VLOOKUP(A1743,CustomerDemographic!A:N,5,FALSE)</f>
        <v>29</v>
      </c>
      <c r="K1743">
        <f>VLOOKUP(A1743,CustomerAddress!A:F,6,FALSE)</f>
        <v>10</v>
      </c>
      <c r="L1743">
        <f>VLOOKUP(A1743,CustomerDemographic!A:N,14,FALSE)</f>
        <v>13</v>
      </c>
      <c r="M1743" t="str">
        <f>VLOOKUP(A1743,CustomerDemographic!A:N,10,FALSE)</f>
        <v>Affluent Customer</v>
      </c>
      <c r="N1743">
        <v>144.26</v>
      </c>
      <c r="O1743" t="str">
        <f>VLOOKUP(H1743,Postcodes!A:C,2,FALSE)</f>
        <v>CONSTITUTION HILL</v>
      </c>
    </row>
    <row r="1744" spans="1:15" x14ac:dyDescent="0.2">
      <c r="A1744" s="32">
        <v>2061</v>
      </c>
      <c r="B1744" s="32">
        <v>59</v>
      </c>
      <c r="C1744" t="str">
        <f>VLOOKUP(A1744,CustomerDemographic!A:D,4,FALSE)</f>
        <v>Female</v>
      </c>
      <c r="D1744">
        <f ca="1">VLOOKUP(A1744,CustomerDemographic!A:N,7,FALSE)</f>
        <v>40</v>
      </c>
      <c r="E1744" t="str">
        <f>VLOOKUP(A1744,CustomerDemographic!A:N,8,FALSE)</f>
        <v>Technical Writer</v>
      </c>
      <c r="F1744" t="str">
        <f>VLOOKUP(A1744,CustomerDemographic!A:N,9,FALSE)</f>
        <v>Manufacturing</v>
      </c>
      <c r="G1744" t="str">
        <f>VLOOKUP(A1744,CustomerDemographic!A:N,13,FALSE)</f>
        <v>No</v>
      </c>
      <c r="H1744">
        <f>VLOOKUP(A1744,CustomerAddress!A:F,3,FALSE)</f>
        <v>4500</v>
      </c>
      <c r="I1744" t="str">
        <f>VLOOKUP(A1744,CustomerAddress!A:F,4,FALSE)</f>
        <v>QLD</v>
      </c>
      <c r="J1744">
        <f>VLOOKUP(A1744,CustomerDemographic!A:N,5,FALSE)</f>
        <v>71</v>
      </c>
      <c r="K1744">
        <f>VLOOKUP(A1744,CustomerAddress!A:F,6,FALSE)</f>
        <v>4</v>
      </c>
      <c r="L1744">
        <f>VLOOKUP(A1744,CustomerDemographic!A:N,14,FALSE)</f>
        <v>4</v>
      </c>
      <c r="M1744" t="str">
        <f>VLOOKUP(A1744,CustomerDemographic!A:N,10,FALSE)</f>
        <v>High Net Worth</v>
      </c>
      <c r="N1744">
        <v>155.65000000000009</v>
      </c>
      <c r="O1744" t="str">
        <f>VLOOKUP(H1744,Postcodes!A:C,2,FALSE)</f>
        <v>BRAY PARK</v>
      </c>
    </row>
    <row r="1745" spans="1:15" x14ac:dyDescent="0.2">
      <c r="A1745" s="32">
        <v>2616</v>
      </c>
      <c r="B1745" s="32">
        <v>91</v>
      </c>
      <c r="C1745" t="str">
        <f>VLOOKUP(A1745,CustomerDemographic!A:D,4,FALSE)</f>
        <v>Female</v>
      </c>
      <c r="D1745">
        <f ca="1">VLOOKUP(A1745,CustomerDemographic!A:N,7,FALSE)</f>
        <v>52</v>
      </c>
      <c r="E1745" t="str">
        <f>VLOOKUP(A1745,CustomerDemographic!A:N,8,FALSE)</f>
        <v>Nurse</v>
      </c>
      <c r="G1745" t="str">
        <f>VLOOKUP(A1745,CustomerDemographic!A:N,13,FALSE)</f>
        <v>Yes</v>
      </c>
      <c r="H1745">
        <f>VLOOKUP(A1745,CustomerAddress!A:F,3,FALSE)</f>
        <v>2162</v>
      </c>
      <c r="I1745" t="str">
        <f>VLOOKUP(A1745,CustomerAddress!A:F,4,FALSE)</f>
        <v>NSW</v>
      </c>
      <c r="J1745">
        <f>VLOOKUP(A1745,CustomerDemographic!A:N,5,FALSE)</f>
        <v>28</v>
      </c>
      <c r="K1745">
        <f>VLOOKUP(A1745,CustomerAddress!A:F,6,FALSE)</f>
        <v>9</v>
      </c>
      <c r="L1745">
        <f>VLOOKUP(A1745,CustomerDemographic!A:N,14,FALSE)</f>
        <v>13</v>
      </c>
      <c r="M1745" t="str">
        <f>VLOOKUP(A1745,CustomerDemographic!A:N,10,FALSE)</f>
        <v>High Net Worth</v>
      </c>
      <c r="N1745">
        <v>128.45999999999992</v>
      </c>
      <c r="O1745" t="str">
        <f>VLOOKUP(H1745,Postcodes!A:C,2,FALSE)</f>
        <v>CHESTER HILL</v>
      </c>
    </row>
    <row r="1746" spans="1:15" x14ac:dyDescent="0.2">
      <c r="A1746" s="32">
        <v>2060</v>
      </c>
      <c r="B1746" s="32">
        <v>50</v>
      </c>
      <c r="C1746" t="str">
        <f>VLOOKUP(A1746,CustomerDemographic!A:D,4,FALSE)</f>
        <v>Female</v>
      </c>
      <c r="D1746">
        <f ca="1">VLOOKUP(A1746,CustomerDemographic!A:N,7,FALSE)</f>
        <v>64</v>
      </c>
      <c r="E1746" t="str">
        <f>VLOOKUP(A1746,CustomerDemographic!A:N,8,FALSE)</f>
        <v>Statistician II</v>
      </c>
      <c r="F1746" t="str">
        <f>VLOOKUP(A1746,CustomerDemographic!A:N,9,FALSE)</f>
        <v>Financial Services</v>
      </c>
      <c r="G1746" t="str">
        <f>VLOOKUP(A1746,CustomerDemographic!A:N,13,FALSE)</f>
        <v>No</v>
      </c>
      <c r="H1746">
        <f>VLOOKUP(A1746,CustomerAddress!A:F,3,FALSE)</f>
        <v>3037</v>
      </c>
      <c r="I1746" t="str">
        <f>VLOOKUP(A1746,CustomerAddress!A:F,4,FALSE)</f>
        <v>VIC</v>
      </c>
      <c r="J1746">
        <f>VLOOKUP(A1746,CustomerDemographic!A:N,5,FALSE)</f>
        <v>17</v>
      </c>
      <c r="K1746">
        <f>VLOOKUP(A1746,CustomerAddress!A:F,6,FALSE)</f>
        <v>9</v>
      </c>
      <c r="L1746">
        <f>VLOOKUP(A1746,CustomerDemographic!A:N,14,FALSE)</f>
        <v>17</v>
      </c>
      <c r="M1746" t="str">
        <f>VLOOKUP(A1746,CustomerDemographic!A:N,10,FALSE)</f>
        <v>Mass Customer</v>
      </c>
      <c r="N1746">
        <v>43.97</v>
      </c>
      <c r="O1746" t="str">
        <f>VLOOKUP(H1746,Postcodes!A:C,2,FALSE)</f>
        <v>CALDER PARK</v>
      </c>
    </row>
    <row r="1747" spans="1:15" x14ac:dyDescent="0.2">
      <c r="A1747" s="32">
        <v>3383</v>
      </c>
      <c r="B1747" s="32">
        <v>45</v>
      </c>
      <c r="C1747" t="str">
        <f>VLOOKUP(A1747,CustomerDemographic!A:D,4,FALSE)</f>
        <v>Male</v>
      </c>
      <c r="D1747">
        <f ca="1">VLOOKUP(A1747,CustomerDemographic!A:N,7,FALSE)</f>
        <v>40</v>
      </c>
      <c r="E1747" t="str">
        <f>VLOOKUP(A1747,CustomerDemographic!A:N,8,FALSE)</f>
        <v>Financial Analyst</v>
      </c>
      <c r="F1747" t="str">
        <f>VLOOKUP(A1747,CustomerDemographic!A:N,9,FALSE)</f>
        <v>Financial Services</v>
      </c>
      <c r="G1747" t="str">
        <f>VLOOKUP(A1747,CustomerDemographic!A:N,13,FALSE)</f>
        <v>Yes</v>
      </c>
      <c r="H1747">
        <f>VLOOKUP(A1747,CustomerAddress!A:F,3,FALSE)</f>
        <v>3786</v>
      </c>
      <c r="I1747" t="str">
        <f>VLOOKUP(A1747,CustomerAddress!A:F,4,FALSE)</f>
        <v>VIC</v>
      </c>
      <c r="J1747">
        <f>VLOOKUP(A1747,CustomerDemographic!A:N,5,FALSE)</f>
        <v>47</v>
      </c>
      <c r="K1747">
        <f>VLOOKUP(A1747,CustomerAddress!A:F,6,FALSE)</f>
        <v>8</v>
      </c>
      <c r="L1747">
        <f>VLOOKUP(A1747,CustomerDemographic!A:N,14,FALSE)</f>
        <v>10</v>
      </c>
      <c r="M1747" t="str">
        <f>VLOOKUP(A1747,CustomerDemographic!A:N,10,FALSE)</f>
        <v>Affluent Customer</v>
      </c>
      <c r="N1747">
        <v>356.5</v>
      </c>
      <c r="O1747" t="str">
        <f>VLOOKUP(H1747,Postcodes!A:C,2,FALSE)</f>
        <v>FERNY CREEK</v>
      </c>
    </row>
    <row r="1748" spans="1:15" x14ac:dyDescent="0.2">
      <c r="A1748" s="32">
        <v>3417</v>
      </c>
      <c r="B1748" s="32">
        <v>26</v>
      </c>
      <c r="C1748" t="str">
        <f>VLOOKUP(A1748,CustomerDemographic!A:D,4,FALSE)</f>
        <v>Female</v>
      </c>
      <c r="D1748">
        <f ca="1">VLOOKUP(A1748,CustomerDemographic!A:N,7,FALSE)</f>
        <v>50</v>
      </c>
      <c r="E1748" t="str">
        <f>VLOOKUP(A1748,CustomerDemographic!A:N,8,FALSE)</f>
        <v>Social Worker</v>
      </c>
      <c r="F1748" t="str">
        <f>VLOOKUP(A1748,CustomerDemographic!A:N,9,FALSE)</f>
        <v>Health</v>
      </c>
      <c r="G1748" t="str">
        <f>VLOOKUP(A1748,CustomerDemographic!A:N,13,FALSE)</f>
        <v>No</v>
      </c>
      <c r="H1748">
        <f>VLOOKUP(A1748,CustomerAddress!A:F,3,FALSE)</f>
        <v>3131</v>
      </c>
      <c r="I1748" t="str">
        <f>VLOOKUP(A1748,CustomerAddress!A:F,4,FALSE)</f>
        <v>VIC</v>
      </c>
      <c r="J1748">
        <f>VLOOKUP(A1748,CustomerDemographic!A:N,5,FALSE)</f>
        <v>91</v>
      </c>
      <c r="K1748">
        <f>VLOOKUP(A1748,CustomerAddress!A:F,6,FALSE)</f>
        <v>12</v>
      </c>
      <c r="L1748">
        <f>VLOOKUP(A1748,CustomerDemographic!A:N,14,FALSE)</f>
        <v>7</v>
      </c>
      <c r="M1748" t="str">
        <f>VLOOKUP(A1748,CustomerDemographic!A:N,10,FALSE)</f>
        <v>Mass Customer</v>
      </c>
      <c r="N1748">
        <v>1230.3000000000002</v>
      </c>
      <c r="O1748" t="str">
        <f>VLOOKUP(H1748,Postcodes!A:C,2,FALSE)</f>
        <v>BRENTFORD SQUARE</v>
      </c>
    </row>
    <row r="1749" spans="1:15" x14ac:dyDescent="0.2">
      <c r="A1749" s="32">
        <v>258</v>
      </c>
      <c r="B1749" s="32">
        <v>0</v>
      </c>
      <c r="C1749" t="str">
        <f>VLOOKUP(A1749,CustomerDemographic!A:D,4,FALSE)</f>
        <v>Female</v>
      </c>
      <c r="D1749">
        <f ca="1">VLOOKUP(A1749,CustomerDemographic!A:N,7,FALSE)</f>
        <v>30</v>
      </c>
      <c r="E1749" t="str">
        <f>VLOOKUP(A1749,CustomerDemographic!A:N,8,FALSE)</f>
        <v>Administrative Officer</v>
      </c>
      <c r="F1749" t="str">
        <f>VLOOKUP(A1749,CustomerDemographic!A:N,9,FALSE)</f>
        <v>Manufacturing</v>
      </c>
      <c r="G1749" t="str">
        <f>VLOOKUP(A1749,CustomerDemographic!A:N,13,FALSE)</f>
        <v>No</v>
      </c>
      <c r="H1749">
        <f>VLOOKUP(A1749,CustomerAddress!A:F,3,FALSE)</f>
        <v>2323</v>
      </c>
      <c r="I1749" t="str">
        <f>VLOOKUP(A1749,CustomerAddress!A:F,4,FALSE)</f>
        <v>NSW</v>
      </c>
      <c r="J1749">
        <f>VLOOKUP(A1749,CustomerDemographic!A:N,5,FALSE)</f>
        <v>24</v>
      </c>
      <c r="K1749">
        <f>VLOOKUP(A1749,CustomerAddress!A:F,6,FALSE)</f>
        <v>6</v>
      </c>
      <c r="L1749">
        <f>VLOOKUP(A1749,CustomerDemographic!A:N,14,FALSE)</f>
        <v>9</v>
      </c>
      <c r="M1749" t="str">
        <f>VLOOKUP(A1749,CustomerDemographic!A:N,10,FALSE)</f>
        <v>High Net Worth</v>
      </c>
      <c r="N1749">
        <v>43.97</v>
      </c>
      <c r="O1749" t="str">
        <f>VLOOKUP(H1749,Postcodes!A:C,2,FALSE)</f>
        <v>ASHTONFIELD</v>
      </c>
    </row>
    <row r="1750" spans="1:15" x14ac:dyDescent="0.2">
      <c r="A1750" s="32">
        <v>2468</v>
      </c>
      <c r="B1750" s="32">
        <v>2</v>
      </c>
      <c r="C1750" t="str">
        <f>VLOOKUP(A1750,CustomerDemographic!A:D,4,FALSE)</f>
        <v>Male</v>
      </c>
      <c r="D1750">
        <f ca="1">VLOOKUP(A1750,CustomerDemographic!A:N,7,FALSE)</f>
        <v>27</v>
      </c>
      <c r="E1750" t="str">
        <f>VLOOKUP(A1750,CustomerDemographic!A:N,8,FALSE)</f>
        <v>Marketing Assistant</v>
      </c>
      <c r="F1750" t="str">
        <f>VLOOKUP(A1750,CustomerDemographic!A:N,9,FALSE)</f>
        <v>Retail</v>
      </c>
      <c r="G1750" t="str">
        <f>VLOOKUP(A1750,CustomerDemographic!A:N,13,FALSE)</f>
        <v>No</v>
      </c>
      <c r="H1750">
        <f>VLOOKUP(A1750,CustomerAddress!A:F,3,FALSE)</f>
        <v>4014</v>
      </c>
      <c r="I1750" t="str">
        <f>VLOOKUP(A1750,CustomerAddress!A:F,4,FALSE)</f>
        <v>QLD</v>
      </c>
      <c r="J1750">
        <f>VLOOKUP(A1750,CustomerDemographic!A:N,5,FALSE)</f>
        <v>51</v>
      </c>
      <c r="K1750">
        <f>VLOOKUP(A1750,CustomerAddress!A:F,6,FALSE)</f>
        <v>8</v>
      </c>
      <c r="L1750">
        <f>VLOOKUP(A1750,CustomerDemographic!A:N,14,FALSE)</f>
        <v>1</v>
      </c>
      <c r="M1750" t="str">
        <f>VLOOKUP(A1750,CustomerDemographic!A:N,10,FALSE)</f>
        <v>High Net Worth</v>
      </c>
      <c r="N1750">
        <v>64.92999999999995</v>
      </c>
      <c r="O1750" t="str">
        <f>VLOOKUP(H1750,Postcodes!A:C,2,FALSE)</f>
        <v>BANYO</v>
      </c>
    </row>
    <row r="1751" spans="1:15" x14ac:dyDescent="0.2">
      <c r="A1751" s="32">
        <v>1021</v>
      </c>
      <c r="B1751" s="32">
        <v>100</v>
      </c>
      <c r="C1751" t="str">
        <f>VLOOKUP(A1751,CustomerDemographic!A:D,4,FALSE)</f>
        <v>Male</v>
      </c>
      <c r="D1751">
        <f ca="1">VLOOKUP(A1751,CustomerDemographic!A:N,7,FALSE)</f>
        <v>45</v>
      </c>
      <c r="E1751" t="str">
        <f>VLOOKUP(A1751,CustomerDemographic!A:N,8,FALSE)</f>
        <v>Mechanical Systems Engineer</v>
      </c>
      <c r="F1751" t="str">
        <f>VLOOKUP(A1751,CustomerDemographic!A:N,9,FALSE)</f>
        <v>Retail</v>
      </c>
      <c r="G1751" t="str">
        <f>VLOOKUP(A1751,CustomerDemographic!A:N,13,FALSE)</f>
        <v>No</v>
      </c>
      <c r="H1751">
        <f>VLOOKUP(A1751,CustomerAddress!A:F,3,FALSE)</f>
        <v>2761</v>
      </c>
      <c r="I1751" t="str">
        <f>VLOOKUP(A1751,CustomerAddress!A:F,4,FALSE)</f>
        <v>NSW</v>
      </c>
      <c r="J1751">
        <f>VLOOKUP(A1751,CustomerDemographic!A:N,5,FALSE)</f>
        <v>16</v>
      </c>
      <c r="K1751">
        <f>VLOOKUP(A1751,CustomerAddress!A:F,6,FALSE)</f>
        <v>8</v>
      </c>
      <c r="L1751">
        <f>VLOOKUP(A1751,CustomerDemographic!A:N,14,FALSE)</f>
        <v>7</v>
      </c>
      <c r="M1751" t="str">
        <f>VLOOKUP(A1751,CustomerDemographic!A:N,10,FALSE)</f>
        <v>High Net Worth</v>
      </c>
      <c r="N1751">
        <v>152.54999999999995</v>
      </c>
      <c r="O1751" t="str">
        <f>VLOOKUP(H1751,Postcodes!A:C,2,FALSE)</f>
        <v>COLEBEE</v>
      </c>
    </row>
    <row r="1752" spans="1:15" x14ac:dyDescent="0.2">
      <c r="A1752" s="32">
        <v>2730</v>
      </c>
      <c r="B1752" s="32">
        <v>22</v>
      </c>
      <c r="C1752" t="str">
        <f>VLOOKUP(A1752,CustomerDemographic!A:D,4,FALSE)</f>
        <v>Male</v>
      </c>
      <c r="D1752">
        <f ca="1">VLOOKUP(A1752,CustomerDemographic!A:N,7,FALSE)</f>
        <v>62</v>
      </c>
      <c r="E1752" t="str">
        <f>VLOOKUP(A1752,CustomerDemographic!A:N,8,FALSE)</f>
        <v>Senior Financial Analyst</v>
      </c>
      <c r="F1752" t="str">
        <f>VLOOKUP(A1752,CustomerDemographic!A:N,9,FALSE)</f>
        <v>Financial Services</v>
      </c>
      <c r="G1752" t="str">
        <f>VLOOKUP(A1752,CustomerDemographic!A:N,13,FALSE)</f>
        <v>No</v>
      </c>
      <c r="H1752">
        <f>VLOOKUP(A1752,CustomerAddress!A:F,3,FALSE)</f>
        <v>4165</v>
      </c>
      <c r="I1752" t="str">
        <f>VLOOKUP(A1752,CustomerAddress!A:F,4,FALSE)</f>
        <v>QLD</v>
      </c>
      <c r="J1752">
        <f>VLOOKUP(A1752,CustomerDemographic!A:N,5,FALSE)</f>
        <v>15</v>
      </c>
      <c r="K1752">
        <f>VLOOKUP(A1752,CustomerAddress!A:F,6,FALSE)</f>
        <v>7</v>
      </c>
      <c r="L1752">
        <f>VLOOKUP(A1752,CustomerDemographic!A:N,14,FALSE)</f>
        <v>11</v>
      </c>
      <c r="M1752" t="str">
        <f>VLOOKUP(A1752,CustomerDemographic!A:N,10,FALSE)</f>
        <v>Mass Customer</v>
      </c>
      <c r="N1752">
        <v>15.080000000000005</v>
      </c>
      <c r="O1752" t="str">
        <f>VLOOKUP(H1752,Postcodes!A:C,2,FALSE)</f>
        <v>MOUNT COTTON</v>
      </c>
    </row>
    <row r="1753" spans="1:15" x14ac:dyDescent="0.2">
      <c r="A1753" s="32">
        <v>2769</v>
      </c>
      <c r="B1753" s="32">
        <v>78</v>
      </c>
      <c r="C1753" t="str">
        <f>VLOOKUP(A1753,CustomerDemographic!A:D,4,FALSE)</f>
        <v>Male</v>
      </c>
      <c r="D1753">
        <f ca="1">VLOOKUP(A1753,CustomerDemographic!A:N,7,FALSE)</f>
        <v>44</v>
      </c>
      <c r="E1753" t="str">
        <f>VLOOKUP(A1753,CustomerDemographic!A:N,8,FALSE)</f>
        <v>Product Engineer</v>
      </c>
      <c r="F1753" t="str">
        <f>VLOOKUP(A1753,CustomerDemographic!A:N,9,FALSE)</f>
        <v>Manufacturing</v>
      </c>
      <c r="G1753" t="str">
        <f>VLOOKUP(A1753,CustomerDemographic!A:N,13,FALSE)</f>
        <v>Yes</v>
      </c>
      <c r="H1753">
        <f>VLOOKUP(A1753,CustomerAddress!A:F,3,FALSE)</f>
        <v>2203</v>
      </c>
      <c r="I1753" t="str">
        <f>VLOOKUP(A1753,CustomerAddress!A:F,4,FALSE)</f>
        <v>NSW</v>
      </c>
      <c r="J1753">
        <f>VLOOKUP(A1753,CustomerDemographic!A:N,5,FALSE)</f>
        <v>31</v>
      </c>
      <c r="K1753">
        <f>VLOOKUP(A1753,CustomerAddress!A:F,6,FALSE)</f>
        <v>11</v>
      </c>
      <c r="L1753">
        <f>VLOOKUP(A1753,CustomerDemographic!A:N,14,FALSE)</f>
        <v>15</v>
      </c>
      <c r="M1753" t="str">
        <f>VLOOKUP(A1753,CustomerDemographic!A:N,10,FALSE)</f>
        <v>Affluent Customer</v>
      </c>
      <c r="N1753">
        <v>1055.82</v>
      </c>
      <c r="O1753" t="str">
        <f>VLOOKUP(H1753,Postcodes!A:C,2,FALSE)</f>
        <v>DULWICH HILL</v>
      </c>
    </row>
    <row r="1754" spans="1:15" x14ac:dyDescent="0.2">
      <c r="A1754" s="32">
        <v>925</v>
      </c>
      <c r="B1754" s="32">
        <v>0</v>
      </c>
      <c r="C1754" t="str">
        <f>VLOOKUP(A1754,CustomerDemographic!A:D,4,FALSE)</f>
        <v>Male</v>
      </c>
      <c r="D1754">
        <f ca="1">VLOOKUP(A1754,CustomerDemographic!A:N,7,FALSE)</f>
        <v>44</v>
      </c>
      <c r="E1754" t="str">
        <f>VLOOKUP(A1754,CustomerDemographic!A:N,8,FALSE)</f>
        <v>Accountant IV</v>
      </c>
      <c r="F1754" t="str">
        <f>VLOOKUP(A1754,CustomerDemographic!A:N,9,FALSE)</f>
        <v>Manufacturing</v>
      </c>
      <c r="G1754" t="str">
        <f>VLOOKUP(A1754,CustomerDemographic!A:N,13,FALSE)</f>
        <v>No</v>
      </c>
      <c r="H1754">
        <f>VLOOKUP(A1754,CustomerAddress!A:F,3,FALSE)</f>
        <v>2323</v>
      </c>
      <c r="I1754" t="str">
        <f>VLOOKUP(A1754,CustomerAddress!A:F,4,FALSE)</f>
        <v>NSW</v>
      </c>
      <c r="J1754">
        <f>VLOOKUP(A1754,CustomerDemographic!A:N,5,FALSE)</f>
        <v>42</v>
      </c>
      <c r="K1754">
        <f>VLOOKUP(A1754,CustomerAddress!A:F,6,FALSE)</f>
        <v>4</v>
      </c>
      <c r="L1754">
        <f>VLOOKUP(A1754,CustomerDemographic!A:N,14,FALSE)</f>
        <v>16</v>
      </c>
      <c r="M1754" t="str">
        <f>VLOOKUP(A1754,CustomerDemographic!A:N,10,FALSE)</f>
        <v>Affluent Customer</v>
      </c>
      <c r="N1754">
        <v>149.30000000000001</v>
      </c>
      <c r="O1754" t="str">
        <f>VLOOKUP(H1754,Postcodes!A:C,2,FALSE)</f>
        <v>ASHTONFIELD</v>
      </c>
    </row>
    <row r="1755" spans="1:15" x14ac:dyDescent="0.2">
      <c r="A1755" s="32">
        <v>2923</v>
      </c>
      <c r="B1755" s="32">
        <v>31</v>
      </c>
      <c r="C1755" t="str">
        <f>VLOOKUP(A1755,CustomerDemographic!A:D,4,FALSE)</f>
        <v>Female</v>
      </c>
      <c r="D1755">
        <f ca="1">VLOOKUP(A1755,CustomerDemographic!A:N,7,FALSE)</f>
        <v>51</v>
      </c>
      <c r="E1755" t="str">
        <f>VLOOKUP(A1755,CustomerDemographic!A:N,8,FALSE)</f>
        <v>Teacher</v>
      </c>
      <c r="G1755" t="str">
        <f>VLOOKUP(A1755,CustomerDemographic!A:N,13,FALSE)</f>
        <v>Yes</v>
      </c>
      <c r="H1755">
        <f>VLOOKUP(A1755,CustomerAddress!A:F,3,FALSE)</f>
        <v>2440</v>
      </c>
      <c r="I1755" t="str">
        <f>VLOOKUP(A1755,CustomerAddress!A:F,4,FALSE)</f>
        <v>NSW</v>
      </c>
      <c r="J1755">
        <f>VLOOKUP(A1755,CustomerDemographic!A:N,5,FALSE)</f>
        <v>46</v>
      </c>
      <c r="K1755">
        <f>VLOOKUP(A1755,CustomerAddress!A:F,6,FALSE)</f>
        <v>2</v>
      </c>
      <c r="L1755">
        <f>VLOOKUP(A1755,CustomerDemographic!A:N,14,FALSE)</f>
        <v>4</v>
      </c>
      <c r="M1755" t="str">
        <f>VLOOKUP(A1755,CustomerDemographic!A:N,10,FALSE)</f>
        <v>Affluent Customer</v>
      </c>
      <c r="N1755">
        <v>57.72999999999999</v>
      </c>
      <c r="O1755" t="str">
        <f>VLOOKUP(H1755,Postcodes!A:C,2,FALSE)</f>
        <v>ALDAVILLA</v>
      </c>
    </row>
    <row r="1756" spans="1:15" x14ac:dyDescent="0.2">
      <c r="A1756" s="32">
        <v>2844</v>
      </c>
      <c r="B1756" s="32">
        <v>63</v>
      </c>
      <c r="C1756" t="str">
        <f>VLOOKUP(A1756,CustomerDemographic!A:D,4,FALSE)</f>
        <v>Female</v>
      </c>
      <c r="D1756">
        <f ca="1">VLOOKUP(A1756,CustomerDemographic!A:N,7,FALSE)</f>
        <v>47</v>
      </c>
      <c r="F1756" t="str">
        <f>VLOOKUP(A1756,CustomerDemographic!A:N,9,FALSE)</f>
        <v>Financial Services</v>
      </c>
      <c r="G1756" t="str">
        <f>VLOOKUP(A1756,CustomerDemographic!A:N,13,FALSE)</f>
        <v>Yes</v>
      </c>
      <c r="H1756">
        <f>VLOOKUP(A1756,CustomerAddress!A:F,3,FALSE)</f>
        <v>2165</v>
      </c>
      <c r="I1756" t="str">
        <f>VLOOKUP(A1756,CustomerAddress!A:F,4,FALSE)</f>
        <v>NSW</v>
      </c>
      <c r="J1756">
        <f>VLOOKUP(A1756,CustomerDemographic!A:N,5,FALSE)</f>
        <v>98</v>
      </c>
      <c r="K1756">
        <f>VLOOKUP(A1756,CustomerAddress!A:F,6,FALSE)</f>
        <v>7</v>
      </c>
      <c r="L1756">
        <f>VLOOKUP(A1756,CustomerDemographic!A:N,14,FALSE)</f>
        <v>13</v>
      </c>
      <c r="M1756" t="str">
        <f>VLOOKUP(A1756,CustomerDemographic!A:N,10,FALSE)</f>
        <v>Mass Customer</v>
      </c>
      <c r="N1756">
        <v>1383.6100000000001</v>
      </c>
      <c r="O1756" t="str">
        <f>VLOOKUP(H1756,Postcodes!A:C,2,FALSE)</f>
        <v>FAIRFIELD</v>
      </c>
    </row>
    <row r="1757" spans="1:15" x14ac:dyDescent="0.2">
      <c r="A1757" s="32">
        <v>3083</v>
      </c>
      <c r="B1757" s="32">
        <v>61</v>
      </c>
      <c r="C1757" t="str">
        <f>VLOOKUP(A1757,CustomerDemographic!A:D,4,FALSE)</f>
        <v>Male</v>
      </c>
      <c r="D1757">
        <f ca="1">VLOOKUP(A1757,CustomerDemographic!A:N,7,FALSE)</f>
        <v>51</v>
      </c>
      <c r="G1757" t="str">
        <f>VLOOKUP(A1757,CustomerDemographic!A:N,13,FALSE)</f>
        <v>Yes</v>
      </c>
      <c r="H1757">
        <f>VLOOKUP(A1757,CustomerAddress!A:F,3,FALSE)</f>
        <v>2773</v>
      </c>
      <c r="I1757" t="str">
        <f>VLOOKUP(A1757,CustomerAddress!A:F,4,FALSE)</f>
        <v>NSW</v>
      </c>
      <c r="J1757">
        <f>VLOOKUP(A1757,CustomerDemographic!A:N,5,FALSE)</f>
        <v>44</v>
      </c>
      <c r="K1757">
        <f>VLOOKUP(A1757,CustomerAddress!A:F,6,FALSE)</f>
        <v>9</v>
      </c>
      <c r="L1757">
        <f>VLOOKUP(A1757,CustomerDemographic!A:N,14,FALSE)</f>
        <v>12</v>
      </c>
      <c r="M1757" t="str">
        <f>VLOOKUP(A1757,CustomerDemographic!A:N,10,FALSE)</f>
        <v>Mass Customer</v>
      </c>
      <c r="N1757">
        <v>14.229999999999997</v>
      </c>
      <c r="O1757" t="str">
        <f>VLOOKUP(H1757,Postcodes!A:C,2,FALSE)</f>
        <v>GLENBROOK</v>
      </c>
    </row>
    <row r="1758" spans="1:15" x14ac:dyDescent="0.2">
      <c r="A1758" s="32">
        <v>3284</v>
      </c>
      <c r="B1758" s="32">
        <v>31</v>
      </c>
      <c r="C1758" t="str">
        <f>VLOOKUP(A1758,CustomerDemographic!A:D,4,FALSE)</f>
        <v>Female</v>
      </c>
      <c r="D1758">
        <f ca="1">VLOOKUP(A1758,CustomerDemographic!A:N,7,FALSE)</f>
        <v>31</v>
      </c>
      <c r="E1758" t="str">
        <f>VLOOKUP(A1758,CustomerDemographic!A:N,8,FALSE)</f>
        <v>Chief Design Engineer</v>
      </c>
      <c r="F1758" t="str">
        <f>VLOOKUP(A1758,CustomerDemographic!A:N,9,FALSE)</f>
        <v>Retail</v>
      </c>
      <c r="G1758" t="str">
        <f>VLOOKUP(A1758,CustomerDemographic!A:N,13,FALSE)</f>
        <v>No</v>
      </c>
      <c r="H1758">
        <f>VLOOKUP(A1758,CustomerAddress!A:F,3,FALSE)</f>
        <v>3057</v>
      </c>
      <c r="I1758" t="str">
        <f>VLOOKUP(A1758,CustomerAddress!A:F,4,FALSE)</f>
        <v>VIC</v>
      </c>
      <c r="J1758">
        <f>VLOOKUP(A1758,CustomerDemographic!A:N,5,FALSE)</f>
        <v>98</v>
      </c>
      <c r="K1758">
        <f>VLOOKUP(A1758,CustomerAddress!A:F,6,FALSE)</f>
        <v>10</v>
      </c>
      <c r="L1758">
        <f>VLOOKUP(A1758,CustomerDemographic!A:N,14,FALSE)</f>
        <v>2</v>
      </c>
      <c r="M1758" t="str">
        <f>VLOOKUP(A1758,CustomerDemographic!A:N,10,FALSE)</f>
        <v>Affluent Customer</v>
      </c>
      <c r="N1758">
        <v>57.72999999999999</v>
      </c>
      <c r="O1758" t="str">
        <f>VLOOKUP(H1758,Postcodes!A:C,2,FALSE)</f>
        <v>BRUNSWICK EAST</v>
      </c>
    </row>
    <row r="1759" spans="1:15" x14ac:dyDescent="0.2">
      <c r="A1759" s="32">
        <v>2388</v>
      </c>
      <c r="B1759" s="32">
        <v>57</v>
      </c>
      <c r="C1759" t="str">
        <f>VLOOKUP(A1759,CustomerDemographic!A:D,4,FALSE)</f>
        <v>Male</v>
      </c>
      <c r="D1759">
        <f ca="1">VLOOKUP(A1759,CustomerDemographic!A:N,7,FALSE)</f>
        <v>25</v>
      </c>
      <c r="E1759" t="str">
        <f>VLOOKUP(A1759,CustomerDemographic!A:N,8,FALSE)</f>
        <v>Cost Accountant</v>
      </c>
      <c r="F1759" t="str">
        <f>VLOOKUP(A1759,CustomerDemographic!A:N,9,FALSE)</f>
        <v>Financial Services</v>
      </c>
      <c r="G1759" t="str">
        <f>VLOOKUP(A1759,CustomerDemographic!A:N,13,FALSE)</f>
        <v>No</v>
      </c>
      <c r="H1759">
        <f>VLOOKUP(A1759,CustomerAddress!A:F,3,FALSE)</f>
        <v>2533</v>
      </c>
      <c r="I1759" t="str">
        <f>VLOOKUP(A1759,CustomerAddress!A:F,4,FALSE)</f>
        <v>NSW</v>
      </c>
      <c r="J1759">
        <f>VLOOKUP(A1759,CustomerDemographic!A:N,5,FALSE)</f>
        <v>84</v>
      </c>
      <c r="K1759">
        <f>VLOOKUP(A1759,CustomerAddress!A:F,6,FALSE)</f>
        <v>8</v>
      </c>
      <c r="L1759">
        <f>VLOOKUP(A1759,CustomerDemographic!A:N,14,FALSE)</f>
        <v>1</v>
      </c>
      <c r="M1759" t="str">
        <f>VLOOKUP(A1759,CustomerDemographic!A:N,10,FALSE)</f>
        <v>Mass Customer</v>
      </c>
      <c r="N1759">
        <v>1630.25</v>
      </c>
      <c r="O1759" t="str">
        <f>VLOOKUP(H1759,Postcodes!A:C,2,FALSE)</f>
        <v>BOMBO</v>
      </c>
    </row>
    <row r="1760" spans="1:15" x14ac:dyDescent="0.2">
      <c r="A1760" s="32">
        <v>139</v>
      </c>
      <c r="B1760" s="32">
        <v>38</v>
      </c>
      <c r="C1760" t="str">
        <f>VLOOKUP(A1760,CustomerDemographic!A:D,4,FALSE)</f>
        <v>Male</v>
      </c>
      <c r="D1760">
        <f ca="1">VLOOKUP(A1760,CustomerDemographic!A:N,7,FALSE)</f>
        <v>58</v>
      </c>
      <c r="E1760" t="str">
        <f>VLOOKUP(A1760,CustomerDemographic!A:N,8,FALSE)</f>
        <v>Operator</v>
      </c>
      <c r="F1760" t="str">
        <f>VLOOKUP(A1760,CustomerDemographic!A:N,9,FALSE)</f>
        <v>Telecommunications</v>
      </c>
      <c r="G1760" t="str">
        <f>VLOOKUP(A1760,CustomerDemographic!A:N,13,FALSE)</f>
        <v>No</v>
      </c>
      <c r="H1760">
        <f>VLOOKUP(A1760,CustomerAddress!A:F,3,FALSE)</f>
        <v>4401</v>
      </c>
      <c r="I1760" t="str">
        <f>VLOOKUP(A1760,CustomerAddress!A:F,4,FALSE)</f>
        <v>QLD</v>
      </c>
      <c r="J1760">
        <f>VLOOKUP(A1760,CustomerDemographic!A:N,5,FALSE)</f>
        <v>1</v>
      </c>
      <c r="K1760">
        <f>VLOOKUP(A1760,CustomerAddress!A:F,6,FALSE)</f>
        <v>1</v>
      </c>
      <c r="L1760">
        <f>VLOOKUP(A1760,CustomerDemographic!A:N,14,FALSE)</f>
        <v>4</v>
      </c>
      <c r="M1760" t="str">
        <f>VLOOKUP(A1760,CustomerDemographic!A:N,10,FALSE)</f>
        <v>Affluent Customer</v>
      </c>
      <c r="N1760">
        <v>751.02</v>
      </c>
      <c r="O1760" t="str">
        <f>VLOOKUP(H1760,Postcodes!A:C,2,FALSE)</f>
        <v>ACLAND</v>
      </c>
    </row>
    <row r="1761" spans="1:15" x14ac:dyDescent="0.2">
      <c r="A1761" s="32">
        <v>1561</v>
      </c>
      <c r="B1761" s="32">
        <v>86</v>
      </c>
      <c r="C1761" t="str">
        <f>VLOOKUP(A1761,CustomerDemographic!A:D,4,FALSE)</f>
        <v>Male</v>
      </c>
      <c r="D1761">
        <f ca="1">VLOOKUP(A1761,CustomerDemographic!A:N,7,FALSE)</f>
        <v>48</v>
      </c>
      <c r="E1761" t="str">
        <f>VLOOKUP(A1761,CustomerDemographic!A:N,8,FALSE)</f>
        <v>Graphic Designer</v>
      </c>
      <c r="F1761" t="str">
        <f>VLOOKUP(A1761,CustomerDemographic!A:N,9,FALSE)</f>
        <v>Manufacturing</v>
      </c>
      <c r="G1761" t="str">
        <f>VLOOKUP(A1761,CustomerDemographic!A:N,13,FALSE)</f>
        <v>Yes</v>
      </c>
      <c r="H1761">
        <f>VLOOKUP(A1761,CustomerAddress!A:F,3,FALSE)</f>
        <v>2142</v>
      </c>
      <c r="I1761" t="str">
        <f>VLOOKUP(A1761,CustomerAddress!A:F,4,FALSE)</f>
        <v>NSW</v>
      </c>
      <c r="J1761">
        <f>VLOOKUP(A1761,CustomerDemographic!A:N,5,FALSE)</f>
        <v>47</v>
      </c>
      <c r="K1761">
        <f>VLOOKUP(A1761,CustomerAddress!A:F,6,FALSE)</f>
        <v>9</v>
      </c>
      <c r="L1761">
        <f>VLOOKUP(A1761,CustomerDemographic!A:N,14,FALSE)</f>
        <v>14</v>
      </c>
      <c r="M1761" t="str">
        <f>VLOOKUP(A1761,CustomerDemographic!A:N,10,FALSE)</f>
        <v>Mass Customer</v>
      </c>
      <c r="N1761">
        <v>110.56</v>
      </c>
      <c r="O1761" t="str">
        <f>VLOOKUP(H1761,Postcodes!A:C,2,FALSE)</f>
        <v>BLAXCELL</v>
      </c>
    </row>
    <row r="1762" spans="1:15" x14ac:dyDescent="0.2">
      <c r="A1762" s="32">
        <v>1036</v>
      </c>
      <c r="B1762" s="32">
        <v>40</v>
      </c>
      <c r="C1762" t="str">
        <f>VLOOKUP(A1762,CustomerDemographic!A:D,4,FALSE)</f>
        <v>Female</v>
      </c>
      <c r="D1762">
        <f ca="1">VLOOKUP(A1762,CustomerDemographic!A:N,7,FALSE)</f>
        <v>53</v>
      </c>
      <c r="E1762" t="str">
        <f>VLOOKUP(A1762,CustomerDemographic!A:N,8,FALSE)</f>
        <v>Paralegal</v>
      </c>
      <c r="F1762" t="str">
        <f>VLOOKUP(A1762,CustomerDemographic!A:N,9,FALSE)</f>
        <v>Financial Services</v>
      </c>
      <c r="G1762" t="str">
        <f>VLOOKUP(A1762,CustomerDemographic!A:N,13,FALSE)</f>
        <v>Yes</v>
      </c>
      <c r="H1762">
        <f>VLOOKUP(A1762,CustomerAddress!A:F,3,FALSE)</f>
        <v>2041</v>
      </c>
      <c r="I1762" t="str">
        <f>VLOOKUP(A1762,CustomerAddress!A:F,4,FALSE)</f>
        <v>NSW</v>
      </c>
      <c r="J1762">
        <f>VLOOKUP(A1762,CustomerDemographic!A:N,5,FALSE)</f>
        <v>6</v>
      </c>
      <c r="K1762">
        <f>VLOOKUP(A1762,CustomerAddress!A:F,6,FALSE)</f>
        <v>12</v>
      </c>
      <c r="L1762">
        <f>VLOOKUP(A1762,CustomerDemographic!A:N,14,FALSE)</f>
        <v>12</v>
      </c>
      <c r="M1762" t="str">
        <f>VLOOKUP(A1762,CustomerDemographic!A:N,10,FALSE)</f>
        <v>Mass Customer</v>
      </c>
      <c r="N1762">
        <v>583.2700000000001</v>
      </c>
      <c r="O1762" t="str">
        <f>VLOOKUP(H1762,Postcodes!A:C,2,FALSE)</f>
        <v>BALMAIN</v>
      </c>
    </row>
    <row r="1763" spans="1:15" x14ac:dyDescent="0.2">
      <c r="A1763" s="32">
        <v>437</v>
      </c>
      <c r="B1763" s="32">
        <v>58</v>
      </c>
      <c r="C1763" t="str">
        <f>VLOOKUP(A1763,CustomerDemographic!A:D,4,FALSE)</f>
        <v>Male</v>
      </c>
      <c r="D1763">
        <f ca="1">VLOOKUP(A1763,CustomerDemographic!A:N,7,FALSE)</f>
        <v>46</v>
      </c>
      <c r="E1763" t="str">
        <f>VLOOKUP(A1763,CustomerDemographic!A:N,8,FALSE)</f>
        <v>Systems Administrator III</v>
      </c>
      <c r="F1763" t="str">
        <f>VLOOKUP(A1763,CustomerDemographic!A:N,9,FALSE)</f>
        <v>Manufacturing</v>
      </c>
      <c r="G1763" t="str">
        <f>VLOOKUP(A1763,CustomerDemographic!A:N,13,FALSE)</f>
        <v>Yes</v>
      </c>
      <c r="H1763">
        <f>VLOOKUP(A1763,CustomerAddress!A:F,3,FALSE)</f>
        <v>3064</v>
      </c>
      <c r="I1763" t="str">
        <f>VLOOKUP(A1763,CustomerAddress!A:F,4,FALSE)</f>
        <v>VIC</v>
      </c>
      <c r="J1763">
        <f>VLOOKUP(A1763,CustomerDemographic!A:N,5,FALSE)</f>
        <v>24</v>
      </c>
      <c r="K1763">
        <f>VLOOKUP(A1763,CustomerAddress!A:F,6,FALSE)</f>
        <v>7</v>
      </c>
      <c r="L1763">
        <f>VLOOKUP(A1763,CustomerDemographic!A:N,14,FALSE)</f>
        <v>17</v>
      </c>
      <c r="M1763" t="str">
        <f>VLOOKUP(A1763,CustomerDemographic!A:N,10,FALSE)</f>
        <v>Affluent Customer</v>
      </c>
      <c r="N1763">
        <v>771.12</v>
      </c>
      <c r="O1763" t="str">
        <f>VLOOKUP(H1763,Postcodes!A:C,2,FALSE)</f>
        <v>CRAIGIEBURN</v>
      </c>
    </row>
    <row r="1764" spans="1:15" x14ac:dyDescent="0.2">
      <c r="A1764" s="32">
        <v>2486</v>
      </c>
      <c r="B1764" s="32">
        <v>1</v>
      </c>
      <c r="C1764" t="str">
        <f>VLOOKUP(A1764,CustomerDemographic!A:D,4,FALSE)</f>
        <v>Female</v>
      </c>
      <c r="D1764">
        <f ca="1">VLOOKUP(A1764,CustomerDemographic!A:N,7,FALSE)</f>
        <v>69</v>
      </c>
      <c r="E1764" t="str">
        <f>VLOOKUP(A1764,CustomerDemographic!A:N,8,FALSE)</f>
        <v>Structural Engineer</v>
      </c>
      <c r="F1764" t="str">
        <f>VLOOKUP(A1764,CustomerDemographic!A:N,9,FALSE)</f>
        <v>Manufacturing</v>
      </c>
      <c r="G1764" t="str">
        <f>VLOOKUP(A1764,CustomerDemographic!A:N,13,FALSE)</f>
        <v>Yes</v>
      </c>
      <c r="H1764">
        <f>VLOOKUP(A1764,CustomerAddress!A:F,3,FALSE)</f>
        <v>2063</v>
      </c>
      <c r="I1764" t="str">
        <f>VLOOKUP(A1764,CustomerAddress!A:F,4,FALSE)</f>
        <v>NSW</v>
      </c>
      <c r="J1764">
        <f>VLOOKUP(A1764,CustomerDemographic!A:N,5,FALSE)</f>
        <v>77</v>
      </c>
      <c r="K1764">
        <f>VLOOKUP(A1764,CustomerAddress!A:F,6,FALSE)</f>
        <v>12</v>
      </c>
      <c r="L1764">
        <f>VLOOKUP(A1764,CustomerDemographic!A:N,14,FALSE)</f>
        <v>5</v>
      </c>
      <c r="M1764" t="str">
        <f>VLOOKUP(A1764,CustomerDemographic!A:N,10,FALSE)</f>
        <v>Mass Customer</v>
      </c>
      <c r="N1764">
        <v>448.67999999999995</v>
      </c>
      <c r="O1764" t="str">
        <f>VLOOKUP(H1764,Postcodes!A:C,2,FALSE)</f>
        <v>NORTHBRIDGE</v>
      </c>
    </row>
    <row r="1765" spans="1:15" x14ac:dyDescent="0.2">
      <c r="A1765" s="32">
        <v>454</v>
      </c>
      <c r="B1765" s="32">
        <v>8</v>
      </c>
      <c r="C1765" t="str">
        <f>VLOOKUP(A1765,CustomerDemographic!A:D,4,FALSE)</f>
        <v>U</v>
      </c>
      <c r="E1765" t="str">
        <f>VLOOKUP(A1765,CustomerDemographic!A:N,8,FALSE)</f>
        <v>Research Nurse</v>
      </c>
      <c r="F1765" t="str">
        <f>VLOOKUP(A1765,CustomerDemographic!A:N,9,FALSE)</f>
        <v>Health</v>
      </c>
      <c r="G1765" t="str">
        <f>VLOOKUP(A1765,CustomerDemographic!A:N,13,FALSE)</f>
        <v>Yes</v>
      </c>
      <c r="H1765">
        <f>VLOOKUP(A1765,CustomerAddress!A:F,3,FALSE)</f>
        <v>4221</v>
      </c>
      <c r="I1765" t="str">
        <f>VLOOKUP(A1765,CustomerAddress!A:F,4,FALSE)</f>
        <v>QLD</v>
      </c>
      <c r="J1765">
        <f>VLOOKUP(A1765,CustomerDemographic!A:N,5,FALSE)</f>
        <v>58</v>
      </c>
      <c r="K1765">
        <f>VLOOKUP(A1765,CustomerAddress!A:F,6,FALSE)</f>
        <v>10</v>
      </c>
      <c r="M1765" t="str">
        <f>VLOOKUP(A1765,CustomerDemographic!A:N,10,FALSE)</f>
        <v>Affluent Customer</v>
      </c>
      <c r="N1765">
        <v>187.38999999999987</v>
      </c>
      <c r="O1765" t="str">
        <f>VLOOKUP(H1765,Postcodes!A:C,2,FALSE)</f>
        <v>ELANORA</v>
      </c>
    </row>
    <row r="1766" spans="1:15" x14ac:dyDescent="0.2">
      <c r="A1766" s="32">
        <v>3431</v>
      </c>
      <c r="B1766" s="32">
        <v>48</v>
      </c>
      <c r="C1766" t="str">
        <f>VLOOKUP(A1766,CustomerDemographic!A:D,4,FALSE)</f>
        <v>Male</v>
      </c>
      <c r="D1766">
        <f ca="1">VLOOKUP(A1766,CustomerDemographic!A:N,7,FALSE)</f>
        <v>26</v>
      </c>
      <c r="E1766" t="str">
        <f>VLOOKUP(A1766,CustomerDemographic!A:N,8,FALSE)</f>
        <v>Community Outreach Specialist</v>
      </c>
      <c r="F1766" t="str">
        <f>VLOOKUP(A1766,CustomerDemographic!A:N,9,FALSE)</f>
        <v>Property</v>
      </c>
      <c r="G1766" t="str">
        <f>VLOOKUP(A1766,CustomerDemographic!A:N,13,FALSE)</f>
        <v>No</v>
      </c>
      <c r="H1766">
        <f>VLOOKUP(A1766,CustomerAddress!A:F,3,FALSE)</f>
        <v>3500</v>
      </c>
      <c r="I1766" t="str">
        <f>VLOOKUP(A1766,CustomerAddress!A:F,4,FALSE)</f>
        <v>VIC</v>
      </c>
      <c r="J1766">
        <f>VLOOKUP(A1766,CustomerDemographic!A:N,5,FALSE)</f>
        <v>97</v>
      </c>
      <c r="K1766">
        <f>VLOOKUP(A1766,CustomerAddress!A:F,6,FALSE)</f>
        <v>1</v>
      </c>
      <c r="L1766">
        <f>VLOOKUP(A1766,CustomerDemographic!A:N,14,FALSE)</f>
        <v>5</v>
      </c>
      <c r="M1766" t="str">
        <f>VLOOKUP(A1766,CustomerDemographic!A:N,10,FALSE)</f>
        <v>Affluent Customer</v>
      </c>
      <c r="N1766">
        <v>812.44</v>
      </c>
      <c r="O1766" t="str">
        <f>VLOOKUP(H1766,Postcodes!A:C,2,FALSE)</f>
        <v>PARINGI</v>
      </c>
    </row>
    <row r="1767" spans="1:15" x14ac:dyDescent="0.2">
      <c r="A1767" s="32">
        <v>3483</v>
      </c>
      <c r="B1767" s="32">
        <v>0</v>
      </c>
      <c r="C1767" t="str">
        <f>VLOOKUP(A1767,CustomerDemographic!A:D,4,FALSE)</f>
        <v>Male</v>
      </c>
      <c r="D1767">
        <f ca="1">VLOOKUP(A1767,CustomerDemographic!A:N,7,FALSE)</f>
        <v>66</v>
      </c>
      <c r="E1767" t="str">
        <f>VLOOKUP(A1767,CustomerDemographic!A:N,8,FALSE)</f>
        <v>Senior Sales Associate</v>
      </c>
      <c r="F1767" t="str">
        <f>VLOOKUP(A1767,CustomerDemographic!A:N,9,FALSE)</f>
        <v>Health</v>
      </c>
      <c r="G1767" t="str">
        <f>VLOOKUP(A1767,CustomerDemographic!A:N,13,FALSE)</f>
        <v>Yes</v>
      </c>
      <c r="H1767">
        <f>VLOOKUP(A1767,CustomerAddress!A:F,3,FALSE)</f>
        <v>4216</v>
      </c>
      <c r="I1767" t="str">
        <f>VLOOKUP(A1767,CustomerAddress!A:F,4,FALSE)</f>
        <v>QLD</v>
      </c>
      <c r="J1767">
        <f>VLOOKUP(A1767,CustomerDemographic!A:N,5,FALSE)</f>
        <v>19</v>
      </c>
      <c r="K1767">
        <f>VLOOKUP(A1767,CustomerAddress!A:F,6,FALSE)</f>
        <v>5</v>
      </c>
      <c r="L1767">
        <f>VLOOKUP(A1767,CustomerDemographic!A:N,14,FALSE)</f>
        <v>15</v>
      </c>
      <c r="M1767" t="str">
        <f>VLOOKUP(A1767,CustomerDemographic!A:N,10,FALSE)</f>
        <v>High Net Worth</v>
      </c>
      <c r="N1767">
        <v>104.24000000000001</v>
      </c>
      <c r="O1767" t="str">
        <f>VLOOKUP(H1767,Postcodes!A:C,2,FALSE)</f>
        <v>ANGLERS PARADISE</v>
      </c>
    </row>
    <row r="1768" spans="1:15" x14ac:dyDescent="0.2">
      <c r="A1768" s="32">
        <v>295</v>
      </c>
      <c r="B1768" s="32">
        <v>63</v>
      </c>
      <c r="C1768" t="str">
        <f>VLOOKUP(A1768,CustomerDemographic!A:D,4,FALSE)</f>
        <v>Female</v>
      </c>
      <c r="D1768">
        <f ca="1">VLOOKUP(A1768,CustomerDemographic!A:N,7,FALSE)</f>
        <v>58</v>
      </c>
      <c r="E1768" t="str">
        <f>VLOOKUP(A1768,CustomerDemographic!A:N,8,FALSE)</f>
        <v>Database Administrator II</v>
      </c>
      <c r="G1768" t="str">
        <f>VLOOKUP(A1768,CustomerDemographic!A:N,13,FALSE)</f>
        <v>Yes</v>
      </c>
      <c r="H1768">
        <f>VLOOKUP(A1768,CustomerAddress!A:F,3,FALSE)</f>
        <v>4812</v>
      </c>
      <c r="I1768" t="str">
        <f>VLOOKUP(A1768,CustomerAddress!A:F,4,FALSE)</f>
        <v>QLD</v>
      </c>
      <c r="J1768">
        <f>VLOOKUP(A1768,CustomerDemographic!A:N,5,FALSE)</f>
        <v>64</v>
      </c>
      <c r="K1768">
        <f>VLOOKUP(A1768,CustomerAddress!A:F,6,FALSE)</f>
        <v>6</v>
      </c>
      <c r="L1768">
        <f>VLOOKUP(A1768,CustomerDemographic!A:N,14,FALSE)</f>
        <v>18</v>
      </c>
      <c r="M1768" t="str">
        <f>VLOOKUP(A1768,CustomerDemographic!A:N,10,FALSE)</f>
        <v>Mass Customer</v>
      </c>
      <c r="N1768">
        <v>1383.6100000000001</v>
      </c>
      <c r="O1768" t="str">
        <f>VLOOKUP(H1768,Postcodes!A:C,2,FALSE)</f>
        <v>CURRAJONG</v>
      </c>
    </row>
    <row r="1769" spans="1:15" x14ac:dyDescent="0.2">
      <c r="A1769" s="32">
        <v>2052</v>
      </c>
      <c r="B1769" s="32">
        <v>50</v>
      </c>
      <c r="C1769" t="str">
        <f>VLOOKUP(A1769,CustomerDemographic!A:D,4,FALSE)</f>
        <v>Male</v>
      </c>
      <c r="D1769">
        <f ca="1">VLOOKUP(A1769,CustomerDemographic!A:N,7,FALSE)</f>
        <v>67</v>
      </c>
      <c r="F1769" t="str">
        <f>VLOOKUP(A1769,CustomerDemographic!A:N,9,FALSE)</f>
        <v>Retail</v>
      </c>
      <c r="G1769" t="str">
        <f>VLOOKUP(A1769,CustomerDemographic!A:N,13,FALSE)</f>
        <v>Yes</v>
      </c>
      <c r="H1769">
        <f>VLOOKUP(A1769,CustomerAddress!A:F,3,FALSE)</f>
        <v>4655</v>
      </c>
      <c r="I1769" t="str">
        <f>VLOOKUP(A1769,CustomerAddress!A:F,4,FALSE)</f>
        <v>QLD</v>
      </c>
      <c r="J1769">
        <f>VLOOKUP(A1769,CustomerDemographic!A:N,5,FALSE)</f>
        <v>5</v>
      </c>
      <c r="K1769">
        <f>VLOOKUP(A1769,CustomerAddress!A:F,6,FALSE)</f>
        <v>3</v>
      </c>
      <c r="L1769">
        <f>VLOOKUP(A1769,CustomerDemographic!A:N,14,FALSE)</f>
        <v>8</v>
      </c>
      <c r="M1769" t="str">
        <f>VLOOKUP(A1769,CustomerDemographic!A:N,10,FALSE)</f>
        <v>Mass Customer</v>
      </c>
      <c r="N1769">
        <v>43.97</v>
      </c>
      <c r="O1769" t="str">
        <f>VLOOKUP(H1769,Postcodes!A:C,2,FALSE)</f>
        <v>BOORAL</v>
      </c>
    </row>
    <row r="1770" spans="1:15" x14ac:dyDescent="0.2">
      <c r="A1770" s="32">
        <v>68</v>
      </c>
      <c r="B1770" s="32">
        <v>3</v>
      </c>
      <c r="C1770" t="str">
        <f>VLOOKUP(A1770,CustomerDemographic!A:D,4,FALSE)</f>
        <v>Female</v>
      </c>
      <c r="D1770">
        <f ca="1">VLOOKUP(A1770,CustomerDemographic!A:N,7,FALSE)</f>
        <v>48</v>
      </c>
      <c r="E1770" t="str">
        <f>VLOOKUP(A1770,CustomerDemographic!A:N,8,FALSE)</f>
        <v>Information Systems Manager</v>
      </c>
      <c r="G1770" t="str">
        <f>VLOOKUP(A1770,CustomerDemographic!A:N,13,FALSE)</f>
        <v>No</v>
      </c>
      <c r="H1770">
        <f>VLOOKUP(A1770,CustomerAddress!A:F,3,FALSE)</f>
        <v>3046</v>
      </c>
      <c r="I1770" t="str">
        <f>VLOOKUP(A1770,CustomerAddress!A:F,4,FALSE)</f>
        <v>VIC</v>
      </c>
      <c r="J1770">
        <f>VLOOKUP(A1770,CustomerDemographic!A:N,5,FALSE)</f>
        <v>37</v>
      </c>
      <c r="K1770">
        <f>VLOOKUP(A1770,CustomerAddress!A:F,6,FALSE)</f>
        <v>7</v>
      </c>
      <c r="L1770">
        <f>VLOOKUP(A1770,CustomerDemographic!A:N,14,FALSE)</f>
        <v>9</v>
      </c>
      <c r="M1770" t="str">
        <f>VLOOKUP(A1770,CustomerDemographic!A:N,10,FALSE)</f>
        <v>Affluent Customer</v>
      </c>
      <c r="N1770">
        <v>1702.5499999999997</v>
      </c>
      <c r="O1770" t="str">
        <f>VLOOKUP(H1770,Postcodes!A:C,2,FALSE)</f>
        <v>GLENROY</v>
      </c>
    </row>
    <row r="1771" spans="1:15" x14ac:dyDescent="0.2">
      <c r="A1771" s="32">
        <v>3141</v>
      </c>
      <c r="B1771" s="32">
        <v>9</v>
      </c>
      <c r="C1771" t="str">
        <f>VLOOKUP(A1771,CustomerDemographic!A:D,4,FALSE)</f>
        <v>Female</v>
      </c>
      <c r="D1771">
        <f ca="1">VLOOKUP(A1771,CustomerDemographic!A:N,7,FALSE)</f>
        <v>27</v>
      </c>
      <c r="E1771" t="str">
        <f>VLOOKUP(A1771,CustomerDemographic!A:N,8,FALSE)</f>
        <v>Associate Professor</v>
      </c>
      <c r="F1771" t="str">
        <f>VLOOKUP(A1771,CustomerDemographic!A:N,9,FALSE)</f>
        <v>Retail</v>
      </c>
      <c r="G1771" t="str">
        <f>VLOOKUP(A1771,CustomerDemographic!A:N,13,FALSE)</f>
        <v>Yes</v>
      </c>
      <c r="H1771">
        <f>VLOOKUP(A1771,CustomerAddress!A:F,3,FALSE)</f>
        <v>4151</v>
      </c>
      <c r="I1771" t="str">
        <f>VLOOKUP(A1771,CustomerAddress!A:F,4,FALSE)</f>
        <v>QLD</v>
      </c>
      <c r="J1771">
        <f>VLOOKUP(A1771,CustomerDemographic!A:N,5,FALSE)</f>
        <v>92</v>
      </c>
      <c r="K1771">
        <f>VLOOKUP(A1771,CustomerAddress!A:F,6,FALSE)</f>
        <v>9</v>
      </c>
      <c r="L1771">
        <f>VLOOKUP(A1771,CustomerDemographic!A:N,14,FALSE)</f>
        <v>3</v>
      </c>
      <c r="M1771" t="str">
        <f>VLOOKUP(A1771,CustomerDemographic!A:N,10,FALSE)</f>
        <v>Mass Customer</v>
      </c>
      <c r="N1771">
        <v>75.139999999999986</v>
      </c>
      <c r="O1771" t="str">
        <f>VLOOKUP(H1771,Postcodes!A:C,2,FALSE)</f>
        <v>COORPAROO</v>
      </c>
    </row>
    <row r="1772" spans="1:15" x14ac:dyDescent="0.2">
      <c r="A1772" s="32">
        <v>228</v>
      </c>
      <c r="B1772" s="32">
        <v>87</v>
      </c>
      <c r="C1772" t="str">
        <f>VLOOKUP(A1772,CustomerDemographic!A:D,4,FALSE)</f>
        <v>Female</v>
      </c>
      <c r="D1772">
        <f ca="1">VLOOKUP(A1772,CustomerDemographic!A:N,7,FALSE)</f>
        <v>36</v>
      </c>
      <c r="E1772" t="str">
        <f>VLOOKUP(A1772,CustomerDemographic!A:N,8,FALSE)</f>
        <v>Systems Administrator II</v>
      </c>
      <c r="F1772" t="str">
        <f>VLOOKUP(A1772,CustomerDemographic!A:N,9,FALSE)</f>
        <v>Manufacturing</v>
      </c>
      <c r="G1772" t="str">
        <f>VLOOKUP(A1772,CustomerDemographic!A:N,13,FALSE)</f>
        <v>No</v>
      </c>
      <c r="H1772">
        <f>VLOOKUP(A1772,CustomerAddress!A:F,3,FALSE)</f>
        <v>2209</v>
      </c>
      <c r="I1772" t="str">
        <f>VLOOKUP(A1772,CustomerAddress!A:F,4,FALSE)</f>
        <v>NSW</v>
      </c>
      <c r="J1772">
        <f>VLOOKUP(A1772,CustomerDemographic!A:N,5,FALSE)</f>
        <v>59</v>
      </c>
      <c r="K1772">
        <f>VLOOKUP(A1772,CustomerAddress!A:F,6,FALSE)</f>
        <v>7</v>
      </c>
      <c r="L1772">
        <f>VLOOKUP(A1772,CustomerDemographic!A:N,14,FALSE)</f>
        <v>12</v>
      </c>
      <c r="M1772" t="str">
        <f>VLOOKUP(A1772,CustomerDemographic!A:N,10,FALSE)</f>
        <v>High Net Worth</v>
      </c>
      <c r="N1772">
        <v>1592.19</v>
      </c>
      <c r="O1772" t="str">
        <f>VLOOKUP(H1772,Postcodes!A:C,2,FALSE)</f>
        <v>BEVERLY HILLS</v>
      </c>
    </row>
    <row r="1773" spans="1:15" x14ac:dyDescent="0.2">
      <c r="A1773" s="32">
        <v>3112</v>
      </c>
      <c r="B1773" s="32">
        <v>0</v>
      </c>
      <c r="C1773" t="str">
        <f>VLOOKUP(A1773,CustomerDemographic!A:D,4,FALSE)</f>
        <v>Male</v>
      </c>
      <c r="D1773">
        <f ca="1">VLOOKUP(A1773,CustomerDemographic!A:N,7,FALSE)</f>
        <v>21</v>
      </c>
      <c r="E1773" t="str">
        <f>VLOOKUP(A1773,CustomerDemographic!A:N,8,FALSE)</f>
        <v>Internal Auditor</v>
      </c>
      <c r="F1773" t="str">
        <f>VLOOKUP(A1773,CustomerDemographic!A:N,9,FALSE)</f>
        <v>Retail</v>
      </c>
      <c r="G1773" t="str">
        <f>VLOOKUP(A1773,CustomerDemographic!A:N,13,FALSE)</f>
        <v>Yes</v>
      </c>
      <c r="H1773">
        <f>VLOOKUP(A1773,CustomerAddress!A:F,3,FALSE)</f>
        <v>3162</v>
      </c>
      <c r="I1773" t="str">
        <f>VLOOKUP(A1773,CustomerAddress!A:F,4,FALSE)</f>
        <v>VIC</v>
      </c>
      <c r="J1773">
        <f>VLOOKUP(A1773,CustomerDemographic!A:N,5,FALSE)</f>
        <v>41</v>
      </c>
      <c r="K1773">
        <f>VLOOKUP(A1773,CustomerAddress!A:F,6,FALSE)</f>
        <v>11</v>
      </c>
      <c r="L1773">
        <f>VLOOKUP(A1773,CustomerDemographic!A:N,14,FALSE)</f>
        <v>1</v>
      </c>
      <c r="M1773" t="str">
        <f>VLOOKUP(A1773,CustomerDemographic!A:N,10,FALSE)</f>
        <v>High Net Worth</v>
      </c>
      <c r="N1773">
        <v>110.56</v>
      </c>
      <c r="O1773" t="str">
        <f>VLOOKUP(H1773,Postcodes!A:C,2,FALSE)</f>
        <v>CAULFIELD</v>
      </c>
    </row>
    <row r="1774" spans="1:15" x14ac:dyDescent="0.2">
      <c r="A1774" s="32">
        <v>2019</v>
      </c>
      <c r="B1774" s="32">
        <v>99</v>
      </c>
      <c r="C1774" t="str">
        <f>VLOOKUP(A1774,CustomerDemographic!A:D,4,FALSE)</f>
        <v>Female</v>
      </c>
      <c r="D1774">
        <f ca="1">VLOOKUP(A1774,CustomerDemographic!A:N,7,FALSE)</f>
        <v>69</v>
      </c>
      <c r="E1774" t="str">
        <f>VLOOKUP(A1774,CustomerDemographic!A:N,8,FALSE)</f>
        <v>VP Marketing</v>
      </c>
      <c r="F1774" t="str">
        <f>VLOOKUP(A1774,CustomerDemographic!A:N,9,FALSE)</f>
        <v>Entertainment</v>
      </c>
      <c r="G1774" t="str">
        <f>VLOOKUP(A1774,CustomerDemographic!A:N,13,FALSE)</f>
        <v>No</v>
      </c>
      <c r="H1774">
        <f>VLOOKUP(A1774,CustomerAddress!A:F,3,FALSE)</f>
        <v>4825</v>
      </c>
      <c r="I1774" t="str">
        <f>VLOOKUP(A1774,CustomerAddress!A:F,4,FALSE)</f>
        <v>QLD</v>
      </c>
      <c r="J1774">
        <f>VLOOKUP(A1774,CustomerDemographic!A:N,5,FALSE)</f>
        <v>48</v>
      </c>
      <c r="K1774">
        <f>VLOOKUP(A1774,CustomerAddress!A:F,6,FALSE)</f>
        <v>2</v>
      </c>
      <c r="L1774">
        <f>VLOOKUP(A1774,CustomerDemographic!A:N,14,FALSE)</f>
        <v>17</v>
      </c>
      <c r="M1774" t="str">
        <f>VLOOKUP(A1774,CustomerDemographic!A:N,10,FALSE)</f>
        <v>High Net Worth</v>
      </c>
      <c r="N1774">
        <v>189.27999999999997</v>
      </c>
      <c r="O1774" t="str">
        <f>VLOOKUP(H1774,Postcodes!A:C,2,FALSE)</f>
        <v>ALEXANDRIA</v>
      </c>
    </row>
    <row r="1775" spans="1:15" x14ac:dyDescent="0.2">
      <c r="A1775" s="32">
        <v>612</v>
      </c>
      <c r="B1775" s="32">
        <v>69</v>
      </c>
      <c r="C1775" t="str">
        <f>VLOOKUP(A1775,CustomerDemographic!A:D,4,FALSE)</f>
        <v>Male</v>
      </c>
      <c r="D1775">
        <f ca="1">VLOOKUP(A1775,CustomerDemographic!A:N,7,FALSE)</f>
        <v>61</v>
      </c>
      <c r="E1775" t="str">
        <f>VLOOKUP(A1775,CustomerDemographic!A:N,8,FALSE)</f>
        <v>GIS Technical Architect</v>
      </c>
      <c r="F1775" t="str">
        <f>VLOOKUP(A1775,CustomerDemographic!A:N,9,FALSE)</f>
        <v>Health</v>
      </c>
      <c r="G1775" t="str">
        <f>VLOOKUP(A1775,CustomerDemographic!A:N,13,FALSE)</f>
        <v>No</v>
      </c>
      <c r="H1775">
        <f>VLOOKUP(A1775,CustomerAddress!A:F,3,FALSE)</f>
        <v>2087</v>
      </c>
      <c r="I1775" t="str">
        <f>VLOOKUP(A1775,CustomerAddress!A:F,4,FALSE)</f>
        <v>NSW</v>
      </c>
      <c r="J1775">
        <f>VLOOKUP(A1775,CustomerDemographic!A:N,5,FALSE)</f>
        <v>50</v>
      </c>
      <c r="K1775">
        <f>VLOOKUP(A1775,CustomerAddress!A:F,6,FALSE)</f>
        <v>11</v>
      </c>
      <c r="L1775">
        <f>VLOOKUP(A1775,CustomerDemographic!A:N,14,FALSE)</f>
        <v>14</v>
      </c>
      <c r="M1775" t="str">
        <f>VLOOKUP(A1775,CustomerDemographic!A:N,10,FALSE)</f>
        <v>Mass Customer</v>
      </c>
      <c r="N1775">
        <v>198.22000000000003</v>
      </c>
      <c r="O1775" t="str">
        <f>VLOOKUP(H1775,Postcodes!A:C,2,FALSE)</f>
        <v>FORESTVILLE</v>
      </c>
    </row>
    <row r="1776" spans="1:15" x14ac:dyDescent="0.2">
      <c r="A1776" s="32">
        <v>670</v>
      </c>
      <c r="B1776" s="32">
        <v>43</v>
      </c>
      <c r="C1776" t="str">
        <f>VLOOKUP(A1776,CustomerDemographic!A:D,4,FALSE)</f>
        <v>Female</v>
      </c>
      <c r="D1776">
        <f ca="1">VLOOKUP(A1776,CustomerDemographic!A:N,7,FALSE)</f>
        <v>30</v>
      </c>
      <c r="E1776" t="str">
        <f>VLOOKUP(A1776,CustomerDemographic!A:N,8,FALSE)</f>
        <v>Business Systems Development Analyst</v>
      </c>
      <c r="F1776" t="str">
        <f>VLOOKUP(A1776,CustomerDemographic!A:N,9,FALSE)</f>
        <v>Retail</v>
      </c>
      <c r="G1776" t="str">
        <f>VLOOKUP(A1776,CustomerDemographic!A:N,13,FALSE)</f>
        <v>No</v>
      </c>
      <c r="H1776">
        <f>VLOOKUP(A1776,CustomerAddress!A:F,3,FALSE)</f>
        <v>4740</v>
      </c>
      <c r="I1776" t="str">
        <f>VLOOKUP(A1776,CustomerAddress!A:F,4,FALSE)</f>
        <v>QLD</v>
      </c>
      <c r="J1776">
        <f>VLOOKUP(A1776,CustomerDemographic!A:N,5,FALSE)</f>
        <v>75</v>
      </c>
      <c r="K1776">
        <f>VLOOKUP(A1776,CustomerAddress!A:F,6,FALSE)</f>
        <v>2</v>
      </c>
      <c r="L1776">
        <f>VLOOKUP(A1776,CustomerDemographic!A:N,14,FALSE)</f>
        <v>8</v>
      </c>
      <c r="M1776" t="str">
        <f>VLOOKUP(A1776,CustomerDemographic!A:N,10,FALSE)</f>
        <v>Affluent Customer</v>
      </c>
      <c r="N1776">
        <v>502.47</v>
      </c>
      <c r="O1776" t="str">
        <f>VLOOKUP(H1776,Postcodes!A:C,2,FALSE)</f>
        <v>ALEXANDRA</v>
      </c>
    </row>
    <row r="1777" spans="1:15" x14ac:dyDescent="0.2">
      <c r="A1777" s="32">
        <v>316</v>
      </c>
      <c r="B1777" s="32">
        <v>32</v>
      </c>
      <c r="C1777" t="str">
        <f>VLOOKUP(A1777,CustomerDemographic!A:D,4,FALSE)</f>
        <v>Female</v>
      </c>
      <c r="D1777">
        <f ca="1">VLOOKUP(A1777,CustomerDemographic!A:N,7,FALSE)</f>
        <v>46</v>
      </c>
      <c r="E1777" t="str">
        <f>VLOOKUP(A1777,CustomerDemographic!A:N,8,FALSE)</f>
        <v>Environmental Specialist</v>
      </c>
      <c r="F1777" t="str">
        <f>VLOOKUP(A1777,CustomerDemographic!A:N,9,FALSE)</f>
        <v>Manufacturing</v>
      </c>
      <c r="G1777" t="str">
        <f>VLOOKUP(A1777,CustomerDemographic!A:N,13,FALSE)</f>
        <v>Yes</v>
      </c>
      <c r="H1777">
        <f>VLOOKUP(A1777,CustomerAddress!A:F,3,FALSE)</f>
        <v>3064</v>
      </c>
      <c r="I1777" t="str">
        <f>VLOOKUP(A1777,CustomerAddress!A:F,4,FALSE)</f>
        <v>VIC</v>
      </c>
      <c r="J1777">
        <f>VLOOKUP(A1777,CustomerDemographic!A:N,5,FALSE)</f>
        <v>72</v>
      </c>
      <c r="K1777">
        <f>VLOOKUP(A1777,CustomerAddress!A:F,6,FALSE)</f>
        <v>7</v>
      </c>
      <c r="L1777">
        <f>VLOOKUP(A1777,CustomerDemographic!A:N,14,FALSE)</f>
        <v>10</v>
      </c>
      <c r="M1777" t="str">
        <f>VLOOKUP(A1777,CustomerDemographic!A:N,10,FALSE)</f>
        <v>Mass Customer</v>
      </c>
      <c r="N1777">
        <v>431.33000000000004</v>
      </c>
      <c r="O1777" t="str">
        <f>VLOOKUP(H1777,Postcodes!A:C,2,FALSE)</f>
        <v>CRAIGIEBURN</v>
      </c>
    </row>
    <row r="1778" spans="1:15" x14ac:dyDescent="0.2">
      <c r="A1778" s="32">
        <v>2993</v>
      </c>
      <c r="B1778" s="32">
        <v>80</v>
      </c>
      <c r="C1778" t="str">
        <f>VLOOKUP(A1778,CustomerDemographic!A:D,4,FALSE)</f>
        <v>Female</v>
      </c>
      <c r="D1778">
        <f ca="1">VLOOKUP(A1778,CustomerDemographic!A:N,7,FALSE)</f>
        <v>28</v>
      </c>
      <c r="E1778" t="str">
        <f>VLOOKUP(A1778,CustomerDemographic!A:N,8,FALSE)</f>
        <v>Graphic Designer</v>
      </c>
      <c r="F1778" t="str">
        <f>VLOOKUP(A1778,CustomerDemographic!A:N,9,FALSE)</f>
        <v>Financial Services</v>
      </c>
      <c r="G1778" t="str">
        <f>VLOOKUP(A1778,CustomerDemographic!A:N,13,FALSE)</f>
        <v>No</v>
      </c>
      <c r="H1778">
        <f>VLOOKUP(A1778,CustomerAddress!A:F,3,FALSE)</f>
        <v>2138</v>
      </c>
      <c r="I1778" t="str">
        <f>VLOOKUP(A1778,CustomerAddress!A:F,4,FALSE)</f>
        <v>NSW</v>
      </c>
      <c r="J1778">
        <f>VLOOKUP(A1778,CustomerDemographic!A:N,5,FALSE)</f>
        <v>85</v>
      </c>
      <c r="K1778">
        <f>VLOOKUP(A1778,CustomerAddress!A:F,6,FALSE)</f>
        <v>9</v>
      </c>
      <c r="L1778">
        <f>VLOOKUP(A1778,CustomerDemographic!A:N,14,FALSE)</f>
        <v>4</v>
      </c>
      <c r="M1778" t="str">
        <f>VLOOKUP(A1778,CustomerDemographic!A:N,10,FALSE)</f>
        <v>Affluent Customer</v>
      </c>
      <c r="N1778">
        <v>139.2299999999999</v>
      </c>
      <c r="O1778" t="str">
        <f>VLOOKUP(H1778,Postcodes!A:C,2,FALSE)</f>
        <v>CONCORD WEST</v>
      </c>
    </row>
    <row r="1779" spans="1:15" x14ac:dyDescent="0.2">
      <c r="A1779" s="32">
        <v>2797</v>
      </c>
      <c r="B1779" s="32">
        <v>6</v>
      </c>
      <c r="C1779" t="str">
        <f>VLOOKUP(A1779,CustomerDemographic!A:D,4,FALSE)</f>
        <v>Female</v>
      </c>
      <c r="D1779">
        <f ca="1">VLOOKUP(A1779,CustomerDemographic!A:N,7,FALSE)</f>
        <v>37</v>
      </c>
      <c r="F1779" t="str">
        <f>VLOOKUP(A1779,CustomerDemographic!A:N,9,FALSE)</f>
        <v>IT</v>
      </c>
      <c r="G1779" t="str">
        <f>VLOOKUP(A1779,CustomerDemographic!A:N,13,FALSE)</f>
        <v>Yes</v>
      </c>
      <c r="H1779">
        <f>VLOOKUP(A1779,CustomerAddress!A:F,3,FALSE)</f>
        <v>3134</v>
      </c>
      <c r="I1779" t="str">
        <f>VLOOKUP(A1779,CustomerAddress!A:F,4,FALSE)</f>
        <v>VIC</v>
      </c>
      <c r="J1779">
        <f>VLOOKUP(A1779,CustomerDemographic!A:N,5,FALSE)</f>
        <v>6</v>
      </c>
      <c r="K1779">
        <f>VLOOKUP(A1779,CustomerAddress!A:F,6,FALSE)</f>
        <v>7</v>
      </c>
      <c r="L1779">
        <f>VLOOKUP(A1779,CustomerDemographic!A:N,14,FALSE)</f>
        <v>14</v>
      </c>
      <c r="M1779" t="str">
        <f>VLOOKUP(A1779,CustomerDemographic!A:N,10,FALSE)</f>
        <v>Mass Customer</v>
      </c>
      <c r="N1779">
        <v>91.15</v>
      </c>
      <c r="O1779" t="str">
        <f>VLOOKUP(H1779,Postcodes!A:C,2,FALSE)</f>
        <v>HEATHWOOD</v>
      </c>
    </row>
    <row r="1780" spans="1:15" x14ac:dyDescent="0.2">
      <c r="A1780" s="32">
        <v>2153</v>
      </c>
      <c r="B1780" s="32">
        <v>0</v>
      </c>
      <c r="C1780" t="str">
        <f>VLOOKUP(A1780,CustomerDemographic!A:D,4,FALSE)</f>
        <v>Male</v>
      </c>
      <c r="D1780">
        <f ca="1">VLOOKUP(A1780,CustomerDemographic!A:N,7,FALSE)</f>
        <v>36</v>
      </c>
      <c r="E1780" t="str">
        <f>VLOOKUP(A1780,CustomerDemographic!A:N,8,FALSE)</f>
        <v>Financial Analyst</v>
      </c>
      <c r="F1780" t="str">
        <f>VLOOKUP(A1780,CustomerDemographic!A:N,9,FALSE)</f>
        <v>Financial Services</v>
      </c>
      <c r="G1780" t="str">
        <f>VLOOKUP(A1780,CustomerDemographic!A:N,13,FALSE)</f>
        <v>No</v>
      </c>
      <c r="H1780">
        <f>VLOOKUP(A1780,CustomerAddress!A:F,3,FALSE)</f>
        <v>4165</v>
      </c>
      <c r="I1780" t="str">
        <f>VLOOKUP(A1780,CustomerAddress!A:F,4,FALSE)</f>
        <v>QLD</v>
      </c>
      <c r="J1780">
        <f>VLOOKUP(A1780,CustomerDemographic!A:N,5,FALSE)</f>
        <v>22</v>
      </c>
      <c r="K1780">
        <f>VLOOKUP(A1780,CustomerAddress!A:F,6,FALSE)</f>
        <v>5</v>
      </c>
      <c r="L1780">
        <f>VLOOKUP(A1780,CustomerDemographic!A:N,14,FALSE)</f>
        <v>10</v>
      </c>
      <c r="M1780" t="str">
        <f>VLOOKUP(A1780,CustomerDemographic!A:N,10,FALSE)</f>
        <v>Mass Customer</v>
      </c>
      <c r="N1780">
        <v>447.25</v>
      </c>
      <c r="O1780" t="str">
        <f>VLOOKUP(H1780,Postcodes!A:C,2,FALSE)</f>
        <v>MOUNT COTTON</v>
      </c>
    </row>
    <row r="1781" spans="1:15" x14ac:dyDescent="0.2">
      <c r="A1781" s="32">
        <v>3343</v>
      </c>
      <c r="B1781" s="32">
        <v>23</v>
      </c>
      <c r="C1781" t="str">
        <f>VLOOKUP(A1781,CustomerDemographic!A:D,4,FALSE)</f>
        <v>U</v>
      </c>
      <c r="E1781" t="str">
        <f>VLOOKUP(A1781,CustomerDemographic!A:N,8,FALSE)</f>
        <v>Recruiter</v>
      </c>
      <c r="F1781" t="str">
        <f>VLOOKUP(A1781,CustomerDemographic!A:N,9,FALSE)</f>
        <v>IT</v>
      </c>
      <c r="G1781" t="str">
        <f>VLOOKUP(A1781,CustomerDemographic!A:N,13,FALSE)</f>
        <v>Yes</v>
      </c>
      <c r="H1781">
        <f>VLOOKUP(A1781,CustomerAddress!A:F,3,FALSE)</f>
        <v>3228</v>
      </c>
      <c r="I1781" t="str">
        <f>VLOOKUP(A1781,CustomerAddress!A:F,4,FALSE)</f>
        <v>VIC</v>
      </c>
      <c r="J1781">
        <f>VLOOKUP(A1781,CustomerDemographic!A:N,5,FALSE)</f>
        <v>3</v>
      </c>
      <c r="K1781">
        <f>VLOOKUP(A1781,CustomerAddress!A:F,6,FALSE)</f>
        <v>8</v>
      </c>
      <c r="M1781" t="str">
        <f>VLOOKUP(A1781,CustomerDemographic!A:N,10,FALSE)</f>
        <v>Mass Customer</v>
      </c>
      <c r="N1781">
        <v>75.75</v>
      </c>
      <c r="O1781" t="str">
        <f>VLOOKUP(H1781,Postcodes!A:C,2,FALSE)</f>
        <v>BELLBRAE</v>
      </c>
    </row>
    <row r="1782" spans="1:15" x14ac:dyDescent="0.2">
      <c r="A1782" s="32">
        <v>2287</v>
      </c>
      <c r="B1782" s="32">
        <v>84</v>
      </c>
      <c r="C1782" t="str">
        <f>VLOOKUP(A1782,CustomerDemographic!A:D,4,FALSE)</f>
        <v>Female</v>
      </c>
      <c r="D1782">
        <f ca="1">VLOOKUP(A1782,CustomerDemographic!A:N,7,FALSE)</f>
        <v>48</v>
      </c>
      <c r="E1782" t="str">
        <f>VLOOKUP(A1782,CustomerDemographic!A:N,8,FALSE)</f>
        <v>Human Resources Assistant I</v>
      </c>
      <c r="F1782" t="str">
        <f>VLOOKUP(A1782,CustomerDemographic!A:N,9,FALSE)</f>
        <v>Telecommunications</v>
      </c>
      <c r="G1782" t="str">
        <f>VLOOKUP(A1782,CustomerDemographic!A:N,13,FALSE)</f>
        <v>No</v>
      </c>
      <c r="H1782">
        <f>VLOOKUP(A1782,CustomerAddress!A:F,3,FALSE)</f>
        <v>3350</v>
      </c>
      <c r="I1782" t="str">
        <f>VLOOKUP(A1782,CustomerAddress!A:F,4,FALSE)</f>
        <v>VIC</v>
      </c>
      <c r="J1782">
        <f>VLOOKUP(A1782,CustomerDemographic!A:N,5,FALSE)</f>
        <v>53</v>
      </c>
      <c r="K1782">
        <f>VLOOKUP(A1782,CustomerAddress!A:F,6,FALSE)</f>
        <v>7</v>
      </c>
      <c r="L1782">
        <f>VLOOKUP(A1782,CustomerDemographic!A:N,14,FALSE)</f>
        <v>20</v>
      </c>
      <c r="M1782" t="str">
        <f>VLOOKUP(A1782,CustomerDemographic!A:N,10,FALSE)</f>
        <v>High Net Worth</v>
      </c>
      <c r="N1782">
        <v>198.22000000000003</v>
      </c>
      <c r="O1782" t="str">
        <f>VLOOKUP(H1782,Postcodes!A:C,2,FALSE)</f>
        <v>ALFREDTON</v>
      </c>
    </row>
    <row r="1783" spans="1:15" x14ac:dyDescent="0.2">
      <c r="A1783" s="32">
        <v>979</v>
      </c>
      <c r="B1783" s="32">
        <v>40</v>
      </c>
      <c r="C1783" t="str">
        <f>VLOOKUP(A1783,CustomerDemographic!A:D,4,FALSE)</f>
        <v>Female</v>
      </c>
      <c r="D1783">
        <f ca="1">VLOOKUP(A1783,CustomerDemographic!A:N,7,FALSE)</f>
        <v>63</v>
      </c>
      <c r="E1783" t="str">
        <f>VLOOKUP(A1783,CustomerDemographic!A:N,8,FALSE)</f>
        <v>Budget/Accounting Analyst I</v>
      </c>
      <c r="F1783" t="str">
        <f>VLOOKUP(A1783,CustomerDemographic!A:N,9,FALSE)</f>
        <v>Manufacturing</v>
      </c>
      <c r="G1783" t="str">
        <f>VLOOKUP(A1783,CustomerDemographic!A:N,13,FALSE)</f>
        <v>No</v>
      </c>
      <c r="H1783">
        <f>VLOOKUP(A1783,CustomerAddress!A:F,3,FALSE)</f>
        <v>3173</v>
      </c>
      <c r="I1783" t="str">
        <f>VLOOKUP(A1783,CustomerAddress!A:F,4,FALSE)</f>
        <v>VIC</v>
      </c>
      <c r="J1783">
        <f>VLOOKUP(A1783,CustomerDemographic!A:N,5,FALSE)</f>
        <v>42</v>
      </c>
      <c r="K1783">
        <f>VLOOKUP(A1783,CustomerAddress!A:F,6,FALSE)</f>
        <v>9</v>
      </c>
      <c r="L1783">
        <f>VLOOKUP(A1783,CustomerDemographic!A:N,14,FALSE)</f>
        <v>12</v>
      </c>
      <c r="M1783" t="str">
        <f>VLOOKUP(A1783,CustomerDemographic!A:N,10,FALSE)</f>
        <v>High Net Worth</v>
      </c>
      <c r="N1783">
        <v>1295.43</v>
      </c>
      <c r="O1783" t="str">
        <f>VLOOKUP(H1783,Postcodes!A:C,2,FALSE)</f>
        <v>KEYSBOROUGH</v>
      </c>
    </row>
    <row r="1784" spans="1:15" x14ac:dyDescent="0.2">
      <c r="A1784" s="32">
        <v>24</v>
      </c>
      <c r="B1784" s="32">
        <v>53</v>
      </c>
      <c r="C1784" t="str">
        <f>VLOOKUP(A1784,CustomerDemographic!A:D,4,FALSE)</f>
        <v>Female</v>
      </c>
      <c r="D1784">
        <f ca="1">VLOOKUP(A1784,CustomerDemographic!A:N,7,FALSE)</f>
        <v>45</v>
      </c>
      <c r="E1784" t="str">
        <f>VLOOKUP(A1784,CustomerDemographic!A:N,8,FALSE)</f>
        <v>Research Assistant I</v>
      </c>
      <c r="F1784" t="str">
        <f>VLOOKUP(A1784,CustomerDemographic!A:N,9,FALSE)</f>
        <v>Argiculture</v>
      </c>
      <c r="G1784" t="str">
        <f>VLOOKUP(A1784,CustomerDemographic!A:N,13,FALSE)</f>
        <v>Yes</v>
      </c>
      <c r="H1784">
        <f>VLOOKUP(A1784,CustomerAddress!A:F,3,FALSE)</f>
        <v>2153</v>
      </c>
      <c r="I1784" t="str">
        <f>VLOOKUP(A1784,CustomerAddress!A:F,4,FALSE)</f>
        <v>NSW</v>
      </c>
      <c r="J1784">
        <f>VLOOKUP(A1784,CustomerDemographic!A:N,5,FALSE)</f>
        <v>55</v>
      </c>
      <c r="K1784">
        <f>VLOOKUP(A1784,CustomerAddress!A:F,6,FALSE)</f>
        <v>10</v>
      </c>
      <c r="L1784">
        <f>VLOOKUP(A1784,CustomerDemographic!A:N,14,FALSE)</f>
        <v>15</v>
      </c>
      <c r="M1784" t="str">
        <f>VLOOKUP(A1784,CustomerDemographic!A:N,10,FALSE)</f>
        <v>Mass Customer</v>
      </c>
      <c r="N1784">
        <v>693.76</v>
      </c>
      <c r="O1784" t="str">
        <f>VLOOKUP(H1784,Postcodes!A:C,2,FALSE)</f>
        <v>BAULKHAM HILLS</v>
      </c>
    </row>
    <row r="1785" spans="1:15" x14ac:dyDescent="0.2">
      <c r="A1785" s="32">
        <v>3081</v>
      </c>
      <c r="B1785" s="32">
        <v>9</v>
      </c>
      <c r="C1785" t="str">
        <f>VLOOKUP(A1785,CustomerDemographic!A:D,4,FALSE)</f>
        <v>Female</v>
      </c>
      <c r="D1785">
        <f ca="1">VLOOKUP(A1785,CustomerDemographic!A:N,7,FALSE)</f>
        <v>51</v>
      </c>
      <c r="E1785" t="str">
        <f>VLOOKUP(A1785,CustomerDemographic!A:N,8,FALSE)</f>
        <v>Mechanical Systems Engineer</v>
      </c>
      <c r="G1785" t="str">
        <f>VLOOKUP(A1785,CustomerDemographic!A:N,13,FALSE)</f>
        <v>Yes</v>
      </c>
      <c r="H1785">
        <f>VLOOKUP(A1785,CustomerAddress!A:F,3,FALSE)</f>
        <v>3024</v>
      </c>
      <c r="I1785" t="str">
        <f>VLOOKUP(A1785,CustomerAddress!A:F,4,FALSE)</f>
        <v>VIC</v>
      </c>
      <c r="J1785">
        <f>VLOOKUP(A1785,CustomerDemographic!A:N,5,FALSE)</f>
        <v>61</v>
      </c>
      <c r="K1785">
        <f>VLOOKUP(A1785,CustomerAddress!A:F,6,FALSE)</f>
        <v>6</v>
      </c>
      <c r="L1785">
        <f>VLOOKUP(A1785,CustomerDemographic!A:N,14,FALSE)</f>
        <v>9</v>
      </c>
      <c r="M1785" t="str">
        <f>VLOOKUP(A1785,CustomerDemographic!A:N,10,FALSE)</f>
        <v>High Net Worth</v>
      </c>
      <c r="N1785">
        <v>133.7800000000002</v>
      </c>
      <c r="O1785" t="str">
        <f>VLOOKUP(H1785,Postcodes!A:C,2,FALSE)</f>
        <v>FIELDSTONE</v>
      </c>
    </row>
    <row r="1786" spans="1:15" x14ac:dyDescent="0.2">
      <c r="A1786" s="32">
        <v>2192</v>
      </c>
      <c r="B1786" s="32">
        <v>34</v>
      </c>
      <c r="C1786" t="str">
        <f>VLOOKUP(A1786,CustomerDemographic!A:D,4,FALSE)</f>
        <v>Male</v>
      </c>
      <c r="D1786">
        <f ca="1">VLOOKUP(A1786,CustomerDemographic!A:N,7,FALSE)</f>
        <v>56</v>
      </c>
      <c r="E1786" t="str">
        <f>VLOOKUP(A1786,CustomerDemographic!A:N,8,FALSE)</f>
        <v>Staff Accountant II</v>
      </c>
      <c r="G1786" t="str">
        <f>VLOOKUP(A1786,CustomerDemographic!A:N,13,FALSE)</f>
        <v>No</v>
      </c>
      <c r="H1786">
        <f>VLOOKUP(A1786,CustomerAddress!A:F,3,FALSE)</f>
        <v>4815</v>
      </c>
      <c r="I1786" t="str">
        <f>VLOOKUP(A1786,CustomerAddress!A:F,4,FALSE)</f>
        <v>QLD</v>
      </c>
      <c r="J1786">
        <f>VLOOKUP(A1786,CustomerDemographic!A:N,5,FALSE)</f>
        <v>93</v>
      </c>
      <c r="K1786">
        <f>VLOOKUP(A1786,CustomerAddress!A:F,6,FALSE)</f>
        <v>1</v>
      </c>
      <c r="L1786">
        <f>VLOOKUP(A1786,CustomerDemographic!A:N,14,FALSE)</f>
        <v>14</v>
      </c>
      <c r="M1786" t="str">
        <f>VLOOKUP(A1786,CustomerDemographic!A:N,10,FALSE)</f>
        <v>Mass Customer</v>
      </c>
      <c r="N1786">
        <v>309.80999999999995</v>
      </c>
      <c r="O1786" t="str">
        <f>VLOOKUP(H1786,Postcodes!A:C,2,FALSE)</f>
        <v>CONDON</v>
      </c>
    </row>
    <row r="1787" spans="1:15" x14ac:dyDescent="0.2">
      <c r="A1787" s="32">
        <v>279</v>
      </c>
      <c r="B1787" s="32">
        <v>70</v>
      </c>
      <c r="C1787" t="str">
        <f>VLOOKUP(A1787,CustomerDemographic!A:D,4,FALSE)</f>
        <v>Female</v>
      </c>
      <c r="D1787">
        <f ca="1">VLOOKUP(A1787,CustomerDemographic!A:N,7,FALSE)</f>
        <v>41</v>
      </c>
      <c r="E1787" t="str">
        <f>VLOOKUP(A1787,CustomerDemographic!A:N,8,FALSE)</f>
        <v>Web Designer I</v>
      </c>
      <c r="F1787" t="str">
        <f>VLOOKUP(A1787,CustomerDemographic!A:N,9,FALSE)</f>
        <v>Manufacturing</v>
      </c>
      <c r="G1787" t="str">
        <f>VLOOKUP(A1787,CustomerDemographic!A:N,13,FALSE)</f>
        <v>No</v>
      </c>
      <c r="H1787">
        <f>VLOOKUP(A1787,CustomerAddress!A:F,3,FALSE)</f>
        <v>2036</v>
      </c>
      <c r="I1787" t="str">
        <f>VLOOKUP(A1787,CustomerAddress!A:F,4,FALSE)</f>
        <v>NSW</v>
      </c>
      <c r="J1787">
        <f>VLOOKUP(A1787,CustomerDemographic!A:N,5,FALSE)</f>
        <v>0</v>
      </c>
      <c r="K1787">
        <f>VLOOKUP(A1787,CustomerAddress!A:F,6,FALSE)</f>
        <v>11</v>
      </c>
      <c r="L1787">
        <f>VLOOKUP(A1787,CustomerDemographic!A:N,14,FALSE)</f>
        <v>11</v>
      </c>
      <c r="M1787" t="str">
        <f>VLOOKUP(A1787,CustomerDemographic!A:N,10,FALSE)</f>
        <v>Mass Customer</v>
      </c>
      <c r="N1787">
        <v>198.29000000000002</v>
      </c>
      <c r="O1787" t="str">
        <f>VLOOKUP(H1787,Postcodes!A:C,2,FALSE)</f>
        <v>CHIFLEY</v>
      </c>
    </row>
    <row r="1788" spans="1:15" x14ac:dyDescent="0.2">
      <c r="A1788" s="32">
        <v>621</v>
      </c>
      <c r="B1788" s="32">
        <v>63</v>
      </c>
      <c r="C1788" t="str">
        <f>VLOOKUP(A1788,CustomerDemographic!A:D,4,FALSE)</f>
        <v>Male</v>
      </c>
      <c r="D1788">
        <f ca="1">VLOOKUP(A1788,CustomerDemographic!A:N,7,FALSE)</f>
        <v>58</v>
      </c>
      <c r="E1788" t="str">
        <f>VLOOKUP(A1788,CustomerDemographic!A:N,8,FALSE)</f>
        <v>Systems Administrator III</v>
      </c>
      <c r="G1788" t="str">
        <f>VLOOKUP(A1788,CustomerDemographic!A:N,13,FALSE)</f>
        <v>No</v>
      </c>
      <c r="H1788">
        <f>VLOOKUP(A1788,CustomerAddress!A:F,3,FALSE)</f>
        <v>2763</v>
      </c>
      <c r="I1788" t="str">
        <f>VLOOKUP(A1788,CustomerAddress!A:F,4,FALSE)</f>
        <v>NSW</v>
      </c>
      <c r="J1788">
        <f>VLOOKUP(A1788,CustomerDemographic!A:N,5,FALSE)</f>
        <v>78</v>
      </c>
      <c r="K1788">
        <f>VLOOKUP(A1788,CustomerAddress!A:F,6,FALSE)</f>
        <v>7</v>
      </c>
      <c r="L1788">
        <f>VLOOKUP(A1788,CustomerDemographic!A:N,14,FALSE)</f>
        <v>14</v>
      </c>
      <c r="M1788" t="str">
        <f>VLOOKUP(A1788,CustomerDemographic!A:N,10,FALSE)</f>
        <v>High Net Worth</v>
      </c>
      <c r="N1788">
        <v>1230.3000000000002</v>
      </c>
      <c r="O1788" t="str">
        <f>VLOOKUP(H1788,Postcodes!A:C,2,FALSE)</f>
        <v>ACACIA GARDENS</v>
      </c>
    </row>
    <row r="1789" spans="1:15" x14ac:dyDescent="0.2">
      <c r="A1789" s="32">
        <v>2864</v>
      </c>
      <c r="B1789" s="32">
        <v>93</v>
      </c>
      <c r="C1789" t="str">
        <f>VLOOKUP(A1789,CustomerDemographic!A:D,4,FALSE)</f>
        <v>Female</v>
      </c>
      <c r="D1789">
        <f ca="1">VLOOKUP(A1789,CustomerDemographic!A:N,7,FALSE)</f>
        <v>48</v>
      </c>
      <c r="E1789" t="str">
        <f>VLOOKUP(A1789,CustomerDemographic!A:N,8,FALSE)</f>
        <v>Analog Circuit Design manager</v>
      </c>
      <c r="F1789" t="str">
        <f>VLOOKUP(A1789,CustomerDemographic!A:N,9,FALSE)</f>
        <v>IT</v>
      </c>
      <c r="G1789" t="str">
        <f>VLOOKUP(A1789,CustomerDemographic!A:N,13,FALSE)</f>
        <v>No</v>
      </c>
      <c r="H1789">
        <f>VLOOKUP(A1789,CustomerAddress!A:F,3,FALSE)</f>
        <v>3757</v>
      </c>
      <c r="I1789" t="str">
        <f>VLOOKUP(A1789,CustomerAddress!A:F,4,FALSE)</f>
        <v>VIC</v>
      </c>
      <c r="J1789">
        <f>VLOOKUP(A1789,CustomerDemographic!A:N,5,FALSE)</f>
        <v>36</v>
      </c>
      <c r="K1789">
        <f>VLOOKUP(A1789,CustomerAddress!A:F,6,FALSE)</f>
        <v>6</v>
      </c>
      <c r="L1789">
        <f>VLOOKUP(A1789,CustomerDemographic!A:N,14,FALSE)</f>
        <v>21</v>
      </c>
      <c r="M1789" t="str">
        <f>VLOOKUP(A1789,CustomerDemographic!A:N,10,FALSE)</f>
        <v>Mass Customer</v>
      </c>
      <c r="N1789">
        <v>834.93999999999994</v>
      </c>
      <c r="O1789" t="str">
        <f>VLOOKUP(H1789,Postcodes!A:C,2,FALSE)</f>
        <v>BRUCES CREEK</v>
      </c>
    </row>
    <row r="1790" spans="1:15" x14ac:dyDescent="0.2">
      <c r="A1790" s="32">
        <v>2750</v>
      </c>
      <c r="B1790" s="32">
        <v>82</v>
      </c>
      <c r="C1790" t="str">
        <f>VLOOKUP(A1790,CustomerDemographic!A:D,4,FALSE)</f>
        <v>Female</v>
      </c>
      <c r="D1790">
        <f ca="1">VLOOKUP(A1790,CustomerDemographic!A:N,7,FALSE)</f>
        <v>42</v>
      </c>
      <c r="F1790" t="str">
        <f>VLOOKUP(A1790,CustomerDemographic!A:N,9,FALSE)</f>
        <v>Property</v>
      </c>
      <c r="G1790" t="str">
        <f>VLOOKUP(A1790,CustomerDemographic!A:N,13,FALSE)</f>
        <v>No</v>
      </c>
      <c r="H1790">
        <f>VLOOKUP(A1790,CustomerAddress!A:F,3,FALSE)</f>
        <v>3130</v>
      </c>
      <c r="I1790" t="str">
        <f>VLOOKUP(A1790,CustomerAddress!A:F,4,FALSE)</f>
        <v>VIC</v>
      </c>
      <c r="J1790">
        <f>VLOOKUP(A1790,CustomerDemographic!A:N,5,FALSE)</f>
        <v>42</v>
      </c>
      <c r="K1790">
        <f>VLOOKUP(A1790,CustomerAddress!A:F,6,FALSE)</f>
        <v>10</v>
      </c>
      <c r="L1790">
        <f>VLOOKUP(A1790,CustomerDemographic!A:N,14,FALSE)</f>
        <v>20</v>
      </c>
      <c r="M1790" t="str">
        <f>VLOOKUP(A1790,CustomerDemographic!A:N,10,FALSE)</f>
        <v>High Net Worth</v>
      </c>
      <c r="N1790">
        <v>709.34</v>
      </c>
      <c r="O1790" t="str">
        <f>VLOOKUP(H1790,Postcodes!A:C,2,FALSE)</f>
        <v>BLACKBURN</v>
      </c>
    </row>
    <row r="1791" spans="1:15" x14ac:dyDescent="0.2">
      <c r="A1791" s="32">
        <v>2651</v>
      </c>
      <c r="B1791" s="32">
        <v>15</v>
      </c>
      <c r="C1791" t="str">
        <f>VLOOKUP(A1791,CustomerDemographic!A:D,4,FALSE)</f>
        <v>Male</v>
      </c>
      <c r="D1791">
        <f ca="1">VLOOKUP(A1791,CustomerDemographic!A:N,7,FALSE)</f>
        <v>44</v>
      </c>
      <c r="E1791" t="str">
        <f>VLOOKUP(A1791,CustomerDemographic!A:N,8,FALSE)</f>
        <v>Nuclear Power Engineer</v>
      </c>
      <c r="F1791" t="str">
        <f>VLOOKUP(A1791,CustomerDemographic!A:N,9,FALSE)</f>
        <v>Manufacturing</v>
      </c>
      <c r="G1791" t="str">
        <f>VLOOKUP(A1791,CustomerDemographic!A:N,13,FALSE)</f>
        <v>Yes</v>
      </c>
      <c r="H1791">
        <f>VLOOKUP(A1791,CustomerAddress!A:F,3,FALSE)</f>
        <v>2298</v>
      </c>
      <c r="I1791" t="str">
        <f>VLOOKUP(A1791,CustomerAddress!A:F,4,FALSE)</f>
        <v>NSW</v>
      </c>
      <c r="J1791">
        <f>VLOOKUP(A1791,CustomerDemographic!A:N,5,FALSE)</f>
        <v>10</v>
      </c>
      <c r="K1791">
        <f>VLOOKUP(A1791,CustomerAddress!A:F,6,FALSE)</f>
        <v>6</v>
      </c>
      <c r="L1791">
        <f>VLOOKUP(A1791,CustomerDemographic!A:N,14,FALSE)</f>
        <v>10</v>
      </c>
      <c r="M1791" t="str">
        <f>VLOOKUP(A1791,CustomerDemographic!A:N,10,FALSE)</f>
        <v>Mass Customer</v>
      </c>
      <c r="N1791">
        <v>209.84000000000003</v>
      </c>
      <c r="O1791" t="str">
        <f>VLOOKUP(H1791,Postcodes!A:C,2,FALSE)</f>
        <v>GEORGETOWN</v>
      </c>
    </row>
    <row r="1792" spans="1:15" x14ac:dyDescent="0.2">
      <c r="A1792" s="32">
        <v>2469</v>
      </c>
      <c r="B1792" s="32">
        <v>3</v>
      </c>
      <c r="C1792" t="str">
        <f>VLOOKUP(A1792,CustomerDemographic!A:D,4,FALSE)</f>
        <v>U</v>
      </c>
      <c r="E1792" t="str">
        <f>VLOOKUP(A1792,CustomerDemographic!A:N,8,FALSE)</f>
        <v>Accounting Assistant II</v>
      </c>
      <c r="F1792" t="str">
        <f>VLOOKUP(A1792,CustomerDemographic!A:N,9,FALSE)</f>
        <v>IT</v>
      </c>
      <c r="G1792" t="str">
        <f>VLOOKUP(A1792,CustomerDemographic!A:N,13,FALSE)</f>
        <v>Yes</v>
      </c>
      <c r="H1792">
        <f>VLOOKUP(A1792,CustomerAddress!A:F,3,FALSE)</f>
        <v>2036</v>
      </c>
      <c r="I1792" t="str">
        <f>VLOOKUP(A1792,CustomerAddress!A:F,4,FALSE)</f>
        <v>NSW</v>
      </c>
      <c r="J1792">
        <f>VLOOKUP(A1792,CustomerDemographic!A:N,5,FALSE)</f>
        <v>18</v>
      </c>
      <c r="K1792">
        <f>VLOOKUP(A1792,CustomerAddress!A:F,6,FALSE)</f>
        <v>11</v>
      </c>
      <c r="M1792" t="str">
        <f>VLOOKUP(A1792,CustomerDemographic!A:N,10,FALSE)</f>
        <v>Mass Customer</v>
      </c>
      <c r="N1792">
        <v>1702.5499999999997</v>
      </c>
      <c r="O1792" t="str">
        <f>VLOOKUP(H1792,Postcodes!A:C,2,FALSE)</f>
        <v>CHIFLEY</v>
      </c>
    </row>
    <row r="1793" spans="1:15" x14ac:dyDescent="0.2">
      <c r="A1793" s="32">
        <v>2502</v>
      </c>
      <c r="B1793" s="32">
        <v>9</v>
      </c>
      <c r="C1793" t="str">
        <f>VLOOKUP(A1793,CustomerDemographic!A:D,4,FALSE)</f>
        <v>Female</v>
      </c>
      <c r="D1793">
        <f ca="1">VLOOKUP(A1793,CustomerDemographic!A:N,7,FALSE)</f>
        <v>58</v>
      </c>
      <c r="E1793" t="str">
        <f>VLOOKUP(A1793,CustomerDemographic!A:N,8,FALSE)</f>
        <v>Structural Engineer</v>
      </c>
      <c r="F1793" t="str">
        <f>VLOOKUP(A1793,CustomerDemographic!A:N,9,FALSE)</f>
        <v>Manufacturing</v>
      </c>
      <c r="G1793" t="str">
        <f>VLOOKUP(A1793,CustomerDemographic!A:N,13,FALSE)</f>
        <v>Yes</v>
      </c>
      <c r="H1793">
        <f>VLOOKUP(A1793,CustomerAddress!A:F,3,FALSE)</f>
        <v>3046</v>
      </c>
      <c r="I1793" t="str">
        <f>VLOOKUP(A1793,CustomerAddress!A:F,4,FALSE)</f>
        <v>VIC</v>
      </c>
      <c r="J1793">
        <f>VLOOKUP(A1793,CustomerDemographic!A:N,5,FALSE)</f>
        <v>6</v>
      </c>
      <c r="K1793">
        <f>VLOOKUP(A1793,CustomerAddress!A:F,6,FALSE)</f>
        <v>9</v>
      </c>
      <c r="L1793">
        <f>VLOOKUP(A1793,CustomerDemographic!A:N,14,FALSE)</f>
        <v>11</v>
      </c>
      <c r="M1793" t="str">
        <f>VLOOKUP(A1793,CustomerDemographic!A:N,10,FALSE)</f>
        <v>Mass Customer</v>
      </c>
      <c r="N1793">
        <v>75.139999999999986</v>
      </c>
      <c r="O1793" t="str">
        <f>VLOOKUP(H1793,Postcodes!A:C,2,FALSE)</f>
        <v>GLENROY</v>
      </c>
    </row>
    <row r="1794" spans="1:15" x14ac:dyDescent="0.2">
      <c r="A1794" s="32">
        <v>2020</v>
      </c>
      <c r="B1794" s="32">
        <v>1</v>
      </c>
      <c r="C1794" t="str">
        <f>VLOOKUP(A1794,CustomerDemographic!A:D,4,FALSE)</f>
        <v>Female</v>
      </c>
      <c r="D1794">
        <f ca="1">VLOOKUP(A1794,CustomerDemographic!A:N,7,FALSE)</f>
        <v>51</v>
      </c>
      <c r="E1794" t="str">
        <f>VLOOKUP(A1794,CustomerDemographic!A:N,8,FALSE)</f>
        <v>Biostatistician IV</v>
      </c>
      <c r="F1794" t="str">
        <f>VLOOKUP(A1794,CustomerDemographic!A:N,9,FALSE)</f>
        <v>Property</v>
      </c>
      <c r="G1794" t="str">
        <f>VLOOKUP(A1794,CustomerDemographic!A:N,13,FALSE)</f>
        <v>Yes</v>
      </c>
      <c r="H1794">
        <f>VLOOKUP(A1794,CustomerAddress!A:F,3,FALSE)</f>
        <v>3020</v>
      </c>
      <c r="I1794" t="str">
        <f>VLOOKUP(A1794,CustomerAddress!A:F,4,FALSE)</f>
        <v>VIC</v>
      </c>
      <c r="J1794">
        <f>VLOOKUP(A1794,CustomerDemographic!A:N,5,FALSE)</f>
        <v>50</v>
      </c>
      <c r="K1794">
        <f>VLOOKUP(A1794,CustomerAddress!A:F,6,FALSE)</f>
        <v>8</v>
      </c>
      <c r="L1794">
        <f>VLOOKUP(A1794,CustomerDemographic!A:N,14,FALSE)</f>
        <v>14</v>
      </c>
      <c r="M1794" t="str">
        <f>VLOOKUP(A1794,CustomerDemographic!A:N,10,FALSE)</f>
        <v>Affluent Customer</v>
      </c>
      <c r="N1794">
        <v>448.67999999999995</v>
      </c>
      <c r="O1794" t="str">
        <f>VLOOKUP(H1794,Postcodes!A:C,2,FALSE)</f>
        <v>ALBION</v>
      </c>
    </row>
    <row r="1795" spans="1:15" x14ac:dyDescent="0.2">
      <c r="A1795" s="32">
        <v>993</v>
      </c>
      <c r="B1795" s="32">
        <v>0</v>
      </c>
      <c r="C1795" t="str">
        <f>VLOOKUP(A1795,CustomerDemographic!A:D,4,FALSE)</f>
        <v>Female</v>
      </c>
      <c r="D1795">
        <f ca="1">VLOOKUP(A1795,CustomerDemographic!A:N,7,FALSE)</f>
        <v>46</v>
      </c>
      <c r="E1795" t="str">
        <f>VLOOKUP(A1795,CustomerDemographic!A:N,8,FALSE)</f>
        <v>Account Coordinator</v>
      </c>
      <c r="F1795" t="str">
        <f>VLOOKUP(A1795,CustomerDemographic!A:N,9,FALSE)</f>
        <v>Argiculture</v>
      </c>
      <c r="G1795" t="str">
        <f>VLOOKUP(A1795,CustomerDemographic!A:N,13,FALSE)</f>
        <v>No</v>
      </c>
      <c r="H1795">
        <f>VLOOKUP(A1795,CustomerAddress!A:F,3,FALSE)</f>
        <v>2871</v>
      </c>
      <c r="I1795" t="str">
        <f>VLOOKUP(A1795,CustomerAddress!A:F,4,FALSE)</f>
        <v>NSW</v>
      </c>
      <c r="J1795">
        <f>VLOOKUP(A1795,CustomerDemographic!A:N,5,FALSE)</f>
        <v>71</v>
      </c>
      <c r="K1795">
        <f>VLOOKUP(A1795,CustomerAddress!A:F,6,FALSE)</f>
        <v>3</v>
      </c>
      <c r="L1795">
        <f>VLOOKUP(A1795,CustomerDemographic!A:N,14,FALSE)</f>
        <v>17</v>
      </c>
      <c r="M1795" t="str">
        <f>VLOOKUP(A1795,CustomerDemographic!A:N,10,FALSE)</f>
        <v>High Net Worth</v>
      </c>
      <c r="N1795">
        <v>135.84999999999997</v>
      </c>
      <c r="O1795" t="str">
        <f>VLOOKUP(H1795,Postcodes!A:C,2,FALSE)</f>
        <v>BANDON</v>
      </c>
    </row>
    <row r="1796" spans="1:15" x14ac:dyDescent="0.2">
      <c r="A1796" s="32">
        <v>2481</v>
      </c>
      <c r="B1796" s="32">
        <v>72</v>
      </c>
      <c r="C1796" t="str">
        <f>VLOOKUP(A1796,CustomerDemographic!A:D,4,FALSE)</f>
        <v>Female</v>
      </c>
      <c r="D1796">
        <f ca="1">VLOOKUP(A1796,CustomerDemographic!A:N,7,FALSE)</f>
        <v>44</v>
      </c>
      <c r="E1796" t="str">
        <f>VLOOKUP(A1796,CustomerDemographic!A:N,8,FALSE)</f>
        <v>Chief Design Engineer</v>
      </c>
      <c r="F1796" t="str">
        <f>VLOOKUP(A1796,CustomerDemographic!A:N,9,FALSE)</f>
        <v>Manufacturing</v>
      </c>
      <c r="G1796" t="str">
        <f>VLOOKUP(A1796,CustomerDemographic!A:N,13,FALSE)</f>
        <v>Yes</v>
      </c>
      <c r="H1796">
        <f>VLOOKUP(A1796,CustomerAddress!A:F,3,FALSE)</f>
        <v>3023</v>
      </c>
      <c r="I1796" t="str">
        <f>VLOOKUP(A1796,CustomerAddress!A:F,4,FALSE)</f>
        <v>VIC</v>
      </c>
      <c r="J1796">
        <f>VLOOKUP(A1796,CustomerDemographic!A:N,5,FALSE)</f>
        <v>71</v>
      </c>
      <c r="K1796">
        <f>VLOOKUP(A1796,CustomerAddress!A:F,6,FALSE)</f>
        <v>7</v>
      </c>
      <c r="L1796">
        <f>VLOOKUP(A1796,CustomerDemographic!A:N,14,FALSE)</f>
        <v>12</v>
      </c>
      <c r="M1796" t="str">
        <f>VLOOKUP(A1796,CustomerDemographic!A:N,10,FALSE)</f>
        <v>Mass Customer</v>
      </c>
      <c r="N1796">
        <v>90.099999999999966</v>
      </c>
      <c r="O1796" t="str">
        <f>VLOOKUP(H1796,Postcodes!A:C,2,FALSE)</f>
        <v>BURNSIDE</v>
      </c>
    </row>
    <row r="1797" spans="1:15" x14ac:dyDescent="0.2">
      <c r="A1797" s="32">
        <v>2163</v>
      </c>
      <c r="B1797" s="32">
        <v>37</v>
      </c>
      <c r="C1797" t="str">
        <f>VLOOKUP(A1797,CustomerDemographic!A:D,4,FALSE)</f>
        <v>Male</v>
      </c>
      <c r="D1797">
        <f ca="1">VLOOKUP(A1797,CustomerDemographic!A:N,7,FALSE)</f>
        <v>26</v>
      </c>
      <c r="E1797" t="str">
        <f>VLOOKUP(A1797,CustomerDemographic!A:N,8,FALSE)</f>
        <v>VP Product Management</v>
      </c>
      <c r="G1797" t="str">
        <f>VLOOKUP(A1797,CustomerDemographic!A:N,13,FALSE)</f>
        <v>Yes</v>
      </c>
      <c r="H1797">
        <f>VLOOKUP(A1797,CustomerAddress!A:F,3,FALSE)</f>
        <v>2155</v>
      </c>
      <c r="I1797" t="str">
        <f>VLOOKUP(A1797,CustomerAddress!A:F,4,FALSE)</f>
        <v>NSW</v>
      </c>
      <c r="J1797">
        <f>VLOOKUP(A1797,CustomerDemographic!A:N,5,FALSE)</f>
        <v>41</v>
      </c>
      <c r="K1797">
        <f>VLOOKUP(A1797,CustomerAddress!A:F,6,FALSE)</f>
        <v>10</v>
      </c>
      <c r="L1797">
        <f>VLOOKUP(A1797,CustomerDemographic!A:N,14,FALSE)</f>
        <v>6</v>
      </c>
      <c r="M1797" t="str">
        <f>VLOOKUP(A1797,CustomerDemographic!A:N,10,FALSE)</f>
        <v>Mass Customer</v>
      </c>
      <c r="N1797">
        <v>1544.6100000000001</v>
      </c>
      <c r="O1797" t="str">
        <f>VLOOKUP(H1797,Postcodes!A:C,2,FALSE)</f>
        <v>BEAUMONT HILLS</v>
      </c>
    </row>
    <row r="1798" spans="1:15" x14ac:dyDescent="0.2">
      <c r="A1798" s="32">
        <v>983</v>
      </c>
      <c r="B1798" s="32">
        <v>68</v>
      </c>
      <c r="C1798" t="str">
        <f>VLOOKUP(A1798,CustomerDemographic!A:D,4,FALSE)</f>
        <v>U</v>
      </c>
      <c r="F1798" t="str">
        <f>VLOOKUP(A1798,CustomerDemographic!A:N,9,FALSE)</f>
        <v>IT</v>
      </c>
      <c r="G1798" t="str">
        <f>VLOOKUP(A1798,CustomerDemographic!A:N,13,FALSE)</f>
        <v>No</v>
      </c>
      <c r="H1798">
        <f>VLOOKUP(A1798,CustomerAddress!A:F,3,FALSE)</f>
        <v>2027</v>
      </c>
      <c r="I1798" t="str">
        <f>VLOOKUP(A1798,CustomerAddress!A:F,4,FALSE)</f>
        <v>NSW</v>
      </c>
      <c r="J1798">
        <f>VLOOKUP(A1798,CustomerDemographic!A:N,5,FALSE)</f>
        <v>49</v>
      </c>
      <c r="K1798">
        <f>VLOOKUP(A1798,CustomerAddress!A:F,6,FALSE)</f>
        <v>11</v>
      </c>
      <c r="M1798" t="str">
        <f>VLOOKUP(A1798,CustomerDemographic!A:N,10,FALSE)</f>
        <v>Affluent Customer</v>
      </c>
      <c r="N1798">
        <v>1592.19</v>
      </c>
      <c r="O1798" t="str">
        <f>VLOOKUP(H1798,Postcodes!A:C,2,FALSE)</f>
        <v>DARLING POINT</v>
      </c>
    </row>
    <row r="1799" spans="1:15" x14ac:dyDescent="0.2">
      <c r="A1799" s="32">
        <v>1304</v>
      </c>
      <c r="B1799" s="32">
        <v>21</v>
      </c>
      <c r="C1799" t="str">
        <f>VLOOKUP(A1799,CustomerDemographic!A:D,4,FALSE)</f>
        <v>Male</v>
      </c>
      <c r="D1799">
        <f ca="1">VLOOKUP(A1799,CustomerDemographic!A:N,7,FALSE)</f>
        <v>45</v>
      </c>
      <c r="E1799" t="str">
        <f>VLOOKUP(A1799,CustomerDemographic!A:N,8,FALSE)</f>
        <v>Administrative Assistant III</v>
      </c>
      <c r="G1799" t="str">
        <f>VLOOKUP(A1799,CustomerDemographic!A:N,13,FALSE)</f>
        <v>No</v>
      </c>
      <c r="H1799">
        <f>VLOOKUP(A1799,CustomerAddress!A:F,3,FALSE)</f>
        <v>4130</v>
      </c>
      <c r="I1799" t="str">
        <f>VLOOKUP(A1799,CustomerAddress!A:F,4,FALSE)</f>
        <v>QLD</v>
      </c>
      <c r="J1799">
        <f>VLOOKUP(A1799,CustomerDemographic!A:N,5,FALSE)</f>
        <v>23</v>
      </c>
      <c r="K1799">
        <f>VLOOKUP(A1799,CustomerAddress!A:F,6,FALSE)</f>
        <v>7</v>
      </c>
      <c r="L1799">
        <f>VLOOKUP(A1799,CustomerDemographic!A:N,14,FALSE)</f>
        <v>11</v>
      </c>
      <c r="M1799" t="str">
        <f>VLOOKUP(A1799,CustomerDemographic!A:N,10,FALSE)</f>
        <v>High Net Worth</v>
      </c>
      <c r="N1799">
        <v>1103.43</v>
      </c>
      <c r="O1799" t="str">
        <f>VLOOKUP(H1799,Postcodes!A:C,2,FALSE)</f>
        <v>CARBROOK</v>
      </c>
    </row>
    <row r="1800" spans="1:15" x14ac:dyDescent="0.2">
      <c r="A1800" s="32">
        <v>920</v>
      </c>
      <c r="B1800" s="32">
        <v>46</v>
      </c>
      <c r="C1800" t="str">
        <f>VLOOKUP(A1800,CustomerDemographic!A:D,4,FALSE)</f>
        <v>Male</v>
      </c>
      <c r="D1800">
        <f ca="1">VLOOKUP(A1800,CustomerDemographic!A:N,7,FALSE)</f>
        <v>47</v>
      </c>
      <c r="E1800" t="str">
        <f>VLOOKUP(A1800,CustomerDemographic!A:N,8,FALSE)</f>
        <v>Software Test Engineer IV</v>
      </c>
      <c r="F1800" t="str">
        <f>VLOOKUP(A1800,CustomerDemographic!A:N,9,FALSE)</f>
        <v>Health</v>
      </c>
      <c r="G1800" t="str">
        <f>VLOOKUP(A1800,CustomerDemographic!A:N,13,FALSE)</f>
        <v>Yes</v>
      </c>
      <c r="H1800">
        <f>VLOOKUP(A1800,CustomerAddress!A:F,3,FALSE)</f>
        <v>2062</v>
      </c>
      <c r="I1800" t="str">
        <f>VLOOKUP(A1800,CustomerAddress!A:F,4,FALSE)</f>
        <v>NSW</v>
      </c>
      <c r="J1800">
        <f>VLOOKUP(A1800,CustomerDemographic!A:N,5,FALSE)</f>
        <v>89</v>
      </c>
      <c r="K1800">
        <f>VLOOKUP(A1800,CustomerAddress!A:F,6,FALSE)</f>
        <v>10</v>
      </c>
      <c r="L1800">
        <f>VLOOKUP(A1800,CustomerDemographic!A:N,14,FALSE)</f>
        <v>19</v>
      </c>
      <c r="M1800" t="str">
        <f>VLOOKUP(A1800,CustomerDemographic!A:N,10,FALSE)</f>
        <v>Mass Customer</v>
      </c>
      <c r="N1800">
        <v>1215.3399999999999</v>
      </c>
      <c r="O1800" t="str">
        <f>VLOOKUP(H1800,Postcodes!A:C,2,FALSE)</f>
        <v>CAMMERAY</v>
      </c>
    </row>
    <row r="1801" spans="1:15" x14ac:dyDescent="0.2">
      <c r="A1801" s="32">
        <v>2456</v>
      </c>
      <c r="B1801" s="32">
        <v>69</v>
      </c>
      <c r="C1801" t="str">
        <f>VLOOKUP(A1801,CustomerDemographic!A:D,4,FALSE)</f>
        <v>Male</v>
      </c>
      <c r="D1801">
        <f ca="1">VLOOKUP(A1801,CustomerDemographic!A:N,7,FALSE)</f>
        <v>31</v>
      </c>
      <c r="E1801" t="str">
        <f>VLOOKUP(A1801,CustomerDemographic!A:N,8,FALSE)</f>
        <v>Sales Associate</v>
      </c>
      <c r="G1801" t="str">
        <f>VLOOKUP(A1801,CustomerDemographic!A:N,13,FALSE)</f>
        <v>No</v>
      </c>
      <c r="H1801">
        <f>VLOOKUP(A1801,CustomerAddress!A:F,3,FALSE)</f>
        <v>3029</v>
      </c>
      <c r="I1801" t="str">
        <f>VLOOKUP(A1801,CustomerAddress!A:F,4,FALSE)</f>
        <v>VIC</v>
      </c>
      <c r="J1801">
        <f>VLOOKUP(A1801,CustomerDemographic!A:N,5,FALSE)</f>
        <v>9</v>
      </c>
      <c r="K1801">
        <f>VLOOKUP(A1801,CustomerAddress!A:F,6,FALSE)</f>
        <v>6</v>
      </c>
      <c r="L1801">
        <f>VLOOKUP(A1801,CustomerDemographic!A:N,14,FALSE)</f>
        <v>10</v>
      </c>
      <c r="M1801" t="str">
        <f>VLOOKUP(A1801,CustomerDemographic!A:N,10,FALSE)</f>
        <v>Mass Customer</v>
      </c>
      <c r="N1801">
        <v>198.22000000000003</v>
      </c>
      <c r="O1801" t="str">
        <f>VLOOKUP(H1801,Postcodes!A:C,2,FALSE)</f>
        <v>HOPPERS CROSSING</v>
      </c>
    </row>
    <row r="1802" spans="1:15" x14ac:dyDescent="0.2">
      <c r="A1802" s="32">
        <v>1848</v>
      </c>
      <c r="B1802" s="32">
        <v>3</v>
      </c>
      <c r="C1802" t="str">
        <f>VLOOKUP(A1802,CustomerDemographic!A:D,4,FALSE)</f>
        <v>Male</v>
      </c>
      <c r="D1802">
        <f ca="1">VLOOKUP(A1802,CustomerDemographic!A:N,7,FALSE)</f>
        <v>46</v>
      </c>
      <c r="E1802" t="str">
        <f>VLOOKUP(A1802,CustomerDemographic!A:N,8,FALSE)</f>
        <v>Information Systems Manager</v>
      </c>
      <c r="F1802" t="str">
        <f>VLOOKUP(A1802,CustomerDemographic!A:N,9,FALSE)</f>
        <v>Manufacturing</v>
      </c>
      <c r="G1802" t="str">
        <f>VLOOKUP(A1802,CustomerDemographic!A:N,13,FALSE)</f>
        <v>No</v>
      </c>
      <c r="H1802">
        <f>VLOOKUP(A1802,CustomerAddress!A:F,3,FALSE)</f>
        <v>2474</v>
      </c>
      <c r="I1802" t="str">
        <f>VLOOKUP(A1802,CustomerAddress!A:F,4,FALSE)</f>
        <v>NSW</v>
      </c>
      <c r="J1802">
        <f>VLOOKUP(A1802,CustomerDemographic!A:N,5,FALSE)</f>
        <v>22</v>
      </c>
      <c r="K1802">
        <f>VLOOKUP(A1802,CustomerAddress!A:F,6,FALSE)</f>
        <v>3</v>
      </c>
      <c r="L1802">
        <f>VLOOKUP(A1802,CustomerDemographic!A:N,14,FALSE)</f>
        <v>9</v>
      </c>
      <c r="M1802" t="str">
        <f>VLOOKUP(A1802,CustomerDemographic!A:N,10,FALSE)</f>
        <v>Mass Customer</v>
      </c>
      <c r="N1802">
        <v>1702.5499999999997</v>
      </c>
      <c r="O1802" t="str">
        <f>VLOOKUP(H1802,Postcodes!A:C,2,FALSE)</f>
        <v>AFTERLEE</v>
      </c>
    </row>
    <row r="1803" spans="1:15" x14ac:dyDescent="0.2">
      <c r="A1803" s="32">
        <v>270</v>
      </c>
      <c r="B1803" s="32">
        <v>73</v>
      </c>
      <c r="C1803" t="str">
        <f>VLOOKUP(A1803,CustomerDemographic!A:D,4,FALSE)</f>
        <v>Female</v>
      </c>
      <c r="D1803">
        <f ca="1">VLOOKUP(A1803,CustomerDemographic!A:N,7,FALSE)</f>
        <v>52</v>
      </c>
      <c r="E1803" t="str">
        <f>VLOOKUP(A1803,CustomerDemographic!A:N,8,FALSE)</f>
        <v>Budget/Accounting Analyst III</v>
      </c>
      <c r="G1803" t="str">
        <f>VLOOKUP(A1803,CustomerDemographic!A:N,13,FALSE)</f>
        <v>Yes</v>
      </c>
      <c r="H1803">
        <f>VLOOKUP(A1803,CustomerAddress!A:F,3,FALSE)</f>
        <v>3071</v>
      </c>
      <c r="I1803" t="str">
        <f>VLOOKUP(A1803,CustomerAddress!A:F,4,FALSE)</f>
        <v>VIC</v>
      </c>
      <c r="J1803">
        <f>VLOOKUP(A1803,CustomerDemographic!A:N,5,FALSE)</f>
        <v>38</v>
      </c>
      <c r="K1803">
        <f>VLOOKUP(A1803,CustomerAddress!A:F,6,FALSE)</f>
        <v>10</v>
      </c>
      <c r="L1803">
        <f>VLOOKUP(A1803,CustomerDemographic!A:N,14,FALSE)</f>
        <v>17</v>
      </c>
      <c r="M1803" t="str">
        <f>VLOOKUP(A1803,CustomerDemographic!A:N,10,FALSE)</f>
        <v>Mass Customer</v>
      </c>
      <c r="N1803">
        <v>1612.25</v>
      </c>
      <c r="O1803" t="str">
        <f>VLOOKUP(H1803,Postcodes!A:C,2,FALSE)</f>
        <v>THORNBURY</v>
      </c>
    </row>
    <row r="1804" spans="1:15" x14ac:dyDescent="0.2">
      <c r="A1804" s="32">
        <v>1305</v>
      </c>
      <c r="B1804" s="32">
        <v>21</v>
      </c>
      <c r="C1804" t="str">
        <f>VLOOKUP(A1804,CustomerDemographic!A:D,4,FALSE)</f>
        <v>Male</v>
      </c>
      <c r="D1804">
        <f ca="1">VLOOKUP(A1804,CustomerDemographic!A:N,7,FALSE)</f>
        <v>53</v>
      </c>
      <c r="E1804" t="str">
        <f>VLOOKUP(A1804,CustomerDemographic!A:N,8,FALSE)</f>
        <v>Executive Secretary</v>
      </c>
      <c r="F1804" t="str">
        <f>VLOOKUP(A1804,CustomerDemographic!A:N,9,FALSE)</f>
        <v>Financial Services</v>
      </c>
      <c r="G1804" t="str">
        <f>VLOOKUP(A1804,CustomerDemographic!A:N,13,FALSE)</f>
        <v>Yes</v>
      </c>
      <c r="H1804">
        <f>VLOOKUP(A1804,CustomerAddress!A:F,3,FALSE)</f>
        <v>4124</v>
      </c>
      <c r="I1804" t="str">
        <f>VLOOKUP(A1804,CustomerAddress!A:F,4,FALSE)</f>
        <v>QLD</v>
      </c>
      <c r="J1804">
        <f>VLOOKUP(A1804,CustomerDemographic!A:N,5,FALSE)</f>
        <v>97</v>
      </c>
      <c r="K1804">
        <f>VLOOKUP(A1804,CustomerAddress!A:F,6,FALSE)</f>
        <v>4</v>
      </c>
      <c r="L1804">
        <f>VLOOKUP(A1804,CustomerDemographic!A:N,14,FALSE)</f>
        <v>6</v>
      </c>
      <c r="M1804" t="str">
        <f>VLOOKUP(A1804,CustomerDemographic!A:N,10,FALSE)</f>
        <v>High Net Worth</v>
      </c>
      <c r="N1804">
        <v>1103.43</v>
      </c>
      <c r="O1804" t="str">
        <f>VLOOKUP(H1804,Postcodes!A:C,2,FALSE)</f>
        <v>BORONIA HEIGHTS</v>
      </c>
    </row>
    <row r="1805" spans="1:15" x14ac:dyDescent="0.2">
      <c r="A1805" s="32">
        <v>535</v>
      </c>
      <c r="B1805" s="32">
        <v>100</v>
      </c>
      <c r="C1805" t="str">
        <f>VLOOKUP(A1805,CustomerDemographic!A:D,4,FALSE)</f>
        <v>Female</v>
      </c>
      <c r="D1805">
        <f ca="1">VLOOKUP(A1805,CustomerDemographic!A:N,7,FALSE)</f>
        <v>29</v>
      </c>
      <c r="G1805" t="str">
        <f>VLOOKUP(A1805,CustomerDemographic!A:N,13,FALSE)</f>
        <v>No</v>
      </c>
      <c r="H1805">
        <f>VLOOKUP(A1805,CustomerAddress!A:F,3,FALSE)</f>
        <v>3124</v>
      </c>
      <c r="I1805" t="str">
        <f>VLOOKUP(A1805,CustomerAddress!A:F,4,FALSE)</f>
        <v>VIC</v>
      </c>
      <c r="J1805">
        <f>VLOOKUP(A1805,CustomerDemographic!A:N,5,FALSE)</f>
        <v>67</v>
      </c>
      <c r="K1805">
        <f>VLOOKUP(A1805,CustomerAddress!A:F,6,FALSE)</f>
        <v>12</v>
      </c>
      <c r="L1805">
        <f>VLOOKUP(A1805,CustomerDemographic!A:N,14,FALSE)</f>
        <v>3</v>
      </c>
      <c r="M1805" t="str">
        <f>VLOOKUP(A1805,CustomerDemographic!A:N,10,FALSE)</f>
        <v>Affluent Customer</v>
      </c>
      <c r="N1805">
        <v>830.2399999999999</v>
      </c>
      <c r="O1805" t="str">
        <f>VLOOKUP(H1805,Postcodes!A:C,2,FALSE)</f>
        <v>CAMBERWELL</v>
      </c>
    </row>
    <row r="1806" spans="1:15" x14ac:dyDescent="0.2">
      <c r="A1806" s="32">
        <v>2273</v>
      </c>
      <c r="B1806" s="32">
        <v>90</v>
      </c>
      <c r="C1806" t="str">
        <f>VLOOKUP(A1806,CustomerDemographic!A:D,4,FALSE)</f>
        <v>Female</v>
      </c>
      <c r="D1806">
        <f ca="1">VLOOKUP(A1806,CustomerDemographic!A:N,7,FALSE)</f>
        <v>58</v>
      </c>
      <c r="E1806" t="str">
        <f>VLOOKUP(A1806,CustomerDemographic!A:N,8,FALSE)</f>
        <v>Assistant Professor</v>
      </c>
      <c r="G1806" t="str">
        <f>VLOOKUP(A1806,CustomerDemographic!A:N,13,FALSE)</f>
        <v>Yes</v>
      </c>
      <c r="H1806">
        <f>VLOOKUP(A1806,CustomerAddress!A:F,3,FALSE)</f>
        <v>2092</v>
      </c>
      <c r="I1806" t="str">
        <f>VLOOKUP(A1806,CustomerAddress!A:F,4,FALSE)</f>
        <v>NSW</v>
      </c>
      <c r="J1806">
        <f>VLOOKUP(A1806,CustomerDemographic!A:N,5,FALSE)</f>
        <v>71</v>
      </c>
      <c r="K1806">
        <f>VLOOKUP(A1806,CustomerAddress!A:F,6,FALSE)</f>
        <v>12</v>
      </c>
      <c r="L1806">
        <f>VLOOKUP(A1806,CustomerDemographic!A:N,14,FALSE)</f>
        <v>9</v>
      </c>
      <c r="M1806" t="str">
        <f>VLOOKUP(A1806,CustomerDemographic!A:N,10,FALSE)</f>
        <v>Mass Customer</v>
      </c>
      <c r="N1806">
        <v>72.599999999999966</v>
      </c>
      <c r="O1806" t="str">
        <f>VLOOKUP(H1806,Postcodes!A:C,2,FALSE)</f>
        <v>SEAFORTH</v>
      </c>
    </row>
    <row r="1807" spans="1:15" x14ac:dyDescent="0.2">
      <c r="A1807" s="32">
        <v>3050</v>
      </c>
      <c r="B1807" s="32">
        <v>31</v>
      </c>
      <c r="C1807" t="str">
        <f>VLOOKUP(A1807,CustomerDemographic!A:D,4,FALSE)</f>
        <v>Female</v>
      </c>
      <c r="D1807">
        <f ca="1">VLOOKUP(A1807,CustomerDemographic!A:N,7,FALSE)</f>
        <v>25</v>
      </c>
      <c r="G1807" t="str">
        <f>VLOOKUP(A1807,CustomerDemographic!A:N,13,FALSE)</f>
        <v>No</v>
      </c>
      <c r="H1807">
        <f>VLOOKUP(A1807,CustomerAddress!A:F,3,FALSE)</f>
        <v>2546</v>
      </c>
      <c r="I1807" t="str">
        <f>VLOOKUP(A1807,CustomerAddress!A:F,4,FALSE)</f>
        <v>NSW</v>
      </c>
      <c r="J1807">
        <f>VLOOKUP(A1807,CustomerDemographic!A:N,5,FALSE)</f>
        <v>90</v>
      </c>
      <c r="K1807">
        <f>VLOOKUP(A1807,CustomerAddress!A:F,6,FALSE)</f>
        <v>6</v>
      </c>
      <c r="L1807">
        <f>VLOOKUP(A1807,CustomerDemographic!A:N,14,FALSE)</f>
        <v>5</v>
      </c>
      <c r="M1807" t="str">
        <f>VLOOKUP(A1807,CustomerDemographic!A:N,10,FALSE)</f>
        <v>High Net Worth</v>
      </c>
      <c r="N1807">
        <v>547.28</v>
      </c>
      <c r="O1807" t="str">
        <f>VLOOKUP(H1807,Postcodes!A:C,2,FALSE)</f>
        <v>AKOLELE</v>
      </c>
    </row>
    <row r="1808" spans="1:15" x14ac:dyDescent="0.2">
      <c r="A1808" s="32">
        <v>466</v>
      </c>
      <c r="B1808" s="32">
        <v>43</v>
      </c>
      <c r="C1808" t="str">
        <f>VLOOKUP(A1808,CustomerDemographic!A:D,4,FALSE)</f>
        <v>Male</v>
      </c>
      <c r="D1808">
        <f ca="1">VLOOKUP(A1808,CustomerDemographic!A:N,7,FALSE)</f>
        <v>32</v>
      </c>
      <c r="F1808" t="str">
        <f>VLOOKUP(A1808,CustomerDemographic!A:N,9,FALSE)</f>
        <v>Manufacturing</v>
      </c>
      <c r="G1808" t="str">
        <f>VLOOKUP(A1808,CustomerDemographic!A:N,13,FALSE)</f>
        <v>Yes</v>
      </c>
      <c r="H1808">
        <f>VLOOKUP(A1808,CustomerAddress!A:F,3,FALSE)</f>
        <v>2763</v>
      </c>
      <c r="I1808" t="str">
        <f>VLOOKUP(A1808,CustomerAddress!A:F,4,FALSE)</f>
        <v>NSW</v>
      </c>
      <c r="J1808">
        <f>VLOOKUP(A1808,CustomerDemographic!A:N,5,FALSE)</f>
        <v>84</v>
      </c>
      <c r="K1808">
        <f>VLOOKUP(A1808,CustomerAddress!A:F,6,FALSE)</f>
        <v>9</v>
      </c>
      <c r="L1808">
        <f>VLOOKUP(A1808,CustomerDemographic!A:N,14,FALSE)</f>
        <v>2</v>
      </c>
      <c r="M1808" t="str">
        <f>VLOOKUP(A1808,CustomerDemographic!A:N,10,FALSE)</f>
        <v>Affluent Customer</v>
      </c>
      <c r="N1808">
        <v>502.47</v>
      </c>
      <c r="O1808" t="str">
        <f>VLOOKUP(H1808,Postcodes!A:C,2,FALSE)</f>
        <v>ACACIA GARDENS</v>
      </c>
    </row>
    <row r="1809" spans="1:15" x14ac:dyDescent="0.2">
      <c r="A1809" s="32">
        <v>1106</v>
      </c>
      <c r="B1809" s="32">
        <v>14</v>
      </c>
      <c r="C1809" t="str">
        <f>VLOOKUP(A1809,CustomerDemographic!A:D,4,FALSE)</f>
        <v>Female</v>
      </c>
      <c r="D1809">
        <f ca="1">VLOOKUP(A1809,CustomerDemographic!A:N,7,FALSE)</f>
        <v>60</v>
      </c>
      <c r="E1809" t="str">
        <f>VLOOKUP(A1809,CustomerDemographic!A:N,8,FALSE)</f>
        <v>Software Consultant</v>
      </c>
      <c r="F1809" t="str">
        <f>VLOOKUP(A1809,CustomerDemographic!A:N,9,FALSE)</f>
        <v>Retail</v>
      </c>
      <c r="G1809" t="str">
        <f>VLOOKUP(A1809,CustomerDemographic!A:N,13,FALSE)</f>
        <v>No</v>
      </c>
      <c r="H1809">
        <f>VLOOKUP(A1809,CustomerAddress!A:F,3,FALSE)</f>
        <v>3185</v>
      </c>
      <c r="I1809" t="str">
        <f>VLOOKUP(A1809,CustomerAddress!A:F,4,FALSE)</f>
        <v>VIC</v>
      </c>
      <c r="J1809">
        <f>VLOOKUP(A1809,CustomerDemographic!A:N,5,FALSE)</f>
        <v>2</v>
      </c>
      <c r="K1809">
        <f>VLOOKUP(A1809,CustomerAddress!A:F,6,FALSE)</f>
        <v>11</v>
      </c>
      <c r="L1809">
        <f>VLOOKUP(A1809,CustomerDemographic!A:N,14,FALSE)</f>
        <v>15</v>
      </c>
      <c r="M1809" t="str">
        <f>VLOOKUP(A1809,CustomerDemographic!A:N,10,FALSE)</f>
        <v>Mass Customer</v>
      </c>
      <c r="N1809">
        <v>152.54999999999995</v>
      </c>
      <c r="O1809" t="str">
        <f>VLOOKUP(H1809,Postcodes!A:C,2,FALSE)</f>
        <v>ELSTERNWICK</v>
      </c>
    </row>
    <row r="1810" spans="1:15" x14ac:dyDescent="0.2">
      <c r="A1810" s="32">
        <v>2559</v>
      </c>
      <c r="B1810" s="32">
        <v>0</v>
      </c>
      <c r="C1810" t="str">
        <f>VLOOKUP(A1810,CustomerDemographic!A:D,4,FALSE)</f>
        <v>Female</v>
      </c>
      <c r="D1810">
        <f ca="1">VLOOKUP(A1810,CustomerDemographic!A:N,7,FALSE)</f>
        <v>53</v>
      </c>
      <c r="E1810" t="str">
        <f>VLOOKUP(A1810,CustomerDemographic!A:N,8,FALSE)</f>
        <v>Assistant Media Planner</v>
      </c>
      <c r="F1810" t="str">
        <f>VLOOKUP(A1810,CustomerDemographic!A:N,9,FALSE)</f>
        <v>Entertainment</v>
      </c>
      <c r="G1810" t="str">
        <f>VLOOKUP(A1810,CustomerDemographic!A:N,13,FALSE)</f>
        <v>No</v>
      </c>
      <c r="H1810">
        <f>VLOOKUP(A1810,CustomerAddress!A:F,3,FALSE)</f>
        <v>2650</v>
      </c>
      <c r="I1810" t="str">
        <f>VLOOKUP(A1810,CustomerAddress!A:F,4,FALSE)</f>
        <v>NSW</v>
      </c>
      <c r="J1810">
        <f>VLOOKUP(A1810,CustomerDemographic!A:N,5,FALSE)</f>
        <v>7</v>
      </c>
      <c r="K1810">
        <f>VLOOKUP(A1810,CustomerAddress!A:F,6,FALSE)</f>
        <v>2</v>
      </c>
      <c r="L1810">
        <f>VLOOKUP(A1810,CustomerDemographic!A:N,14,FALSE)</f>
        <v>8</v>
      </c>
      <c r="M1810" t="str">
        <f>VLOOKUP(A1810,CustomerDemographic!A:N,10,FALSE)</f>
        <v>High Net Worth</v>
      </c>
      <c r="N1810">
        <v>43.97</v>
      </c>
      <c r="O1810" t="str">
        <f>VLOOKUP(H1810,Postcodes!A:C,2,FALSE)</f>
        <v>ALFREDTOWN</v>
      </c>
    </row>
    <row r="1811" spans="1:15" x14ac:dyDescent="0.2">
      <c r="A1811" s="32">
        <v>320</v>
      </c>
      <c r="B1811" s="32">
        <v>3</v>
      </c>
      <c r="C1811" t="str">
        <f>VLOOKUP(A1811,CustomerDemographic!A:D,4,FALSE)</f>
        <v>Male</v>
      </c>
      <c r="D1811">
        <f ca="1">VLOOKUP(A1811,CustomerDemographic!A:N,7,FALSE)</f>
        <v>26</v>
      </c>
      <c r="E1811" t="str">
        <f>VLOOKUP(A1811,CustomerDemographic!A:N,8,FALSE)</f>
        <v>Registered Nurse</v>
      </c>
      <c r="F1811" t="str">
        <f>VLOOKUP(A1811,CustomerDemographic!A:N,9,FALSE)</f>
        <v>Health</v>
      </c>
      <c r="G1811" t="str">
        <f>VLOOKUP(A1811,CustomerDemographic!A:N,13,FALSE)</f>
        <v>No</v>
      </c>
      <c r="H1811">
        <f>VLOOKUP(A1811,CustomerAddress!A:F,3,FALSE)</f>
        <v>4701</v>
      </c>
      <c r="I1811" t="str">
        <f>VLOOKUP(A1811,CustomerAddress!A:F,4,FALSE)</f>
        <v>QLD</v>
      </c>
      <c r="J1811">
        <f>VLOOKUP(A1811,CustomerDemographic!A:N,5,FALSE)</f>
        <v>19</v>
      </c>
      <c r="K1811">
        <f>VLOOKUP(A1811,CustomerAddress!A:F,6,FALSE)</f>
        <v>2</v>
      </c>
      <c r="L1811">
        <f>VLOOKUP(A1811,CustomerDemographic!A:N,14,FALSE)</f>
        <v>4</v>
      </c>
      <c r="M1811" t="str">
        <f>VLOOKUP(A1811,CustomerDemographic!A:N,10,FALSE)</f>
        <v>Mass Customer</v>
      </c>
      <c r="N1811">
        <v>1702.5499999999997</v>
      </c>
      <c r="O1811" t="str">
        <f>VLOOKUP(H1811,Postcodes!A:C,2,FALSE)</f>
        <v>BERSERKER</v>
      </c>
    </row>
    <row r="1812" spans="1:15" x14ac:dyDescent="0.2">
      <c r="A1812" s="32">
        <v>2204</v>
      </c>
      <c r="B1812" s="32">
        <v>99</v>
      </c>
      <c r="C1812" t="str">
        <f>VLOOKUP(A1812,CustomerDemographic!A:D,4,FALSE)</f>
        <v>Female</v>
      </c>
      <c r="D1812">
        <f ca="1">VLOOKUP(A1812,CustomerDemographic!A:N,7,FALSE)</f>
        <v>55</v>
      </c>
      <c r="E1812" t="str">
        <f>VLOOKUP(A1812,CustomerDemographic!A:N,8,FALSE)</f>
        <v>Librarian</v>
      </c>
      <c r="F1812" t="str">
        <f>VLOOKUP(A1812,CustomerDemographic!A:N,9,FALSE)</f>
        <v>Entertainment</v>
      </c>
      <c r="G1812" t="str">
        <f>VLOOKUP(A1812,CustomerDemographic!A:N,13,FALSE)</f>
        <v>No</v>
      </c>
      <c r="H1812">
        <f>VLOOKUP(A1812,CustomerAddress!A:F,3,FALSE)</f>
        <v>2762</v>
      </c>
      <c r="I1812" t="str">
        <f>VLOOKUP(A1812,CustomerAddress!A:F,4,FALSE)</f>
        <v>NSW</v>
      </c>
      <c r="J1812">
        <f>VLOOKUP(A1812,CustomerDemographic!A:N,5,FALSE)</f>
        <v>16</v>
      </c>
      <c r="K1812">
        <f>VLOOKUP(A1812,CustomerAddress!A:F,6,FALSE)</f>
        <v>9</v>
      </c>
      <c r="L1812">
        <f>VLOOKUP(A1812,CustomerDemographic!A:N,14,FALSE)</f>
        <v>7</v>
      </c>
      <c r="M1812" t="str">
        <f>VLOOKUP(A1812,CustomerDemographic!A:N,10,FALSE)</f>
        <v>High Net Worth</v>
      </c>
      <c r="N1812">
        <v>189.27999999999997</v>
      </c>
      <c r="O1812" t="str">
        <f>VLOOKUP(H1812,Postcodes!A:C,2,FALSE)</f>
        <v>SCHOFIELDS</v>
      </c>
    </row>
    <row r="1813" spans="1:15" x14ac:dyDescent="0.2">
      <c r="A1813" s="32">
        <v>2413</v>
      </c>
      <c r="B1813" s="32">
        <v>0</v>
      </c>
      <c r="C1813" t="str">
        <f>VLOOKUP(A1813,CustomerDemographic!A:D,4,FALSE)</f>
        <v>Male</v>
      </c>
      <c r="D1813">
        <f ca="1">VLOOKUP(A1813,CustomerDemographic!A:N,7,FALSE)</f>
        <v>79</v>
      </c>
      <c r="E1813" t="str">
        <f>VLOOKUP(A1813,CustomerDemographic!A:N,8,FALSE)</f>
        <v>Environmental Specialist</v>
      </c>
      <c r="F1813" t="str">
        <f>VLOOKUP(A1813,CustomerDemographic!A:N,9,FALSE)</f>
        <v>Manufacturing</v>
      </c>
      <c r="G1813" t="str">
        <f>VLOOKUP(A1813,CustomerDemographic!A:N,13,FALSE)</f>
        <v>Yes</v>
      </c>
      <c r="H1813">
        <f>VLOOKUP(A1813,CustomerAddress!A:F,3,FALSE)</f>
        <v>3082</v>
      </c>
      <c r="I1813" t="str">
        <f>VLOOKUP(A1813,CustomerAddress!A:F,4,FALSE)</f>
        <v>VIC</v>
      </c>
      <c r="J1813">
        <f>VLOOKUP(A1813,CustomerDemographic!A:N,5,FALSE)</f>
        <v>27</v>
      </c>
      <c r="K1813">
        <f>VLOOKUP(A1813,CustomerAddress!A:F,6,FALSE)</f>
        <v>8</v>
      </c>
      <c r="L1813">
        <f>VLOOKUP(A1813,CustomerDemographic!A:N,14,FALSE)</f>
        <v>17</v>
      </c>
      <c r="M1813" t="str">
        <f>VLOOKUP(A1813,CustomerDemographic!A:N,10,FALSE)</f>
        <v>High Net Worth</v>
      </c>
      <c r="N1813">
        <v>72.599999999999966</v>
      </c>
      <c r="O1813" t="str">
        <f>VLOOKUP(H1813,Postcodes!A:C,2,FALSE)</f>
        <v>MILL PARK</v>
      </c>
    </row>
    <row r="1814" spans="1:15" x14ac:dyDescent="0.2">
      <c r="A1814" s="32">
        <v>1211</v>
      </c>
      <c r="B1814" s="32">
        <v>13</v>
      </c>
      <c r="C1814" t="str">
        <f>VLOOKUP(A1814,CustomerDemographic!A:D,4,FALSE)</f>
        <v>Male</v>
      </c>
      <c r="D1814">
        <f ca="1">VLOOKUP(A1814,CustomerDemographic!A:N,7,FALSE)</f>
        <v>44</v>
      </c>
      <c r="E1814" t="str">
        <f>VLOOKUP(A1814,CustomerDemographic!A:N,8,FALSE)</f>
        <v>VP Sales</v>
      </c>
      <c r="F1814" t="str">
        <f>VLOOKUP(A1814,CustomerDemographic!A:N,9,FALSE)</f>
        <v>Financial Services</v>
      </c>
      <c r="G1814" t="str">
        <f>VLOOKUP(A1814,CustomerDemographic!A:N,13,FALSE)</f>
        <v>Yes</v>
      </c>
      <c r="H1814">
        <f>VLOOKUP(A1814,CustomerAddress!A:F,3,FALSE)</f>
        <v>2007</v>
      </c>
      <c r="I1814" t="str">
        <f>VLOOKUP(A1814,CustomerAddress!A:F,4,FALSE)</f>
        <v>NSW</v>
      </c>
      <c r="J1814">
        <f>VLOOKUP(A1814,CustomerDemographic!A:N,5,FALSE)</f>
        <v>45</v>
      </c>
      <c r="K1814">
        <f>VLOOKUP(A1814,CustomerAddress!A:F,6,FALSE)</f>
        <v>8</v>
      </c>
      <c r="L1814">
        <f>VLOOKUP(A1814,CustomerDemographic!A:N,14,FALSE)</f>
        <v>14</v>
      </c>
      <c r="M1814" t="str">
        <f>VLOOKUP(A1814,CustomerDemographic!A:N,10,FALSE)</f>
        <v>Affluent Customer</v>
      </c>
      <c r="N1814">
        <v>574.62000000000012</v>
      </c>
      <c r="O1814" t="str">
        <f>VLOOKUP(H1814,Postcodes!A:C,2,FALSE)</f>
        <v>BROADWAY</v>
      </c>
    </row>
    <row r="1815" spans="1:15" x14ac:dyDescent="0.2">
      <c r="A1815" s="32">
        <v>686</v>
      </c>
      <c r="B1815" s="32">
        <v>9</v>
      </c>
      <c r="C1815" t="str">
        <f>VLOOKUP(A1815,CustomerDemographic!A:D,4,FALSE)</f>
        <v>Female</v>
      </c>
      <c r="D1815">
        <f ca="1">VLOOKUP(A1815,CustomerDemographic!A:N,7,FALSE)</f>
        <v>68</v>
      </c>
      <c r="E1815" t="str">
        <f>VLOOKUP(A1815,CustomerDemographic!A:N,8,FALSE)</f>
        <v>GIS Technical Architect</v>
      </c>
      <c r="F1815" t="str">
        <f>VLOOKUP(A1815,CustomerDemographic!A:N,9,FALSE)</f>
        <v>Argiculture</v>
      </c>
      <c r="G1815" t="str">
        <f>VLOOKUP(A1815,CustomerDemographic!A:N,13,FALSE)</f>
        <v>Yes</v>
      </c>
      <c r="H1815">
        <f>VLOOKUP(A1815,CustomerAddress!A:F,3,FALSE)</f>
        <v>2481</v>
      </c>
      <c r="I1815" t="str">
        <f>VLOOKUP(A1815,CustomerAddress!A:F,4,FALSE)</f>
        <v>NSW</v>
      </c>
      <c r="J1815">
        <f>VLOOKUP(A1815,CustomerDemographic!A:N,5,FALSE)</f>
        <v>60</v>
      </c>
      <c r="K1815">
        <f>VLOOKUP(A1815,CustomerAddress!A:F,6,FALSE)</f>
        <v>9</v>
      </c>
      <c r="L1815">
        <f>VLOOKUP(A1815,CustomerDemographic!A:N,14,FALSE)</f>
        <v>5</v>
      </c>
      <c r="M1815" t="str">
        <f>VLOOKUP(A1815,CustomerDemographic!A:N,10,FALSE)</f>
        <v>High Net Worth</v>
      </c>
      <c r="N1815">
        <v>133.7800000000002</v>
      </c>
      <c r="O1815" t="str">
        <f>VLOOKUP(H1815,Postcodes!A:C,2,FALSE)</f>
        <v>BROKEN HEAD</v>
      </c>
    </row>
    <row r="1816" spans="1:15" x14ac:dyDescent="0.2">
      <c r="A1816" s="32">
        <v>1664</v>
      </c>
      <c r="B1816" s="32">
        <v>41</v>
      </c>
      <c r="C1816" t="str">
        <f>VLOOKUP(A1816,CustomerDemographic!A:D,4,FALSE)</f>
        <v>Male</v>
      </c>
      <c r="D1816">
        <f ca="1">VLOOKUP(A1816,CustomerDemographic!A:N,7,FALSE)</f>
        <v>47</v>
      </c>
      <c r="E1816" t="str">
        <f>VLOOKUP(A1816,CustomerDemographic!A:N,8,FALSE)</f>
        <v>Chemical Engineer</v>
      </c>
      <c r="F1816" t="str">
        <f>VLOOKUP(A1816,CustomerDemographic!A:N,9,FALSE)</f>
        <v>Manufacturing</v>
      </c>
      <c r="G1816" t="str">
        <f>VLOOKUP(A1816,CustomerDemographic!A:N,13,FALSE)</f>
        <v>Yes</v>
      </c>
      <c r="H1816">
        <f>VLOOKUP(A1816,CustomerAddress!A:F,3,FALSE)</f>
        <v>4680</v>
      </c>
      <c r="I1816" t="str">
        <f>VLOOKUP(A1816,CustomerAddress!A:F,4,FALSE)</f>
        <v>QLD</v>
      </c>
      <c r="J1816">
        <f>VLOOKUP(A1816,CustomerDemographic!A:N,5,FALSE)</f>
        <v>11</v>
      </c>
      <c r="K1816">
        <f>VLOOKUP(A1816,CustomerAddress!A:F,6,FALSE)</f>
        <v>2</v>
      </c>
      <c r="L1816">
        <f>VLOOKUP(A1816,CustomerDemographic!A:N,14,FALSE)</f>
        <v>9</v>
      </c>
      <c r="M1816" t="str">
        <f>VLOOKUP(A1816,CustomerDemographic!A:N,10,FALSE)</f>
        <v>Affluent Customer</v>
      </c>
      <c r="N1816">
        <v>104.24000000000001</v>
      </c>
      <c r="O1816" t="str">
        <f>VLOOKUP(H1816,Postcodes!A:C,2,FALSE)</f>
        <v>BARMUNDU</v>
      </c>
    </row>
    <row r="1817" spans="1:15" x14ac:dyDescent="0.2">
      <c r="A1817" s="32">
        <v>3034</v>
      </c>
      <c r="B1817" s="32">
        <v>52</v>
      </c>
      <c r="C1817" t="str">
        <f>VLOOKUP(A1817,CustomerDemographic!A:D,4,FALSE)</f>
        <v>Female</v>
      </c>
      <c r="D1817">
        <f ca="1">VLOOKUP(A1817,CustomerDemographic!A:N,7,FALSE)</f>
        <v>66</v>
      </c>
      <c r="E1817" t="str">
        <f>VLOOKUP(A1817,CustomerDemographic!A:N,8,FALSE)</f>
        <v>Web Designer IV</v>
      </c>
      <c r="F1817" t="str">
        <f>VLOOKUP(A1817,CustomerDemographic!A:N,9,FALSE)</f>
        <v>Manufacturing</v>
      </c>
      <c r="G1817" t="str">
        <f>VLOOKUP(A1817,CustomerDemographic!A:N,13,FALSE)</f>
        <v>Yes</v>
      </c>
      <c r="H1817">
        <f>VLOOKUP(A1817,CustomerAddress!A:F,3,FALSE)</f>
        <v>3079</v>
      </c>
      <c r="I1817" t="str">
        <f>VLOOKUP(A1817,CustomerAddress!A:F,4,FALSE)</f>
        <v>VIC</v>
      </c>
      <c r="J1817">
        <f>VLOOKUP(A1817,CustomerDemographic!A:N,5,FALSE)</f>
        <v>54</v>
      </c>
      <c r="K1817">
        <f>VLOOKUP(A1817,CustomerAddress!A:F,6,FALSE)</f>
        <v>6</v>
      </c>
      <c r="L1817">
        <f>VLOOKUP(A1817,CustomerDemographic!A:N,14,FALSE)</f>
        <v>18</v>
      </c>
      <c r="M1817" t="str">
        <f>VLOOKUP(A1817,CustomerDemographic!A:N,10,FALSE)</f>
        <v>Mass Customer</v>
      </c>
      <c r="N1817">
        <v>450.77</v>
      </c>
      <c r="O1817" t="str">
        <f>VLOOKUP(H1817,Postcodes!A:C,2,FALSE)</f>
        <v>IVANHOE</v>
      </c>
    </row>
    <row r="1818" spans="1:15" x14ac:dyDescent="0.2">
      <c r="A1818" s="32">
        <v>1980</v>
      </c>
      <c r="B1818" s="32">
        <v>6</v>
      </c>
      <c r="C1818" t="str">
        <f>VLOOKUP(A1818,CustomerDemographic!A:D,4,FALSE)</f>
        <v>Male</v>
      </c>
      <c r="D1818">
        <f ca="1">VLOOKUP(A1818,CustomerDemographic!A:N,7,FALSE)</f>
        <v>30</v>
      </c>
      <c r="E1818" t="str">
        <f>VLOOKUP(A1818,CustomerDemographic!A:N,8,FALSE)</f>
        <v>Food Chemist</v>
      </c>
      <c r="F1818" t="str">
        <f>VLOOKUP(A1818,CustomerDemographic!A:N,9,FALSE)</f>
        <v>Health</v>
      </c>
      <c r="G1818" t="str">
        <f>VLOOKUP(A1818,CustomerDemographic!A:N,13,FALSE)</f>
        <v>Yes</v>
      </c>
      <c r="H1818">
        <f>VLOOKUP(A1818,CustomerAddress!A:F,3,FALSE)</f>
        <v>2747</v>
      </c>
      <c r="I1818" t="str">
        <f>VLOOKUP(A1818,CustomerAddress!A:F,4,FALSE)</f>
        <v>NSW</v>
      </c>
      <c r="J1818">
        <f>VLOOKUP(A1818,CustomerDemographic!A:N,5,FALSE)</f>
        <v>97</v>
      </c>
      <c r="K1818">
        <f>VLOOKUP(A1818,CustomerAddress!A:F,6,FALSE)</f>
        <v>8</v>
      </c>
      <c r="L1818">
        <f>VLOOKUP(A1818,CustomerDemographic!A:N,14,FALSE)</f>
        <v>7</v>
      </c>
      <c r="M1818" t="str">
        <f>VLOOKUP(A1818,CustomerDemographic!A:N,10,FALSE)</f>
        <v>High Net Worth</v>
      </c>
      <c r="N1818">
        <v>299.27</v>
      </c>
      <c r="O1818" t="str">
        <f>VLOOKUP(H1818,Postcodes!A:C,2,FALSE)</f>
        <v>CADDENS</v>
      </c>
    </row>
    <row r="1819" spans="1:15" x14ac:dyDescent="0.2">
      <c r="A1819" s="32">
        <v>585</v>
      </c>
      <c r="B1819" s="32">
        <v>88</v>
      </c>
      <c r="C1819" t="str">
        <f>VLOOKUP(A1819,CustomerDemographic!A:D,4,FALSE)</f>
        <v>Female</v>
      </c>
      <c r="D1819">
        <f ca="1">VLOOKUP(A1819,CustomerDemographic!A:N,7,FALSE)</f>
        <v>44</v>
      </c>
      <c r="E1819" t="str">
        <f>VLOOKUP(A1819,CustomerDemographic!A:N,8,FALSE)</f>
        <v>Pharmacist</v>
      </c>
      <c r="F1819" t="str">
        <f>VLOOKUP(A1819,CustomerDemographic!A:N,9,FALSE)</f>
        <v>Health</v>
      </c>
      <c r="G1819" t="str">
        <f>VLOOKUP(A1819,CustomerDemographic!A:N,13,FALSE)</f>
        <v>Yes</v>
      </c>
      <c r="H1819">
        <f>VLOOKUP(A1819,CustomerAddress!A:F,3,FALSE)</f>
        <v>4179</v>
      </c>
      <c r="I1819" t="str">
        <f>VLOOKUP(A1819,CustomerAddress!A:F,4,FALSE)</f>
        <v>QLD</v>
      </c>
      <c r="J1819">
        <f>VLOOKUP(A1819,CustomerDemographic!A:N,5,FALSE)</f>
        <v>66</v>
      </c>
      <c r="K1819">
        <f>VLOOKUP(A1819,CustomerAddress!A:F,6,FALSE)</f>
        <v>4</v>
      </c>
      <c r="L1819">
        <f>VLOOKUP(A1819,CustomerDemographic!A:N,14,FALSE)</f>
        <v>10</v>
      </c>
      <c r="M1819" t="str">
        <f>VLOOKUP(A1819,CustomerDemographic!A:N,10,FALSE)</f>
        <v>Mass Customer</v>
      </c>
      <c r="N1819">
        <v>817.36</v>
      </c>
      <c r="O1819" t="str">
        <f>VLOOKUP(H1819,Postcodes!A:C,2,FALSE)</f>
        <v>LOTA</v>
      </c>
    </row>
    <row r="1820" spans="1:15" x14ac:dyDescent="0.2">
      <c r="A1820" s="32">
        <v>2722</v>
      </c>
      <c r="B1820" s="32">
        <v>7</v>
      </c>
      <c r="C1820" t="str">
        <f>VLOOKUP(A1820,CustomerDemographic!A:D,4,FALSE)</f>
        <v>Female</v>
      </c>
      <c r="D1820">
        <f ca="1">VLOOKUP(A1820,CustomerDemographic!A:N,7,FALSE)</f>
        <v>35</v>
      </c>
      <c r="F1820" t="str">
        <f>VLOOKUP(A1820,CustomerDemographic!A:N,9,FALSE)</f>
        <v>Health</v>
      </c>
      <c r="G1820" t="str">
        <f>VLOOKUP(A1820,CustomerDemographic!A:N,13,FALSE)</f>
        <v>No</v>
      </c>
      <c r="H1820">
        <f>VLOOKUP(A1820,CustomerAddress!A:F,3,FALSE)</f>
        <v>3127</v>
      </c>
      <c r="I1820" t="str">
        <f>VLOOKUP(A1820,CustomerAddress!A:F,4,FALSE)</f>
        <v>VIC</v>
      </c>
      <c r="J1820">
        <f>VLOOKUP(A1820,CustomerDemographic!A:N,5,FALSE)</f>
        <v>1</v>
      </c>
      <c r="K1820">
        <f>VLOOKUP(A1820,CustomerAddress!A:F,6,FALSE)</f>
        <v>10</v>
      </c>
      <c r="L1820">
        <f>VLOOKUP(A1820,CustomerDemographic!A:N,14,FALSE)</f>
        <v>8</v>
      </c>
      <c r="M1820" t="str">
        <f>VLOOKUP(A1820,CustomerDemographic!A:N,10,FALSE)</f>
        <v>Mass Customer</v>
      </c>
      <c r="N1820">
        <v>745.94</v>
      </c>
      <c r="O1820" t="str">
        <f>VLOOKUP(H1820,Postcodes!A:C,2,FALSE)</f>
        <v>MONT ALBERT</v>
      </c>
    </row>
    <row r="1821" spans="1:15" x14ac:dyDescent="0.2">
      <c r="A1821" s="32">
        <v>2809</v>
      </c>
      <c r="B1821" s="32">
        <v>69</v>
      </c>
      <c r="C1821" t="str">
        <f>VLOOKUP(A1821,CustomerDemographic!A:D,4,FALSE)</f>
        <v>Female</v>
      </c>
      <c r="D1821">
        <f ca="1">VLOOKUP(A1821,CustomerDemographic!A:N,7,FALSE)</f>
        <v>53</v>
      </c>
      <c r="E1821" t="str">
        <f>VLOOKUP(A1821,CustomerDemographic!A:N,8,FALSE)</f>
        <v>Statistician IV</v>
      </c>
      <c r="F1821" t="str">
        <f>VLOOKUP(A1821,CustomerDemographic!A:N,9,FALSE)</f>
        <v>Retail</v>
      </c>
      <c r="G1821" t="str">
        <f>VLOOKUP(A1821,CustomerDemographic!A:N,13,FALSE)</f>
        <v>No</v>
      </c>
      <c r="H1821">
        <f>VLOOKUP(A1821,CustomerAddress!A:F,3,FALSE)</f>
        <v>3065</v>
      </c>
      <c r="I1821" t="str">
        <f>VLOOKUP(A1821,CustomerAddress!A:F,4,FALSE)</f>
        <v>VIC</v>
      </c>
      <c r="J1821">
        <f>VLOOKUP(A1821,CustomerDemographic!A:N,5,FALSE)</f>
        <v>44</v>
      </c>
      <c r="K1821">
        <f>VLOOKUP(A1821,CustomerAddress!A:F,6,FALSE)</f>
        <v>12</v>
      </c>
      <c r="L1821">
        <f>VLOOKUP(A1821,CustomerDemographic!A:N,14,FALSE)</f>
        <v>10</v>
      </c>
      <c r="M1821" t="str">
        <f>VLOOKUP(A1821,CustomerDemographic!A:N,10,FALSE)</f>
        <v>Mass Customer</v>
      </c>
      <c r="N1821">
        <v>198.22000000000003</v>
      </c>
      <c r="O1821" t="str">
        <f>VLOOKUP(H1821,Postcodes!A:C,2,FALSE)</f>
        <v>FITZROY</v>
      </c>
    </row>
    <row r="1822" spans="1:15" x14ac:dyDescent="0.2">
      <c r="A1822" s="32">
        <v>1821</v>
      </c>
      <c r="B1822" s="32">
        <v>35</v>
      </c>
      <c r="C1822" t="str">
        <f>VLOOKUP(A1822,CustomerDemographic!A:D,4,FALSE)</f>
        <v>Male</v>
      </c>
      <c r="D1822">
        <f ca="1">VLOOKUP(A1822,CustomerDemographic!A:N,7,FALSE)</f>
        <v>51</v>
      </c>
      <c r="E1822" t="str">
        <f>VLOOKUP(A1822,CustomerDemographic!A:N,8,FALSE)</f>
        <v>Web Developer IV</v>
      </c>
      <c r="F1822" t="str">
        <f>VLOOKUP(A1822,CustomerDemographic!A:N,9,FALSE)</f>
        <v>Entertainment</v>
      </c>
      <c r="G1822" t="str">
        <f>VLOOKUP(A1822,CustomerDemographic!A:N,13,FALSE)</f>
        <v>Yes</v>
      </c>
      <c r="H1822">
        <f>VLOOKUP(A1822,CustomerAddress!A:F,3,FALSE)</f>
        <v>2540</v>
      </c>
      <c r="I1822" t="str">
        <f>VLOOKUP(A1822,CustomerAddress!A:F,4,FALSE)</f>
        <v>NSW</v>
      </c>
      <c r="J1822">
        <f>VLOOKUP(A1822,CustomerDemographic!A:N,5,FALSE)</f>
        <v>89</v>
      </c>
      <c r="K1822">
        <f>VLOOKUP(A1822,CustomerAddress!A:F,6,FALSE)</f>
        <v>9</v>
      </c>
      <c r="L1822">
        <f>VLOOKUP(A1822,CustomerDemographic!A:N,14,FALSE)</f>
        <v>15</v>
      </c>
      <c r="M1822" t="str">
        <f>VLOOKUP(A1822,CustomerDemographic!A:N,10,FALSE)</f>
        <v>High Net Worth</v>
      </c>
      <c r="N1822">
        <v>448.67999999999995</v>
      </c>
      <c r="O1822" t="str">
        <f>VLOOKUP(H1822,Postcodes!A:C,2,FALSE)</f>
        <v>BAMARANG</v>
      </c>
    </row>
    <row r="1823" spans="1:15" x14ac:dyDescent="0.2">
      <c r="A1823" s="32">
        <v>1907</v>
      </c>
      <c r="B1823" s="32">
        <v>0</v>
      </c>
      <c r="C1823" t="str">
        <f>VLOOKUP(A1823,CustomerDemographic!A:D,4,FALSE)</f>
        <v>Male</v>
      </c>
      <c r="D1823">
        <f ca="1">VLOOKUP(A1823,CustomerDemographic!A:N,7,FALSE)</f>
        <v>48</v>
      </c>
      <c r="E1823" t="str">
        <f>VLOOKUP(A1823,CustomerDemographic!A:N,8,FALSE)</f>
        <v>VP Sales</v>
      </c>
      <c r="F1823" t="str">
        <f>VLOOKUP(A1823,CustomerDemographic!A:N,9,FALSE)</f>
        <v>Health</v>
      </c>
      <c r="G1823" t="str">
        <f>VLOOKUP(A1823,CustomerDemographic!A:N,13,FALSE)</f>
        <v>No</v>
      </c>
      <c r="H1823">
        <f>VLOOKUP(A1823,CustomerAddress!A:F,3,FALSE)</f>
        <v>2575</v>
      </c>
      <c r="I1823" t="str">
        <f>VLOOKUP(A1823,CustomerAddress!A:F,4,FALSE)</f>
        <v>NSW</v>
      </c>
      <c r="J1823">
        <f>VLOOKUP(A1823,CustomerDemographic!A:N,5,FALSE)</f>
        <v>69</v>
      </c>
      <c r="K1823">
        <f>VLOOKUP(A1823,CustomerAddress!A:F,6,FALSE)</f>
        <v>8</v>
      </c>
      <c r="L1823">
        <f>VLOOKUP(A1823,CustomerDemographic!A:N,14,FALSE)</f>
        <v>18</v>
      </c>
      <c r="M1823" t="str">
        <f>VLOOKUP(A1823,CustomerDemographic!A:N,10,FALSE)</f>
        <v>High Net Worth</v>
      </c>
      <c r="N1823">
        <v>72.599999999999966</v>
      </c>
      <c r="O1823" t="str">
        <f>VLOOKUP(H1823,Postcodes!A:C,2,FALSE)</f>
        <v>ALPINE</v>
      </c>
    </row>
    <row r="1824" spans="1:15" x14ac:dyDescent="0.2">
      <c r="A1824" s="32">
        <v>1034</v>
      </c>
      <c r="B1824" s="32">
        <v>54</v>
      </c>
      <c r="C1824" t="str">
        <f>VLOOKUP(A1824,CustomerDemographic!A:D,4,FALSE)</f>
        <v>Male</v>
      </c>
      <c r="D1824">
        <f ca="1">VLOOKUP(A1824,CustomerDemographic!A:N,7,FALSE)</f>
        <v>46</v>
      </c>
      <c r="G1824" t="str">
        <f>VLOOKUP(A1824,CustomerDemographic!A:N,13,FALSE)</f>
        <v>Yes</v>
      </c>
      <c r="H1824">
        <f>VLOOKUP(A1824,CustomerAddress!A:F,3,FALSE)</f>
        <v>2324</v>
      </c>
      <c r="I1824" t="str">
        <f>VLOOKUP(A1824,CustomerAddress!A:F,4,FALSE)</f>
        <v>NSW</v>
      </c>
      <c r="J1824">
        <f>VLOOKUP(A1824,CustomerDemographic!A:N,5,FALSE)</f>
        <v>16</v>
      </c>
      <c r="K1824">
        <f>VLOOKUP(A1824,CustomerAddress!A:F,6,FALSE)</f>
        <v>3</v>
      </c>
      <c r="L1824">
        <f>VLOOKUP(A1824,CustomerDemographic!A:N,14,FALSE)</f>
        <v>3</v>
      </c>
      <c r="M1824" t="str">
        <f>VLOOKUP(A1824,CustomerDemographic!A:N,10,FALSE)</f>
        <v>High Net Worth</v>
      </c>
      <c r="N1824">
        <v>1028.76</v>
      </c>
      <c r="O1824" t="str">
        <f>VLOOKUP(H1824,Postcodes!A:C,2,FALSE)</f>
        <v>BALICKERA</v>
      </c>
    </row>
    <row r="1825" spans="1:15" x14ac:dyDescent="0.2">
      <c r="A1825" s="32">
        <v>1388</v>
      </c>
      <c r="B1825" s="32">
        <v>17</v>
      </c>
      <c r="C1825" t="str">
        <f>VLOOKUP(A1825,CustomerDemographic!A:D,4,FALSE)</f>
        <v>Male</v>
      </c>
      <c r="D1825">
        <f ca="1">VLOOKUP(A1825,CustomerDemographic!A:N,7,FALSE)</f>
        <v>50</v>
      </c>
      <c r="E1825" t="str">
        <f>VLOOKUP(A1825,CustomerDemographic!A:N,8,FALSE)</f>
        <v>Internal Auditor</v>
      </c>
      <c r="F1825" t="str">
        <f>VLOOKUP(A1825,CustomerDemographic!A:N,9,FALSE)</f>
        <v>Financial Services</v>
      </c>
      <c r="G1825" t="str">
        <f>VLOOKUP(A1825,CustomerDemographic!A:N,13,FALSE)</f>
        <v>No</v>
      </c>
      <c r="H1825">
        <f>VLOOKUP(A1825,CustomerAddress!A:F,3,FALSE)</f>
        <v>3028</v>
      </c>
      <c r="I1825" t="str">
        <f>VLOOKUP(A1825,CustomerAddress!A:F,4,FALSE)</f>
        <v>VIC</v>
      </c>
      <c r="J1825">
        <f>VLOOKUP(A1825,CustomerDemographic!A:N,5,FALSE)</f>
        <v>86</v>
      </c>
      <c r="K1825">
        <f>VLOOKUP(A1825,CustomerAddress!A:F,6,FALSE)</f>
        <v>8</v>
      </c>
      <c r="L1825">
        <f>VLOOKUP(A1825,CustomerDemographic!A:N,14,FALSE)</f>
        <v>7</v>
      </c>
      <c r="M1825" t="str">
        <f>VLOOKUP(A1825,CustomerDemographic!A:N,10,FALSE)</f>
        <v>Mass Customer</v>
      </c>
      <c r="N1825">
        <v>409.86000000000013</v>
      </c>
      <c r="O1825" t="str">
        <f>VLOOKUP(H1825,Postcodes!A:C,2,FALSE)</f>
        <v>ALTONA MEADOWS</v>
      </c>
    </row>
    <row r="1826" spans="1:15" x14ac:dyDescent="0.2">
      <c r="A1826" s="32">
        <v>1001</v>
      </c>
      <c r="B1826" s="32">
        <v>26</v>
      </c>
      <c r="C1826" t="str">
        <f>VLOOKUP(A1826,CustomerDemographic!A:D,4,FALSE)</f>
        <v>Male</v>
      </c>
      <c r="D1826">
        <f ca="1">VLOOKUP(A1826,CustomerDemographic!A:N,7,FALSE)</f>
        <v>43</v>
      </c>
      <c r="E1826" t="str">
        <f>VLOOKUP(A1826,CustomerDemographic!A:N,8,FALSE)</f>
        <v>Recruiter</v>
      </c>
      <c r="F1826" t="str">
        <f>VLOOKUP(A1826,CustomerDemographic!A:N,9,FALSE)</f>
        <v>Retail</v>
      </c>
      <c r="G1826" t="str">
        <f>VLOOKUP(A1826,CustomerDemographic!A:N,13,FALSE)</f>
        <v>No</v>
      </c>
      <c r="H1826">
        <f>VLOOKUP(A1826,CustomerAddress!A:F,3,FALSE)</f>
        <v>4869</v>
      </c>
      <c r="I1826" t="str">
        <f>VLOOKUP(A1826,CustomerAddress!A:F,4,FALSE)</f>
        <v>QLD</v>
      </c>
      <c r="J1826">
        <f>VLOOKUP(A1826,CustomerDemographic!A:N,5,FALSE)</f>
        <v>63</v>
      </c>
      <c r="K1826">
        <f>VLOOKUP(A1826,CustomerAddress!A:F,6,FALSE)</f>
        <v>3</v>
      </c>
      <c r="L1826">
        <f>VLOOKUP(A1826,CustomerDemographic!A:N,14,FALSE)</f>
        <v>14</v>
      </c>
      <c r="M1826" t="str">
        <f>VLOOKUP(A1826,CustomerDemographic!A:N,10,FALSE)</f>
        <v>Mass Customer</v>
      </c>
      <c r="N1826">
        <v>1230.3000000000002</v>
      </c>
      <c r="O1826" t="str">
        <f>VLOOKUP(H1826,Postcodes!A:C,2,FALSE)</f>
        <v>BENTLEY PARK</v>
      </c>
    </row>
    <row r="1827" spans="1:15" x14ac:dyDescent="0.2">
      <c r="A1827" s="32">
        <v>513</v>
      </c>
      <c r="B1827" s="32">
        <v>93</v>
      </c>
      <c r="C1827" t="str">
        <f>VLOOKUP(A1827,CustomerDemographic!A:D,4,FALSE)</f>
        <v>U</v>
      </c>
      <c r="E1827" t="str">
        <f>VLOOKUP(A1827,CustomerDemographic!A:N,8,FALSE)</f>
        <v>Tax Accountant</v>
      </c>
      <c r="F1827" t="str">
        <f>VLOOKUP(A1827,CustomerDemographic!A:N,9,FALSE)</f>
        <v>IT</v>
      </c>
      <c r="G1827" t="str">
        <f>VLOOKUP(A1827,CustomerDemographic!A:N,13,FALSE)</f>
        <v>No</v>
      </c>
      <c r="H1827">
        <f>VLOOKUP(A1827,CustomerAddress!A:F,3,FALSE)</f>
        <v>3126</v>
      </c>
      <c r="I1827" t="str">
        <f>VLOOKUP(A1827,CustomerAddress!A:F,4,FALSE)</f>
        <v>VIC</v>
      </c>
      <c r="J1827">
        <f>VLOOKUP(A1827,CustomerDemographic!A:N,5,FALSE)</f>
        <v>30</v>
      </c>
      <c r="K1827">
        <f>VLOOKUP(A1827,CustomerAddress!A:F,6,FALSE)</f>
        <v>12</v>
      </c>
      <c r="M1827" t="str">
        <f>VLOOKUP(A1827,CustomerDemographic!A:N,10,FALSE)</f>
        <v>Mass Customer</v>
      </c>
      <c r="N1827">
        <v>834.93999999999994</v>
      </c>
      <c r="O1827" t="str">
        <f>VLOOKUP(H1827,Postcodes!A:C,2,FALSE)</f>
        <v>CAMBERWELL EAST</v>
      </c>
    </row>
    <row r="1828" spans="1:15" x14ac:dyDescent="0.2">
      <c r="A1828" s="32">
        <v>1695</v>
      </c>
      <c r="B1828" s="32">
        <v>6</v>
      </c>
      <c r="C1828" t="str">
        <f>VLOOKUP(A1828,CustomerDemographic!A:D,4,FALSE)</f>
        <v>Female</v>
      </c>
      <c r="D1828">
        <f ca="1">VLOOKUP(A1828,CustomerDemographic!A:N,7,FALSE)</f>
        <v>31</v>
      </c>
      <c r="E1828" t="str">
        <f>VLOOKUP(A1828,CustomerDemographic!A:N,8,FALSE)</f>
        <v>Environmental Specialist</v>
      </c>
      <c r="G1828" t="str">
        <f>VLOOKUP(A1828,CustomerDemographic!A:N,13,FALSE)</f>
        <v>Yes</v>
      </c>
      <c r="H1828">
        <f>VLOOKUP(A1828,CustomerAddress!A:F,3,FALSE)</f>
        <v>2112</v>
      </c>
      <c r="I1828" t="str">
        <f>VLOOKUP(A1828,CustomerAddress!A:F,4,FALSE)</f>
        <v>NSW</v>
      </c>
      <c r="J1828">
        <f>VLOOKUP(A1828,CustomerDemographic!A:N,5,FALSE)</f>
        <v>11</v>
      </c>
      <c r="K1828">
        <f>VLOOKUP(A1828,CustomerAddress!A:F,6,FALSE)</f>
        <v>8</v>
      </c>
      <c r="L1828">
        <f>VLOOKUP(A1828,CustomerDemographic!A:N,14,FALSE)</f>
        <v>4</v>
      </c>
      <c r="M1828" t="str">
        <f>VLOOKUP(A1828,CustomerDemographic!A:N,10,FALSE)</f>
        <v>High Net Worth</v>
      </c>
      <c r="N1828">
        <v>299.27</v>
      </c>
      <c r="O1828" t="str">
        <f>VLOOKUP(H1828,Postcodes!A:C,2,FALSE)</f>
        <v>DENISTONE EAST</v>
      </c>
    </row>
    <row r="1829" spans="1:15" x14ac:dyDescent="0.2">
      <c r="A1829" s="32">
        <v>2318</v>
      </c>
      <c r="B1829" s="32">
        <v>63</v>
      </c>
      <c r="C1829" t="str">
        <f>VLOOKUP(A1829,CustomerDemographic!A:D,4,FALSE)</f>
        <v>Female</v>
      </c>
      <c r="D1829">
        <f ca="1">VLOOKUP(A1829,CustomerDemographic!A:N,7,FALSE)</f>
        <v>35</v>
      </c>
      <c r="E1829" t="str">
        <f>VLOOKUP(A1829,CustomerDemographic!A:N,8,FALSE)</f>
        <v>Automation Specialist I</v>
      </c>
      <c r="F1829" t="str">
        <f>VLOOKUP(A1829,CustomerDemographic!A:N,9,FALSE)</f>
        <v>Manufacturing</v>
      </c>
      <c r="G1829" t="str">
        <f>VLOOKUP(A1829,CustomerDemographic!A:N,13,FALSE)</f>
        <v>Yes</v>
      </c>
      <c r="H1829">
        <f>VLOOKUP(A1829,CustomerAddress!A:F,3,FALSE)</f>
        <v>3205</v>
      </c>
      <c r="I1829" t="str">
        <f>VLOOKUP(A1829,CustomerAddress!A:F,4,FALSE)</f>
        <v>VIC</v>
      </c>
      <c r="J1829">
        <f>VLOOKUP(A1829,CustomerDemographic!A:N,5,FALSE)</f>
        <v>30</v>
      </c>
      <c r="K1829">
        <f>VLOOKUP(A1829,CustomerAddress!A:F,6,FALSE)</f>
        <v>10</v>
      </c>
      <c r="L1829">
        <f>VLOOKUP(A1829,CustomerDemographic!A:N,14,FALSE)</f>
        <v>6</v>
      </c>
      <c r="M1829" t="str">
        <f>VLOOKUP(A1829,CustomerDemographic!A:N,10,FALSE)</f>
        <v>Mass Customer</v>
      </c>
      <c r="N1829">
        <v>1383.6100000000001</v>
      </c>
      <c r="O1829" t="str">
        <f>VLOOKUP(H1829,Postcodes!A:C,2,FALSE)</f>
        <v>SOUTH MELBOURNE</v>
      </c>
    </row>
    <row r="1830" spans="1:15" x14ac:dyDescent="0.2">
      <c r="A1830" s="32">
        <v>1140</v>
      </c>
      <c r="B1830" s="32">
        <v>64</v>
      </c>
      <c r="C1830" t="str">
        <f>VLOOKUP(A1830,CustomerDemographic!A:D,4,FALSE)</f>
        <v>Female</v>
      </c>
      <c r="D1830">
        <f ca="1">VLOOKUP(A1830,CustomerDemographic!A:N,7,FALSE)</f>
        <v>37</v>
      </c>
      <c r="E1830" t="str">
        <f>VLOOKUP(A1830,CustomerDemographic!A:N,8,FALSE)</f>
        <v>Executive Secretary</v>
      </c>
      <c r="G1830" t="str">
        <f>VLOOKUP(A1830,CustomerDemographic!A:N,13,FALSE)</f>
        <v>Yes</v>
      </c>
      <c r="H1830">
        <f>VLOOKUP(A1830,CustomerAddress!A:F,3,FALSE)</f>
        <v>2206</v>
      </c>
      <c r="I1830" t="str">
        <f>VLOOKUP(A1830,CustomerAddress!A:F,4,FALSE)</f>
        <v>NSW</v>
      </c>
      <c r="J1830">
        <f>VLOOKUP(A1830,CustomerDemographic!A:N,5,FALSE)</f>
        <v>32</v>
      </c>
      <c r="K1830">
        <f>VLOOKUP(A1830,CustomerAddress!A:F,6,FALSE)</f>
        <v>10</v>
      </c>
      <c r="L1830">
        <f>VLOOKUP(A1830,CustomerDemographic!A:N,14,FALSE)</f>
        <v>13</v>
      </c>
      <c r="M1830" t="str">
        <f>VLOOKUP(A1830,CustomerDemographic!A:N,10,FALSE)</f>
        <v>Mass Customer</v>
      </c>
      <c r="N1830">
        <v>872.8900000000001</v>
      </c>
      <c r="O1830" t="str">
        <f>VLOOKUP(H1830,Postcodes!A:C,2,FALSE)</f>
        <v>CLEMTON PARK</v>
      </c>
    </row>
    <row r="1831" spans="1:15" x14ac:dyDescent="0.2">
      <c r="A1831" s="32">
        <v>990</v>
      </c>
      <c r="B1831" s="32">
        <v>87</v>
      </c>
      <c r="C1831" t="str">
        <f>VLOOKUP(A1831,CustomerDemographic!A:D,4,FALSE)</f>
        <v>Female</v>
      </c>
      <c r="D1831">
        <f ca="1">VLOOKUP(A1831,CustomerDemographic!A:N,7,FALSE)</f>
        <v>46</v>
      </c>
      <c r="E1831" t="str">
        <f>VLOOKUP(A1831,CustomerDemographic!A:N,8,FALSE)</f>
        <v>Administrative Officer</v>
      </c>
      <c r="F1831" t="str">
        <f>VLOOKUP(A1831,CustomerDemographic!A:N,9,FALSE)</f>
        <v>Manufacturing</v>
      </c>
      <c r="G1831" t="str">
        <f>VLOOKUP(A1831,CustomerDemographic!A:N,13,FALSE)</f>
        <v>Yes</v>
      </c>
      <c r="H1831">
        <f>VLOOKUP(A1831,CustomerAddress!A:F,3,FALSE)</f>
        <v>2560</v>
      </c>
      <c r="I1831" t="str">
        <f>VLOOKUP(A1831,CustomerAddress!A:F,4,FALSE)</f>
        <v>NSW</v>
      </c>
      <c r="J1831">
        <f>VLOOKUP(A1831,CustomerDemographic!A:N,5,FALSE)</f>
        <v>56</v>
      </c>
      <c r="K1831">
        <f>VLOOKUP(A1831,CustomerAddress!A:F,6,FALSE)</f>
        <v>7</v>
      </c>
      <c r="L1831">
        <f>VLOOKUP(A1831,CustomerDemographic!A:N,14,FALSE)</f>
        <v>14</v>
      </c>
      <c r="M1831" t="str">
        <f>VLOOKUP(A1831,CustomerDemographic!A:N,10,FALSE)</f>
        <v>Mass Customer</v>
      </c>
      <c r="N1831">
        <v>471.6</v>
      </c>
      <c r="O1831" t="str">
        <f>VLOOKUP(H1831,Postcodes!A:C,2,FALSE)</f>
        <v>AIRDS</v>
      </c>
    </row>
    <row r="1832" spans="1:15" x14ac:dyDescent="0.2">
      <c r="A1832" s="32">
        <v>330</v>
      </c>
      <c r="B1832" s="32">
        <v>56</v>
      </c>
      <c r="C1832" t="str">
        <f>VLOOKUP(A1832,CustomerDemographic!A:D,4,FALSE)</f>
        <v>Male</v>
      </c>
      <c r="D1832">
        <f ca="1">VLOOKUP(A1832,CustomerDemographic!A:N,7,FALSE)</f>
        <v>63</v>
      </c>
      <c r="E1832" t="str">
        <f>VLOOKUP(A1832,CustomerDemographic!A:N,8,FALSE)</f>
        <v>Recruiting Manager</v>
      </c>
      <c r="F1832" t="str">
        <f>VLOOKUP(A1832,CustomerDemographic!A:N,9,FALSE)</f>
        <v>Manufacturing</v>
      </c>
      <c r="G1832" t="str">
        <f>VLOOKUP(A1832,CustomerDemographic!A:N,13,FALSE)</f>
        <v>Yes</v>
      </c>
      <c r="H1832">
        <f>VLOOKUP(A1832,CustomerAddress!A:F,3,FALSE)</f>
        <v>2203</v>
      </c>
      <c r="I1832" t="str">
        <f>VLOOKUP(A1832,CustomerAddress!A:F,4,FALSE)</f>
        <v>NSW</v>
      </c>
      <c r="J1832">
        <f>VLOOKUP(A1832,CustomerDemographic!A:N,5,FALSE)</f>
        <v>78</v>
      </c>
      <c r="K1832">
        <f>VLOOKUP(A1832,CustomerAddress!A:F,6,FALSE)</f>
        <v>9</v>
      </c>
      <c r="L1832">
        <f>VLOOKUP(A1832,CustomerDemographic!A:N,14,FALSE)</f>
        <v>7</v>
      </c>
      <c r="M1832" t="str">
        <f>VLOOKUP(A1832,CustomerDemographic!A:N,10,FALSE)</f>
        <v>High Net Worth</v>
      </c>
      <c r="N1832">
        <v>75.75</v>
      </c>
      <c r="O1832" t="str">
        <f>VLOOKUP(H1832,Postcodes!A:C,2,FALSE)</f>
        <v>DULWICH HILL</v>
      </c>
    </row>
    <row r="1833" spans="1:15" x14ac:dyDescent="0.2">
      <c r="A1833" s="32">
        <v>2879</v>
      </c>
      <c r="B1833" s="32">
        <v>72</v>
      </c>
      <c r="C1833" t="str">
        <f>VLOOKUP(A1833,CustomerDemographic!A:D,4,FALSE)</f>
        <v>Female</v>
      </c>
      <c r="D1833">
        <f ca="1">VLOOKUP(A1833,CustomerDemographic!A:N,7,FALSE)</f>
        <v>48</v>
      </c>
      <c r="E1833" t="str">
        <f>VLOOKUP(A1833,CustomerDemographic!A:N,8,FALSE)</f>
        <v>Executive Secretary</v>
      </c>
      <c r="F1833" t="str">
        <f>VLOOKUP(A1833,CustomerDemographic!A:N,9,FALSE)</f>
        <v>Argiculture</v>
      </c>
      <c r="G1833" t="str">
        <f>VLOOKUP(A1833,CustomerDemographic!A:N,13,FALSE)</f>
        <v>Yes</v>
      </c>
      <c r="H1833">
        <f>VLOOKUP(A1833,CustomerAddress!A:F,3,FALSE)</f>
        <v>3179</v>
      </c>
      <c r="I1833" t="str">
        <f>VLOOKUP(A1833,CustomerAddress!A:F,4,FALSE)</f>
        <v>VIC</v>
      </c>
      <c r="J1833">
        <f>VLOOKUP(A1833,CustomerDemographic!A:N,5,FALSE)</f>
        <v>62</v>
      </c>
      <c r="K1833">
        <f>VLOOKUP(A1833,CustomerAddress!A:F,6,FALSE)</f>
        <v>9</v>
      </c>
      <c r="L1833">
        <f>VLOOKUP(A1833,CustomerDemographic!A:N,14,FALSE)</f>
        <v>5</v>
      </c>
      <c r="M1833" t="str">
        <f>VLOOKUP(A1833,CustomerDemographic!A:N,10,FALSE)</f>
        <v>Mass Customer</v>
      </c>
      <c r="N1833">
        <v>90.099999999999966</v>
      </c>
      <c r="O1833" t="str">
        <f>VLOOKUP(H1833,Postcodes!A:C,2,FALSE)</f>
        <v>SCORESBY</v>
      </c>
    </row>
    <row r="1834" spans="1:15" x14ac:dyDescent="0.2">
      <c r="A1834" s="32">
        <v>2550</v>
      </c>
      <c r="B1834" s="32">
        <v>23</v>
      </c>
      <c r="C1834" t="str">
        <f>VLOOKUP(A1834,CustomerDemographic!A:D,4,FALSE)</f>
        <v>Male</v>
      </c>
      <c r="D1834">
        <f ca="1">VLOOKUP(A1834,CustomerDemographic!A:N,7,FALSE)</f>
        <v>25</v>
      </c>
      <c r="E1834" t="str">
        <f>VLOOKUP(A1834,CustomerDemographic!A:N,8,FALSE)</f>
        <v>Pharmacist</v>
      </c>
      <c r="F1834" t="str">
        <f>VLOOKUP(A1834,CustomerDemographic!A:N,9,FALSE)</f>
        <v>Health</v>
      </c>
      <c r="G1834" t="str">
        <f>VLOOKUP(A1834,CustomerDemographic!A:N,13,FALSE)</f>
        <v>Yes</v>
      </c>
      <c r="H1834">
        <f>VLOOKUP(A1834,CustomerAddress!A:F,3,FALSE)</f>
        <v>3000</v>
      </c>
      <c r="I1834" t="str">
        <f>VLOOKUP(A1834,CustomerAddress!A:F,4,FALSE)</f>
        <v>VIC</v>
      </c>
      <c r="J1834">
        <f>VLOOKUP(A1834,CustomerDemographic!A:N,5,FALSE)</f>
        <v>34</v>
      </c>
      <c r="K1834">
        <f>VLOOKUP(A1834,CustomerAddress!A:F,6,FALSE)</f>
        <v>6</v>
      </c>
      <c r="L1834">
        <f>VLOOKUP(A1834,CustomerDemographic!A:N,14,FALSE)</f>
        <v>4</v>
      </c>
      <c r="M1834" t="str">
        <f>VLOOKUP(A1834,CustomerDemographic!A:N,10,FALSE)</f>
        <v>Mass Customer</v>
      </c>
      <c r="N1834">
        <v>75.75</v>
      </c>
      <c r="O1834" t="str">
        <f>VLOOKUP(H1834,Postcodes!A:C,2,FALSE)</f>
        <v>MELBOURNE</v>
      </c>
    </row>
    <row r="1835" spans="1:15" x14ac:dyDescent="0.2">
      <c r="A1835" s="32">
        <v>2357</v>
      </c>
      <c r="B1835" s="32">
        <v>38</v>
      </c>
      <c r="C1835" t="str">
        <f>VLOOKUP(A1835,CustomerDemographic!A:D,4,FALSE)</f>
        <v>Female</v>
      </c>
      <c r="D1835">
        <f ca="1">VLOOKUP(A1835,CustomerDemographic!A:N,7,FALSE)</f>
        <v>60</v>
      </c>
      <c r="E1835" t="str">
        <f>VLOOKUP(A1835,CustomerDemographic!A:N,8,FALSE)</f>
        <v>Civil Engineer</v>
      </c>
      <c r="F1835" t="str">
        <f>VLOOKUP(A1835,CustomerDemographic!A:N,9,FALSE)</f>
        <v>Manufacturing</v>
      </c>
      <c r="G1835" t="str">
        <f>VLOOKUP(A1835,CustomerDemographic!A:N,13,FALSE)</f>
        <v>No</v>
      </c>
      <c r="H1835">
        <f>VLOOKUP(A1835,CustomerAddress!A:F,3,FALSE)</f>
        <v>2073</v>
      </c>
      <c r="I1835" t="str">
        <f>VLOOKUP(A1835,CustomerAddress!A:F,4,FALSE)</f>
        <v>NSW</v>
      </c>
      <c r="J1835">
        <f>VLOOKUP(A1835,CustomerDemographic!A:N,5,FALSE)</f>
        <v>39</v>
      </c>
      <c r="K1835">
        <f>VLOOKUP(A1835,CustomerAddress!A:F,6,FALSE)</f>
        <v>12</v>
      </c>
      <c r="L1835">
        <f>VLOOKUP(A1835,CustomerDemographic!A:N,14,FALSE)</f>
        <v>6</v>
      </c>
      <c r="M1835" t="str">
        <f>VLOOKUP(A1835,CustomerDemographic!A:N,10,FALSE)</f>
        <v>Mass Customer</v>
      </c>
      <c r="N1835">
        <v>751.02</v>
      </c>
      <c r="O1835" t="str">
        <f>VLOOKUP(H1835,Postcodes!A:C,2,FALSE)</f>
        <v>PYMBLE</v>
      </c>
    </row>
    <row r="1836" spans="1:15" x14ac:dyDescent="0.2">
      <c r="A1836" s="32">
        <v>824</v>
      </c>
      <c r="B1836" s="32">
        <v>44</v>
      </c>
      <c r="C1836" t="str">
        <f>VLOOKUP(A1836,CustomerDemographic!A:D,4,FALSE)</f>
        <v>Female</v>
      </c>
      <c r="D1836">
        <f ca="1">VLOOKUP(A1836,CustomerDemographic!A:N,7,FALSE)</f>
        <v>46</v>
      </c>
      <c r="E1836" t="str">
        <f>VLOOKUP(A1836,CustomerDemographic!A:N,8,FALSE)</f>
        <v>Financial Advisor</v>
      </c>
      <c r="F1836" t="str">
        <f>VLOOKUP(A1836,CustomerDemographic!A:N,9,FALSE)</f>
        <v>Financial Services</v>
      </c>
      <c r="G1836" t="str">
        <f>VLOOKUP(A1836,CustomerDemographic!A:N,13,FALSE)</f>
        <v>Yes</v>
      </c>
      <c r="H1836">
        <f>VLOOKUP(A1836,CustomerAddress!A:F,3,FALSE)</f>
        <v>4127</v>
      </c>
      <c r="I1836" t="str">
        <f>VLOOKUP(A1836,CustomerAddress!A:F,4,FALSE)</f>
        <v>QLD</v>
      </c>
      <c r="J1836">
        <f>VLOOKUP(A1836,CustomerDemographic!A:N,5,FALSE)</f>
        <v>97</v>
      </c>
      <c r="K1836">
        <f>VLOOKUP(A1836,CustomerAddress!A:F,6,FALSE)</f>
        <v>3</v>
      </c>
      <c r="L1836">
        <f>VLOOKUP(A1836,CustomerDemographic!A:N,14,FALSE)</f>
        <v>12</v>
      </c>
      <c r="M1836" t="str">
        <f>VLOOKUP(A1836,CustomerDemographic!A:N,10,FALSE)</f>
        <v>Affluent Customer</v>
      </c>
      <c r="N1836">
        <v>1660.88</v>
      </c>
      <c r="O1836" t="str">
        <f>VLOOKUP(H1836,Postcodes!A:C,2,FALSE)</f>
        <v>CHATSWOOD HILLS</v>
      </c>
    </row>
    <row r="1837" spans="1:15" x14ac:dyDescent="0.2">
      <c r="A1837" s="32">
        <v>1586</v>
      </c>
      <c r="B1837" s="32">
        <v>70</v>
      </c>
      <c r="C1837" t="str">
        <f>VLOOKUP(A1837,CustomerDemographic!A:D,4,FALSE)</f>
        <v>Female</v>
      </c>
      <c r="D1837">
        <f ca="1">VLOOKUP(A1837,CustomerDemographic!A:N,7,FALSE)</f>
        <v>37</v>
      </c>
      <c r="E1837" t="str">
        <f>VLOOKUP(A1837,CustomerDemographic!A:N,8,FALSE)</f>
        <v>Physical Therapy Assistant</v>
      </c>
      <c r="F1837" t="str">
        <f>VLOOKUP(A1837,CustomerDemographic!A:N,9,FALSE)</f>
        <v>Manufacturing</v>
      </c>
      <c r="G1837" t="str">
        <f>VLOOKUP(A1837,CustomerDemographic!A:N,13,FALSE)</f>
        <v>No</v>
      </c>
      <c r="H1837">
        <f>VLOOKUP(A1837,CustomerAddress!A:F,3,FALSE)</f>
        <v>2119</v>
      </c>
      <c r="I1837" t="str">
        <f>VLOOKUP(A1837,CustomerAddress!A:F,4,FALSE)</f>
        <v>NSW</v>
      </c>
      <c r="J1837">
        <f>VLOOKUP(A1837,CustomerDemographic!A:N,5,FALSE)</f>
        <v>47</v>
      </c>
      <c r="K1837">
        <f>VLOOKUP(A1837,CustomerAddress!A:F,6,FALSE)</f>
        <v>11</v>
      </c>
      <c r="L1837">
        <f>VLOOKUP(A1837,CustomerDemographic!A:N,14,FALSE)</f>
        <v>15</v>
      </c>
      <c r="M1837" t="str">
        <f>VLOOKUP(A1837,CustomerDemographic!A:N,10,FALSE)</f>
        <v>High Net Worth</v>
      </c>
      <c r="N1837">
        <v>830.2399999999999</v>
      </c>
      <c r="O1837" t="str">
        <f>VLOOKUP(H1837,Postcodes!A:C,2,FALSE)</f>
        <v>BEECROFT</v>
      </c>
    </row>
    <row r="1838" spans="1:15" x14ac:dyDescent="0.2">
      <c r="A1838" s="32">
        <v>2856</v>
      </c>
      <c r="B1838" s="32">
        <v>58</v>
      </c>
      <c r="C1838" t="str">
        <f>VLOOKUP(A1838,CustomerDemographic!A:D,4,FALSE)</f>
        <v>Female</v>
      </c>
      <c r="D1838">
        <f ca="1">VLOOKUP(A1838,CustomerDemographic!A:N,7,FALSE)</f>
        <v>46</v>
      </c>
      <c r="E1838" t="str">
        <f>VLOOKUP(A1838,CustomerDemographic!A:N,8,FALSE)</f>
        <v>Marketing Manager</v>
      </c>
      <c r="F1838" t="str">
        <f>VLOOKUP(A1838,CustomerDemographic!A:N,9,FALSE)</f>
        <v>Financial Services</v>
      </c>
      <c r="G1838" t="str">
        <f>VLOOKUP(A1838,CustomerDemographic!A:N,13,FALSE)</f>
        <v>Yes</v>
      </c>
      <c r="H1838">
        <f>VLOOKUP(A1838,CustomerAddress!A:F,3,FALSE)</f>
        <v>2077</v>
      </c>
      <c r="I1838" t="str">
        <f>VLOOKUP(A1838,CustomerAddress!A:F,4,FALSE)</f>
        <v>NSW</v>
      </c>
      <c r="J1838">
        <f>VLOOKUP(A1838,CustomerDemographic!A:N,5,FALSE)</f>
        <v>53</v>
      </c>
      <c r="K1838">
        <f>VLOOKUP(A1838,CustomerAddress!A:F,6,FALSE)</f>
        <v>10</v>
      </c>
      <c r="L1838">
        <f>VLOOKUP(A1838,CustomerDemographic!A:N,14,FALSE)</f>
        <v>13</v>
      </c>
      <c r="M1838" t="str">
        <f>VLOOKUP(A1838,CustomerDemographic!A:N,10,FALSE)</f>
        <v>Mass Customer</v>
      </c>
      <c r="N1838">
        <v>771.12</v>
      </c>
      <c r="O1838" t="str">
        <f>VLOOKUP(H1838,Postcodes!A:C,2,FALSE)</f>
        <v>ASQUITH</v>
      </c>
    </row>
    <row r="1839" spans="1:15" x14ac:dyDescent="0.2">
      <c r="A1839" s="32">
        <v>2701</v>
      </c>
      <c r="B1839" s="32">
        <v>42</v>
      </c>
      <c r="C1839" t="str">
        <f>VLOOKUP(A1839,CustomerDemographic!A:D,4,FALSE)</f>
        <v>Female</v>
      </c>
      <c r="D1839">
        <f ca="1">VLOOKUP(A1839,CustomerDemographic!A:N,7,FALSE)</f>
        <v>62</v>
      </c>
      <c r="E1839" t="str">
        <f>VLOOKUP(A1839,CustomerDemographic!A:N,8,FALSE)</f>
        <v>Dental Hygienist</v>
      </c>
      <c r="F1839" t="str">
        <f>VLOOKUP(A1839,CustomerDemographic!A:N,9,FALSE)</f>
        <v>Health</v>
      </c>
      <c r="G1839" t="str">
        <f>VLOOKUP(A1839,CustomerDemographic!A:N,13,FALSE)</f>
        <v>Yes</v>
      </c>
      <c r="H1839">
        <f>VLOOKUP(A1839,CustomerAddress!A:F,3,FALSE)</f>
        <v>3280</v>
      </c>
      <c r="I1839" t="str">
        <f>VLOOKUP(A1839,CustomerAddress!A:F,4,FALSE)</f>
        <v>VIC</v>
      </c>
      <c r="J1839">
        <f>VLOOKUP(A1839,CustomerDemographic!A:N,5,FALSE)</f>
        <v>13</v>
      </c>
      <c r="K1839">
        <f>VLOOKUP(A1839,CustomerAddress!A:F,6,FALSE)</f>
        <v>4</v>
      </c>
      <c r="L1839">
        <f>VLOOKUP(A1839,CustomerDemographic!A:N,14,FALSE)</f>
        <v>7</v>
      </c>
      <c r="M1839" t="str">
        <f>VLOOKUP(A1839,CustomerDemographic!A:N,10,FALSE)</f>
        <v>Affluent Customer</v>
      </c>
      <c r="N1839">
        <v>199.09999999999991</v>
      </c>
      <c r="O1839" t="str">
        <f>VLOOKUP(H1839,Postcodes!A:C,2,FALSE)</f>
        <v>DENNINGTON</v>
      </c>
    </row>
    <row r="1840" spans="1:15" x14ac:dyDescent="0.2">
      <c r="A1840" s="32">
        <v>2212</v>
      </c>
      <c r="B1840" s="32">
        <v>68</v>
      </c>
      <c r="C1840" t="str">
        <f>VLOOKUP(A1840,CustomerDemographic!A:D,4,FALSE)</f>
        <v>Female</v>
      </c>
      <c r="D1840">
        <f ca="1">VLOOKUP(A1840,CustomerDemographic!A:N,7,FALSE)</f>
        <v>48</v>
      </c>
      <c r="E1840" t="str">
        <f>VLOOKUP(A1840,CustomerDemographic!A:N,8,FALSE)</f>
        <v>Technical Writer</v>
      </c>
      <c r="F1840" t="str">
        <f>VLOOKUP(A1840,CustomerDemographic!A:N,9,FALSE)</f>
        <v>Manufacturing</v>
      </c>
      <c r="G1840" t="str">
        <f>VLOOKUP(A1840,CustomerDemographic!A:N,13,FALSE)</f>
        <v>Yes</v>
      </c>
      <c r="H1840">
        <f>VLOOKUP(A1840,CustomerAddress!A:F,3,FALSE)</f>
        <v>4227</v>
      </c>
      <c r="I1840" t="str">
        <f>VLOOKUP(A1840,CustomerAddress!A:F,4,FALSE)</f>
        <v>QLD</v>
      </c>
      <c r="J1840">
        <f>VLOOKUP(A1840,CustomerDemographic!A:N,5,FALSE)</f>
        <v>22</v>
      </c>
      <c r="K1840">
        <f>VLOOKUP(A1840,CustomerAddress!A:F,6,FALSE)</f>
        <v>7</v>
      </c>
      <c r="L1840">
        <f>VLOOKUP(A1840,CustomerDemographic!A:N,14,FALSE)</f>
        <v>20</v>
      </c>
      <c r="M1840" t="str">
        <f>VLOOKUP(A1840,CustomerDemographic!A:N,10,FALSE)</f>
        <v>Affluent Customer</v>
      </c>
      <c r="N1840">
        <v>1592.19</v>
      </c>
      <c r="O1840" t="str">
        <f>VLOOKUP(H1840,Postcodes!A:C,2,FALSE)</f>
        <v>REEDY CREEK</v>
      </c>
    </row>
    <row r="1841" spans="1:15" x14ac:dyDescent="0.2">
      <c r="A1841" s="32">
        <v>864</v>
      </c>
      <c r="B1841" s="32">
        <v>99</v>
      </c>
      <c r="C1841" t="str">
        <f>VLOOKUP(A1841,CustomerDemographic!A:D,4,FALSE)</f>
        <v>Male</v>
      </c>
      <c r="D1841">
        <f ca="1">VLOOKUP(A1841,CustomerDemographic!A:N,7,FALSE)</f>
        <v>53</v>
      </c>
      <c r="F1841" t="str">
        <f>VLOOKUP(A1841,CustomerDemographic!A:N,9,FALSE)</f>
        <v>Retail</v>
      </c>
      <c r="G1841" t="str">
        <f>VLOOKUP(A1841,CustomerDemographic!A:N,13,FALSE)</f>
        <v>Yes</v>
      </c>
      <c r="H1841">
        <f>VLOOKUP(A1841,CustomerAddress!A:F,3,FALSE)</f>
        <v>4122</v>
      </c>
      <c r="I1841" t="str">
        <f>VLOOKUP(A1841,CustomerAddress!A:F,4,FALSE)</f>
        <v>QLD</v>
      </c>
      <c r="J1841">
        <f>VLOOKUP(A1841,CustomerDemographic!A:N,5,FALSE)</f>
        <v>6</v>
      </c>
      <c r="K1841">
        <f>VLOOKUP(A1841,CustomerAddress!A:F,6,FALSE)</f>
        <v>8</v>
      </c>
      <c r="L1841">
        <f>VLOOKUP(A1841,CustomerDemographic!A:N,14,FALSE)</f>
        <v>4</v>
      </c>
      <c r="M1841" t="str">
        <f>VLOOKUP(A1841,CustomerDemographic!A:N,10,FALSE)</f>
        <v>High Net Worth</v>
      </c>
      <c r="N1841">
        <v>189.27999999999997</v>
      </c>
      <c r="O1841" t="str">
        <f>VLOOKUP(H1841,Postcodes!A:C,2,FALSE)</f>
        <v>MANSFIELD</v>
      </c>
    </row>
    <row r="1842" spans="1:15" x14ac:dyDescent="0.2">
      <c r="A1842" s="32">
        <v>2083</v>
      </c>
      <c r="B1842" s="32">
        <v>97</v>
      </c>
      <c r="C1842" t="str">
        <f>VLOOKUP(A1842,CustomerDemographic!A:D,4,FALSE)</f>
        <v>Female</v>
      </c>
      <c r="D1842">
        <f ca="1">VLOOKUP(A1842,CustomerDemographic!A:N,7,FALSE)</f>
        <v>42</v>
      </c>
      <c r="G1842" t="str">
        <f>VLOOKUP(A1842,CustomerDemographic!A:N,13,FALSE)</f>
        <v>No</v>
      </c>
      <c r="H1842">
        <f>VLOOKUP(A1842,CustomerAddress!A:F,3,FALSE)</f>
        <v>2705</v>
      </c>
      <c r="I1842" t="str">
        <f>VLOOKUP(A1842,CustomerAddress!A:F,4,FALSE)</f>
        <v>NSW</v>
      </c>
      <c r="J1842">
        <f>VLOOKUP(A1842,CustomerDemographic!A:N,5,FALSE)</f>
        <v>5</v>
      </c>
      <c r="K1842">
        <f>VLOOKUP(A1842,CustomerAddress!A:F,6,FALSE)</f>
        <v>3</v>
      </c>
      <c r="L1842">
        <f>VLOOKUP(A1842,CustomerDemographic!A:N,14,FALSE)</f>
        <v>4</v>
      </c>
      <c r="M1842" t="str">
        <f>VLOOKUP(A1842,CustomerDemographic!A:N,10,FALSE)</f>
        <v>Mass Customer</v>
      </c>
      <c r="N1842">
        <v>50.66</v>
      </c>
      <c r="O1842" t="str">
        <f>VLOOKUP(H1842,Postcodes!A:C,2,FALSE)</f>
        <v>BROBENAH</v>
      </c>
    </row>
    <row r="1843" spans="1:15" x14ac:dyDescent="0.2">
      <c r="A1843" s="32">
        <v>2529</v>
      </c>
      <c r="B1843" s="32">
        <v>31</v>
      </c>
      <c r="C1843" t="str">
        <f>VLOOKUP(A1843,CustomerDemographic!A:D,4,FALSE)</f>
        <v>Male</v>
      </c>
      <c r="D1843">
        <f ca="1">VLOOKUP(A1843,CustomerDemographic!A:N,7,FALSE)</f>
        <v>68</v>
      </c>
      <c r="E1843" t="str">
        <f>VLOOKUP(A1843,CustomerDemographic!A:N,8,FALSE)</f>
        <v>Quality Engineer</v>
      </c>
      <c r="F1843" t="str">
        <f>VLOOKUP(A1843,CustomerDemographic!A:N,9,FALSE)</f>
        <v>Manufacturing</v>
      </c>
      <c r="G1843" t="str">
        <f>VLOOKUP(A1843,CustomerDemographic!A:N,13,FALSE)</f>
        <v>Yes</v>
      </c>
      <c r="H1843">
        <f>VLOOKUP(A1843,CustomerAddress!A:F,3,FALSE)</f>
        <v>3023</v>
      </c>
      <c r="I1843" t="str">
        <f>VLOOKUP(A1843,CustomerAddress!A:F,4,FALSE)</f>
        <v>VIC</v>
      </c>
      <c r="J1843">
        <f>VLOOKUP(A1843,CustomerDemographic!A:N,5,FALSE)</f>
        <v>81</v>
      </c>
      <c r="K1843">
        <f>VLOOKUP(A1843,CustomerAddress!A:F,6,FALSE)</f>
        <v>7</v>
      </c>
      <c r="L1843">
        <f>VLOOKUP(A1843,CustomerDemographic!A:N,14,FALSE)</f>
        <v>10</v>
      </c>
      <c r="M1843" t="str">
        <f>VLOOKUP(A1843,CustomerDemographic!A:N,10,FALSE)</f>
        <v>High Net Worth</v>
      </c>
      <c r="N1843">
        <v>547.28</v>
      </c>
      <c r="O1843" t="str">
        <f>VLOOKUP(H1843,Postcodes!A:C,2,FALSE)</f>
        <v>BURNSIDE</v>
      </c>
    </row>
    <row r="1844" spans="1:15" x14ac:dyDescent="0.2">
      <c r="A1844" s="32">
        <v>892</v>
      </c>
      <c r="B1844" s="32">
        <v>85</v>
      </c>
      <c r="C1844" t="str">
        <f>VLOOKUP(A1844,CustomerDemographic!A:D,4,FALSE)</f>
        <v>U</v>
      </c>
      <c r="E1844" t="str">
        <f>VLOOKUP(A1844,CustomerDemographic!A:N,8,FALSE)</f>
        <v>Office Assistant II</v>
      </c>
      <c r="F1844" t="str">
        <f>VLOOKUP(A1844,CustomerDemographic!A:N,9,FALSE)</f>
        <v>IT</v>
      </c>
      <c r="G1844" t="str">
        <f>VLOOKUP(A1844,CustomerDemographic!A:N,13,FALSE)</f>
        <v>Yes</v>
      </c>
      <c r="H1844">
        <f>VLOOKUP(A1844,CustomerAddress!A:F,3,FALSE)</f>
        <v>3765</v>
      </c>
      <c r="I1844" t="str">
        <f>VLOOKUP(A1844,CustomerAddress!A:F,4,FALSE)</f>
        <v>VIC</v>
      </c>
      <c r="J1844">
        <f>VLOOKUP(A1844,CustomerDemographic!A:N,5,FALSE)</f>
        <v>22</v>
      </c>
      <c r="K1844">
        <f>VLOOKUP(A1844,CustomerAddress!A:F,6,FALSE)</f>
        <v>8</v>
      </c>
      <c r="M1844" t="str">
        <f>VLOOKUP(A1844,CustomerDemographic!A:N,10,FALSE)</f>
        <v>Mass Customer</v>
      </c>
      <c r="N1844">
        <v>547.28</v>
      </c>
      <c r="O1844" t="str">
        <f>VLOOKUP(H1844,Postcodes!A:C,2,FALSE)</f>
        <v>MONTROSE</v>
      </c>
    </row>
    <row r="1845" spans="1:15" x14ac:dyDescent="0.2">
      <c r="A1845" s="32">
        <v>368</v>
      </c>
      <c r="B1845" s="32">
        <v>19</v>
      </c>
      <c r="C1845" t="str">
        <f>VLOOKUP(A1845,CustomerDemographic!A:D,4,FALSE)</f>
        <v>Female</v>
      </c>
      <c r="D1845">
        <f ca="1">VLOOKUP(A1845,CustomerDemographic!A:N,7,FALSE)</f>
        <v>36</v>
      </c>
      <c r="F1845" t="str">
        <f>VLOOKUP(A1845,CustomerDemographic!A:N,9,FALSE)</f>
        <v>Financial Services</v>
      </c>
      <c r="G1845" t="str">
        <f>VLOOKUP(A1845,CustomerDemographic!A:N,13,FALSE)</f>
        <v>No</v>
      </c>
      <c r="H1845">
        <f>VLOOKUP(A1845,CustomerAddress!A:F,3,FALSE)</f>
        <v>4127</v>
      </c>
      <c r="I1845" t="str">
        <f>VLOOKUP(A1845,CustomerAddress!A:F,4,FALSE)</f>
        <v>QLD</v>
      </c>
      <c r="J1845">
        <f>VLOOKUP(A1845,CustomerDemographic!A:N,5,FALSE)</f>
        <v>32</v>
      </c>
      <c r="K1845">
        <f>VLOOKUP(A1845,CustomerAddress!A:F,6,FALSE)</f>
        <v>6</v>
      </c>
      <c r="L1845">
        <f>VLOOKUP(A1845,CustomerDemographic!A:N,14,FALSE)</f>
        <v>6</v>
      </c>
      <c r="M1845" t="str">
        <f>VLOOKUP(A1845,CustomerDemographic!A:N,10,FALSE)</f>
        <v>High Net Worth</v>
      </c>
      <c r="N1845">
        <v>114.93</v>
      </c>
      <c r="O1845" t="str">
        <f>VLOOKUP(H1845,Postcodes!A:C,2,FALSE)</f>
        <v>CHATSWOOD HILLS</v>
      </c>
    </row>
    <row r="1846" spans="1:15" x14ac:dyDescent="0.2">
      <c r="A1846" s="32">
        <v>1184</v>
      </c>
      <c r="B1846" s="32">
        <v>93</v>
      </c>
      <c r="C1846" t="str">
        <f>VLOOKUP(A1846,CustomerDemographic!A:D,4,FALSE)</f>
        <v>Female</v>
      </c>
      <c r="D1846">
        <f ca="1">VLOOKUP(A1846,CustomerDemographic!A:N,7,FALSE)</f>
        <v>54</v>
      </c>
      <c r="E1846" t="str">
        <f>VLOOKUP(A1846,CustomerDemographic!A:N,8,FALSE)</f>
        <v>Social Worker</v>
      </c>
      <c r="F1846" t="str">
        <f>VLOOKUP(A1846,CustomerDemographic!A:N,9,FALSE)</f>
        <v>Health</v>
      </c>
      <c r="G1846" t="str">
        <f>VLOOKUP(A1846,CustomerDemographic!A:N,13,FALSE)</f>
        <v>No</v>
      </c>
      <c r="H1846">
        <f>VLOOKUP(A1846,CustomerAddress!A:F,3,FALSE)</f>
        <v>2017</v>
      </c>
      <c r="I1846" t="str">
        <f>VLOOKUP(A1846,CustomerAddress!A:F,4,FALSE)</f>
        <v>NSW</v>
      </c>
      <c r="J1846">
        <f>VLOOKUP(A1846,CustomerDemographic!A:N,5,FALSE)</f>
        <v>89</v>
      </c>
      <c r="K1846">
        <f>VLOOKUP(A1846,CustomerAddress!A:F,6,FALSE)</f>
        <v>9</v>
      </c>
      <c r="L1846">
        <f>VLOOKUP(A1846,CustomerDemographic!A:N,14,FALSE)</f>
        <v>13</v>
      </c>
      <c r="M1846" t="str">
        <f>VLOOKUP(A1846,CustomerDemographic!A:N,10,FALSE)</f>
        <v>Mass Customer</v>
      </c>
      <c r="N1846">
        <v>834.93999999999994</v>
      </c>
      <c r="O1846" t="str">
        <f>VLOOKUP(H1846,Postcodes!A:C,2,FALSE)</f>
        <v>WATERLOO</v>
      </c>
    </row>
    <row r="1847" spans="1:15" x14ac:dyDescent="0.2">
      <c r="A1847" s="32">
        <v>870</v>
      </c>
      <c r="B1847" s="32">
        <v>21</v>
      </c>
      <c r="C1847" t="str">
        <f>VLOOKUP(A1847,CustomerDemographic!A:D,4,FALSE)</f>
        <v>Male</v>
      </c>
      <c r="D1847">
        <f ca="1">VLOOKUP(A1847,CustomerDemographic!A:N,7,FALSE)</f>
        <v>59</v>
      </c>
      <c r="E1847" t="str">
        <f>VLOOKUP(A1847,CustomerDemographic!A:N,8,FALSE)</f>
        <v>Pharmacist</v>
      </c>
      <c r="F1847" t="str">
        <f>VLOOKUP(A1847,CustomerDemographic!A:N,9,FALSE)</f>
        <v>Health</v>
      </c>
      <c r="G1847" t="str">
        <f>VLOOKUP(A1847,CustomerDemographic!A:N,13,FALSE)</f>
        <v>No</v>
      </c>
      <c r="H1847">
        <f>VLOOKUP(A1847,CustomerAddress!A:F,3,FALSE)</f>
        <v>2753</v>
      </c>
      <c r="I1847" t="str">
        <f>VLOOKUP(A1847,CustomerAddress!A:F,4,FALSE)</f>
        <v>NSW</v>
      </c>
      <c r="J1847">
        <f>VLOOKUP(A1847,CustomerDemographic!A:N,5,FALSE)</f>
        <v>63</v>
      </c>
      <c r="K1847">
        <f>VLOOKUP(A1847,CustomerAddress!A:F,6,FALSE)</f>
        <v>9</v>
      </c>
      <c r="L1847">
        <f>VLOOKUP(A1847,CustomerDemographic!A:N,14,FALSE)</f>
        <v>6</v>
      </c>
      <c r="M1847" t="str">
        <f>VLOOKUP(A1847,CustomerDemographic!A:N,10,FALSE)</f>
        <v>Mass Customer</v>
      </c>
      <c r="N1847">
        <v>690.49</v>
      </c>
      <c r="O1847" t="str">
        <f>VLOOKUP(H1847,Postcodes!A:C,2,FALSE)</f>
        <v>AGNES BANKS</v>
      </c>
    </row>
    <row r="1848" spans="1:15" x14ac:dyDescent="0.2">
      <c r="A1848" s="32">
        <v>682</v>
      </c>
      <c r="B1848" s="32">
        <v>12</v>
      </c>
      <c r="C1848" t="str">
        <f>VLOOKUP(A1848,CustomerDemographic!A:D,4,FALSE)</f>
        <v>Male</v>
      </c>
      <c r="D1848">
        <f ca="1">VLOOKUP(A1848,CustomerDemographic!A:N,7,FALSE)</f>
        <v>52</v>
      </c>
      <c r="E1848" t="str">
        <f>VLOOKUP(A1848,CustomerDemographic!A:N,8,FALSE)</f>
        <v>Health Coach IV</v>
      </c>
      <c r="F1848" t="str">
        <f>VLOOKUP(A1848,CustomerDemographic!A:N,9,FALSE)</f>
        <v>Health</v>
      </c>
      <c r="G1848" t="str">
        <f>VLOOKUP(A1848,CustomerDemographic!A:N,13,FALSE)</f>
        <v>Yes</v>
      </c>
      <c r="H1848">
        <f>VLOOKUP(A1848,CustomerAddress!A:F,3,FALSE)</f>
        <v>2548</v>
      </c>
      <c r="I1848" t="str">
        <f>VLOOKUP(A1848,CustomerAddress!A:F,4,FALSE)</f>
        <v>NSW</v>
      </c>
      <c r="J1848">
        <f>VLOOKUP(A1848,CustomerDemographic!A:N,5,FALSE)</f>
        <v>53</v>
      </c>
      <c r="K1848">
        <f>VLOOKUP(A1848,CustomerAddress!A:F,6,FALSE)</f>
        <v>8</v>
      </c>
      <c r="L1848">
        <f>VLOOKUP(A1848,CustomerDemographic!A:N,14,FALSE)</f>
        <v>7</v>
      </c>
      <c r="M1848" t="str">
        <f>VLOOKUP(A1848,CustomerDemographic!A:N,10,FALSE)</f>
        <v>Affluent Customer</v>
      </c>
      <c r="N1848">
        <v>1069.5500000000002</v>
      </c>
      <c r="O1848" t="str">
        <f>VLOOKUP(H1848,Postcodes!A:C,2,FALSE)</f>
        <v>BERRAMBOOL</v>
      </c>
    </row>
    <row r="1849" spans="1:15" x14ac:dyDescent="0.2">
      <c r="A1849" s="32">
        <v>2010</v>
      </c>
      <c r="B1849" s="32">
        <v>28</v>
      </c>
      <c r="C1849" t="str">
        <f>VLOOKUP(A1849,CustomerDemographic!A:D,4,FALSE)</f>
        <v>Male</v>
      </c>
      <c r="D1849">
        <f ca="1">VLOOKUP(A1849,CustomerDemographic!A:N,7,FALSE)</f>
        <v>49</v>
      </c>
      <c r="E1849" t="str">
        <f>VLOOKUP(A1849,CustomerDemographic!A:N,8,FALSE)</f>
        <v>Data Coordiator</v>
      </c>
      <c r="F1849" t="str">
        <f>VLOOKUP(A1849,CustomerDemographic!A:N,9,FALSE)</f>
        <v>Manufacturing</v>
      </c>
      <c r="G1849" t="str">
        <f>VLOOKUP(A1849,CustomerDemographic!A:N,13,FALSE)</f>
        <v>Yes</v>
      </c>
      <c r="H1849">
        <f>VLOOKUP(A1849,CustomerAddress!A:F,3,FALSE)</f>
        <v>2563</v>
      </c>
      <c r="I1849" t="str">
        <f>VLOOKUP(A1849,CustomerAddress!A:F,4,FALSE)</f>
        <v>NSW</v>
      </c>
      <c r="J1849">
        <f>VLOOKUP(A1849,CustomerDemographic!A:N,5,FALSE)</f>
        <v>88</v>
      </c>
      <c r="K1849">
        <f>VLOOKUP(A1849,CustomerAddress!A:F,6,FALSE)</f>
        <v>11</v>
      </c>
      <c r="L1849">
        <f>VLOOKUP(A1849,CustomerDemographic!A:N,14,FALSE)</f>
        <v>7</v>
      </c>
      <c r="M1849" t="str">
        <f>VLOOKUP(A1849,CustomerDemographic!A:N,10,FALSE)</f>
        <v>High Net Worth</v>
      </c>
      <c r="N1849">
        <v>187.38999999999987</v>
      </c>
      <c r="O1849" t="str">
        <f>VLOOKUP(H1849,Postcodes!A:C,2,FALSE)</f>
        <v>MENANGLE PARK</v>
      </c>
    </row>
    <row r="1850" spans="1:15" x14ac:dyDescent="0.2">
      <c r="A1850" s="32">
        <v>1252</v>
      </c>
      <c r="B1850" s="32">
        <v>73</v>
      </c>
      <c r="C1850" t="str">
        <f>VLOOKUP(A1850,CustomerDemographic!A:D,4,FALSE)</f>
        <v>Male</v>
      </c>
      <c r="D1850">
        <f ca="1">VLOOKUP(A1850,CustomerDemographic!A:N,7,FALSE)</f>
        <v>58</v>
      </c>
      <c r="E1850" t="str">
        <f>VLOOKUP(A1850,CustomerDemographic!A:N,8,FALSE)</f>
        <v>Recruiting Manager</v>
      </c>
      <c r="F1850" t="str">
        <f>VLOOKUP(A1850,CustomerDemographic!A:N,9,FALSE)</f>
        <v>Manufacturing</v>
      </c>
      <c r="G1850" t="str">
        <f>VLOOKUP(A1850,CustomerDemographic!A:N,13,FALSE)</f>
        <v>Yes</v>
      </c>
      <c r="H1850">
        <f>VLOOKUP(A1850,CustomerAddress!A:F,3,FALSE)</f>
        <v>4806</v>
      </c>
      <c r="I1850" t="str">
        <f>VLOOKUP(A1850,CustomerAddress!A:F,4,FALSE)</f>
        <v>QLD</v>
      </c>
      <c r="J1850">
        <f>VLOOKUP(A1850,CustomerDemographic!A:N,5,FALSE)</f>
        <v>46</v>
      </c>
      <c r="K1850">
        <f>VLOOKUP(A1850,CustomerAddress!A:F,6,FALSE)</f>
        <v>4</v>
      </c>
      <c r="L1850">
        <f>VLOOKUP(A1850,CustomerDemographic!A:N,14,FALSE)</f>
        <v>14</v>
      </c>
      <c r="M1850" t="str">
        <f>VLOOKUP(A1850,CustomerDemographic!A:N,10,FALSE)</f>
        <v>Mass Customer</v>
      </c>
      <c r="N1850">
        <v>1612.25</v>
      </c>
      <c r="O1850" t="str">
        <f>VLOOKUP(H1850,Postcodes!A:C,2,FALSE)</f>
        <v>ARKENDEITH</v>
      </c>
    </row>
    <row r="1851" spans="1:15" x14ac:dyDescent="0.2">
      <c r="A1851" s="32">
        <v>2151</v>
      </c>
      <c r="B1851" s="32">
        <v>64</v>
      </c>
      <c r="C1851" t="str">
        <f>VLOOKUP(A1851,CustomerDemographic!A:D,4,FALSE)</f>
        <v>Male</v>
      </c>
      <c r="D1851">
        <f ca="1">VLOOKUP(A1851,CustomerDemographic!A:N,7,FALSE)</f>
        <v>36</v>
      </c>
      <c r="F1851" t="str">
        <f>VLOOKUP(A1851,CustomerDemographic!A:N,9,FALSE)</f>
        <v>Entertainment</v>
      </c>
      <c r="G1851" t="str">
        <f>VLOOKUP(A1851,CustomerDemographic!A:N,13,FALSE)</f>
        <v>No</v>
      </c>
      <c r="H1851">
        <f>VLOOKUP(A1851,CustomerAddress!A:F,3,FALSE)</f>
        <v>4680</v>
      </c>
      <c r="I1851" t="str">
        <f>VLOOKUP(A1851,CustomerAddress!A:F,4,FALSE)</f>
        <v>QLD</v>
      </c>
      <c r="J1851">
        <f>VLOOKUP(A1851,CustomerDemographic!A:N,5,FALSE)</f>
        <v>9</v>
      </c>
      <c r="K1851">
        <f>VLOOKUP(A1851,CustomerAddress!A:F,6,FALSE)</f>
        <v>3</v>
      </c>
      <c r="L1851">
        <f>VLOOKUP(A1851,CustomerDemographic!A:N,14,FALSE)</f>
        <v>6</v>
      </c>
      <c r="M1851" t="str">
        <f>VLOOKUP(A1851,CustomerDemographic!A:N,10,FALSE)</f>
        <v>Affluent Customer</v>
      </c>
      <c r="N1851">
        <v>872.8900000000001</v>
      </c>
      <c r="O1851" t="str">
        <f>VLOOKUP(H1851,Postcodes!A:C,2,FALSE)</f>
        <v>BARMUNDU</v>
      </c>
    </row>
    <row r="1852" spans="1:15" x14ac:dyDescent="0.2">
      <c r="A1852" s="32">
        <v>1689</v>
      </c>
      <c r="B1852" s="32">
        <v>14</v>
      </c>
      <c r="C1852" t="str">
        <f>VLOOKUP(A1852,CustomerDemographic!A:D,4,FALSE)</f>
        <v>Male</v>
      </c>
      <c r="D1852">
        <f ca="1">VLOOKUP(A1852,CustomerDemographic!A:N,7,FALSE)</f>
        <v>27</v>
      </c>
      <c r="E1852" t="str">
        <f>VLOOKUP(A1852,CustomerDemographic!A:N,8,FALSE)</f>
        <v>Quality Control Specialist</v>
      </c>
      <c r="F1852" t="str">
        <f>VLOOKUP(A1852,CustomerDemographic!A:N,9,FALSE)</f>
        <v>Financial Services</v>
      </c>
      <c r="G1852" t="str">
        <f>VLOOKUP(A1852,CustomerDemographic!A:N,13,FALSE)</f>
        <v>Yes</v>
      </c>
      <c r="H1852">
        <f>VLOOKUP(A1852,CustomerAddress!A:F,3,FALSE)</f>
        <v>4670</v>
      </c>
      <c r="I1852" t="str">
        <f>VLOOKUP(A1852,CustomerAddress!A:F,4,FALSE)</f>
        <v>QLD</v>
      </c>
      <c r="J1852">
        <f>VLOOKUP(A1852,CustomerDemographic!A:N,5,FALSE)</f>
        <v>48</v>
      </c>
      <c r="K1852">
        <f>VLOOKUP(A1852,CustomerAddress!A:F,6,FALSE)</f>
        <v>2</v>
      </c>
      <c r="L1852">
        <f>VLOOKUP(A1852,CustomerDemographic!A:N,14,FALSE)</f>
        <v>4</v>
      </c>
      <c r="M1852" t="str">
        <f>VLOOKUP(A1852,CustomerDemographic!A:N,10,FALSE)</f>
        <v>Mass Customer</v>
      </c>
      <c r="N1852">
        <v>152.54999999999995</v>
      </c>
      <c r="O1852" t="str">
        <f>VLOOKUP(H1852,Postcodes!A:C,2,FALSE)</f>
        <v>ABBOTSFORD</v>
      </c>
    </row>
    <row r="1853" spans="1:15" x14ac:dyDescent="0.2">
      <c r="A1853" s="32">
        <v>1126</v>
      </c>
      <c r="B1853" s="32">
        <v>93</v>
      </c>
      <c r="C1853" t="str">
        <f>VLOOKUP(A1853,CustomerDemographic!A:D,4,FALSE)</f>
        <v>Female</v>
      </c>
      <c r="D1853">
        <f ca="1">VLOOKUP(A1853,CustomerDemographic!A:N,7,FALSE)</f>
        <v>49</v>
      </c>
      <c r="E1853" t="str">
        <f>VLOOKUP(A1853,CustomerDemographic!A:N,8,FALSE)</f>
        <v>Executive Secretary</v>
      </c>
      <c r="G1853" t="str">
        <f>VLOOKUP(A1853,CustomerDemographic!A:N,13,FALSE)</f>
        <v>No</v>
      </c>
      <c r="H1853">
        <f>VLOOKUP(A1853,CustomerAddress!A:F,3,FALSE)</f>
        <v>3185</v>
      </c>
      <c r="I1853" t="str">
        <f>VLOOKUP(A1853,CustomerAddress!A:F,4,FALSE)</f>
        <v>VIC</v>
      </c>
      <c r="J1853">
        <f>VLOOKUP(A1853,CustomerDemographic!A:N,5,FALSE)</f>
        <v>77</v>
      </c>
      <c r="K1853">
        <f>VLOOKUP(A1853,CustomerAddress!A:F,6,FALSE)</f>
        <v>11</v>
      </c>
      <c r="L1853">
        <f>VLOOKUP(A1853,CustomerDemographic!A:N,14,FALSE)</f>
        <v>14</v>
      </c>
      <c r="M1853" t="str">
        <f>VLOOKUP(A1853,CustomerDemographic!A:N,10,FALSE)</f>
        <v>Mass Customer</v>
      </c>
      <c r="N1853">
        <v>834.93999999999994</v>
      </c>
      <c r="O1853" t="str">
        <f>VLOOKUP(H1853,Postcodes!A:C,2,FALSE)</f>
        <v>ELSTERNWICK</v>
      </c>
    </row>
    <row r="1854" spans="1:15" x14ac:dyDescent="0.2">
      <c r="A1854" s="32">
        <v>2116</v>
      </c>
      <c r="B1854" s="32">
        <v>75</v>
      </c>
      <c r="C1854" t="str">
        <f>VLOOKUP(A1854,CustomerDemographic!A:D,4,FALSE)</f>
        <v>Male</v>
      </c>
      <c r="D1854">
        <f ca="1">VLOOKUP(A1854,CustomerDemographic!A:N,7,FALSE)</f>
        <v>44</v>
      </c>
      <c r="E1854" t="str">
        <f>VLOOKUP(A1854,CustomerDemographic!A:N,8,FALSE)</f>
        <v>Research Associate</v>
      </c>
      <c r="F1854" t="str">
        <f>VLOOKUP(A1854,CustomerDemographic!A:N,9,FALSE)</f>
        <v>Financial Services</v>
      </c>
      <c r="G1854" t="str">
        <f>VLOOKUP(A1854,CustomerDemographic!A:N,13,FALSE)</f>
        <v>Yes</v>
      </c>
      <c r="H1854">
        <f>VLOOKUP(A1854,CustomerAddress!A:F,3,FALSE)</f>
        <v>3025</v>
      </c>
      <c r="I1854" t="str">
        <f>VLOOKUP(A1854,CustomerAddress!A:F,4,FALSE)</f>
        <v>VIC</v>
      </c>
      <c r="J1854">
        <f>VLOOKUP(A1854,CustomerDemographic!A:N,5,FALSE)</f>
        <v>81</v>
      </c>
      <c r="K1854">
        <f>VLOOKUP(A1854,CustomerAddress!A:F,6,FALSE)</f>
        <v>9</v>
      </c>
      <c r="L1854">
        <f>VLOOKUP(A1854,CustomerDemographic!A:N,14,FALSE)</f>
        <v>9</v>
      </c>
      <c r="M1854" t="str">
        <f>VLOOKUP(A1854,CustomerDemographic!A:N,10,FALSE)</f>
        <v>Affluent Customer</v>
      </c>
      <c r="N1854">
        <v>1010.02</v>
      </c>
      <c r="O1854" t="str">
        <f>VLOOKUP(H1854,Postcodes!A:C,2,FALSE)</f>
        <v>ALTONA EAST</v>
      </c>
    </row>
    <row r="1855" spans="1:15" x14ac:dyDescent="0.2">
      <c r="A1855" s="32">
        <v>1672</v>
      </c>
      <c r="B1855" s="32">
        <v>58</v>
      </c>
      <c r="C1855" t="str">
        <f>VLOOKUP(A1855,CustomerDemographic!A:D,4,FALSE)</f>
        <v>Female</v>
      </c>
      <c r="D1855">
        <f ca="1">VLOOKUP(A1855,CustomerDemographic!A:N,7,FALSE)</f>
        <v>59</v>
      </c>
      <c r="E1855" t="str">
        <f>VLOOKUP(A1855,CustomerDemographic!A:N,8,FALSE)</f>
        <v>Design Engineer</v>
      </c>
      <c r="F1855" t="str">
        <f>VLOOKUP(A1855,CustomerDemographic!A:N,9,FALSE)</f>
        <v>IT</v>
      </c>
      <c r="G1855" t="str">
        <f>VLOOKUP(A1855,CustomerDemographic!A:N,13,FALSE)</f>
        <v>Yes</v>
      </c>
      <c r="H1855">
        <f>VLOOKUP(A1855,CustomerAddress!A:F,3,FALSE)</f>
        <v>2217</v>
      </c>
      <c r="I1855" t="str">
        <f>VLOOKUP(A1855,CustomerAddress!A:F,4,FALSE)</f>
        <v>NSW</v>
      </c>
      <c r="J1855">
        <f>VLOOKUP(A1855,CustomerDemographic!A:N,5,FALSE)</f>
        <v>21</v>
      </c>
      <c r="K1855">
        <f>VLOOKUP(A1855,CustomerAddress!A:F,6,FALSE)</f>
        <v>11</v>
      </c>
      <c r="L1855">
        <f>VLOOKUP(A1855,CustomerDemographic!A:N,14,FALSE)</f>
        <v>9</v>
      </c>
      <c r="M1855" t="str">
        <f>VLOOKUP(A1855,CustomerDemographic!A:N,10,FALSE)</f>
        <v>Affluent Customer</v>
      </c>
      <c r="N1855">
        <v>771.12</v>
      </c>
      <c r="O1855" t="str">
        <f>VLOOKUP(H1855,Postcodes!A:C,2,FALSE)</f>
        <v>BEVERLEY PARK</v>
      </c>
    </row>
    <row r="1856" spans="1:15" x14ac:dyDescent="0.2">
      <c r="A1856" s="32">
        <v>1659</v>
      </c>
      <c r="B1856" s="32">
        <v>43</v>
      </c>
      <c r="C1856" t="str">
        <f>VLOOKUP(A1856,CustomerDemographic!A:D,4,FALSE)</f>
        <v>Female</v>
      </c>
      <c r="D1856">
        <f ca="1">VLOOKUP(A1856,CustomerDemographic!A:N,7,FALSE)</f>
        <v>33</v>
      </c>
      <c r="E1856" t="str">
        <f>VLOOKUP(A1856,CustomerDemographic!A:N,8,FALSE)</f>
        <v>Software Consultant</v>
      </c>
      <c r="F1856" t="str">
        <f>VLOOKUP(A1856,CustomerDemographic!A:N,9,FALSE)</f>
        <v>Property</v>
      </c>
      <c r="G1856" t="str">
        <f>VLOOKUP(A1856,CustomerDemographic!A:N,13,FALSE)</f>
        <v>Yes</v>
      </c>
      <c r="H1856">
        <f>VLOOKUP(A1856,CustomerAddress!A:F,3,FALSE)</f>
        <v>2088</v>
      </c>
      <c r="I1856" t="str">
        <f>VLOOKUP(A1856,CustomerAddress!A:F,4,FALSE)</f>
        <v>NSW</v>
      </c>
      <c r="J1856">
        <f>VLOOKUP(A1856,CustomerDemographic!A:N,5,FALSE)</f>
        <v>75</v>
      </c>
      <c r="K1856">
        <f>VLOOKUP(A1856,CustomerAddress!A:F,6,FALSE)</f>
        <v>12</v>
      </c>
      <c r="L1856">
        <f>VLOOKUP(A1856,CustomerDemographic!A:N,14,FALSE)</f>
        <v>13</v>
      </c>
      <c r="M1856" t="str">
        <f>VLOOKUP(A1856,CustomerDemographic!A:N,10,FALSE)</f>
        <v>High Net Worth</v>
      </c>
      <c r="N1856">
        <v>737.56999999999994</v>
      </c>
      <c r="O1856" t="str">
        <f>VLOOKUP(H1856,Postcodes!A:C,2,FALSE)</f>
        <v>MOSMAN</v>
      </c>
    </row>
    <row r="1857" spans="1:15" x14ac:dyDescent="0.2">
      <c r="A1857" s="32">
        <v>418</v>
      </c>
      <c r="B1857" s="32">
        <v>87</v>
      </c>
      <c r="C1857" t="str">
        <f>VLOOKUP(A1857,CustomerDemographic!A:D,4,FALSE)</f>
        <v>Female</v>
      </c>
      <c r="D1857">
        <f ca="1">VLOOKUP(A1857,CustomerDemographic!A:N,7,FALSE)</f>
        <v>64</v>
      </c>
      <c r="G1857" t="str">
        <f>VLOOKUP(A1857,CustomerDemographic!A:N,13,FALSE)</f>
        <v>No</v>
      </c>
      <c r="H1857">
        <f>VLOOKUP(A1857,CustomerAddress!A:F,3,FALSE)</f>
        <v>2360</v>
      </c>
      <c r="I1857" t="str">
        <f>VLOOKUP(A1857,CustomerAddress!A:F,4,FALSE)</f>
        <v>NSW</v>
      </c>
      <c r="J1857">
        <f>VLOOKUP(A1857,CustomerDemographic!A:N,5,FALSE)</f>
        <v>56</v>
      </c>
      <c r="K1857">
        <f>VLOOKUP(A1857,CustomerAddress!A:F,6,FALSE)</f>
        <v>1</v>
      </c>
      <c r="L1857">
        <f>VLOOKUP(A1857,CustomerDemographic!A:N,14,FALSE)</f>
        <v>6</v>
      </c>
      <c r="M1857" t="str">
        <f>VLOOKUP(A1857,CustomerDemographic!A:N,10,FALSE)</f>
        <v>Mass Customer</v>
      </c>
      <c r="N1857">
        <v>471.6</v>
      </c>
      <c r="O1857" t="str">
        <f>VLOOKUP(H1857,Postcodes!A:C,2,FALSE)</f>
        <v>AUBURN VALE</v>
      </c>
    </row>
    <row r="1858" spans="1:15" x14ac:dyDescent="0.2">
      <c r="A1858" s="32">
        <v>3026</v>
      </c>
      <c r="B1858" s="32">
        <v>23</v>
      </c>
      <c r="C1858" t="str">
        <f>VLOOKUP(A1858,CustomerDemographic!A:D,4,FALSE)</f>
        <v>Female</v>
      </c>
      <c r="D1858">
        <f ca="1">VLOOKUP(A1858,CustomerDemographic!A:N,7,FALSE)</f>
        <v>34</v>
      </c>
      <c r="E1858" t="str">
        <f>VLOOKUP(A1858,CustomerDemographic!A:N,8,FALSE)</f>
        <v>Account Representative III</v>
      </c>
      <c r="F1858" t="str">
        <f>VLOOKUP(A1858,CustomerDemographic!A:N,9,FALSE)</f>
        <v>Property</v>
      </c>
      <c r="G1858" t="str">
        <f>VLOOKUP(A1858,CustomerDemographic!A:N,13,FALSE)</f>
        <v>Yes</v>
      </c>
      <c r="H1858">
        <f>VLOOKUP(A1858,CustomerAddress!A:F,3,FALSE)</f>
        <v>2164</v>
      </c>
      <c r="I1858" t="str">
        <f>VLOOKUP(A1858,CustomerAddress!A:F,4,FALSE)</f>
        <v>NSW</v>
      </c>
      <c r="J1858">
        <f>VLOOKUP(A1858,CustomerDemographic!A:N,5,FALSE)</f>
        <v>11</v>
      </c>
      <c r="K1858">
        <f>VLOOKUP(A1858,CustomerAddress!A:F,6,FALSE)</f>
        <v>9</v>
      </c>
      <c r="L1858">
        <f>VLOOKUP(A1858,CustomerDemographic!A:N,14,FALSE)</f>
        <v>5</v>
      </c>
      <c r="M1858" t="str">
        <f>VLOOKUP(A1858,CustomerDemographic!A:N,10,FALSE)</f>
        <v>Mass Customer</v>
      </c>
      <c r="N1858">
        <v>75.75</v>
      </c>
      <c r="O1858" t="str">
        <f>VLOOKUP(H1858,Postcodes!A:C,2,FALSE)</f>
        <v>SMITHFIELD</v>
      </c>
    </row>
    <row r="1859" spans="1:15" x14ac:dyDescent="0.2">
      <c r="A1859" s="32">
        <v>1177</v>
      </c>
      <c r="B1859" s="32">
        <v>22</v>
      </c>
      <c r="C1859" t="str">
        <f>VLOOKUP(A1859,CustomerDemographic!A:D,4,FALSE)</f>
        <v>Female</v>
      </c>
      <c r="D1859">
        <f ca="1">VLOOKUP(A1859,CustomerDemographic!A:N,7,FALSE)</f>
        <v>69</v>
      </c>
      <c r="E1859" t="str">
        <f>VLOOKUP(A1859,CustomerDemographic!A:N,8,FALSE)</f>
        <v>Food Chemist</v>
      </c>
      <c r="F1859" t="str">
        <f>VLOOKUP(A1859,CustomerDemographic!A:N,9,FALSE)</f>
        <v>Health</v>
      </c>
      <c r="G1859" t="str">
        <f>VLOOKUP(A1859,CustomerDemographic!A:N,13,FALSE)</f>
        <v>Yes</v>
      </c>
      <c r="H1859">
        <f>VLOOKUP(A1859,CustomerAddress!A:F,3,FALSE)</f>
        <v>2150</v>
      </c>
      <c r="I1859" t="str">
        <f>VLOOKUP(A1859,CustomerAddress!A:F,4,FALSE)</f>
        <v>NSW</v>
      </c>
      <c r="J1859">
        <f>VLOOKUP(A1859,CustomerDemographic!A:N,5,FALSE)</f>
        <v>47</v>
      </c>
      <c r="K1859">
        <f>VLOOKUP(A1859,CustomerAddress!A:F,6,FALSE)</f>
        <v>8</v>
      </c>
      <c r="L1859">
        <f>VLOOKUP(A1859,CustomerDemographic!A:N,14,FALSE)</f>
        <v>6</v>
      </c>
      <c r="M1859" t="str">
        <f>VLOOKUP(A1859,CustomerDemographic!A:N,10,FALSE)</f>
        <v>Affluent Customer</v>
      </c>
      <c r="N1859">
        <v>15.080000000000005</v>
      </c>
      <c r="O1859" t="str">
        <f>VLOOKUP(H1859,Postcodes!A:C,2,FALSE)</f>
        <v>HARRIS PARK</v>
      </c>
    </row>
    <row r="1860" spans="1:15" x14ac:dyDescent="0.2">
      <c r="A1860" s="32">
        <v>2737</v>
      </c>
      <c r="B1860" s="32">
        <v>58</v>
      </c>
      <c r="C1860" t="str">
        <f>VLOOKUP(A1860,CustomerDemographic!A:D,4,FALSE)</f>
        <v>Male</v>
      </c>
      <c r="D1860">
        <f ca="1">VLOOKUP(A1860,CustomerDemographic!A:N,7,FALSE)</f>
        <v>24</v>
      </c>
      <c r="F1860" t="str">
        <f>VLOOKUP(A1860,CustomerDemographic!A:N,9,FALSE)</f>
        <v>Retail</v>
      </c>
      <c r="G1860" t="str">
        <f>VLOOKUP(A1860,CustomerDemographic!A:N,13,FALSE)</f>
        <v>Yes</v>
      </c>
      <c r="H1860">
        <f>VLOOKUP(A1860,CustomerAddress!A:F,3,FALSE)</f>
        <v>2211</v>
      </c>
      <c r="I1860" t="str">
        <f>VLOOKUP(A1860,CustomerAddress!A:F,4,FALSE)</f>
        <v>NSW</v>
      </c>
      <c r="J1860">
        <f>VLOOKUP(A1860,CustomerDemographic!A:N,5,FALSE)</f>
        <v>28</v>
      </c>
      <c r="K1860">
        <f>VLOOKUP(A1860,CustomerAddress!A:F,6,FALSE)</f>
        <v>8</v>
      </c>
      <c r="L1860">
        <f>VLOOKUP(A1860,CustomerDemographic!A:N,14,FALSE)</f>
        <v>3</v>
      </c>
      <c r="M1860" t="str">
        <f>VLOOKUP(A1860,CustomerDemographic!A:N,10,FALSE)</f>
        <v>Mass Customer</v>
      </c>
      <c r="N1860">
        <v>771.12</v>
      </c>
      <c r="O1860" t="str">
        <f>VLOOKUP(H1860,Postcodes!A:C,2,FALSE)</f>
        <v>PADSTOW</v>
      </c>
    </row>
    <row r="1861" spans="1:15" x14ac:dyDescent="0.2">
      <c r="A1861" s="32">
        <v>928</v>
      </c>
      <c r="B1861" s="32">
        <v>4</v>
      </c>
      <c r="C1861" t="str">
        <f>VLOOKUP(A1861,CustomerDemographic!A:D,4,FALSE)</f>
        <v>Male</v>
      </c>
      <c r="D1861">
        <f ca="1">VLOOKUP(A1861,CustomerDemographic!A:N,7,FALSE)</f>
        <v>49</v>
      </c>
      <c r="E1861" t="str">
        <f>VLOOKUP(A1861,CustomerDemographic!A:N,8,FALSE)</f>
        <v>Associate Professor</v>
      </c>
      <c r="G1861" t="str">
        <f>VLOOKUP(A1861,CustomerDemographic!A:N,13,FALSE)</f>
        <v>Yes</v>
      </c>
      <c r="H1861">
        <f>VLOOKUP(A1861,CustomerAddress!A:F,3,FALSE)</f>
        <v>3158</v>
      </c>
      <c r="I1861" t="str">
        <f>VLOOKUP(A1861,CustomerAddress!A:F,4,FALSE)</f>
        <v>VIC</v>
      </c>
      <c r="J1861">
        <f>VLOOKUP(A1861,CustomerDemographic!A:N,5,FALSE)</f>
        <v>61</v>
      </c>
      <c r="K1861">
        <f>VLOOKUP(A1861,CustomerAddress!A:F,6,FALSE)</f>
        <v>8</v>
      </c>
      <c r="L1861">
        <f>VLOOKUP(A1861,CustomerDemographic!A:N,14,FALSE)</f>
        <v>18</v>
      </c>
      <c r="M1861" t="str">
        <f>VLOOKUP(A1861,CustomerDemographic!A:N,10,FALSE)</f>
        <v>High Net Worth</v>
      </c>
      <c r="N1861">
        <v>1383.6100000000001</v>
      </c>
      <c r="O1861" t="str">
        <f>VLOOKUP(H1861,Postcodes!A:C,2,FALSE)</f>
        <v>UPWEY</v>
      </c>
    </row>
    <row r="1862" spans="1:15" x14ac:dyDescent="0.2">
      <c r="A1862" s="32">
        <v>3277</v>
      </c>
      <c r="B1862" s="32">
        <v>39</v>
      </c>
      <c r="C1862" t="str">
        <f>VLOOKUP(A1862,CustomerDemographic!A:D,4,FALSE)</f>
        <v>Male</v>
      </c>
      <c r="D1862">
        <f ca="1">VLOOKUP(A1862,CustomerDemographic!A:N,7,FALSE)</f>
        <v>60</v>
      </c>
      <c r="E1862" t="str">
        <f>VLOOKUP(A1862,CustomerDemographic!A:N,8,FALSE)</f>
        <v>Computer Systems Analyst I</v>
      </c>
      <c r="G1862" t="str">
        <f>VLOOKUP(A1862,CustomerDemographic!A:N,13,FALSE)</f>
        <v>No</v>
      </c>
      <c r="H1862">
        <f>VLOOKUP(A1862,CustomerAddress!A:F,3,FALSE)</f>
        <v>2021</v>
      </c>
      <c r="I1862" t="str">
        <f>VLOOKUP(A1862,CustomerAddress!A:F,4,FALSE)</f>
        <v>NSW</v>
      </c>
      <c r="J1862">
        <f>VLOOKUP(A1862,CustomerDemographic!A:N,5,FALSE)</f>
        <v>92</v>
      </c>
      <c r="K1862">
        <f>VLOOKUP(A1862,CustomerAddress!A:F,6,FALSE)</f>
        <v>7</v>
      </c>
      <c r="L1862">
        <f>VLOOKUP(A1862,CustomerDemographic!A:N,14,FALSE)</f>
        <v>10</v>
      </c>
      <c r="M1862" t="str">
        <f>VLOOKUP(A1862,CustomerDemographic!A:N,10,FALSE)</f>
        <v>Affluent Customer</v>
      </c>
      <c r="N1862">
        <v>1230.27</v>
      </c>
      <c r="O1862" t="str">
        <f>VLOOKUP(H1862,Postcodes!A:C,2,FALSE)</f>
        <v>CENTENNIAL PARK</v>
      </c>
    </row>
    <row r="1863" spans="1:15" x14ac:dyDescent="0.2">
      <c r="A1863" s="32">
        <v>781</v>
      </c>
      <c r="B1863" s="32">
        <v>10</v>
      </c>
      <c r="C1863" t="str">
        <f>VLOOKUP(A1863,CustomerDemographic!A:D,4,FALSE)</f>
        <v>Male</v>
      </c>
      <c r="D1863">
        <f ca="1">VLOOKUP(A1863,CustomerDemographic!A:N,7,FALSE)</f>
        <v>64</v>
      </c>
      <c r="E1863" t="str">
        <f>VLOOKUP(A1863,CustomerDemographic!A:N,8,FALSE)</f>
        <v>Legal Assistant</v>
      </c>
      <c r="F1863" t="str">
        <f>VLOOKUP(A1863,CustomerDemographic!A:N,9,FALSE)</f>
        <v>Manufacturing</v>
      </c>
      <c r="G1863" t="str">
        <f>VLOOKUP(A1863,CustomerDemographic!A:N,13,FALSE)</f>
        <v>No</v>
      </c>
      <c r="H1863">
        <f>VLOOKUP(A1863,CustomerAddress!A:F,3,FALSE)</f>
        <v>2190</v>
      </c>
      <c r="I1863" t="str">
        <f>VLOOKUP(A1863,CustomerAddress!A:F,4,FALSE)</f>
        <v>NSW</v>
      </c>
      <c r="J1863">
        <f>VLOOKUP(A1863,CustomerDemographic!A:N,5,FALSE)</f>
        <v>80</v>
      </c>
      <c r="K1863">
        <f>VLOOKUP(A1863,CustomerAddress!A:F,6,FALSE)</f>
        <v>10</v>
      </c>
      <c r="L1863">
        <f>VLOOKUP(A1863,CustomerDemographic!A:N,14,FALSE)</f>
        <v>17</v>
      </c>
      <c r="M1863" t="str">
        <f>VLOOKUP(A1863,CustomerDemographic!A:N,10,FALSE)</f>
        <v>Mass Customer</v>
      </c>
      <c r="N1863">
        <v>1103.43</v>
      </c>
      <c r="O1863" t="str">
        <f>VLOOKUP(H1863,Postcodes!A:C,2,FALSE)</f>
        <v>CHULLORA</v>
      </c>
    </row>
    <row r="1864" spans="1:15" x14ac:dyDescent="0.2">
      <c r="A1864" s="32">
        <v>948</v>
      </c>
      <c r="B1864" s="32">
        <v>1</v>
      </c>
      <c r="C1864" t="str">
        <f>VLOOKUP(A1864,CustomerDemographic!A:D,4,FALSE)</f>
        <v>Male</v>
      </c>
      <c r="D1864">
        <f ca="1">VLOOKUP(A1864,CustomerDemographic!A:N,7,FALSE)</f>
        <v>53</v>
      </c>
      <c r="E1864" t="str">
        <f>VLOOKUP(A1864,CustomerDemographic!A:N,8,FALSE)</f>
        <v>Recruiting Manager</v>
      </c>
      <c r="G1864" t="str">
        <f>VLOOKUP(A1864,CustomerDemographic!A:N,13,FALSE)</f>
        <v>No</v>
      </c>
      <c r="H1864">
        <f>VLOOKUP(A1864,CustomerAddress!A:F,3,FALSE)</f>
        <v>2443</v>
      </c>
      <c r="I1864" t="str">
        <f>VLOOKUP(A1864,CustomerAddress!A:F,4,FALSE)</f>
        <v>NSW</v>
      </c>
      <c r="J1864">
        <f>VLOOKUP(A1864,CustomerDemographic!A:N,5,FALSE)</f>
        <v>19</v>
      </c>
      <c r="K1864">
        <f>VLOOKUP(A1864,CustomerAddress!A:F,6,FALSE)</f>
        <v>6</v>
      </c>
      <c r="L1864">
        <f>VLOOKUP(A1864,CustomerDemographic!A:N,14,FALSE)</f>
        <v>10</v>
      </c>
      <c r="M1864" t="str">
        <f>VLOOKUP(A1864,CustomerDemographic!A:N,10,FALSE)</f>
        <v>Affluent Customer</v>
      </c>
      <c r="N1864">
        <v>448.67999999999995</v>
      </c>
      <c r="O1864" t="str">
        <f>VLOOKUP(H1864,Postcodes!A:C,2,FALSE)</f>
        <v>BOBS CREEK</v>
      </c>
    </row>
    <row r="1865" spans="1:15" x14ac:dyDescent="0.2">
      <c r="A1865" s="32">
        <v>501</v>
      </c>
      <c r="B1865" s="32">
        <v>0</v>
      </c>
      <c r="C1865" t="str">
        <f>VLOOKUP(A1865,CustomerDemographic!A:D,4,FALSE)</f>
        <v>Female</v>
      </c>
      <c r="D1865">
        <f ca="1">VLOOKUP(A1865,CustomerDemographic!A:N,7,FALSE)</f>
        <v>45</v>
      </c>
      <c r="E1865" t="str">
        <f>VLOOKUP(A1865,CustomerDemographic!A:N,8,FALSE)</f>
        <v>Environmental Specialist</v>
      </c>
      <c r="G1865" t="str">
        <f>VLOOKUP(A1865,CustomerDemographic!A:N,13,FALSE)</f>
        <v>No</v>
      </c>
      <c r="H1865">
        <f>VLOOKUP(A1865,CustomerAddress!A:F,3,FALSE)</f>
        <v>3621</v>
      </c>
      <c r="I1865" t="str">
        <f>VLOOKUP(A1865,CustomerAddress!A:F,4,FALSE)</f>
        <v>VIC</v>
      </c>
      <c r="J1865">
        <f>VLOOKUP(A1865,CustomerDemographic!A:N,5,FALSE)</f>
        <v>94</v>
      </c>
      <c r="K1865">
        <f>VLOOKUP(A1865,CustomerAddress!A:F,6,FALSE)</f>
        <v>8</v>
      </c>
      <c r="L1865">
        <f>VLOOKUP(A1865,CustomerDemographic!A:N,14,FALSE)</f>
        <v>19</v>
      </c>
      <c r="M1865" t="str">
        <f>VLOOKUP(A1865,CustomerDemographic!A:N,10,FALSE)</f>
        <v>High Net Worth</v>
      </c>
      <c r="N1865">
        <v>198.29000000000002</v>
      </c>
      <c r="O1865" t="str">
        <f>VLOOKUP(H1865,Postcodes!A:C,2,FALSE)</f>
        <v>KOYUGA SOUTH</v>
      </c>
    </row>
    <row r="1866" spans="1:15" x14ac:dyDescent="0.2">
      <c r="A1866" s="32">
        <v>2307</v>
      </c>
      <c r="B1866" s="32">
        <v>0</v>
      </c>
      <c r="C1866" t="str">
        <f>VLOOKUP(A1866,CustomerDemographic!A:D,4,FALSE)</f>
        <v>Female</v>
      </c>
      <c r="D1866">
        <f ca="1">VLOOKUP(A1866,CustomerDemographic!A:N,7,FALSE)</f>
        <v>44</v>
      </c>
      <c r="E1866" t="str">
        <f>VLOOKUP(A1866,CustomerDemographic!A:N,8,FALSE)</f>
        <v>Desktop Support Technician</v>
      </c>
      <c r="F1866" t="str">
        <f>VLOOKUP(A1866,CustomerDemographic!A:N,9,FALSE)</f>
        <v>Retail</v>
      </c>
      <c r="G1866" t="str">
        <f>VLOOKUP(A1866,CustomerDemographic!A:N,13,FALSE)</f>
        <v>Yes</v>
      </c>
      <c r="H1866">
        <f>VLOOKUP(A1866,CustomerAddress!A:F,3,FALSE)</f>
        <v>4568</v>
      </c>
      <c r="I1866" t="str">
        <f>VLOOKUP(A1866,CustomerAddress!A:F,4,FALSE)</f>
        <v>QLD</v>
      </c>
      <c r="J1866">
        <f>VLOOKUP(A1866,CustomerDemographic!A:N,5,FALSE)</f>
        <v>57</v>
      </c>
      <c r="K1866">
        <f>VLOOKUP(A1866,CustomerAddress!A:F,6,FALSE)</f>
        <v>8</v>
      </c>
      <c r="L1866">
        <f>VLOOKUP(A1866,CustomerDemographic!A:N,14,FALSE)</f>
        <v>13</v>
      </c>
      <c r="M1866" t="str">
        <f>VLOOKUP(A1866,CustomerDemographic!A:N,10,FALSE)</f>
        <v>High Net Worth</v>
      </c>
      <c r="N1866">
        <v>167.20999999999998</v>
      </c>
      <c r="O1866" t="str">
        <f>VLOOKUP(H1866,Postcodes!A:C,2,FALSE)</f>
        <v>FEDERAL</v>
      </c>
    </row>
    <row r="1867" spans="1:15" x14ac:dyDescent="0.2">
      <c r="A1867" s="32">
        <v>2440</v>
      </c>
      <c r="B1867" s="32">
        <v>47</v>
      </c>
      <c r="C1867" t="str">
        <f>VLOOKUP(A1867,CustomerDemographic!A:D,4,FALSE)</f>
        <v>Female</v>
      </c>
      <c r="D1867">
        <f ca="1">VLOOKUP(A1867,CustomerDemographic!A:N,7,FALSE)</f>
        <v>63</v>
      </c>
      <c r="E1867" t="str">
        <f>VLOOKUP(A1867,CustomerDemographic!A:N,8,FALSE)</f>
        <v>Engineer II</v>
      </c>
      <c r="F1867" t="str">
        <f>VLOOKUP(A1867,CustomerDemographic!A:N,9,FALSE)</f>
        <v>Manufacturing</v>
      </c>
      <c r="G1867" t="str">
        <f>VLOOKUP(A1867,CustomerDemographic!A:N,13,FALSE)</f>
        <v>No</v>
      </c>
      <c r="H1867">
        <f>VLOOKUP(A1867,CustomerAddress!A:F,3,FALSE)</f>
        <v>2508</v>
      </c>
      <c r="I1867" t="str">
        <f>VLOOKUP(A1867,CustomerAddress!A:F,4,FALSE)</f>
        <v>NSW</v>
      </c>
      <c r="J1867">
        <f>VLOOKUP(A1867,CustomerDemographic!A:N,5,FALSE)</f>
        <v>17</v>
      </c>
      <c r="K1867">
        <f>VLOOKUP(A1867,CustomerAddress!A:F,6,FALSE)</f>
        <v>9</v>
      </c>
      <c r="L1867">
        <f>VLOOKUP(A1867,CustomerDemographic!A:N,14,FALSE)</f>
        <v>8</v>
      </c>
      <c r="M1867" t="str">
        <f>VLOOKUP(A1867,CustomerDemographic!A:N,10,FALSE)</f>
        <v>Affluent Customer</v>
      </c>
      <c r="N1867">
        <v>189.27999999999997</v>
      </c>
      <c r="O1867" t="str">
        <f>VLOOKUP(H1867,Postcodes!A:C,2,FALSE)</f>
        <v>COALCLIFF</v>
      </c>
    </row>
    <row r="1868" spans="1:15" x14ac:dyDescent="0.2">
      <c r="A1868" s="32">
        <v>2080</v>
      </c>
      <c r="B1868" s="32">
        <v>66</v>
      </c>
      <c r="C1868" t="str">
        <f>VLOOKUP(A1868,CustomerDemographic!A:D,4,FALSE)</f>
        <v>Female</v>
      </c>
      <c r="D1868">
        <f ca="1">VLOOKUP(A1868,CustomerDemographic!A:N,7,FALSE)</f>
        <v>63</v>
      </c>
      <c r="E1868" t="str">
        <f>VLOOKUP(A1868,CustomerDemographic!A:N,8,FALSE)</f>
        <v>Human Resources Assistant IV</v>
      </c>
      <c r="G1868" t="str">
        <f>VLOOKUP(A1868,CustomerDemographic!A:N,13,FALSE)</f>
        <v>No</v>
      </c>
      <c r="H1868">
        <f>VLOOKUP(A1868,CustomerAddress!A:F,3,FALSE)</f>
        <v>2115</v>
      </c>
      <c r="I1868" t="str">
        <f>VLOOKUP(A1868,CustomerAddress!A:F,4,FALSE)</f>
        <v>NSW</v>
      </c>
      <c r="J1868">
        <f>VLOOKUP(A1868,CustomerDemographic!A:N,5,FALSE)</f>
        <v>15</v>
      </c>
      <c r="K1868">
        <f>VLOOKUP(A1868,CustomerAddress!A:F,6,FALSE)</f>
        <v>11</v>
      </c>
      <c r="L1868">
        <f>VLOOKUP(A1868,CustomerDemographic!A:N,14,FALSE)</f>
        <v>17</v>
      </c>
      <c r="M1868" t="str">
        <f>VLOOKUP(A1868,CustomerDemographic!A:N,10,FALSE)</f>
        <v>High Net Worth</v>
      </c>
      <c r="N1868">
        <v>574.62000000000012</v>
      </c>
      <c r="O1868" t="str">
        <f>VLOOKUP(H1868,Postcodes!A:C,2,FALSE)</f>
        <v>ERMINGTON</v>
      </c>
    </row>
    <row r="1869" spans="1:15" x14ac:dyDescent="0.2">
      <c r="A1869" s="32">
        <v>1152</v>
      </c>
      <c r="B1869" s="32">
        <v>81</v>
      </c>
      <c r="C1869" t="str">
        <f>VLOOKUP(A1869,CustomerDemographic!A:D,4,FALSE)</f>
        <v>Male</v>
      </c>
      <c r="D1869">
        <f ca="1">VLOOKUP(A1869,CustomerDemographic!A:N,7,FALSE)</f>
        <v>24</v>
      </c>
      <c r="E1869" t="str">
        <f>VLOOKUP(A1869,CustomerDemographic!A:N,8,FALSE)</f>
        <v>Business Systems Development Analyst</v>
      </c>
      <c r="F1869" t="str">
        <f>VLOOKUP(A1869,CustomerDemographic!A:N,9,FALSE)</f>
        <v>Financial Services</v>
      </c>
      <c r="G1869" t="str">
        <f>VLOOKUP(A1869,CustomerDemographic!A:N,13,FALSE)</f>
        <v>Yes</v>
      </c>
      <c r="H1869">
        <f>VLOOKUP(A1869,CustomerAddress!A:F,3,FALSE)</f>
        <v>4551</v>
      </c>
      <c r="I1869" t="str">
        <f>VLOOKUP(A1869,CustomerAddress!A:F,4,FALSE)</f>
        <v>QLD</v>
      </c>
      <c r="J1869">
        <f>VLOOKUP(A1869,CustomerDemographic!A:N,5,FALSE)</f>
        <v>47</v>
      </c>
      <c r="K1869">
        <f>VLOOKUP(A1869,CustomerAddress!A:F,6,FALSE)</f>
        <v>10</v>
      </c>
      <c r="L1869">
        <f>VLOOKUP(A1869,CustomerDemographic!A:N,14,FALSE)</f>
        <v>3</v>
      </c>
      <c r="M1869" t="str">
        <f>VLOOKUP(A1869,CustomerDemographic!A:N,10,FALSE)</f>
        <v>Mass Customer</v>
      </c>
      <c r="N1869">
        <v>64.509999999999991</v>
      </c>
      <c r="O1869" t="str">
        <f>VLOOKUP(H1869,Postcodes!A:C,2,FALSE)</f>
        <v>AROONA</v>
      </c>
    </row>
    <row r="1870" spans="1:15" x14ac:dyDescent="0.2">
      <c r="A1870" s="32">
        <v>1946</v>
      </c>
      <c r="B1870" s="32">
        <v>62</v>
      </c>
      <c r="C1870" t="str">
        <f>VLOOKUP(A1870,CustomerDemographic!A:D,4,FALSE)</f>
        <v>Male</v>
      </c>
      <c r="D1870">
        <f ca="1">VLOOKUP(A1870,CustomerDemographic!A:N,7,FALSE)</f>
        <v>64</v>
      </c>
      <c r="E1870" t="str">
        <f>VLOOKUP(A1870,CustomerDemographic!A:N,8,FALSE)</f>
        <v>Systems Administrator III</v>
      </c>
      <c r="G1870" t="str">
        <f>VLOOKUP(A1870,CustomerDemographic!A:N,13,FALSE)</f>
        <v>No</v>
      </c>
      <c r="H1870">
        <f>VLOOKUP(A1870,CustomerAddress!A:F,3,FALSE)</f>
        <v>2027</v>
      </c>
      <c r="I1870" t="str">
        <f>VLOOKUP(A1870,CustomerAddress!A:F,4,FALSE)</f>
        <v>NSW</v>
      </c>
      <c r="J1870">
        <f>VLOOKUP(A1870,CustomerDemographic!A:N,5,FALSE)</f>
        <v>37</v>
      </c>
      <c r="K1870">
        <f>VLOOKUP(A1870,CustomerAddress!A:F,6,FALSE)</f>
        <v>9</v>
      </c>
      <c r="L1870">
        <f>VLOOKUP(A1870,CustomerDemographic!A:N,14,FALSE)</f>
        <v>8</v>
      </c>
      <c r="M1870" t="str">
        <f>VLOOKUP(A1870,CustomerDemographic!A:N,10,FALSE)</f>
        <v>Mass Customer</v>
      </c>
      <c r="N1870">
        <v>179.44</v>
      </c>
      <c r="O1870" t="str">
        <f>VLOOKUP(H1870,Postcodes!A:C,2,FALSE)</f>
        <v>DARLING POINT</v>
      </c>
    </row>
    <row r="1871" spans="1:15" x14ac:dyDescent="0.2">
      <c r="A1871" s="32">
        <v>2463</v>
      </c>
      <c r="B1871" s="32">
        <v>71</v>
      </c>
      <c r="C1871" t="str">
        <f>VLOOKUP(A1871,CustomerDemographic!A:D,4,FALSE)</f>
        <v>Female</v>
      </c>
      <c r="D1871">
        <f ca="1">VLOOKUP(A1871,CustomerDemographic!A:N,7,FALSE)</f>
        <v>45</v>
      </c>
      <c r="E1871" t="str">
        <f>VLOOKUP(A1871,CustomerDemographic!A:N,8,FALSE)</f>
        <v>Pharmacist</v>
      </c>
      <c r="F1871" t="str">
        <f>VLOOKUP(A1871,CustomerDemographic!A:N,9,FALSE)</f>
        <v>Health</v>
      </c>
      <c r="G1871" t="str">
        <f>VLOOKUP(A1871,CustomerDemographic!A:N,13,FALSE)</f>
        <v>No</v>
      </c>
      <c r="H1871">
        <f>VLOOKUP(A1871,CustomerAddress!A:F,3,FALSE)</f>
        <v>3156</v>
      </c>
      <c r="I1871" t="str">
        <f>VLOOKUP(A1871,CustomerAddress!A:F,4,FALSE)</f>
        <v>VIC</v>
      </c>
      <c r="J1871">
        <f>VLOOKUP(A1871,CustomerDemographic!A:N,5,FALSE)</f>
        <v>54</v>
      </c>
      <c r="K1871">
        <f>VLOOKUP(A1871,CustomerAddress!A:F,6,FALSE)</f>
        <v>10</v>
      </c>
      <c r="L1871">
        <f>VLOOKUP(A1871,CustomerDemographic!A:N,14,FALSE)</f>
        <v>12</v>
      </c>
      <c r="M1871" t="str">
        <f>VLOOKUP(A1871,CustomerDemographic!A:N,10,FALSE)</f>
        <v>Mass Customer</v>
      </c>
      <c r="N1871">
        <v>737.17000000000007</v>
      </c>
      <c r="O1871" t="str">
        <f>VLOOKUP(H1871,Postcodes!A:C,2,FALSE)</f>
        <v>FERNTREE GULLY</v>
      </c>
    </row>
    <row r="1872" spans="1:15" x14ac:dyDescent="0.2">
      <c r="A1872" s="32">
        <v>3007</v>
      </c>
      <c r="B1872" s="32">
        <v>65</v>
      </c>
      <c r="C1872" t="str">
        <f>VLOOKUP(A1872,CustomerDemographic!A:D,4,FALSE)</f>
        <v>Male</v>
      </c>
      <c r="D1872">
        <f ca="1">VLOOKUP(A1872,CustomerDemographic!A:N,7,FALSE)</f>
        <v>49</v>
      </c>
      <c r="E1872" t="str">
        <f>VLOOKUP(A1872,CustomerDemographic!A:N,8,FALSE)</f>
        <v>Environmental Tech</v>
      </c>
      <c r="F1872" t="str">
        <f>VLOOKUP(A1872,CustomerDemographic!A:N,9,FALSE)</f>
        <v>Manufacturing</v>
      </c>
      <c r="G1872" t="str">
        <f>VLOOKUP(A1872,CustomerDemographic!A:N,13,FALSE)</f>
        <v>No</v>
      </c>
      <c r="H1872">
        <f>VLOOKUP(A1872,CustomerAddress!A:F,3,FALSE)</f>
        <v>2478</v>
      </c>
      <c r="I1872" t="str">
        <f>VLOOKUP(A1872,CustomerAddress!A:F,4,FALSE)</f>
        <v>NSW</v>
      </c>
      <c r="J1872">
        <f>VLOOKUP(A1872,CustomerDemographic!A:N,5,FALSE)</f>
        <v>38</v>
      </c>
      <c r="K1872">
        <f>VLOOKUP(A1872,CustomerAddress!A:F,6,FALSE)</f>
        <v>10</v>
      </c>
      <c r="L1872">
        <f>VLOOKUP(A1872,CustomerDemographic!A:N,14,FALSE)</f>
        <v>16</v>
      </c>
      <c r="M1872" t="str">
        <f>VLOOKUP(A1872,CustomerDemographic!A:N,10,FALSE)</f>
        <v>Mass Customer</v>
      </c>
      <c r="N1872">
        <v>1028.76</v>
      </c>
      <c r="O1872" t="str">
        <f>VLOOKUP(H1872,Postcodes!A:C,2,FALSE)</f>
        <v>BALLINA</v>
      </c>
    </row>
    <row r="1873" spans="1:15" x14ac:dyDescent="0.2">
      <c r="A1873" s="32">
        <v>1298</v>
      </c>
      <c r="B1873" s="32">
        <v>10</v>
      </c>
      <c r="C1873" t="str">
        <f>VLOOKUP(A1873,CustomerDemographic!A:D,4,FALSE)</f>
        <v>Male</v>
      </c>
      <c r="D1873">
        <f ca="1">VLOOKUP(A1873,CustomerDemographic!A:N,7,FALSE)</f>
        <v>48</v>
      </c>
      <c r="E1873" t="str">
        <f>VLOOKUP(A1873,CustomerDemographic!A:N,8,FALSE)</f>
        <v>Research Nurse</v>
      </c>
      <c r="F1873" t="str">
        <f>VLOOKUP(A1873,CustomerDemographic!A:N,9,FALSE)</f>
        <v>Health</v>
      </c>
      <c r="G1873" t="str">
        <f>VLOOKUP(A1873,CustomerDemographic!A:N,13,FALSE)</f>
        <v>No</v>
      </c>
      <c r="H1873">
        <f>VLOOKUP(A1873,CustomerAddress!A:F,3,FALSE)</f>
        <v>4205</v>
      </c>
      <c r="I1873" t="str">
        <f>VLOOKUP(A1873,CustomerAddress!A:F,4,FALSE)</f>
        <v>QLD</v>
      </c>
      <c r="J1873">
        <f>VLOOKUP(A1873,CustomerDemographic!A:N,5,FALSE)</f>
        <v>35</v>
      </c>
      <c r="K1873">
        <f>VLOOKUP(A1873,CustomerAddress!A:F,6,FALSE)</f>
        <v>5</v>
      </c>
      <c r="L1873">
        <f>VLOOKUP(A1873,CustomerDemographic!A:N,14,FALSE)</f>
        <v>16</v>
      </c>
      <c r="M1873" t="str">
        <f>VLOOKUP(A1873,CustomerDemographic!A:N,10,FALSE)</f>
        <v>Mass Customer</v>
      </c>
      <c r="N1873">
        <v>1103.43</v>
      </c>
      <c r="O1873" t="str">
        <f>VLOOKUP(H1873,Postcodes!A:C,2,FALSE)</f>
        <v>BETHANIA</v>
      </c>
    </row>
    <row r="1874" spans="1:15" x14ac:dyDescent="0.2">
      <c r="A1874" s="32">
        <v>1386</v>
      </c>
      <c r="B1874" s="32">
        <v>12</v>
      </c>
      <c r="C1874" t="str">
        <f>VLOOKUP(A1874,CustomerDemographic!A:D,4,FALSE)</f>
        <v>Female</v>
      </c>
      <c r="D1874">
        <f ca="1">VLOOKUP(A1874,CustomerDemographic!A:N,7,FALSE)</f>
        <v>55</v>
      </c>
      <c r="E1874" t="str">
        <f>VLOOKUP(A1874,CustomerDemographic!A:N,8,FALSE)</f>
        <v>Help Desk Technician</v>
      </c>
      <c r="F1874" t="str">
        <f>VLOOKUP(A1874,CustomerDemographic!A:N,9,FALSE)</f>
        <v>Retail</v>
      </c>
      <c r="G1874" t="str">
        <f>VLOOKUP(A1874,CustomerDemographic!A:N,13,FALSE)</f>
        <v>Yes</v>
      </c>
      <c r="H1874">
        <f>VLOOKUP(A1874,CustomerAddress!A:F,3,FALSE)</f>
        <v>3136</v>
      </c>
      <c r="I1874" t="str">
        <f>VLOOKUP(A1874,CustomerAddress!A:F,4,FALSE)</f>
        <v>VIC</v>
      </c>
      <c r="J1874">
        <f>VLOOKUP(A1874,CustomerDemographic!A:N,5,FALSE)</f>
        <v>71</v>
      </c>
      <c r="K1874">
        <f>VLOOKUP(A1874,CustomerAddress!A:F,6,FALSE)</f>
        <v>9</v>
      </c>
      <c r="L1874">
        <f>VLOOKUP(A1874,CustomerDemographic!A:N,14,FALSE)</f>
        <v>12</v>
      </c>
      <c r="M1874" t="str">
        <f>VLOOKUP(A1874,CustomerDemographic!A:N,10,FALSE)</f>
        <v>Mass Customer</v>
      </c>
      <c r="N1874">
        <v>1069.5500000000002</v>
      </c>
      <c r="O1874" t="str">
        <f>VLOOKUP(H1874,Postcodes!A:C,2,FALSE)</f>
        <v>CROYDON</v>
      </c>
    </row>
    <row r="1875" spans="1:15" x14ac:dyDescent="0.2">
      <c r="A1875" s="32">
        <v>2978</v>
      </c>
      <c r="B1875" s="32">
        <v>6</v>
      </c>
      <c r="C1875" t="str">
        <f>VLOOKUP(A1875,CustomerDemographic!A:D,4,FALSE)</f>
        <v>Male</v>
      </c>
      <c r="D1875">
        <f ca="1">VLOOKUP(A1875,CustomerDemographic!A:N,7,FALSE)</f>
        <v>48</v>
      </c>
      <c r="E1875" t="str">
        <f>VLOOKUP(A1875,CustomerDemographic!A:N,8,FALSE)</f>
        <v>Programmer IV</v>
      </c>
      <c r="F1875" t="str">
        <f>VLOOKUP(A1875,CustomerDemographic!A:N,9,FALSE)</f>
        <v>Manufacturing</v>
      </c>
      <c r="G1875" t="str">
        <f>VLOOKUP(A1875,CustomerDemographic!A:N,13,FALSE)</f>
        <v>No</v>
      </c>
      <c r="H1875">
        <f>VLOOKUP(A1875,CustomerAddress!A:F,3,FALSE)</f>
        <v>2250</v>
      </c>
      <c r="I1875" t="str">
        <f>VLOOKUP(A1875,CustomerAddress!A:F,4,FALSE)</f>
        <v>NSW</v>
      </c>
      <c r="J1875">
        <f>VLOOKUP(A1875,CustomerDemographic!A:N,5,FALSE)</f>
        <v>96</v>
      </c>
      <c r="K1875">
        <f>VLOOKUP(A1875,CustomerAddress!A:F,6,FALSE)</f>
        <v>9</v>
      </c>
      <c r="L1875">
        <f>VLOOKUP(A1875,CustomerDemographic!A:N,14,FALSE)</f>
        <v>10</v>
      </c>
      <c r="M1875" t="str">
        <f>VLOOKUP(A1875,CustomerDemographic!A:N,10,FALSE)</f>
        <v>Affluent Customer</v>
      </c>
      <c r="N1875">
        <v>91.15</v>
      </c>
      <c r="O1875" t="str">
        <f>VLOOKUP(H1875,Postcodes!A:C,2,FALSE)</f>
        <v>BUCKETTY</v>
      </c>
    </row>
    <row r="1876" spans="1:15" x14ac:dyDescent="0.2">
      <c r="A1876" s="32">
        <v>47</v>
      </c>
      <c r="B1876" s="32">
        <v>1</v>
      </c>
      <c r="C1876" t="str">
        <f>VLOOKUP(A1876,CustomerDemographic!A:D,4,FALSE)</f>
        <v>Male</v>
      </c>
      <c r="D1876">
        <f ca="1">VLOOKUP(A1876,CustomerDemographic!A:N,7,FALSE)</f>
        <v>30</v>
      </c>
      <c r="E1876" t="str">
        <f>VLOOKUP(A1876,CustomerDemographic!A:N,8,FALSE)</f>
        <v>Registered Nurse</v>
      </c>
      <c r="F1876" t="str">
        <f>VLOOKUP(A1876,CustomerDemographic!A:N,9,FALSE)</f>
        <v>Health</v>
      </c>
      <c r="G1876" t="str">
        <f>VLOOKUP(A1876,CustomerDemographic!A:N,13,FALSE)</f>
        <v>No</v>
      </c>
      <c r="H1876">
        <f>VLOOKUP(A1876,CustomerAddress!A:F,3,FALSE)</f>
        <v>2322</v>
      </c>
      <c r="I1876" t="str">
        <f>VLOOKUP(A1876,CustomerAddress!A:F,4,FALSE)</f>
        <v>NSW</v>
      </c>
      <c r="J1876">
        <f>VLOOKUP(A1876,CustomerDemographic!A:N,5,FALSE)</f>
        <v>51</v>
      </c>
      <c r="K1876">
        <f>VLOOKUP(A1876,CustomerAddress!A:F,6,FALSE)</f>
        <v>4</v>
      </c>
      <c r="L1876">
        <f>VLOOKUP(A1876,CustomerDemographic!A:N,14,FALSE)</f>
        <v>2</v>
      </c>
      <c r="M1876" t="str">
        <f>VLOOKUP(A1876,CustomerDemographic!A:N,10,FALSE)</f>
        <v>Affluent Customer</v>
      </c>
      <c r="N1876">
        <v>448.67999999999995</v>
      </c>
      <c r="O1876" t="str">
        <f>VLOOKUP(H1876,Postcodes!A:C,2,FALSE)</f>
        <v>BERESFIELD</v>
      </c>
    </row>
    <row r="1877" spans="1:15" x14ac:dyDescent="0.2">
      <c r="A1877" s="32">
        <v>1674</v>
      </c>
      <c r="B1877" s="32">
        <v>0</v>
      </c>
      <c r="C1877" t="str">
        <f>VLOOKUP(A1877,CustomerDemographic!A:D,4,FALSE)</f>
        <v>Female</v>
      </c>
      <c r="D1877">
        <f ca="1">VLOOKUP(A1877,CustomerDemographic!A:N,7,FALSE)</f>
        <v>45</v>
      </c>
      <c r="E1877" t="str">
        <f>VLOOKUP(A1877,CustomerDemographic!A:N,8,FALSE)</f>
        <v>Civil Engineer</v>
      </c>
      <c r="F1877" t="str">
        <f>VLOOKUP(A1877,CustomerDemographic!A:N,9,FALSE)</f>
        <v>Manufacturing</v>
      </c>
      <c r="G1877" t="str">
        <f>VLOOKUP(A1877,CustomerDemographic!A:N,13,FALSE)</f>
        <v>No</v>
      </c>
      <c r="H1877">
        <f>VLOOKUP(A1877,CustomerAddress!A:F,3,FALSE)</f>
        <v>2031</v>
      </c>
      <c r="I1877" t="str">
        <f>VLOOKUP(A1877,CustomerAddress!A:F,4,FALSE)</f>
        <v>NSW</v>
      </c>
      <c r="J1877">
        <f>VLOOKUP(A1877,CustomerDemographic!A:N,5,FALSE)</f>
        <v>97</v>
      </c>
      <c r="K1877">
        <f>VLOOKUP(A1877,CustomerAddress!A:F,6,FALSE)</f>
        <v>10</v>
      </c>
      <c r="L1877">
        <f>VLOOKUP(A1877,CustomerDemographic!A:N,14,FALSE)</f>
        <v>20</v>
      </c>
      <c r="M1877" t="str">
        <f>VLOOKUP(A1877,CustomerDemographic!A:N,10,FALSE)</f>
        <v>High Net Worth</v>
      </c>
      <c r="N1877">
        <v>75.480000000000018</v>
      </c>
      <c r="O1877" t="str">
        <f>VLOOKUP(H1877,Postcodes!A:C,2,FALSE)</f>
        <v>CLOVELLY</v>
      </c>
    </row>
    <row r="1878" spans="1:15" x14ac:dyDescent="0.2">
      <c r="A1878" s="32">
        <v>126</v>
      </c>
      <c r="B1878" s="32">
        <v>1</v>
      </c>
      <c r="C1878" t="str">
        <f>VLOOKUP(A1878,CustomerDemographic!A:D,4,FALSE)</f>
        <v>Male</v>
      </c>
      <c r="D1878">
        <f ca="1">VLOOKUP(A1878,CustomerDemographic!A:N,7,FALSE)</f>
        <v>30</v>
      </c>
      <c r="E1878" t="str">
        <f>VLOOKUP(A1878,CustomerDemographic!A:N,8,FALSE)</f>
        <v>Administrative Officer</v>
      </c>
      <c r="F1878" t="str">
        <f>VLOOKUP(A1878,CustomerDemographic!A:N,9,FALSE)</f>
        <v>Health</v>
      </c>
      <c r="G1878" t="str">
        <f>VLOOKUP(A1878,CustomerDemographic!A:N,13,FALSE)</f>
        <v>Yes</v>
      </c>
      <c r="H1878">
        <f>VLOOKUP(A1878,CustomerAddress!A:F,3,FALSE)</f>
        <v>4508</v>
      </c>
      <c r="I1878" t="str">
        <f>VLOOKUP(A1878,CustomerAddress!A:F,4,FALSE)</f>
        <v>QLD</v>
      </c>
      <c r="J1878">
        <f>VLOOKUP(A1878,CustomerDemographic!A:N,5,FALSE)</f>
        <v>53</v>
      </c>
      <c r="K1878">
        <f>VLOOKUP(A1878,CustomerAddress!A:F,6,FALSE)</f>
        <v>4</v>
      </c>
      <c r="L1878">
        <f>VLOOKUP(A1878,CustomerDemographic!A:N,14,FALSE)</f>
        <v>3</v>
      </c>
      <c r="M1878" t="str">
        <f>VLOOKUP(A1878,CustomerDemographic!A:N,10,FALSE)</f>
        <v>Mass Customer</v>
      </c>
      <c r="N1878">
        <v>448.67999999999995</v>
      </c>
      <c r="O1878" t="str">
        <f>VLOOKUP(H1878,Postcodes!A:C,2,FALSE)</f>
        <v>DECEPTION BAY</v>
      </c>
    </row>
    <row r="1879" spans="1:15" x14ac:dyDescent="0.2">
      <c r="A1879" s="32">
        <v>993</v>
      </c>
      <c r="B1879" s="32">
        <v>0</v>
      </c>
      <c r="C1879" t="str">
        <f>VLOOKUP(A1879,CustomerDemographic!A:D,4,FALSE)</f>
        <v>Female</v>
      </c>
      <c r="D1879">
        <f ca="1">VLOOKUP(A1879,CustomerDemographic!A:N,7,FALSE)</f>
        <v>46</v>
      </c>
      <c r="E1879" t="str">
        <f>VLOOKUP(A1879,CustomerDemographic!A:N,8,FALSE)</f>
        <v>Account Coordinator</v>
      </c>
      <c r="F1879" t="str">
        <f>VLOOKUP(A1879,CustomerDemographic!A:N,9,FALSE)</f>
        <v>Argiculture</v>
      </c>
      <c r="G1879" t="str">
        <f>VLOOKUP(A1879,CustomerDemographic!A:N,13,FALSE)</f>
        <v>No</v>
      </c>
      <c r="H1879">
        <f>VLOOKUP(A1879,CustomerAddress!A:F,3,FALSE)</f>
        <v>2871</v>
      </c>
      <c r="I1879" t="str">
        <f>VLOOKUP(A1879,CustomerAddress!A:F,4,FALSE)</f>
        <v>NSW</v>
      </c>
      <c r="J1879">
        <f>VLOOKUP(A1879,CustomerDemographic!A:N,5,FALSE)</f>
        <v>71</v>
      </c>
      <c r="K1879">
        <f>VLOOKUP(A1879,CustomerAddress!A:F,6,FALSE)</f>
        <v>3</v>
      </c>
      <c r="L1879">
        <f>VLOOKUP(A1879,CustomerDemographic!A:N,14,FALSE)</f>
        <v>17</v>
      </c>
      <c r="M1879" t="str">
        <f>VLOOKUP(A1879,CustomerDemographic!A:N,10,FALSE)</f>
        <v>High Net Worth</v>
      </c>
      <c r="N1879">
        <v>50.66</v>
      </c>
      <c r="O1879" t="str">
        <f>VLOOKUP(H1879,Postcodes!A:C,2,FALSE)</f>
        <v>BANDON</v>
      </c>
    </row>
    <row r="1880" spans="1:15" x14ac:dyDescent="0.2">
      <c r="A1880" s="32">
        <v>1577</v>
      </c>
      <c r="B1880" s="32">
        <v>67</v>
      </c>
      <c r="C1880" t="str">
        <f>VLOOKUP(A1880,CustomerDemographic!A:D,4,FALSE)</f>
        <v>Female</v>
      </c>
      <c r="D1880">
        <f ca="1">VLOOKUP(A1880,CustomerDemographic!A:N,7,FALSE)</f>
        <v>46</v>
      </c>
      <c r="E1880" t="str">
        <f>VLOOKUP(A1880,CustomerDemographic!A:N,8,FALSE)</f>
        <v>Automation Specialist I</v>
      </c>
      <c r="F1880" t="str">
        <f>VLOOKUP(A1880,CustomerDemographic!A:N,9,FALSE)</f>
        <v>Manufacturing</v>
      </c>
      <c r="G1880" t="str">
        <f>VLOOKUP(A1880,CustomerDemographic!A:N,13,FALSE)</f>
        <v>No</v>
      </c>
      <c r="H1880">
        <f>VLOOKUP(A1880,CustomerAddress!A:F,3,FALSE)</f>
        <v>2118</v>
      </c>
      <c r="I1880" t="str">
        <f>VLOOKUP(A1880,CustomerAddress!A:F,4,FALSE)</f>
        <v>NSW</v>
      </c>
      <c r="J1880">
        <f>VLOOKUP(A1880,CustomerDemographic!A:N,5,FALSE)</f>
        <v>87</v>
      </c>
      <c r="K1880">
        <f>VLOOKUP(A1880,CustomerAddress!A:F,6,FALSE)</f>
        <v>11</v>
      </c>
      <c r="L1880">
        <f>VLOOKUP(A1880,CustomerDemographic!A:N,14,FALSE)</f>
        <v>10</v>
      </c>
      <c r="M1880" t="str">
        <f>VLOOKUP(A1880,CustomerDemographic!A:N,10,FALSE)</f>
        <v>High Net Worth</v>
      </c>
      <c r="N1880">
        <v>690.49</v>
      </c>
      <c r="O1880" t="str">
        <f>VLOOKUP(H1880,Postcodes!A:C,2,FALSE)</f>
        <v>CARLINGFORD</v>
      </c>
    </row>
    <row r="1881" spans="1:15" x14ac:dyDescent="0.2">
      <c r="A1881" s="32">
        <v>2780</v>
      </c>
      <c r="B1881" s="32">
        <v>23</v>
      </c>
      <c r="C1881" t="str">
        <f>VLOOKUP(A1881,CustomerDemographic!A:D,4,FALSE)</f>
        <v>Male</v>
      </c>
      <c r="D1881">
        <f ca="1">VLOOKUP(A1881,CustomerDemographic!A:N,7,FALSE)</f>
        <v>37</v>
      </c>
      <c r="E1881" t="str">
        <f>VLOOKUP(A1881,CustomerDemographic!A:N,8,FALSE)</f>
        <v>Actuary</v>
      </c>
      <c r="F1881" t="str">
        <f>VLOOKUP(A1881,CustomerDemographic!A:N,9,FALSE)</f>
        <v>Financial Services</v>
      </c>
      <c r="G1881" t="str">
        <f>VLOOKUP(A1881,CustomerDemographic!A:N,13,FALSE)</f>
        <v>Yes</v>
      </c>
      <c r="H1881">
        <f>VLOOKUP(A1881,CustomerAddress!A:F,3,FALSE)</f>
        <v>4869</v>
      </c>
      <c r="I1881" t="str">
        <f>VLOOKUP(A1881,CustomerAddress!A:F,4,FALSE)</f>
        <v>QLD</v>
      </c>
      <c r="J1881">
        <f>VLOOKUP(A1881,CustomerDemographic!A:N,5,FALSE)</f>
        <v>77</v>
      </c>
      <c r="K1881">
        <f>VLOOKUP(A1881,CustomerAddress!A:F,6,FALSE)</f>
        <v>2</v>
      </c>
      <c r="L1881">
        <f>VLOOKUP(A1881,CustomerDemographic!A:N,14,FALSE)</f>
        <v>16</v>
      </c>
      <c r="M1881" t="str">
        <f>VLOOKUP(A1881,CustomerDemographic!A:N,10,FALSE)</f>
        <v>Affluent Customer</v>
      </c>
      <c r="N1881">
        <v>75.75</v>
      </c>
      <c r="O1881" t="str">
        <f>VLOOKUP(H1881,Postcodes!A:C,2,FALSE)</f>
        <v>BENTLEY PARK</v>
      </c>
    </row>
    <row r="1882" spans="1:15" x14ac:dyDescent="0.2">
      <c r="A1882" s="32">
        <v>576</v>
      </c>
      <c r="B1882" s="32">
        <v>12</v>
      </c>
      <c r="C1882" t="str">
        <f>VLOOKUP(A1882,CustomerDemographic!A:D,4,FALSE)</f>
        <v>Male</v>
      </c>
      <c r="D1882">
        <f ca="1">VLOOKUP(A1882,CustomerDemographic!A:N,7,FALSE)</f>
        <v>45</v>
      </c>
      <c r="E1882" t="str">
        <f>VLOOKUP(A1882,CustomerDemographic!A:N,8,FALSE)</f>
        <v>Recruiter</v>
      </c>
      <c r="F1882" t="str">
        <f>VLOOKUP(A1882,CustomerDemographic!A:N,9,FALSE)</f>
        <v>Retail</v>
      </c>
      <c r="G1882" t="str">
        <f>VLOOKUP(A1882,CustomerDemographic!A:N,13,FALSE)</f>
        <v>Yes</v>
      </c>
      <c r="H1882">
        <f>VLOOKUP(A1882,CustomerAddress!A:F,3,FALSE)</f>
        <v>2106</v>
      </c>
      <c r="I1882" t="str">
        <f>VLOOKUP(A1882,CustomerAddress!A:F,4,FALSE)</f>
        <v>NSW</v>
      </c>
      <c r="J1882">
        <f>VLOOKUP(A1882,CustomerDemographic!A:N,5,FALSE)</f>
        <v>98</v>
      </c>
      <c r="K1882">
        <f>VLOOKUP(A1882,CustomerAddress!A:F,6,FALSE)</f>
        <v>10</v>
      </c>
      <c r="L1882">
        <f>VLOOKUP(A1882,CustomerDemographic!A:N,14,FALSE)</f>
        <v>7</v>
      </c>
      <c r="M1882" t="str">
        <f>VLOOKUP(A1882,CustomerDemographic!A:N,10,FALSE)</f>
        <v>Mass Customer</v>
      </c>
      <c r="N1882">
        <v>1069.5500000000002</v>
      </c>
      <c r="O1882" t="str">
        <f>VLOOKUP(H1882,Postcodes!A:C,2,FALSE)</f>
        <v>NEWPORT</v>
      </c>
    </row>
    <row r="1883" spans="1:15" x14ac:dyDescent="0.2">
      <c r="A1883" s="32">
        <v>1503</v>
      </c>
      <c r="B1883" s="32">
        <v>3</v>
      </c>
      <c r="C1883" t="str">
        <f>VLOOKUP(A1883,CustomerDemographic!A:D,4,FALSE)</f>
        <v>Female</v>
      </c>
      <c r="D1883">
        <f ca="1">VLOOKUP(A1883,CustomerDemographic!A:N,7,FALSE)</f>
        <v>55</v>
      </c>
      <c r="E1883" t="str">
        <f>VLOOKUP(A1883,CustomerDemographic!A:N,8,FALSE)</f>
        <v>Media Manager III</v>
      </c>
      <c r="G1883" t="str">
        <f>VLOOKUP(A1883,CustomerDemographic!A:N,13,FALSE)</f>
        <v>No</v>
      </c>
      <c r="H1883">
        <f>VLOOKUP(A1883,CustomerAddress!A:F,3,FALSE)</f>
        <v>2232</v>
      </c>
      <c r="I1883" t="str">
        <f>VLOOKUP(A1883,CustomerAddress!A:F,4,FALSE)</f>
        <v>NSW</v>
      </c>
      <c r="J1883">
        <f>VLOOKUP(A1883,CustomerDemographic!A:N,5,FALSE)</f>
        <v>1</v>
      </c>
      <c r="K1883">
        <f>VLOOKUP(A1883,CustomerAddress!A:F,6,FALSE)</f>
        <v>10</v>
      </c>
      <c r="L1883">
        <f>VLOOKUP(A1883,CustomerDemographic!A:N,14,FALSE)</f>
        <v>6</v>
      </c>
      <c r="M1883" t="str">
        <f>VLOOKUP(A1883,CustomerDemographic!A:N,10,FALSE)</f>
        <v>Affluent Customer</v>
      </c>
      <c r="N1883">
        <v>1702.5499999999997</v>
      </c>
      <c r="O1883" t="str">
        <f>VLOOKUP(H1883,Postcodes!A:C,2,FALSE)</f>
        <v>AUDLEY</v>
      </c>
    </row>
    <row r="1884" spans="1:15" x14ac:dyDescent="0.2">
      <c r="A1884" s="32">
        <v>3470</v>
      </c>
      <c r="B1884" s="32">
        <v>43</v>
      </c>
      <c r="C1884" t="str">
        <f>VLOOKUP(A1884,CustomerDemographic!A:D,4,FALSE)</f>
        <v>Female</v>
      </c>
      <c r="D1884">
        <f ca="1">VLOOKUP(A1884,CustomerDemographic!A:N,7,FALSE)</f>
        <v>55</v>
      </c>
      <c r="E1884" t="str">
        <f>VLOOKUP(A1884,CustomerDemographic!A:N,8,FALSE)</f>
        <v>Recruiting Manager</v>
      </c>
      <c r="F1884" t="str">
        <f>VLOOKUP(A1884,CustomerDemographic!A:N,9,FALSE)</f>
        <v>Health</v>
      </c>
      <c r="G1884" t="str">
        <f>VLOOKUP(A1884,CustomerDemographic!A:N,13,FALSE)</f>
        <v>Yes</v>
      </c>
      <c r="H1884">
        <f>VLOOKUP(A1884,CustomerAddress!A:F,3,FALSE)</f>
        <v>3121</v>
      </c>
      <c r="I1884" t="str">
        <f>VLOOKUP(A1884,CustomerAddress!A:F,4,FALSE)</f>
        <v>VIC</v>
      </c>
      <c r="J1884">
        <f>VLOOKUP(A1884,CustomerDemographic!A:N,5,FALSE)</f>
        <v>56</v>
      </c>
      <c r="K1884">
        <f>VLOOKUP(A1884,CustomerAddress!A:F,6,FALSE)</f>
        <v>11</v>
      </c>
      <c r="L1884">
        <f>VLOOKUP(A1884,CustomerDemographic!A:N,14,FALSE)</f>
        <v>6</v>
      </c>
      <c r="M1884" t="str">
        <f>VLOOKUP(A1884,CustomerDemographic!A:N,10,FALSE)</f>
        <v>Affluent Customer</v>
      </c>
      <c r="N1884">
        <v>502.47</v>
      </c>
      <c r="O1884" t="str">
        <f>VLOOKUP(H1884,Postcodes!A:C,2,FALSE)</f>
        <v>BURNLEY</v>
      </c>
    </row>
    <row r="1885" spans="1:15" x14ac:dyDescent="0.2">
      <c r="A1885" s="32">
        <v>2852</v>
      </c>
      <c r="B1885" s="32">
        <v>4</v>
      </c>
      <c r="C1885" t="str">
        <f>VLOOKUP(A1885,CustomerDemographic!A:D,4,FALSE)</f>
        <v>Female</v>
      </c>
      <c r="D1885">
        <f ca="1">VLOOKUP(A1885,CustomerDemographic!A:N,7,FALSE)</f>
        <v>51</v>
      </c>
      <c r="E1885" t="str">
        <f>VLOOKUP(A1885,CustomerDemographic!A:N,8,FALSE)</f>
        <v>Biostatistician I</v>
      </c>
      <c r="F1885" t="str">
        <f>VLOOKUP(A1885,CustomerDemographic!A:N,9,FALSE)</f>
        <v>Property</v>
      </c>
      <c r="G1885" t="str">
        <f>VLOOKUP(A1885,CustomerDemographic!A:N,13,FALSE)</f>
        <v>Yes</v>
      </c>
      <c r="H1885">
        <f>VLOOKUP(A1885,CustomerAddress!A:F,3,FALSE)</f>
        <v>3163</v>
      </c>
      <c r="I1885" t="str">
        <f>VLOOKUP(A1885,CustomerAddress!A:F,4,FALSE)</f>
        <v>VIC</v>
      </c>
      <c r="J1885">
        <f>VLOOKUP(A1885,CustomerDemographic!A:N,5,FALSE)</f>
        <v>20</v>
      </c>
      <c r="K1885">
        <f>VLOOKUP(A1885,CustomerAddress!A:F,6,FALSE)</f>
        <v>9</v>
      </c>
      <c r="L1885">
        <f>VLOOKUP(A1885,CustomerDemographic!A:N,14,FALSE)</f>
        <v>14</v>
      </c>
      <c r="M1885" t="str">
        <f>VLOOKUP(A1885,CustomerDemographic!A:N,10,FALSE)</f>
        <v>High Net Worth</v>
      </c>
      <c r="N1885">
        <v>1383.6100000000001</v>
      </c>
      <c r="O1885" t="str">
        <f>VLOOKUP(H1885,Postcodes!A:C,2,FALSE)</f>
        <v>BOORAN ROAD PO</v>
      </c>
    </row>
    <row r="1886" spans="1:15" x14ac:dyDescent="0.2">
      <c r="A1886" s="32">
        <v>2560</v>
      </c>
      <c r="B1886" s="32">
        <v>3</v>
      </c>
      <c r="C1886" t="str">
        <f>VLOOKUP(A1886,CustomerDemographic!A:D,4,FALSE)</f>
        <v>Male</v>
      </c>
      <c r="D1886">
        <f ca="1">VLOOKUP(A1886,CustomerDemographic!A:N,7,FALSE)</f>
        <v>42</v>
      </c>
      <c r="E1886" t="str">
        <f>VLOOKUP(A1886,CustomerDemographic!A:N,8,FALSE)</f>
        <v>Developer IV</v>
      </c>
      <c r="G1886" t="str">
        <f>VLOOKUP(A1886,CustomerDemographic!A:N,13,FALSE)</f>
        <v>No</v>
      </c>
      <c r="H1886">
        <f>VLOOKUP(A1886,CustomerAddress!A:F,3,FALSE)</f>
        <v>2000</v>
      </c>
      <c r="I1886" t="str">
        <f>VLOOKUP(A1886,CustomerAddress!A:F,4,FALSE)</f>
        <v>NSW</v>
      </c>
      <c r="J1886">
        <f>VLOOKUP(A1886,CustomerDemographic!A:N,5,FALSE)</f>
        <v>7</v>
      </c>
      <c r="K1886">
        <f>VLOOKUP(A1886,CustomerAddress!A:F,6,FALSE)</f>
        <v>8</v>
      </c>
      <c r="L1886">
        <f>VLOOKUP(A1886,CustomerDemographic!A:N,14,FALSE)</f>
        <v>21</v>
      </c>
      <c r="M1886" t="str">
        <f>VLOOKUP(A1886,CustomerDemographic!A:N,10,FALSE)</f>
        <v>Mass Customer</v>
      </c>
      <c r="N1886">
        <v>1702.5499999999997</v>
      </c>
      <c r="O1886" t="str">
        <f>VLOOKUP(H1886,Postcodes!A:C,2,FALSE)</f>
        <v>BARANGAROO</v>
      </c>
    </row>
    <row r="1887" spans="1:15" x14ac:dyDescent="0.2">
      <c r="A1887" s="32">
        <v>1153</v>
      </c>
      <c r="B1887" s="32">
        <v>72</v>
      </c>
      <c r="C1887" t="str">
        <f>VLOOKUP(A1887,CustomerDemographic!A:D,4,FALSE)</f>
        <v>Female</v>
      </c>
      <c r="D1887">
        <f ca="1">VLOOKUP(A1887,CustomerDemographic!A:N,7,FALSE)</f>
        <v>28</v>
      </c>
      <c r="E1887" t="str">
        <f>VLOOKUP(A1887,CustomerDemographic!A:N,8,FALSE)</f>
        <v>Desktop Support Technician</v>
      </c>
      <c r="F1887" t="str">
        <f>VLOOKUP(A1887,CustomerDemographic!A:N,9,FALSE)</f>
        <v>Health</v>
      </c>
      <c r="G1887" t="str">
        <f>VLOOKUP(A1887,CustomerDemographic!A:N,13,FALSE)</f>
        <v>Yes</v>
      </c>
      <c r="H1887">
        <f>VLOOKUP(A1887,CustomerAddress!A:F,3,FALSE)</f>
        <v>4127</v>
      </c>
      <c r="I1887" t="str">
        <f>VLOOKUP(A1887,CustomerAddress!A:F,4,FALSE)</f>
        <v>QLD</v>
      </c>
      <c r="J1887">
        <f>VLOOKUP(A1887,CustomerDemographic!A:N,5,FALSE)</f>
        <v>53</v>
      </c>
      <c r="K1887">
        <f>VLOOKUP(A1887,CustomerAddress!A:F,6,FALSE)</f>
        <v>4</v>
      </c>
      <c r="L1887">
        <f>VLOOKUP(A1887,CustomerDemographic!A:N,14,FALSE)</f>
        <v>3</v>
      </c>
      <c r="M1887" t="str">
        <f>VLOOKUP(A1887,CustomerDemographic!A:N,10,FALSE)</f>
        <v>Mass Customer</v>
      </c>
      <c r="N1887">
        <v>90.099999999999966</v>
      </c>
      <c r="O1887" t="str">
        <f>VLOOKUP(H1887,Postcodes!A:C,2,FALSE)</f>
        <v>CHATSWOOD HILLS</v>
      </c>
    </row>
    <row r="1888" spans="1:15" x14ac:dyDescent="0.2">
      <c r="A1888" s="32">
        <v>3051</v>
      </c>
      <c r="B1888" s="32">
        <v>20</v>
      </c>
      <c r="C1888" t="str">
        <f>VLOOKUP(A1888,CustomerDemographic!A:D,4,FALSE)</f>
        <v>Female</v>
      </c>
      <c r="D1888">
        <f ca="1">VLOOKUP(A1888,CustomerDemographic!A:N,7,FALSE)</f>
        <v>49</v>
      </c>
      <c r="F1888" t="str">
        <f>VLOOKUP(A1888,CustomerDemographic!A:N,9,FALSE)</f>
        <v>Manufacturing</v>
      </c>
      <c r="G1888" t="str">
        <f>VLOOKUP(A1888,CustomerDemographic!A:N,13,FALSE)</f>
        <v>Yes</v>
      </c>
      <c r="H1888">
        <f>VLOOKUP(A1888,CustomerAddress!A:F,3,FALSE)</f>
        <v>2010</v>
      </c>
      <c r="I1888" t="str">
        <f>VLOOKUP(A1888,CustomerAddress!A:F,4,FALSE)</f>
        <v>NSW</v>
      </c>
      <c r="J1888">
        <f>VLOOKUP(A1888,CustomerDemographic!A:N,5,FALSE)</f>
        <v>81</v>
      </c>
      <c r="K1888">
        <f>VLOOKUP(A1888,CustomerAddress!A:F,6,FALSE)</f>
        <v>11</v>
      </c>
      <c r="L1888">
        <f>VLOOKUP(A1888,CustomerDemographic!A:N,14,FALSE)</f>
        <v>7</v>
      </c>
      <c r="M1888" t="str">
        <f>VLOOKUP(A1888,CustomerDemographic!A:N,10,FALSE)</f>
        <v>Affluent Customer</v>
      </c>
      <c r="N1888">
        <v>195.33999999999992</v>
      </c>
      <c r="O1888" t="str">
        <f>VLOOKUP(H1888,Postcodes!A:C,2,FALSE)</f>
        <v>DARLINGHURST</v>
      </c>
    </row>
    <row r="1889" spans="1:15" x14ac:dyDescent="0.2">
      <c r="A1889" s="32">
        <v>3045</v>
      </c>
      <c r="B1889" s="32">
        <v>83</v>
      </c>
      <c r="C1889" t="str">
        <f>VLOOKUP(A1889,CustomerDemographic!A:D,4,FALSE)</f>
        <v>Male</v>
      </c>
      <c r="D1889">
        <f ca="1">VLOOKUP(A1889,CustomerDemographic!A:N,7,FALSE)</f>
        <v>26</v>
      </c>
      <c r="E1889" t="str">
        <f>VLOOKUP(A1889,CustomerDemographic!A:N,8,FALSE)</f>
        <v>Cost Accountant</v>
      </c>
      <c r="F1889" t="str">
        <f>VLOOKUP(A1889,CustomerDemographic!A:N,9,FALSE)</f>
        <v>Financial Services</v>
      </c>
      <c r="G1889" t="str">
        <f>VLOOKUP(A1889,CustomerDemographic!A:N,13,FALSE)</f>
        <v>Yes</v>
      </c>
      <c r="H1889">
        <f>VLOOKUP(A1889,CustomerAddress!A:F,3,FALSE)</f>
        <v>4511</v>
      </c>
      <c r="I1889" t="str">
        <f>VLOOKUP(A1889,CustomerAddress!A:F,4,FALSE)</f>
        <v>QLD</v>
      </c>
      <c r="J1889">
        <f>VLOOKUP(A1889,CustomerDemographic!A:N,5,FALSE)</f>
        <v>52</v>
      </c>
      <c r="K1889">
        <f>VLOOKUP(A1889,CustomerAddress!A:F,6,FALSE)</f>
        <v>1</v>
      </c>
      <c r="L1889">
        <f>VLOOKUP(A1889,CustomerDemographic!A:N,14,FALSE)</f>
        <v>2</v>
      </c>
      <c r="M1889" t="str">
        <f>VLOOKUP(A1889,CustomerDemographic!A:N,10,FALSE)</f>
        <v>Affluent Customer</v>
      </c>
      <c r="N1889">
        <v>1408.91</v>
      </c>
      <c r="O1889" t="str">
        <f>VLOOKUP(H1889,Postcodes!A:C,2,FALSE)</f>
        <v>GODWIN BEACH</v>
      </c>
    </row>
    <row r="1890" spans="1:15" x14ac:dyDescent="0.2">
      <c r="A1890" s="32">
        <v>586</v>
      </c>
      <c r="B1890" s="32">
        <v>92</v>
      </c>
      <c r="C1890" t="str">
        <f>VLOOKUP(A1890,CustomerDemographic!A:D,4,FALSE)</f>
        <v>Female</v>
      </c>
      <c r="D1890">
        <f ca="1">VLOOKUP(A1890,CustomerDemographic!A:N,7,FALSE)</f>
        <v>24</v>
      </c>
      <c r="E1890" t="str">
        <f>VLOOKUP(A1890,CustomerDemographic!A:N,8,FALSE)</f>
        <v>Chief Design Engineer</v>
      </c>
      <c r="F1890" t="str">
        <f>VLOOKUP(A1890,CustomerDemographic!A:N,9,FALSE)</f>
        <v>Manufacturing</v>
      </c>
      <c r="G1890" t="str">
        <f>VLOOKUP(A1890,CustomerDemographic!A:N,13,FALSE)</f>
        <v>No</v>
      </c>
      <c r="H1890">
        <f>VLOOKUP(A1890,CustomerAddress!A:F,3,FALSE)</f>
        <v>2539</v>
      </c>
      <c r="I1890" t="str">
        <f>VLOOKUP(A1890,CustomerAddress!A:F,4,FALSE)</f>
        <v>NSW</v>
      </c>
      <c r="J1890">
        <f>VLOOKUP(A1890,CustomerDemographic!A:N,5,FALSE)</f>
        <v>63</v>
      </c>
      <c r="K1890">
        <f>VLOOKUP(A1890,CustomerAddress!A:F,6,FALSE)</f>
        <v>9</v>
      </c>
      <c r="L1890">
        <f>VLOOKUP(A1890,CustomerDemographic!A:N,14,FALSE)</f>
        <v>4</v>
      </c>
      <c r="M1890" t="str">
        <f>VLOOKUP(A1890,CustomerDemographic!A:N,10,FALSE)</f>
        <v>Mass Customer</v>
      </c>
      <c r="N1890">
        <v>155.65000000000009</v>
      </c>
      <c r="O1890" t="str">
        <f>VLOOKUP(H1890,Postcodes!A:C,2,FALSE)</f>
        <v>BAWLEY POINT</v>
      </c>
    </row>
    <row r="1891" spans="1:15" x14ac:dyDescent="0.2">
      <c r="A1891" s="32">
        <v>2038</v>
      </c>
      <c r="B1891" s="32">
        <v>4</v>
      </c>
      <c r="C1891" t="str">
        <f>VLOOKUP(A1891,CustomerDemographic!A:D,4,FALSE)</f>
        <v>Female</v>
      </c>
      <c r="D1891">
        <f ca="1">VLOOKUP(A1891,CustomerDemographic!A:N,7,FALSE)</f>
        <v>63</v>
      </c>
      <c r="E1891" t="str">
        <f>VLOOKUP(A1891,CustomerDemographic!A:N,8,FALSE)</f>
        <v>Structural Engineer</v>
      </c>
      <c r="F1891" t="str">
        <f>VLOOKUP(A1891,CustomerDemographic!A:N,9,FALSE)</f>
        <v>Financial Services</v>
      </c>
      <c r="G1891" t="str">
        <f>VLOOKUP(A1891,CustomerDemographic!A:N,13,FALSE)</f>
        <v>Yes</v>
      </c>
      <c r="H1891">
        <f>VLOOKUP(A1891,CustomerAddress!A:F,3,FALSE)</f>
        <v>3214</v>
      </c>
      <c r="I1891" t="str">
        <f>VLOOKUP(A1891,CustomerAddress!A:F,4,FALSE)</f>
        <v>VIC</v>
      </c>
      <c r="J1891">
        <f>VLOOKUP(A1891,CustomerDemographic!A:N,5,FALSE)</f>
        <v>9</v>
      </c>
      <c r="K1891">
        <f>VLOOKUP(A1891,CustomerAddress!A:F,6,FALSE)</f>
        <v>2</v>
      </c>
      <c r="L1891">
        <f>VLOOKUP(A1891,CustomerDemographic!A:N,14,FALSE)</f>
        <v>5</v>
      </c>
      <c r="M1891" t="str">
        <f>VLOOKUP(A1891,CustomerDemographic!A:N,10,FALSE)</f>
        <v>Mass Customer</v>
      </c>
      <c r="N1891">
        <v>451.65000000000009</v>
      </c>
      <c r="O1891" t="str">
        <f>VLOOKUP(H1891,Postcodes!A:C,2,FALSE)</f>
        <v>CORIO</v>
      </c>
    </row>
    <row r="1892" spans="1:15" x14ac:dyDescent="0.2">
      <c r="A1892" s="32">
        <v>2153</v>
      </c>
      <c r="B1892" s="32">
        <v>23</v>
      </c>
      <c r="C1892" t="str">
        <f>VLOOKUP(A1892,CustomerDemographic!A:D,4,FALSE)</f>
        <v>Male</v>
      </c>
      <c r="D1892">
        <f ca="1">VLOOKUP(A1892,CustomerDemographic!A:N,7,FALSE)</f>
        <v>36</v>
      </c>
      <c r="E1892" t="str">
        <f>VLOOKUP(A1892,CustomerDemographic!A:N,8,FALSE)</f>
        <v>Financial Analyst</v>
      </c>
      <c r="F1892" t="str">
        <f>VLOOKUP(A1892,CustomerDemographic!A:N,9,FALSE)</f>
        <v>Financial Services</v>
      </c>
      <c r="G1892" t="str">
        <f>VLOOKUP(A1892,CustomerDemographic!A:N,13,FALSE)</f>
        <v>No</v>
      </c>
      <c r="H1892">
        <f>VLOOKUP(A1892,CustomerAddress!A:F,3,FALSE)</f>
        <v>4165</v>
      </c>
      <c r="I1892" t="str">
        <f>VLOOKUP(A1892,CustomerAddress!A:F,4,FALSE)</f>
        <v>QLD</v>
      </c>
      <c r="J1892">
        <f>VLOOKUP(A1892,CustomerDemographic!A:N,5,FALSE)</f>
        <v>22</v>
      </c>
      <c r="K1892">
        <f>VLOOKUP(A1892,CustomerAddress!A:F,6,FALSE)</f>
        <v>5</v>
      </c>
      <c r="L1892">
        <f>VLOOKUP(A1892,CustomerDemographic!A:N,14,FALSE)</f>
        <v>10</v>
      </c>
      <c r="M1892" t="str">
        <f>VLOOKUP(A1892,CustomerDemographic!A:N,10,FALSE)</f>
        <v>Mass Customer</v>
      </c>
      <c r="N1892">
        <v>75.75</v>
      </c>
      <c r="O1892" t="str">
        <f>VLOOKUP(H1892,Postcodes!A:C,2,FALSE)</f>
        <v>MOUNT COTTON</v>
      </c>
    </row>
    <row r="1893" spans="1:15" x14ac:dyDescent="0.2">
      <c r="A1893" s="32">
        <v>2621</v>
      </c>
      <c r="B1893" s="32">
        <v>61</v>
      </c>
      <c r="C1893" t="str">
        <f>VLOOKUP(A1893,CustomerDemographic!A:D,4,FALSE)</f>
        <v>Female</v>
      </c>
      <c r="D1893">
        <f ca="1">VLOOKUP(A1893,CustomerDemographic!A:N,7,FALSE)</f>
        <v>49</v>
      </c>
      <c r="E1893" t="str">
        <f>VLOOKUP(A1893,CustomerDemographic!A:N,8,FALSE)</f>
        <v>Assistant Media Planner</v>
      </c>
      <c r="F1893" t="str">
        <f>VLOOKUP(A1893,CustomerDemographic!A:N,9,FALSE)</f>
        <v>Entertainment</v>
      </c>
      <c r="G1893" t="str">
        <f>VLOOKUP(A1893,CustomerDemographic!A:N,13,FALSE)</f>
        <v>No</v>
      </c>
      <c r="H1893">
        <f>VLOOKUP(A1893,CustomerAddress!A:F,3,FALSE)</f>
        <v>2167</v>
      </c>
      <c r="I1893" t="str">
        <f>VLOOKUP(A1893,CustomerAddress!A:F,4,FALSE)</f>
        <v>NSW</v>
      </c>
      <c r="J1893">
        <f>VLOOKUP(A1893,CustomerDemographic!A:N,5,FALSE)</f>
        <v>24</v>
      </c>
      <c r="K1893">
        <f>VLOOKUP(A1893,CustomerAddress!A:F,6,FALSE)</f>
        <v>7</v>
      </c>
      <c r="L1893">
        <f>VLOOKUP(A1893,CustomerDemographic!A:N,14,FALSE)</f>
        <v>15</v>
      </c>
      <c r="M1893" t="str">
        <f>VLOOKUP(A1893,CustomerDemographic!A:N,10,FALSE)</f>
        <v>High Net Worth</v>
      </c>
      <c r="N1893">
        <v>64.509999999999991</v>
      </c>
      <c r="O1893" t="str">
        <f>VLOOKUP(H1893,Postcodes!A:C,2,FALSE)</f>
        <v>GLENFIELD</v>
      </c>
    </row>
    <row r="1894" spans="1:15" x14ac:dyDescent="0.2">
      <c r="A1894" s="32">
        <v>2691</v>
      </c>
      <c r="B1894" s="32">
        <v>49</v>
      </c>
      <c r="C1894" t="str">
        <f>VLOOKUP(A1894,CustomerDemographic!A:D,4,FALSE)</f>
        <v>Male</v>
      </c>
      <c r="D1894">
        <f ca="1">VLOOKUP(A1894,CustomerDemographic!A:N,7,FALSE)</f>
        <v>47</v>
      </c>
      <c r="E1894" t="str">
        <f>VLOOKUP(A1894,CustomerDemographic!A:N,8,FALSE)</f>
        <v>Librarian</v>
      </c>
      <c r="F1894" t="str">
        <f>VLOOKUP(A1894,CustomerDemographic!A:N,9,FALSE)</f>
        <v>Entertainment</v>
      </c>
      <c r="G1894" t="str">
        <f>VLOOKUP(A1894,CustomerDemographic!A:N,13,FALSE)</f>
        <v>No</v>
      </c>
      <c r="H1894">
        <f>VLOOKUP(A1894,CustomerAddress!A:F,3,FALSE)</f>
        <v>2256</v>
      </c>
      <c r="I1894" t="str">
        <f>VLOOKUP(A1894,CustomerAddress!A:F,4,FALSE)</f>
        <v>NSW</v>
      </c>
      <c r="J1894">
        <f>VLOOKUP(A1894,CustomerDemographic!A:N,5,FALSE)</f>
        <v>41</v>
      </c>
      <c r="K1894">
        <f>VLOOKUP(A1894,CustomerAddress!A:F,6,FALSE)</f>
        <v>6</v>
      </c>
      <c r="L1894">
        <f>VLOOKUP(A1894,CustomerDemographic!A:N,14,FALSE)</f>
        <v>18</v>
      </c>
      <c r="M1894" t="str">
        <f>VLOOKUP(A1894,CustomerDemographic!A:N,10,FALSE)</f>
        <v>Mass Customer</v>
      </c>
      <c r="N1894">
        <v>133.38</v>
      </c>
      <c r="O1894" t="str">
        <f>VLOOKUP(H1894,Postcodes!A:C,2,FALSE)</f>
        <v>BLACKWALL</v>
      </c>
    </row>
    <row r="1895" spans="1:15" x14ac:dyDescent="0.2">
      <c r="A1895" s="32">
        <v>2615</v>
      </c>
      <c r="B1895" s="32">
        <v>87</v>
      </c>
      <c r="C1895" t="str">
        <f>VLOOKUP(A1895,CustomerDemographic!A:D,4,FALSE)</f>
        <v>Female</v>
      </c>
      <c r="D1895">
        <f ca="1">VLOOKUP(A1895,CustomerDemographic!A:N,7,FALSE)</f>
        <v>24</v>
      </c>
      <c r="E1895" t="str">
        <f>VLOOKUP(A1895,CustomerDemographic!A:N,8,FALSE)</f>
        <v>Nurse</v>
      </c>
      <c r="F1895" t="str">
        <f>VLOOKUP(A1895,CustomerDemographic!A:N,9,FALSE)</f>
        <v>Financial Services</v>
      </c>
      <c r="G1895" t="str">
        <f>VLOOKUP(A1895,CustomerDemographic!A:N,13,FALSE)</f>
        <v>Yes</v>
      </c>
      <c r="H1895">
        <f>VLOOKUP(A1895,CustomerAddress!A:F,3,FALSE)</f>
        <v>2580</v>
      </c>
      <c r="I1895" t="str">
        <f>VLOOKUP(A1895,CustomerAddress!A:F,4,FALSE)</f>
        <v>NSW</v>
      </c>
      <c r="J1895">
        <f>VLOOKUP(A1895,CustomerDemographic!A:N,5,FALSE)</f>
        <v>23</v>
      </c>
      <c r="K1895">
        <f>VLOOKUP(A1895,CustomerAddress!A:F,6,FALSE)</f>
        <v>7</v>
      </c>
      <c r="L1895">
        <f>VLOOKUP(A1895,CustomerDemographic!A:N,14,FALSE)</f>
        <v>1</v>
      </c>
      <c r="M1895" t="str">
        <f>VLOOKUP(A1895,CustomerDemographic!A:N,10,FALSE)</f>
        <v>Mass Customer</v>
      </c>
      <c r="N1895">
        <v>471.6</v>
      </c>
      <c r="O1895" t="str">
        <f>VLOOKUP(H1895,Postcodes!A:C,2,FALSE)</f>
        <v>BANNABY</v>
      </c>
    </row>
    <row r="1896" spans="1:15" x14ac:dyDescent="0.2">
      <c r="A1896" s="32">
        <v>2778</v>
      </c>
      <c r="B1896" s="32">
        <v>21</v>
      </c>
      <c r="C1896" t="str">
        <f>VLOOKUP(A1896,CustomerDemographic!A:D,4,FALSE)</f>
        <v>Male</v>
      </c>
      <c r="D1896">
        <f ca="1">VLOOKUP(A1896,CustomerDemographic!A:N,7,FALSE)</f>
        <v>44</v>
      </c>
      <c r="E1896" t="str">
        <f>VLOOKUP(A1896,CustomerDemographic!A:N,8,FALSE)</f>
        <v>Paralegal</v>
      </c>
      <c r="F1896" t="str">
        <f>VLOOKUP(A1896,CustomerDemographic!A:N,9,FALSE)</f>
        <v>Financial Services</v>
      </c>
      <c r="G1896" t="str">
        <f>VLOOKUP(A1896,CustomerDemographic!A:N,13,FALSE)</f>
        <v>No</v>
      </c>
      <c r="H1896">
        <f>VLOOKUP(A1896,CustomerAddress!A:F,3,FALSE)</f>
        <v>2287</v>
      </c>
      <c r="I1896" t="str">
        <f>VLOOKUP(A1896,CustomerAddress!A:F,4,FALSE)</f>
        <v>NSW</v>
      </c>
      <c r="J1896">
        <f>VLOOKUP(A1896,CustomerDemographic!A:N,5,FALSE)</f>
        <v>50</v>
      </c>
      <c r="K1896">
        <f>VLOOKUP(A1896,CustomerAddress!A:F,6,FALSE)</f>
        <v>5</v>
      </c>
      <c r="L1896">
        <f>VLOOKUP(A1896,CustomerDemographic!A:N,14,FALSE)</f>
        <v>12</v>
      </c>
      <c r="M1896" t="str">
        <f>VLOOKUP(A1896,CustomerDemographic!A:N,10,FALSE)</f>
        <v>Mass Customer</v>
      </c>
      <c r="N1896">
        <v>690.49</v>
      </c>
      <c r="O1896" t="str">
        <f>VLOOKUP(H1896,Postcodes!A:C,2,FALSE)</f>
        <v>BIRMINGHAM GARDENS</v>
      </c>
    </row>
    <row r="1897" spans="1:15" x14ac:dyDescent="0.2">
      <c r="A1897" s="32">
        <v>3241</v>
      </c>
      <c r="B1897" s="32">
        <v>75</v>
      </c>
      <c r="C1897" t="str">
        <f>VLOOKUP(A1897,CustomerDemographic!A:D,4,FALSE)</f>
        <v>Male</v>
      </c>
      <c r="D1897">
        <f ca="1">VLOOKUP(A1897,CustomerDemographic!A:N,7,FALSE)</f>
        <v>43</v>
      </c>
      <c r="E1897" t="str">
        <f>VLOOKUP(A1897,CustomerDemographic!A:N,8,FALSE)</f>
        <v>Budget/Accounting Analyst IV</v>
      </c>
      <c r="F1897" t="str">
        <f>VLOOKUP(A1897,CustomerDemographic!A:N,9,FALSE)</f>
        <v>Manufacturing</v>
      </c>
      <c r="G1897" t="str">
        <f>VLOOKUP(A1897,CustomerDemographic!A:N,13,FALSE)</f>
        <v>Yes</v>
      </c>
      <c r="H1897">
        <f>VLOOKUP(A1897,CustomerAddress!A:F,3,FALSE)</f>
        <v>4011</v>
      </c>
      <c r="I1897" t="str">
        <f>VLOOKUP(A1897,CustomerAddress!A:F,4,FALSE)</f>
        <v>QLD</v>
      </c>
      <c r="J1897">
        <f>VLOOKUP(A1897,CustomerDemographic!A:N,5,FALSE)</f>
        <v>34</v>
      </c>
      <c r="K1897">
        <f>VLOOKUP(A1897,CustomerAddress!A:F,6,FALSE)</f>
        <v>7</v>
      </c>
      <c r="L1897">
        <f>VLOOKUP(A1897,CustomerDemographic!A:N,14,FALSE)</f>
        <v>16</v>
      </c>
      <c r="M1897" t="str">
        <f>VLOOKUP(A1897,CustomerDemographic!A:N,10,FALSE)</f>
        <v>Mass Customer</v>
      </c>
      <c r="N1897">
        <v>1010.02</v>
      </c>
      <c r="O1897" t="str">
        <f>VLOOKUP(H1897,Postcodes!A:C,2,FALSE)</f>
        <v>CLAYFIELD</v>
      </c>
    </row>
    <row r="1898" spans="1:15" x14ac:dyDescent="0.2">
      <c r="A1898" s="32">
        <v>1845</v>
      </c>
      <c r="B1898" s="32">
        <v>95</v>
      </c>
      <c r="C1898" t="str">
        <f>VLOOKUP(A1898,CustomerDemographic!A:D,4,FALSE)</f>
        <v>Male</v>
      </c>
      <c r="D1898">
        <f ca="1">VLOOKUP(A1898,CustomerDemographic!A:N,7,FALSE)</f>
        <v>45</v>
      </c>
      <c r="E1898" t="str">
        <f>VLOOKUP(A1898,CustomerDemographic!A:N,8,FALSE)</f>
        <v>General Manager</v>
      </c>
      <c r="F1898" t="str">
        <f>VLOOKUP(A1898,CustomerDemographic!A:N,9,FALSE)</f>
        <v>Financial Services</v>
      </c>
      <c r="G1898" t="str">
        <f>VLOOKUP(A1898,CustomerDemographic!A:N,13,FALSE)</f>
        <v>No</v>
      </c>
      <c r="H1898">
        <f>VLOOKUP(A1898,CustomerAddress!A:F,3,FALSE)</f>
        <v>2125</v>
      </c>
      <c r="I1898" t="str">
        <f>VLOOKUP(A1898,CustomerAddress!A:F,4,FALSE)</f>
        <v>NSW</v>
      </c>
      <c r="J1898">
        <f>VLOOKUP(A1898,CustomerDemographic!A:N,5,FALSE)</f>
        <v>34</v>
      </c>
      <c r="K1898">
        <f>VLOOKUP(A1898,CustomerAddress!A:F,6,FALSE)</f>
        <v>12</v>
      </c>
      <c r="L1898">
        <f>VLOOKUP(A1898,CustomerDemographic!A:N,14,FALSE)</f>
        <v>6</v>
      </c>
      <c r="M1898" t="str">
        <f>VLOOKUP(A1898,CustomerDemographic!A:N,10,FALSE)</f>
        <v>Mass Customer</v>
      </c>
      <c r="N1898">
        <v>41.129999999999995</v>
      </c>
      <c r="O1898" t="str">
        <f>VLOOKUP(H1898,Postcodes!A:C,2,FALSE)</f>
        <v>WEST PENNANT HILLS</v>
      </c>
    </row>
    <row r="1899" spans="1:15" x14ac:dyDescent="0.2">
      <c r="A1899" s="32">
        <v>29</v>
      </c>
      <c r="B1899" s="32">
        <v>80</v>
      </c>
      <c r="C1899" t="str">
        <f>VLOOKUP(A1899,CustomerDemographic!A:D,4,FALSE)</f>
        <v>Female</v>
      </c>
      <c r="D1899">
        <f ca="1">VLOOKUP(A1899,CustomerDemographic!A:N,7,FALSE)</f>
        <v>54</v>
      </c>
      <c r="E1899" t="str">
        <f>VLOOKUP(A1899,CustomerDemographic!A:N,8,FALSE)</f>
        <v>Safety Technician III</v>
      </c>
      <c r="F1899" t="str">
        <f>VLOOKUP(A1899,CustomerDemographic!A:N,9,FALSE)</f>
        <v>Manufacturing</v>
      </c>
      <c r="G1899" t="str">
        <f>VLOOKUP(A1899,CustomerDemographic!A:N,13,FALSE)</f>
        <v>No</v>
      </c>
      <c r="H1899">
        <f>VLOOKUP(A1899,CustomerAddress!A:F,3,FALSE)</f>
        <v>4116</v>
      </c>
      <c r="I1899" t="str">
        <f>VLOOKUP(A1899,CustomerAddress!A:F,4,FALSE)</f>
        <v>QLD</v>
      </c>
      <c r="J1899">
        <f>VLOOKUP(A1899,CustomerDemographic!A:N,5,FALSE)</f>
        <v>62</v>
      </c>
      <c r="K1899">
        <f>VLOOKUP(A1899,CustomerAddress!A:F,6,FALSE)</f>
        <v>7</v>
      </c>
      <c r="L1899">
        <f>VLOOKUP(A1899,CustomerDemographic!A:N,14,FALSE)</f>
        <v>19</v>
      </c>
      <c r="M1899" t="str">
        <f>VLOOKUP(A1899,CustomerDemographic!A:N,10,FALSE)</f>
        <v>Mass Customer</v>
      </c>
      <c r="N1899">
        <v>139.2299999999999</v>
      </c>
      <c r="O1899" t="str">
        <f>VLOOKUP(H1899,Postcodes!A:C,2,FALSE)</f>
        <v>CALAMVALE</v>
      </c>
    </row>
    <row r="1900" spans="1:15" x14ac:dyDescent="0.2">
      <c r="A1900" s="32">
        <v>275</v>
      </c>
      <c r="B1900" s="32">
        <v>4</v>
      </c>
      <c r="C1900" t="str">
        <f>VLOOKUP(A1900,CustomerDemographic!A:D,4,FALSE)</f>
        <v>Male</v>
      </c>
      <c r="D1900">
        <f ca="1">VLOOKUP(A1900,CustomerDemographic!A:N,7,FALSE)</f>
        <v>67</v>
      </c>
      <c r="E1900" t="str">
        <f>VLOOKUP(A1900,CustomerDemographic!A:N,8,FALSE)</f>
        <v>VP Sales</v>
      </c>
      <c r="F1900" t="str">
        <f>VLOOKUP(A1900,CustomerDemographic!A:N,9,FALSE)</f>
        <v>Health</v>
      </c>
      <c r="G1900" t="str">
        <f>VLOOKUP(A1900,CustomerDemographic!A:N,13,FALSE)</f>
        <v>No</v>
      </c>
      <c r="H1900">
        <f>VLOOKUP(A1900,CustomerAddress!A:F,3,FALSE)</f>
        <v>2165</v>
      </c>
      <c r="I1900" t="str">
        <f>VLOOKUP(A1900,CustomerAddress!A:F,4,FALSE)</f>
        <v>NSW</v>
      </c>
      <c r="J1900">
        <f>VLOOKUP(A1900,CustomerDemographic!A:N,5,FALSE)</f>
        <v>7</v>
      </c>
      <c r="K1900">
        <f>VLOOKUP(A1900,CustomerAddress!A:F,6,FALSE)</f>
        <v>4</v>
      </c>
      <c r="L1900">
        <f>VLOOKUP(A1900,CustomerDemographic!A:N,14,FALSE)</f>
        <v>13</v>
      </c>
      <c r="M1900" t="str">
        <f>VLOOKUP(A1900,CustomerDemographic!A:N,10,FALSE)</f>
        <v>High Net Worth</v>
      </c>
      <c r="N1900">
        <v>1383.6100000000001</v>
      </c>
      <c r="O1900" t="str">
        <f>VLOOKUP(H1900,Postcodes!A:C,2,FALSE)</f>
        <v>FAIRFIELD</v>
      </c>
    </row>
    <row r="1901" spans="1:15" x14ac:dyDescent="0.2">
      <c r="A1901" s="32">
        <v>1033</v>
      </c>
      <c r="B1901" s="32">
        <v>43</v>
      </c>
      <c r="C1901" t="str">
        <f>VLOOKUP(A1901,CustomerDemographic!A:D,4,FALSE)</f>
        <v>Male</v>
      </c>
      <c r="D1901">
        <f ca="1">VLOOKUP(A1901,CustomerDemographic!A:N,7,FALSE)</f>
        <v>28</v>
      </c>
      <c r="G1901" t="str">
        <f>VLOOKUP(A1901,CustomerDemographic!A:N,13,FALSE)</f>
        <v>Yes</v>
      </c>
      <c r="H1901">
        <f>VLOOKUP(A1901,CustomerAddress!A:F,3,FALSE)</f>
        <v>4068</v>
      </c>
      <c r="I1901" t="str">
        <f>VLOOKUP(A1901,CustomerAddress!A:F,4,FALSE)</f>
        <v>QLD</v>
      </c>
      <c r="J1901">
        <f>VLOOKUP(A1901,CustomerDemographic!A:N,5,FALSE)</f>
        <v>70</v>
      </c>
      <c r="K1901">
        <f>VLOOKUP(A1901,CustomerAddress!A:F,6,FALSE)</f>
        <v>9</v>
      </c>
      <c r="L1901">
        <f>VLOOKUP(A1901,CustomerDemographic!A:N,14,FALSE)</f>
        <v>3</v>
      </c>
      <c r="M1901" t="str">
        <f>VLOOKUP(A1901,CustomerDemographic!A:N,10,FALSE)</f>
        <v>Affluent Customer</v>
      </c>
      <c r="N1901">
        <v>502.47</v>
      </c>
      <c r="O1901" t="str">
        <f>VLOOKUP(H1901,Postcodes!A:C,2,FALSE)</f>
        <v>CHELMER</v>
      </c>
    </row>
    <row r="1902" spans="1:15" x14ac:dyDescent="0.2">
      <c r="A1902" s="32">
        <v>1754</v>
      </c>
      <c r="B1902" s="32">
        <v>31</v>
      </c>
      <c r="C1902" t="str">
        <f>VLOOKUP(A1902,CustomerDemographic!A:D,4,FALSE)</f>
        <v>Female</v>
      </c>
      <c r="D1902">
        <f ca="1">VLOOKUP(A1902,CustomerDemographic!A:N,7,FALSE)</f>
        <v>57</v>
      </c>
      <c r="F1902" t="str">
        <f>VLOOKUP(A1902,CustomerDemographic!A:N,9,FALSE)</f>
        <v>Retail</v>
      </c>
      <c r="G1902" t="str">
        <f>VLOOKUP(A1902,CustomerDemographic!A:N,13,FALSE)</f>
        <v>Yes</v>
      </c>
      <c r="H1902">
        <f>VLOOKUP(A1902,CustomerAddress!A:F,3,FALSE)</f>
        <v>3114</v>
      </c>
      <c r="I1902" t="str">
        <f>VLOOKUP(A1902,CustomerAddress!A:F,4,FALSE)</f>
        <v>VIC</v>
      </c>
      <c r="J1902">
        <f>VLOOKUP(A1902,CustomerDemographic!A:N,5,FALSE)</f>
        <v>24</v>
      </c>
      <c r="K1902">
        <f>VLOOKUP(A1902,CustomerAddress!A:F,6,FALSE)</f>
        <v>10</v>
      </c>
      <c r="L1902">
        <f>VLOOKUP(A1902,CustomerDemographic!A:N,14,FALSE)</f>
        <v>15</v>
      </c>
      <c r="M1902" t="str">
        <f>VLOOKUP(A1902,CustomerDemographic!A:N,10,FALSE)</f>
        <v>Mass Customer</v>
      </c>
      <c r="N1902">
        <v>57.72999999999999</v>
      </c>
      <c r="O1902" t="str">
        <f>VLOOKUP(H1902,Postcodes!A:C,2,FALSE)</f>
        <v>PARK ORCHARDS</v>
      </c>
    </row>
    <row r="1903" spans="1:15" x14ac:dyDescent="0.2">
      <c r="A1903" s="32">
        <v>1186</v>
      </c>
      <c r="B1903" s="32">
        <v>58</v>
      </c>
      <c r="C1903" t="str">
        <f>VLOOKUP(A1903,CustomerDemographic!A:D,4,FALSE)</f>
        <v>Male</v>
      </c>
      <c r="D1903">
        <f ca="1">VLOOKUP(A1903,CustomerDemographic!A:N,7,FALSE)</f>
        <v>45</v>
      </c>
      <c r="E1903" t="str">
        <f>VLOOKUP(A1903,CustomerDemographic!A:N,8,FALSE)</f>
        <v>Help Desk Operator</v>
      </c>
      <c r="F1903" t="str">
        <f>VLOOKUP(A1903,CustomerDemographic!A:N,9,FALSE)</f>
        <v>Manufacturing</v>
      </c>
      <c r="G1903" t="str">
        <f>VLOOKUP(A1903,CustomerDemographic!A:N,13,FALSE)</f>
        <v>Yes</v>
      </c>
      <c r="H1903">
        <f>VLOOKUP(A1903,CustomerAddress!A:F,3,FALSE)</f>
        <v>2061</v>
      </c>
      <c r="I1903" t="str">
        <f>VLOOKUP(A1903,CustomerAddress!A:F,4,FALSE)</f>
        <v>NSW</v>
      </c>
      <c r="J1903">
        <f>VLOOKUP(A1903,CustomerDemographic!A:N,5,FALSE)</f>
        <v>70</v>
      </c>
      <c r="K1903">
        <f>VLOOKUP(A1903,CustomerAddress!A:F,6,FALSE)</f>
        <v>10</v>
      </c>
      <c r="L1903">
        <f>VLOOKUP(A1903,CustomerDemographic!A:N,14,FALSE)</f>
        <v>20</v>
      </c>
      <c r="M1903" t="str">
        <f>VLOOKUP(A1903,CustomerDemographic!A:N,10,FALSE)</f>
        <v>Affluent Customer</v>
      </c>
      <c r="N1903">
        <v>771.12</v>
      </c>
      <c r="O1903" t="str">
        <f>VLOOKUP(H1903,Postcodes!A:C,2,FALSE)</f>
        <v>KIRRIBILLI</v>
      </c>
    </row>
    <row r="1904" spans="1:15" x14ac:dyDescent="0.2">
      <c r="A1904" s="32">
        <v>1398</v>
      </c>
      <c r="B1904" s="32">
        <v>39</v>
      </c>
      <c r="C1904" t="str">
        <f>VLOOKUP(A1904,CustomerDemographic!A:D,4,FALSE)</f>
        <v>Female</v>
      </c>
      <c r="D1904">
        <f ca="1">VLOOKUP(A1904,CustomerDemographic!A:N,7,FALSE)</f>
        <v>56</v>
      </c>
      <c r="E1904" t="str">
        <f>VLOOKUP(A1904,CustomerDemographic!A:N,8,FALSE)</f>
        <v>Project Manager</v>
      </c>
      <c r="F1904" t="str">
        <f>VLOOKUP(A1904,CustomerDemographic!A:N,9,FALSE)</f>
        <v>Manufacturing</v>
      </c>
      <c r="G1904" t="str">
        <f>VLOOKUP(A1904,CustomerDemographic!A:N,13,FALSE)</f>
        <v>No</v>
      </c>
      <c r="H1904">
        <f>VLOOKUP(A1904,CustomerAddress!A:F,3,FALSE)</f>
        <v>3048</v>
      </c>
      <c r="I1904" t="str">
        <f>VLOOKUP(A1904,CustomerAddress!A:F,4,FALSE)</f>
        <v>VIC</v>
      </c>
      <c r="J1904">
        <f>VLOOKUP(A1904,CustomerDemographic!A:N,5,FALSE)</f>
        <v>11</v>
      </c>
      <c r="K1904">
        <f>VLOOKUP(A1904,CustomerAddress!A:F,6,FALSE)</f>
        <v>6</v>
      </c>
      <c r="L1904">
        <f>VLOOKUP(A1904,CustomerDemographic!A:N,14,FALSE)</f>
        <v>17</v>
      </c>
      <c r="M1904" t="str">
        <f>VLOOKUP(A1904,CustomerDemographic!A:N,10,FALSE)</f>
        <v>Mass Customer</v>
      </c>
      <c r="N1904">
        <v>1230.27</v>
      </c>
      <c r="O1904" t="str">
        <f>VLOOKUP(H1904,Postcodes!A:C,2,FALSE)</f>
        <v>COOLAROO</v>
      </c>
    </row>
    <row r="1905" spans="1:15" x14ac:dyDescent="0.2">
      <c r="A1905" s="32">
        <v>3015</v>
      </c>
      <c r="B1905" s="32">
        <v>95</v>
      </c>
      <c r="C1905" t="str">
        <f>VLOOKUP(A1905,CustomerDemographic!A:D,4,FALSE)</f>
        <v>Female</v>
      </c>
      <c r="D1905">
        <f ca="1">VLOOKUP(A1905,CustomerDemographic!A:N,7,FALSE)</f>
        <v>22</v>
      </c>
      <c r="E1905" t="str">
        <f>VLOOKUP(A1905,CustomerDemographic!A:N,8,FALSE)</f>
        <v>Assistant Manager</v>
      </c>
      <c r="F1905" t="str">
        <f>VLOOKUP(A1905,CustomerDemographic!A:N,9,FALSE)</f>
        <v>Retail</v>
      </c>
      <c r="G1905" t="str">
        <f>VLOOKUP(A1905,CustomerDemographic!A:N,13,FALSE)</f>
        <v>No</v>
      </c>
      <c r="H1905">
        <f>VLOOKUP(A1905,CustomerAddress!A:F,3,FALSE)</f>
        <v>4214</v>
      </c>
      <c r="I1905" t="str">
        <f>VLOOKUP(A1905,CustomerAddress!A:F,4,FALSE)</f>
        <v>QLD</v>
      </c>
      <c r="J1905">
        <f>VLOOKUP(A1905,CustomerDemographic!A:N,5,FALSE)</f>
        <v>25</v>
      </c>
      <c r="K1905">
        <f>VLOOKUP(A1905,CustomerAddress!A:F,6,FALSE)</f>
        <v>9</v>
      </c>
      <c r="L1905">
        <f>VLOOKUP(A1905,CustomerDemographic!A:N,14,FALSE)</f>
        <v>1</v>
      </c>
      <c r="M1905" t="str">
        <f>VLOOKUP(A1905,CustomerDemographic!A:N,10,FALSE)</f>
        <v>Affluent Customer</v>
      </c>
      <c r="N1905">
        <v>41.129999999999995</v>
      </c>
      <c r="O1905" t="str">
        <f>VLOOKUP(H1905,Postcodes!A:C,2,FALSE)</f>
        <v>ARUNDEL</v>
      </c>
    </row>
    <row r="1906" spans="1:15" x14ac:dyDescent="0.2">
      <c r="A1906" s="32">
        <v>2645</v>
      </c>
      <c r="B1906" s="32">
        <v>56</v>
      </c>
      <c r="C1906" t="str">
        <f>VLOOKUP(A1906,CustomerDemographic!A:D,4,FALSE)</f>
        <v>Male</v>
      </c>
      <c r="D1906">
        <f ca="1">VLOOKUP(A1906,CustomerDemographic!A:N,7,FALSE)</f>
        <v>22</v>
      </c>
      <c r="E1906" t="str">
        <f>VLOOKUP(A1906,CustomerDemographic!A:N,8,FALSE)</f>
        <v>Technical Writer</v>
      </c>
      <c r="F1906" t="str">
        <f>VLOOKUP(A1906,CustomerDemographic!A:N,9,FALSE)</f>
        <v>IT</v>
      </c>
      <c r="G1906" t="str">
        <f>VLOOKUP(A1906,CustomerDemographic!A:N,13,FALSE)</f>
        <v>Yes</v>
      </c>
      <c r="H1906">
        <f>VLOOKUP(A1906,CustomerAddress!A:F,3,FALSE)</f>
        <v>2135</v>
      </c>
      <c r="I1906" t="str">
        <f>VLOOKUP(A1906,CustomerAddress!A:F,4,FALSE)</f>
        <v>NSW</v>
      </c>
      <c r="J1906">
        <f>VLOOKUP(A1906,CustomerDemographic!A:N,5,FALSE)</f>
        <v>20</v>
      </c>
      <c r="K1906">
        <f>VLOOKUP(A1906,CustomerAddress!A:F,6,FALSE)</f>
        <v>12</v>
      </c>
      <c r="L1906">
        <f>VLOOKUP(A1906,CustomerDemographic!A:N,14,FALSE)</f>
        <v>1</v>
      </c>
      <c r="M1906" t="str">
        <f>VLOOKUP(A1906,CustomerDemographic!A:N,10,FALSE)</f>
        <v>High Net Worth</v>
      </c>
      <c r="N1906">
        <v>75.75</v>
      </c>
      <c r="O1906" t="str">
        <f>VLOOKUP(H1906,Postcodes!A:C,2,FALSE)</f>
        <v>STRATHFIELD</v>
      </c>
    </row>
    <row r="1907" spans="1:15" x14ac:dyDescent="0.2">
      <c r="A1907" s="32">
        <v>1884</v>
      </c>
      <c r="B1907" s="32">
        <v>6</v>
      </c>
      <c r="C1907" t="str">
        <f>VLOOKUP(A1907,CustomerDemographic!A:D,4,FALSE)</f>
        <v>Female</v>
      </c>
      <c r="D1907">
        <f ca="1">VLOOKUP(A1907,CustomerDemographic!A:N,7,FALSE)</f>
        <v>53</v>
      </c>
      <c r="F1907" t="str">
        <f>VLOOKUP(A1907,CustomerDemographic!A:N,9,FALSE)</f>
        <v>Manufacturing</v>
      </c>
      <c r="G1907" t="str">
        <f>VLOOKUP(A1907,CustomerDemographic!A:N,13,FALSE)</f>
        <v>Yes</v>
      </c>
      <c r="H1907">
        <f>VLOOKUP(A1907,CustomerAddress!A:F,3,FALSE)</f>
        <v>2096</v>
      </c>
      <c r="I1907" t="str">
        <f>VLOOKUP(A1907,CustomerAddress!A:F,4,FALSE)</f>
        <v>NSW</v>
      </c>
      <c r="J1907">
        <f>VLOOKUP(A1907,CustomerDemographic!A:N,5,FALSE)</f>
        <v>19</v>
      </c>
      <c r="K1907">
        <f>VLOOKUP(A1907,CustomerAddress!A:F,6,FALSE)</f>
        <v>12</v>
      </c>
      <c r="L1907">
        <f>VLOOKUP(A1907,CustomerDemographic!A:N,14,FALSE)</f>
        <v>17</v>
      </c>
      <c r="M1907" t="str">
        <f>VLOOKUP(A1907,CustomerDemographic!A:N,10,FALSE)</f>
        <v>Mass Customer</v>
      </c>
      <c r="N1907">
        <v>91.15</v>
      </c>
      <c r="O1907" t="str">
        <f>VLOOKUP(H1907,Postcodes!A:C,2,FALSE)</f>
        <v>CURL CURL</v>
      </c>
    </row>
    <row r="1908" spans="1:15" x14ac:dyDescent="0.2">
      <c r="A1908" s="32">
        <v>3477</v>
      </c>
      <c r="B1908" s="32">
        <v>60</v>
      </c>
      <c r="C1908" t="str">
        <f>VLOOKUP(A1908,CustomerDemographic!A:D,4,FALSE)</f>
        <v>Female</v>
      </c>
      <c r="D1908">
        <f ca="1">VLOOKUP(A1908,CustomerDemographic!A:N,7,FALSE)</f>
        <v>27</v>
      </c>
      <c r="E1908" t="str">
        <f>VLOOKUP(A1908,CustomerDemographic!A:N,8,FALSE)</f>
        <v>Senior Developer</v>
      </c>
      <c r="F1908" t="str">
        <f>VLOOKUP(A1908,CustomerDemographic!A:N,9,FALSE)</f>
        <v>Financial Services</v>
      </c>
      <c r="G1908" t="str">
        <f>VLOOKUP(A1908,CustomerDemographic!A:N,13,FALSE)</f>
        <v>Yes</v>
      </c>
      <c r="H1908">
        <f>VLOOKUP(A1908,CustomerAddress!A:F,3,FALSE)</f>
        <v>2261</v>
      </c>
      <c r="I1908" t="str">
        <f>VLOOKUP(A1908,CustomerAddress!A:F,4,FALSE)</f>
        <v>NSW</v>
      </c>
      <c r="J1908">
        <f>VLOOKUP(A1908,CustomerDemographic!A:N,5,FALSE)</f>
        <v>90</v>
      </c>
      <c r="K1908">
        <f>VLOOKUP(A1908,CustomerAddress!A:F,6,FALSE)</f>
        <v>7</v>
      </c>
      <c r="L1908">
        <f>VLOOKUP(A1908,CustomerDemographic!A:N,14,FALSE)</f>
        <v>7</v>
      </c>
      <c r="M1908" t="str">
        <f>VLOOKUP(A1908,CustomerDemographic!A:N,10,FALSE)</f>
        <v>Affluent Customer</v>
      </c>
      <c r="N1908">
        <v>217.51</v>
      </c>
      <c r="O1908" t="str">
        <f>VLOOKUP(H1908,Postcodes!A:C,2,FALSE)</f>
        <v>BATEAU BAY</v>
      </c>
    </row>
    <row r="1909" spans="1:15" x14ac:dyDescent="0.2">
      <c r="A1909" s="32">
        <v>2762</v>
      </c>
      <c r="B1909" s="32">
        <v>75</v>
      </c>
      <c r="C1909" t="str">
        <f>VLOOKUP(A1909,CustomerDemographic!A:D,4,FALSE)</f>
        <v>Female</v>
      </c>
      <c r="D1909">
        <f ca="1">VLOOKUP(A1909,CustomerDemographic!A:N,7,FALSE)</f>
        <v>30</v>
      </c>
      <c r="F1909" t="str">
        <f>VLOOKUP(A1909,CustomerDemographic!A:N,9,FALSE)</f>
        <v>Manufacturing</v>
      </c>
      <c r="G1909" t="str">
        <f>VLOOKUP(A1909,CustomerDemographic!A:N,13,FALSE)</f>
        <v>No</v>
      </c>
      <c r="H1909">
        <f>VLOOKUP(A1909,CustomerAddress!A:F,3,FALSE)</f>
        <v>3977</v>
      </c>
      <c r="I1909" t="str">
        <f>VLOOKUP(A1909,CustomerAddress!A:F,4,FALSE)</f>
        <v>VIC</v>
      </c>
      <c r="J1909">
        <f>VLOOKUP(A1909,CustomerDemographic!A:N,5,FALSE)</f>
        <v>34</v>
      </c>
      <c r="K1909">
        <f>VLOOKUP(A1909,CustomerAddress!A:F,6,FALSE)</f>
        <v>7</v>
      </c>
      <c r="L1909">
        <f>VLOOKUP(A1909,CustomerDemographic!A:N,14,FALSE)</f>
        <v>9</v>
      </c>
      <c r="M1909" t="str">
        <f>VLOOKUP(A1909,CustomerDemographic!A:N,10,FALSE)</f>
        <v>Mass Customer</v>
      </c>
      <c r="N1909">
        <v>1010.02</v>
      </c>
      <c r="O1909" t="str">
        <f>VLOOKUP(H1909,Postcodes!A:C,2,FALSE)</f>
        <v>BOTANIC RIDGE</v>
      </c>
    </row>
    <row r="1910" spans="1:15" x14ac:dyDescent="0.2">
      <c r="A1910" s="32">
        <v>1113</v>
      </c>
      <c r="B1910" s="32">
        <v>45</v>
      </c>
      <c r="C1910" t="str">
        <f>VLOOKUP(A1910,CustomerDemographic!A:D,4,FALSE)</f>
        <v>Male</v>
      </c>
      <c r="D1910">
        <f ca="1">VLOOKUP(A1910,CustomerDemographic!A:N,7,FALSE)</f>
        <v>30</v>
      </c>
      <c r="E1910" t="str">
        <f>VLOOKUP(A1910,CustomerDemographic!A:N,8,FALSE)</f>
        <v>Recruiter</v>
      </c>
      <c r="F1910" t="str">
        <f>VLOOKUP(A1910,CustomerDemographic!A:N,9,FALSE)</f>
        <v>Property</v>
      </c>
      <c r="G1910" t="str">
        <f>VLOOKUP(A1910,CustomerDemographic!A:N,13,FALSE)</f>
        <v>No</v>
      </c>
      <c r="H1910">
        <f>VLOOKUP(A1910,CustomerAddress!A:F,3,FALSE)</f>
        <v>2037</v>
      </c>
      <c r="I1910" t="str">
        <f>VLOOKUP(A1910,CustomerAddress!A:F,4,FALSE)</f>
        <v>NSW</v>
      </c>
      <c r="J1910">
        <f>VLOOKUP(A1910,CustomerDemographic!A:N,5,FALSE)</f>
        <v>45</v>
      </c>
      <c r="K1910">
        <f>VLOOKUP(A1910,CustomerAddress!A:F,6,FALSE)</f>
        <v>12</v>
      </c>
      <c r="L1910">
        <f>VLOOKUP(A1910,CustomerDemographic!A:N,14,FALSE)</f>
        <v>6</v>
      </c>
      <c r="M1910" t="str">
        <f>VLOOKUP(A1910,CustomerDemographic!A:N,10,FALSE)</f>
        <v>Mass Customer</v>
      </c>
      <c r="N1910">
        <v>356.5</v>
      </c>
      <c r="O1910" t="str">
        <f>VLOOKUP(H1910,Postcodes!A:C,2,FALSE)</f>
        <v>FOREST LODGE</v>
      </c>
    </row>
    <row r="1911" spans="1:15" x14ac:dyDescent="0.2">
      <c r="A1911" s="32">
        <v>1662</v>
      </c>
      <c r="B1911" s="32">
        <v>0</v>
      </c>
      <c r="C1911" t="str">
        <f>VLOOKUP(A1911,CustomerDemographic!A:D,4,FALSE)</f>
        <v>Female</v>
      </c>
      <c r="D1911">
        <f ca="1">VLOOKUP(A1911,CustomerDemographic!A:N,7,FALSE)</f>
        <v>66</v>
      </c>
      <c r="E1911" t="str">
        <f>VLOOKUP(A1911,CustomerDemographic!A:N,8,FALSE)</f>
        <v>Electrical Engineer</v>
      </c>
      <c r="F1911" t="str">
        <f>VLOOKUP(A1911,CustomerDemographic!A:N,9,FALSE)</f>
        <v>Manufacturing</v>
      </c>
      <c r="G1911" t="str">
        <f>VLOOKUP(A1911,CustomerDemographic!A:N,13,FALSE)</f>
        <v>No</v>
      </c>
      <c r="H1911">
        <f>VLOOKUP(A1911,CustomerAddress!A:F,3,FALSE)</f>
        <v>3977</v>
      </c>
      <c r="I1911" t="str">
        <f>VLOOKUP(A1911,CustomerAddress!A:F,4,FALSE)</f>
        <v>VIC</v>
      </c>
      <c r="J1911">
        <f>VLOOKUP(A1911,CustomerDemographic!A:N,5,FALSE)</f>
        <v>40</v>
      </c>
      <c r="K1911">
        <f>VLOOKUP(A1911,CustomerAddress!A:F,6,FALSE)</f>
        <v>3</v>
      </c>
      <c r="L1911">
        <f>VLOOKUP(A1911,CustomerDemographic!A:N,14,FALSE)</f>
        <v>11</v>
      </c>
      <c r="M1911" t="str">
        <f>VLOOKUP(A1911,CustomerDemographic!A:N,10,FALSE)</f>
        <v>High Net Worth</v>
      </c>
      <c r="N1911">
        <v>75.480000000000018</v>
      </c>
      <c r="O1911" t="str">
        <f>VLOOKUP(H1911,Postcodes!A:C,2,FALSE)</f>
        <v>BOTANIC RIDGE</v>
      </c>
    </row>
    <row r="1912" spans="1:15" x14ac:dyDescent="0.2">
      <c r="A1912" s="32">
        <v>1109</v>
      </c>
      <c r="B1912" s="32">
        <v>0</v>
      </c>
      <c r="C1912" t="str">
        <f>VLOOKUP(A1912,CustomerDemographic!A:D,4,FALSE)</f>
        <v>Male</v>
      </c>
      <c r="D1912">
        <f ca="1">VLOOKUP(A1912,CustomerDemographic!A:N,7,FALSE)</f>
        <v>33</v>
      </c>
      <c r="E1912" t="str">
        <f>VLOOKUP(A1912,CustomerDemographic!A:N,8,FALSE)</f>
        <v>Web Developer II</v>
      </c>
      <c r="F1912" t="str">
        <f>VLOOKUP(A1912,CustomerDemographic!A:N,9,FALSE)</f>
        <v>Entertainment</v>
      </c>
      <c r="G1912" t="str">
        <f>VLOOKUP(A1912,CustomerDemographic!A:N,13,FALSE)</f>
        <v>No</v>
      </c>
      <c r="H1912">
        <f>VLOOKUP(A1912,CustomerAddress!A:F,3,FALSE)</f>
        <v>3130</v>
      </c>
      <c r="I1912" t="str">
        <f>VLOOKUP(A1912,CustomerAddress!A:F,4,FALSE)</f>
        <v>VIC</v>
      </c>
      <c r="J1912">
        <f>VLOOKUP(A1912,CustomerDemographic!A:N,5,FALSE)</f>
        <v>21</v>
      </c>
      <c r="K1912">
        <f>VLOOKUP(A1912,CustomerAddress!A:F,6,FALSE)</f>
        <v>9</v>
      </c>
      <c r="L1912">
        <f>VLOOKUP(A1912,CustomerDemographic!A:N,14,FALSE)</f>
        <v>6</v>
      </c>
      <c r="M1912" t="str">
        <f>VLOOKUP(A1912,CustomerDemographic!A:N,10,FALSE)</f>
        <v>High Net Worth</v>
      </c>
      <c r="N1912">
        <v>135.84999999999997</v>
      </c>
      <c r="O1912" t="str">
        <f>VLOOKUP(H1912,Postcodes!A:C,2,FALSE)</f>
        <v>BLACKBURN</v>
      </c>
    </row>
    <row r="1913" spans="1:15" x14ac:dyDescent="0.2">
      <c r="A1913" s="32">
        <v>2286</v>
      </c>
      <c r="B1913" s="32">
        <v>62</v>
      </c>
      <c r="C1913" t="str">
        <f>VLOOKUP(A1913,CustomerDemographic!A:D,4,FALSE)</f>
        <v>Female</v>
      </c>
      <c r="D1913">
        <f ca="1">VLOOKUP(A1913,CustomerDemographic!A:N,7,FALSE)</f>
        <v>27</v>
      </c>
      <c r="E1913" t="str">
        <f>VLOOKUP(A1913,CustomerDemographic!A:N,8,FALSE)</f>
        <v>Staff Scientist</v>
      </c>
      <c r="F1913" t="str">
        <f>VLOOKUP(A1913,CustomerDemographic!A:N,9,FALSE)</f>
        <v>Manufacturing</v>
      </c>
      <c r="G1913" t="str">
        <f>VLOOKUP(A1913,CustomerDemographic!A:N,13,FALSE)</f>
        <v>No</v>
      </c>
      <c r="H1913">
        <f>VLOOKUP(A1913,CustomerAddress!A:F,3,FALSE)</f>
        <v>3630</v>
      </c>
      <c r="I1913" t="str">
        <f>VLOOKUP(A1913,CustomerAddress!A:F,4,FALSE)</f>
        <v>VIC</v>
      </c>
      <c r="J1913">
        <f>VLOOKUP(A1913,CustomerDemographic!A:N,5,FALSE)</f>
        <v>20</v>
      </c>
      <c r="K1913">
        <f>VLOOKUP(A1913,CustomerAddress!A:F,6,FALSE)</f>
        <v>3</v>
      </c>
      <c r="L1913">
        <f>VLOOKUP(A1913,CustomerDemographic!A:N,14,FALSE)</f>
        <v>5</v>
      </c>
      <c r="M1913" t="str">
        <f>VLOOKUP(A1913,CustomerDemographic!A:N,10,FALSE)</f>
        <v>High Net Worth</v>
      </c>
      <c r="N1913">
        <v>409.86000000000013</v>
      </c>
      <c r="O1913" t="str">
        <f>VLOOKUP(H1913,Postcodes!A:C,2,FALSE)</f>
        <v>BENARCH</v>
      </c>
    </row>
    <row r="1914" spans="1:15" x14ac:dyDescent="0.2">
      <c r="A1914" s="32">
        <v>2803</v>
      </c>
      <c r="B1914" s="32">
        <v>1</v>
      </c>
      <c r="C1914" t="str">
        <f>VLOOKUP(A1914,CustomerDemographic!A:D,4,FALSE)</f>
        <v>Female</v>
      </c>
      <c r="D1914">
        <f ca="1">VLOOKUP(A1914,CustomerDemographic!A:N,7,FALSE)</f>
        <v>52</v>
      </c>
      <c r="E1914" t="str">
        <f>VLOOKUP(A1914,CustomerDemographic!A:N,8,FALSE)</f>
        <v>Senior Editor</v>
      </c>
      <c r="F1914" t="str">
        <f>VLOOKUP(A1914,CustomerDemographic!A:N,9,FALSE)</f>
        <v>Retail</v>
      </c>
      <c r="G1914" t="str">
        <f>VLOOKUP(A1914,CustomerDemographic!A:N,13,FALSE)</f>
        <v>Yes</v>
      </c>
      <c r="H1914">
        <f>VLOOKUP(A1914,CustomerAddress!A:F,3,FALSE)</f>
        <v>3207</v>
      </c>
      <c r="I1914" t="str">
        <f>VLOOKUP(A1914,CustomerAddress!A:F,4,FALSE)</f>
        <v>VIC</v>
      </c>
      <c r="J1914">
        <f>VLOOKUP(A1914,CustomerDemographic!A:N,5,FALSE)</f>
        <v>95</v>
      </c>
      <c r="K1914">
        <f>VLOOKUP(A1914,CustomerAddress!A:F,6,FALSE)</f>
        <v>6</v>
      </c>
      <c r="L1914">
        <f>VLOOKUP(A1914,CustomerDemographic!A:N,14,FALSE)</f>
        <v>11</v>
      </c>
      <c r="M1914" t="str">
        <f>VLOOKUP(A1914,CustomerDemographic!A:N,10,FALSE)</f>
        <v>Mass Customer</v>
      </c>
      <c r="N1914">
        <v>448.67999999999995</v>
      </c>
      <c r="O1914" t="str">
        <f>VLOOKUP(H1914,Postcodes!A:C,2,FALSE)</f>
        <v>GARDEN CITY</v>
      </c>
    </row>
    <row r="1915" spans="1:15" x14ac:dyDescent="0.2">
      <c r="A1915" s="32">
        <v>1740</v>
      </c>
      <c r="B1915" s="32">
        <v>15</v>
      </c>
      <c r="C1915" t="str">
        <f>VLOOKUP(A1915,CustomerDemographic!A:D,4,FALSE)</f>
        <v>U</v>
      </c>
      <c r="E1915" t="str">
        <f>VLOOKUP(A1915,CustomerDemographic!A:N,8,FALSE)</f>
        <v>Research Associate</v>
      </c>
      <c r="F1915" t="str">
        <f>VLOOKUP(A1915,CustomerDemographic!A:N,9,FALSE)</f>
        <v>IT</v>
      </c>
      <c r="G1915" t="str">
        <f>VLOOKUP(A1915,CustomerDemographic!A:N,13,FALSE)</f>
        <v>Yes</v>
      </c>
      <c r="H1915">
        <f>VLOOKUP(A1915,CustomerAddress!A:F,3,FALSE)</f>
        <v>3796</v>
      </c>
      <c r="I1915" t="str">
        <f>VLOOKUP(A1915,CustomerAddress!A:F,4,FALSE)</f>
        <v>VIC</v>
      </c>
      <c r="J1915">
        <f>VLOOKUP(A1915,CustomerDemographic!A:N,5,FALSE)</f>
        <v>83</v>
      </c>
      <c r="K1915">
        <f>VLOOKUP(A1915,CustomerAddress!A:F,6,FALSE)</f>
        <v>8</v>
      </c>
      <c r="M1915" t="str">
        <f>VLOOKUP(A1915,CustomerDemographic!A:N,10,FALSE)</f>
        <v>Mass Customer</v>
      </c>
      <c r="N1915">
        <v>209.84000000000003</v>
      </c>
      <c r="O1915" t="str">
        <f>VLOOKUP(H1915,Postcodes!A:C,2,FALSE)</f>
        <v>MOUNT EVELYN</v>
      </c>
    </row>
    <row r="1916" spans="1:15" x14ac:dyDescent="0.2">
      <c r="A1916" s="32">
        <v>2367</v>
      </c>
      <c r="B1916" s="32">
        <v>12</v>
      </c>
      <c r="C1916" t="str">
        <f>VLOOKUP(A1916,CustomerDemographic!A:D,4,FALSE)</f>
        <v>Male</v>
      </c>
      <c r="D1916">
        <f ca="1">VLOOKUP(A1916,CustomerDemographic!A:N,7,FALSE)</f>
        <v>65</v>
      </c>
      <c r="E1916" t="str">
        <f>VLOOKUP(A1916,CustomerDemographic!A:N,8,FALSE)</f>
        <v>Electrical Engineer</v>
      </c>
      <c r="F1916" t="str">
        <f>VLOOKUP(A1916,CustomerDemographic!A:N,9,FALSE)</f>
        <v>Manufacturing</v>
      </c>
      <c r="G1916" t="str">
        <f>VLOOKUP(A1916,CustomerDemographic!A:N,13,FALSE)</f>
        <v>Yes</v>
      </c>
      <c r="H1916">
        <f>VLOOKUP(A1916,CustomerAddress!A:F,3,FALSE)</f>
        <v>3040</v>
      </c>
      <c r="I1916" t="str">
        <f>VLOOKUP(A1916,CustomerAddress!A:F,4,FALSE)</f>
        <v>VIC</v>
      </c>
      <c r="J1916">
        <f>VLOOKUP(A1916,CustomerDemographic!A:N,5,FALSE)</f>
        <v>40</v>
      </c>
      <c r="K1916">
        <f>VLOOKUP(A1916,CustomerAddress!A:F,6,FALSE)</f>
        <v>10</v>
      </c>
      <c r="L1916">
        <f>VLOOKUP(A1916,CustomerDemographic!A:N,14,FALSE)</f>
        <v>16</v>
      </c>
      <c r="M1916" t="str">
        <f>VLOOKUP(A1916,CustomerDemographic!A:N,10,FALSE)</f>
        <v>Mass Customer</v>
      </c>
      <c r="N1916">
        <v>1069.5500000000002</v>
      </c>
      <c r="O1916" t="str">
        <f>VLOOKUP(H1916,Postcodes!A:C,2,FALSE)</f>
        <v>ABERFELDIE</v>
      </c>
    </row>
    <row r="1917" spans="1:15" x14ac:dyDescent="0.2">
      <c r="A1917" s="32">
        <v>2361</v>
      </c>
      <c r="B1917" s="32">
        <v>91</v>
      </c>
      <c r="C1917" t="str">
        <f>VLOOKUP(A1917,CustomerDemographic!A:D,4,FALSE)</f>
        <v>Female</v>
      </c>
      <c r="D1917">
        <f ca="1">VLOOKUP(A1917,CustomerDemographic!A:N,7,FALSE)</f>
        <v>68</v>
      </c>
      <c r="E1917" t="str">
        <f>VLOOKUP(A1917,CustomerDemographic!A:N,8,FALSE)</f>
        <v>Help Desk Operator</v>
      </c>
      <c r="G1917" t="str">
        <f>VLOOKUP(A1917,CustomerDemographic!A:N,13,FALSE)</f>
        <v>Yes</v>
      </c>
      <c r="H1917">
        <f>VLOOKUP(A1917,CustomerAddress!A:F,3,FALSE)</f>
        <v>4020</v>
      </c>
      <c r="I1917" t="str">
        <f>VLOOKUP(A1917,CustomerAddress!A:F,4,FALSE)</f>
        <v>QLD</v>
      </c>
      <c r="J1917">
        <f>VLOOKUP(A1917,CustomerDemographic!A:N,5,FALSE)</f>
        <v>55</v>
      </c>
      <c r="K1917">
        <f>VLOOKUP(A1917,CustomerAddress!A:F,6,FALSE)</f>
        <v>7</v>
      </c>
      <c r="L1917">
        <f>VLOOKUP(A1917,CustomerDemographic!A:N,14,FALSE)</f>
        <v>20</v>
      </c>
      <c r="M1917" t="str">
        <f>VLOOKUP(A1917,CustomerDemographic!A:N,10,FALSE)</f>
        <v>High Net Worth</v>
      </c>
      <c r="N1917">
        <v>128.45999999999992</v>
      </c>
      <c r="O1917" t="str">
        <f>VLOOKUP(H1917,Postcodes!A:C,2,FALSE)</f>
        <v>NEWPORT</v>
      </c>
    </row>
    <row r="1918" spans="1:15" x14ac:dyDescent="0.2">
      <c r="A1918" s="32"/>
      <c r="B1918" s="32"/>
      <c r="O1918" t="e">
        <f>VLOOKUP(H1918,Postcodes!A:C,2,FALSE)</f>
        <v>#N/A</v>
      </c>
    </row>
    <row r="1919" spans="1:15" x14ac:dyDescent="0.2">
      <c r="A1919" s="32">
        <v>2296</v>
      </c>
      <c r="B1919" s="32">
        <v>88</v>
      </c>
      <c r="C1919" t="str">
        <f>VLOOKUP(A1919,CustomerDemographic!A:D,4,FALSE)</f>
        <v>Female</v>
      </c>
      <c r="D1919">
        <f ca="1">VLOOKUP(A1919,CustomerDemographic!A:N,7,FALSE)</f>
        <v>21</v>
      </c>
      <c r="E1919" t="str">
        <f>VLOOKUP(A1919,CustomerDemographic!A:N,8,FALSE)</f>
        <v>Geologist IV</v>
      </c>
      <c r="F1919" t="str">
        <f>VLOOKUP(A1919,CustomerDemographic!A:N,9,FALSE)</f>
        <v>Retail</v>
      </c>
      <c r="G1919" t="str">
        <f>VLOOKUP(A1919,CustomerDemographic!A:N,13,FALSE)</f>
        <v>No</v>
      </c>
      <c r="H1919">
        <f>VLOOKUP(A1919,CustomerAddress!A:F,3,FALSE)</f>
        <v>4215</v>
      </c>
      <c r="I1919" t="str">
        <f>VLOOKUP(A1919,CustomerAddress!A:F,4,FALSE)</f>
        <v>QLD</v>
      </c>
      <c r="J1919">
        <f>VLOOKUP(A1919,CustomerDemographic!A:N,5,FALSE)</f>
        <v>16</v>
      </c>
      <c r="K1919">
        <f>VLOOKUP(A1919,CustomerAddress!A:F,6,FALSE)</f>
        <v>9</v>
      </c>
      <c r="L1919">
        <f>VLOOKUP(A1919,CustomerDemographic!A:N,14,FALSE)</f>
        <v>1</v>
      </c>
      <c r="M1919" t="str">
        <f>VLOOKUP(A1919,CustomerDemographic!A:N,10,FALSE)</f>
        <v>Affluent Customer</v>
      </c>
      <c r="N1919">
        <v>817.36</v>
      </c>
      <c r="O1919" t="str">
        <f>VLOOKUP(H1919,Postcodes!A:C,2,FALSE)</f>
        <v>AUSTRALIA FAIR</v>
      </c>
    </row>
    <row r="1920" spans="1:15" x14ac:dyDescent="0.2">
      <c r="A1920" s="32">
        <v>1941</v>
      </c>
      <c r="B1920" s="32">
        <v>57</v>
      </c>
      <c r="C1920" t="str">
        <f>VLOOKUP(A1920,CustomerDemographic!A:D,4,FALSE)</f>
        <v>Male</v>
      </c>
      <c r="D1920">
        <f ca="1">VLOOKUP(A1920,CustomerDemographic!A:N,7,FALSE)</f>
        <v>30</v>
      </c>
      <c r="E1920" t="str">
        <f>VLOOKUP(A1920,CustomerDemographic!A:N,8,FALSE)</f>
        <v>Librarian</v>
      </c>
      <c r="F1920" t="str">
        <f>VLOOKUP(A1920,CustomerDemographic!A:N,9,FALSE)</f>
        <v>Entertainment</v>
      </c>
      <c r="G1920" t="str">
        <f>VLOOKUP(A1920,CustomerDemographic!A:N,13,FALSE)</f>
        <v>No</v>
      </c>
      <c r="H1920">
        <f>VLOOKUP(A1920,CustomerAddress!A:F,3,FALSE)</f>
        <v>4215</v>
      </c>
      <c r="I1920" t="str">
        <f>VLOOKUP(A1920,CustomerAddress!A:F,4,FALSE)</f>
        <v>QLD</v>
      </c>
      <c r="J1920">
        <f>VLOOKUP(A1920,CustomerDemographic!A:N,5,FALSE)</f>
        <v>83</v>
      </c>
      <c r="K1920">
        <f>VLOOKUP(A1920,CustomerAddress!A:F,6,FALSE)</f>
        <v>8</v>
      </c>
      <c r="L1920">
        <f>VLOOKUP(A1920,CustomerDemographic!A:N,14,FALSE)</f>
        <v>2</v>
      </c>
      <c r="M1920" t="str">
        <f>VLOOKUP(A1920,CustomerDemographic!A:N,10,FALSE)</f>
        <v>Mass Customer</v>
      </c>
      <c r="N1920">
        <v>1630.25</v>
      </c>
      <c r="O1920" t="str">
        <f>VLOOKUP(H1920,Postcodes!A:C,2,FALSE)</f>
        <v>AUSTRALIA FAIR</v>
      </c>
    </row>
    <row r="1921" spans="1:15" x14ac:dyDescent="0.2">
      <c r="A1921" s="32">
        <v>1399</v>
      </c>
      <c r="B1921" s="32">
        <v>51</v>
      </c>
      <c r="C1921" t="str">
        <f>VLOOKUP(A1921,CustomerDemographic!A:D,4,FALSE)</f>
        <v>Female</v>
      </c>
      <c r="D1921">
        <f ca="1">VLOOKUP(A1921,CustomerDemographic!A:N,7,FALSE)</f>
        <v>55</v>
      </c>
      <c r="E1921" t="str">
        <f>VLOOKUP(A1921,CustomerDemographic!A:N,8,FALSE)</f>
        <v>Staff Scientist</v>
      </c>
      <c r="F1921" t="str">
        <f>VLOOKUP(A1921,CustomerDemographic!A:N,9,FALSE)</f>
        <v>Manufacturing</v>
      </c>
      <c r="G1921" t="str">
        <f>VLOOKUP(A1921,CustomerDemographic!A:N,13,FALSE)</f>
        <v>No</v>
      </c>
      <c r="H1921">
        <f>VLOOKUP(A1921,CustomerAddress!A:F,3,FALSE)</f>
        <v>3046</v>
      </c>
      <c r="I1921" t="str">
        <f>VLOOKUP(A1921,CustomerAddress!A:F,4,FALSE)</f>
        <v>VIC</v>
      </c>
      <c r="J1921">
        <f>VLOOKUP(A1921,CustomerDemographic!A:N,5,FALSE)</f>
        <v>84</v>
      </c>
      <c r="K1921">
        <f>VLOOKUP(A1921,CustomerAddress!A:F,6,FALSE)</f>
        <v>9</v>
      </c>
      <c r="L1921">
        <f>VLOOKUP(A1921,CustomerDemographic!A:N,14,FALSE)</f>
        <v>15</v>
      </c>
      <c r="M1921" t="str">
        <f>VLOOKUP(A1921,CustomerDemographic!A:N,10,FALSE)</f>
        <v>Mass Customer</v>
      </c>
      <c r="N1921">
        <v>802.26</v>
      </c>
      <c r="O1921" t="str">
        <f>VLOOKUP(H1921,Postcodes!A:C,2,FALSE)</f>
        <v>GLENROY</v>
      </c>
    </row>
    <row r="1922" spans="1:15" x14ac:dyDescent="0.2">
      <c r="A1922" s="32">
        <v>947</v>
      </c>
      <c r="B1922" s="32">
        <v>95</v>
      </c>
      <c r="C1922" t="str">
        <f>VLOOKUP(A1922,CustomerDemographic!A:D,4,FALSE)</f>
        <v>Female</v>
      </c>
      <c r="D1922">
        <f ca="1">VLOOKUP(A1922,CustomerDemographic!A:N,7,FALSE)</f>
        <v>37</v>
      </c>
      <c r="E1922" t="str">
        <f>VLOOKUP(A1922,CustomerDemographic!A:N,8,FALSE)</f>
        <v>Pharmacist</v>
      </c>
      <c r="F1922" t="str">
        <f>VLOOKUP(A1922,CustomerDemographic!A:N,9,FALSE)</f>
        <v>Health</v>
      </c>
      <c r="G1922" t="str">
        <f>VLOOKUP(A1922,CustomerDemographic!A:N,13,FALSE)</f>
        <v>No</v>
      </c>
      <c r="H1922">
        <f>VLOOKUP(A1922,CustomerAddress!A:F,3,FALSE)</f>
        <v>3021</v>
      </c>
      <c r="I1922" t="str">
        <f>VLOOKUP(A1922,CustomerAddress!A:F,4,FALSE)</f>
        <v>VIC</v>
      </c>
      <c r="J1922">
        <f>VLOOKUP(A1922,CustomerDemographic!A:N,5,FALSE)</f>
        <v>43</v>
      </c>
      <c r="K1922">
        <f>VLOOKUP(A1922,CustomerAddress!A:F,6,FALSE)</f>
        <v>7</v>
      </c>
      <c r="L1922">
        <f>VLOOKUP(A1922,CustomerDemographic!A:N,14,FALSE)</f>
        <v>10</v>
      </c>
      <c r="M1922" t="str">
        <f>VLOOKUP(A1922,CustomerDemographic!A:N,10,FALSE)</f>
        <v>Mass Customer</v>
      </c>
      <c r="N1922">
        <v>41.129999999999995</v>
      </c>
      <c r="O1922" t="str">
        <f>VLOOKUP(H1922,Postcodes!A:C,2,FALSE)</f>
        <v>ALBANVALE</v>
      </c>
    </row>
    <row r="1923" spans="1:15" x14ac:dyDescent="0.2">
      <c r="A1923" s="32">
        <v>942</v>
      </c>
      <c r="B1923" s="32">
        <v>21</v>
      </c>
      <c r="C1923" t="str">
        <f>VLOOKUP(A1923,CustomerDemographic!A:D,4,FALSE)</f>
        <v>Female</v>
      </c>
      <c r="D1923">
        <f ca="1">VLOOKUP(A1923,CustomerDemographic!A:N,7,FALSE)</f>
        <v>49</v>
      </c>
      <c r="E1923" t="str">
        <f>VLOOKUP(A1923,CustomerDemographic!A:N,8,FALSE)</f>
        <v>Director of Sales</v>
      </c>
      <c r="F1923" t="str">
        <f>VLOOKUP(A1923,CustomerDemographic!A:N,9,FALSE)</f>
        <v>Financial Services</v>
      </c>
      <c r="G1923" t="str">
        <f>VLOOKUP(A1923,CustomerDemographic!A:N,13,FALSE)</f>
        <v>Yes</v>
      </c>
      <c r="H1923">
        <f>VLOOKUP(A1923,CustomerAddress!A:F,3,FALSE)</f>
        <v>4220</v>
      </c>
      <c r="I1923" t="str">
        <f>VLOOKUP(A1923,CustomerAddress!A:F,4,FALSE)</f>
        <v>QLD</v>
      </c>
      <c r="J1923">
        <f>VLOOKUP(A1923,CustomerDemographic!A:N,5,FALSE)</f>
        <v>31</v>
      </c>
      <c r="K1923">
        <f>VLOOKUP(A1923,CustomerAddress!A:F,6,FALSE)</f>
        <v>8</v>
      </c>
      <c r="L1923">
        <f>VLOOKUP(A1923,CustomerDemographic!A:N,14,FALSE)</f>
        <v>14</v>
      </c>
      <c r="M1923" t="str">
        <f>VLOOKUP(A1923,CustomerDemographic!A:N,10,FALSE)</f>
        <v>Mass Customer</v>
      </c>
      <c r="N1923">
        <v>690.49</v>
      </c>
      <c r="O1923" t="str">
        <f>VLOOKUP(H1923,Postcodes!A:C,2,FALSE)</f>
        <v>BURLEIGH BC</v>
      </c>
    </row>
    <row r="1924" spans="1:15" x14ac:dyDescent="0.2">
      <c r="A1924" s="32">
        <v>2307</v>
      </c>
      <c r="B1924" s="32">
        <v>90</v>
      </c>
      <c r="C1924" t="str">
        <f>VLOOKUP(A1924,CustomerDemographic!A:D,4,FALSE)</f>
        <v>Female</v>
      </c>
      <c r="D1924">
        <f ca="1">VLOOKUP(A1924,CustomerDemographic!A:N,7,FALSE)</f>
        <v>44</v>
      </c>
      <c r="E1924" t="str">
        <f>VLOOKUP(A1924,CustomerDemographic!A:N,8,FALSE)</f>
        <v>Desktop Support Technician</v>
      </c>
      <c r="F1924" t="str">
        <f>VLOOKUP(A1924,CustomerDemographic!A:N,9,FALSE)</f>
        <v>Retail</v>
      </c>
      <c r="G1924" t="str">
        <f>VLOOKUP(A1924,CustomerDemographic!A:N,13,FALSE)</f>
        <v>Yes</v>
      </c>
      <c r="H1924">
        <f>VLOOKUP(A1924,CustomerAddress!A:F,3,FALSE)</f>
        <v>4568</v>
      </c>
      <c r="I1924" t="str">
        <f>VLOOKUP(A1924,CustomerAddress!A:F,4,FALSE)</f>
        <v>QLD</v>
      </c>
      <c r="J1924">
        <f>VLOOKUP(A1924,CustomerDemographic!A:N,5,FALSE)</f>
        <v>57</v>
      </c>
      <c r="K1924">
        <f>VLOOKUP(A1924,CustomerAddress!A:F,6,FALSE)</f>
        <v>8</v>
      </c>
      <c r="L1924">
        <f>VLOOKUP(A1924,CustomerDemographic!A:N,14,FALSE)</f>
        <v>13</v>
      </c>
      <c r="M1924" t="str">
        <f>VLOOKUP(A1924,CustomerDemographic!A:N,10,FALSE)</f>
        <v>High Net Worth</v>
      </c>
      <c r="N1924">
        <v>437.46</v>
      </c>
      <c r="O1924" t="str">
        <f>VLOOKUP(H1924,Postcodes!A:C,2,FALSE)</f>
        <v>FEDERAL</v>
      </c>
    </row>
    <row r="1925" spans="1:15" x14ac:dyDescent="0.2">
      <c r="A1925" s="32">
        <v>177</v>
      </c>
      <c r="B1925" s="32">
        <v>28</v>
      </c>
      <c r="C1925" t="str">
        <f>VLOOKUP(A1925,CustomerDemographic!A:D,4,FALSE)</f>
        <v>Female</v>
      </c>
      <c r="D1925">
        <f ca="1">VLOOKUP(A1925,CustomerDemographic!A:N,7,FALSE)</f>
        <v>33</v>
      </c>
      <c r="E1925" t="str">
        <f>VLOOKUP(A1925,CustomerDemographic!A:N,8,FALSE)</f>
        <v>Professor</v>
      </c>
      <c r="F1925" t="str">
        <f>VLOOKUP(A1925,CustomerDemographic!A:N,9,FALSE)</f>
        <v>Financial Services</v>
      </c>
      <c r="G1925" t="str">
        <f>VLOOKUP(A1925,CustomerDemographic!A:N,13,FALSE)</f>
        <v>No</v>
      </c>
      <c r="H1925">
        <f>VLOOKUP(A1925,CustomerAddress!A:F,3,FALSE)</f>
        <v>2333</v>
      </c>
      <c r="I1925" t="str">
        <f>VLOOKUP(A1925,CustomerAddress!A:F,4,FALSE)</f>
        <v>NSW</v>
      </c>
      <c r="J1925">
        <f>VLOOKUP(A1925,CustomerDemographic!A:N,5,FALSE)</f>
        <v>25</v>
      </c>
      <c r="K1925">
        <f>VLOOKUP(A1925,CustomerAddress!A:F,6,FALSE)</f>
        <v>5</v>
      </c>
      <c r="L1925">
        <f>VLOOKUP(A1925,CustomerDemographic!A:N,14,FALSE)</f>
        <v>4</v>
      </c>
      <c r="M1925" t="str">
        <f>VLOOKUP(A1925,CustomerDemographic!A:N,10,FALSE)</f>
        <v>High Net Worth</v>
      </c>
      <c r="N1925">
        <v>187.38999999999987</v>
      </c>
      <c r="O1925" t="str">
        <f>VLOOKUP(H1925,Postcodes!A:C,2,FALSE)</f>
        <v>BAERAMI</v>
      </c>
    </row>
    <row r="1926" spans="1:15" x14ac:dyDescent="0.2">
      <c r="A1926" s="32">
        <v>2877</v>
      </c>
      <c r="B1926" s="32">
        <v>90</v>
      </c>
      <c r="C1926" t="str">
        <f>VLOOKUP(A1926,CustomerDemographic!A:D,4,FALSE)</f>
        <v>Male</v>
      </c>
      <c r="D1926">
        <f ca="1">VLOOKUP(A1926,CustomerDemographic!A:N,7,FALSE)</f>
        <v>55</v>
      </c>
      <c r="E1926" t="str">
        <f>VLOOKUP(A1926,CustomerDemographic!A:N,8,FALSE)</f>
        <v>Senior Sales Associate</v>
      </c>
      <c r="F1926" t="str">
        <f>VLOOKUP(A1926,CustomerDemographic!A:N,9,FALSE)</f>
        <v>Property</v>
      </c>
      <c r="G1926" t="str">
        <f>VLOOKUP(A1926,CustomerDemographic!A:N,13,FALSE)</f>
        <v>Yes</v>
      </c>
      <c r="H1926">
        <f>VLOOKUP(A1926,CustomerAddress!A:F,3,FALSE)</f>
        <v>4211</v>
      </c>
      <c r="I1926" t="str">
        <f>VLOOKUP(A1926,CustomerAddress!A:F,4,FALSE)</f>
        <v>QLD</v>
      </c>
      <c r="J1926">
        <f>VLOOKUP(A1926,CustomerDemographic!A:N,5,FALSE)</f>
        <v>59</v>
      </c>
      <c r="K1926">
        <f>VLOOKUP(A1926,CustomerAddress!A:F,6,FALSE)</f>
        <v>5</v>
      </c>
      <c r="L1926">
        <f>VLOOKUP(A1926,CustomerDemographic!A:N,14,FALSE)</f>
        <v>18</v>
      </c>
      <c r="M1926" t="str">
        <f>VLOOKUP(A1926,CustomerDemographic!A:N,10,FALSE)</f>
        <v>Affluent Customer</v>
      </c>
      <c r="N1926">
        <v>72.599999999999966</v>
      </c>
      <c r="O1926" t="str">
        <f>VLOOKUP(H1926,Postcodes!A:C,2,FALSE)</f>
        <v>ADVANCETOWN</v>
      </c>
    </row>
    <row r="1927" spans="1:15" x14ac:dyDescent="0.2">
      <c r="A1927" s="32">
        <v>338</v>
      </c>
      <c r="B1927" s="32">
        <v>62</v>
      </c>
      <c r="C1927" t="str">
        <f>VLOOKUP(A1927,CustomerDemographic!A:D,4,FALSE)</f>
        <v>Female</v>
      </c>
      <c r="D1927">
        <f ca="1">VLOOKUP(A1927,CustomerDemographic!A:N,7,FALSE)</f>
        <v>65</v>
      </c>
      <c r="F1927" t="str">
        <f>VLOOKUP(A1927,CustomerDemographic!A:N,9,FALSE)</f>
        <v>Health</v>
      </c>
      <c r="G1927" t="str">
        <f>VLOOKUP(A1927,CustomerDemographic!A:N,13,FALSE)</f>
        <v>No</v>
      </c>
      <c r="H1927">
        <f>VLOOKUP(A1927,CustomerAddress!A:F,3,FALSE)</f>
        <v>3101</v>
      </c>
      <c r="I1927" t="str">
        <f>VLOOKUP(A1927,CustomerAddress!A:F,4,FALSE)</f>
        <v>VIC</v>
      </c>
      <c r="J1927">
        <f>VLOOKUP(A1927,CustomerDemographic!A:N,5,FALSE)</f>
        <v>33</v>
      </c>
      <c r="K1927">
        <f>VLOOKUP(A1927,CustomerAddress!A:F,6,FALSE)</f>
        <v>12</v>
      </c>
      <c r="L1927">
        <f>VLOOKUP(A1927,CustomerDemographic!A:N,14,FALSE)</f>
        <v>19</v>
      </c>
      <c r="M1927" t="str">
        <f>VLOOKUP(A1927,CustomerDemographic!A:N,10,FALSE)</f>
        <v>Mass Customer</v>
      </c>
      <c r="N1927">
        <v>179.44</v>
      </c>
      <c r="O1927" t="str">
        <f>VLOOKUP(H1927,Postcodes!A:C,2,FALSE)</f>
        <v>COTHAM</v>
      </c>
    </row>
    <row r="1928" spans="1:15" x14ac:dyDescent="0.2">
      <c r="A1928" s="32">
        <v>676</v>
      </c>
      <c r="B1928" s="32">
        <v>0</v>
      </c>
      <c r="C1928" t="str">
        <f>VLOOKUP(A1928,CustomerDemographic!A:D,4,FALSE)</f>
        <v>Male</v>
      </c>
      <c r="D1928">
        <f ca="1">VLOOKUP(A1928,CustomerDemographic!A:N,7,FALSE)</f>
        <v>54</v>
      </c>
      <c r="E1928" t="str">
        <f>VLOOKUP(A1928,CustomerDemographic!A:N,8,FALSE)</f>
        <v>Senior Editor</v>
      </c>
      <c r="G1928" t="str">
        <f>VLOOKUP(A1928,CustomerDemographic!A:N,13,FALSE)</f>
        <v>Yes</v>
      </c>
      <c r="H1928">
        <f>VLOOKUP(A1928,CustomerAddress!A:F,3,FALSE)</f>
        <v>2194</v>
      </c>
      <c r="I1928" t="str">
        <f>VLOOKUP(A1928,CustomerAddress!A:F,4,FALSE)</f>
        <v>NSW</v>
      </c>
      <c r="J1928">
        <f>VLOOKUP(A1928,CustomerDemographic!A:N,5,FALSE)</f>
        <v>51</v>
      </c>
      <c r="K1928">
        <f>VLOOKUP(A1928,CustomerAddress!A:F,6,FALSE)</f>
        <v>8</v>
      </c>
      <c r="L1928">
        <f>VLOOKUP(A1928,CustomerDemographic!A:N,14,FALSE)</f>
        <v>14</v>
      </c>
      <c r="M1928" t="str">
        <f>VLOOKUP(A1928,CustomerDemographic!A:N,10,FALSE)</f>
        <v>High Net Worth</v>
      </c>
      <c r="N1928">
        <v>104.24000000000001</v>
      </c>
      <c r="O1928" t="str">
        <f>VLOOKUP(H1928,Postcodes!A:C,2,FALSE)</f>
        <v>CAMPSIE</v>
      </c>
    </row>
    <row r="1929" spans="1:15" x14ac:dyDescent="0.2">
      <c r="A1929" s="32">
        <v>166</v>
      </c>
      <c r="B1929" s="32">
        <v>2</v>
      </c>
      <c r="C1929" t="str">
        <f>VLOOKUP(A1929,CustomerDemographic!A:D,4,FALSE)</f>
        <v>Male</v>
      </c>
      <c r="D1929">
        <f ca="1">VLOOKUP(A1929,CustomerDemographic!A:N,7,FALSE)</f>
        <v>67</v>
      </c>
      <c r="E1929" t="str">
        <f>VLOOKUP(A1929,CustomerDemographic!A:N,8,FALSE)</f>
        <v>Structural Analysis Engineer</v>
      </c>
      <c r="F1929" t="str">
        <f>VLOOKUP(A1929,CustomerDemographic!A:N,9,FALSE)</f>
        <v>Manufacturing</v>
      </c>
      <c r="G1929" t="str">
        <f>VLOOKUP(A1929,CustomerDemographic!A:N,13,FALSE)</f>
        <v>No</v>
      </c>
      <c r="H1929">
        <f>VLOOKUP(A1929,CustomerAddress!A:F,3,FALSE)</f>
        <v>4300</v>
      </c>
      <c r="I1929" t="str">
        <f>VLOOKUP(A1929,CustomerAddress!A:F,4,FALSE)</f>
        <v>QLD</v>
      </c>
      <c r="J1929">
        <f>VLOOKUP(A1929,CustomerDemographic!A:N,5,FALSE)</f>
        <v>54</v>
      </c>
      <c r="K1929">
        <f>VLOOKUP(A1929,CustomerAddress!A:F,6,FALSE)</f>
        <v>4</v>
      </c>
      <c r="L1929">
        <f>VLOOKUP(A1929,CustomerDemographic!A:N,14,FALSE)</f>
        <v>6</v>
      </c>
      <c r="M1929" t="str">
        <f>VLOOKUP(A1929,CustomerDemographic!A:N,10,FALSE)</f>
        <v>Affluent Customer</v>
      </c>
      <c r="N1929">
        <v>17.869999999999997</v>
      </c>
      <c r="O1929" t="str">
        <f>VLOOKUP(H1929,Postcodes!A:C,2,FALSE)</f>
        <v>AUGUSTINE HEIGHTS</v>
      </c>
    </row>
    <row r="1930" spans="1:15" x14ac:dyDescent="0.2">
      <c r="A1930" s="32">
        <v>2790</v>
      </c>
      <c r="B1930" s="32">
        <v>0</v>
      </c>
      <c r="C1930" t="str">
        <f>VLOOKUP(A1930,CustomerDemographic!A:D,4,FALSE)</f>
        <v>Female</v>
      </c>
      <c r="D1930">
        <f ca="1">VLOOKUP(A1930,CustomerDemographic!A:N,7,FALSE)</f>
        <v>45</v>
      </c>
      <c r="E1930" t="str">
        <f>VLOOKUP(A1930,CustomerDemographic!A:N,8,FALSE)</f>
        <v>Account Representative IV</v>
      </c>
      <c r="F1930" t="str">
        <f>VLOOKUP(A1930,CustomerDemographic!A:N,9,FALSE)</f>
        <v>Retail</v>
      </c>
      <c r="G1930" t="str">
        <f>VLOOKUP(A1930,CustomerDemographic!A:N,13,FALSE)</f>
        <v>Yes</v>
      </c>
      <c r="H1930">
        <f>VLOOKUP(A1930,CustomerAddress!A:F,3,FALSE)</f>
        <v>2763</v>
      </c>
      <c r="I1930" t="str">
        <f>VLOOKUP(A1930,CustomerAddress!A:F,4,FALSE)</f>
        <v>NSW</v>
      </c>
      <c r="J1930">
        <f>VLOOKUP(A1930,CustomerDemographic!A:N,5,FALSE)</f>
        <v>16</v>
      </c>
      <c r="K1930">
        <f>VLOOKUP(A1930,CustomerAddress!A:F,6,FALSE)</f>
        <v>8</v>
      </c>
      <c r="L1930">
        <f>VLOOKUP(A1930,CustomerDemographic!A:N,14,FALSE)</f>
        <v>20</v>
      </c>
      <c r="M1930" t="str">
        <f>VLOOKUP(A1930,CustomerDemographic!A:N,10,FALSE)</f>
        <v>High Net Worth</v>
      </c>
      <c r="N1930">
        <v>45.960000000000008</v>
      </c>
      <c r="O1930" t="str">
        <f>VLOOKUP(H1930,Postcodes!A:C,2,FALSE)</f>
        <v>ACACIA GARDENS</v>
      </c>
    </row>
    <row r="1931" spans="1:15" x14ac:dyDescent="0.2">
      <c r="A1931" s="32">
        <v>2318</v>
      </c>
      <c r="B1931" s="32">
        <v>69</v>
      </c>
      <c r="C1931" t="str">
        <f>VLOOKUP(A1931,CustomerDemographic!A:D,4,FALSE)</f>
        <v>Female</v>
      </c>
      <c r="D1931">
        <f ca="1">VLOOKUP(A1931,CustomerDemographic!A:N,7,FALSE)</f>
        <v>35</v>
      </c>
      <c r="E1931" t="str">
        <f>VLOOKUP(A1931,CustomerDemographic!A:N,8,FALSE)</f>
        <v>Automation Specialist I</v>
      </c>
      <c r="F1931" t="str">
        <f>VLOOKUP(A1931,CustomerDemographic!A:N,9,FALSE)</f>
        <v>Manufacturing</v>
      </c>
      <c r="G1931" t="str">
        <f>VLOOKUP(A1931,CustomerDemographic!A:N,13,FALSE)</f>
        <v>Yes</v>
      </c>
      <c r="H1931">
        <f>VLOOKUP(A1931,CustomerAddress!A:F,3,FALSE)</f>
        <v>3205</v>
      </c>
      <c r="I1931" t="str">
        <f>VLOOKUP(A1931,CustomerAddress!A:F,4,FALSE)</f>
        <v>VIC</v>
      </c>
      <c r="J1931">
        <f>VLOOKUP(A1931,CustomerDemographic!A:N,5,FALSE)</f>
        <v>30</v>
      </c>
      <c r="K1931">
        <f>VLOOKUP(A1931,CustomerAddress!A:F,6,FALSE)</f>
        <v>10</v>
      </c>
      <c r="L1931">
        <f>VLOOKUP(A1931,CustomerDemographic!A:N,14,FALSE)</f>
        <v>6</v>
      </c>
      <c r="M1931" t="str">
        <f>VLOOKUP(A1931,CustomerDemographic!A:N,10,FALSE)</f>
        <v>Mass Customer</v>
      </c>
      <c r="N1931">
        <v>198.22000000000003</v>
      </c>
      <c r="O1931" t="str">
        <f>VLOOKUP(H1931,Postcodes!A:C,2,FALSE)</f>
        <v>SOUTH MELBOURNE</v>
      </c>
    </row>
    <row r="1932" spans="1:15" x14ac:dyDescent="0.2">
      <c r="A1932" s="32">
        <v>1829</v>
      </c>
      <c r="B1932" s="32">
        <v>93</v>
      </c>
      <c r="C1932" t="str">
        <f>VLOOKUP(A1932,CustomerDemographic!A:D,4,FALSE)</f>
        <v>Male</v>
      </c>
      <c r="D1932">
        <f ca="1">VLOOKUP(A1932,CustomerDemographic!A:N,7,FALSE)</f>
        <v>42</v>
      </c>
      <c r="E1932" t="str">
        <f>VLOOKUP(A1932,CustomerDemographic!A:N,8,FALSE)</f>
        <v>Editor</v>
      </c>
      <c r="G1932" t="str">
        <f>VLOOKUP(A1932,CustomerDemographic!A:N,13,FALSE)</f>
        <v>No</v>
      </c>
      <c r="H1932">
        <f>VLOOKUP(A1932,CustomerAddress!A:F,3,FALSE)</f>
        <v>2200</v>
      </c>
      <c r="I1932" t="str">
        <f>VLOOKUP(A1932,CustomerAddress!A:F,4,FALSE)</f>
        <v>NSW</v>
      </c>
      <c r="J1932">
        <f>VLOOKUP(A1932,CustomerDemographic!A:N,5,FALSE)</f>
        <v>82</v>
      </c>
      <c r="K1932">
        <f>VLOOKUP(A1932,CustomerAddress!A:F,6,FALSE)</f>
        <v>10</v>
      </c>
      <c r="L1932">
        <f>VLOOKUP(A1932,CustomerDemographic!A:N,14,FALSE)</f>
        <v>14</v>
      </c>
      <c r="M1932" t="str">
        <f>VLOOKUP(A1932,CustomerDemographic!A:N,10,FALSE)</f>
        <v>Mass Customer</v>
      </c>
      <c r="N1932">
        <v>834.93999999999994</v>
      </c>
      <c r="O1932" t="str">
        <f>VLOOKUP(H1932,Postcodes!A:C,2,FALSE)</f>
        <v>BANKSTOWN</v>
      </c>
    </row>
    <row r="1933" spans="1:15" x14ac:dyDescent="0.2">
      <c r="A1933" s="32">
        <v>2435</v>
      </c>
      <c r="B1933" s="32">
        <v>24</v>
      </c>
      <c r="C1933" t="str">
        <f>VLOOKUP(A1933,CustomerDemographic!A:D,4,FALSE)</f>
        <v>Female</v>
      </c>
      <c r="D1933">
        <f ca="1">VLOOKUP(A1933,CustomerDemographic!A:N,7,FALSE)</f>
        <v>61</v>
      </c>
      <c r="E1933" t="str">
        <f>VLOOKUP(A1933,CustomerDemographic!A:N,8,FALSE)</f>
        <v>Account Coordinator</v>
      </c>
      <c r="F1933" t="str">
        <f>VLOOKUP(A1933,CustomerDemographic!A:N,9,FALSE)</f>
        <v>Manufacturing</v>
      </c>
      <c r="G1933" t="str">
        <f>VLOOKUP(A1933,CustomerDemographic!A:N,13,FALSE)</f>
        <v>No</v>
      </c>
      <c r="H1933">
        <f>VLOOKUP(A1933,CustomerAddress!A:F,3,FALSE)</f>
        <v>4019</v>
      </c>
      <c r="I1933" t="str">
        <f>VLOOKUP(A1933,CustomerAddress!A:F,4,FALSE)</f>
        <v>QLD</v>
      </c>
      <c r="J1933">
        <f>VLOOKUP(A1933,CustomerDemographic!A:N,5,FALSE)</f>
        <v>69</v>
      </c>
      <c r="K1933">
        <f>VLOOKUP(A1933,CustomerAddress!A:F,6,FALSE)</f>
        <v>7</v>
      </c>
      <c r="L1933">
        <f>VLOOKUP(A1933,CustomerDemographic!A:N,14,FALSE)</f>
        <v>14</v>
      </c>
      <c r="M1933" t="str">
        <f>VLOOKUP(A1933,CustomerDemographic!A:N,10,FALSE)</f>
        <v>Mass Customer</v>
      </c>
      <c r="N1933">
        <v>957.02</v>
      </c>
      <c r="O1933" t="str">
        <f>VLOOKUP(H1933,Postcodes!A:C,2,FALSE)</f>
        <v>CLONTARF</v>
      </c>
    </row>
    <row r="1934" spans="1:15" x14ac:dyDescent="0.2">
      <c r="A1934" s="32">
        <v>119</v>
      </c>
      <c r="B1934" s="32">
        <v>89</v>
      </c>
      <c r="C1934" t="str">
        <f>VLOOKUP(A1934,CustomerDemographic!A:D,4,FALSE)</f>
        <v>Male</v>
      </c>
      <c r="D1934">
        <f ca="1">VLOOKUP(A1934,CustomerDemographic!A:N,7,FALSE)</f>
        <v>41</v>
      </c>
      <c r="E1934" t="str">
        <f>VLOOKUP(A1934,CustomerDemographic!A:N,8,FALSE)</f>
        <v>Associate Professor</v>
      </c>
      <c r="G1934" t="str">
        <f>VLOOKUP(A1934,CustomerDemographic!A:N,13,FALSE)</f>
        <v>Yes</v>
      </c>
      <c r="H1934">
        <f>VLOOKUP(A1934,CustomerAddress!A:F,3,FALSE)</f>
        <v>3070</v>
      </c>
      <c r="I1934" t="str">
        <f>VLOOKUP(A1934,CustomerAddress!A:F,4,FALSE)</f>
        <v>VIC</v>
      </c>
      <c r="J1934">
        <f>VLOOKUP(A1934,CustomerDemographic!A:N,5,FALSE)</f>
        <v>9</v>
      </c>
      <c r="K1934">
        <f>VLOOKUP(A1934,CustomerAddress!A:F,6,FALSE)</f>
        <v>7</v>
      </c>
      <c r="L1934">
        <f>VLOOKUP(A1934,CustomerDemographic!A:N,14,FALSE)</f>
        <v>9</v>
      </c>
      <c r="M1934" t="str">
        <f>VLOOKUP(A1934,CustomerDemographic!A:N,10,FALSE)</f>
        <v>High Net Worth</v>
      </c>
      <c r="N1934">
        <v>1230.27</v>
      </c>
      <c r="O1934" t="str">
        <f>VLOOKUP(H1934,Postcodes!A:C,2,FALSE)</f>
        <v>NORTHCOTE</v>
      </c>
    </row>
    <row r="1935" spans="1:15" x14ac:dyDescent="0.2">
      <c r="A1935" s="32">
        <v>1220</v>
      </c>
      <c r="B1935" s="32">
        <v>18</v>
      </c>
      <c r="C1935" t="str">
        <f>VLOOKUP(A1935,CustomerDemographic!A:D,4,FALSE)</f>
        <v>Male</v>
      </c>
      <c r="D1935">
        <f ca="1">VLOOKUP(A1935,CustomerDemographic!A:N,7,FALSE)</f>
        <v>35</v>
      </c>
      <c r="E1935" t="str">
        <f>VLOOKUP(A1935,CustomerDemographic!A:N,8,FALSE)</f>
        <v>Editor</v>
      </c>
      <c r="G1935" t="str">
        <f>VLOOKUP(A1935,CustomerDemographic!A:N,13,FALSE)</f>
        <v>No</v>
      </c>
      <c r="H1935">
        <f>VLOOKUP(A1935,CustomerAddress!A:F,3,FALSE)</f>
        <v>3218</v>
      </c>
      <c r="I1935" t="str">
        <f>VLOOKUP(A1935,CustomerAddress!A:F,4,FALSE)</f>
        <v>VIC</v>
      </c>
      <c r="J1935">
        <f>VLOOKUP(A1935,CustomerDemographic!A:N,5,FALSE)</f>
        <v>12</v>
      </c>
      <c r="K1935">
        <f>VLOOKUP(A1935,CustomerAddress!A:F,6,FALSE)</f>
        <v>7</v>
      </c>
      <c r="L1935">
        <f>VLOOKUP(A1935,CustomerDemographic!A:N,14,FALSE)</f>
        <v>14</v>
      </c>
      <c r="M1935" t="str">
        <f>VLOOKUP(A1935,CustomerDemographic!A:N,10,FALSE)</f>
        <v>High Net Worth</v>
      </c>
      <c r="N1935">
        <v>459.46000000000015</v>
      </c>
      <c r="O1935" t="str">
        <f>VLOOKUP(H1935,Postcodes!A:C,2,FALSE)</f>
        <v>FYANSFORD</v>
      </c>
    </row>
    <row r="1936" spans="1:15" x14ac:dyDescent="0.2">
      <c r="A1936" s="32">
        <v>337</v>
      </c>
      <c r="B1936" s="32">
        <v>62</v>
      </c>
      <c r="C1936" t="str">
        <f>VLOOKUP(A1936,CustomerDemographic!A:D,4,FALSE)</f>
        <v>Female</v>
      </c>
      <c r="D1936">
        <f ca="1">VLOOKUP(A1936,CustomerDemographic!A:N,7,FALSE)</f>
        <v>43</v>
      </c>
      <c r="E1936" t="str">
        <f>VLOOKUP(A1936,CustomerDemographic!A:N,8,FALSE)</f>
        <v>Statistician IV</v>
      </c>
      <c r="F1936" t="str">
        <f>VLOOKUP(A1936,CustomerDemographic!A:N,9,FALSE)</f>
        <v>Argiculture</v>
      </c>
      <c r="G1936" t="str">
        <f>VLOOKUP(A1936,CustomerDemographic!A:N,13,FALSE)</f>
        <v>Yes</v>
      </c>
      <c r="H1936">
        <f>VLOOKUP(A1936,CustomerAddress!A:F,3,FALSE)</f>
        <v>3105</v>
      </c>
      <c r="I1936" t="str">
        <f>VLOOKUP(A1936,CustomerAddress!A:F,4,FALSE)</f>
        <v>VIC</v>
      </c>
      <c r="J1936">
        <f>VLOOKUP(A1936,CustomerDemographic!A:N,5,FALSE)</f>
        <v>67</v>
      </c>
      <c r="K1936">
        <f>VLOOKUP(A1936,CustomerAddress!A:F,6,FALSE)</f>
        <v>10</v>
      </c>
      <c r="L1936">
        <f>VLOOKUP(A1936,CustomerDemographic!A:N,14,FALSE)</f>
        <v>12</v>
      </c>
      <c r="M1936" t="str">
        <f>VLOOKUP(A1936,CustomerDemographic!A:N,10,FALSE)</f>
        <v>High Net Worth</v>
      </c>
      <c r="N1936">
        <v>409.86000000000013</v>
      </c>
      <c r="O1936" t="str">
        <f>VLOOKUP(H1936,Postcodes!A:C,2,FALSE)</f>
        <v>BULLEEN</v>
      </c>
    </row>
    <row r="1937" spans="1:15" x14ac:dyDescent="0.2">
      <c r="A1937" s="32">
        <v>254</v>
      </c>
      <c r="B1937" s="32">
        <v>12</v>
      </c>
      <c r="C1937" t="str">
        <f>VLOOKUP(A1937,CustomerDemographic!A:D,4,FALSE)</f>
        <v>Female</v>
      </c>
      <c r="D1937">
        <f ca="1">VLOOKUP(A1937,CustomerDemographic!A:N,7,FALSE)</f>
        <v>61</v>
      </c>
      <c r="E1937" t="str">
        <f>VLOOKUP(A1937,CustomerDemographic!A:N,8,FALSE)</f>
        <v>Information Systems Manager</v>
      </c>
      <c r="F1937" t="str">
        <f>VLOOKUP(A1937,CustomerDemographic!A:N,9,FALSE)</f>
        <v>Retail</v>
      </c>
      <c r="G1937" t="str">
        <f>VLOOKUP(A1937,CustomerDemographic!A:N,13,FALSE)</f>
        <v>No</v>
      </c>
      <c r="H1937">
        <f>VLOOKUP(A1937,CustomerAddress!A:F,3,FALSE)</f>
        <v>3580</v>
      </c>
      <c r="I1937" t="str">
        <f>VLOOKUP(A1937,CustomerAddress!A:F,4,FALSE)</f>
        <v>VIC</v>
      </c>
      <c r="J1937">
        <f>VLOOKUP(A1937,CustomerDemographic!A:N,5,FALSE)</f>
        <v>98</v>
      </c>
      <c r="K1937">
        <f>VLOOKUP(A1937,CustomerAddress!A:F,6,FALSE)</f>
        <v>1</v>
      </c>
      <c r="L1937">
        <f>VLOOKUP(A1937,CustomerDemographic!A:N,14,FALSE)</f>
        <v>14</v>
      </c>
      <c r="M1937" t="str">
        <f>VLOOKUP(A1937,CustomerDemographic!A:N,10,FALSE)</f>
        <v>Mass Customer</v>
      </c>
      <c r="N1937">
        <v>1069.5500000000002</v>
      </c>
      <c r="O1937" t="str">
        <f>VLOOKUP(H1937,Postcodes!A:C,2,FALSE)</f>
        <v>KOONDROOK</v>
      </c>
    </row>
    <row r="1938" spans="1:15" x14ac:dyDescent="0.2">
      <c r="A1938" s="32">
        <v>1583</v>
      </c>
      <c r="B1938" s="32">
        <v>12</v>
      </c>
      <c r="C1938" t="str">
        <f>VLOOKUP(A1938,CustomerDemographic!A:D,4,FALSE)</f>
        <v>U</v>
      </c>
      <c r="E1938" t="str">
        <f>VLOOKUP(A1938,CustomerDemographic!A:N,8,FALSE)</f>
        <v>Geologist IV</v>
      </c>
      <c r="F1938" t="str">
        <f>VLOOKUP(A1938,CustomerDemographic!A:N,9,FALSE)</f>
        <v>IT</v>
      </c>
      <c r="G1938" t="str">
        <f>VLOOKUP(A1938,CustomerDemographic!A:N,13,FALSE)</f>
        <v>Yes</v>
      </c>
      <c r="H1938">
        <f>VLOOKUP(A1938,CustomerAddress!A:F,3,FALSE)</f>
        <v>2100</v>
      </c>
      <c r="I1938" t="str">
        <f>VLOOKUP(A1938,CustomerAddress!A:F,4,FALSE)</f>
        <v>NSW</v>
      </c>
      <c r="J1938">
        <f>VLOOKUP(A1938,CustomerDemographic!A:N,5,FALSE)</f>
        <v>18</v>
      </c>
      <c r="K1938">
        <f>VLOOKUP(A1938,CustomerAddress!A:F,6,FALSE)</f>
        <v>11</v>
      </c>
      <c r="M1938" t="str">
        <f>VLOOKUP(A1938,CustomerDemographic!A:N,10,FALSE)</f>
        <v>Mass Customer</v>
      </c>
      <c r="N1938">
        <v>1069.5500000000002</v>
      </c>
      <c r="O1938" t="str">
        <f>VLOOKUP(H1938,Postcodes!A:C,2,FALSE)</f>
        <v>ALLAMBIE</v>
      </c>
    </row>
    <row r="1939" spans="1:15" x14ac:dyDescent="0.2">
      <c r="A1939" s="32">
        <v>664</v>
      </c>
      <c r="B1939" s="32">
        <v>27</v>
      </c>
      <c r="C1939" t="str">
        <f>VLOOKUP(A1939,CustomerDemographic!A:D,4,FALSE)</f>
        <v>Male</v>
      </c>
      <c r="D1939">
        <f ca="1">VLOOKUP(A1939,CustomerDemographic!A:N,7,FALSE)</f>
        <v>28</v>
      </c>
      <c r="E1939" t="str">
        <f>VLOOKUP(A1939,CustomerDemographic!A:N,8,FALSE)</f>
        <v>Research Nurse</v>
      </c>
      <c r="F1939" t="str">
        <f>VLOOKUP(A1939,CustomerDemographic!A:N,9,FALSE)</f>
        <v>Health</v>
      </c>
      <c r="G1939" t="str">
        <f>VLOOKUP(A1939,CustomerDemographic!A:N,13,FALSE)</f>
        <v>No</v>
      </c>
      <c r="H1939">
        <f>VLOOKUP(A1939,CustomerAddress!A:F,3,FALSE)</f>
        <v>4870</v>
      </c>
      <c r="I1939" t="str">
        <f>VLOOKUP(A1939,CustomerAddress!A:F,4,FALSE)</f>
        <v>QLD</v>
      </c>
      <c r="J1939">
        <f>VLOOKUP(A1939,CustomerDemographic!A:N,5,FALSE)</f>
        <v>38</v>
      </c>
      <c r="K1939">
        <f>VLOOKUP(A1939,CustomerAddress!A:F,6,FALSE)</f>
        <v>5</v>
      </c>
      <c r="L1939">
        <f>VLOOKUP(A1939,CustomerDemographic!A:N,14,FALSE)</f>
        <v>4</v>
      </c>
      <c r="M1939" t="str">
        <f>VLOOKUP(A1939,CustomerDemographic!A:N,10,FALSE)</f>
        <v>High Net Worth</v>
      </c>
      <c r="N1939">
        <v>903.11</v>
      </c>
      <c r="O1939" t="str">
        <f>VLOOKUP(H1939,Postcodes!A:C,2,FALSE)</f>
        <v>AEROGLEN</v>
      </c>
    </row>
    <row r="1940" spans="1:15" x14ac:dyDescent="0.2">
      <c r="A1940" s="32">
        <v>142</v>
      </c>
      <c r="B1940" s="32">
        <v>74</v>
      </c>
      <c r="C1940" t="str">
        <f>VLOOKUP(A1940,CustomerDemographic!A:D,4,FALSE)</f>
        <v>Male</v>
      </c>
      <c r="D1940">
        <f ca="1">VLOOKUP(A1940,CustomerDemographic!A:N,7,FALSE)</f>
        <v>55</v>
      </c>
      <c r="E1940" t="str">
        <f>VLOOKUP(A1940,CustomerDemographic!A:N,8,FALSE)</f>
        <v>Quality Engineer</v>
      </c>
      <c r="F1940" t="str">
        <f>VLOOKUP(A1940,CustomerDemographic!A:N,9,FALSE)</f>
        <v>Health</v>
      </c>
      <c r="G1940" t="str">
        <f>VLOOKUP(A1940,CustomerDemographic!A:N,13,FALSE)</f>
        <v>No</v>
      </c>
      <c r="H1940">
        <f>VLOOKUP(A1940,CustomerAddress!A:F,3,FALSE)</f>
        <v>3058</v>
      </c>
      <c r="I1940" t="str">
        <f>VLOOKUP(A1940,CustomerAddress!A:F,4,FALSE)</f>
        <v>VIC</v>
      </c>
      <c r="J1940">
        <f>VLOOKUP(A1940,CustomerDemographic!A:N,5,FALSE)</f>
        <v>57</v>
      </c>
      <c r="K1940">
        <f>VLOOKUP(A1940,CustomerAddress!A:F,6,FALSE)</f>
        <v>9</v>
      </c>
      <c r="L1940">
        <f>VLOOKUP(A1940,CustomerDemographic!A:N,14,FALSE)</f>
        <v>17</v>
      </c>
      <c r="M1940" t="str">
        <f>VLOOKUP(A1940,CustomerDemographic!A:N,10,FALSE)</f>
        <v>Affluent Customer</v>
      </c>
      <c r="N1940">
        <v>827.15999999999985</v>
      </c>
      <c r="O1940" t="str">
        <f>VLOOKUP(H1940,Postcodes!A:C,2,FALSE)</f>
        <v>BATMAN</v>
      </c>
    </row>
    <row r="1941" spans="1:15" x14ac:dyDescent="0.2">
      <c r="A1941" s="32">
        <v>2422</v>
      </c>
      <c r="B1941" s="32">
        <v>27</v>
      </c>
      <c r="C1941" t="str">
        <f>VLOOKUP(A1941,CustomerDemographic!A:D,4,FALSE)</f>
        <v>Female</v>
      </c>
      <c r="D1941">
        <f ca="1">VLOOKUP(A1941,CustomerDemographic!A:N,7,FALSE)</f>
        <v>44</v>
      </c>
      <c r="E1941" t="str">
        <f>VLOOKUP(A1941,CustomerDemographic!A:N,8,FALSE)</f>
        <v>Librarian</v>
      </c>
      <c r="F1941" t="str">
        <f>VLOOKUP(A1941,CustomerDemographic!A:N,9,FALSE)</f>
        <v>Entertainment</v>
      </c>
      <c r="G1941" t="str">
        <f>VLOOKUP(A1941,CustomerDemographic!A:N,13,FALSE)</f>
        <v>No</v>
      </c>
      <c r="H1941">
        <f>VLOOKUP(A1941,CustomerAddress!A:F,3,FALSE)</f>
        <v>2178</v>
      </c>
      <c r="I1941" t="str">
        <f>VLOOKUP(A1941,CustomerAddress!A:F,4,FALSE)</f>
        <v>NSW</v>
      </c>
      <c r="J1941">
        <f>VLOOKUP(A1941,CustomerDemographic!A:N,5,FALSE)</f>
        <v>96</v>
      </c>
      <c r="K1941">
        <f>VLOOKUP(A1941,CustomerAddress!A:F,6,FALSE)</f>
        <v>10</v>
      </c>
      <c r="L1941">
        <f>VLOOKUP(A1941,CustomerDemographic!A:N,14,FALSE)</f>
        <v>13</v>
      </c>
      <c r="M1941" t="str">
        <f>VLOOKUP(A1941,CustomerDemographic!A:N,10,FALSE)</f>
        <v>High Net Worth</v>
      </c>
      <c r="N1941">
        <v>903.11</v>
      </c>
      <c r="O1941" t="str">
        <f>VLOOKUP(H1941,Postcodes!A:C,2,FALSE)</f>
        <v>CECIL PARK</v>
      </c>
    </row>
    <row r="1942" spans="1:15" x14ac:dyDescent="0.2">
      <c r="A1942" s="32">
        <v>666</v>
      </c>
      <c r="B1942" s="32">
        <v>2</v>
      </c>
      <c r="C1942" t="str">
        <f>VLOOKUP(A1942,CustomerDemographic!A:D,4,FALSE)</f>
        <v>Female</v>
      </c>
      <c r="D1942">
        <f ca="1">VLOOKUP(A1942,CustomerDemographic!A:N,7,FALSE)</f>
        <v>39</v>
      </c>
      <c r="E1942" t="str">
        <f>VLOOKUP(A1942,CustomerDemographic!A:N,8,FALSE)</f>
        <v>Social Worker</v>
      </c>
      <c r="F1942" t="str">
        <f>VLOOKUP(A1942,CustomerDemographic!A:N,9,FALSE)</f>
        <v>Health</v>
      </c>
      <c r="G1942" t="str">
        <f>VLOOKUP(A1942,CustomerDemographic!A:N,13,FALSE)</f>
        <v>Yes</v>
      </c>
      <c r="H1942">
        <f>VLOOKUP(A1942,CustomerAddress!A:F,3,FALSE)</f>
        <v>3975</v>
      </c>
      <c r="I1942" t="str">
        <f>VLOOKUP(A1942,CustomerAddress!A:F,4,FALSE)</f>
        <v>VIC</v>
      </c>
      <c r="J1942">
        <f>VLOOKUP(A1942,CustomerDemographic!A:N,5,FALSE)</f>
        <v>82</v>
      </c>
      <c r="K1942">
        <f>VLOOKUP(A1942,CustomerAddress!A:F,6,FALSE)</f>
        <v>8</v>
      </c>
      <c r="L1942">
        <f>VLOOKUP(A1942,CustomerDemographic!A:N,14,FALSE)</f>
        <v>15</v>
      </c>
      <c r="M1942" t="str">
        <f>VLOOKUP(A1942,CustomerDemographic!A:N,10,FALSE)</f>
        <v>High Net Worth</v>
      </c>
      <c r="N1942">
        <v>64.92999999999995</v>
      </c>
      <c r="O1942" t="str">
        <f>VLOOKUP(H1942,Postcodes!A:C,2,FALSE)</f>
        <v>LYNBROOK</v>
      </c>
    </row>
    <row r="1943" spans="1:15" x14ac:dyDescent="0.2">
      <c r="A1943" s="32">
        <v>423</v>
      </c>
      <c r="B1943" s="32">
        <v>93</v>
      </c>
      <c r="C1943" t="str">
        <f>VLOOKUP(A1943,CustomerDemographic!A:D,4,FALSE)</f>
        <v>Male</v>
      </c>
      <c r="D1943">
        <f ca="1">VLOOKUP(A1943,CustomerDemographic!A:N,7,FALSE)</f>
        <v>66</v>
      </c>
      <c r="E1943" t="str">
        <f>VLOOKUP(A1943,CustomerDemographic!A:N,8,FALSE)</f>
        <v>Senior Quality Engineer</v>
      </c>
      <c r="G1943" t="str">
        <f>VLOOKUP(A1943,CustomerDemographic!A:N,13,FALSE)</f>
        <v>No</v>
      </c>
      <c r="H1943">
        <f>VLOOKUP(A1943,CustomerAddress!A:F,3,FALSE)</f>
        <v>4370</v>
      </c>
      <c r="I1943" t="str">
        <f>VLOOKUP(A1943,CustomerAddress!A:F,4,FALSE)</f>
        <v>QLD</v>
      </c>
      <c r="J1943">
        <f>VLOOKUP(A1943,CustomerDemographic!A:N,5,FALSE)</f>
        <v>43</v>
      </c>
      <c r="K1943">
        <f>VLOOKUP(A1943,CustomerAddress!A:F,6,FALSE)</f>
        <v>2</v>
      </c>
      <c r="L1943">
        <f>VLOOKUP(A1943,CustomerDemographic!A:N,14,FALSE)</f>
        <v>9</v>
      </c>
      <c r="M1943" t="str">
        <f>VLOOKUP(A1943,CustomerDemographic!A:N,10,FALSE)</f>
        <v>Mass Customer</v>
      </c>
      <c r="N1943">
        <v>834.93999999999994</v>
      </c>
      <c r="O1943" t="str">
        <f>VLOOKUP(H1943,Postcodes!A:C,2,FALSE)</f>
        <v>ALLAN</v>
      </c>
    </row>
    <row r="1944" spans="1:15" x14ac:dyDescent="0.2">
      <c r="A1944" s="32">
        <v>414</v>
      </c>
      <c r="B1944" s="32">
        <v>0</v>
      </c>
      <c r="C1944" t="str">
        <f>VLOOKUP(A1944,CustomerDemographic!A:D,4,FALSE)</f>
        <v>Male</v>
      </c>
      <c r="D1944">
        <f ca="1">VLOOKUP(A1944,CustomerDemographic!A:N,7,FALSE)</f>
        <v>46</v>
      </c>
      <c r="E1944" t="str">
        <f>VLOOKUP(A1944,CustomerDemographic!A:N,8,FALSE)</f>
        <v>Social Worker</v>
      </c>
      <c r="F1944" t="str">
        <f>VLOOKUP(A1944,CustomerDemographic!A:N,9,FALSE)</f>
        <v>Health</v>
      </c>
      <c r="G1944" t="str">
        <f>VLOOKUP(A1944,CustomerDemographic!A:N,13,FALSE)</f>
        <v>No</v>
      </c>
      <c r="H1944">
        <f>VLOOKUP(A1944,CustomerAddress!A:F,3,FALSE)</f>
        <v>2570</v>
      </c>
      <c r="I1944" t="str">
        <f>VLOOKUP(A1944,CustomerAddress!A:F,4,FALSE)</f>
        <v>NSW</v>
      </c>
      <c r="J1944">
        <f>VLOOKUP(A1944,CustomerDemographic!A:N,5,FALSE)</f>
        <v>12</v>
      </c>
      <c r="K1944">
        <f>VLOOKUP(A1944,CustomerAddress!A:F,6,FALSE)</f>
        <v>8</v>
      </c>
      <c r="L1944">
        <f>VLOOKUP(A1944,CustomerDemographic!A:N,14,FALSE)</f>
        <v>10</v>
      </c>
      <c r="M1944" t="str">
        <f>VLOOKUP(A1944,CustomerDemographic!A:N,10,FALSE)</f>
        <v>High Net Worth</v>
      </c>
      <c r="N1944">
        <v>104.24000000000001</v>
      </c>
      <c r="O1944" t="str">
        <f>VLOOKUP(H1944,Postcodes!A:C,2,FALSE)</f>
        <v>BELIMBLA PARK</v>
      </c>
    </row>
    <row r="1945" spans="1:15" x14ac:dyDescent="0.2">
      <c r="A1945" s="32">
        <v>680</v>
      </c>
      <c r="B1945" s="32">
        <v>23</v>
      </c>
      <c r="C1945" t="str">
        <f>VLOOKUP(A1945,CustomerDemographic!A:D,4,FALSE)</f>
        <v>U</v>
      </c>
      <c r="F1945" t="str">
        <f>VLOOKUP(A1945,CustomerDemographic!A:N,9,FALSE)</f>
        <v>IT</v>
      </c>
      <c r="G1945" t="str">
        <f>VLOOKUP(A1945,CustomerDemographic!A:N,13,FALSE)</f>
        <v>Yes</v>
      </c>
      <c r="H1945">
        <f>VLOOKUP(A1945,CustomerAddress!A:F,3,FALSE)</f>
        <v>2209</v>
      </c>
      <c r="I1945" t="str">
        <f>VLOOKUP(A1945,CustomerAddress!A:F,4,FALSE)</f>
        <v>NSW</v>
      </c>
      <c r="J1945">
        <f>VLOOKUP(A1945,CustomerDemographic!A:N,5,FALSE)</f>
        <v>22</v>
      </c>
      <c r="K1945">
        <f>VLOOKUP(A1945,CustomerAddress!A:F,6,FALSE)</f>
        <v>7</v>
      </c>
      <c r="M1945" t="str">
        <f>VLOOKUP(A1945,CustomerDemographic!A:N,10,FALSE)</f>
        <v>High Net Worth</v>
      </c>
      <c r="N1945">
        <v>817.36</v>
      </c>
      <c r="O1945" t="str">
        <f>VLOOKUP(H1945,Postcodes!A:C,2,FALSE)</f>
        <v>BEVERLY HILLS</v>
      </c>
    </row>
    <row r="1946" spans="1:15" x14ac:dyDescent="0.2">
      <c r="A1946" s="32">
        <v>2244</v>
      </c>
      <c r="B1946" s="32">
        <v>7</v>
      </c>
      <c r="C1946" t="str">
        <f>VLOOKUP(A1946,CustomerDemographic!A:D,4,FALSE)</f>
        <v>Male</v>
      </c>
      <c r="D1946">
        <f ca="1">VLOOKUP(A1946,CustomerDemographic!A:N,7,FALSE)</f>
        <v>50</v>
      </c>
      <c r="E1946" t="str">
        <f>VLOOKUP(A1946,CustomerDemographic!A:N,8,FALSE)</f>
        <v>Software Test Engineer III</v>
      </c>
      <c r="F1946" t="str">
        <f>VLOOKUP(A1946,CustomerDemographic!A:N,9,FALSE)</f>
        <v>Manufacturing</v>
      </c>
      <c r="G1946" t="str">
        <f>VLOOKUP(A1946,CustomerDemographic!A:N,13,FALSE)</f>
        <v>No</v>
      </c>
      <c r="H1946">
        <f>VLOOKUP(A1946,CustomerAddress!A:F,3,FALSE)</f>
        <v>2092</v>
      </c>
      <c r="I1946" t="str">
        <f>VLOOKUP(A1946,CustomerAddress!A:F,4,FALSE)</f>
        <v>NSW</v>
      </c>
      <c r="J1946">
        <f>VLOOKUP(A1946,CustomerDemographic!A:N,5,FALSE)</f>
        <v>97</v>
      </c>
      <c r="K1946">
        <f>VLOOKUP(A1946,CustomerAddress!A:F,6,FALSE)</f>
        <v>10</v>
      </c>
      <c r="L1946">
        <f>VLOOKUP(A1946,CustomerDemographic!A:N,14,FALSE)</f>
        <v>5</v>
      </c>
      <c r="M1946" t="str">
        <f>VLOOKUP(A1946,CustomerDemographic!A:N,10,FALSE)</f>
        <v>Mass Customer</v>
      </c>
      <c r="N1946">
        <v>745.94</v>
      </c>
      <c r="O1946" t="str">
        <f>VLOOKUP(H1946,Postcodes!A:C,2,FALSE)</f>
        <v>SEAFORTH</v>
      </c>
    </row>
    <row r="1947" spans="1:15" x14ac:dyDescent="0.2">
      <c r="A1947" s="32">
        <v>1911</v>
      </c>
      <c r="B1947" s="32">
        <v>60</v>
      </c>
      <c r="C1947" t="str">
        <f>VLOOKUP(A1947,CustomerDemographic!A:D,4,FALSE)</f>
        <v>Male</v>
      </c>
      <c r="D1947">
        <f ca="1">VLOOKUP(A1947,CustomerDemographic!A:N,7,FALSE)</f>
        <v>42</v>
      </c>
      <c r="E1947" t="str">
        <f>VLOOKUP(A1947,CustomerDemographic!A:N,8,FALSE)</f>
        <v>Director of Sales</v>
      </c>
      <c r="F1947" t="str">
        <f>VLOOKUP(A1947,CustomerDemographic!A:N,9,FALSE)</f>
        <v>Manufacturing</v>
      </c>
      <c r="G1947" t="str">
        <f>VLOOKUP(A1947,CustomerDemographic!A:N,13,FALSE)</f>
        <v>No</v>
      </c>
      <c r="H1947">
        <f>VLOOKUP(A1947,CustomerAddress!A:F,3,FALSE)</f>
        <v>4227</v>
      </c>
      <c r="I1947" t="str">
        <f>VLOOKUP(A1947,CustomerAddress!A:F,4,FALSE)</f>
        <v>QLD</v>
      </c>
      <c r="J1947">
        <f>VLOOKUP(A1947,CustomerDemographic!A:N,5,FALSE)</f>
        <v>22</v>
      </c>
      <c r="K1947">
        <f>VLOOKUP(A1947,CustomerAddress!A:F,6,FALSE)</f>
        <v>7</v>
      </c>
      <c r="L1947">
        <f>VLOOKUP(A1947,CustomerDemographic!A:N,14,FALSE)</f>
        <v>3</v>
      </c>
      <c r="M1947" t="str">
        <f>VLOOKUP(A1947,CustomerDemographic!A:N,10,FALSE)</f>
        <v>Mass Customer</v>
      </c>
      <c r="N1947">
        <v>217.51</v>
      </c>
      <c r="O1947" t="str">
        <f>VLOOKUP(H1947,Postcodes!A:C,2,FALSE)</f>
        <v>REEDY CREEK</v>
      </c>
    </row>
    <row r="1948" spans="1:15" x14ac:dyDescent="0.2">
      <c r="A1948" s="32">
        <v>2765</v>
      </c>
      <c r="B1948" s="32">
        <v>92</v>
      </c>
      <c r="C1948" t="str">
        <f>VLOOKUP(A1948,CustomerDemographic!A:D,4,FALSE)</f>
        <v>Male</v>
      </c>
      <c r="D1948">
        <f ca="1">VLOOKUP(A1948,CustomerDemographic!A:N,7,FALSE)</f>
        <v>37</v>
      </c>
      <c r="F1948" t="str">
        <f>VLOOKUP(A1948,CustomerDemographic!A:N,9,FALSE)</f>
        <v>IT</v>
      </c>
      <c r="G1948" t="str">
        <f>VLOOKUP(A1948,CustomerDemographic!A:N,13,FALSE)</f>
        <v>Yes</v>
      </c>
      <c r="H1948">
        <f>VLOOKUP(A1948,CustomerAddress!A:F,3,FALSE)</f>
        <v>4051</v>
      </c>
      <c r="I1948" t="str">
        <f>VLOOKUP(A1948,CustomerAddress!A:F,4,FALSE)</f>
        <v>QLD</v>
      </c>
      <c r="J1948">
        <f>VLOOKUP(A1948,CustomerDemographic!A:N,5,FALSE)</f>
        <v>68</v>
      </c>
      <c r="K1948">
        <f>VLOOKUP(A1948,CustomerAddress!A:F,6,FALSE)</f>
        <v>8</v>
      </c>
      <c r="L1948">
        <f>VLOOKUP(A1948,CustomerDemographic!A:N,14,FALSE)</f>
        <v>7</v>
      </c>
      <c r="M1948" t="str">
        <f>VLOOKUP(A1948,CustomerDemographic!A:N,10,FALSE)</f>
        <v>Mass Customer</v>
      </c>
      <c r="N1948">
        <v>155.65000000000009</v>
      </c>
      <c r="O1948" t="str">
        <f>VLOOKUP(H1948,Postcodes!A:C,2,FALSE)</f>
        <v>ALDERLEY</v>
      </c>
    </row>
    <row r="1949" spans="1:15" x14ac:dyDescent="0.2">
      <c r="A1949" s="32">
        <v>2245</v>
      </c>
      <c r="B1949" s="32">
        <v>87</v>
      </c>
      <c r="C1949" t="str">
        <f>VLOOKUP(A1949,CustomerDemographic!A:D,4,FALSE)</f>
        <v>Female</v>
      </c>
      <c r="D1949">
        <f ca="1">VLOOKUP(A1949,CustomerDemographic!A:N,7,FALSE)</f>
        <v>42</v>
      </c>
      <c r="E1949" t="str">
        <f>VLOOKUP(A1949,CustomerDemographic!A:N,8,FALSE)</f>
        <v>Marketing Manager</v>
      </c>
      <c r="F1949" t="str">
        <f>VLOOKUP(A1949,CustomerDemographic!A:N,9,FALSE)</f>
        <v>Argiculture</v>
      </c>
      <c r="G1949" t="str">
        <f>VLOOKUP(A1949,CustomerDemographic!A:N,13,FALSE)</f>
        <v>No</v>
      </c>
      <c r="H1949">
        <f>VLOOKUP(A1949,CustomerAddress!A:F,3,FALSE)</f>
        <v>4215</v>
      </c>
      <c r="I1949" t="str">
        <f>VLOOKUP(A1949,CustomerAddress!A:F,4,FALSE)</f>
        <v>QLD</v>
      </c>
      <c r="J1949">
        <f>VLOOKUP(A1949,CustomerDemographic!A:N,5,FALSE)</f>
        <v>11</v>
      </c>
      <c r="K1949">
        <f>VLOOKUP(A1949,CustomerAddress!A:F,6,FALSE)</f>
        <v>1</v>
      </c>
      <c r="L1949">
        <f>VLOOKUP(A1949,CustomerDemographic!A:N,14,FALSE)</f>
        <v>3</v>
      </c>
      <c r="M1949" t="str">
        <f>VLOOKUP(A1949,CustomerDemographic!A:N,10,FALSE)</f>
        <v>Mass Customer</v>
      </c>
      <c r="N1949">
        <v>471.6</v>
      </c>
      <c r="O1949" t="str">
        <f>VLOOKUP(H1949,Postcodes!A:C,2,FALSE)</f>
        <v>AUSTRALIA FAIR</v>
      </c>
    </row>
    <row r="1950" spans="1:15" x14ac:dyDescent="0.2">
      <c r="A1950" s="32">
        <v>80</v>
      </c>
      <c r="B1950" s="32">
        <v>1</v>
      </c>
      <c r="C1950" t="str">
        <f>VLOOKUP(A1950,CustomerDemographic!A:D,4,FALSE)</f>
        <v>Male</v>
      </c>
      <c r="D1950">
        <f ca="1">VLOOKUP(A1950,CustomerDemographic!A:N,7,FALSE)</f>
        <v>44</v>
      </c>
      <c r="E1950" t="str">
        <f>VLOOKUP(A1950,CustomerDemographic!A:N,8,FALSE)</f>
        <v>Data Coordiator</v>
      </c>
      <c r="F1950" t="str">
        <f>VLOOKUP(A1950,CustomerDemographic!A:N,9,FALSE)</f>
        <v>Entertainment</v>
      </c>
      <c r="G1950" t="str">
        <f>VLOOKUP(A1950,CustomerDemographic!A:N,13,FALSE)</f>
        <v>No</v>
      </c>
      <c r="H1950">
        <f>VLOOKUP(A1950,CustomerAddress!A:F,3,FALSE)</f>
        <v>3561</v>
      </c>
      <c r="I1950" t="str">
        <f>VLOOKUP(A1950,CustomerAddress!A:F,4,FALSE)</f>
        <v>VIC</v>
      </c>
      <c r="J1950">
        <f>VLOOKUP(A1950,CustomerDemographic!A:N,5,FALSE)</f>
        <v>11</v>
      </c>
      <c r="K1950">
        <f>VLOOKUP(A1950,CustomerAddress!A:F,6,FALSE)</f>
        <v>1</v>
      </c>
      <c r="L1950">
        <f>VLOOKUP(A1950,CustomerDemographic!A:N,14,FALSE)</f>
        <v>13</v>
      </c>
      <c r="M1950" t="str">
        <f>VLOOKUP(A1950,CustomerDemographic!A:N,10,FALSE)</f>
        <v>Mass Customer</v>
      </c>
      <c r="N1950">
        <v>448.67999999999995</v>
      </c>
      <c r="O1950" t="str">
        <f>VLOOKUP(H1950,Postcodes!A:C,2,FALSE)</f>
        <v>BALLENDELLA</v>
      </c>
    </row>
    <row r="1951" spans="1:15" x14ac:dyDescent="0.2">
      <c r="A1951" s="32">
        <v>2936</v>
      </c>
      <c r="B1951" s="32">
        <v>69</v>
      </c>
      <c r="C1951" t="str">
        <f>VLOOKUP(A1951,CustomerDemographic!A:D,4,FALSE)</f>
        <v>Female</v>
      </c>
      <c r="D1951">
        <f ca="1">VLOOKUP(A1951,CustomerDemographic!A:N,7,FALSE)</f>
        <v>38</v>
      </c>
      <c r="E1951" t="str">
        <f>VLOOKUP(A1951,CustomerDemographic!A:N,8,FALSE)</f>
        <v>Project Manager</v>
      </c>
      <c r="F1951" t="str">
        <f>VLOOKUP(A1951,CustomerDemographic!A:N,9,FALSE)</f>
        <v>Financial Services</v>
      </c>
      <c r="G1951" t="str">
        <f>VLOOKUP(A1951,CustomerDemographic!A:N,13,FALSE)</f>
        <v>Yes</v>
      </c>
      <c r="H1951">
        <f>VLOOKUP(A1951,CustomerAddress!A:F,3,FALSE)</f>
        <v>2223</v>
      </c>
      <c r="I1951" t="str">
        <f>VLOOKUP(A1951,CustomerAddress!A:F,4,FALSE)</f>
        <v>NSW</v>
      </c>
      <c r="J1951">
        <f>VLOOKUP(A1951,CustomerDemographic!A:N,5,FALSE)</f>
        <v>23</v>
      </c>
      <c r="K1951">
        <f>VLOOKUP(A1951,CustomerAddress!A:F,6,FALSE)</f>
        <v>10</v>
      </c>
      <c r="L1951">
        <f>VLOOKUP(A1951,CustomerDemographic!A:N,14,FALSE)</f>
        <v>11</v>
      </c>
      <c r="M1951" t="str">
        <f>VLOOKUP(A1951,CustomerDemographic!A:N,10,FALSE)</f>
        <v>Mass Customer</v>
      </c>
      <c r="N1951">
        <v>198.22000000000003</v>
      </c>
      <c r="O1951" t="str">
        <f>VLOOKUP(H1951,Postcodes!A:C,2,FALSE)</f>
        <v>MORTDALE</v>
      </c>
    </row>
    <row r="1952" spans="1:15" x14ac:dyDescent="0.2">
      <c r="A1952" s="32">
        <v>2100</v>
      </c>
      <c r="B1952" s="32">
        <v>53</v>
      </c>
      <c r="C1952" t="str">
        <f>VLOOKUP(A1952,CustomerDemographic!A:D,4,FALSE)</f>
        <v>Male</v>
      </c>
      <c r="D1952">
        <f ca="1">VLOOKUP(A1952,CustomerDemographic!A:N,7,FALSE)</f>
        <v>44</v>
      </c>
      <c r="E1952" t="str">
        <f>VLOOKUP(A1952,CustomerDemographic!A:N,8,FALSE)</f>
        <v>Marketing Assistant</v>
      </c>
      <c r="F1952" t="str">
        <f>VLOOKUP(A1952,CustomerDemographic!A:N,9,FALSE)</f>
        <v>IT</v>
      </c>
      <c r="G1952" t="str">
        <f>VLOOKUP(A1952,CustomerDemographic!A:N,13,FALSE)</f>
        <v>No</v>
      </c>
      <c r="H1952">
        <f>VLOOKUP(A1952,CustomerAddress!A:F,3,FALSE)</f>
        <v>3088</v>
      </c>
      <c r="I1952" t="str">
        <f>VLOOKUP(A1952,CustomerAddress!A:F,4,FALSE)</f>
        <v>VIC</v>
      </c>
      <c r="J1952">
        <f>VLOOKUP(A1952,CustomerDemographic!A:N,5,FALSE)</f>
        <v>34</v>
      </c>
      <c r="K1952">
        <f>VLOOKUP(A1952,CustomerAddress!A:F,6,FALSE)</f>
        <v>9</v>
      </c>
      <c r="L1952">
        <f>VLOOKUP(A1952,CustomerDemographic!A:N,14,FALSE)</f>
        <v>14</v>
      </c>
      <c r="M1952" t="str">
        <f>VLOOKUP(A1952,CustomerDemographic!A:N,10,FALSE)</f>
        <v>Mass Customer</v>
      </c>
      <c r="N1952">
        <v>693.76</v>
      </c>
      <c r="O1952" t="str">
        <f>VLOOKUP(H1952,Postcodes!A:C,2,FALSE)</f>
        <v>BRIAR HILL</v>
      </c>
    </row>
    <row r="1953" spans="1:15" x14ac:dyDescent="0.2">
      <c r="A1953" s="32">
        <v>3117</v>
      </c>
      <c r="B1953" s="32">
        <v>74</v>
      </c>
      <c r="C1953" t="str">
        <f>VLOOKUP(A1953,CustomerDemographic!A:D,4,FALSE)</f>
        <v>Female</v>
      </c>
      <c r="D1953">
        <f ca="1">VLOOKUP(A1953,CustomerDemographic!A:N,7,FALSE)</f>
        <v>27</v>
      </c>
      <c r="E1953" t="str">
        <f>VLOOKUP(A1953,CustomerDemographic!A:N,8,FALSE)</f>
        <v>Cost Accountant</v>
      </c>
      <c r="F1953" t="str">
        <f>VLOOKUP(A1953,CustomerDemographic!A:N,9,FALSE)</f>
        <v>Financial Services</v>
      </c>
      <c r="G1953" t="str">
        <f>VLOOKUP(A1953,CustomerDemographic!A:N,13,FALSE)</f>
        <v>Yes</v>
      </c>
      <c r="H1953">
        <f>VLOOKUP(A1953,CustomerAddress!A:F,3,FALSE)</f>
        <v>3805</v>
      </c>
      <c r="I1953" t="str">
        <f>VLOOKUP(A1953,CustomerAddress!A:F,4,FALSE)</f>
        <v>VIC</v>
      </c>
      <c r="J1953">
        <f>VLOOKUP(A1953,CustomerDemographic!A:N,5,FALSE)</f>
        <v>68</v>
      </c>
      <c r="K1953">
        <f>VLOOKUP(A1953,CustomerAddress!A:F,6,FALSE)</f>
        <v>7</v>
      </c>
      <c r="L1953">
        <f>VLOOKUP(A1953,CustomerDemographic!A:N,14,FALSE)</f>
        <v>6</v>
      </c>
      <c r="M1953" t="str">
        <f>VLOOKUP(A1953,CustomerDemographic!A:N,10,FALSE)</f>
        <v>Affluent Customer</v>
      </c>
      <c r="N1953">
        <v>827.15999999999985</v>
      </c>
      <c r="O1953" t="str">
        <f>VLOOKUP(H1953,Postcodes!A:C,2,FALSE)</f>
        <v>FOUNTAIN GATE</v>
      </c>
    </row>
    <row r="1954" spans="1:15" x14ac:dyDescent="0.2">
      <c r="A1954" s="32">
        <v>1724</v>
      </c>
      <c r="B1954" s="32">
        <v>5</v>
      </c>
      <c r="C1954" t="str">
        <f>VLOOKUP(A1954,CustomerDemographic!A:D,4,FALSE)</f>
        <v>Female</v>
      </c>
      <c r="D1954">
        <f ca="1">VLOOKUP(A1954,CustomerDemographic!A:N,7,FALSE)</f>
        <v>24</v>
      </c>
      <c r="E1954" t="str">
        <f>VLOOKUP(A1954,CustomerDemographic!A:N,8,FALSE)</f>
        <v>Assistant Media Planner</v>
      </c>
      <c r="F1954" t="str">
        <f>VLOOKUP(A1954,CustomerDemographic!A:N,9,FALSE)</f>
        <v>Entertainment</v>
      </c>
      <c r="G1954" t="str">
        <f>VLOOKUP(A1954,CustomerDemographic!A:N,13,FALSE)</f>
        <v>Yes</v>
      </c>
      <c r="H1954">
        <f>VLOOKUP(A1954,CustomerAddress!A:F,3,FALSE)</f>
        <v>2137</v>
      </c>
      <c r="I1954" t="str">
        <f>VLOOKUP(A1954,CustomerAddress!A:F,4,FALSE)</f>
        <v>NSW</v>
      </c>
      <c r="J1954">
        <f>VLOOKUP(A1954,CustomerDemographic!A:N,5,FALSE)</f>
        <v>28</v>
      </c>
      <c r="K1954">
        <f>VLOOKUP(A1954,CustomerAddress!A:F,6,FALSE)</f>
        <v>12</v>
      </c>
      <c r="L1954">
        <f>VLOOKUP(A1954,CustomerDemographic!A:N,14,FALSE)</f>
        <v>4</v>
      </c>
      <c r="M1954" t="str">
        <f>VLOOKUP(A1954,CustomerDemographic!A:N,10,FALSE)</f>
        <v>High Net Worth</v>
      </c>
      <c r="N1954">
        <v>451.65000000000009</v>
      </c>
      <c r="O1954" t="str">
        <f>VLOOKUP(H1954,Postcodes!A:C,2,FALSE)</f>
        <v>BREAKFAST POINT</v>
      </c>
    </row>
    <row r="1955" spans="1:15" x14ac:dyDescent="0.2">
      <c r="A1955" s="32">
        <v>1664</v>
      </c>
      <c r="B1955" s="32">
        <v>42</v>
      </c>
      <c r="C1955" t="str">
        <f>VLOOKUP(A1955,CustomerDemographic!A:D,4,FALSE)</f>
        <v>Male</v>
      </c>
      <c r="D1955">
        <f ca="1">VLOOKUP(A1955,CustomerDemographic!A:N,7,FALSE)</f>
        <v>47</v>
      </c>
      <c r="E1955" t="str">
        <f>VLOOKUP(A1955,CustomerDemographic!A:N,8,FALSE)</f>
        <v>Chemical Engineer</v>
      </c>
      <c r="F1955" t="str">
        <f>VLOOKUP(A1955,CustomerDemographic!A:N,9,FALSE)</f>
        <v>Manufacturing</v>
      </c>
      <c r="G1955" t="str">
        <f>VLOOKUP(A1955,CustomerDemographic!A:N,13,FALSE)</f>
        <v>Yes</v>
      </c>
      <c r="H1955">
        <f>VLOOKUP(A1955,CustomerAddress!A:F,3,FALSE)</f>
        <v>4680</v>
      </c>
      <c r="I1955" t="str">
        <f>VLOOKUP(A1955,CustomerAddress!A:F,4,FALSE)</f>
        <v>QLD</v>
      </c>
      <c r="J1955">
        <f>VLOOKUP(A1955,CustomerDemographic!A:N,5,FALSE)</f>
        <v>11</v>
      </c>
      <c r="K1955">
        <f>VLOOKUP(A1955,CustomerAddress!A:F,6,FALSE)</f>
        <v>2</v>
      </c>
      <c r="L1955">
        <f>VLOOKUP(A1955,CustomerDemographic!A:N,14,FALSE)</f>
        <v>9</v>
      </c>
      <c r="M1955" t="str">
        <f>VLOOKUP(A1955,CustomerDemographic!A:N,10,FALSE)</f>
        <v>Affluent Customer</v>
      </c>
      <c r="N1955">
        <v>199.09999999999991</v>
      </c>
      <c r="O1955" t="str">
        <f>VLOOKUP(H1955,Postcodes!A:C,2,FALSE)</f>
        <v>BARMUNDU</v>
      </c>
    </row>
    <row r="1956" spans="1:15" x14ac:dyDescent="0.2">
      <c r="A1956" s="32">
        <v>2390</v>
      </c>
      <c r="B1956" s="32">
        <v>67</v>
      </c>
      <c r="C1956" t="str">
        <f>VLOOKUP(A1956,CustomerDemographic!A:D,4,FALSE)</f>
        <v>Female</v>
      </c>
      <c r="D1956">
        <f ca="1">VLOOKUP(A1956,CustomerDemographic!A:N,7,FALSE)</f>
        <v>58</v>
      </c>
      <c r="E1956" t="str">
        <f>VLOOKUP(A1956,CustomerDemographic!A:N,8,FALSE)</f>
        <v>Legal Assistant</v>
      </c>
      <c r="F1956" t="str">
        <f>VLOOKUP(A1956,CustomerDemographic!A:N,9,FALSE)</f>
        <v>Property</v>
      </c>
      <c r="G1956" t="str">
        <f>VLOOKUP(A1956,CustomerDemographic!A:N,13,FALSE)</f>
        <v>No</v>
      </c>
      <c r="H1956">
        <f>VLOOKUP(A1956,CustomerAddress!A:F,3,FALSE)</f>
        <v>4209</v>
      </c>
      <c r="I1956" t="str">
        <f>VLOOKUP(A1956,CustomerAddress!A:F,4,FALSE)</f>
        <v>QLD</v>
      </c>
      <c r="J1956">
        <f>VLOOKUP(A1956,CustomerDemographic!A:N,5,FALSE)</f>
        <v>48</v>
      </c>
      <c r="K1956">
        <f>VLOOKUP(A1956,CustomerAddress!A:F,6,FALSE)</f>
        <v>7</v>
      </c>
      <c r="L1956">
        <f>VLOOKUP(A1956,CustomerDemographic!A:N,14,FALSE)</f>
        <v>12</v>
      </c>
      <c r="M1956" t="str">
        <f>VLOOKUP(A1956,CustomerDemographic!A:N,10,FALSE)</f>
        <v>Mass Customer</v>
      </c>
      <c r="N1956">
        <v>167.20999999999998</v>
      </c>
      <c r="O1956" t="str">
        <f>VLOOKUP(H1956,Postcodes!A:C,2,FALSE)</f>
        <v>CANOWINDRA</v>
      </c>
    </row>
    <row r="1957" spans="1:15" x14ac:dyDescent="0.2">
      <c r="A1957" s="32">
        <v>611</v>
      </c>
      <c r="B1957" s="32">
        <v>71</v>
      </c>
      <c r="C1957" t="str">
        <f>VLOOKUP(A1957,CustomerDemographic!A:D,4,FALSE)</f>
        <v>Male</v>
      </c>
      <c r="D1957">
        <f ca="1">VLOOKUP(A1957,CustomerDemographic!A:N,7,FALSE)</f>
        <v>36</v>
      </c>
      <c r="E1957" t="str">
        <f>VLOOKUP(A1957,CustomerDemographic!A:N,8,FALSE)</f>
        <v>Help Desk Technician</v>
      </c>
      <c r="F1957" t="str">
        <f>VLOOKUP(A1957,CustomerDemographic!A:N,9,FALSE)</f>
        <v>Manufacturing</v>
      </c>
      <c r="G1957" t="str">
        <f>VLOOKUP(A1957,CustomerDemographic!A:N,13,FALSE)</f>
        <v>Yes</v>
      </c>
      <c r="H1957">
        <f>VLOOKUP(A1957,CustomerAddress!A:F,3,FALSE)</f>
        <v>4551</v>
      </c>
      <c r="I1957" t="str">
        <f>VLOOKUP(A1957,CustomerAddress!A:F,4,FALSE)</f>
        <v>QLD</v>
      </c>
      <c r="J1957">
        <f>VLOOKUP(A1957,CustomerDemographic!A:N,5,FALSE)</f>
        <v>58</v>
      </c>
      <c r="K1957">
        <f>VLOOKUP(A1957,CustomerAddress!A:F,6,FALSE)</f>
        <v>8</v>
      </c>
      <c r="L1957">
        <f>VLOOKUP(A1957,CustomerDemographic!A:N,14,FALSE)</f>
        <v>16</v>
      </c>
      <c r="M1957" t="str">
        <f>VLOOKUP(A1957,CustomerDemographic!A:N,10,FALSE)</f>
        <v>Mass Customer</v>
      </c>
      <c r="N1957">
        <v>737.17000000000007</v>
      </c>
      <c r="O1957" t="str">
        <f>VLOOKUP(H1957,Postcodes!A:C,2,FALSE)</f>
        <v>AROONA</v>
      </c>
    </row>
    <row r="1958" spans="1:15" x14ac:dyDescent="0.2">
      <c r="A1958" s="32">
        <v>3086</v>
      </c>
      <c r="B1958" s="32">
        <v>89</v>
      </c>
      <c r="C1958" t="str">
        <f>VLOOKUP(A1958,CustomerDemographic!A:D,4,FALSE)</f>
        <v>U</v>
      </c>
      <c r="E1958" t="str">
        <f>VLOOKUP(A1958,CustomerDemographic!A:N,8,FALSE)</f>
        <v>Biostatistician I</v>
      </c>
      <c r="F1958" t="str">
        <f>VLOOKUP(A1958,CustomerDemographic!A:N,9,FALSE)</f>
        <v>IT</v>
      </c>
      <c r="G1958" t="str">
        <f>VLOOKUP(A1958,CustomerDemographic!A:N,13,FALSE)</f>
        <v>No</v>
      </c>
      <c r="H1958">
        <f>VLOOKUP(A1958,CustomerAddress!A:F,3,FALSE)</f>
        <v>4116</v>
      </c>
      <c r="I1958" t="str">
        <f>VLOOKUP(A1958,CustomerAddress!A:F,4,FALSE)</f>
        <v>QLD</v>
      </c>
      <c r="J1958">
        <f>VLOOKUP(A1958,CustomerDemographic!A:N,5,FALSE)</f>
        <v>18</v>
      </c>
      <c r="K1958">
        <f>VLOOKUP(A1958,CustomerAddress!A:F,6,FALSE)</f>
        <v>7</v>
      </c>
      <c r="M1958" t="str">
        <f>VLOOKUP(A1958,CustomerDemographic!A:N,10,FALSE)</f>
        <v>High Net Worth</v>
      </c>
      <c r="N1958">
        <v>1230.27</v>
      </c>
      <c r="O1958" t="str">
        <f>VLOOKUP(H1958,Postcodes!A:C,2,FALSE)</f>
        <v>CALAMVALE</v>
      </c>
    </row>
    <row r="1959" spans="1:15" x14ac:dyDescent="0.2">
      <c r="A1959" s="32">
        <v>2355</v>
      </c>
      <c r="B1959" s="32">
        <v>45</v>
      </c>
      <c r="C1959" t="str">
        <f>VLOOKUP(A1959,CustomerDemographic!A:D,4,FALSE)</f>
        <v>Male</v>
      </c>
      <c r="D1959">
        <f ca="1">VLOOKUP(A1959,CustomerDemographic!A:N,7,FALSE)</f>
        <v>29</v>
      </c>
      <c r="E1959" t="str">
        <f>VLOOKUP(A1959,CustomerDemographic!A:N,8,FALSE)</f>
        <v>Operator</v>
      </c>
      <c r="F1959" t="str">
        <f>VLOOKUP(A1959,CustomerDemographic!A:N,9,FALSE)</f>
        <v>Manufacturing</v>
      </c>
      <c r="G1959" t="str">
        <f>VLOOKUP(A1959,CustomerDemographic!A:N,13,FALSE)</f>
        <v>Yes</v>
      </c>
      <c r="H1959">
        <f>VLOOKUP(A1959,CustomerAddress!A:F,3,FALSE)</f>
        <v>2529</v>
      </c>
      <c r="I1959" t="str">
        <f>VLOOKUP(A1959,CustomerAddress!A:F,4,FALSE)</f>
        <v>NSW</v>
      </c>
      <c r="J1959">
        <f>VLOOKUP(A1959,CustomerDemographic!A:N,5,FALSE)</f>
        <v>87</v>
      </c>
      <c r="K1959">
        <f>VLOOKUP(A1959,CustomerAddress!A:F,6,FALSE)</f>
        <v>8</v>
      </c>
      <c r="L1959">
        <f>VLOOKUP(A1959,CustomerDemographic!A:N,14,FALSE)</f>
        <v>4</v>
      </c>
      <c r="M1959" t="str">
        <f>VLOOKUP(A1959,CustomerDemographic!A:N,10,FALSE)</f>
        <v>Mass Customer</v>
      </c>
      <c r="N1959">
        <v>356.5</v>
      </c>
      <c r="O1959" t="str">
        <f>VLOOKUP(H1959,Postcodes!A:C,2,FALSE)</f>
        <v>BALARANG</v>
      </c>
    </row>
    <row r="1960" spans="1:15" x14ac:dyDescent="0.2">
      <c r="A1960" s="32">
        <v>2383</v>
      </c>
      <c r="B1960" s="32">
        <v>42</v>
      </c>
      <c r="C1960" t="str">
        <f>VLOOKUP(A1960,CustomerDemographic!A:D,4,FALSE)</f>
        <v>Female</v>
      </c>
      <c r="D1960">
        <f ca="1">VLOOKUP(A1960,CustomerDemographic!A:N,7,FALSE)</f>
        <v>44</v>
      </c>
      <c r="E1960" t="str">
        <f>VLOOKUP(A1960,CustomerDemographic!A:N,8,FALSE)</f>
        <v>Compensation Analyst</v>
      </c>
      <c r="F1960" t="str">
        <f>VLOOKUP(A1960,CustomerDemographic!A:N,9,FALSE)</f>
        <v>Financial Services</v>
      </c>
      <c r="G1960" t="str">
        <f>VLOOKUP(A1960,CustomerDemographic!A:N,13,FALSE)</f>
        <v>No</v>
      </c>
      <c r="H1960">
        <f>VLOOKUP(A1960,CustomerAddress!A:F,3,FALSE)</f>
        <v>2147</v>
      </c>
      <c r="I1960" t="str">
        <f>VLOOKUP(A1960,CustomerAddress!A:F,4,FALSE)</f>
        <v>NSW</v>
      </c>
      <c r="J1960">
        <f>VLOOKUP(A1960,CustomerDemographic!A:N,5,FALSE)</f>
        <v>34</v>
      </c>
      <c r="K1960">
        <f>VLOOKUP(A1960,CustomerAddress!A:F,6,FALSE)</f>
        <v>9</v>
      </c>
      <c r="L1960">
        <f>VLOOKUP(A1960,CustomerDemographic!A:N,14,FALSE)</f>
        <v>15</v>
      </c>
      <c r="M1960" t="str">
        <f>VLOOKUP(A1960,CustomerDemographic!A:N,10,FALSE)</f>
        <v>Mass Customer</v>
      </c>
      <c r="N1960">
        <v>199.09999999999991</v>
      </c>
      <c r="O1960" t="str">
        <f>VLOOKUP(H1960,Postcodes!A:C,2,FALSE)</f>
        <v>KINGS LANGLEY</v>
      </c>
    </row>
    <row r="1961" spans="1:15" x14ac:dyDescent="0.2">
      <c r="A1961" s="32">
        <v>89</v>
      </c>
      <c r="B1961" s="32">
        <v>59</v>
      </c>
      <c r="C1961" t="str">
        <f>VLOOKUP(A1961,CustomerDemographic!A:D,4,FALSE)</f>
        <v>Male</v>
      </c>
      <c r="D1961">
        <f ca="1">VLOOKUP(A1961,CustomerDemographic!A:N,7,FALSE)</f>
        <v>56</v>
      </c>
      <c r="E1961" t="str">
        <f>VLOOKUP(A1961,CustomerDemographic!A:N,8,FALSE)</f>
        <v>Speech Pathologist</v>
      </c>
      <c r="F1961" t="str">
        <f>VLOOKUP(A1961,CustomerDemographic!A:N,9,FALSE)</f>
        <v>Health</v>
      </c>
      <c r="G1961" t="str">
        <f>VLOOKUP(A1961,CustomerDemographic!A:N,13,FALSE)</f>
        <v>Yes</v>
      </c>
      <c r="H1961">
        <f>VLOOKUP(A1961,CustomerAddress!A:F,3,FALSE)</f>
        <v>2100</v>
      </c>
      <c r="I1961" t="str">
        <f>VLOOKUP(A1961,CustomerAddress!A:F,4,FALSE)</f>
        <v>NSW</v>
      </c>
      <c r="J1961">
        <f>VLOOKUP(A1961,CustomerDemographic!A:N,5,FALSE)</f>
        <v>74</v>
      </c>
      <c r="K1961">
        <f>VLOOKUP(A1961,CustomerAddress!A:F,6,FALSE)</f>
        <v>11</v>
      </c>
      <c r="L1961">
        <f>VLOOKUP(A1961,CustomerDemographic!A:N,14,FALSE)</f>
        <v>14</v>
      </c>
      <c r="M1961" t="str">
        <f>VLOOKUP(A1961,CustomerDemographic!A:N,10,FALSE)</f>
        <v>Mass Customer</v>
      </c>
      <c r="N1961">
        <v>327.9799999999999</v>
      </c>
      <c r="O1961" t="str">
        <f>VLOOKUP(H1961,Postcodes!A:C,2,FALSE)</f>
        <v>ALLAMBIE</v>
      </c>
    </row>
    <row r="1962" spans="1:15" x14ac:dyDescent="0.2">
      <c r="A1962" s="32">
        <v>1682</v>
      </c>
      <c r="B1962" s="32">
        <v>51</v>
      </c>
      <c r="C1962" t="str">
        <f>VLOOKUP(A1962,CustomerDemographic!A:D,4,FALSE)</f>
        <v>Female</v>
      </c>
      <c r="D1962">
        <f ca="1">VLOOKUP(A1962,CustomerDemographic!A:N,7,FALSE)</f>
        <v>62</v>
      </c>
      <c r="E1962" t="str">
        <f>VLOOKUP(A1962,CustomerDemographic!A:N,8,FALSE)</f>
        <v>Structural Engineer</v>
      </c>
      <c r="F1962" t="str">
        <f>VLOOKUP(A1962,CustomerDemographic!A:N,9,FALSE)</f>
        <v>Manufacturing</v>
      </c>
      <c r="G1962" t="str">
        <f>VLOOKUP(A1962,CustomerDemographic!A:N,13,FALSE)</f>
        <v>Yes</v>
      </c>
      <c r="H1962">
        <f>VLOOKUP(A1962,CustomerAddress!A:F,3,FALSE)</f>
        <v>3145</v>
      </c>
      <c r="I1962" t="str">
        <f>VLOOKUP(A1962,CustomerAddress!A:F,4,FALSE)</f>
        <v>VIC</v>
      </c>
      <c r="J1962">
        <f>VLOOKUP(A1962,CustomerDemographic!A:N,5,FALSE)</f>
        <v>93</v>
      </c>
      <c r="K1962">
        <f>VLOOKUP(A1962,CustomerAddress!A:F,6,FALSE)</f>
        <v>12</v>
      </c>
      <c r="L1962">
        <f>VLOOKUP(A1962,CustomerDemographic!A:N,14,FALSE)</f>
        <v>6</v>
      </c>
      <c r="M1962" t="str">
        <f>VLOOKUP(A1962,CustomerDemographic!A:N,10,FALSE)</f>
        <v>Affluent Customer</v>
      </c>
      <c r="N1962">
        <v>802.26</v>
      </c>
      <c r="O1962" t="str">
        <f>VLOOKUP(H1962,Postcodes!A:C,2,FALSE)</f>
        <v>CAULFIELD EAST</v>
      </c>
    </row>
    <row r="1963" spans="1:15" x14ac:dyDescent="0.2">
      <c r="A1963" s="32">
        <v>3094</v>
      </c>
      <c r="B1963" s="32">
        <v>71</v>
      </c>
      <c r="C1963" t="str">
        <f>VLOOKUP(A1963,CustomerDemographic!A:D,4,FALSE)</f>
        <v>Male</v>
      </c>
      <c r="D1963">
        <f ca="1">VLOOKUP(A1963,CustomerDemographic!A:N,7,FALSE)</f>
        <v>33</v>
      </c>
      <c r="E1963" t="str">
        <f>VLOOKUP(A1963,CustomerDemographic!A:N,8,FALSE)</f>
        <v>Biostatistician II</v>
      </c>
      <c r="G1963" t="str">
        <f>VLOOKUP(A1963,CustomerDemographic!A:N,13,FALSE)</f>
        <v>Yes</v>
      </c>
      <c r="H1963">
        <f>VLOOKUP(A1963,CustomerAddress!A:F,3,FALSE)</f>
        <v>2151</v>
      </c>
      <c r="I1963" t="str">
        <f>VLOOKUP(A1963,CustomerAddress!A:F,4,FALSE)</f>
        <v>NSW</v>
      </c>
      <c r="J1963">
        <f>VLOOKUP(A1963,CustomerDemographic!A:N,5,FALSE)</f>
        <v>51</v>
      </c>
      <c r="K1963">
        <f>VLOOKUP(A1963,CustomerAddress!A:F,6,FALSE)</f>
        <v>8</v>
      </c>
      <c r="L1963">
        <f>VLOOKUP(A1963,CustomerDemographic!A:N,14,FALSE)</f>
        <v>17</v>
      </c>
      <c r="M1963" t="str">
        <f>VLOOKUP(A1963,CustomerDemographic!A:N,10,FALSE)</f>
        <v>Mass Customer</v>
      </c>
      <c r="N1963">
        <v>737.17000000000007</v>
      </c>
      <c r="O1963" t="str">
        <f>VLOOKUP(H1963,Postcodes!A:C,2,FALSE)</f>
        <v>NORTH PARRAMATTA</v>
      </c>
    </row>
    <row r="1964" spans="1:15" x14ac:dyDescent="0.2">
      <c r="A1964" s="32">
        <v>3015</v>
      </c>
      <c r="B1964" s="32">
        <v>55</v>
      </c>
      <c r="C1964" t="str">
        <f>VLOOKUP(A1964,CustomerDemographic!A:D,4,FALSE)</f>
        <v>Female</v>
      </c>
      <c r="D1964">
        <f ca="1">VLOOKUP(A1964,CustomerDemographic!A:N,7,FALSE)</f>
        <v>22</v>
      </c>
      <c r="E1964" t="str">
        <f>VLOOKUP(A1964,CustomerDemographic!A:N,8,FALSE)</f>
        <v>Assistant Manager</v>
      </c>
      <c r="F1964" t="str">
        <f>VLOOKUP(A1964,CustomerDemographic!A:N,9,FALSE)</f>
        <v>Retail</v>
      </c>
      <c r="G1964" t="str">
        <f>VLOOKUP(A1964,CustomerDemographic!A:N,13,FALSE)</f>
        <v>No</v>
      </c>
      <c r="H1964">
        <f>VLOOKUP(A1964,CustomerAddress!A:F,3,FALSE)</f>
        <v>4214</v>
      </c>
      <c r="I1964" t="str">
        <f>VLOOKUP(A1964,CustomerAddress!A:F,4,FALSE)</f>
        <v>QLD</v>
      </c>
      <c r="J1964">
        <f>VLOOKUP(A1964,CustomerDemographic!A:N,5,FALSE)</f>
        <v>25</v>
      </c>
      <c r="K1964">
        <f>VLOOKUP(A1964,CustomerAddress!A:F,6,FALSE)</f>
        <v>9</v>
      </c>
      <c r="L1964">
        <f>VLOOKUP(A1964,CustomerDemographic!A:N,14,FALSE)</f>
        <v>1</v>
      </c>
      <c r="M1964" t="str">
        <f>VLOOKUP(A1964,CustomerDemographic!A:N,10,FALSE)</f>
        <v>Affluent Customer</v>
      </c>
      <c r="N1964">
        <v>1295.43</v>
      </c>
      <c r="O1964" t="str">
        <f>VLOOKUP(H1964,Postcodes!A:C,2,FALSE)</f>
        <v>ARUNDEL</v>
      </c>
    </row>
    <row r="1965" spans="1:15" x14ac:dyDescent="0.2">
      <c r="A1965" s="32">
        <v>2955</v>
      </c>
      <c r="B1965" s="32">
        <v>67</v>
      </c>
      <c r="C1965" t="str">
        <f>VLOOKUP(A1965,CustomerDemographic!A:D,4,FALSE)</f>
        <v>Male</v>
      </c>
      <c r="D1965">
        <f ca="1">VLOOKUP(A1965,CustomerDemographic!A:N,7,FALSE)</f>
        <v>33</v>
      </c>
      <c r="E1965" t="str">
        <f>VLOOKUP(A1965,CustomerDemographic!A:N,8,FALSE)</f>
        <v>Community Outreach Specialist</v>
      </c>
      <c r="F1965" t="str">
        <f>VLOOKUP(A1965,CustomerDemographic!A:N,9,FALSE)</f>
        <v>Financial Services</v>
      </c>
      <c r="G1965" t="str">
        <f>VLOOKUP(A1965,CustomerDemographic!A:N,13,FALSE)</f>
        <v>No</v>
      </c>
      <c r="H1965">
        <f>VLOOKUP(A1965,CustomerAddress!A:F,3,FALSE)</f>
        <v>2765</v>
      </c>
      <c r="I1965" t="str">
        <f>VLOOKUP(A1965,CustomerAddress!A:F,4,FALSE)</f>
        <v>NSW</v>
      </c>
      <c r="J1965">
        <f>VLOOKUP(A1965,CustomerDemographic!A:N,5,FALSE)</f>
        <v>74</v>
      </c>
      <c r="K1965">
        <f>VLOOKUP(A1965,CustomerAddress!A:F,6,FALSE)</f>
        <v>9</v>
      </c>
      <c r="L1965">
        <f>VLOOKUP(A1965,CustomerDemographic!A:N,14,FALSE)</f>
        <v>13</v>
      </c>
      <c r="M1965" t="str">
        <f>VLOOKUP(A1965,CustomerDemographic!A:N,10,FALSE)</f>
        <v>High Net Worth</v>
      </c>
      <c r="N1965">
        <v>690.49</v>
      </c>
      <c r="O1965" t="str">
        <f>VLOOKUP(H1965,Postcodes!A:C,2,FALSE)</f>
        <v>ANGUS</v>
      </c>
    </row>
    <row r="1966" spans="1:15" x14ac:dyDescent="0.2">
      <c r="A1966" s="32">
        <v>3126</v>
      </c>
      <c r="B1966" s="32">
        <v>85</v>
      </c>
      <c r="C1966" t="str">
        <f>VLOOKUP(A1966,CustomerDemographic!A:D,4,FALSE)</f>
        <v>Male</v>
      </c>
      <c r="D1966">
        <f ca="1">VLOOKUP(A1966,CustomerDemographic!A:N,7,FALSE)</f>
        <v>36</v>
      </c>
      <c r="E1966" t="str">
        <f>VLOOKUP(A1966,CustomerDemographic!A:N,8,FALSE)</f>
        <v>Statistician IV</v>
      </c>
      <c r="F1966" t="str">
        <f>VLOOKUP(A1966,CustomerDemographic!A:N,9,FALSE)</f>
        <v>Financial Services</v>
      </c>
      <c r="G1966" t="str">
        <f>VLOOKUP(A1966,CustomerDemographic!A:N,13,FALSE)</f>
        <v>No</v>
      </c>
      <c r="H1966">
        <f>VLOOKUP(A1966,CustomerAddress!A:F,3,FALSE)</f>
        <v>3048</v>
      </c>
      <c r="I1966" t="str">
        <f>VLOOKUP(A1966,CustomerAddress!A:F,4,FALSE)</f>
        <v>VIC</v>
      </c>
      <c r="J1966">
        <f>VLOOKUP(A1966,CustomerDemographic!A:N,5,FALSE)</f>
        <v>7</v>
      </c>
      <c r="K1966">
        <f>VLOOKUP(A1966,CustomerAddress!A:F,6,FALSE)</f>
        <v>5</v>
      </c>
      <c r="L1966">
        <f>VLOOKUP(A1966,CustomerDemographic!A:N,14,FALSE)</f>
        <v>12</v>
      </c>
      <c r="M1966" t="str">
        <f>VLOOKUP(A1966,CustomerDemographic!A:N,10,FALSE)</f>
        <v>High Net Worth</v>
      </c>
      <c r="N1966">
        <v>827.15999999999985</v>
      </c>
      <c r="O1966" t="str">
        <f>VLOOKUP(H1966,Postcodes!A:C,2,FALSE)</f>
        <v>COOLAROO</v>
      </c>
    </row>
    <row r="1967" spans="1:15" x14ac:dyDescent="0.2">
      <c r="A1967" s="32">
        <v>3010</v>
      </c>
      <c r="B1967" s="32">
        <v>55</v>
      </c>
      <c r="C1967" t="str">
        <f>VLOOKUP(A1967,CustomerDemographic!A:D,4,FALSE)</f>
        <v>Female</v>
      </c>
      <c r="D1967">
        <f ca="1">VLOOKUP(A1967,CustomerDemographic!A:N,7,FALSE)</f>
        <v>52</v>
      </c>
      <c r="G1967" t="str">
        <f>VLOOKUP(A1967,CustomerDemographic!A:N,13,FALSE)</f>
        <v>No</v>
      </c>
      <c r="H1967">
        <f>VLOOKUP(A1967,CustomerAddress!A:F,3,FALSE)</f>
        <v>2767</v>
      </c>
      <c r="I1967" t="str">
        <f>VLOOKUP(A1967,CustomerAddress!A:F,4,FALSE)</f>
        <v>NSW</v>
      </c>
      <c r="J1967">
        <f>VLOOKUP(A1967,CustomerDemographic!A:N,5,FALSE)</f>
        <v>16</v>
      </c>
      <c r="K1967">
        <f>VLOOKUP(A1967,CustomerAddress!A:F,6,FALSE)</f>
        <v>8</v>
      </c>
      <c r="L1967">
        <f>VLOOKUP(A1967,CustomerDemographic!A:N,14,FALSE)</f>
        <v>5</v>
      </c>
      <c r="M1967" t="str">
        <f>VLOOKUP(A1967,CustomerDemographic!A:N,10,FALSE)</f>
        <v>Affluent Customer</v>
      </c>
      <c r="N1967">
        <v>1295.43</v>
      </c>
      <c r="O1967" t="str">
        <f>VLOOKUP(H1967,Postcodes!A:C,2,FALSE)</f>
        <v>BUNGARRIBEE</v>
      </c>
    </row>
    <row r="1968" spans="1:15" x14ac:dyDescent="0.2">
      <c r="A1968" s="32">
        <v>2284</v>
      </c>
      <c r="B1968" s="32">
        <v>54</v>
      </c>
      <c r="C1968" t="str">
        <f>VLOOKUP(A1968,CustomerDemographic!A:D,4,FALSE)</f>
        <v>Female</v>
      </c>
      <c r="D1968">
        <f ca="1">VLOOKUP(A1968,CustomerDemographic!A:N,7,FALSE)</f>
        <v>49</v>
      </c>
      <c r="E1968" t="str">
        <f>VLOOKUP(A1968,CustomerDemographic!A:N,8,FALSE)</f>
        <v>Staff Accountant IV</v>
      </c>
      <c r="F1968" t="str">
        <f>VLOOKUP(A1968,CustomerDemographic!A:N,9,FALSE)</f>
        <v>Telecommunications</v>
      </c>
      <c r="G1968" t="str">
        <f>VLOOKUP(A1968,CustomerDemographic!A:N,13,FALSE)</f>
        <v>No</v>
      </c>
      <c r="H1968">
        <f>VLOOKUP(A1968,CustomerAddress!A:F,3,FALSE)</f>
        <v>3630</v>
      </c>
      <c r="I1968" t="str">
        <f>VLOOKUP(A1968,CustomerAddress!A:F,4,FALSE)</f>
        <v>VIC</v>
      </c>
      <c r="J1968">
        <f>VLOOKUP(A1968,CustomerDemographic!A:N,5,FALSE)</f>
        <v>83</v>
      </c>
      <c r="K1968">
        <f>VLOOKUP(A1968,CustomerAddress!A:F,6,FALSE)</f>
        <v>1</v>
      </c>
      <c r="L1968">
        <f>VLOOKUP(A1968,CustomerDemographic!A:N,14,FALSE)</f>
        <v>14</v>
      </c>
      <c r="M1968" t="str">
        <f>VLOOKUP(A1968,CustomerDemographic!A:N,10,FALSE)</f>
        <v>High Net Worth</v>
      </c>
      <c r="N1968">
        <v>1028.76</v>
      </c>
      <c r="O1968" t="str">
        <f>VLOOKUP(H1968,Postcodes!A:C,2,FALSE)</f>
        <v>BENARCH</v>
      </c>
    </row>
    <row r="1969" spans="1:15" x14ac:dyDescent="0.2">
      <c r="A1969" s="32">
        <v>1995</v>
      </c>
      <c r="B1969" s="32">
        <v>77</v>
      </c>
      <c r="C1969" t="str">
        <f>VLOOKUP(A1969,CustomerDemographic!A:D,4,FALSE)</f>
        <v>Female</v>
      </c>
      <c r="D1969">
        <f ca="1">VLOOKUP(A1969,CustomerDemographic!A:N,7,FALSE)</f>
        <v>53</v>
      </c>
      <c r="E1969" t="str">
        <f>VLOOKUP(A1969,CustomerDemographic!A:N,8,FALSE)</f>
        <v>Automation Specialist II</v>
      </c>
      <c r="G1969" t="str">
        <f>VLOOKUP(A1969,CustomerDemographic!A:N,13,FALSE)</f>
        <v>Yes</v>
      </c>
      <c r="H1969">
        <f>VLOOKUP(A1969,CustomerAddress!A:F,3,FALSE)</f>
        <v>4109</v>
      </c>
      <c r="I1969" t="str">
        <f>VLOOKUP(A1969,CustomerAddress!A:F,4,FALSE)</f>
        <v>QLD</v>
      </c>
      <c r="J1969">
        <f>VLOOKUP(A1969,CustomerDemographic!A:N,5,FALSE)</f>
        <v>6</v>
      </c>
      <c r="K1969">
        <f>VLOOKUP(A1969,CustomerAddress!A:F,6,FALSE)</f>
        <v>9</v>
      </c>
      <c r="L1969">
        <f>VLOOKUP(A1969,CustomerDemographic!A:N,14,FALSE)</f>
        <v>11</v>
      </c>
      <c r="M1969" t="str">
        <f>VLOOKUP(A1969,CustomerDemographic!A:N,10,FALSE)</f>
        <v>Mass Customer</v>
      </c>
      <c r="N1969">
        <v>445.20999999999992</v>
      </c>
      <c r="O1969" t="str">
        <f>VLOOKUP(H1969,Postcodes!A:C,2,FALSE)</f>
        <v>ALTANDI</v>
      </c>
    </row>
    <row r="1970" spans="1:15" x14ac:dyDescent="0.2">
      <c r="A1970" s="32">
        <v>626</v>
      </c>
      <c r="B1970" s="32">
        <v>50</v>
      </c>
      <c r="C1970" t="str">
        <f>VLOOKUP(A1970,CustomerDemographic!A:D,4,FALSE)</f>
        <v>Male</v>
      </c>
      <c r="D1970">
        <f ca="1">VLOOKUP(A1970,CustomerDemographic!A:N,7,FALSE)</f>
        <v>30</v>
      </c>
      <c r="E1970" t="str">
        <f>VLOOKUP(A1970,CustomerDemographic!A:N,8,FALSE)</f>
        <v>Geological Engineer</v>
      </c>
      <c r="F1970" t="str">
        <f>VLOOKUP(A1970,CustomerDemographic!A:N,9,FALSE)</f>
        <v>Manufacturing</v>
      </c>
      <c r="G1970" t="str">
        <f>VLOOKUP(A1970,CustomerDemographic!A:N,13,FALSE)</f>
        <v>No</v>
      </c>
      <c r="H1970">
        <f>VLOOKUP(A1970,CustomerAddress!A:F,3,FALSE)</f>
        <v>4178</v>
      </c>
      <c r="I1970" t="str">
        <f>VLOOKUP(A1970,CustomerAddress!A:F,4,FALSE)</f>
        <v>QLD</v>
      </c>
      <c r="J1970">
        <f>VLOOKUP(A1970,CustomerDemographic!A:N,5,FALSE)</f>
        <v>12</v>
      </c>
      <c r="K1970">
        <f>VLOOKUP(A1970,CustomerAddress!A:F,6,FALSE)</f>
        <v>7</v>
      </c>
      <c r="L1970">
        <f>VLOOKUP(A1970,CustomerDemographic!A:N,14,FALSE)</f>
        <v>2</v>
      </c>
      <c r="M1970" t="str">
        <f>VLOOKUP(A1970,CustomerDemographic!A:N,10,FALSE)</f>
        <v>Mass Customer</v>
      </c>
      <c r="N1970">
        <v>43.97</v>
      </c>
      <c r="O1970" t="str">
        <f>VLOOKUP(H1970,Postcodes!A:C,2,FALSE)</f>
        <v>LINDUM</v>
      </c>
    </row>
    <row r="1971" spans="1:15" x14ac:dyDescent="0.2">
      <c r="A1971" s="32">
        <v>3287</v>
      </c>
      <c r="B1971" s="32">
        <v>12</v>
      </c>
      <c r="C1971" t="str">
        <f>VLOOKUP(A1971,CustomerDemographic!A:D,4,FALSE)</f>
        <v>Female</v>
      </c>
      <c r="D1971">
        <f ca="1">VLOOKUP(A1971,CustomerDemographic!A:N,7,FALSE)</f>
        <v>37</v>
      </c>
      <c r="E1971" t="str">
        <f>VLOOKUP(A1971,CustomerDemographic!A:N,8,FALSE)</f>
        <v>Account Executive</v>
      </c>
      <c r="G1971" t="str">
        <f>VLOOKUP(A1971,CustomerDemographic!A:N,13,FALSE)</f>
        <v>Yes</v>
      </c>
      <c r="H1971">
        <f>VLOOKUP(A1971,CustomerAddress!A:F,3,FALSE)</f>
        <v>2086</v>
      </c>
      <c r="I1971" t="str">
        <f>VLOOKUP(A1971,CustomerAddress!A:F,4,FALSE)</f>
        <v>NSW</v>
      </c>
      <c r="J1971">
        <f>VLOOKUP(A1971,CustomerDemographic!A:N,5,FALSE)</f>
        <v>30</v>
      </c>
      <c r="K1971">
        <f>VLOOKUP(A1971,CustomerAddress!A:F,6,FALSE)</f>
        <v>11</v>
      </c>
      <c r="L1971">
        <f>VLOOKUP(A1971,CustomerDemographic!A:N,14,FALSE)</f>
        <v>4</v>
      </c>
      <c r="M1971" t="str">
        <f>VLOOKUP(A1971,CustomerDemographic!A:N,10,FALSE)</f>
        <v>Affluent Customer</v>
      </c>
      <c r="N1971">
        <v>1069.5500000000002</v>
      </c>
      <c r="O1971" t="str">
        <f>VLOOKUP(H1971,Postcodes!A:C,2,FALSE)</f>
        <v>FRENCHS FOREST</v>
      </c>
    </row>
    <row r="1972" spans="1:15" x14ac:dyDescent="0.2">
      <c r="A1972" s="32">
        <v>1914</v>
      </c>
      <c r="B1972" s="32">
        <v>45</v>
      </c>
      <c r="C1972" t="str">
        <f>VLOOKUP(A1972,CustomerDemographic!A:D,4,FALSE)</f>
        <v>Male</v>
      </c>
      <c r="D1972">
        <f ca="1">VLOOKUP(A1972,CustomerDemographic!A:N,7,FALSE)</f>
        <v>54</v>
      </c>
      <c r="E1972" t="str">
        <f>VLOOKUP(A1972,CustomerDemographic!A:N,8,FALSE)</f>
        <v>VP Product Management</v>
      </c>
      <c r="F1972" t="str">
        <f>VLOOKUP(A1972,CustomerDemographic!A:N,9,FALSE)</f>
        <v>Financial Services</v>
      </c>
      <c r="G1972" t="str">
        <f>VLOOKUP(A1972,CustomerDemographic!A:N,13,FALSE)</f>
        <v>No</v>
      </c>
      <c r="H1972">
        <f>VLOOKUP(A1972,CustomerAddress!A:F,3,FALSE)</f>
        <v>4014</v>
      </c>
      <c r="I1972" t="str">
        <f>VLOOKUP(A1972,CustomerAddress!A:F,4,FALSE)</f>
        <v>QLD</v>
      </c>
      <c r="J1972">
        <f>VLOOKUP(A1972,CustomerDemographic!A:N,5,FALSE)</f>
        <v>72</v>
      </c>
      <c r="K1972">
        <f>VLOOKUP(A1972,CustomerAddress!A:F,6,FALSE)</f>
        <v>6</v>
      </c>
      <c r="L1972">
        <f>VLOOKUP(A1972,CustomerDemographic!A:N,14,FALSE)</f>
        <v>5</v>
      </c>
      <c r="M1972" t="str">
        <f>VLOOKUP(A1972,CustomerDemographic!A:N,10,FALSE)</f>
        <v>Mass Customer</v>
      </c>
      <c r="N1972">
        <v>356.5</v>
      </c>
      <c r="O1972" t="str">
        <f>VLOOKUP(H1972,Postcodes!A:C,2,FALSE)</f>
        <v>BANYO</v>
      </c>
    </row>
    <row r="1973" spans="1:15" x14ac:dyDescent="0.2">
      <c r="A1973" s="32">
        <v>125</v>
      </c>
      <c r="B1973" s="32">
        <v>36</v>
      </c>
      <c r="C1973" t="str">
        <f>VLOOKUP(A1973,CustomerDemographic!A:D,4,FALSE)</f>
        <v>Female</v>
      </c>
      <c r="D1973">
        <f ca="1">VLOOKUP(A1973,CustomerDemographic!A:N,7,FALSE)</f>
        <v>63</v>
      </c>
      <c r="E1973" t="str">
        <f>VLOOKUP(A1973,CustomerDemographic!A:N,8,FALSE)</f>
        <v>Computer Systems Analyst II</v>
      </c>
      <c r="F1973" t="str">
        <f>VLOOKUP(A1973,CustomerDemographic!A:N,9,FALSE)</f>
        <v>Property</v>
      </c>
      <c r="G1973" t="str">
        <f>VLOOKUP(A1973,CustomerDemographic!A:N,13,FALSE)</f>
        <v>No</v>
      </c>
      <c r="H1973">
        <f>VLOOKUP(A1973,CustomerAddress!A:F,3,FALSE)</f>
        <v>2213</v>
      </c>
      <c r="I1973" t="str">
        <f>VLOOKUP(A1973,CustomerAddress!A:F,4,FALSE)</f>
        <v>NSW</v>
      </c>
      <c r="J1973">
        <f>VLOOKUP(A1973,CustomerDemographic!A:N,5,FALSE)</f>
        <v>94</v>
      </c>
      <c r="K1973">
        <f>VLOOKUP(A1973,CustomerAddress!A:F,6,FALSE)</f>
        <v>10</v>
      </c>
      <c r="L1973">
        <f>VLOOKUP(A1973,CustomerDemographic!A:N,14,FALSE)</f>
        <v>16</v>
      </c>
      <c r="M1973" t="str">
        <f>VLOOKUP(A1973,CustomerDemographic!A:N,10,FALSE)</f>
        <v>Mass Customer</v>
      </c>
      <c r="N1973">
        <v>437.46</v>
      </c>
      <c r="O1973" t="str">
        <f>VLOOKUP(H1973,Postcodes!A:C,2,FALSE)</f>
        <v>EAST HILLS</v>
      </c>
    </row>
    <row r="1974" spans="1:15" x14ac:dyDescent="0.2">
      <c r="A1974" s="32">
        <v>2458</v>
      </c>
      <c r="B1974" s="32">
        <v>92</v>
      </c>
      <c r="C1974" t="str">
        <f>VLOOKUP(A1974,CustomerDemographic!A:D,4,FALSE)</f>
        <v>Female</v>
      </c>
      <c r="D1974">
        <f ca="1">VLOOKUP(A1974,CustomerDemographic!A:N,7,FALSE)</f>
        <v>58</v>
      </c>
      <c r="E1974" t="str">
        <f>VLOOKUP(A1974,CustomerDemographic!A:N,8,FALSE)</f>
        <v>Media Manager II</v>
      </c>
      <c r="F1974" t="str">
        <f>VLOOKUP(A1974,CustomerDemographic!A:N,9,FALSE)</f>
        <v>Manufacturing</v>
      </c>
      <c r="G1974" t="str">
        <f>VLOOKUP(A1974,CustomerDemographic!A:N,13,FALSE)</f>
        <v>Yes</v>
      </c>
      <c r="H1974">
        <f>VLOOKUP(A1974,CustomerAddress!A:F,3,FALSE)</f>
        <v>2165</v>
      </c>
      <c r="I1974" t="str">
        <f>VLOOKUP(A1974,CustomerAddress!A:F,4,FALSE)</f>
        <v>NSW</v>
      </c>
      <c r="J1974">
        <f>VLOOKUP(A1974,CustomerDemographic!A:N,5,FALSE)</f>
        <v>73</v>
      </c>
      <c r="K1974">
        <f>VLOOKUP(A1974,CustomerAddress!A:F,6,FALSE)</f>
        <v>10</v>
      </c>
      <c r="L1974">
        <f>VLOOKUP(A1974,CustomerDemographic!A:N,14,FALSE)</f>
        <v>5</v>
      </c>
      <c r="M1974" t="str">
        <f>VLOOKUP(A1974,CustomerDemographic!A:N,10,FALSE)</f>
        <v>High Net Worth</v>
      </c>
      <c r="N1974">
        <v>1630.25</v>
      </c>
      <c r="O1974" t="str">
        <f>VLOOKUP(H1974,Postcodes!A:C,2,FALSE)</f>
        <v>FAIRFIELD</v>
      </c>
    </row>
    <row r="1975" spans="1:15" x14ac:dyDescent="0.2">
      <c r="A1975" s="32">
        <v>2854</v>
      </c>
      <c r="B1975" s="32">
        <v>31</v>
      </c>
      <c r="C1975" t="str">
        <f>VLOOKUP(A1975,CustomerDemographic!A:D,4,FALSE)</f>
        <v>U</v>
      </c>
      <c r="E1975" t="str">
        <f>VLOOKUP(A1975,CustomerDemographic!A:N,8,FALSE)</f>
        <v>Project Manager</v>
      </c>
      <c r="F1975" t="str">
        <f>VLOOKUP(A1975,CustomerDemographic!A:N,9,FALSE)</f>
        <v>IT</v>
      </c>
      <c r="G1975" t="str">
        <f>VLOOKUP(A1975,CustomerDemographic!A:N,13,FALSE)</f>
        <v>Yes</v>
      </c>
      <c r="H1975">
        <f>VLOOKUP(A1975,CustomerAddress!A:F,3,FALSE)</f>
        <v>2323</v>
      </c>
      <c r="I1975" t="str">
        <f>VLOOKUP(A1975,CustomerAddress!A:F,4,FALSE)</f>
        <v>NSW</v>
      </c>
      <c r="J1975">
        <f>VLOOKUP(A1975,CustomerDemographic!A:N,5,FALSE)</f>
        <v>49</v>
      </c>
      <c r="K1975">
        <f>VLOOKUP(A1975,CustomerAddress!A:F,6,FALSE)</f>
        <v>4</v>
      </c>
      <c r="M1975" t="str">
        <f>VLOOKUP(A1975,CustomerDemographic!A:N,10,FALSE)</f>
        <v>High Net Worth</v>
      </c>
      <c r="N1975">
        <v>547.28</v>
      </c>
      <c r="O1975" t="str">
        <f>VLOOKUP(H1975,Postcodes!A:C,2,FALSE)</f>
        <v>ASHTONFIELD</v>
      </c>
    </row>
    <row r="1976" spans="1:15" x14ac:dyDescent="0.2">
      <c r="A1976" s="32">
        <v>2474</v>
      </c>
      <c r="B1976" s="32">
        <v>92</v>
      </c>
      <c r="C1976" t="str">
        <f>VLOOKUP(A1976,CustomerDemographic!A:D,4,FALSE)</f>
        <v>Female</v>
      </c>
      <c r="D1976">
        <f ca="1">VLOOKUP(A1976,CustomerDemographic!A:N,7,FALSE)</f>
        <v>42</v>
      </c>
      <c r="E1976" t="str">
        <f>VLOOKUP(A1976,CustomerDemographic!A:N,8,FALSE)</f>
        <v>Executive Secretary</v>
      </c>
      <c r="F1976" t="str">
        <f>VLOOKUP(A1976,CustomerDemographic!A:N,9,FALSE)</f>
        <v>Argiculture</v>
      </c>
      <c r="G1976" t="str">
        <f>VLOOKUP(A1976,CustomerDemographic!A:N,13,FALSE)</f>
        <v>Yes</v>
      </c>
      <c r="H1976">
        <f>VLOOKUP(A1976,CustomerAddress!A:F,3,FALSE)</f>
        <v>4814</v>
      </c>
      <c r="I1976" t="str">
        <f>VLOOKUP(A1976,CustomerAddress!A:F,4,FALSE)</f>
        <v>QLD</v>
      </c>
      <c r="J1976">
        <f>VLOOKUP(A1976,CustomerDemographic!A:N,5,FALSE)</f>
        <v>59</v>
      </c>
      <c r="K1976">
        <f>VLOOKUP(A1976,CustomerAddress!A:F,6,FALSE)</f>
        <v>2</v>
      </c>
      <c r="L1976">
        <f>VLOOKUP(A1976,CustomerDemographic!A:N,14,FALSE)</f>
        <v>6</v>
      </c>
      <c r="M1976" t="str">
        <f>VLOOKUP(A1976,CustomerDemographic!A:N,10,FALSE)</f>
        <v>High Net Worth</v>
      </c>
      <c r="N1976">
        <v>1630.25</v>
      </c>
      <c r="O1976" t="str">
        <f>VLOOKUP(H1976,Postcodes!A:C,2,FALSE)</f>
        <v>AITKENVALE</v>
      </c>
    </row>
    <row r="1977" spans="1:15" x14ac:dyDescent="0.2">
      <c r="A1977" s="32">
        <v>3474</v>
      </c>
      <c r="B1977" s="32">
        <v>3</v>
      </c>
      <c r="C1977" t="str">
        <f>VLOOKUP(A1977,CustomerDemographic!A:D,4,FALSE)</f>
        <v>Male</v>
      </c>
      <c r="D1977">
        <f ca="1">VLOOKUP(A1977,CustomerDemographic!A:N,7,FALSE)</f>
        <v>43</v>
      </c>
      <c r="E1977" t="str">
        <f>VLOOKUP(A1977,CustomerDemographic!A:N,8,FALSE)</f>
        <v>Assistant Manager</v>
      </c>
      <c r="F1977" t="str">
        <f>VLOOKUP(A1977,CustomerDemographic!A:N,9,FALSE)</f>
        <v>Manufacturing</v>
      </c>
      <c r="G1977" t="str">
        <f>VLOOKUP(A1977,CustomerDemographic!A:N,13,FALSE)</f>
        <v>No</v>
      </c>
      <c r="H1977">
        <f>VLOOKUP(A1977,CustomerAddress!A:F,3,FALSE)</f>
        <v>4515</v>
      </c>
      <c r="I1977" t="str">
        <f>VLOOKUP(A1977,CustomerAddress!A:F,4,FALSE)</f>
        <v>QLD</v>
      </c>
      <c r="J1977">
        <f>VLOOKUP(A1977,CustomerDemographic!A:N,5,FALSE)</f>
        <v>93</v>
      </c>
      <c r="K1977">
        <f>VLOOKUP(A1977,CustomerAddress!A:F,6,FALSE)</f>
        <v>1</v>
      </c>
      <c r="L1977">
        <f>VLOOKUP(A1977,CustomerDemographic!A:N,14,FALSE)</f>
        <v>14</v>
      </c>
      <c r="M1977" t="str">
        <f>VLOOKUP(A1977,CustomerDemographic!A:N,10,FALSE)</f>
        <v>Mass Customer</v>
      </c>
      <c r="N1977">
        <v>1702.5499999999997</v>
      </c>
      <c r="O1977" t="str">
        <f>VLOOKUP(H1977,Postcodes!A:C,2,FALSE)</f>
        <v>GLENFERN</v>
      </c>
    </row>
    <row r="1978" spans="1:15" x14ac:dyDescent="0.2">
      <c r="A1978" s="32">
        <v>2965</v>
      </c>
      <c r="B1978" s="32">
        <v>0</v>
      </c>
      <c r="C1978" t="str">
        <f>VLOOKUP(A1978,CustomerDemographic!A:D,4,FALSE)</f>
        <v>Female</v>
      </c>
      <c r="D1978">
        <f ca="1">VLOOKUP(A1978,CustomerDemographic!A:N,7,FALSE)</f>
        <v>50</v>
      </c>
      <c r="G1978" t="str">
        <f>VLOOKUP(A1978,CustomerDemographic!A:N,13,FALSE)</f>
        <v>No</v>
      </c>
      <c r="H1978">
        <f>VLOOKUP(A1978,CustomerAddress!A:F,3,FALSE)</f>
        <v>2320</v>
      </c>
      <c r="I1978" t="str">
        <f>VLOOKUP(A1978,CustomerAddress!A:F,4,FALSE)</f>
        <v>NSW</v>
      </c>
      <c r="J1978">
        <f>VLOOKUP(A1978,CustomerDemographic!A:N,5,FALSE)</f>
        <v>24</v>
      </c>
      <c r="K1978">
        <f>VLOOKUP(A1978,CustomerAddress!A:F,6,FALSE)</f>
        <v>5</v>
      </c>
      <c r="L1978">
        <f>VLOOKUP(A1978,CustomerDemographic!A:N,14,FALSE)</f>
        <v>8</v>
      </c>
      <c r="M1978" t="str">
        <f>VLOOKUP(A1978,CustomerDemographic!A:N,10,FALSE)</f>
        <v>High Net Worth</v>
      </c>
      <c r="N1978">
        <v>133.38</v>
      </c>
      <c r="O1978" t="str">
        <f>VLOOKUP(H1978,Postcodes!A:C,2,FALSE)</f>
        <v>ABERGLASSLYN</v>
      </c>
    </row>
    <row r="1979" spans="1:15" x14ac:dyDescent="0.2">
      <c r="A1979" s="32">
        <v>1766</v>
      </c>
      <c r="B1979" s="32">
        <v>5</v>
      </c>
      <c r="C1979" t="str">
        <f>VLOOKUP(A1979,CustomerDemographic!A:D,4,FALSE)</f>
        <v>Female</v>
      </c>
      <c r="D1979">
        <f ca="1">VLOOKUP(A1979,CustomerDemographic!A:N,7,FALSE)</f>
        <v>37</v>
      </c>
      <c r="E1979" t="str">
        <f>VLOOKUP(A1979,CustomerDemographic!A:N,8,FALSE)</f>
        <v>Senior Quality Engineer</v>
      </c>
      <c r="G1979" t="str">
        <f>VLOOKUP(A1979,CustomerDemographic!A:N,13,FALSE)</f>
        <v>No</v>
      </c>
      <c r="H1979">
        <f>VLOOKUP(A1979,CustomerAddress!A:F,3,FALSE)</f>
        <v>4154</v>
      </c>
      <c r="I1979" t="str">
        <f>VLOOKUP(A1979,CustomerAddress!A:F,4,FALSE)</f>
        <v>QLD</v>
      </c>
      <c r="J1979">
        <f>VLOOKUP(A1979,CustomerDemographic!A:N,5,FALSE)</f>
        <v>53</v>
      </c>
      <c r="K1979">
        <f>VLOOKUP(A1979,CustomerAddress!A:F,6,FALSE)</f>
        <v>9</v>
      </c>
      <c r="L1979">
        <f>VLOOKUP(A1979,CustomerDemographic!A:N,14,FALSE)</f>
        <v>21</v>
      </c>
      <c r="M1979" t="str">
        <f>VLOOKUP(A1979,CustomerDemographic!A:N,10,FALSE)</f>
        <v>Affluent Customer</v>
      </c>
      <c r="N1979">
        <v>114.93</v>
      </c>
      <c r="O1979" t="str">
        <f>VLOOKUP(H1979,Postcodes!A:C,2,FALSE)</f>
        <v>GUMDALE</v>
      </c>
    </row>
    <row r="1980" spans="1:15" x14ac:dyDescent="0.2">
      <c r="A1980" s="32">
        <v>1469</v>
      </c>
      <c r="B1980" s="32">
        <v>10</v>
      </c>
      <c r="C1980" t="str">
        <f>VLOOKUP(A1980,CustomerDemographic!A:D,4,FALSE)</f>
        <v>Male</v>
      </c>
      <c r="D1980">
        <f ca="1">VLOOKUP(A1980,CustomerDemographic!A:N,7,FALSE)</f>
        <v>65</v>
      </c>
      <c r="E1980" t="str">
        <f>VLOOKUP(A1980,CustomerDemographic!A:N,8,FALSE)</f>
        <v>Financial Advisor</v>
      </c>
      <c r="F1980" t="str">
        <f>VLOOKUP(A1980,CustomerDemographic!A:N,9,FALSE)</f>
        <v>Financial Services</v>
      </c>
      <c r="G1980" t="str">
        <f>VLOOKUP(A1980,CustomerDemographic!A:N,13,FALSE)</f>
        <v>Yes</v>
      </c>
      <c r="H1980">
        <f>VLOOKUP(A1980,CustomerAddress!A:F,3,FALSE)</f>
        <v>2439</v>
      </c>
      <c r="I1980" t="str">
        <f>VLOOKUP(A1980,CustomerAddress!A:F,4,FALSE)</f>
        <v>NSW</v>
      </c>
      <c r="J1980">
        <f>VLOOKUP(A1980,CustomerDemographic!A:N,5,FALSE)</f>
        <v>77</v>
      </c>
      <c r="K1980">
        <f>VLOOKUP(A1980,CustomerAddress!A:F,6,FALSE)</f>
        <v>10</v>
      </c>
      <c r="L1980">
        <f>VLOOKUP(A1980,CustomerDemographic!A:N,14,FALSE)</f>
        <v>14</v>
      </c>
      <c r="M1980" t="str">
        <f>VLOOKUP(A1980,CustomerDemographic!A:N,10,FALSE)</f>
        <v>Affluent Customer</v>
      </c>
      <c r="N1980">
        <v>1103.43</v>
      </c>
      <c r="O1980" t="str">
        <f>VLOOKUP(H1980,Postcodes!A:C,2,FALSE)</f>
        <v>BATAR CREEK</v>
      </c>
    </row>
    <row r="1981" spans="1:15" x14ac:dyDescent="0.2">
      <c r="A1981" s="32">
        <v>496</v>
      </c>
      <c r="B1981" s="32">
        <v>53</v>
      </c>
      <c r="C1981" t="str">
        <f>VLOOKUP(A1981,CustomerDemographic!A:D,4,FALSE)</f>
        <v>Female</v>
      </c>
      <c r="D1981">
        <f ca="1">VLOOKUP(A1981,CustomerDemographic!A:N,7,FALSE)</f>
        <v>47</v>
      </c>
      <c r="E1981" t="str">
        <f>VLOOKUP(A1981,CustomerDemographic!A:N,8,FALSE)</f>
        <v>Engineer II</v>
      </c>
      <c r="F1981" t="str">
        <f>VLOOKUP(A1981,CustomerDemographic!A:N,9,FALSE)</f>
        <v>Financial Services</v>
      </c>
      <c r="G1981" t="str">
        <f>VLOOKUP(A1981,CustomerDemographic!A:N,13,FALSE)</f>
        <v>Yes</v>
      </c>
      <c r="H1981">
        <f>VLOOKUP(A1981,CustomerAddress!A:F,3,FALSE)</f>
        <v>2015</v>
      </c>
      <c r="I1981" t="str">
        <f>VLOOKUP(A1981,CustomerAddress!A:F,4,FALSE)</f>
        <v>NSW</v>
      </c>
      <c r="J1981">
        <f>VLOOKUP(A1981,CustomerDemographic!A:N,5,FALSE)</f>
        <v>25</v>
      </c>
      <c r="K1981">
        <f>VLOOKUP(A1981,CustomerAddress!A:F,6,FALSE)</f>
        <v>9</v>
      </c>
      <c r="L1981">
        <f>VLOOKUP(A1981,CustomerDemographic!A:N,14,FALSE)</f>
        <v>11</v>
      </c>
      <c r="M1981" t="str">
        <f>VLOOKUP(A1981,CustomerDemographic!A:N,10,FALSE)</f>
        <v>Affluent Customer</v>
      </c>
      <c r="N1981">
        <v>693.76</v>
      </c>
      <c r="O1981" t="str">
        <f>VLOOKUP(H1981,Postcodes!A:C,2,FALSE)</f>
        <v>ALEXANDRIA</v>
      </c>
    </row>
    <row r="1982" spans="1:15" x14ac:dyDescent="0.2">
      <c r="A1982" s="32">
        <v>825</v>
      </c>
      <c r="B1982" s="32">
        <v>49</v>
      </c>
      <c r="C1982" t="str">
        <f>VLOOKUP(A1982,CustomerDemographic!A:D,4,FALSE)</f>
        <v>Male</v>
      </c>
      <c r="D1982">
        <f ca="1">VLOOKUP(A1982,CustomerDemographic!A:N,7,FALSE)</f>
        <v>47</v>
      </c>
      <c r="E1982" t="str">
        <f>VLOOKUP(A1982,CustomerDemographic!A:N,8,FALSE)</f>
        <v>Computer Systems Analyst IV</v>
      </c>
      <c r="G1982" t="str">
        <f>VLOOKUP(A1982,CustomerDemographic!A:N,13,FALSE)</f>
        <v>Yes</v>
      </c>
      <c r="H1982">
        <f>VLOOKUP(A1982,CustomerAddress!A:F,3,FALSE)</f>
        <v>2066</v>
      </c>
      <c r="I1982" t="str">
        <f>VLOOKUP(A1982,CustomerAddress!A:F,4,FALSE)</f>
        <v>NSW</v>
      </c>
      <c r="J1982">
        <f>VLOOKUP(A1982,CustomerDemographic!A:N,5,FALSE)</f>
        <v>17</v>
      </c>
      <c r="K1982">
        <f>VLOOKUP(A1982,CustomerAddress!A:F,6,FALSE)</f>
        <v>12</v>
      </c>
      <c r="L1982">
        <f>VLOOKUP(A1982,CustomerDemographic!A:N,14,FALSE)</f>
        <v>16</v>
      </c>
      <c r="M1982" t="str">
        <f>VLOOKUP(A1982,CustomerDemographic!A:N,10,FALSE)</f>
        <v>Affluent Customer</v>
      </c>
      <c r="N1982">
        <v>133.38</v>
      </c>
      <c r="O1982" t="str">
        <f>VLOOKUP(H1982,Postcodes!A:C,2,FALSE)</f>
        <v>LANE COVE</v>
      </c>
    </row>
    <row r="1983" spans="1:15" x14ac:dyDescent="0.2">
      <c r="A1983" s="32">
        <v>1301</v>
      </c>
      <c r="B1983" s="32">
        <v>19</v>
      </c>
      <c r="C1983" t="str">
        <f>VLOOKUP(A1983,CustomerDemographic!A:D,4,FALSE)</f>
        <v>Female</v>
      </c>
      <c r="D1983">
        <f ca="1">VLOOKUP(A1983,CustomerDemographic!A:N,7,FALSE)</f>
        <v>31</v>
      </c>
      <c r="E1983" t="str">
        <f>VLOOKUP(A1983,CustomerDemographic!A:N,8,FALSE)</f>
        <v>Structural Analysis Engineer</v>
      </c>
      <c r="F1983" t="str">
        <f>VLOOKUP(A1983,CustomerDemographic!A:N,9,FALSE)</f>
        <v>Health</v>
      </c>
      <c r="G1983" t="str">
        <f>VLOOKUP(A1983,CustomerDemographic!A:N,13,FALSE)</f>
        <v>No</v>
      </c>
      <c r="H1983">
        <f>VLOOKUP(A1983,CustomerAddress!A:F,3,FALSE)</f>
        <v>4165</v>
      </c>
      <c r="I1983" t="str">
        <f>VLOOKUP(A1983,CustomerAddress!A:F,4,FALSE)</f>
        <v>QLD</v>
      </c>
      <c r="J1983">
        <f>VLOOKUP(A1983,CustomerDemographic!A:N,5,FALSE)</f>
        <v>17</v>
      </c>
      <c r="K1983">
        <f>VLOOKUP(A1983,CustomerAddress!A:F,6,FALSE)</f>
        <v>7</v>
      </c>
      <c r="L1983">
        <f>VLOOKUP(A1983,CustomerDemographic!A:N,14,FALSE)</f>
        <v>9</v>
      </c>
      <c r="M1983" t="str">
        <f>VLOOKUP(A1983,CustomerDemographic!A:N,10,FALSE)</f>
        <v>Mass Customer</v>
      </c>
      <c r="N1983">
        <v>4.8</v>
      </c>
      <c r="O1983" t="str">
        <f>VLOOKUP(H1983,Postcodes!A:C,2,FALSE)</f>
        <v>MOUNT COTTON</v>
      </c>
    </row>
    <row r="1984" spans="1:15" x14ac:dyDescent="0.2">
      <c r="A1984" s="32">
        <v>2859</v>
      </c>
      <c r="B1984" s="32">
        <v>61</v>
      </c>
      <c r="C1984" t="str">
        <f>VLOOKUP(A1984,CustomerDemographic!A:D,4,FALSE)</f>
        <v>Female</v>
      </c>
      <c r="D1984">
        <f ca="1">VLOOKUP(A1984,CustomerDemographic!A:N,7,FALSE)</f>
        <v>29</v>
      </c>
      <c r="E1984" t="str">
        <f>VLOOKUP(A1984,CustomerDemographic!A:N,8,FALSE)</f>
        <v>Assistant Professor</v>
      </c>
      <c r="F1984" t="str">
        <f>VLOOKUP(A1984,CustomerDemographic!A:N,9,FALSE)</f>
        <v>Argiculture</v>
      </c>
      <c r="G1984" t="str">
        <f>VLOOKUP(A1984,CustomerDemographic!A:N,13,FALSE)</f>
        <v>No</v>
      </c>
      <c r="H1984">
        <f>VLOOKUP(A1984,CustomerAddress!A:F,3,FALSE)</f>
        <v>4034</v>
      </c>
      <c r="I1984" t="str">
        <f>VLOOKUP(A1984,CustomerAddress!A:F,4,FALSE)</f>
        <v>QLD</v>
      </c>
      <c r="J1984">
        <f>VLOOKUP(A1984,CustomerDemographic!A:N,5,FALSE)</f>
        <v>98</v>
      </c>
      <c r="K1984">
        <f>VLOOKUP(A1984,CustomerAddress!A:F,6,FALSE)</f>
        <v>7</v>
      </c>
      <c r="L1984">
        <f>VLOOKUP(A1984,CustomerDemographic!A:N,14,FALSE)</f>
        <v>5</v>
      </c>
      <c r="M1984" t="str">
        <f>VLOOKUP(A1984,CustomerDemographic!A:N,10,FALSE)</f>
        <v>High Net Worth</v>
      </c>
      <c r="N1984">
        <v>64.509999999999991</v>
      </c>
      <c r="O1984" t="str">
        <f>VLOOKUP(H1984,Postcodes!A:C,2,FALSE)</f>
        <v>ASPLEY</v>
      </c>
    </row>
    <row r="1985" spans="1:15" x14ac:dyDescent="0.2">
      <c r="A1985" s="32">
        <v>2462</v>
      </c>
      <c r="B1985" s="32">
        <v>36</v>
      </c>
      <c r="C1985" t="str">
        <f>VLOOKUP(A1985,CustomerDemographic!A:D,4,FALSE)</f>
        <v>Male</v>
      </c>
      <c r="D1985">
        <f ca="1">VLOOKUP(A1985,CustomerDemographic!A:N,7,FALSE)</f>
        <v>42</v>
      </c>
      <c r="E1985" t="str">
        <f>VLOOKUP(A1985,CustomerDemographic!A:N,8,FALSE)</f>
        <v>Assistant Media Planner</v>
      </c>
      <c r="F1985" t="str">
        <f>VLOOKUP(A1985,CustomerDemographic!A:N,9,FALSE)</f>
        <v>Entertainment</v>
      </c>
      <c r="G1985" t="str">
        <f>VLOOKUP(A1985,CustomerDemographic!A:N,13,FALSE)</f>
        <v>No</v>
      </c>
      <c r="H1985">
        <f>VLOOKUP(A1985,CustomerAddress!A:F,3,FALSE)</f>
        <v>3028</v>
      </c>
      <c r="I1985" t="str">
        <f>VLOOKUP(A1985,CustomerAddress!A:F,4,FALSE)</f>
        <v>VIC</v>
      </c>
      <c r="J1985">
        <f>VLOOKUP(A1985,CustomerDemographic!A:N,5,FALSE)</f>
        <v>17</v>
      </c>
      <c r="K1985">
        <f>VLOOKUP(A1985,CustomerAddress!A:F,6,FALSE)</f>
        <v>8</v>
      </c>
      <c r="L1985">
        <f>VLOOKUP(A1985,CustomerDemographic!A:N,14,FALSE)</f>
        <v>21</v>
      </c>
      <c r="M1985" t="str">
        <f>VLOOKUP(A1985,CustomerDemographic!A:N,10,FALSE)</f>
        <v>Affluent Customer</v>
      </c>
      <c r="N1985">
        <v>437.46</v>
      </c>
      <c r="O1985" t="str">
        <f>VLOOKUP(H1985,Postcodes!A:C,2,FALSE)</f>
        <v>ALTONA MEADOWS</v>
      </c>
    </row>
    <row r="1986" spans="1:15" x14ac:dyDescent="0.2">
      <c r="A1986" s="32">
        <v>865</v>
      </c>
      <c r="B1986" s="32">
        <v>62</v>
      </c>
      <c r="C1986" t="str">
        <f>VLOOKUP(A1986,CustomerDemographic!A:D,4,FALSE)</f>
        <v>Female</v>
      </c>
      <c r="D1986">
        <f ca="1">VLOOKUP(A1986,CustomerDemographic!A:N,7,FALSE)</f>
        <v>57</v>
      </c>
      <c r="E1986" t="str">
        <f>VLOOKUP(A1986,CustomerDemographic!A:N,8,FALSE)</f>
        <v>Desktop Support Technician</v>
      </c>
      <c r="F1986" t="str">
        <f>VLOOKUP(A1986,CustomerDemographic!A:N,9,FALSE)</f>
        <v>Telecommunications</v>
      </c>
      <c r="G1986" t="str">
        <f>VLOOKUP(A1986,CustomerDemographic!A:N,13,FALSE)</f>
        <v>No</v>
      </c>
      <c r="H1986">
        <f>VLOOKUP(A1986,CustomerAddress!A:F,3,FALSE)</f>
        <v>4356</v>
      </c>
      <c r="I1986" t="str">
        <f>VLOOKUP(A1986,CustomerAddress!A:F,4,FALSE)</f>
        <v>QLD</v>
      </c>
      <c r="J1986">
        <f>VLOOKUP(A1986,CustomerDemographic!A:N,5,FALSE)</f>
        <v>73</v>
      </c>
      <c r="K1986">
        <f>VLOOKUP(A1986,CustomerAddress!A:F,6,FALSE)</f>
        <v>5</v>
      </c>
      <c r="L1986">
        <f>VLOOKUP(A1986,CustomerDemographic!A:N,14,FALSE)</f>
        <v>19</v>
      </c>
      <c r="M1986" t="str">
        <f>VLOOKUP(A1986,CustomerDemographic!A:N,10,FALSE)</f>
        <v>Mass Customer</v>
      </c>
      <c r="N1986">
        <v>179.44</v>
      </c>
      <c r="O1986" t="str">
        <f>VLOOKUP(H1986,Postcodes!A:C,2,FALSE)</f>
        <v>BONGEEN</v>
      </c>
    </row>
    <row r="1987" spans="1:15" x14ac:dyDescent="0.2">
      <c r="A1987" s="32">
        <v>2229</v>
      </c>
      <c r="B1987" s="32">
        <v>30</v>
      </c>
      <c r="C1987" t="str">
        <f>VLOOKUP(A1987,CustomerDemographic!A:D,4,FALSE)</f>
        <v>Female</v>
      </c>
      <c r="D1987">
        <f ca="1">VLOOKUP(A1987,CustomerDemographic!A:N,7,FALSE)</f>
        <v>63</v>
      </c>
      <c r="E1987" t="str">
        <f>VLOOKUP(A1987,CustomerDemographic!A:N,8,FALSE)</f>
        <v>Cost Accountant</v>
      </c>
      <c r="F1987" t="str">
        <f>VLOOKUP(A1987,CustomerDemographic!A:N,9,FALSE)</f>
        <v>Financial Services</v>
      </c>
      <c r="G1987" t="str">
        <f>VLOOKUP(A1987,CustomerDemographic!A:N,13,FALSE)</f>
        <v>Yes</v>
      </c>
      <c r="H1987">
        <f>VLOOKUP(A1987,CustomerAddress!A:F,3,FALSE)</f>
        <v>2214</v>
      </c>
      <c r="I1987" t="str">
        <f>VLOOKUP(A1987,CustomerAddress!A:F,4,FALSE)</f>
        <v>NSW</v>
      </c>
      <c r="J1987">
        <f>VLOOKUP(A1987,CustomerDemographic!A:N,5,FALSE)</f>
        <v>76</v>
      </c>
      <c r="K1987">
        <f>VLOOKUP(A1987,CustomerAddress!A:F,6,FALSE)</f>
        <v>8</v>
      </c>
      <c r="L1987">
        <f>VLOOKUP(A1987,CustomerDemographic!A:N,14,FALSE)</f>
        <v>7</v>
      </c>
      <c r="M1987" t="str">
        <f>VLOOKUP(A1987,CustomerDemographic!A:N,10,FALSE)</f>
        <v>Affluent Customer</v>
      </c>
      <c r="N1987">
        <v>299.27</v>
      </c>
      <c r="O1987" t="str">
        <f>VLOOKUP(H1987,Postcodes!A:C,2,FALSE)</f>
        <v>MILPERRA</v>
      </c>
    </row>
    <row r="1988" spans="1:15" x14ac:dyDescent="0.2">
      <c r="A1988" s="32">
        <v>1883</v>
      </c>
      <c r="B1988" s="32">
        <v>20</v>
      </c>
      <c r="C1988" t="str">
        <f>VLOOKUP(A1988,CustomerDemographic!A:D,4,FALSE)</f>
        <v>Female</v>
      </c>
      <c r="D1988">
        <f ca="1">VLOOKUP(A1988,CustomerDemographic!A:N,7,FALSE)</f>
        <v>31</v>
      </c>
      <c r="F1988" t="str">
        <f>VLOOKUP(A1988,CustomerDemographic!A:N,9,FALSE)</f>
        <v>Health</v>
      </c>
      <c r="G1988" t="str">
        <f>VLOOKUP(A1988,CustomerDemographic!A:N,13,FALSE)</f>
        <v>No</v>
      </c>
      <c r="H1988">
        <f>VLOOKUP(A1988,CustomerAddress!A:F,3,FALSE)</f>
        <v>4120</v>
      </c>
      <c r="I1988" t="str">
        <f>VLOOKUP(A1988,CustomerAddress!A:F,4,FALSE)</f>
        <v>QLD</v>
      </c>
      <c r="J1988">
        <f>VLOOKUP(A1988,CustomerDemographic!A:N,5,FALSE)</f>
        <v>6</v>
      </c>
      <c r="K1988">
        <f>VLOOKUP(A1988,CustomerAddress!A:F,6,FALSE)</f>
        <v>6</v>
      </c>
      <c r="L1988">
        <f>VLOOKUP(A1988,CustomerDemographic!A:N,14,FALSE)</f>
        <v>6</v>
      </c>
      <c r="M1988" t="str">
        <f>VLOOKUP(A1988,CustomerDemographic!A:N,10,FALSE)</f>
        <v>Mass Customer</v>
      </c>
      <c r="N1988">
        <v>195.33999999999992</v>
      </c>
      <c r="O1988" t="str">
        <f>VLOOKUP(H1988,Postcodes!A:C,2,FALSE)</f>
        <v>GREENSLOPES</v>
      </c>
    </row>
    <row r="1989" spans="1:15" x14ac:dyDescent="0.2">
      <c r="A1989" s="32">
        <v>2599</v>
      </c>
      <c r="B1989" s="32">
        <v>83</v>
      </c>
      <c r="C1989" t="str">
        <f>VLOOKUP(A1989,CustomerDemographic!A:D,4,FALSE)</f>
        <v>Female</v>
      </c>
      <c r="D1989">
        <f ca="1">VLOOKUP(A1989,CustomerDemographic!A:N,7,FALSE)</f>
        <v>68</v>
      </c>
      <c r="E1989" t="str">
        <f>VLOOKUP(A1989,CustomerDemographic!A:N,8,FALSE)</f>
        <v>VP Marketing</v>
      </c>
      <c r="F1989" t="str">
        <f>VLOOKUP(A1989,CustomerDemographic!A:N,9,FALSE)</f>
        <v>Manufacturing</v>
      </c>
      <c r="G1989" t="str">
        <f>VLOOKUP(A1989,CustomerDemographic!A:N,13,FALSE)</f>
        <v>No</v>
      </c>
      <c r="H1989">
        <f>VLOOKUP(A1989,CustomerAddress!A:F,3,FALSE)</f>
        <v>3910</v>
      </c>
      <c r="I1989" t="str">
        <f>VLOOKUP(A1989,CustomerAddress!A:F,4,FALSE)</f>
        <v>VIC</v>
      </c>
      <c r="J1989">
        <f>VLOOKUP(A1989,CustomerDemographic!A:N,5,FALSE)</f>
        <v>9</v>
      </c>
      <c r="K1989">
        <f>VLOOKUP(A1989,CustomerAddress!A:F,6,FALSE)</f>
        <v>9</v>
      </c>
      <c r="L1989">
        <f>VLOOKUP(A1989,CustomerDemographic!A:N,14,FALSE)</f>
        <v>5</v>
      </c>
      <c r="M1989" t="str">
        <f>VLOOKUP(A1989,CustomerDemographic!A:N,10,FALSE)</f>
        <v>Mass Customer</v>
      </c>
      <c r="N1989">
        <v>1408.91</v>
      </c>
      <c r="O1989" t="str">
        <f>VLOOKUP(H1989,Postcodes!A:C,2,FALSE)</f>
        <v>LANGWARRIN</v>
      </c>
    </row>
    <row r="1990" spans="1:15" x14ac:dyDescent="0.2">
      <c r="A1990" s="32">
        <v>3370</v>
      </c>
      <c r="B1990" s="32">
        <v>35</v>
      </c>
      <c r="C1990" t="str">
        <f>VLOOKUP(A1990,CustomerDemographic!A:D,4,FALSE)</f>
        <v>Male</v>
      </c>
      <c r="D1990">
        <f ca="1">VLOOKUP(A1990,CustomerDemographic!A:N,7,FALSE)</f>
        <v>69</v>
      </c>
      <c r="E1990" t="str">
        <f>VLOOKUP(A1990,CustomerDemographic!A:N,8,FALSE)</f>
        <v>Data Coordiator</v>
      </c>
      <c r="G1990" t="str">
        <f>VLOOKUP(A1990,CustomerDemographic!A:N,13,FALSE)</f>
        <v>Yes</v>
      </c>
      <c r="H1990">
        <f>VLOOKUP(A1990,CustomerAddress!A:F,3,FALSE)</f>
        <v>2076</v>
      </c>
      <c r="I1990" t="str">
        <f>VLOOKUP(A1990,CustomerAddress!A:F,4,FALSE)</f>
        <v>NSW</v>
      </c>
      <c r="J1990">
        <f>VLOOKUP(A1990,CustomerDemographic!A:N,5,FALSE)</f>
        <v>8</v>
      </c>
      <c r="K1990">
        <f>VLOOKUP(A1990,CustomerAddress!A:F,6,FALSE)</f>
        <v>12</v>
      </c>
      <c r="L1990">
        <f>VLOOKUP(A1990,CustomerDemographic!A:N,14,FALSE)</f>
        <v>5</v>
      </c>
      <c r="M1990" t="str">
        <f>VLOOKUP(A1990,CustomerDemographic!A:N,10,FALSE)</f>
        <v>High Net Worth</v>
      </c>
      <c r="N1990">
        <v>448.67999999999995</v>
      </c>
      <c r="O1990" t="str">
        <f>VLOOKUP(H1990,Postcodes!A:C,2,FALSE)</f>
        <v>NORMANHURST</v>
      </c>
    </row>
    <row r="1991" spans="1:15" x14ac:dyDescent="0.2">
      <c r="A1991" s="32"/>
      <c r="B1991" s="32"/>
      <c r="O1991" t="e">
        <f>VLOOKUP(H1991,Postcodes!A:C,2,FALSE)</f>
        <v>#N/A</v>
      </c>
    </row>
    <row r="1992" spans="1:15" x14ac:dyDescent="0.2">
      <c r="A1992" s="32">
        <v>769</v>
      </c>
      <c r="B1992" s="32">
        <v>85</v>
      </c>
      <c r="C1992" t="str">
        <f>VLOOKUP(A1992,CustomerDemographic!A:D,4,FALSE)</f>
        <v>Male</v>
      </c>
      <c r="D1992">
        <f ca="1">VLOOKUP(A1992,CustomerDemographic!A:N,7,FALSE)</f>
        <v>61</v>
      </c>
      <c r="E1992" t="str">
        <f>VLOOKUP(A1992,CustomerDemographic!A:N,8,FALSE)</f>
        <v>Analog Circuit Design manager</v>
      </c>
      <c r="F1992" t="str">
        <f>VLOOKUP(A1992,CustomerDemographic!A:N,9,FALSE)</f>
        <v>IT</v>
      </c>
      <c r="G1992" t="str">
        <f>VLOOKUP(A1992,CustomerDemographic!A:N,13,FALSE)</f>
        <v>No</v>
      </c>
      <c r="H1992">
        <f>VLOOKUP(A1992,CustomerAddress!A:F,3,FALSE)</f>
        <v>2150</v>
      </c>
      <c r="I1992" t="str">
        <f>VLOOKUP(A1992,CustomerAddress!A:F,4,FALSE)</f>
        <v>NSW</v>
      </c>
      <c r="J1992">
        <f>VLOOKUP(A1992,CustomerDemographic!A:N,5,FALSE)</f>
        <v>65</v>
      </c>
      <c r="K1992">
        <f>VLOOKUP(A1992,CustomerAddress!A:F,6,FALSE)</f>
        <v>8</v>
      </c>
      <c r="L1992">
        <f>VLOOKUP(A1992,CustomerDemographic!A:N,14,FALSE)</f>
        <v>12</v>
      </c>
      <c r="M1992" t="str">
        <f>VLOOKUP(A1992,CustomerDemographic!A:N,10,FALSE)</f>
        <v>Mass Customer</v>
      </c>
      <c r="N1992">
        <v>547.28</v>
      </c>
      <c r="O1992" t="str">
        <f>VLOOKUP(H1992,Postcodes!A:C,2,FALSE)</f>
        <v>HARRIS PARK</v>
      </c>
    </row>
    <row r="1993" spans="1:15" x14ac:dyDescent="0.2">
      <c r="A1993" s="32">
        <v>2227</v>
      </c>
      <c r="B1993" s="32">
        <v>27</v>
      </c>
      <c r="C1993" t="str">
        <f>VLOOKUP(A1993,CustomerDemographic!A:D,4,FALSE)</f>
        <v>Male</v>
      </c>
      <c r="D1993">
        <f ca="1">VLOOKUP(A1993,CustomerDemographic!A:N,7,FALSE)</f>
        <v>46</v>
      </c>
      <c r="E1993" t="str">
        <f>VLOOKUP(A1993,CustomerDemographic!A:N,8,FALSE)</f>
        <v>Systems Administrator I</v>
      </c>
      <c r="F1993" t="str">
        <f>VLOOKUP(A1993,CustomerDemographic!A:N,9,FALSE)</f>
        <v>Property</v>
      </c>
      <c r="G1993" t="str">
        <f>VLOOKUP(A1993,CustomerDemographic!A:N,13,FALSE)</f>
        <v>Yes</v>
      </c>
      <c r="H1993">
        <f>VLOOKUP(A1993,CustomerAddress!A:F,3,FALSE)</f>
        <v>3918</v>
      </c>
      <c r="I1993" t="str">
        <f>VLOOKUP(A1993,CustomerAddress!A:F,4,FALSE)</f>
        <v>VIC</v>
      </c>
      <c r="J1993">
        <f>VLOOKUP(A1993,CustomerDemographic!A:N,5,FALSE)</f>
        <v>45</v>
      </c>
      <c r="K1993">
        <f>VLOOKUP(A1993,CustomerAddress!A:F,6,FALSE)</f>
        <v>7</v>
      </c>
      <c r="L1993">
        <f>VLOOKUP(A1993,CustomerDemographic!A:N,14,FALSE)</f>
        <v>9</v>
      </c>
      <c r="M1993" t="str">
        <f>VLOOKUP(A1993,CustomerDemographic!A:N,10,FALSE)</f>
        <v>Affluent Customer</v>
      </c>
      <c r="N1993">
        <v>110.80999999999995</v>
      </c>
      <c r="O1993" t="str">
        <f>VLOOKUP(H1993,Postcodes!A:C,2,FALSE)</f>
        <v>BITTERN</v>
      </c>
    </row>
    <row r="1994" spans="1:15" x14ac:dyDescent="0.2">
      <c r="A1994" s="32">
        <v>3428</v>
      </c>
      <c r="B1994" s="32">
        <v>11</v>
      </c>
      <c r="C1994" t="str">
        <f>VLOOKUP(A1994,CustomerDemographic!A:D,4,FALSE)</f>
        <v>Female</v>
      </c>
      <c r="D1994">
        <f ca="1">VLOOKUP(A1994,CustomerDemographic!A:N,7,FALSE)</f>
        <v>48</v>
      </c>
      <c r="E1994" t="str">
        <f>VLOOKUP(A1994,CustomerDemographic!A:N,8,FALSE)</f>
        <v>Chemical Engineer</v>
      </c>
      <c r="F1994" t="str">
        <f>VLOOKUP(A1994,CustomerDemographic!A:N,9,FALSE)</f>
        <v>Manufacturing</v>
      </c>
      <c r="G1994" t="str">
        <f>VLOOKUP(A1994,CustomerDemographic!A:N,13,FALSE)</f>
        <v>Yes</v>
      </c>
      <c r="H1994">
        <f>VLOOKUP(A1994,CustomerAddress!A:F,3,FALSE)</f>
        <v>2850</v>
      </c>
      <c r="I1994" t="str">
        <f>VLOOKUP(A1994,CustomerAddress!A:F,4,FALSE)</f>
        <v>NSW</v>
      </c>
      <c r="J1994">
        <f>VLOOKUP(A1994,CustomerDemographic!A:N,5,FALSE)</f>
        <v>77</v>
      </c>
      <c r="K1994">
        <f>VLOOKUP(A1994,CustomerAddress!A:F,6,FALSE)</f>
        <v>3</v>
      </c>
      <c r="L1994">
        <f>VLOOKUP(A1994,CustomerDemographic!A:N,14,FALSE)</f>
        <v>16</v>
      </c>
      <c r="M1994" t="str">
        <f>VLOOKUP(A1994,CustomerDemographic!A:N,10,FALSE)</f>
        <v>Mass Customer</v>
      </c>
      <c r="N1994">
        <v>509.97</v>
      </c>
      <c r="O1994" t="str">
        <f>VLOOKUP(H1994,Postcodes!A:C,2,FALSE)</f>
        <v>AARONS PASS</v>
      </c>
    </row>
    <row r="1995" spans="1:15" x14ac:dyDescent="0.2">
      <c r="A1995" s="32">
        <v>116</v>
      </c>
      <c r="B1995" s="32">
        <v>4</v>
      </c>
      <c r="C1995" t="str">
        <f>VLOOKUP(A1995,CustomerDemographic!A:D,4,FALSE)</f>
        <v>Male</v>
      </c>
      <c r="D1995">
        <f ca="1">VLOOKUP(A1995,CustomerDemographic!A:N,7,FALSE)</f>
        <v>24</v>
      </c>
      <c r="E1995" t="str">
        <f>VLOOKUP(A1995,CustomerDemographic!A:N,8,FALSE)</f>
        <v>Assistant Professor</v>
      </c>
      <c r="F1995" t="str">
        <f>VLOOKUP(A1995,CustomerDemographic!A:N,9,FALSE)</f>
        <v>Manufacturing</v>
      </c>
      <c r="G1995" t="str">
        <f>VLOOKUP(A1995,CustomerDemographic!A:N,13,FALSE)</f>
        <v>Yes</v>
      </c>
      <c r="H1995">
        <f>VLOOKUP(A1995,CustomerAddress!A:F,3,FALSE)</f>
        <v>2168</v>
      </c>
      <c r="I1995" t="str">
        <f>VLOOKUP(A1995,CustomerAddress!A:F,4,FALSE)</f>
        <v>NSW</v>
      </c>
      <c r="J1995">
        <f>VLOOKUP(A1995,CustomerDemographic!A:N,5,FALSE)</f>
        <v>49</v>
      </c>
      <c r="K1995">
        <f>VLOOKUP(A1995,CustomerAddress!A:F,6,FALSE)</f>
        <v>8</v>
      </c>
      <c r="L1995">
        <f>VLOOKUP(A1995,CustomerDemographic!A:N,14,FALSE)</f>
        <v>2</v>
      </c>
      <c r="M1995" t="str">
        <f>VLOOKUP(A1995,CustomerDemographic!A:N,10,FALSE)</f>
        <v>Affluent Customer</v>
      </c>
      <c r="N1995">
        <v>451.65000000000009</v>
      </c>
      <c r="O1995" t="str">
        <f>VLOOKUP(H1995,Postcodes!A:C,2,FALSE)</f>
        <v>ASHCROFT</v>
      </c>
    </row>
    <row r="1996" spans="1:15" x14ac:dyDescent="0.2">
      <c r="A1996" s="32">
        <v>2222</v>
      </c>
      <c r="B1996" s="32">
        <v>78</v>
      </c>
      <c r="C1996" t="str">
        <f>VLOOKUP(A1996,CustomerDemographic!A:D,4,FALSE)</f>
        <v>Female</v>
      </c>
      <c r="D1996">
        <f ca="1">VLOOKUP(A1996,CustomerDemographic!A:N,7,FALSE)</f>
        <v>48</v>
      </c>
      <c r="E1996" t="str">
        <f>VLOOKUP(A1996,CustomerDemographic!A:N,8,FALSE)</f>
        <v>Professor</v>
      </c>
      <c r="F1996" t="str">
        <f>VLOOKUP(A1996,CustomerDemographic!A:N,9,FALSE)</f>
        <v>Financial Services</v>
      </c>
      <c r="G1996" t="str">
        <f>VLOOKUP(A1996,CustomerDemographic!A:N,13,FALSE)</f>
        <v>No</v>
      </c>
      <c r="H1996">
        <f>VLOOKUP(A1996,CustomerAddress!A:F,3,FALSE)</f>
        <v>2145</v>
      </c>
      <c r="I1996" t="str">
        <f>VLOOKUP(A1996,CustomerAddress!A:F,4,FALSE)</f>
        <v>NSW</v>
      </c>
      <c r="J1996">
        <f>VLOOKUP(A1996,CustomerDemographic!A:N,5,FALSE)</f>
        <v>20</v>
      </c>
      <c r="K1996">
        <f>VLOOKUP(A1996,CustomerAddress!A:F,6,FALSE)</f>
        <v>6</v>
      </c>
      <c r="L1996">
        <f>VLOOKUP(A1996,CustomerDemographic!A:N,14,FALSE)</f>
        <v>14</v>
      </c>
      <c r="M1996" t="str">
        <f>VLOOKUP(A1996,CustomerDemographic!A:N,10,FALSE)</f>
        <v>Mass Customer</v>
      </c>
      <c r="N1996">
        <v>1055.82</v>
      </c>
      <c r="O1996" t="str">
        <f>VLOOKUP(H1996,Postcodes!A:C,2,FALSE)</f>
        <v>CONSTITUTION HILL</v>
      </c>
    </row>
    <row r="1997" spans="1:15" x14ac:dyDescent="0.2">
      <c r="A1997" s="32">
        <v>1862</v>
      </c>
      <c r="B1997" s="32">
        <v>18</v>
      </c>
      <c r="C1997" t="str">
        <f>VLOOKUP(A1997,CustomerDemographic!A:D,4,FALSE)</f>
        <v>Female</v>
      </c>
      <c r="D1997">
        <f ca="1">VLOOKUP(A1997,CustomerDemographic!A:N,7,FALSE)</f>
        <v>42</v>
      </c>
      <c r="F1997" t="str">
        <f>VLOOKUP(A1997,CustomerDemographic!A:N,9,FALSE)</f>
        <v>Health</v>
      </c>
      <c r="G1997" t="str">
        <f>VLOOKUP(A1997,CustomerDemographic!A:N,13,FALSE)</f>
        <v>Yes</v>
      </c>
      <c r="H1997">
        <f>VLOOKUP(A1997,CustomerAddress!A:F,3,FALSE)</f>
        <v>2153</v>
      </c>
      <c r="I1997" t="str">
        <f>VLOOKUP(A1997,CustomerAddress!A:F,4,FALSE)</f>
        <v>NSW</v>
      </c>
      <c r="J1997">
        <f>VLOOKUP(A1997,CustomerDemographic!A:N,5,FALSE)</f>
        <v>24</v>
      </c>
      <c r="K1997">
        <f>VLOOKUP(A1997,CustomerAddress!A:F,6,FALSE)</f>
        <v>10</v>
      </c>
      <c r="L1997">
        <f>VLOOKUP(A1997,CustomerDemographic!A:N,14,FALSE)</f>
        <v>4</v>
      </c>
      <c r="M1997" t="str">
        <f>VLOOKUP(A1997,CustomerDemographic!A:N,10,FALSE)</f>
        <v>High Net Worth</v>
      </c>
      <c r="N1997">
        <v>459.46000000000015</v>
      </c>
      <c r="O1997" t="str">
        <f>VLOOKUP(H1997,Postcodes!A:C,2,FALSE)</f>
        <v>BAULKHAM HILLS</v>
      </c>
    </row>
    <row r="1998" spans="1:15" x14ac:dyDescent="0.2">
      <c r="A1998" s="32">
        <v>622</v>
      </c>
      <c r="B1998" s="32">
        <v>14</v>
      </c>
      <c r="C1998" t="str">
        <f>VLOOKUP(A1998,CustomerDemographic!A:D,4,FALSE)</f>
        <v>Male</v>
      </c>
      <c r="D1998">
        <f ca="1">VLOOKUP(A1998,CustomerDemographic!A:N,7,FALSE)</f>
        <v>54</v>
      </c>
      <c r="F1998" t="str">
        <f>VLOOKUP(A1998,CustomerDemographic!A:N,9,FALSE)</f>
        <v>Financial Services</v>
      </c>
      <c r="G1998" t="str">
        <f>VLOOKUP(A1998,CustomerDemographic!A:N,13,FALSE)</f>
        <v>No</v>
      </c>
      <c r="H1998">
        <f>VLOOKUP(A1998,CustomerAddress!A:F,3,FALSE)</f>
        <v>4341</v>
      </c>
      <c r="I1998" t="str">
        <f>VLOOKUP(A1998,CustomerAddress!A:F,4,FALSE)</f>
        <v>QLD</v>
      </c>
      <c r="J1998">
        <f>VLOOKUP(A1998,CustomerDemographic!A:N,5,FALSE)</f>
        <v>18</v>
      </c>
      <c r="K1998">
        <f>VLOOKUP(A1998,CustomerAddress!A:F,6,FALSE)</f>
        <v>3</v>
      </c>
      <c r="L1998">
        <f>VLOOKUP(A1998,CustomerDemographic!A:N,14,FALSE)</f>
        <v>17</v>
      </c>
      <c r="M1998" t="str">
        <f>VLOOKUP(A1998,CustomerDemographic!A:N,10,FALSE)</f>
        <v>Mass Customer</v>
      </c>
      <c r="N1998">
        <v>152.54999999999995</v>
      </c>
      <c r="O1998" t="str">
        <f>VLOOKUP(H1998,Postcodes!A:C,2,FALSE)</f>
        <v>BLENHEIM</v>
      </c>
    </row>
    <row r="1999" spans="1:15" x14ac:dyDescent="0.2">
      <c r="A1999" s="32">
        <v>214</v>
      </c>
      <c r="B1999" s="32">
        <v>19</v>
      </c>
      <c r="C1999" t="str">
        <f>VLOOKUP(A1999,CustomerDemographic!A:D,4,FALSE)</f>
        <v>Male</v>
      </c>
      <c r="D1999">
        <f ca="1">VLOOKUP(A1999,CustomerDemographic!A:N,7,FALSE)</f>
        <v>65</v>
      </c>
      <c r="E1999" t="str">
        <f>VLOOKUP(A1999,CustomerDemographic!A:N,8,FALSE)</f>
        <v>Food Chemist</v>
      </c>
      <c r="F1999" t="str">
        <f>VLOOKUP(A1999,CustomerDemographic!A:N,9,FALSE)</f>
        <v>Health</v>
      </c>
      <c r="G1999" t="str">
        <f>VLOOKUP(A1999,CustomerDemographic!A:N,13,FALSE)</f>
        <v>No</v>
      </c>
      <c r="H1999">
        <f>VLOOKUP(A1999,CustomerAddress!A:F,3,FALSE)</f>
        <v>4220</v>
      </c>
      <c r="I1999" t="str">
        <f>VLOOKUP(A1999,CustomerAddress!A:F,4,FALSE)</f>
        <v>QLD</v>
      </c>
      <c r="J1999">
        <f>VLOOKUP(A1999,CustomerDemographic!A:N,5,FALSE)</f>
        <v>82</v>
      </c>
      <c r="K1999">
        <f>VLOOKUP(A1999,CustomerAddress!A:F,6,FALSE)</f>
        <v>9</v>
      </c>
      <c r="L1999">
        <f>VLOOKUP(A1999,CustomerDemographic!A:N,14,FALSE)</f>
        <v>6</v>
      </c>
      <c r="M1999" t="str">
        <f>VLOOKUP(A1999,CustomerDemographic!A:N,10,FALSE)</f>
        <v>Mass Customer</v>
      </c>
      <c r="N1999">
        <v>4.8</v>
      </c>
      <c r="O1999" t="str">
        <f>VLOOKUP(H1999,Postcodes!A:C,2,FALSE)</f>
        <v>BURLEIGH BC</v>
      </c>
    </row>
    <row r="2000" spans="1:15" x14ac:dyDescent="0.2">
      <c r="A2000" s="32">
        <v>1478</v>
      </c>
      <c r="B2000" s="32">
        <v>58</v>
      </c>
      <c r="C2000" t="str">
        <f>VLOOKUP(A2000,CustomerDemographic!A:D,4,FALSE)</f>
        <v>Male</v>
      </c>
      <c r="D2000">
        <f ca="1">VLOOKUP(A2000,CustomerDemographic!A:N,7,FALSE)</f>
        <v>30</v>
      </c>
      <c r="E2000" t="str">
        <f>VLOOKUP(A2000,CustomerDemographic!A:N,8,FALSE)</f>
        <v>VP Quality Control</v>
      </c>
      <c r="F2000" t="str">
        <f>VLOOKUP(A2000,CustomerDemographic!A:N,9,FALSE)</f>
        <v>Financial Services</v>
      </c>
      <c r="G2000" t="str">
        <f>VLOOKUP(A2000,CustomerDemographic!A:N,13,FALSE)</f>
        <v>No</v>
      </c>
      <c r="H2000">
        <f>VLOOKUP(A2000,CustomerAddress!A:F,3,FALSE)</f>
        <v>2340</v>
      </c>
      <c r="I2000" t="str">
        <f>VLOOKUP(A2000,CustomerAddress!A:F,4,FALSE)</f>
        <v>NSW</v>
      </c>
      <c r="J2000">
        <f>VLOOKUP(A2000,CustomerDemographic!A:N,5,FALSE)</f>
        <v>40</v>
      </c>
      <c r="K2000">
        <f>VLOOKUP(A2000,CustomerAddress!A:F,6,FALSE)</f>
        <v>2</v>
      </c>
      <c r="L2000">
        <f>VLOOKUP(A2000,CustomerDemographic!A:N,14,FALSE)</f>
        <v>9</v>
      </c>
      <c r="M2000" t="str">
        <f>VLOOKUP(A2000,CustomerDemographic!A:N,10,FALSE)</f>
        <v>High Net Worth</v>
      </c>
      <c r="N2000">
        <v>450.77</v>
      </c>
      <c r="O2000" t="str">
        <f>VLOOKUP(H2000,Postcodes!A:C,2,FALSE)</f>
        <v>APPLEBY</v>
      </c>
    </row>
    <row r="2001" spans="1:15" x14ac:dyDescent="0.2">
      <c r="A2001" s="32">
        <v>2233</v>
      </c>
      <c r="B2001" s="32">
        <v>62</v>
      </c>
      <c r="C2001" t="str">
        <f>VLOOKUP(A2001,CustomerDemographic!A:D,4,FALSE)</f>
        <v>Female</v>
      </c>
      <c r="D2001">
        <f ca="1">VLOOKUP(A2001,CustomerDemographic!A:N,7,FALSE)</f>
        <v>49</v>
      </c>
      <c r="E2001" t="str">
        <f>VLOOKUP(A2001,CustomerDemographic!A:N,8,FALSE)</f>
        <v>Sales Associate</v>
      </c>
      <c r="G2001" t="str">
        <f>VLOOKUP(A2001,CustomerDemographic!A:N,13,FALSE)</f>
        <v>Yes</v>
      </c>
      <c r="H2001">
        <f>VLOOKUP(A2001,CustomerAddress!A:F,3,FALSE)</f>
        <v>2560</v>
      </c>
      <c r="I2001" t="str">
        <f>VLOOKUP(A2001,CustomerAddress!A:F,4,FALSE)</f>
        <v>NSW</v>
      </c>
      <c r="J2001">
        <f>VLOOKUP(A2001,CustomerDemographic!A:N,5,FALSE)</f>
        <v>49</v>
      </c>
      <c r="K2001">
        <f>VLOOKUP(A2001,CustomerAddress!A:F,6,FALSE)</f>
        <v>9</v>
      </c>
      <c r="L2001">
        <f>VLOOKUP(A2001,CustomerDemographic!A:N,14,FALSE)</f>
        <v>8</v>
      </c>
      <c r="M2001" t="str">
        <f>VLOOKUP(A2001,CustomerDemographic!A:N,10,FALSE)</f>
        <v>Mass Customer</v>
      </c>
      <c r="N2001">
        <v>179.44</v>
      </c>
      <c r="O2001" t="str">
        <f>VLOOKUP(H2001,Postcodes!A:C,2,FALSE)</f>
        <v>AIRDS</v>
      </c>
    </row>
    <row r="2002" spans="1:15" x14ac:dyDescent="0.2">
      <c r="A2002" s="32">
        <v>1677</v>
      </c>
      <c r="B2002" s="32">
        <v>19</v>
      </c>
      <c r="C2002" t="str">
        <f>VLOOKUP(A2002,CustomerDemographic!A:D,4,FALSE)</f>
        <v>Female</v>
      </c>
      <c r="D2002">
        <f ca="1">VLOOKUP(A2002,CustomerDemographic!A:N,7,FALSE)</f>
        <v>64</v>
      </c>
      <c r="E2002" t="str">
        <f>VLOOKUP(A2002,CustomerDemographic!A:N,8,FALSE)</f>
        <v>Editor</v>
      </c>
      <c r="F2002" t="str">
        <f>VLOOKUP(A2002,CustomerDemographic!A:N,9,FALSE)</f>
        <v>Health</v>
      </c>
      <c r="G2002" t="str">
        <f>VLOOKUP(A2002,CustomerDemographic!A:N,13,FALSE)</f>
        <v>Yes</v>
      </c>
      <c r="H2002">
        <f>VLOOKUP(A2002,CustomerAddress!A:F,3,FALSE)</f>
        <v>2230</v>
      </c>
      <c r="I2002" t="str">
        <f>VLOOKUP(A2002,CustomerAddress!A:F,4,FALSE)</f>
        <v>NSW</v>
      </c>
      <c r="J2002">
        <f>VLOOKUP(A2002,CustomerDemographic!A:N,5,FALSE)</f>
        <v>56</v>
      </c>
      <c r="K2002">
        <f>VLOOKUP(A2002,CustomerAddress!A:F,6,FALSE)</f>
        <v>12</v>
      </c>
      <c r="L2002">
        <f>VLOOKUP(A2002,CustomerDemographic!A:N,14,FALSE)</f>
        <v>16</v>
      </c>
      <c r="M2002" t="str">
        <f>VLOOKUP(A2002,CustomerDemographic!A:N,10,FALSE)</f>
        <v>Affluent Customer</v>
      </c>
      <c r="N2002">
        <v>4.8</v>
      </c>
      <c r="O2002" t="str">
        <f>VLOOKUP(H2002,Postcodes!A:C,2,FALSE)</f>
        <v>BUNDEENA</v>
      </c>
    </row>
    <row r="2003" spans="1:15" x14ac:dyDescent="0.2">
      <c r="A2003" s="32">
        <v>440</v>
      </c>
      <c r="B2003" s="32">
        <v>42</v>
      </c>
      <c r="C2003" t="str">
        <f>VLOOKUP(A2003,CustomerDemographic!A:D,4,FALSE)</f>
        <v>Female</v>
      </c>
      <c r="D2003">
        <f ca="1">VLOOKUP(A2003,CustomerDemographic!A:N,7,FALSE)</f>
        <v>45</v>
      </c>
      <c r="E2003" t="str">
        <f>VLOOKUP(A2003,CustomerDemographic!A:N,8,FALSE)</f>
        <v>Business Systems Development Analyst</v>
      </c>
      <c r="F2003" t="str">
        <f>VLOOKUP(A2003,CustomerDemographic!A:N,9,FALSE)</f>
        <v>Telecommunications</v>
      </c>
      <c r="G2003" t="str">
        <f>VLOOKUP(A2003,CustomerDemographic!A:N,13,FALSE)</f>
        <v>No</v>
      </c>
      <c r="H2003">
        <f>VLOOKUP(A2003,CustomerAddress!A:F,3,FALSE)</f>
        <v>2259</v>
      </c>
      <c r="I2003" t="str">
        <f>VLOOKUP(A2003,CustomerAddress!A:F,4,FALSE)</f>
        <v>NSW</v>
      </c>
      <c r="J2003">
        <f>VLOOKUP(A2003,CustomerDemographic!A:N,5,FALSE)</f>
        <v>46</v>
      </c>
      <c r="K2003">
        <f>VLOOKUP(A2003,CustomerAddress!A:F,6,FALSE)</f>
        <v>6</v>
      </c>
      <c r="L2003">
        <f>VLOOKUP(A2003,CustomerDemographic!A:N,14,FALSE)</f>
        <v>10</v>
      </c>
      <c r="M2003" t="str">
        <f>VLOOKUP(A2003,CustomerDemographic!A:N,10,FALSE)</f>
        <v>Mass Customer</v>
      </c>
      <c r="N2003">
        <v>199.09999999999991</v>
      </c>
      <c r="O2003" t="str">
        <f>VLOOKUP(H2003,Postcodes!A:C,2,FALSE)</f>
        <v>ALISON</v>
      </c>
    </row>
    <row r="2004" spans="1:15" x14ac:dyDescent="0.2">
      <c r="A2004" s="32">
        <v>1735</v>
      </c>
      <c r="B2004" s="32">
        <v>65</v>
      </c>
      <c r="C2004" t="str">
        <f>VLOOKUP(A2004,CustomerDemographic!A:D,4,FALSE)</f>
        <v>Male</v>
      </c>
      <c r="D2004">
        <f ca="1">VLOOKUP(A2004,CustomerDemographic!A:N,7,FALSE)</f>
        <v>56</v>
      </c>
      <c r="E2004" t="str">
        <f>VLOOKUP(A2004,CustomerDemographic!A:N,8,FALSE)</f>
        <v>Occupational Therapist</v>
      </c>
      <c r="F2004" t="str">
        <f>VLOOKUP(A2004,CustomerDemographic!A:N,9,FALSE)</f>
        <v>Health</v>
      </c>
      <c r="G2004" t="str">
        <f>VLOOKUP(A2004,CustomerDemographic!A:N,13,FALSE)</f>
        <v>No</v>
      </c>
      <c r="H2004">
        <f>VLOOKUP(A2004,CustomerAddress!A:F,3,FALSE)</f>
        <v>4655</v>
      </c>
      <c r="I2004" t="str">
        <f>VLOOKUP(A2004,CustomerAddress!A:F,4,FALSE)</f>
        <v>QLD</v>
      </c>
      <c r="J2004">
        <f>VLOOKUP(A2004,CustomerDemographic!A:N,5,FALSE)</f>
        <v>7</v>
      </c>
      <c r="K2004">
        <f>VLOOKUP(A2004,CustomerAddress!A:F,6,FALSE)</f>
        <v>2</v>
      </c>
      <c r="L2004">
        <f>VLOOKUP(A2004,CustomerDemographic!A:N,14,FALSE)</f>
        <v>8</v>
      </c>
      <c r="M2004" t="str">
        <f>VLOOKUP(A2004,CustomerDemographic!A:N,10,FALSE)</f>
        <v>Mass Customer</v>
      </c>
      <c r="N2004">
        <v>1028.76</v>
      </c>
      <c r="O2004" t="str">
        <f>VLOOKUP(H2004,Postcodes!A:C,2,FALSE)</f>
        <v>BOORAL</v>
      </c>
    </row>
    <row r="2005" spans="1:15" x14ac:dyDescent="0.2">
      <c r="A2005" s="32">
        <v>1271</v>
      </c>
      <c r="B2005" s="32">
        <v>42</v>
      </c>
      <c r="C2005" t="str">
        <f>VLOOKUP(A2005,CustomerDemographic!A:D,4,FALSE)</f>
        <v>Female</v>
      </c>
      <c r="D2005">
        <f ca="1">VLOOKUP(A2005,CustomerDemographic!A:N,7,FALSE)</f>
        <v>28</v>
      </c>
      <c r="E2005" t="str">
        <f>VLOOKUP(A2005,CustomerDemographic!A:N,8,FALSE)</f>
        <v>Accounting Assistant II</v>
      </c>
      <c r="F2005" t="str">
        <f>VLOOKUP(A2005,CustomerDemographic!A:N,9,FALSE)</f>
        <v>Telecommunications</v>
      </c>
      <c r="G2005" t="str">
        <f>VLOOKUP(A2005,CustomerDemographic!A:N,13,FALSE)</f>
        <v>Yes</v>
      </c>
      <c r="H2005">
        <f>VLOOKUP(A2005,CustomerAddress!A:F,3,FALSE)</f>
        <v>4506</v>
      </c>
      <c r="I2005" t="str">
        <f>VLOOKUP(A2005,CustomerAddress!A:F,4,FALSE)</f>
        <v>QLD</v>
      </c>
      <c r="J2005">
        <f>VLOOKUP(A2005,CustomerDemographic!A:N,5,FALSE)</f>
        <v>71</v>
      </c>
      <c r="K2005">
        <f>VLOOKUP(A2005,CustomerAddress!A:F,6,FALSE)</f>
        <v>4</v>
      </c>
      <c r="L2005">
        <f>VLOOKUP(A2005,CustomerDemographic!A:N,14,FALSE)</f>
        <v>6</v>
      </c>
      <c r="M2005" t="str">
        <f>VLOOKUP(A2005,CustomerDemographic!A:N,10,FALSE)</f>
        <v>Mass Customer</v>
      </c>
      <c r="N2005">
        <v>199.09999999999991</v>
      </c>
      <c r="O2005" t="str">
        <f>VLOOKUP(H2005,Postcodes!A:C,2,FALSE)</f>
        <v>MOORINA</v>
      </c>
    </row>
    <row r="2006" spans="1:15" x14ac:dyDescent="0.2">
      <c r="A2006" s="32">
        <v>2244</v>
      </c>
      <c r="B2006" s="32">
        <v>42</v>
      </c>
      <c r="C2006" t="str">
        <f>VLOOKUP(A2006,CustomerDemographic!A:D,4,FALSE)</f>
        <v>Male</v>
      </c>
      <c r="D2006">
        <f ca="1">VLOOKUP(A2006,CustomerDemographic!A:N,7,FALSE)</f>
        <v>50</v>
      </c>
      <c r="E2006" t="str">
        <f>VLOOKUP(A2006,CustomerDemographic!A:N,8,FALSE)</f>
        <v>Software Test Engineer III</v>
      </c>
      <c r="F2006" t="str">
        <f>VLOOKUP(A2006,CustomerDemographic!A:N,9,FALSE)</f>
        <v>Manufacturing</v>
      </c>
      <c r="G2006" t="str">
        <f>VLOOKUP(A2006,CustomerDemographic!A:N,13,FALSE)</f>
        <v>No</v>
      </c>
      <c r="H2006">
        <f>VLOOKUP(A2006,CustomerAddress!A:F,3,FALSE)</f>
        <v>2092</v>
      </c>
      <c r="I2006" t="str">
        <f>VLOOKUP(A2006,CustomerAddress!A:F,4,FALSE)</f>
        <v>NSW</v>
      </c>
      <c r="J2006">
        <f>VLOOKUP(A2006,CustomerDemographic!A:N,5,FALSE)</f>
        <v>97</v>
      </c>
      <c r="K2006">
        <f>VLOOKUP(A2006,CustomerAddress!A:F,6,FALSE)</f>
        <v>10</v>
      </c>
      <c r="L2006">
        <f>VLOOKUP(A2006,CustomerDemographic!A:N,14,FALSE)</f>
        <v>5</v>
      </c>
      <c r="M2006" t="str">
        <f>VLOOKUP(A2006,CustomerDemographic!A:N,10,FALSE)</f>
        <v>Mass Customer</v>
      </c>
      <c r="N2006">
        <v>199.09999999999991</v>
      </c>
      <c r="O2006" t="str">
        <f>VLOOKUP(H2006,Postcodes!A:C,2,FALSE)</f>
        <v>SEAFORTH</v>
      </c>
    </row>
    <row r="2007" spans="1:15" x14ac:dyDescent="0.2">
      <c r="A2007" s="32">
        <v>348</v>
      </c>
      <c r="B2007" s="32">
        <v>4</v>
      </c>
      <c r="C2007" t="str">
        <f>VLOOKUP(A2007,CustomerDemographic!A:D,4,FALSE)</f>
        <v>Male</v>
      </c>
      <c r="D2007">
        <f ca="1">VLOOKUP(A2007,CustomerDemographic!A:N,7,FALSE)</f>
        <v>42</v>
      </c>
      <c r="E2007" t="str">
        <f>VLOOKUP(A2007,CustomerDemographic!A:N,8,FALSE)</f>
        <v>Assistant Professor</v>
      </c>
      <c r="F2007" t="str">
        <f>VLOOKUP(A2007,CustomerDemographic!A:N,9,FALSE)</f>
        <v>Retail</v>
      </c>
      <c r="G2007" t="str">
        <f>VLOOKUP(A2007,CustomerDemographic!A:N,13,FALSE)</f>
        <v>Yes</v>
      </c>
      <c r="H2007">
        <f>VLOOKUP(A2007,CustomerAddress!A:F,3,FALSE)</f>
        <v>2768</v>
      </c>
      <c r="I2007" t="str">
        <f>VLOOKUP(A2007,CustomerAddress!A:F,4,FALSE)</f>
        <v>NSW</v>
      </c>
      <c r="J2007">
        <f>VLOOKUP(A2007,CustomerDemographic!A:N,5,FALSE)</f>
        <v>20</v>
      </c>
      <c r="K2007">
        <f>VLOOKUP(A2007,CustomerAddress!A:F,6,FALSE)</f>
        <v>10</v>
      </c>
      <c r="L2007">
        <f>VLOOKUP(A2007,CustomerDemographic!A:N,14,FALSE)</f>
        <v>9</v>
      </c>
      <c r="M2007" t="str">
        <f>VLOOKUP(A2007,CustomerDemographic!A:N,10,FALSE)</f>
        <v>Mass Customer</v>
      </c>
      <c r="N2007">
        <v>451.65000000000009</v>
      </c>
      <c r="O2007" t="str">
        <f>VLOOKUP(H2007,Postcodes!A:C,2,FALSE)</f>
        <v>GLENWOOD</v>
      </c>
    </row>
    <row r="2008" spans="1:15" x14ac:dyDescent="0.2">
      <c r="A2008" s="32">
        <v>2329</v>
      </c>
      <c r="B2008" s="32">
        <v>1</v>
      </c>
      <c r="C2008" t="str">
        <f>VLOOKUP(A2008,CustomerDemographic!A:D,4,FALSE)</f>
        <v>Female</v>
      </c>
      <c r="D2008">
        <f ca="1">VLOOKUP(A2008,CustomerDemographic!A:N,7,FALSE)</f>
        <v>65</v>
      </c>
      <c r="E2008" t="str">
        <f>VLOOKUP(A2008,CustomerDemographic!A:N,8,FALSE)</f>
        <v>Computer Systems Analyst II</v>
      </c>
      <c r="F2008" t="str">
        <f>VLOOKUP(A2008,CustomerDemographic!A:N,9,FALSE)</f>
        <v>IT</v>
      </c>
      <c r="G2008" t="str">
        <f>VLOOKUP(A2008,CustomerDemographic!A:N,13,FALSE)</f>
        <v>No</v>
      </c>
      <c r="H2008">
        <f>VLOOKUP(A2008,CustomerAddress!A:F,3,FALSE)</f>
        <v>2285</v>
      </c>
      <c r="I2008" t="str">
        <f>VLOOKUP(A2008,CustomerAddress!A:F,4,FALSE)</f>
        <v>NSW</v>
      </c>
      <c r="J2008">
        <f>VLOOKUP(A2008,CustomerDemographic!A:N,5,FALSE)</f>
        <v>7</v>
      </c>
      <c r="K2008">
        <f>VLOOKUP(A2008,CustomerAddress!A:F,6,FALSE)</f>
        <v>6</v>
      </c>
      <c r="L2008">
        <f>VLOOKUP(A2008,CustomerDemographic!A:N,14,FALSE)</f>
        <v>20</v>
      </c>
      <c r="M2008" t="str">
        <f>VLOOKUP(A2008,CustomerDemographic!A:N,10,FALSE)</f>
        <v>Affluent Customer</v>
      </c>
      <c r="N2008">
        <v>448.67999999999995</v>
      </c>
      <c r="O2008" t="str">
        <f>VLOOKUP(H2008,Postcodes!A:C,2,FALSE)</f>
        <v>CAMERON PARK</v>
      </c>
    </row>
    <row r="2009" spans="1:15" x14ac:dyDescent="0.2">
      <c r="A2009" s="32">
        <v>722</v>
      </c>
      <c r="B2009" s="32">
        <v>38</v>
      </c>
      <c r="C2009" t="str">
        <f>VLOOKUP(A2009,CustomerDemographic!A:D,4,FALSE)</f>
        <v>Male</v>
      </c>
      <c r="D2009">
        <f ca="1">VLOOKUP(A2009,CustomerDemographic!A:N,7,FALSE)</f>
        <v>67</v>
      </c>
      <c r="E2009" t="str">
        <f>VLOOKUP(A2009,CustomerDemographic!A:N,8,FALSE)</f>
        <v>Marketing Manager</v>
      </c>
      <c r="F2009" t="str">
        <f>VLOOKUP(A2009,CustomerDemographic!A:N,9,FALSE)</f>
        <v>IT</v>
      </c>
      <c r="G2009" t="str">
        <f>VLOOKUP(A2009,CustomerDemographic!A:N,13,FALSE)</f>
        <v>No</v>
      </c>
      <c r="H2009">
        <f>VLOOKUP(A2009,CustomerAddress!A:F,3,FALSE)</f>
        <v>2777</v>
      </c>
      <c r="I2009" t="str">
        <f>VLOOKUP(A2009,CustomerAddress!A:F,4,FALSE)</f>
        <v>NSW</v>
      </c>
      <c r="J2009">
        <f>VLOOKUP(A2009,CustomerDemographic!A:N,5,FALSE)</f>
        <v>69</v>
      </c>
      <c r="K2009">
        <f>VLOOKUP(A2009,CustomerAddress!A:F,6,FALSE)</f>
        <v>9</v>
      </c>
      <c r="L2009">
        <f>VLOOKUP(A2009,CustomerDemographic!A:N,14,FALSE)</f>
        <v>5</v>
      </c>
      <c r="M2009" t="str">
        <f>VLOOKUP(A2009,CustomerDemographic!A:N,10,FALSE)</f>
        <v>Mass Customer</v>
      </c>
      <c r="N2009">
        <v>751.02</v>
      </c>
      <c r="O2009" t="str">
        <f>VLOOKUP(H2009,Postcodes!A:C,2,FALSE)</f>
        <v>HAWKESBURY HEIGHTS</v>
      </c>
    </row>
    <row r="2010" spans="1:15" x14ac:dyDescent="0.2">
      <c r="A2010" s="32">
        <v>3201</v>
      </c>
      <c r="B2010" s="32">
        <v>89</v>
      </c>
      <c r="C2010" t="str">
        <f>VLOOKUP(A2010,CustomerDemographic!A:D,4,FALSE)</f>
        <v>Male</v>
      </c>
      <c r="D2010">
        <f ca="1">VLOOKUP(A2010,CustomerDemographic!A:N,7,FALSE)</f>
        <v>22</v>
      </c>
      <c r="E2010" t="str">
        <f>VLOOKUP(A2010,CustomerDemographic!A:N,8,FALSE)</f>
        <v>Assistant Professor</v>
      </c>
      <c r="F2010" t="str">
        <f>VLOOKUP(A2010,CustomerDemographic!A:N,9,FALSE)</f>
        <v>Financial Services</v>
      </c>
      <c r="G2010" t="str">
        <f>VLOOKUP(A2010,CustomerDemographic!A:N,13,FALSE)</f>
        <v>Yes</v>
      </c>
      <c r="H2010">
        <f>VLOOKUP(A2010,CustomerAddress!A:F,3,FALSE)</f>
        <v>2767</v>
      </c>
      <c r="I2010" t="str">
        <f>VLOOKUP(A2010,CustomerAddress!A:F,4,FALSE)</f>
        <v>NSW</v>
      </c>
      <c r="J2010">
        <f>VLOOKUP(A2010,CustomerDemographic!A:N,5,FALSE)</f>
        <v>61</v>
      </c>
      <c r="K2010">
        <f>VLOOKUP(A2010,CustomerAddress!A:F,6,FALSE)</f>
        <v>8</v>
      </c>
      <c r="L2010">
        <f>VLOOKUP(A2010,CustomerDemographic!A:N,14,FALSE)</f>
        <v>1</v>
      </c>
      <c r="M2010" t="str">
        <f>VLOOKUP(A2010,CustomerDemographic!A:N,10,FALSE)</f>
        <v>Mass Customer</v>
      </c>
      <c r="N2010">
        <v>1305.25</v>
      </c>
      <c r="O2010" t="str">
        <f>VLOOKUP(H2010,Postcodes!A:C,2,FALSE)</f>
        <v>BUNGARRIBEE</v>
      </c>
    </row>
    <row r="2011" spans="1:15" x14ac:dyDescent="0.2">
      <c r="A2011" s="32">
        <v>3170</v>
      </c>
      <c r="B2011" s="32">
        <v>24</v>
      </c>
      <c r="C2011" t="str">
        <f>VLOOKUP(A2011,CustomerDemographic!A:D,4,FALSE)</f>
        <v>Female</v>
      </c>
      <c r="D2011">
        <f ca="1">VLOOKUP(A2011,CustomerDemographic!A:N,7,FALSE)</f>
        <v>55</v>
      </c>
      <c r="E2011" t="str">
        <f>VLOOKUP(A2011,CustomerDemographic!A:N,8,FALSE)</f>
        <v>Nurse Practicioner</v>
      </c>
      <c r="F2011" t="str">
        <f>VLOOKUP(A2011,CustomerDemographic!A:N,9,FALSE)</f>
        <v>Entertainment</v>
      </c>
      <c r="G2011" t="str">
        <f>VLOOKUP(A2011,CustomerDemographic!A:N,13,FALSE)</f>
        <v>No</v>
      </c>
      <c r="H2011">
        <f>VLOOKUP(A2011,CustomerAddress!A:F,3,FALSE)</f>
        <v>3138</v>
      </c>
      <c r="I2011" t="str">
        <f>VLOOKUP(A2011,CustomerAddress!A:F,4,FALSE)</f>
        <v>VIC</v>
      </c>
      <c r="J2011">
        <f>VLOOKUP(A2011,CustomerDemographic!A:N,5,FALSE)</f>
        <v>67</v>
      </c>
      <c r="K2011">
        <f>VLOOKUP(A2011,CustomerAddress!A:F,6,FALSE)</f>
        <v>8</v>
      </c>
      <c r="L2011">
        <f>VLOOKUP(A2011,CustomerDemographic!A:N,14,FALSE)</f>
        <v>11</v>
      </c>
      <c r="M2011" t="str">
        <f>VLOOKUP(A2011,CustomerDemographic!A:N,10,FALSE)</f>
        <v>Mass Customer</v>
      </c>
      <c r="N2011">
        <v>957.02</v>
      </c>
      <c r="O2011" t="str">
        <f>VLOOKUP(H2011,Postcodes!A:C,2,FALSE)</f>
        <v>MOOROOLBARK</v>
      </c>
    </row>
    <row r="2012" spans="1:15" x14ac:dyDescent="0.2">
      <c r="A2012" s="32">
        <v>2208</v>
      </c>
      <c r="B2012" s="32">
        <v>95</v>
      </c>
      <c r="C2012" t="str">
        <f>VLOOKUP(A2012,CustomerDemographic!A:D,4,FALSE)</f>
        <v>Female</v>
      </c>
      <c r="D2012">
        <f ca="1">VLOOKUP(A2012,CustomerDemographic!A:N,7,FALSE)</f>
        <v>68</v>
      </c>
      <c r="G2012" t="str">
        <f>VLOOKUP(A2012,CustomerDemographic!A:N,13,FALSE)</f>
        <v>No</v>
      </c>
      <c r="H2012">
        <f>VLOOKUP(A2012,CustomerAddress!A:F,3,FALSE)</f>
        <v>2289</v>
      </c>
      <c r="I2012" t="str">
        <f>VLOOKUP(A2012,CustomerAddress!A:F,4,FALSE)</f>
        <v>NSW</v>
      </c>
      <c r="J2012">
        <f>VLOOKUP(A2012,CustomerDemographic!A:N,5,FALSE)</f>
        <v>59</v>
      </c>
      <c r="K2012">
        <f>VLOOKUP(A2012,CustomerAddress!A:F,6,FALSE)</f>
        <v>7</v>
      </c>
      <c r="L2012">
        <f>VLOOKUP(A2012,CustomerDemographic!A:N,14,FALSE)</f>
        <v>9</v>
      </c>
      <c r="M2012" t="str">
        <f>VLOOKUP(A2012,CustomerDemographic!A:N,10,FALSE)</f>
        <v>Mass Customer</v>
      </c>
      <c r="N2012">
        <v>41.129999999999995</v>
      </c>
      <c r="O2012" t="str">
        <f>VLOOKUP(H2012,Postcodes!A:C,2,FALSE)</f>
        <v>ADAMSTOWN</v>
      </c>
    </row>
    <row r="2013" spans="1:15" x14ac:dyDescent="0.2">
      <c r="A2013" s="32">
        <v>1572</v>
      </c>
      <c r="B2013" s="32">
        <v>6</v>
      </c>
      <c r="C2013" t="str">
        <f>VLOOKUP(A2013,CustomerDemographic!A:D,4,FALSE)</f>
        <v>Male</v>
      </c>
      <c r="D2013">
        <f ca="1">VLOOKUP(A2013,CustomerDemographic!A:N,7,FALSE)</f>
        <v>65</v>
      </c>
      <c r="E2013" t="str">
        <f>VLOOKUP(A2013,CustomerDemographic!A:N,8,FALSE)</f>
        <v>Recruiting Manager</v>
      </c>
      <c r="F2013" t="str">
        <f>VLOOKUP(A2013,CustomerDemographic!A:N,9,FALSE)</f>
        <v>Financial Services</v>
      </c>
      <c r="G2013" t="str">
        <f>VLOOKUP(A2013,CustomerDemographic!A:N,13,FALSE)</f>
        <v>Yes</v>
      </c>
      <c r="H2013">
        <f>VLOOKUP(A2013,CustomerAddress!A:F,3,FALSE)</f>
        <v>2126</v>
      </c>
      <c r="I2013" t="str">
        <f>VLOOKUP(A2013,CustomerAddress!A:F,4,FALSE)</f>
        <v>NSW</v>
      </c>
      <c r="J2013">
        <f>VLOOKUP(A2013,CustomerDemographic!A:N,5,FALSE)</f>
        <v>51</v>
      </c>
      <c r="K2013">
        <f>VLOOKUP(A2013,CustomerAddress!A:F,6,FALSE)</f>
        <v>12</v>
      </c>
      <c r="L2013">
        <f>VLOOKUP(A2013,CustomerDemographic!A:N,14,FALSE)</f>
        <v>16</v>
      </c>
      <c r="M2013" t="str">
        <f>VLOOKUP(A2013,CustomerDemographic!A:N,10,FALSE)</f>
        <v>High Net Worth</v>
      </c>
      <c r="N2013">
        <v>299.27</v>
      </c>
      <c r="O2013" t="str">
        <f>VLOOKUP(H2013,Postcodes!A:C,2,FALSE)</f>
        <v>CHERRYBROOK</v>
      </c>
    </row>
    <row r="2014" spans="1:15" x14ac:dyDescent="0.2">
      <c r="A2014" s="32">
        <v>950</v>
      </c>
      <c r="B2014" s="32">
        <v>49</v>
      </c>
      <c r="C2014" t="str">
        <f>VLOOKUP(A2014,CustomerDemographic!A:D,4,FALSE)</f>
        <v>U</v>
      </c>
      <c r="E2014" t="str">
        <f>VLOOKUP(A2014,CustomerDemographic!A:N,8,FALSE)</f>
        <v>Recruiter</v>
      </c>
      <c r="F2014" t="str">
        <f>VLOOKUP(A2014,CustomerDemographic!A:N,9,FALSE)</f>
        <v>IT</v>
      </c>
      <c r="G2014" t="str">
        <f>VLOOKUP(A2014,CustomerDemographic!A:N,13,FALSE)</f>
        <v>Yes</v>
      </c>
      <c r="H2014">
        <f>VLOOKUP(A2014,CustomerAddress!A:F,3,FALSE)</f>
        <v>4218</v>
      </c>
      <c r="I2014" t="str">
        <f>VLOOKUP(A2014,CustomerAddress!A:F,4,FALSE)</f>
        <v>QLD</v>
      </c>
      <c r="J2014">
        <f>VLOOKUP(A2014,CustomerDemographic!A:N,5,FALSE)</f>
        <v>24</v>
      </c>
      <c r="K2014">
        <f>VLOOKUP(A2014,CustomerAddress!A:F,6,FALSE)</f>
        <v>5</v>
      </c>
      <c r="M2014" t="str">
        <f>VLOOKUP(A2014,CustomerDemographic!A:N,10,FALSE)</f>
        <v>High Net Worth</v>
      </c>
      <c r="N2014">
        <v>327.9799999999999</v>
      </c>
      <c r="O2014" t="str">
        <f>VLOOKUP(H2014,Postcodes!A:C,2,FALSE)</f>
        <v>BROADBEACH</v>
      </c>
    </row>
    <row r="2015" spans="1:15" x14ac:dyDescent="0.2">
      <c r="A2015" s="32">
        <v>1149</v>
      </c>
      <c r="B2015" s="32">
        <v>20</v>
      </c>
      <c r="C2015" t="str">
        <f>VLOOKUP(A2015,CustomerDemographic!A:D,4,FALSE)</f>
        <v>Female</v>
      </c>
      <c r="D2015">
        <f ca="1">VLOOKUP(A2015,CustomerDemographic!A:N,7,FALSE)</f>
        <v>55</v>
      </c>
      <c r="E2015" t="str">
        <f>VLOOKUP(A2015,CustomerDemographic!A:N,8,FALSE)</f>
        <v>Developer III</v>
      </c>
      <c r="G2015" t="str">
        <f>VLOOKUP(A2015,CustomerDemographic!A:N,13,FALSE)</f>
        <v>Yes</v>
      </c>
      <c r="H2015">
        <f>VLOOKUP(A2015,CustomerAddress!A:F,3,FALSE)</f>
        <v>2148</v>
      </c>
      <c r="I2015" t="str">
        <f>VLOOKUP(A2015,CustomerAddress!A:F,4,FALSE)</f>
        <v>NSW</v>
      </c>
      <c r="J2015">
        <f>VLOOKUP(A2015,CustomerDemographic!A:N,5,FALSE)</f>
        <v>29</v>
      </c>
      <c r="K2015">
        <f>VLOOKUP(A2015,CustomerAddress!A:F,6,FALSE)</f>
        <v>7</v>
      </c>
      <c r="L2015">
        <f>VLOOKUP(A2015,CustomerDemographic!A:N,14,FALSE)</f>
        <v>14</v>
      </c>
      <c r="M2015" t="str">
        <f>VLOOKUP(A2015,CustomerDemographic!A:N,10,FALSE)</f>
        <v>Affluent Customer</v>
      </c>
      <c r="N2015">
        <v>195.33999999999992</v>
      </c>
      <c r="O2015" t="str">
        <f>VLOOKUP(H2015,Postcodes!A:C,2,FALSE)</f>
        <v>ARNDELL PARK</v>
      </c>
    </row>
    <row r="2016" spans="1:15" x14ac:dyDescent="0.2">
      <c r="A2016" s="32">
        <v>796</v>
      </c>
      <c r="B2016" s="32">
        <v>29</v>
      </c>
      <c r="C2016" t="str">
        <f>VLOOKUP(A2016,CustomerDemographic!A:D,4,FALSE)</f>
        <v>Female</v>
      </c>
      <c r="D2016">
        <f ca="1">VLOOKUP(A2016,CustomerDemographic!A:N,7,FALSE)</f>
        <v>25</v>
      </c>
      <c r="E2016" t="str">
        <f>VLOOKUP(A2016,CustomerDemographic!A:N,8,FALSE)</f>
        <v>Financial Analyst</v>
      </c>
      <c r="F2016" t="str">
        <f>VLOOKUP(A2016,CustomerDemographic!A:N,9,FALSE)</f>
        <v>Financial Services</v>
      </c>
      <c r="G2016" t="str">
        <f>VLOOKUP(A2016,CustomerDemographic!A:N,13,FALSE)</f>
        <v>No</v>
      </c>
      <c r="H2016">
        <f>VLOOKUP(A2016,CustomerAddress!A:F,3,FALSE)</f>
        <v>3076</v>
      </c>
      <c r="I2016" t="str">
        <f>VLOOKUP(A2016,CustomerAddress!A:F,4,FALSE)</f>
        <v>VIC</v>
      </c>
      <c r="J2016">
        <f>VLOOKUP(A2016,CustomerDemographic!A:N,5,FALSE)</f>
        <v>8</v>
      </c>
      <c r="K2016">
        <f>VLOOKUP(A2016,CustomerAddress!A:F,6,FALSE)</f>
        <v>8</v>
      </c>
      <c r="L2016">
        <f>VLOOKUP(A2016,CustomerDemographic!A:N,14,FALSE)</f>
        <v>2</v>
      </c>
      <c r="M2016" t="str">
        <f>VLOOKUP(A2016,CustomerDemographic!A:N,10,FALSE)</f>
        <v>Mass Customer</v>
      </c>
      <c r="N2016">
        <v>135.84999999999997</v>
      </c>
      <c r="O2016" t="str">
        <f>VLOOKUP(H2016,Postcodes!A:C,2,FALSE)</f>
        <v>EPPING</v>
      </c>
    </row>
    <row r="2017" spans="1:15" x14ac:dyDescent="0.2">
      <c r="A2017" s="32">
        <v>272</v>
      </c>
      <c r="B2017" s="32">
        <v>40</v>
      </c>
      <c r="C2017" t="str">
        <f>VLOOKUP(A2017,CustomerDemographic!A:D,4,FALSE)</f>
        <v>Female</v>
      </c>
      <c r="D2017">
        <f ca="1">VLOOKUP(A2017,CustomerDemographic!A:N,7,FALSE)</f>
        <v>35</v>
      </c>
      <c r="E2017" t="str">
        <f>VLOOKUP(A2017,CustomerDemographic!A:N,8,FALSE)</f>
        <v>Product Engineer</v>
      </c>
      <c r="F2017" t="str">
        <f>VLOOKUP(A2017,CustomerDemographic!A:N,9,FALSE)</f>
        <v>Retail</v>
      </c>
      <c r="G2017" t="str">
        <f>VLOOKUP(A2017,CustomerDemographic!A:N,13,FALSE)</f>
        <v>Yes</v>
      </c>
      <c r="H2017">
        <f>VLOOKUP(A2017,CustomerAddress!A:F,3,FALSE)</f>
        <v>2065</v>
      </c>
      <c r="I2017" t="str">
        <f>VLOOKUP(A2017,CustomerAddress!A:F,4,FALSE)</f>
        <v>NSW</v>
      </c>
      <c r="J2017">
        <f>VLOOKUP(A2017,CustomerDemographic!A:N,5,FALSE)</f>
        <v>22</v>
      </c>
      <c r="K2017">
        <f>VLOOKUP(A2017,CustomerAddress!A:F,6,FALSE)</f>
        <v>12</v>
      </c>
      <c r="L2017">
        <f>VLOOKUP(A2017,CustomerDemographic!A:N,14,FALSE)</f>
        <v>1</v>
      </c>
      <c r="M2017" t="str">
        <f>VLOOKUP(A2017,CustomerDemographic!A:N,10,FALSE)</f>
        <v>Mass Customer</v>
      </c>
      <c r="N2017">
        <v>583.2700000000001</v>
      </c>
      <c r="O2017" t="str">
        <f>VLOOKUP(H2017,Postcodes!A:C,2,FALSE)</f>
        <v>CROWS NEST</v>
      </c>
    </row>
    <row r="2018" spans="1:15" x14ac:dyDescent="0.2">
      <c r="A2018" s="32">
        <v>743</v>
      </c>
      <c r="B2018" s="32">
        <v>58</v>
      </c>
      <c r="C2018" t="str">
        <f>VLOOKUP(A2018,CustomerDemographic!A:D,4,FALSE)</f>
        <v>Male</v>
      </c>
      <c r="D2018">
        <f ca="1">VLOOKUP(A2018,CustomerDemographic!A:N,7,FALSE)</f>
        <v>41</v>
      </c>
      <c r="E2018" t="str">
        <f>VLOOKUP(A2018,CustomerDemographic!A:N,8,FALSE)</f>
        <v>VP Accounting</v>
      </c>
      <c r="F2018" t="str">
        <f>VLOOKUP(A2018,CustomerDemographic!A:N,9,FALSE)</f>
        <v>Financial Services</v>
      </c>
      <c r="G2018" t="str">
        <f>VLOOKUP(A2018,CustomerDemographic!A:N,13,FALSE)</f>
        <v>Yes</v>
      </c>
      <c r="H2018">
        <f>VLOOKUP(A2018,CustomerAddress!A:F,3,FALSE)</f>
        <v>2031</v>
      </c>
      <c r="I2018" t="str">
        <f>VLOOKUP(A2018,CustomerAddress!A:F,4,FALSE)</f>
        <v>NSW</v>
      </c>
      <c r="J2018">
        <f>VLOOKUP(A2018,CustomerDemographic!A:N,5,FALSE)</f>
        <v>89</v>
      </c>
      <c r="K2018">
        <f>VLOOKUP(A2018,CustomerAddress!A:F,6,FALSE)</f>
        <v>10</v>
      </c>
      <c r="L2018">
        <f>VLOOKUP(A2018,CustomerDemographic!A:N,14,FALSE)</f>
        <v>13</v>
      </c>
      <c r="M2018" t="str">
        <f>VLOOKUP(A2018,CustomerDemographic!A:N,10,FALSE)</f>
        <v>Mass Customer</v>
      </c>
      <c r="N2018">
        <v>771.12</v>
      </c>
      <c r="O2018" t="str">
        <f>VLOOKUP(H2018,Postcodes!A:C,2,FALSE)</f>
        <v>CLOVELLY</v>
      </c>
    </row>
    <row r="2019" spans="1:15" x14ac:dyDescent="0.2">
      <c r="A2019" s="32">
        <v>1348</v>
      </c>
      <c r="B2019" s="32">
        <v>98</v>
      </c>
      <c r="C2019" t="str">
        <f>VLOOKUP(A2019,CustomerDemographic!A:D,4,FALSE)</f>
        <v>Male</v>
      </c>
      <c r="D2019">
        <f ca="1">VLOOKUP(A2019,CustomerDemographic!A:N,7,FALSE)</f>
        <v>38</v>
      </c>
      <c r="E2019" t="str">
        <f>VLOOKUP(A2019,CustomerDemographic!A:N,8,FALSE)</f>
        <v>VP Sales</v>
      </c>
      <c r="G2019" t="str">
        <f>VLOOKUP(A2019,CustomerDemographic!A:N,13,FALSE)</f>
        <v>No</v>
      </c>
      <c r="H2019">
        <f>VLOOKUP(A2019,CustomerAddress!A:F,3,FALSE)</f>
        <v>3630</v>
      </c>
      <c r="I2019" t="str">
        <f>VLOOKUP(A2019,CustomerAddress!A:F,4,FALSE)</f>
        <v>VIC</v>
      </c>
      <c r="J2019">
        <f>VLOOKUP(A2019,CustomerDemographic!A:N,5,FALSE)</f>
        <v>88</v>
      </c>
      <c r="K2019">
        <f>VLOOKUP(A2019,CustomerAddress!A:F,6,FALSE)</f>
        <v>2</v>
      </c>
      <c r="L2019">
        <f>VLOOKUP(A2019,CustomerDemographic!A:N,14,FALSE)</f>
        <v>13</v>
      </c>
      <c r="M2019" t="str">
        <f>VLOOKUP(A2019,CustomerDemographic!A:N,10,FALSE)</f>
        <v>High Net Worth</v>
      </c>
      <c r="N2019">
        <v>693.76</v>
      </c>
      <c r="O2019" t="str">
        <f>VLOOKUP(H2019,Postcodes!A:C,2,FALSE)</f>
        <v>BENARCH</v>
      </c>
    </row>
    <row r="2020" spans="1:15" x14ac:dyDescent="0.2">
      <c r="A2020" s="32">
        <v>2659</v>
      </c>
      <c r="B2020" s="32">
        <v>67</v>
      </c>
      <c r="C2020" t="str">
        <f>VLOOKUP(A2020,CustomerDemographic!A:D,4,FALSE)</f>
        <v>Female</v>
      </c>
      <c r="D2020">
        <f ca="1">VLOOKUP(A2020,CustomerDemographic!A:N,7,FALSE)</f>
        <v>48</v>
      </c>
      <c r="E2020" t="str">
        <f>VLOOKUP(A2020,CustomerDemographic!A:N,8,FALSE)</f>
        <v>Professor</v>
      </c>
      <c r="F2020" t="str">
        <f>VLOOKUP(A2020,CustomerDemographic!A:N,9,FALSE)</f>
        <v>Argiculture</v>
      </c>
      <c r="G2020" t="str">
        <f>VLOOKUP(A2020,CustomerDemographic!A:N,13,FALSE)</f>
        <v>Yes</v>
      </c>
      <c r="H2020">
        <f>VLOOKUP(A2020,CustomerAddress!A:F,3,FALSE)</f>
        <v>4151</v>
      </c>
      <c r="I2020" t="str">
        <f>VLOOKUP(A2020,CustomerAddress!A:F,4,FALSE)</f>
        <v>QLD</v>
      </c>
      <c r="J2020">
        <f>VLOOKUP(A2020,CustomerDemographic!A:N,5,FALSE)</f>
        <v>81</v>
      </c>
      <c r="K2020">
        <f>VLOOKUP(A2020,CustomerAddress!A:F,6,FALSE)</f>
        <v>4</v>
      </c>
      <c r="L2020">
        <f>VLOOKUP(A2020,CustomerDemographic!A:N,14,FALSE)</f>
        <v>11</v>
      </c>
      <c r="M2020" t="str">
        <f>VLOOKUP(A2020,CustomerDemographic!A:N,10,FALSE)</f>
        <v>High Net Worth</v>
      </c>
      <c r="N2020">
        <v>690.49</v>
      </c>
      <c r="O2020" t="str">
        <f>VLOOKUP(H2020,Postcodes!A:C,2,FALSE)</f>
        <v>COORPAROO</v>
      </c>
    </row>
    <row r="2021" spans="1:15" x14ac:dyDescent="0.2">
      <c r="A2021" s="32">
        <v>3493</v>
      </c>
      <c r="B2021" s="32">
        <v>25</v>
      </c>
      <c r="C2021" t="str">
        <f>VLOOKUP(A2021,CustomerDemographic!A:D,4,FALSE)</f>
        <v>Male</v>
      </c>
      <c r="D2021">
        <f ca="1">VLOOKUP(A2021,CustomerDemographic!A:N,7,FALSE)</f>
        <v>59</v>
      </c>
      <c r="E2021" t="str">
        <f>VLOOKUP(A2021,CustomerDemographic!A:N,8,FALSE)</f>
        <v>Research Assistant I</v>
      </c>
      <c r="F2021" t="str">
        <f>VLOOKUP(A2021,CustomerDemographic!A:N,9,FALSE)</f>
        <v>Health</v>
      </c>
      <c r="G2021" t="str">
        <f>VLOOKUP(A2021,CustomerDemographic!A:N,13,FALSE)</f>
        <v>No</v>
      </c>
      <c r="H2021">
        <f>VLOOKUP(A2021,CustomerAddress!A:F,3,FALSE)</f>
        <v>2090</v>
      </c>
      <c r="I2021" t="str">
        <f>VLOOKUP(A2021,CustomerAddress!A:F,4,FALSE)</f>
        <v>NSW</v>
      </c>
      <c r="J2021">
        <f>VLOOKUP(A2021,CustomerDemographic!A:N,5,FALSE)</f>
        <v>30</v>
      </c>
      <c r="K2021">
        <f>VLOOKUP(A2021,CustomerAddress!A:F,6,FALSE)</f>
        <v>10</v>
      </c>
      <c r="L2021">
        <f>VLOOKUP(A2021,CustomerDemographic!A:N,14,FALSE)</f>
        <v>18</v>
      </c>
      <c r="M2021" t="str">
        <f>VLOOKUP(A2021,CustomerDemographic!A:N,10,FALSE)</f>
        <v>High Net Worth</v>
      </c>
      <c r="N2021">
        <v>802.26</v>
      </c>
      <c r="O2021" t="str">
        <f>VLOOKUP(H2021,Postcodes!A:C,2,FALSE)</f>
        <v>CREMORNE</v>
      </c>
    </row>
    <row r="2022" spans="1:15" x14ac:dyDescent="0.2">
      <c r="A2022" s="32">
        <v>1579</v>
      </c>
      <c r="B2022" s="32">
        <v>35</v>
      </c>
      <c r="C2022" t="str">
        <f>VLOOKUP(A2022,CustomerDemographic!A:D,4,FALSE)</f>
        <v>Female</v>
      </c>
      <c r="D2022">
        <f ca="1">VLOOKUP(A2022,CustomerDemographic!A:N,7,FALSE)</f>
        <v>45</v>
      </c>
      <c r="E2022" t="str">
        <f>VLOOKUP(A2022,CustomerDemographic!A:N,8,FALSE)</f>
        <v>Desktop Support Technician</v>
      </c>
      <c r="F2022" t="str">
        <f>VLOOKUP(A2022,CustomerDemographic!A:N,9,FALSE)</f>
        <v>Financial Services</v>
      </c>
      <c r="G2022" t="str">
        <f>VLOOKUP(A2022,CustomerDemographic!A:N,13,FALSE)</f>
        <v>Yes</v>
      </c>
      <c r="H2022">
        <f>VLOOKUP(A2022,CustomerAddress!A:F,3,FALSE)</f>
        <v>2101</v>
      </c>
      <c r="I2022" t="str">
        <f>VLOOKUP(A2022,CustomerAddress!A:F,4,FALSE)</f>
        <v>NSW</v>
      </c>
      <c r="J2022">
        <f>VLOOKUP(A2022,CustomerDemographic!A:N,5,FALSE)</f>
        <v>40</v>
      </c>
      <c r="K2022">
        <f>VLOOKUP(A2022,CustomerAddress!A:F,6,FALSE)</f>
        <v>10</v>
      </c>
      <c r="L2022">
        <f>VLOOKUP(A2022,CustomerDemographic!A:N,14,FALSE)</f>
        <v>17</v>
      </c>
      <c r="M2022" t="str">
        <f>VLOOKUP(A2022,CustomerDemographic!A:N,10,FALSE)</f>
        <v>Affluent Customer</v>
      </c>
      <c r="N2022">
        <v>903.11</v>
      </c>
      <c r="O2022" t="str">
        <f>VLOOKUP(H2022,Postcodes!A:C,2,FALSE)</f>
        <v>ELANORA HEIGHTS</v>
      </c>
    </row>
    <row r="2023" spans="1:15" x14ac:dyDescent="0.2">
      <c r="A2023" s="32">
        <v>3462</v>
      </c>
      <c r="B2023" s="32">
        <v>45</v>
      </c>
      <c r="C2023" t="str">
        <f>VLOOKUP(A2023,CustomerDemographic!A:D,4,FALSE)</f>
        <v>Female</v>
      </c>
      <c r="D2023">
        <f ca="1">VLOOKUP(A2023,CustomerDemographic!A:N,7,FALSE)</f>
        <v>66</v>
      </c>
      <c r="E2023" t="str">
        <f>VLOOKUP(A2023,CustomerDemographic!A:N,8,FALSE)</f>
        <v>Registered Nurse</v>
      </c>
      <c r="F2023" t="str">
        <f>VLOOKUP(A2023,CustomerDemographic!A:N,9,FALSE)</f>
        <v>Health</v>
      </c>
      <c r="G2023" t="str">
        <f>VLOOKUP(A2023,CustomerDemographic!A:N,13,FALSE)</f>
        <v>No</v>
      </c>
      <c r="H2023">
        <f>VLOOKUP(A2023,CustomerAddress!A:F,3,FALSE)</f>
        <v>3634</v>
      </c>
      <c r="I2023" t="str">
        <f>VLOOKUP(A2023,CustomerAddress!A:F,4,FALSE)</f>
        <v>VIC</v>
      </c>
      <c r="J2023">
        <f>VLOOKUP(A2023,CustomerDemographic!A:N,5,FALSE)</f>
        <v>96</v>
      </c>
      <c r="K2023">
        <f>VLOOKUP(A2023,CustomerAddress!A:F,6,FALSE)</f>
        <v>1</v>
      </c>
      <c r="L2023">
        <f>VLOOKUP(A2023,CustomerDemographic!A:N,14,FALSE)</f>
        <v>17</v>
      </c>
      <c r="M2023" t="str">
        <f>VLOOKUP(A2023,CustomerDemographic!A:N,10,FALSE)</f>
        <v>High Net Worth</v>
      </c>
      <c r="N2023">
        <v>745.94</v>
      </c>
      <c r="O2023" t="str">
        <f>VLOOKUP(H2023,Postcodes!A:C,2,FALSE)</f>
        <v>BUNBARTHA</v>
      </c>
    </row>
    <row r="2024" spans="1:15" x14ac:dyDescent="0.2">
      <c r="A2024" s="32">
        <v>438</v>
      </c>
      <c r="B2024" s="32">
        <v>66</v>
      </c>
      <c r="C2024" t="str">
        <f>VLOOKUP(A2024,CustomerDemographic!A:D,4,FALSE)</f>
        <v>Male</v>
      </c>
      <c r="D2024">
        <f ca="1">VLOOKUP(A2024,CustomerDemographic!A:N,7,FALSE)</f>
        <v>33</v>
      </c>
      <c r="E2024" t="str">
        <f>VLOOKUP(A2024,CustomerDemographic!A:N,8,FALSE)</f>
        <v>Internal Auditor</v>
      </c>
      <c r="F2024" t="str">
        <f>VLOOKUP(A2024,CustomerDemographic!A:N,9,FALSE)</f>
        <v>Property</v>
      </c>
      <c r="G2024" t="str">
        <f>VLOOKUP(A2024,CustomerDemographic!A:N,13,FALSE)</f>
        <v>Yes</v>
      </c>
      <c r="H2024">
        <f>VLOOKUP(A2024,CustomerAddress!A:F,3,FALSE)</f>
        <v>3074</v>
      </c>
      <c r="I2024" t="str">
        <f>VLOOKUP(A2024,CustomerAddress!A:F,4,FALSE)</f>
        <v>VIC</v>
      </c>
      <c r="J2024">
        <f>VLOOKUP(A2024,CustomerDemographic!A:N,5,FALSE)</f>
        <v>25</v>
      </c>
      <c r="K2024">
        <f>VLOOKUP(A2024,CustomerAddress!A:F,6,FALSE)</f>
        <v>4</v>
      </c>
      <c r="L2024">
        <f>VLOOKUP(A2024,CustomerDemographic!A:N,14,FALSE)</f>
        <v>13</v>
      </c>
      <c r="M2024" t="str">
        <f>VLOOKUP(A2024,CustomerDemographic!A:N,10,FALSE)</f>
        <v>High Net Worth</v>
      </c>
      <c r="N2024">
        <v>574.62000000000012</v>
      </c>
      <c r="O2024" t="str">
        <f>VLOOKUP(H2024,Postcodes!A:C,2,FALSE)</f>
        <v>THOMASTOWN</v>
      </c>
    </row>
    <row r="2025" spans="1:15" x14ac:dyDescent="0.2">
      <c r="A2025" s="32">
        <v>1227</v>
      </c>
      <c r="B2025" s="32">
        <v>50</v>
      </c>
      <c r="C2025" t="str">
        <f>VLOOKUP(A2025,CustomerDemographic!A:D,4,FALSE)</f>
        <v>Female</v>
      </c>
      <c r="D2025">
        <f ca="1">VLOOKUP(A2025,CustomerDemographic!A:N,7,FALSE)</f>
        <v>33</v>
      </c>
      <c r="E2025" t="str">
        <f>VLOOKUP(A2025,CustomerDemographic!A:N,8,FALSE)</f>
        <v>Software Engineer I</v>
      </c>
      <c r="F2025" t="str">
        <f>VLOOKUP(A2025,CustomerDemographic!A:N,9,FALSE)</f>
        <v>IT</v>
      </c>
      <c r="G2025" t="str">
        <f>VLOOKUP(A2025,CustomerDemographic!A:N,13,FALSE)</f>
        <v>Yes</v>
      </c>
      <c r="H2025">
        <f>VLOOKUP(A2025,CustomerAddress!A:F,3,FALSE)</f>
        <v>2285</v>
      </c>
      <c r="I2025" t="str">
        <f>VLOOKUP(A2025,CustomerAddress!A:F,4,FALSE)</f>
        <v>NSW</v>
      </c>
      <c r="J2025">
        <f>VLOOKUP(A2025,CustomerDemographic!A:N,5,FALSE)</f>
        <v>63</v>
      </c>
      <c r="K2025">
        <f>VLOOKUP(A2025,CustomerAddress!A:F,6,FALSE)</f>
        <v>7</v>
      </c>
      <c r="L2025">
        <f>VLOOKUP(A2025,CustomerDemographic!A:N,14,FALSE)</f>
        <v>12</v>
      </c>
      <c r="M2025" t="str">
        <f>VLOOKUP(A2025,CustomerDemographic!A:N,10,FALSE)</f>
        <v>Affluent Customer</v>
      </c>
      <c r="N2025">
        <v>43.97</v>
      </c>
      <c r="O2025" t="str">
        <f>VLOOKUP(H2025,Postcodes!A:C,2,FALSE)</f>
        <v>CAMERON PARK</v>
      </c>
    </row>
    <row r="2026" spans="1:15" x14ac:dyDescent="0.2">
      <c r="A2026" s="32">
        <v>2221</v>
      </c>
      <c r="B2026" s="32">
        <v>95</v>
      </c>
      <c r="C2026" t="str">
        <f>VLOOKUP(A2026,CustomerDemographic!A:D,4,FALSE)</f>
        <v>Male</v>
      </c>
      <c r="D2026">
        <f ca="1">VLOOKUP(A2026,CustomerDemographic!A:N,7,FALSE)</f>
        <v>27</v>
      </c>
      <c r="E2026" t="str">
        <f>VLOOKUP(A2026,CustomerDemographic!A:N,8,FALSE)</f>
        <v>General Manager</v>
      </c>
      <c r="F2026" t="str">
        <f>VLOOKUP(A2026,CustomerDemographic!A:N,9,FALSE)</f>
        <v>Argiculture</v>
      </c>
      <c r="G2026" t="str">
        <f>VLOOKUP(A2026,CustomerDemographic!A:N,13,FALSE)</f>
        <v>No</v>
      </c>
      <c r="H2026">
        <f>VLOOKUP(A2026,CustomerAddress!A:F,3,FALSE)</f>
        <v>4017</v>
      </c>
      <c r="I2026" t="str">
        <f>VLOOKUP(A2026,CustomerAddress!A:F,4,FALSE)</f>
        <v>QLD</v>
      </c>
      <c r="J2026">
        <f>VLOOKUP(A2026,CustomerDemographic!A:N,5,FALSE)</f>
        <v>80</v>
      </c>
      <c r="K2026">
        <f>VLOOKUP(A2026,CustomerAddress!A:F,6,FALSE)</f>
        <v>5</v>
      </c>
      <c r="L2026">
        <f>VLOOKUP(A2026,CustomerDemographic!A:N,14,FALSE)</f>
        <v>7</v>
      </c>
      <c r="M2026" t="str">
        <f>VLOOKUP(A2026,CustomerDemographic!A:N,10,FALSE)</f>
        <v>Affluent Customer</v>
      </c>
      <c r="N2026">
        <v>41.129999999999995</v>
      </c>
      <c r="O2026" t="str">
        <f>VLOOKUP(H2026,Postcodes!A:C,2,FALSE)</f>
        <v>BRACKEN RIDGE</v>
      </c>
    </row>
    <row r="2027" spans="1:15" x14ac:dyDescent="0.2">
      <c r="A2027" s="32">
        <v>832</v>
      </c>
      <c r="B2027" s="32">
        <v>65</v>
      </c>
      <c r="C2027" t="str">
        <f>VLOOKUP(A2027,CustomerDemographic!A:D,4,FALSE)</f>
        <v>Male</v>
      </c>
      <c r="D2027">
        <f ca="1">VLOOKUP(A2027,CustomerDemographic!A:N,7,FALSE)</f>
        <v>45</v>
      </c>
      <c r="E2027" t="str">
        <f>VLOOKUP(A2027,CustomerDemographic!A:N,8,FALSE)</f>
        <v>Research Assistant IV</v>
      </c>
      <c r="F2027" t="str">
        <f>VLOOKUP(A2027,CustomerDemographic!A:N,9,FALSE)</f>
        <v>Retail</v>
      </c>
      <c r="G2027" t="str">
        <f>VLOOKUP(A2027,CustomerDemographic!A:N,13,FALSE)</f>
        <v>No</v>
      </c>
      <c r="H2027">
        <f>VLOOKUP(A2027,CustomerAddress!A:F,3,FALSE)</f>
        <v>4114</v>
      </c>
      <c r="I2027" t="str">
        <f>VLOOKUP(A2027,CustomerAddress!A:F,4,FALSE)</f>
        <v>QLD</v>
      </c>
      <c r="J2027">
        <f>VLOOKUP(A2027,CustomerDemographic!A:N,5,FALSE)</f>
        <v>30</v>
      </c>
      <c r="K2027">
        <f>VLOOKUP(A2027,CustomerAddress!A:F,6,FALSE)</f>
        <v>3</v>
      </c>
      <c r="L2027">
        <f>VLOOKUP(A2027,CustomerDemographic!A:N,14,FALSE)</f>
        <v>14</v>
      </c>
      <c r="M2027" t="str">
        <f>VLOOKUP(A2027,CustomerDemographic!A:N,10,FALSE)</f>
        <v>Mass Customer</v>
      </c>
      <c r="N2027">
        <v>1028.76</v>
      </c>
      <c r="O2027" t="str">
        <f>VLOOKUP(H2027,Postcodes!A:C,2,FALSE)</f>
        <v>KINGSTON</v>
      </c>
    </row>
    <row r="2028" spans="1:15" x14ac:dyDescent="0.2">
      <c r="A2028" s="32">
        <v>2106</v>
      </c>
      <c r="B2028" s="32">
        <v>9</v>
      </c>
      <c r="C2028" t="str">
        <f>VLOOKUP(A2028,CustomerDemographic!A:D,4,FALSE)</f>
        <v>Male</v>
      </c>
      <c r="D2028">
        <f ca="1">VLOOKUP(A2028,CustomerDemographic!A:N,7,FALSE)</f>
        <v>53</v>
      </c>
      <c r="E2028" t="str">
        <f>VLOOKUP(A2028,CustomerDemographic!A:N,8,FALSE)</f>
        <v>Project Manager</v>
      </c>
      <c r="F2028" t="str">
        <f>VLOOKUP(A2028,CustomerDemographic!A:N,9,FALSE)</f>
        <v>Financial Services</v>
      </c>
      <c r="G2028" t="str">
        <f>VLOOKUP(A2028,CustomerDemographic!A:N,13,FALSE)</f>
        <v>Yes</v>
      </c>
      <c r="H2028">
        <f>VLOOKUP(A2028,CustomerAddress!A:F,3,FALSE)</f>
        <v>2120</v>
      </c>
      <c r="I2028" t="str">
        <f>VLOOKUP(A2028,CustomerAddress!A:F,4,FALSE)</f>
        <v>NSW</v>
      </c>
      <c r="J2028">
        <f>VLOOKUP(A2028,CustomerDemographic!A:N,5,FALSE)</f>
        <v>91</v>
      </c>
      <c r="K2028">
        <f>VLOOKUP(A2028,CustomerAddress!A:F,6,FALSE)</f>
        <v>10</v>
      </c>
      <c r="L2028">
        <f>VLOOKUP(A2028,CustomerDemographic!A:N,14,FALSE)</f>
        <v>13</v>
      </c>
      <c r="M2028" t="str">
        <f>VLOOKUP(A2028,CustomerDemographic!A:N,10,FALSE)</f>
        <v>High Net Worth</v>
      </c>
      <c r="N2028">
        <v>133.7800000000002</v>
      </c>
      <c r="O2028" t="str">
        <f>VLOOKUP(H2028,Postcodes!A:C,2,FALSE)</f>
        <v>PENNANT HILLS</v>
      </c>
    </row>
    <row r="2029" spans="1:15" x14ac:dyDescent="0.2">
      <c r="A2029" s="32">
        <v>2039</v>
      </c>
      <c r="B2029" s="32">
        <v>66</v>
      </c>
      <c r="C2029" t="str">
        <f>VLOOKUP(A2029,CustomerDemographic!A:D,4,FALSE)</f>
        <v>Female</v>
      </c>
      <c r="D2029">
        <f ca="1">VLOOKUP(A2029,CustomerDemographic!A:N,7,FALSE)</f>
        <v>44</v>
      </c>
      <c r="E2029" t="str">
        <f>VLOOKUP(A2029,CustomerDemographic!A:N,8,FALSE)</f>
        <v>Senior Developer</v>
      </c>
      <c r="F2029" t="str">
        <f>VLOOKUP(A2029,CustomerDemographic!A:N,9,FALSE)</f>
        <v>IT</v>
      </c>
      <c r="G2029" t="str">
        <f>VLOOKUP(A2029,CustomerDemographic!A:N,13,FALSE)</f>
        <v>Yes</v>
      </c>
      <c r="H2029">
        <f>VLOOKUP(A2029,CustomerAddress!A:F,3,FALSE)</f>
        <v>2528</v>
      </c>
      <c r="I2029" t="str">
        <f>VLOOKUP(A2029,CustomerAddress!A:F,4,FALSE)</f>
        <v>NSW</v>
      </c>
      <c r="J2029">
        <f>VLOOKUP(A2029,CustomerDemographic!A:N,5,FALSE)</f>
        <v>38</v>
      </c>
      <c r="K2029">
        <f>VLOOKUP(A2029,CustomerAddress!A:F,6,FALSE)</f>
        <v>8</v>
      </c>
      <c r="L2029">
        <f>VLOOKUP(A2029,CustomerDemographic!A:N,14,FALSE)</f>
        <v>7</v>
      </c>
      <c r="M2029" t="str">
        <f>VLOOKUP(A2029,CustomerDemographic!A:N,10,FALSE)</f>
        <v>High Net Worth</v>
      </c>
      <c r="N2029">
        <v>574.62000000000012</v>
      </c>
      <c r="O2029" t="str">
        <f>VLOOKUP(H2029,Postcodes!A:C,2,FALSE)</f>
        <v>BARRACK HEIGHTS</v>
      </c>
    </row>
    <row r="2030" spans="1:15" x14ac:dyDescent="0.2">
      <c r="A2030" s="32">
        <v>1192</v>
      </c>
      <c r="B2030" s="32">
        <v>86</v>
      </c>
      <c r="C2030" t="str">
        <f>VLOOKUP(A2030,CustomerDemographic!A:D,4,FALSE)</f>
        <v>Female</v>
      </c>
      <c r="D2030">
        <f ca="1">VLOOKUP(A2030,CustomerDemographic!A:N,7,FALSE)</f>
        <v>53</v>
      </c>
      <c r="E2030" t="str">
        <f>VLOOKUP(A2030,CustomerDemographic!A:N,8,FALSE)</f>
        <v>VP Quality Control</v>
      </c>
      <c r="F2030" t="str">
        <f>VLOOKUP(A2030,CustomerDemographic!A:N,9,FALSE)</f>
        <v>Manufacturing</v>
      </c>
      <c r="G2030" t="str">
        <f>VLOOKUP(A2030,CustomerDemographic!A:N,13,FALSE)</f>
        <v>No</v>
      </c>
      <c r="H2030">
        <f>VLOOKUP(A2030,CustomerAddress!A:F,3,FALSE)</f>
        <v>2168</v>
      </c>
      <c r="I2030" t="str">
        <f>VLOOKUP(A2030,CustomerAddress!A:F,4,FALSE)</f>
        <v>NSW</v>
      </c>
      <c r="J2030">
        <f>VLOOKUP(A2030,CustomerDemographic!A:N,5,FALSE)</f>
        <v>31</v>
      </c>
      <c r="K2030">
        <f>VLOOKUP(A2030,CustomerAddress!A:F,6,FALSE)</f>
        <v>9</v>
      </c>
      <c r="L2030">
        <f>VLOOKUP(A2030,CustomerDemographic!A:N,14,FALSE)</f>
        <v>16</v>
      </c>
      <c r="M2030" t="str">
        <f>VLOOKUP(A2030,CustomerDemographic!A:N,10,FALSE)</f>
        <v>Mass Customer</v>
      </c>
      <c r="N2030">
        <v>110.56</v>
      </c>
      <c r="O2030" t="str">
        <f>VLOOKUP(H2030,Postcodes!A:C,2,FALSE)</f>
        <v>ASHCROFT</v>
      </c>
    </row>
    <row r="2031" spans="1:15" x14ac:dyDescent="0.2">
      <c r="A2031" s="32">
        <v>1553</v>
      </c>
      <c r="B2031" s="32">
        <v>36</v>
      </c>
      <c r="C2031" t="str">
        <f>VLOOKUP(A2031,CustomerDemographic!A:D,4,FALSE)</f>
        <v>Female</v>
      </c>
      <c r="D2031">
        <f ca="1">VLOOKUP(A2031,CustomerDemographic!A:N,7,FALSE)</f>
        <v>66</v>
      </c>
      <c r="E2031" t="str">
        <f>VLOOKUP(A2031,CustomerDemographic!A:N,8,FALSE)</f>
        <v>Administrative Assistant IV</v>
      </c>
      <c r="F2031" t="str">
        <f>VLOOKUP(A2031,CustomerDemographic!A:N,9,FALSE)</f>
        <v>Retail</v>
      </c>
      <c r="G2031" t="str">
        <f>VLOOKUP(A2031,CustomerDemographic!A:N,13,FALSE)</f>
        <v>No</v>
      </c>
      <c r="H2031">
        <f>VLOOKUP(A2031,CustomerAddress!A:F,3,FALSE)</f>
        <v>2148</v>
      </c>
      <c r="I2031" t="str">
        <f>VLOOKUP(A2031,CustomerAddress!A:F,4,FALSE)</f>
        <v>NSW</v>
      </c>
      <c r="J2031">
        <f>VLOOKUP(A2031,CustomerDemographic!A:N,5,FALSE)</f>
        <v>68</v>
      </c>
      <c r="K2031">
        <f>VLOOKUP(A2031,CustomerAddress!A:F,6,FALSE)</f>
        <v>8</v>
      </c>
      <c r="L2031">
        <f>VLOOKUP(A2031,CustomerDemographic!A:N,14,FALSE)</f>
        <v>7</v>
      </c>
      <c r="M2031" t="str">
        <f>VLOOKUP(A2031,CustomerDemographic!A:N,10,FALSE)</f>
        <v>High Net Worth</v>
      </c>
      <c r="N2031">
        <v>1215.3399999999999</v>
      </c>
      <c r="O2031" t="str">
        <f>VLOOKUP(H2031,Postcodes!A:C,2,FALSE)</f>
        <v>ARNDELL PARK</v>
      </c>
    </row>
    <row r="2032" spans="1:15" x14ac:dyDescent="0.2">
      <c r="A2032" s="32">
        <v>3178</v>
      </c>
      <c r="B2032" s="32">
        <v>66</v>
      </c>
      <c r="C2032" t="str">
        <f>VLOOKUP(A2032,CustomerDemographic!A:D,4,FALSE)</f>
        <v>Male</v>
      </c>
      <c r="D2032">
        <f ca="1">VLOOKUP(A2032,CustomerDemographic!A:N,7,FALSE)</f>
        <v>51</v>
      </c>
      <c r="E2032" t="str">
        <f>VLOOKUP(A2032,CustomerDemographic!A:N,8,FALSE)</f>
        <v>VP Quality Control</v>
      </c>
      <c r="F2032" t="str">
        <f>VLOOKUP(A2032,CustomerDemographic!A:N,9,FALSE)</f>
        <v>Retail</v>
      </c>
      <c r="G2032" t="str">
        <f>VLOOKUP(A2032,CustomerDemographic!A:N,13,FALSE)</f>
        <v>Yes</v>
      </c>
      <c r="H2032">
        <f>VLOOKUP(A2032,CustomerAddress!A:F,3,FALSE)</f>
        <v>4161</v>
      </c>
      <c r="I2032" t="str">
        <f>VLOOKUP(A2032,CustomerAddress!A:F,4,FALSE)</f>
        <v>QLD</v>
      </c>
      <c r="J2032">
        <f>VLOOKUP(A2032,CustomerDemographic!A:N,5,FALSE)</f>
        <v>21</v>
      </c>
      <c r="K2032">
        <f>VLOOKUP(A2032,CustomerAddress!A:F,6,FALSE)</f>
        <v>7</v>
      </c>
      <c r="L2032">
        <f>VLOOKUP(A2032,CustomerDemographic!A:N,14,FALSE)</f>
        <v>9</v>
      </c>
      <c r="M2032" t="str">
        <f>VLOOKUP(A2032,CustomerDemographic!A:N,10,FALSE)</f>
        <v>Mass Customer</v>
      </c>
      <c r="N2032">
        <v>64.92999999999995</v>
      </c>
      <c r="O2032" t="str">
        <f>VLOOKUP(H2032,Postcodes!A:C,2,FALSE)</f>
        <v>ALEXANDRA HILLS</v>
      </c>
    </row>
    <row r="2033" spans="1:15" x14ac:dyDescent="0.2">
      <c r="A2033" s="32">
        <v>1215</v>
      </c>
      <c r="B2033" s="32">
        <v>41</v>
      </c>
      <c r="C2033" t="str">
        <f>VLOOKUP(A2033,CustomerDemographic!A:D,4,FALSE)</f>
        <v>Female</v>
      </c>
      <c r="D2033">
        <f ca="1">VLOOKUP(A2033,CustomerDemographic!A:N,7,FALSE)</f>
        <v>56</v>
      </c>
      <c r="E2033" t="str">
        <f>VLOOKUP(A2033,CustomerDemographic!A:N,8,FALSE)</f>
        <v>VP Quality Control</v>
      </c>
      <c r="F2033" t="str">
        <f>VLOOKUP(A2033,CustomerDemographic!A:N,9,FALSE)</f>
        <v>Manufacturing</v>
      </c>
      <c r="G2033" t="str">
        <f>VLOOKUP(A2033,CustomerDemographic!A:N,13,FALSE)</f>
        <v>No</v>
      </c>
      <c r="H2033">
        <f>VLOOKUP(A2033,CustomerAddress!A:F,3,FALSE)</f>
        <v>2231</v>
      </c>
      <c r="I2033" t="str">
        <f>VLOOKUP(A2033,CustomerAddress!A:F,4,FALSE)</f>
        <v>NSW</v>
      </c>
      <c r="J2033">
        <f>VLOOKUP(A2033,CustomerDemographic!A:N,5,FALSE)</f>
        <v>79</v>
      </c>
      <c r="K2033">
        <f>VLOOKUP(A2033,CustomerAddress!A:F,6,FALSE)</f>
        <v>10</v>
      </c>
      <c r="L2033">
        <f>VLOOKUP(A2033,CustomerDemographic!A:N,14,FALSE)</f>
        <v>11</v>
      </c>
      <c r="M2033" t="str">
        <f>VLOOKUP(A2033,CustomerDemographic!A:N,10,FALSE)</f>
        <v>Mass Customer</v>
      </c>
      <c r="N2033">
        <v>104.24000000000001</v>
      </c>
      <c r="O2033" t="str">
        <f>VLOOKUP(H2033,Postcodes!A:C,2,FALSE)</f>
        <v>KURNELL</v>
      </c>
    </row>
    <row r="2034" spans="1:15" x14ac:dyDescent="0.2">
      <c r="A2034" s="32">
        <v>628</v>
      </c>
      <c r="B2034" s="32">
        <v>27</v>
      </c>
      <c r="C2034" t="str">
        <f>VLOOKUP(A2034,CustomerDemographic!A:D,4,FALSE)</f>
        <v>Female</v>
      </c>
      <c r="D2034">
        <f ca="1">VLOOKUP(A2034,CustomerDemographic!A:N,7,FALSE)</f>
        <v>41</v>
      </c>
      <c r="E2034" t="str">
        <f>VLOOKUP(A2034,CustomerDemographic!A:N,8,FALSE)</f>
        <v>Actuary</v>
      </c>
      <c r="F2034" t="str">
        <f>VLOOKUP(A2034,CustomerDemographic!A:N,9,FALSE)</f>
        <v>Financial Services</v>
      </c>
      <c r="G2034" t="str">
        <f>VLOOKUP(A2034,CustomerDemographic!A:N,13,FALSE)</f>
        <v>No</v>
      </c>
      <c r="H2034">
        <f>VLOOKUP(A2034,CustomerAddress!A:F,3,FALSE)</f>
        <v>4132</v>
      </c>
      <c r="I2034" t="str">
        <f>VLOOKUP(A2034,CustomerAddress!A:F,4,FALSE)</f>
        <v>QLD</v>
      </c>
      <c r="J2034">
        <f>VLOOKUP(A2034,CustomerDemographic!A:N,5,FALSE)</f>
        <v>14</v>
      </c>
      <c r="K2034">
        <f>VLOOKUP(A2034,CustomerAddress!A:F,6,FALSE)</f>
        <v>4</v>
      </c>
      <c r="L2034">
        <f>VLOOKUP(A2034,CustomerDemographic!A:N,14,FALSE)</f>
        <v>13</v>
      </c>
      <c r="M2034" t="str">
        <f>VLOOKUP(A2034,CustomerDemographic!A:N,10,FALSE)</f>
        <v>Mass Customer</v>
      </c>
      <c r="N2034">
        <v>110.80999999999995</v>
      </c>
      <c r="O2034" t="str">
        <f>VLOOKUP(H2034,Postcodes!A:C,2,FALSE)</f>
        <v>CRESTMEAD</v>
      </c>
    </row>
    <row r="2035" spans="1:15" x14ac:dyDescent="0.2">
      <c r="A2035" s="32">
        <v>102</v>
      </c>
      <c r="B2035" s="32">
        <v>34</v>
      </c>
      <c r="C2035" t="str">
        <f>VLOOKUP(A2035,CustomerDemographic!A:D,4,FALSE)</f>
        <v>Male</v>
      </c>
      <c r="D2035">
        <f ca="1">VLOOKUP(A2035,CustomerDemographic!A:N,7,FALSE)</f>
        <v>66</v>
      </c>
      <c r="E2035" t="str">
        <f>VLOOKUP(A2035,CustomerDemographic!A:N,8,FALSE)</f>
        <v>Quality Control Specialist</v>
      </c>
      <c r="F2035" t="str">
        <f>VLOOKUP(A2035,CustomerDemographic!A:N,9,FALSE)</f>
        <v>Manufacturing</v>
      </c>
      <c r="G2035" t="str">
        <f>VLOOKUP(A2035,CustomerDemographic!A:N,13,FALSE)</f>
        <v>No</v>
      </c>
      <c r="H2035">
        <f>VLOOKUP(A2035,CustomerAddress!A:F,3,FALSE)</f>
        <v>2168</v>
      </c>
      <c r="I2035" t="str">
        <f>VLOOKUP(A2035,CustomerAddress!A:F,4,FALSE)</f>
        <v>NSW</v>
      </c>
      <c r="J2035">
        <f>VLOOKUP(A2035,CustomerDemographic!A:N,5,FALSE)</f>
        <v>51</v>
      </c>
      <c r="K2035">
        <f>VLOOKUP(A2035,CustomerAddress!A:F,6,FALSE)</f>
        <v>9</v>
      </c>
      <c r="L2035">
        <f>VLOOKUP(A2035,CustomerDemographic!A:N,14,FALSE)</f>
        <v>16</v>
      </c>
      <c r="M2035" t="str">
        <f>VLOOKUP(A2035,CustomerDemographic!A:N,10,FALSE)</f>
        <v>Affluent Customer</v>
      </c>
      <c r="N2035">
        <v>309.80999999999995</v>
      </c>
      <c r="O2035" t="str">
        <f>VLOOKUP(H2035,Postcodes!A:C,2,FALSE)</f>
        <v>ASHCROFT</v>
      </c>
    </row>
    <row r="2036" spans="1:15" x14ac:dyDescent="0.2">
      <c r="A2036" s="32">
        <v>2935</v>
      </c>
      <c r="B2036" s="32">
        <v>56</v>
      </c>
      <c r="C2036" t="str">
        <f>VLOOKUP(A2036,CustomerDemographic!A:D,4,FALSE)</f>
        <v>Female</v>
      </c>
      <c r="D2036">
        <f ca="1">VLOOKUP(A2036,CustomerDemographic!A:N,7,FALSE)</f>
        <v>44</v>
      </c>
      <c r="F2036" t="str">
        <f>VLOOKUP(A2036,CustomerDemographic!A:N,9,FALSE)</f>
        <v>Manufacturing</v>
      </c>
      <c r="G2036" t="str">
        <f>VLOOKUP(A2036,CustomerDemographic!A:N,13,FALSE)</f>
        <v>No</v>
      </c>
      <c r="H2036">
        <f>VLOOKUP(A2036,CustomerAddress!A:F,3,FALSE)</f>
        <v>2199</v>
      </c>
      <c r="I2036" t="str">
        <f>VLOOKUP(A2036,CustomerAddress!A:F,4,FALSE)</f>
        <v>NSW</v>
      </c>
      <c r="J2036">
        <f>VLOOKUP(A2036,CustomerDemographic!A:N,5,FALSE)</f>
        <v>41</v>
      </c>
      <c r="K2036">
        <f>VLOOKUP(A2036,CustomerAddress!A:F,6,FALSE)</f>
        <v>9</v>
      </c>
      <c r="L2036">
        <f>VLOOKUP(A2036,CustomerDemographic!A:N,14,FALSE)</f>
        <v>17</v>
      </c>
      <c r="M2036" t="str">
        <f>VLOOKUP(A2036,CustomerDemographic!A:N,10,FALSE)</f>
        <v>Mass Customer</v>
      </c>
      <c r="N2036">
        <v>45.960000000000008</v>
      </c>
      <c r="O2036" t="str">
        <f>VLOOKUP(H2036,Postcodes!A:C,2,FALSE)</f>
        <v>YAGOONA</v>
      </c>
    </row>
    <row r="2037" spans="1:15" x14ac:dyDescent="0.2">
      <c r="A2037" s="32">
        <v>1327</v>
      </c>
      <c r="B2037" s="32">
        <v>68</v>
      </c>
      <c r="C2037" t="str">
        <f>VLOOKUP(A2037,CustomerDemographic!A:D,4,FALSE)</f>
        <v>Female</v>
      </c>
      <c r="D2037">
        <f ca="1">VLOOKUP(A2037,CustomerDemographic!A:N,7,FALSE)</f>
        <v>27</v>
      </c>
      <c r="E2037" t="str">
        <f>VLOOKUP(A2037,CustomerDemographic!A:N,8,FALSE)</f>
        <v>Director of Sales</v>
      </c>
      <c r="F2037" t="str">
        <f>VLOOKUP(A2037,CustomerDemographic!A:N,9,FALSE)</f>
        <v>Property</v>
      </c>
      <c r="G2037" t="str">
        <f>VLOOKUP(A2037,CustomerDemographic!A:N,13,FALSE)</f>
        <v>No</v>
      </c>
      <c r="H2037">
        <f>VLOOKUP(A2037,CustomerAddress!A:F,3,FALSE)</f>
        <v>3977</v>
      </c>
      <c r="I2037" t="str">
        <f>VLOOKUP(A2037,CustomerAddress!A:F,4,FALSE)</f>
        <v>VIC</v>
      </c>
      <c r="J2037">
        <f>VLOOKUP(A2037,CustomerDemographic!A:N,5,FALSE)</f>
        <v>57</v>
      </c>
      <c r="K2037">
        <f>VLOOKUP(A2037,CustomerAddress!A:F,6,FALSE)</f>
        <v>8</v>
      </c>
      <c r="L2037">
        <f>VLOOKUP(A2037,CustomerDemographic!A:N,14,FALSE)</f>
        <v>6</v>
      </c>
      <c r="M2037" t="str">
        <f>VLOOKUP(A2037,CustomerDemographic!A:N,10,FALSE)</f>
        <v>Affluent Customer</v>
      </c>
      <c r="N2037">
        <v>1592.19</v>
      </c>
      <c r="O2037" t="str">
        <f>VLOOKUP(H2037,Postcodes!A:C,2,FALSE)</f>
        <v>BOTANIC RIDGE</v>
      </c>
    </row>
    <row r="2038" spans="1:15" x14ac:dyDescent="0.2">
      <c r="A2038" s="32">
        <v>1423</v>
      </c>
      <c r="B2038" s="32">
        <v>95</v>
      </c>
      <c r="C2038" t="str">
        <f>VLOOKUP(A2038,CustomerDemographic!A:D,4,FALSE)</f>
        <v>Female</v>
      </c>
      <c r="D2038">
        <f ca="1">VLOOKUP(A2038,CustomerDemographic!A:N,7,FALSE)</f>
        <v>63</v>
      </c>
      <c r="E2038" t="str">
        <f>VLOOKUP(A2038,CustomerDemographic!A:N,8,FALSE)</f>
        <v>Project Manager</v>
      </c>
      <c r="F2038" t="str">
        <f>VLOOKUP(A2038,CustomerDemographic!A:N,9,FALSE)</f>
        <v>Manufacturing</v>
      </c>
      <c r="G2038" t="str">
        <f>VLOOKUP(A2038,CustomerDemographic!A:N,13,FALSE)</f>
        <v>No</v>
      </c>
      <c r="H2038">
        <f>VLOOKUP(A2038,CustomerAddress!A:F,3,FALSE)</f>
        <v>2762</v>
      </c>
      <c r="I2038" t="str">
        <f>VLOOKUP(A2038,CustomerAddress!A:F,4,FALSE)</f>
        <v>NSW</v>
      </c>
      <c r="J2038">
        <f>VLOOKUP(A2038,CustomerDemographic!A:N,5,FALSE)</f>
        <v>51</v>
      </c>
      <c r="K2038">
        <f>VLOOKUP(A2038,CustomerAddress!A:F,6,FALSE)</f>
        <v>9</v>
      </c>
      <c r="L2038">
        <f>VLOOKUP(A2038,CustomerDemographic!A:N,14,FALSE)</f>
        <v>19</v>
      </c>
      <c r="M2038" t="str">
        <f>VLOOKUP(A2038,CustomerDemographic!A:N,10,FALSE)</f>
        <v>Mass Customer</v>
      </c>
      <c r="N2038">
        <v>41.129999999999995</v>
      </c>
      <c r="O2038" t="str">
        <f>VLOOKUP(H2038,Postcodes!A:C,2,FALSE)</f>
        <v>SCHOFIELDS</v>
      </c>
    </row>
    <row r="2039" spans="1:15" x14ac:dyDescent="0.2">
      <c r="A2039" s="32">
        <v>2567</v>
      </c>
      <c r="B2039" s="32">
        <v>60</v>
      </c>
      <c r="C2039" t="str">
        <f>VLOOKUP(A2039,CustomerDemographic!A:D,4,FALSE)</f>
        <v>Male</v>
      </c>
      <c r="D2039">
        <f ca="1">VLOOKUP(A2039,CustomerDemographic!A:N,7,FALSE)</f>
        <v>48</v>
      </c>
      <c r="E2039" t="str">
        <f>VLOOKUP(A2039,CustomerDemographic!A:N,8,FALSE)</f>
        <v>Systems Administrator IV</v>
      </c>
      <c r="F2039" t="str">
        <f>VLOOKUP(A2039,CustomerDemographic!A:N,9,FALSE)</f>
        <v>Financial Services</v>
      </c>
      <c r="G2039" t="str">
        <f>VLOOKUP(A2039,CustomerDemographic!A:N,13,FALSE)</f>
        <v>No</v>
      </c>
      <c r="H2039">
        <f>VLOOKUP(A2039,CustomerAddress!A:F,3,FALSE)</f>
        <v>2705</v>
      </c>
      <c r="I2039" t="str">
        <f>VLOOKUP(A2039,CustomerAddress!A:F,4,FALSE)</f>
        <v>NSW</v>
      </c>
      <c r="J2039">
        <f>VLOOKUP(A2039,CustomerDemographic!A:N,5,FALSE)</f>
        <v>97</v>
      </c>
      <c r="K2039">
        <f>VLOOKUP(A2039,CustomerAddress!A:F,6,FALSE)</f>
        <v>5</v>
      </c>
      <c r="L2039">
        <f>VLOOKUP(A2039,CustomerDemographic!A:N,14,FALSE)</f>
        <v>22</v>
      </c>
      <c r="M2039" t="str">
        <f>VLOOKUP(A2039,CustomerDemographic!A:N,10,FALSE)</f>
        <v>Mass Customer</v>
      </c>
      <c r="N2039">
        <v>217.51</v>
      </c>
      <c r="O2039" t="str">
        <f>VLOOKUP(H2039,Postcodes!A:C,2,FALSE)</f>
        <v>BROBENAH</v>
      </c>
    </row>
    <row r="2040" spans="1:15" x14ac:dyDescent="0.2">
      <c r="A2040" s="32">
        <v>2951</v>
      </c>
      <c r="B2040" s="32">
        <v>0</v>
      </c>
      <c r="C2040" t="str">
        <f>VLOOKUP(A2040,CustomerDemographic!A:D,4,FALSE)</f>
        <v>Male</v>
      </c>
      <c r="D2040">
        <f ca="1">VLOOKUP(A2040,CustomerDemographic!A:N,7,FALSE)</f>
        <v>45</v>
      </c>
      <c r="E2040" t="str">
        <f>VLOOKUP(A2040,CustomerDemographic!A:N,8,FALSE)</f>
        <v>Community Outreach Specialist</v>
      </c>
      <c r="F2040" t="str">
        <f>VLOOKUP(A2040,CustomerDemographic!A:N,9,FALSE)</f>
        <v>Financial Services</v>
      </c>
      <c r="G2040" t="str">
        <f>VLOOKUP(A2040,CustomerDemographic!A:N,13,FALSE)</f>
        <v>No</v>
      </c>
      <c r="H2040">
        <f>VLOOKUP(A2040,CustomerAddress!A:F,3,FALSE)</f>
        <v>3437</v>
      </c>
      <c r="I2040" t="str">
        <f>VLOOKUP(A2040,CustomerAddress!A:F,4,FALSE)</f>
        <v>VIC</v>
      </c>
      <c r="J2040">
        <f>VLOOKUP(A2040,CustomerDemographic!A:N,5,FALSE)</f>
        <v>13</v>
      </c>
      <c r="K2040">
        <f>VLOOKUP(A2040,CustomerAddress!A:F,6,FALSE)</f>
        <v>8</v>
      </c>
      <c r="L2040">
        <f>VLOOKUP(A2040,CustomerDemographic!A:N,14,FALSE)</f>
        <v>12</v>
      </c>
      <c r="M2040" t="str">
        <f>VLOOKUP(A2040,CustomerDemographic!A:N,10,FALSE)</f>
        <v>High Net Worth</v>
      </c>
      <c r="N2040">
        <v>45.960000000000008</v>
      </c>
      <c r="O2040" t="str">
        <f>VLOOKUP(H2040,Postcodes!A:C,2,FALSE)</f>
        <v>BULLENGAROOK</v>
      </c>
    </row>
    <row r="2041" spans="1:15" x14ac:dyDescent="0.2">
      <c r="A2041" s="32">
        <v>1232</v>
      </c>
      <c r="B2041" s="32">
        <v>83</v>
      </c>
      <c r="C2041" t="str">
        <f>VLOOKUP(A2041,CustomerDemographic!A:D,4,FALSE)</f>
        <v>Male</v>
      </c>
      <c r="D2041">
        <f ca="1">VLOOKUP(A2041,CustomerDemographic!A:N,7,FALSE)</f>
        <v>63</v>
      </c>
      <c r="E2041" t="str">
        <f>VLOOKUP(A2041,CustomerDemographic!A:N,8,FALSE)</f>
        <v>Help Desk Operator</v>
      </c>
      <c r="F2041" t="str">
        <f>VLOOKUP(A2041,CustomerDemographic!A:N,9,FALSE)</f>
        <v>Property</v>
      </c>
      <c r="G2041" t="str">
        <f>VLOOKUP(A2041,CustomerDemographic!A:N,13,FALSE)</f>
        <v>No</v>
      </c>
      <c r="H2041">
        <f>VLOOKUP(A2041,CustomerAddress!A:F,3,FALSE)</f>
        <v>4573</v>
      </c>
      <c r="I2041" t="str">
        <f>VLOOKUP(A2041,CustomerAddress!A:F,4,FALSE)</f>
        <v>QLD</v>
      </c>
      <c r="J2041">
        <f>VLOOKUP(A2041,CustomerDemographic!A:N,5,FALSE)</f>
        <v>83</v>
      </c>
      <c r="K2041">
        <f>VLOOKUP(A2041,CustomerAddress!A:F,6,FALSE)</f>
        <v>8</v>
      </c>
      <c r="L2041">
        <f>VLOOKUP(A2041,CustomerDemographic!A:N,14,FALSE)</f>
        <v>20</v>
      </c>
      <c r="M2041" t="str">
        <f>VLOOKUP(A2041,CustomerDemographic!A:N,10,FALSE)</f>
        <v>Affluent Customer</v>
      </c>
      <c r="N2041">
        <v>1408.91</v>
      </c>
      <c r="O2041" t="str">
        <f>VLOOKUP(H2041,Postcodes!A:C,2,FALSE)</f>
        <v>COOLUM BEACH</v>
      </c>
    </row>
    <row r="2042" spans="1:15" x14ac:dyDescent="0.2">
      <c r="A2042" s="32">
        <v>902</v>
      </c>
      <c r="B2042" s="32">
        <v>39</v>
      </c>
      <c r="C2042" t="str">
        <f>VLOOKUP(A2042,CustomerDemographic!A:D,4,FALSE)</f>
        <v>Female</v>
      </c>
      <c r="D2042">
        <f ca="1">VLOOKUP(A2042,CustomerDemographic!A:N,7,FALSE)</f>
        <v>33</v>
      </c>
      <c r="E2042" t="str">
        <f>VLOOKUP(A2042,CustomerDemographic!A:N,8,FALSE)</f>
        <v>Staff Scientist</v>
      </c>
      <c r="F2042" t="str">
        <f>VLOOKUP(A2042,CustomerDemographic!A:N,9,FALSE)</f>
        <v>Retail</v>
      </c>
      <c r="G2042" t="str">
        <f>VLOOKUP(A2042,CustomerDemographic!A:N,13,FALSE)</f>
        <v>No</v>
      </c>
      <c r="H2042">
        <f>VLOOKUP(A2042,CustomerAddress!A:F,3,FALSE)</f>
        <v>2340</v>
      </c>
      <c r="I2042" t="str">
        <f>VLOOKUP(A2042,CustomerAddress!A:F,4,FALSE)</f>
        <v>NSW</v>
      </c>
      <c r="J2042">
        <f>VLOOKUP(A2042,CustomerDemographic!A:N,5,FALSE)</f>
        <v>37</v>
      </c>
      <c r="K2042">
        <f>VLOOKUP(A2042,CustomerAddress!A:F,6,FALSE)</f>
        <v>3</v>
      </c>
      <c r="L2042">
        <f>VLOOKUP(A2042,CustomerDemographic!A:N,14,FALSE)</f>
        <v>18</v>
      </c>
      <c r="M2042" t="str">
        <f>VLOOKUP(A2042,CustomerDemographic!A:N,10,FALSE)</f>
        <v>Mass Customer</v>
      </c>
      <c r="N2042">
        <v>1230.27</v>
      </c>
      <c r="O2042" t="str">
        <f>VLOOKUP(H2042,Postcodes!A:C,2,FALSE)</f>
        <v>APPLEBY</v>
      </c>
    </row>
    <row r="2043" spans="1:15" x14ac:dyDescent="0.2">
      <c r="A2043" s="32">
        <v>1735</v>
      </c>
      <c r="B2043" s="32">
        <v>18</v>
      </c>
      <c r="C2043" t="str">
        <f>VLOOKUP(A2043,CustomerDemographic!A:D,4,FALSE)</f>
        <v>Male</v>
      </c>
      <c r="D2043">
        <f ca="1">VLOOKUP(A2043,CustomerDemographic!A:N,7,FALSE)</f>
        <v>56</v>
      </c>
      <c r="E2043" t="str">
        <f>VLOOKUP(A2043,CustomerDemographic!A:N,8,FALSE)</f>
        <v>Occupational Therapist</v>
      </c>
      <c r="F2043" t="str">
        <f>VLOOKUP(A2043,CustomerDemographic!A:N,9,FALSE)</f>
        <v>Health</v>
      </c>
      <c r="G2043" t="str">
        <f>VLOOKUP(A2043,CustomerDemographic!A:N,13,FALSE)</f>
        <v>No</v>
      </c>
      <c r="H2043">
        <f>VLOOKUP(A2043,CustomerAddress!A:F,3,FALSE)</f>
        <v>4655</v>
      </c>
      <c r="I2043" t="str">
        <f>VLOOKUP(A2043,CustomerAddress!A:F,4,FALSE)</f>
        <v>QLD</v>
      </c>
      <c r="J2043">
        <f>VLOOKUP(A2043,CustomerDemographic!A:N,5,FALSE)</f>
        <v>7</v>
      </c>
      <c r="K2043">
        <f>VLOOKUP(A2043,CustomerAddress!A:F,6,FALSE)</f>
        <v>2</v>
      </c>
      <c r="L2043">
        <f>VLOOKUP(A2043,CustomerDemographic!A:N,14,FALSE)</f>
        <v>8</v>
      </c>
      <c r="M2043" t="str">
        <f>VLOOKUP(A2043,CustomerDemographic!A:N,10,FALSE)</f>
        <v>Mass Customer</v>
      </c>
      <c r="N2043">
        <v>143.82</v>
      </c>
      <c r="O2043" t="str">
        <f>VLOOKUP(H2043,Postcodes!A:C,2,FALSE)</f>
        <v>BOORAL</v>
      </c>
    </row>
    <row r="2044" spans="1:15" x14ac:dyDescent="0.2">
      <c r="A2044" s="32">
        <v>2509</v>
      </c>
      <c r="B2044" s="32">
        <v>2</v>
      </c>
      <c r="C2044" t="str">
        <f>VLOOKUP(A2044,CustomerDemographic!A:D,4,FALSE)</f>
        <v>Male</v>
      </c>
      <c r="D2044">
        <f ca="1">VLOOKUP(A2044,CustomerDemographic!A:N,7,FALSE)</f>
        <v>51</v>
      </c>
      <c r="E2044" t="str">
        <f>VLOOKUP(A2044,CustomerDemographic!A:N,8,FALSE)</f>
        <v>Help Desk Technician</v>
      </c>
      <c r="F2044" t="str">
        <f>VLOOKUP(A2044,CustomerDemographic!A:N,9,FALSE)</f>
        <v>Financial Services</v>
      </c>
      <c r="G2044" t="str">
        <f>VLOOKUP(A2044,CustomerDemographic!A:N,13,FALSE)</f>
        <v>No</v>
      </c>
      <c r="H2044">
        <f>VLOOKUP(A2044,CustomerAddress!A:F,3,FALSE)</f>
        <v>4341</v>
      </c>
      <c r="I2044" t="str">
        <f>VLOOKUP(A2044,CustomerAddress!A:F,4,FALSE)</f>
        <v>QLD</v>
      </c>
      <c r="J2044">
        <f>VLOOKUP(A2044,CustomerDemographic!A:N,5,FALSE)</f>
        <v>99</v>
      </c>
      <c r="K2044">
        <f>VLOOKUP(A2044,CustomerAddress!A:F,6,FALSE)</f>
        <v>2</v>
      </c>
      <c r="L2044">
        <f>VLOOKUP(A2044,CustomerDemographic!A:N,14,FALSE)</f>
        <v>7</v>
      </c>
      <c r="M2044" t="str">
        <f>VLOOKUP(A2044,CustomerDemographic!A:N,10,FALSE)</f>
        <v>Mass Customer</v>
      </c>
      <c r="N2044">
        <v>17.869999999999997</v>
      </c>
      <c r="O2044" t="str">
        <f>VLOOKUP(H2044,Postcodes!A:C,2,FALSE)</f>
        <v>BLENHEIM</v>
      </c>
    </row>
    <row r="2045" spans="1:15" x14ac:dyDescent="0.2">
      <c r="A2045" s="32">
        <v>3265</v>
      </c>
      <c r="B2045" s="32">
        <v>0</v>
      </c>
      <c r="C2045" t="str">
        <f>VLOOKUP(A2045,CustomerDemographic!A:D,4,FALSE)</f>
        <v>Male</v>
      </c>
      <c r="D2045">
        <f ca="1">VLOOKUP(A2045,CustomerDemographic!A:N,7,FALSE)</f>
        <v>55</v>
      </c>
      <c r="E2045" t="str">
        <f>VLOOKUP(A2045,CustomerDemographic!A:N,8,FALSE)</f>
        <v>Clinical Specialist</v>
      </c>
      <c r="F2045" t="str">
        <f>VLOOKUP(A2045,CustomerDemographic!A:N,9,FALSE)</f>
        <v>Health</v>
      </c>
      <c r="G2045" t="str">
        <f>VLOOKUP(A2045,CustomerDemographic!A:N,13,FALSE)</f>
        <v>No</v>
      </c>
      <c r="H2045">
        <f>VLOOKUP(A2045,CustomerAddress!A:F,3,FALSE)</f>
        <v>3038</v>
      </c>
      <c r="I2045" t="str">
        <f>VLOOKUP(A2045,CustomerAddress!A:F,4,FALSE)</f>
        <v>VIC</v>
      </c>
      <c r="J2045">
        <f>VLOOKUP(A2045,CustomerDemographic!A:N,5,FALSE)</f>
        <v>64</v>
      </c>
      <c r="K2045">
        <f>VLOOKUP(A2045,CustomerAddress!A:F,6,FALSE)</f>
        <v>8</v>
      </c>
      <c r="L2045">
        <f>VLOOKUP(A2045,CustomerDemographic!A:N,14,FALSE)</f>
        <v>11</v>
      </c>
      <c r="M2045" t="str">
        <f>VLOOKUP(A2045,CustomerDemographic!A:N,10,FALSE)</f>
        <v>High Net Worth</v>
      </c>
      <c r="N2045">
        <v>57.72999999999999</v>
      </c>
      <c r="O2045" t="str">
        <f>VLOOKUP(H2045,Postcodes!A:C,2,FALSE)</f>
        <v>KEILOR DOWNS</v>
      </c>
    </row>
    <row r="2046" spans="1:15" x14ac:dyDescent="0.2">
      <c r="A2046" s="32">
        <v>318</v>
      </c>
      <c r="B2046" s="32">
        <v>78</v>
      </c>
      <c r="C2046" t="str">
        <f>VLOOKUP(A2046,CustomerDemographic!A:D,4,FALSE)</f>
        <v>Female</v>
      </c>
      <c r="D2046">
        <f ca="1">VLOOKUP(A2046,CustomerDemographic!A:N,7,FALSE)</f>
        <v>53</v>
      </c>
      <c r="E2046" t="str">
        <f>VLOOKUP(A2046,CustomerDemographic!A:N,8,FALSE)</f>
        <v>Programmer III</v>
      </c>
      <c r="F2046" t="str">
        <f>VLOOKUP(A2046,CustomerDemographic!A:N,9,FALSE)</f>
        <v>Retail</v>
      </c>
      <c r="G2046" t="str">
        <f>VLOOKUP(A2046,CustomerDemographic!A:N,13,FALSE)</f>
        <v>Yes</v>
      </c>
      <c r="H2046">
        <f>VLOOKUP(A2046,CustomerAddress!A:F,3,FALSE)</f>
        <v>2365</v>
      </c>
      <c r="I2046" t="str">
        <f>VLOOKUP(A2046,CustomerAddress!A:F,4,FALSE)</f>
        <v>NSW</v>
      </c>
      <c r="J2046">
        <f>VLOOKUP(A2046,CustomerDemographic!A:N,5,FALSE)</f>
        <v>21</v>
      </c>
      <c r="K2046">
        <f>VLOOKUP(A2046,CustomerAddress!A:F,6,FALSE)</f>
        <v>2</v>
      </c>
      <c r="L2046">
        <f>VLOOKUP(A2046,CustomerDemographic!A:N,14,FALSE)</f>
        <v>18</v>
      </c>
      <c r="M2046" t="str">
        <f>VLOOKUP(A2046,CustomerDemographic!A:N,10,FALSE)</f>
        <v>Affluent Customer</v>
      </c>
      <c r="N2046">
        <v>1055.82</v>
      </c>
      <c r="O2046" t="str">
        <f>VLOOKUP(H2046,Postcodes!A:C,2,FALSE)</f>
        <v>BACKWATER</v>
      </c>
    </row>
    <row r="2047" spans="1:15" x14ac:dyDescent="0.2">
      <c r="A2047" s="32">
        <v>1054</v>
      </c>
      <c r="B2047" s="32">
        <v>8</v>
      </c>
      <c r="C2047" t="str">
        <f>VLOOKUP(A2047,CustomerDemographic!A:D,4,FALSE)</f>
        <v>Male</v>
      </c>
      <c r="D2047">
        <f ca="1">VLOOKUP(A2047,CustomerDemographic!A:N,7,FALSE)</f>
        <v>39</v>
      </c>
      <c r="E2047" t="str">
        <f>VLOOKUP(A2047,CustomerDemographic!A:N,8,FALSE)</f>
        <v>Nuclear Power Engineer</v>
      </c>
      <c r="F2047" t="str">
        <f>VLOOKUP(A2047,CustomerDemographic!A:N,9,FALSE)</f>
        <v>Manufacturing</v>
      </c>
      <c r="G2047" t="str">
        <f>VLOOKUP(A2047,CustomerDemographic!A:N,13,FALSE)</f>
        <v>Yes</v>
      </c>
      <c r="H2047">
        <f>VLOOKUP(A2047,CustomerAddress!A:F,3,FALSE)</f>
        <v>2118</v>
      </c>
      <c r="I2047" t="str">
        <f>VLOOKUP(A2047,CustomerAddress!A:F,4,FALSE)</f>
        <v>NSW</v>
      </c>
      <c r="J2047">
        <f>VLOOKUP(A2047,CustomerDemographic!A:N,5,FALSE)</f>
        <v>27</v>
      </c>
      <c r="K2047">
        <f>VLOOKUP(A2047,CustomerAddress!A:F,6,FALSE)</f>
        <v>11</v>
      </c>
      <c r="L2047">
        <f>VLOOKUP(A2047,CustomerDemographic!A:N,14,FALSE)</f>
        <v>13</v>
      </c>
      <c r="M2047" t="str">
        <f>VLOOKUP(A2047,CustomerDemographic!A:N,10,FALSE)</f>
        <v>Mass Customer</v>
      </c>
      <c r="N2047">
        <v>187.38999999999987</v>
      </c>
      <c r="O2047" t="str">
        <f>VLOOKUP(H2047,Postcodes!A:C,2,FALSE)</f>
        <v>CARLINGFORD</v>
      </c>
    </row>
    <row r="2048" spans="1:15" x14ac:dyDescent="0.2">
      <c r="A2048" s="32">
        <v>2948</v>
      </c>
      <c r="B2048" s="32">
        <v>26</v>
      </c>
      <c r="C2048" t="str">
        <f>VLOOKUP(A2048,CustomerDemographic!A:D,4,FALSE)</f>
        <v>Male</v>
      </c>
      <c r="D2048">
        <f ca="1">VLOOKUP(A2048,CustomerDemographic!A:N,7,FALSE)</f>
        <v>26</v>
      </c>
      <c r="E2048" t="str">
        <f>VLOOKUP(A2048,CustomerDemographic!A:N,8,FALSE)</f>
        <v>Internal Auditor</v>
      </c>
      <c r="F2048" t="str">
        <f>VLOOKUP(A2048,CustomerDemographic!A:N,9,FALSE)</f>
        <v>Manufacturing</v>
      </c>
      <c r="G2048" t="str">
        <f>VLOOKUP(A2048,CustomerDemographic!A:N,13,FALSE)</f>
        <v>Yes</v>
      </c>
      <c r="H2048">
        <f>VLOOKUP(A2048,CustomerAddress!A:F,3,FALSE)</f>
        <v>4105</v>
      </c>
      <c r="I2048" t="str">
        <f>VLOOKUP(A2048,CustomerAddress!A:F,4,FALSE)</f>
        <v>QLD</v>
      </c>
      <c r="J2048">
        <f>VLOOKUP(A2048,CustomerDemographic!A:N,5,FALSE)</f>
        <v>23</v>
      </c>
      <c r="K2048">
        <f>VLOOKUP(A2048,CustomerAddress!A:F,6,FALSE)</f>
        <v>9</v>
      </c>
      <c r="L2048">
        <f>VLOOKUP(A2048,CustomerDemographic!A:N,14,FALSE)</f>
        <v>2</v>
      </c>
      <c r="M2048" t="str">
        <f>VLOOKUP(A2048,CustomerDemographic!A:N,10,FALSE)</f>
        <v>Mass Customer</v>
      </c>
      <c r="N2048">
        <v>1230.3000000000002</v>
      </c>
      <c r="O2048" t="str">
        <f>VLOOKUP(H2048,Postcodes!A:C,2,FALSE)</f>
        <v>CLIFTON HILL</v>
      </c>
    </row>
    <row r="2049" spans="1:15" x14ac:dyDescent="0.2">
      <c r="A2049" s="32">
        <v>2870</v>
      </c>
      <c r="B2049" s="32">
        <v>27</v>
      </c>
      <c r="C2049" t="str">
        <f>VLOOKUP(A2049,CustomerDemographic!A:D,4,FALSE)</f>
        <v>Male</v>
      </c>
      <c r="D2049">
        <f ca="1">VLOOKUP(A2049,CustomerDemographic!A:N,7,FALSE)</f>
        <v>65</v>
      </c>
      <c r="G2049" t="str">
        <f>VLOOKUP(A2049,CustomerDemographic!A:N,13,FALSE)</f>
        <v>No</v>
      </c>
      <c r="H2049">
        <f>VLOOKUP(A2049,CustomerAddress!A:F,3,FALSE)</f>
        <v>2200</v>
      </c>
      <c r="I2049" t="str">
        <f>VLOOKUP(A2049,CustomerAddress!A:F,4,FALSE)</f>
        <v>NSW</v>
      </c>
      <c r="J2049">
        <f>VLOOKUP(A2049,CustomerDemographic!A:N,5,FALSE)</f>
        <v>99</v>
      </c>
      <c r="K2049">
        <f>VLOOKUP(A2049,CustomerAddress!A:F,6,FALSE)</f>
        <v>7</v>
      </c>
      <c r="L2049">
        <f>VLOOKUP(A2049,CustomerDemographic!A:N,14,FALSE)</f>
        <v>11</v>
      </c>
      <c r="M2049" t="str">
        <f>VLOOKUP(A2049,CustomerDemographic!A:N,10,FALSE)</f>
        <v>Mass Customer</v>
      </c>
      <c r="N2049">
        <v>110.80999999999995</v>
      </c>
      <c r="O2049" t="str">
        <f>VLOOKUP(H2049,Postcodes!A:C,2,FALSE)</f>
        <v>BANKSTOWN</v>
      </c>
    </row>
    <row r="2050" spans="1:15" x14ac:dyDescent="0.2">
      <c r="A2050" s="32">
        <v>468</v>
      </c>
      <c r="B2050" s="32">
        <v>54</v>
      </c>
      <c r="C2050" t="str">
        <f>VLOOKUP(A2050,CustomerDemographic!A:D,4,FALSE)</f>
        <v>Female</v>
      </c>
      <c r="D2050">
        <f ca="1">VLOOKUP(A2050,CustomerDemographic!A:N,7,FALSE)</f>
        <v>49</v>
      </c>
      <c r="E2050" t="str">
        <f>VLOOKUP(A2050,CustomerDemographic!A:N,8,FALSE)</f>
        <v>Software Test Engineer I</v>
      </c>
      <c r="F2050" t="str">
        <f>VLOOKUP(A2050,CustomerDemographic!A:N,9,FALSE)</f>
        <v>Property</v>
      </c>
      <c r="G2050" t="str">
        <f>VLOOKUP(A2050,CustomerDemographic!A:N,13,FALSE)</f>
        <v>Yes</v>
      </c>
      <c r="H2050">
        <f>VLOOKUP(A2050,CustomerAddress!A:F,3,FALSE)</f>
        <v>3058</v>
      </c>
      <c r="I2050" t="str">
        <f>VLOOKUP(A2050,CustomerAddress!A:F,4,FALSE)</f>
        <v>VIC</v>
      </c>
      <c r="J2050">
        <f>VLOOKUP(A2050,CustomerDemographic!A:N,5,FALSE)</f>
        <v>11</v>
      </c>
      <c r="K2050">
        <f>VLOOKUP(A2050,CustomerAddress!A:F,6,FALSE)</f>
        <v>9</v>
      </c>
      <c r="L2050">
        <f>VLOOKUP(A2050,CustomerDemographic!A:N,14,FALSE)</f>
        <v>8</v>
      </c>
      <c r="M2050" t="str">
        <f>VLOOKUP(A2050,CustomerDemographic!A:N,10,FALSE)</f>
        <v>High Net Worth</v>
      </c>
      <c r="N2050">
        <v>1028.76</v>
      </c>
      <c r="O2050" t="str">
        <f>VLOOKUP(H2050,Postcodes!A:C,2,FALSE)</f>
        <v>BATMAN</v>
      </c>
    </row>
    <row r="2051" spans="1:15" x14ac:dyDescent="0.2">
      <c r="A2051" s="32">
        <v>563</v>
      </c>
      <c r="B2051" s="32">
        <v>20</v>
      </c>
      <c r="C2051" t="str">
        <f>VLOOKUP(A2051,CustomerDemographic!A:D,4,FALSE)</f>
        <v>Male</v>
      </c>
      <c r="D2051">
        <f ca="1">VLOOKUP(A2051,CustomerDemographic!A:N,7,FALSE)</f>
        <v>48</v>
      </c>
      <c r="E2051" t="str">
        <f>VLOOKUP(A2051,CustomerDemographic!A:N,8,FALSE)</f>
        <v>Accounting Assistant II</v>
      </c>
      <c r="F2051" t="str">
        <f>VLOOKUP(A2051,CustomerDemographic!A:N,9,FALSE)</f>
        <v>IT</v>
      </c>
      <c r="G2051" t="str">
        <f>VLOOKUP(A2051,CustomerDemographic!A:N,13,FALSE)</f>
        <v>Yes</v>
      </c>
      <c r="H2051">
        <f>VLOOKUP(A2051,CustomerAddress!A:F,3,FALSE)</f>
        <v>4740</v>
      </c>
      <c r="I2051" t="str">
        <f>VLOOKUP(A2051,CustomerAddress!A:F,4,FALSE)</f>
        <v>QLD</v>
      </c>
      <c r="J2051">
        <f>VLOOKUP(A2051,CustomerDemographic!A:N,5,FALSE)</f>
        <v>25</v>
      </c>
      <c r="K2051">
        <f>VLOOKUP(A2051,CustomerAddress!A:F,6,FALSE)</f>
        <v>5</v>
      </c>
      <c r="L2051">
        <f>VLOOKUP(A2051,CustomerDemographic!A:N,14,FALSE)</f>
        <v>19</v>
      </c>
      <c r="M2051" t="str">
        <f>VLOOKUP(A2051,CustomerDemographic!A:N,10,FALSE)</f>
        <v>Mass Customer</v>
      </c>
      <c r="N2051">
        <v>195.33999999999992</v>
      </c>
      <c r="O2051" t="str">
        <f>VLOOKUP(H2051,Postcodes!A:C,2,FALSE)</f>
        <v>ALEXANDRA</v>
      </c>
    </row>
    <row r="2052" spans="1:15" x14ac:dyDescent="0.2">
      <c r="A2052" s="32">
        <v>65</v>
      </c>
      <c r="B2052" s="32">
        <v>38</v>
      </c>
      <c r="C2052" t="str">
        <f>VLOOKUP(A2052,CustomerDemographic!A:D,4,FALSE)</f>
        <v>Male</v>
      </c>
      <c r="D2052">
        <f ca="1">VLOOKUP(A2052,CustomerDemographic!A:N,7,FALSE)</f>
        <v>46</v>
      </c>
      <c r="E2052" t="str">
        <f>VLOOKUP(A2052,CustomerDemographic!A:N,8,FALSE)</f>
        <v>Information Systems Manager</v>
      </c>
      <c r="F2052" t="str">
        <f>VLOOKUP(A2052,CustomerDemographic!A:N,9,FALSE)</f>
        <v>Financial Services</v>
      </c>
      <c r="G2052" t="str">
        <f>VLOOKUP(A2052,CustomerDemographic!A:N,13,FALSE)</f>
        <v>Yes</v>
      </c>
      <c r="H2052">
        <f>VLOOKUP(A2052,CustomerAddress!A:F,3,FALSE)</f>
        <v>2153</v>
      </c>
      <c r="I2052" t="str">
        <f>VLOOKUP(A2052,CustomerAddress!A:F,4,FALSE)</f>
        <v>NSW</v>
      </c>
      <c r="J2052">
        <f>VLOOKUP(A2052,CustomerDemographic!A:N,5,FALSE)</f>
        <v>21</v>
      </c>
      <c r="K2052">
        <f>VLOOKUP(A2052,CustomerAddress!A:F,6,FALSE)</f>
        <v>10</v>
      </c>
      <c r="L2052">
        <f>VLOOKUP(A2052,CustomerDemographic!A:N,14,FALSE)</f>
        <v>15</v>
      </c>
      <c r="M2052" t="str">
        <f>VLOOKUP(A2052,CustomerDemographic!A:N,10,FALSE)</f>
        <v>Affluent Customer</v>
      </c>
      <c r="N2052">
        <v>751.02</v>
      </c>
      <c r="O2052" t="str">
        <f>VLOOKUP(H2052,Postcodes!A:C,2,FALSE)</f>
        <v>BAULKHAM HILLS</v>
      </c>
    </row>
    <row r="2053" spans="1:15" x14ac:dyDescent="0.2">
      <c r="A2053" s="32">
        <v>1797</v>
      </c>
      <c r="B2053" s="32">
        <v>22</v>
      </c>
      <c r="C2053" t="str">
        <f>VLOOKUP(A2053,CustomerDemographic!A:D,4,FALSE)</f>
        <v>Male</v>
      </c>
      <c r="D2053">
        <f ca="1">VLOOKUP(A2053,CustomerDemographic!A:N,7,FALSE)</f>
        <v>48</v>
      </c>
      <c r="E2053" t="str">
        <f>VLOOKUP(A2053,CustomerDemographic!A:N,8,FALSE)</f>
        <v>Assistant Professor</v>
      </c>
      <c r="G2053" t="str">
        <f>VLOOKUP(A2053,CustomerDemographic!A:N,13,FALSE)</f>
        <v>No</v>
      </c>
      <c r="H2053">
        <f>VLOOKUP(A2053,CustomerAddress!A:F,3,FALSE)</f>
        <v>3075</v>
      </c>
      <c r="I2053" t="str">
        <f>VLOOKUP(A2053,CustomerAddress!A:F,4,FALSE)</f>
        <v>VIC</v>
      </c>
      <c r="J2053">
        <f>VLOOKUP(A2053,CustomerDemographic!A:N,5,FALSE)</f>
        <v>49</v>
      </c>
      <c r="K2053">
        <f>VLOOKUP(A2053,CustomerAddress!A:F,6,FALSE)</f>
        <v>7</v>
      </c>
      <c r="L2053">
        <f>VLOOKUP(A2053,CustomerDemographic!A:N,14,FALSE)</f>
        <v>8</v>
      </c>
      <c r="M2053" t="str">
        <f>VLOOKUP(A2053,CustomerDemographic!A:N,10,FALSE)</f>
        <v>Mass Customer</v>
      </c>
      <c r="N2053">
        <v>15.080000000000005</v>
      </c>
      <c r="O2053" t="str">
        <f>VLOOKUP(H2053,Postcodes!A:C,2,FALSE)</f>
        <v>LALOR</v>
      </c>
    </row>
    <row r="2054" spans="1:15" x14ac:dyDescent="0.2">
      <c r="A2054" s="32">
        <v>354</v>
      </c>
      <c r="B2054" s="32">
        <v>46</v>
      </c>
      <c r="C2054" t="str">
        <f>VLOOKUP(A2054,CustomerDemographic!A:D,4,FALSE)</f>
        <v>Female</v>
      </c>
      <c r="D2054">
        <f ca="1">VLOOKUP(A2054,CustomerDemographic!A:N,7,FALSE)</f>
        <v>42</v>
      </c>
      <c r="E2054" t="str">
        <f>VLOOKUP(A2054,CustomerDemographic!A:N,8,FALSE)</f>
        <v>Legal Assistant</v>
      </c>
      <c r="F2054" t="str">
        <f>VLOOKUP(A2054,CustomerDemographic!A:N,9,FALSE)</f>
        <v>Property</v>
      </c>
      <c r="G2054" t="str">
        <f>VLOOKUP(A2054,CustomerDemographic!A:N,13,FALSE)</f>
        <v>No</v>
      </c>
      <c r="H2054">
        <f>VLOOKUP(A2054,CustomerAddress!A:F,3,FALSE)</f>
        <v>2830</v>
      </c>
      <c r="I2054" t="str">
        <f>VLOOKUP(A2054,CustomerAddress!A:F,4,FALSE)</f>
        <v>NSW</v>
      </c>
      <c r="J2054">
        <f>VLOOKUP(A2054,CustomerDemographic!A:N,5,FALSE)</f>
        <v>87</v>
      </c>
      <c r="K2054">
        <f>VLOOKUP(A2054,CustomerAddress!A:F,6,FALSE)</f>
        <v>5</v>
      </c>
      <c r="L2054">
        <f>VLOOKUP(A2054,CustomerDemographic!A:N,14,FALSE)</f>
        <v>9</v>
      </c>
      <c r="M2054" t="str">
        <f>VLOOKUP(A2054,CustomerDemographic!A:N,10,FALSE)</f>
        <v>Mass Customer</v>
      </c>
      <c r="N2054">
        <v>1215.3399999999999</v>
      </c>
      <c r="O2054" t="str">
        <f>VLOOKUP(H2054,Postcodes!A:C,2,FALSE)</f>
        <v>BALLIMORE</v>
      </c>
    </row>
    <row r="2055" spans="1:15" x14ac:dyDescent="0.2">
      <c r="A2055" s="32">
        <v>3075</v>
      </c>
      <c r="B2055" s="32">
        <v>12</v>
      </c>
      <c r="C2055" t="str">
        <f>VLOOKUP(A2055,CustomerDemographic!A:D,4,FALSE)</f>
        <v>Male</v>
      </c>
      <c r="D2055">
        <f ca="1">VLOOKUP(A2055,CustomerDemographic!A:N,7,FALSE)</f>
        <v>63</v>
      </c>
      <c r="F2055" t="str">
        <f>VLOOKUP(A2055,CustomerDemographic!A:N,9,FALSE)</f>
        <v>Entertainment</v>
      </c>
      <c r="G2055" t="str">
        <f>VLOOKUP(A2055,CustomerDemographic!A:N,13,FALSE)</f>
        <v>Yes</v>
      </c>
      <c r="H2055">
        <f>VLOOKUP(A2055,CustomerAddress!A:F,3,FALSE)</f>
        <v>3068</v>
      </c>
      <c r="I2055" t="str">
        <f>VLOOKUP(A2055,CustomerAddress!A:F,4,FALSE)</f>
        <v>VIC</v>
      </c>
      <c r="J2055">
        <f>VLOOKUP(A2055,CustomerDemographic!A:N,5,FALSE)</f>
        <v>36</v>
      </c>
      <c r="K2055">
        <f>VLOOKUP(A2055,CustomerAddress!A:F,6,FALSE)</f>
        <v>8</v>
      </c>
      <c r="L2055">
        <f>VLOOKUP(A2055,CustomerDemographic!A:N,14,FALSE)</f>
        <v>16</v>
      </c>
      <c r="M2055" t="str">
        <f>VLOOKUP(A2055,CustomerDemographic!A:N,10,FALSE)</f>
        <v>Mass Customer</v>
      </c>
      <c r="N2055">
        <v>1069.5500000000002</v>
      </c>
      <c r="O2055" t="str">
        <f>VLOOKUP(H2055,Postcodes!A:C,2,FALSE)</f>
        <v>CLIFTON HILL</v>
      </c>
    </row>
    <row r="2056" spans="1:15" x14ac:dyDescent="0.2">
      <c r="A2056" s="32">
        <v>2357</v>
      </c>
      <c r="B2056" s="32">
        <v>73</v>
      </c>
      <c r="C2056" t="str">
        <f>VLOOKUP(A2056,CustomerDemographic!A:D,4,FALSE)</f>
        <v>Female</v>
      </c>
      <c r="D2056">
        <f ca="1">VLOOKUP(A2056,CustomerDemographic!A:N,7,FALSE)</f>
        <v>60</v>
      </c>
      <c r="E2056" t="str">
        <f>VLOOKUP(A2056,CustomerDemographic!A:N,8,FALSE)</f>
        <v>Civil Engineer</v>
      </c>
      <c r="F2056" t="str">
        <f>VLOOKUP(A2056,CustomerDemographic!A:N,9,FALSE)</f>
        <v>Manufacturing</v>
      </c>
      <c r="G2056" t="str">
        <f>VLOOKUP(A2056,CustomerDemographic!A:N,13,FALSE)</f>
        <v>No</v>
      </c>
      <c r="H2056">
        <f>VLOOKUP(A2056,CustomerAddress!A:F,3,FALSE)</f>
        <v>2073</v>
      </c>
      <c r="I2056" t="str">
        <f>VLOOKUP(A2056,CustomerAddress!A:F,4,FALSE)</f>
        <v>NSW</v>
      </c>
      <c r="J2056">
        <f>VLOOKUP(A2056,CustomerDemographic!A:N,5,FALSE)</f>
        <v>39</v>
      </c>
      <c r="K2056">
        <f>VLOOKUP(A2056,CustomerAddress!A:F,6,FALSE)</f>
        <v>12</v>
      </c>
      <c r="L2056">
        <f>VLOOKUP(A2056,CustomerDemographic!A:N,14,FALSE)</f>
        <v>6</v>
      </c>
      <c r="M2056" t="str">
        <f>VLOOKUP(A2056,CustomerDemographic!A:N,10,FALSE)</f>
        <v>Mass Customer</v>
      </c>
      <c r="N2056">
        <v>1612.25</v>
      </c>
      <c r="O2056" t="str">
        <f>VLOOKUP(H2056,Postcodes!A:C,2,FALSE)</f>
        <v>PYMBLE</v>
      </c>
    </row>
    <row r="2057" spans="1:15" x14ac:dyDescent="0.2">
      <c r="A2057" s="32">
        <v>2285</v>
      </c>
      <c r="B2057" s="32">
        <v>0</v>
      </c>
      <c r="C2057" t="str">
        <f>VLOOKUP(A2057,CustomerDemographic!A:D,4,FALSE)</f>
        <v>Female</v>
      </c>
      <c r="D2057">
        <f ca="1">VLOOKUP(A2057,CustomerDemographic!A:N,7,FALSE)</f>
        <v>49</v>
      </c>
      <c r="E2057" t="str">
        <f>VLOOKUP(A2057,CustomerDemographic!A:N,8,FALSE)</f>
        <v>Quality Control Specialist</v>
      </c>
      <c r="F2057" t="str">
        <f>VLOOKUP(A2057,CustomerDemographic!A:N,9,FALSE)</f>
        <v>Health</v>
      </c>
      <c r="G2057" t="str">
        <f>VLOOKUP(A2057,CustomerDemographic!A:N,13,FALSE)</f>
        <v>No</v>
      </c>
      <c r="H2057">
        <f>VLOOKUP(A2057,CustomerAddress!A:F,3,FALSE)</f>
        <v>3631</v>
      </c>
      <c r="I2057" t="str">
        <f>VLOOKUP(A2057,CustomerAddress!A:F,4,FALSE)</f>
        <v>VIC</v>
      </c>
      <c r="J2057">
        <f>VLOOKUP(A2057,CustomerDemographic!A:N,5,FALSE)</f>
        <v>71</v>
      </c>
      <c r="K2057">
        <f>VLOOKUP(A2057,CustomerAddress!A:F,6,FALSE)</f>
        <v>6</v>
      </c>
      <c r="L2057">
        <f>VLOOKUP(A2057,CustomerDemographic!A:N,14,FALSE)</f>
        <v>5</v>
      </c>
      <c r="M2057" t="str">
        <f>VLOOKUP(A2057,CustomerDemographic!A:N,10,FALSE)</f>
        <v>High Net Worth</v>
      </c>
      <c r="N2057">
        <v>90.099999999999966</v>
      </c>
      <c r="O2057" t="str">
        <f>VLOOKUP(H2057,Postcodes!A:C,2,FALSE)</f>
        <v>ARCADIA</v>
      </c>
    </row>
    <row r="2058" spans="1:15" x14ac:dyDescent="0.2">
      <c r="A2058" s="32">
        <v>1657</v>
      </c>
      <c r="B2058" s="32">
        <v>85</v>
      </c>
      <c r="C2058" t="str">
        <f>VLOOKUP(A2058,CustomerDemographic!A:D,4,FALSE)</f>
        <v>Male</v>
      </c>
      <c r="D2058">
        <f ca="1">VLOOKUP(A2058,CustomerDemographic!A:N,7,FALSE)</f>
        <v>46</v>
      </c>
      <c r="E2058" t="str">
        <f>VLOOKUP(A2058,CustomerDemographic!A:N,8,FALSE)</f>
        <v>Computer Systems Analyst III</v>
      </c>
      <c r="F2058" t="str">
        <f>VLOOKUP(A2058,CustomerDemographic!A:N,9,FALSE)</f>
        <v>Financial Services</v>
      </c>
      <c r="G2058" t="str">
        <f>VLOOKUP(A2058,CustomerDemographic!A:N,13,FALSE)</f>
        <v>No</v>
      </c>
      <c r="H2058">
        <f>VLOOKUP(A2058,CustomerAddress!A:F,3,FALSE)</f>
        <v>2763</v>
      </c>
      <c r="I2058" t="str">
        <f>VLOOKUP(A2058,CustomerAddress!A:F,4,FALSE)</f>
        <v>NSW</v>
      </c>
      <c r="J2058">
        <f>VLOOKUP(A2058,CustomerDemographic!A:N,5,FALSE)</f>
        <v>11</v>
      </c>
      <c r="K2058">
        <f>VLOOKUP(A2058,CustomerAddress!A:F,6,FALSE)</f>
        <v>9</v>
      </c>
      <c r="L2058">
        <f>VLOOKUP(A2058,CustomerDemographic!A:N,14,FALSE)</f>
        <v>5</v>
      </c>
      <c r="M2058" t="str">
        <f>VLOOKUP(A2058,CustomerDemographic!A:N,10,FALSE)</f>
        <v>Mass Customer</v>
      </c>
      <c r="N2058">
        <v>547.28</v>
      </c>
      <c r="O2058" t="str">
        <f>VLOOKUP(H2058,Postcodes!A:C,2,FALSE)</f>
        <v>ACACIA GARDENS</v>
      </c>
    </row>
    <row r="2059" spans="1:15" x14ac:dyDescent="0.2">
      <c r="A2059" s="32">
        <v>1078</v>
      </c>
      <c r="B2059" s="32">
        <v>66</v>
      </c>
      <c r="C2059" t="str">
        <f>VLOOKUP(A2059,CustomerDemographic!A:D,4,FALSE)</f>
        <v>Male</v>
      </c>
      <c r="D2059">
        <f ca="1">VLOOKUP(A2059,CustomerDemographic!A:N,7,FALSE)</f>
        <v>46</v>
      </c>
      <c r="E2059" t="str">
        <f>VLOOKUP(A2059,CustomerDemographic!A:N,8,FALSE)</f>
        <v>Executive Secretary</v>
      </c>
      <c r="F2059" t="str">
        <f>VLOOKUP(A2059,CustomerDemographic!A:N,9,FALSE)</f>
        <v>Manufacturing</v>
      </c>
      <c r="G2059" t="str">
        <f>VLOOKUP(A2059,CustomerDemographic!A:N,13,FALSE)</f>
        <v>No</v>
      </c>
      <c r="H2059">
        <f>VLOOKUP(A2059,CustomerAddress!A:F,3,FALSE)</f>
        <v>2193</v>
      </c>
      <c r="I2059" t="str">
        <f>VLOOKUP(A2059,CustomerAddress!A:F,4,FALSE)</f>
        <v>NSW</v>
      </c>
      <c r="J2059">
        <f>VLOOKUP(A2059,CustomerDemographic!A:N,5,FALSE)</f>
        <v>69</v>
      </c>
      <c r="K2059">
        <f>VLOOKUP(A2059,CustomerAddress!A:F,6,FALSE)</f>
        <v>9</v>
      </c>
      <c r="L2059">
        <f>VLOOKUP(A2059,CustomerDemographic!A:N,14,FALSE)</f>
        <v>20</v>
      </c>
      <c r="M2059" t="str">
        <f>VLOOKUP(A2059,CustomerDemographic!A:N,10,FALSE)</f>
        <v>Mass Customer</v>
      </c>
      <c r="N2059">
        <v>64.92999999999995</v>
      </c>
      <c r="O2059" t="str">
        <f>VLOOKUP(H2059,Postcodes!A:C,2,FALSE)</f>
        <v>ASHBURY</v>
      </c>
    </row>
    <row r="2060" spans="1:15" x14ac:dyDescent="0.2">
      <c r="A2060" s="32">
        <v>1611</v>
      </c>
      <c r="B2060" s="32">
        <v>25</v>
      </c>
      <c r="C2060" t="str">
        <f>VLOOKUP(A2060,CustomerDemographic!A:D,4,FALSE)</f>
        <v>Male</v>
      </c>
      <c r="D2060">
        <f ca="1">VLOOKUP(A2060,CustomerDemographic!A:N,7,FALSE)</f>
        <v>51</v>
      </c>
      <c r="E2060" t="str">
        <f>VLOOKUP(A2060,CustomerDemographic!A:N,8,FALSE)</f>
        <v>Developer IV</v>
      </c>
      <c r="F2060" t="str">
        <f>VLOOKUP(A2060,CustomerDemographic!A:N,9,FALSE)</f>
        <v>Health</v>
      </c>
      <c r="G2060" t="str">
        <f>VLOOKUP(A2060,CustomerDemographic!A:N,13,FALSE)</f>
        <v>Yes</v>
      </c>
      <c r="H2060">
        <f>VLOOKUP(A2060,CustomerAddress!A:F,3,FALSE)</f>
        <v>2261</v>
      </c>
      <c r="I2060" t="str">
        <f>VLOOKUP(A2060,CustomerAddress!A:F,4,FALSE)</f>
        <v>NSW</v>
      </c>
      <c r="J2060">
        <f>VLOOKUP(A2060,CustomerDemographic!A:N,5,FALSE)</f>
        <v>93</v>
      </c>
      <c r="K2060">
        <f>VLOOKUP(A2060,CustomerAddress!A:F,6,FALSE)</f>
        <v>9</v>
      </c>
      <c r="L2060">
        <f>VLOOKUP(A2060,CustomerDemographic!A:N,14,FALSE)</f>
        <v>13</v>
      </c>
      <c r="M2060" t="str">
        <f>VLOOKUP(A2060,CustomerDemographic!A:N,10,FALSE)</f>
        <v>High Net Worth</v>
      </c>
      <c r="N2060">
        <v>802.26</v>
      </c>
      <c r="O2060" t="str">
        <f>VLOOKUP(H2060,Postcodes!A:C,2,FALSE)</f>
        <v>BATEAU BAY</v>
      </c>
    </row>
    <row r="2061" spans="1:15" x14ac:dyDescent="0.2">
      <c r="A2061" s="32">
        <v>2383</v>
      </c>
      <c r="B2061" s="32">
        <v>82</v>
      </c>
      <c r="C2061" t="str">
        <f>VLOOKUP(A2061,CustomerDemographic!A:D,4,FALSE)</f>
        <v>Female</v>
      </c>
      <c r="D2061">
        <f ca="1">VLOOKUP(A2061,CustomerDemographic!A:N,7,FALSE)</f>
        <v>44</v>
      </c>
      <c r="E2061" t="str">
        <f>VLOOKUP(A2061,CustomerDemographic!A:N,8,FALSE)</f>
        <v>Compensation Analyst</v>
      </c>
      <c r="F2061" t="str">
        <f>VLOOKUP(A2061,CustomerDemographic!A:N,9,FALSE)</f>
        <v>Financial Services</v>
      </c>
      <c r="G2061" t="str">
        <f>VLOOKUP(A2061,CustomerDemographic!A:N,13,FALSE)</f>
        <v>No</v>
      </c>
      <c r="H2061">
        <f>VLOOKUP(A2061,CustomerAddress!A:F,3,FALSE)</f>
        <v>2147</v>
      </c>
      <c r="I2061" t="str">
        <f>VLOOKUP(A2061,CustomerAddress!A:F,4,FALSE)</f>
        <v>NSW</v>
      </c>
      <c r="J2061">
        <f>VLOOKUP(A2061,CustomerDemographic!A:N,5,FALSE)</f>
        <v>34</v>
      </c>
      <c r="K2061">
        <f>VLOOKUP(A2061,CustomerAddress!A:F,6,FALSE)</f>
        <v>9</v>
      </c>
      <c r="L2061">
        <f>VLOOKUP(A2061,CustomerDemographic!A:N,14,FALSE)</f>
        <v>15</v>
      </c>
      <c r="M2061" t="str">
        <f>VLOOKUP(A2061,CustomerDemographic!A:N,10,FALSE)</f>
        <v>Mass Customer</v>
      </c>
      <c r="N2061">
        <v>459.46000000000015</v>
      </c>
      <c r="O2061" t="str">
        <f>VLOOKUP(H2061,Postcodes!A:C,2,FALSE)</f>
        <v>KINGS LANGLEY</v>
      </c>
    </row>
    <row r="2062" spans="1:15" x14ac:dyDescent="0.2">
      <c r="A2062" s="32">
        <v>961</v>
      </c>
      <c r="B2062" s="32">
        <v>5</v>
      </c>
      <c r="C2062" t="str">
        <f>VLOOKUP(A2062,CustomerDemographic!A:D,4,FALSE)</f>
        <v>Female</v>
      </c>
      <c r="D2062">
        <f ca="1">VLOOKUP(A2062,CustomerDemographic!A:N,7,FALSE)</f>
        <v>36</v>
      </c>
      <c r="E2062" t="str">
        <f>VLOOKUP(A2062,CustomerDemographic!A:N,8,FALSE)</f>
        <v>Assistant Manager</v>
      </c>
      <c r="F2062" t="str">
        <f>VLOOKUP(A2062,CustomerDemographic!A:N,9,FALSE)</f>
        <v>Financial Services</v>
      </c>
      <c r="G2062" t="str">
        <f>VLOOKUP(A2062,CustomerDemographic!A:N,13,FALSE)</f>
        <v>No</v>
      </c>
      <c r="H2062">
        <f>VLOOKUP(A2062,CustomerAddress!A:F,3,FALSE)</f>
        <v>2148</v>
      </c>
      <c r="I2062" t="str">
        <f>VLOOKUP(A2062,CustomerAddress!A:F,4,FALSE)</f>
        <v>NSW</v>
      </c>
      <c r="J2062">
        <f>VLOOKUP(A2062,CustomerDemographic!A:N,5,FALSE)</f>
        <v>73</v>
      </c>
      <c r="K2062">
        <f>VLOOKUP(A2062,CustomerAddress!A:F,6,FALSE)</f>
        <v>8</v>
      </c>
      <c r="L2062">
        <f>VLOOKUP(A2062,CustomerDemographic!A:N,14,FALSE)</f>
        <v>6</v>
      </c>
      <c r="M2062" t="str">
        <f>VLOOKUP(A2062,CustomerDemographic!A:N,10,FALSE)</f>
        <v>Mass Customer</v>
      </c>
      <c r="N2062">
        <v>114.93</v>
      </c>
      <c r="O2062" t="str">
        <f>VLOOKUP(H2062,Postcodes!A:C,2,FALSE)</f>
        <v>ARNDELL PARK</v>
      </c>
    </row>
    <row r="2063" spans="1:15" x14ac:dyDescent="0.2">
      <c r="A2063" s="32">
        <v>1500</v>
      </c>
      <c r="B2063" s="32">
        <v>64</v>
      </c>
      <c r="C2063" t="str">
        <f>VLOOKUP(A2063,CustomerDemographic!A:D,4,FALSE)</f>
        <v>Female</v>
      </c>
      <c r="D2063">
        <f ca="1">VLOOKUP(A2063,CustomerDemographic!A:N,7,FALSE)</f>
        <v>63</v>
      </c>
      <c r="G2063" t="str">
        <f>VLOOKUP(A2063,CustomerDemographic!A:N,13,FALSE)</f>
        <v>No</v>
      </c>
      <c r="H2063">
        <f>VLOOKUP(A2063,CustomerAddress!A:F,3,FALSE)</f>
        <v>2250</v>
      </c>
      <c r="I2063" t="str">
        <f>VLOOKUP(A2063,CustomerAddress!A:F,4,FALSE)</f>
        <v>NSW</v>
      </c>
      <c r="J2063">
        <f>VLOOKUP(A2063,CustomerDemographic!A:N,5,FALSE)</f>
        <v>82</v>
      </c>
      <c r="K2063">
        <f>VLOOKUP(A2063,CustomerAddress!A:F,6,FALSE)</f>
        <v>7</v>
      </c>
      <c r="L2063">
        <f>VLOOKUP(A2063,CustomerDemographic!A:N,14,FALSE)</f>
        <v>9</v>
      </c>
      <c r="M2063" t="str">
        <f>VLOOKUP(A2063,CustomerDemographic!A:N,10,FALSE)</f>
        <v>Mass Customer</v>
      </c>
      <c r="N2063">
        <v>872.8900000000001</v>
      </c>
      <c r="O2063" t="str">
        <f>VLOOKUP(H2063,Postcodes!A:C,2,FALSE)</f>
        <v>BUCKETTY</v>
      </c>
    </row>
    <row r="2064" spans="1:15" x14ac:dyDescent="0.2">
      <c r="A2064" s="32">
        <v>1200</v>
      </c>
      <c r="B2064" s="32">
        <v>50</v>
      </c>
      <c r="C2064" t="str">
        <f>VLOOKUP(A2064,CustomerDemographic!A:D,4,FALSE)</f>
        <v>Female</v>
      </c>
      <c r="D2064">
        <f ca="1">VLOOKUP(A2064,CustomerDemographic!A:N,7,FALSE)</f>
        <v>48</v>
      </c>
      <c r="E2064" t="str">
        <f>VLOOKUP(A2064,CustomerDemographic!A:N,8,FALSE)</f>
        <v>Librarian</v>
      </c>
      <c r="F2064" t="str">
        <f>VLOOKUP(A2064,CustomerDemographic!A:N,9,FALSE)</f>
        <v>Entertainment</v>
      </c>
      <c r="G2064" t="str">
        <f>VLOOKUP(A2064,CustomerDemographic!A:N,13,FALSE)</f>
        <v>No</v>
      </c>
      <c r="H2064">
        <f>VLOOKUP(A2064,CustomerAddress!A:F,3,FALSE)</f>
        <v>4350</v>
      </c>
      <c r="I2064" t="str">
        <f>VLOOKUP(A2064,CustomerAddress!A:F,4,FALSE)</f>
        <v>QLD</v>
      </c>
      <c r="J2064">
        <f>VLOOKUP(A2064,CustomerDemographic!A:N,5,FALSE)</f>
        <v>38</v>
      </c>
      <c r="K2064">
        <f>VLOOKUP(A2064,CustomerAddress!A:F,6,FALSE)</f>
        <v>3</v>
      </c>
      <c r="L2064">
        <f>VLOOKUP(A2064,CustomerDemographic!A:N,14,FALSE)</f>
        <v>18</v>
      </c>
      <c r="M2064" t="str">
        <f>VLOOKUP(A2064,CustomerDemographic!A:N,10,FALSE)</f>
        <v>High Net Worth</v>
      </c>
      <c r="N2064">
        <v>431.33000000000004</v>
      </c>
      <c r="O2064" t="str">
        <f>VLOOKUP(H2064,Postcodes!A:C,2,FALSE)</f>
        <v>ATHOL</v>
      </c>
    </row>
    <row r="2065" spans="1:15" x14ac:dyDescent="0.2">
      <c r="A2065" s="32">
        <v>2117</v>
      </c>
      <c r="B2065" s="32">
        <v>54</v>
      </c>
      <c r="C2065" t="str">
        <f>VLOOKUP(A2065,CustomerDemographic!A:D,4,FALSE)</f>
        <v>Male</v>
      </c>
      <c r="D2065">
        <f ca="1">VLOOKUP(A2065,CustomerDemographic!A:N,7,FALSE)</f>
        <v>27</v>
      </c>
      <c r="E2065" t="str">
        <f>VLOOKUP(A2065,CustomerDemographic!A:N,8,FALSE)</f>
        <v>Computer Systems Analyst I</v>
      </c>
      <c r="F2065" t="str">
        <f>VLOOKUP(A2065,CustomerDemographic!A:N,9,FALSE)</f>
        <v>Health</v>
      </c>
      <c r="G2065" t="str">
        <f>VLOOKUP(A2065,CustomerDemographic!A:N,13,FALSE)</f>
        <v>No</v>
      </c>
      <c r="H2065">
        <f>VLOOKUP(A2065,CustomerAddress!A:F,3,FALSE)</f>
        <v>2090</v>
      </c>
      <c r="I2065" t="str">
        <f>VLOOKUP(A2065,CustomerAddress!A:F,4,FALSE)</f>
        <v>NSW</v>
      </c>
      <c r="J2065">
        <f>VLOOKUP(A2065,CustomerDemographic!A:N,5,FALSE)</f>
        <v>76</v>
      </c>
      <c r="K2065">
        <f>VLOOKUP(A2065,CustomerAddress!A:F,6,FALSE)</f>
        <v>12</v>
      </c>
      <c r="L2065">
        <f>VLOOKUP(A2065,CustomerDemographic!A:N,14,FALSE)</f>
        <v>3</v>
      </c>
      <c r="M2065" t="str">
        <f>VLOOKUP(A2065,CustomerDemographic!A:N,10,FALSE)</f>
        <v>Affluent Customer</v>
      </c>
      <c r="N2065">
        <v>1279.3999999999999</v>
      </c>
      <c r="O2065" t="str">
        <f>VLOOKUP(H2065,Postcodes!A:C,2,FALSE)</f>
        <v>CREMORNE</v>
      </c>
    </row>
    <row r="2066" spans="1:15" x14ac:dyDescent="0.2">
      <c r="A2066" s="32">
        <v>1999</v>
      </c>
      <c r="B2066" s="32">
        <v>77</v>
      </c>
      <c r="C2066" t="str">
        <f>VLOOKUP(A2066,CustomerDemographic!A:D,4,FALSE)</f>
        <v>Female</v>
      </c>
      <c r="D2066">
        <f ca="1">VLOOKUP(A2066,CustomerDemographic!A:N,7,FALSE)</f>
        <v>60</v>
      </c>
      <c r="E2066" t="str">
        <f>VLOOKUP(A2066,CustomerDemographic!A:N,8,FALSE)</f>
        <v>Nuclear Power Engineer</v>
      </c>
      <c r="F2066" t="str">
        <f>VLOOKUP(A2066,CustomerDemographic!A:N,9,FALSE)</f>
        <v>Manufacturing</v>
      </c>
      <c r="G2066" t="str">
        <f>VLOOKUP(A2066,CustomerDemographic!A:N,13,FALSE)</f>
        <v>Yes</v>
      </c>
      <c r="H2066">
        <f>VLOOKUP(A2066,CustomerAddress!A:F,3,FALSE)</f>
        <v>4216</v>
      </c>
      <c r="I2066" t="str">
        <f>VLOOKUP(A2066,CustomerAddress!A:F,4,FALSE)</f>
        <v>QLD</v>
      </c>
      <c r="J2066">
        <f>VLOOKUP(A2066,CustomerDemographic!A:N,5,FALSE)</f>
        <v>6</v>
      </c>
      <c r="K2066">
        <f>VLOOKUP(A2066,CustomerAddress!A:F,6,FALSE)</f>
        <v>10</v>
      </c>
      <c r="L2066">
        <f>VLOOKUP(A2066,CustomerDemographic!A:N,14,FALSE)</f>
        <v>7</v>
      </c>
      <c r="M2066" t="str">
        <f>VLOOKUP(A2066,CustomerDemographic!A:N,10,FALSE)</f>
        <v>Mass Customer</v>
      </c>
      <c r="N2066">
        <v>445.20999999999992</v>
      </c>
      <c r="O2066" t="str">
        <f>VLOOKUP(H2066,Postcodes!A:C,2,FALSE)</f>
        <v>ANGLERS PARADISE</v>
      </c>
    </row>
    <row r="2067" spans="1:15" x14ac:dyDescent="0.2">
      <c r="A2067" s="32">
        <v>405</v>
      </c>
      <c r="B2067" s="32">
        <v>19</v>
      </c>
      <c r="C2067" t="str">
        <f>VLOOKUP(A2067,CustomerDemographic!A:D,4,FALSE)</f>
        <v>Female</v>
      </c>
      <c r="D2067">
        <f ca="1">VLOOKUP(A2067,CustomerDemographic!A:N,7,FALSE)</f>
        <v>51</v>
      </c>
      <c r="F2067" t="str">
        <f>VLOOKUP(A2067,CustomerDemographic!A:N,9,FALSE)</f>
        <v>Manufacturing</v>
      </c>
      <c r="G2067" t="str">
        <f>VLOOKUP(A2067,CustomerDemographic!A:N,13,FALSE)</f>
        <v>Yes</v>
      </c>
      <c r="H2067">
        <f>VLOOKUP(A2067,CustomerAddress!A:F,3,FALSE)</f>
        <v>2770</v>
      </c>
      <c r="I2067" t="str">
        <f>VLOOKUP(A2067,CustomerAddress!A:F,4,FALSE)</f>
        <v>NSW</v>
      </c>
      <c r="J2067">
        <f>VLOOKUP(A2067,CustomerDemographic!A:N,5,FALSE)</f>
        <v>19</v>
      </c>
      <c r="K2067">
        <f>VLOOKUP(A2067,CustomerAddress!A:F,6,FALSE)</f>
        <v>8</v>
      </c>
      <c r="L2067">
        <f>VLOOKUP(A2067,CustomerDemographic!A:N,14,FALSE)</f>
        <v>14</v>
      </c>
      <c r="M2067" t="str">
        <f>VLOOKUP(A2067,CustomerDemographic!A:N,10,FALSE)</f>
        <v>High Net Worth</v>
      </c>
      <c r="N2067">
        <v>114.93</v>
      </c>
      <c r="O2067" t="str">
        <f>VLOOKUP(H2067,Postcodes!A:C,2,FALSE)</f>
        <v>BIDWILL</v>
      </c>
    </row>
    <row r="2068" spans="1:15" x14ac:dyDescent="0.2">
      <c r="A2068" s="32">
        <v>804</v>
      </c>
      <c r="B2068" s="32">
        <v>0</v>
      </c>
      <c r="C2068" t="str">
        <f>VLOOKUP(A2068,CustomerDemographic!A:D,4,FALSE)</f>
        <v>Female</v>
      </c>
      <c r="D2068">
        <f ca="1">VLOOKUP(A2068,CustomerDemographic!A:N,7,FALSE)</f>
        <v>23</v>
      </c>
      <c r="E2068" t="str">
        <f>VLOOKUP(A2068,CustomerDemographic!A:N,8,FALSE)</f>
        <v>Technical Writer</v>
      </c>
      <c r="G2068" t="str">
        <f>VLOOKUP(A2068,CustomerDemographic!A:N,13,FALSE)</f>
        <v>Yes</v>
      </c>
      <c r="H2068">
        <f>VLOOKUP(A2068,CustomerAddress!A:F,3,FALSE)</f>
        <v>4006</v>
      </c>
      <c r="I2068" t="str">
        <f>VLOOKUP(A2068,CustomerAddress!A:F,4,FALSE)</f>
        <v>QLD</v>
      </c>
      <c r="J2068">
        <f>VLOOKUP(A2068,CustomerDemographic!A:N,5,FALSE)</f>
        <v>98</v>
      </c>
      <c r="K2068">
        <f>VLOOKUP(A2068,CustomerAddress!A:F,6,FALSE)</f>
        <v>7</v>
      </c>
      <c r="L2068">
        <f>VLOOKUP(A2068,CustomerDemographic!A:N,14,FALSE)</f>
        <v>1</v>
      </c>
      <c r="M2068" t="str">
        <f>VLOOKUP(A2068,CustomerDemographic!A:N,10,FALSE)</f>
        <v>High Net Worth</v>
      </c>
      <c r="N2068">
        <v>90.099999999999966</v>
      </c>
      <c r="O2068" t="str">
        <f>VLOOKUP(H2068,Postcodes!A:C,2,FALSE)</f>
        <v>BOWEN BRIDGE</v>
      </c>
    </row>
    <row r="2069" spans="1:15" x14ac:dyDescent="0.2">
      <c r="A2069" s="32">
        <v>3309</v>
      </c>
      <c r="B2069" s="32">
        <v>6</v>
      </c>
      <c r="C2069" t="str">
        <f>VLOOKUP(A2069,CustomerDemographic!A:D,4,FALSE)</f>
        <v>Male</v>
      </c>
      <c r="D2069">
        <f ca="1">VLOOKUP(A2069,CustomerDemographic!A:N,7,FALSE)</f>
        <v>48</v>
      </c>
      <c r="E2069" t="str">
        <f>VLOOKUP(A2069,CustomerDemographic!A:N,8,FALSE)</f>
        <v>Senior Sales Associate</v>
      </c>
      <c r="G2069" t="str">
        <f>VLOOKUP(A2069,CustomerDemographic!A:N,13,FALSE)</f>
        <v>Yes</v>
      </c>
      <c r="H2069">
        <f>VLOOKUP(A2069,CustomerAddress!A:F,3,FALSE)</f>
        <v>4124</v>
      </c>
      <c r="I2069" t="str">
        <f>VLOOKUP(A2069,CustomerAddress!A:F,4,FALSE)</f>
        <v>QLD</v>
      </c>
      <c r="J2069">
        <f>VLOOKUP(A2069,CustomerDemographic!A:N,5,FALSE)</f>
        <v>34</v>
      </c>
      <c r="K2069">
        <f>VLOOKUP(A2069,CustomerAddress!A:F,6,FALSE)</f>
        <v>6</v>
      </c>
      <c r="L2069">
        <f>VLOOKUP(A2069,CustomerDemographic!A:N,14,FALSE)</f>
        <v>3</v>
      </c>
      <c r="M2069" t="str">
        <f>VLOOKUP(A2069,CustomerDemographic!A:N,10,FALSE)</f>
        <v>High Net Worth</v>
      </c>
      <c r="N2069">
        <v>299.27</v>
      </c>
      <c r="O2069" t="str">
        <f>VLOOKUP(H2069,Postcodes!A:C,2,FALSE)</f>
        <v>BORONIA HEIGHTS</v>
      </c>
    </row>
    <row r="2070" spans="1:15" x14ac:dyDescent="0.2">
      <c r="A2070" s="32">
        <v>2536</v>
      </c>
      <c r="B2070" s="32">
        <v>88</v>
      </c>
      <c r="C2070" t="str">
        <f>VLOOKUP(A2070,CustomerDemographic!A:D,4,FALSE)</f>
        <v>Female</v>
      </c>
      <c r="D2070">
        <f ca="1">VLOOKUP(A2070,CustomerDemographic!A:N,7,FALSE)</f>
        <v>58</v>
      </c>
      <c r="E2070" t="str">
        <f>VLOOKUP(A2070,CustomerDemographic!A:N,8,FALSE)</f>
        <v>Associate Professor</v>
      </c>
      <c r="F2070" t="str">
        <f>VLOOKUP(A2070,CustomerDemographic!A:N,9,FALSE)</f>
        <v>Health</v>
      </c>
      <c r="G2070" t="str">
        <f>VLOOKUP(A2070,CustomerDemographic!A:N,13,FALSE)</f>
        <v>Yes</v>
      </c>
      <c r="H2070">
        <f>VLOOKUP(A2070,CustomerAddress!A:F,3,FALSE)</f>
        <v>2264</v>
      </c>
      <c r="I2070" t="str">
        <f>VLOOKUP(A2070,CustomerAddress!A:F,4,FALSE)</f>
        <v>NSW</v>
      </c>
      <c r="J2070">
        <f>VLOOKUP(A2070,CustomerDemographic!A:N,5,FALSE)</f>
        <v>71</v>
      </c>
      <c r="K2070">
        <f>VLOOKUP(A2070,CustomerAddress!A:F,6,FALSE)</f>
        <v>7</v>
      </c>
      <c r="L2070">
        <f>VLOOKUP(A2070,CustomerDemographic!A:N,14,FALSE)</f>
        <v>16</v>
      </c>
      <c r="M2070" t="str">
        <f>VLOOKUP(A2070,CustomerDemographic!A:N,10,FALSE)</f>
        <v>Mass Customer</v>
      </c>
      <c r="N2070">
        <v>817.36</v>
      </c>
      <c r="O2070" t="str">
        <f>VLOOKUP(H2070,Postcodes!A:C,2,FALSE)</f>
        <v>BALCOLYN</v>
      </c>
    </row>
    <row r="2071" spans="1:15" x14ac:dyDescent="0.2">
      <c r="A2071" s="32">
        <v>3010</v>
      </c>
      <c r="B2071" s="32">
        <v>82</v>
      </c>
      <c r="C2071" t="str">
        <f>VLOOKUP(A2071,CustomerDemographic!A:D,4,FALSE)</f>
        <v>Female</v>
      </c>
      <c r="D2071">
        <f ca="1">VLOOKUP(A2071,CustomerDemographic!A:N,7,FALSE)</f>
        <v>52</v>
      </c>
      <c r="G2071" t="str">
        <f>VLOOKUP(A2071,CustomerDemographic!A:N,13,FALSE)</f>
        <v>No</v>
      </c>
      <c r="H2071">
        <f>VLOOKUP(A2071,CustomerAddress!A:F,3,FALSE)</f>
        <v>2767</v>
      </c>
      <c r="I2071" t="str">
        <f>VLOOKUP(A2071,CustomerAddress!A:F,4,FALSE)</f>
        <v>NSW</v>
      </c>
      <c r="J2071">
        <f>VLOOKUP(A2071,CustomerDemographic!A:N,5,FALSE)</f>
        <v>16</v>
      </c>
      <c r="K2071">
        <f>VLOOKUP(A2071,CustomerAddress!A:F,6,FALSE)</f>
        <v>8</v>
      </c>
      <c r="L2071">
        <f>VLOOKUP(A2071,CustomerDemographic!A:N,14,FALSE)</f>
        <v>5</v>
      </c>
      <c r="M2071" t="str">
        <f>VLOOKUP(A2071,CustomerDemographic!A:N,10,FALSE)</f>
        <v>Affluent Customer</v>
      </c>
      <c r="N2071">
        <v>459.46000000000015</v>
      </c>
      <c r="O2071" t="str">
        <f>VLOOKUP(H2071,Postcodes!A:C,2,FALSE)</f>
        <v>BUNGARRIBEE</v>
      </c>
    </row>
    <row r="2072" spans="1:15" x14ac:dyDescent="0.2">
      <c r="A2072" s="32">
        <v>1591</v>
      </c>
      <c r="B2072" s="32">
        <v>59</v>
      </c>
      <c r="C2072" t="str">
        <f>VLOOKUP(A2072,CustomerDemographic!A:D,4,FALSE)</f>
        <v>Male</v>
      </c>
      <c r="D2072">
        <f ca="1">VLOOKUP(A2072,CustomerDemographic!A:N,7,FALSE)</f>
        <v>46</v>
      </c>
      <c r="E2072" t="str">
        <f>VLOOKUP(A2072,CustomerDemographic!A:N,8,FALSE)</f>
        <v>Operator</v>
      </c>
      <c r="F2072" t="str">
        <f>VLOOKUP(A2072,CustomerDemographic!A:N,9,FALSE)</f>
        <v>Manufacturing</v>
      </c>
      <c r="G2072" t="str">
        <f>VLOOKUP(A2072,CustomerDemographic!A:N,13,FALSE)</f>
        <v>Yes</v>
      </c>
      <c r="H2072">
        <f>VLOOKUP(A2072,CustomerAddress!A:F,3,FALSE)</f>
        <v>2073</v>
      </c>
      <c r="I2072" t="str">
        <f>VLOOKUP(A2072,CustomerAddress!A:F,4,FALSE)</f>
        <v>NSW</v>
      </c>
      <c r="J2072">
        <f>VLOOKUP(A2072,CustomerDemographic!A:N,5,FALSE)</f>
        <v>4</v>
      </c>
      <c r="K2072">
        <f>VLOOKUP(A2072,CustomerAddress!A:F,6,FALSE)</f>
        <v>12</v>
      </c>
      <c r="L2072">
        <f>VLOOKUP(A2072,CustomerDemographic!A:N,14,FALSE)</f>
        <v>14</v>
      </c>
      <c r="M2072" t="str">
        <f>VLOOKUP(A2072,CustomerDemographic!A:N,10,FALSE)</f>
        <v>Mass Customer</v>
      </c>
      <c r="N2072">
        <v>327.9799999999999</v>
      </c>
      <c r="O2072" t="str">
        <f>VLOOKUP(H2072,Postcodes!A:C,2,FALSE)</f>
        <v>PYMBLE</v>
      </c>
    </row>
    <row r="2073" spans="1:15" x14ac:dyDescent="0.2">
      <c r="A2073" s="32">
        <v>617</v>
      </c>
      <c r="B2073" s="32">
        <v>45</v>
      </c>
      <c r="C2073" t="str">
        <f>VLOOKUP(A2073,CustomerDemographic!A:D,4,FALSE)</f>
        <v>Female</v>
      </c>
      <c r="D2073">
        <f ca="1">VLOOKUP(A2073,CustomerDemographic!A:N,7,FALSE)</f>
        <v>62</v>
      </c>
      <c r="E2073" t="str">
        <f>VLOOKUP(A2073,CustomerDemographic!A:N,8,FALSE)</f>
        <v>Director of Sales</v>
      </c>
      <c r="F2073" t="str">
        <f>VLOOKUP(A2073,CustomerDemographic!A:N,9,FALSE)</f>
        <v>Property</v>
      </c>
      <c r="G2073" t="str">
        <f>VLOOKUP(A2073,CustomerDemographic!A:N,13,FALSE)</f>
        <v>No</v>
      </c>
      <c r="H2073">
        <f>VLOOKUP(A2073,CustomerAddress!A:F,3,FALSE)</f>
        <v>4075</v>
      </c>
      <c r="I2073" t="str">
        <f>VLOOKUP(A2073,CustomerAddress!A:F,4,FALSE)</f>
        <v>QLD</v>
      </c>
      <c r="J2073">
        <f>VLOOKUP(A2073,CustomerDemographic!A:N,5,FALSE)</f>
        <v>81</v>
      </c>
      <c r="K2073">
        <f>VLOOKUP(A2073,CustomerAddress!A:F,6,FALSE)</f>
        <v>7</v>
      </c>
      <c r="L2073">
        <f>VLOOKUP(A2073,CustomerDemographic!A:N,14,FALSE)</f>
        <v>15</v>
      </c>
      <c r="M2073" t="str">
        <f>VLOOKUP(A2073,CustomerDemographic!A:N,10,FALSE)</f>
        <v>Mass Customer</v>
      </c>
      <c r="N2073">
        <v>356.5</v>
      </c>
      <c r="O2073" t="str">
        <f>VLOOKUP(H2073,Postcodes!A:C,2,FALSE)</f>
        <v>CORINDA</v>
      </c>
    </row>
    <row r="2074" spans="1:15" x14ac:dyDescent="0.2">
      <c r="A2074" s="32">
        <v>1732</v>
      </c>
      <c r="B2074" s="32">
        <v>88</v>
      </c>
      <c r="C2074" t="str">
        <f>VLOOKUP(A2074,CustomerDemographic!A:D,4,FALSE)</f>
        <v>Male</v>
      </c>
      <c r="D2074">
        <f ca="1">VLOOKUP(A2074,CustomerDemographic!A:N,7,FALSE)</f>
        <v>44</v>
      </c>
      <c r="E2074" t="str">
        <f>VLOOKUP(A2074,CustomerDemographic!A:N,8,FALSE)</f>
        <v>Desktop Support Technician</v>
      </c>
      <c r="F2074" t="str">
        <f>VLOOKUP(A2074,CustomerDemographic!A:N,9,FALSE)</f>
        <v>Argiculture</v>
      </c>
      <c r="G2074" t="str">
        <f>VLOOKUP(A2074,CustomerDemographic!A:N,13,FALSE)</f>
        <v>Yes</v>
      </c>
      <c r="H2074">
        <f>VLOOKUP(A2074,CustomerAddress!A:F,3,FALSE)</f>
        <v>3046</v>
      </c>
      <c r="I2074" t="str">
        <f>VLOOKUP(A2074,CustomerAddress!A:F,4,FALSE)</f>
        <v>VIC</v>
      </c>
      <c r="J2074">
        <f>VLOOKUP(A2074,CustomerDemographic!A:N,5,FALSE)</f>
        <v>95</v>
      </c>
      <c r="K2074">
        <f>VLOOKUP(A2074,CustomerAddress!A:F,6,FALSE)</f>
        <v>8</v>
      </c>
      <c r="L2074">
        <f>VLOOKUP(A2074,CustomerDemographic!A:N,14,FALSE)</f>
        <v>10</v>
      </c>
      <c r="M2074" t="str">
        <f>VLOOKUP(A2074,CustomerDemographic!A:N,10,FALSE)</f>
        <v>Mass Customer</v>
      </c>
      <c r="N2074">
        <v>817.36</v>
      </c>
      <c r="O2074" t="str">
        <f>VLOOKUP(H2074,Postcodes!A:C,2,FALSE)</f>
        <v>GLENROY</v>
      </c>
    </row>
    <row r="2075" spans="1:15" x14ac:dyDescent="0.2">
      <c r="A2075" s="32">
        <v>675</v>
      </c>
      <c r="B2075" s="32">
        <v>12</v>
      </c>
      <c r="C2075" t="str">
        <f>VLOOKUP(A2075,CustomerDemographic!A:D,4,FALSE)</f>
        <v>Female</v>
      </c>
      <c r="D2075">
        <f ca="1">VLOOKUP(A2075,CustomerDemographic!A:N,7,FALSE)</f>
        <v>46</v>
      </c>
      <c r="E2075" t="str">
        <f>VLOOKUP(A2075,CustomerDemographic!A:N,8,FALSE)</f>
        <v>Administrative Assistant I</v>
      </c>
      <c r="F2075" t="str">
        <f>VLOOKUP(A2075,CustomerDemographic!A:N,9,FALSE)</f>
        <v>Financial Services</v>
      </c>
      <c r="G2075" t="str">
        <f>VLOOKUP(A2075,CustomerDemographic!A:N,13,FALSE)</f>
        <v>Yes</v>
      </c>
      <c r="H2075">
        <f>VLOOKUP(A2075,CustomerAddress!A:F,3,FALSE)</f>
        <v>2048</v>
      </c>
      <c r="I2075" t="str">
        <f>VLOOKUP(A2075,CustomerAddress!A:F,4,FALSE)</f>
        <v>NSW</v>
      </c>
      <c r="J2075">
        <f>VLOOKUP(A2075,CustomerDemographic!A:N,5,FALSE)</f>
        <v>37</v>
      </c>
      <c r="K2075">
        <f>VLOOKUP(A2075,CustomerAddress!A:F,6,FALSE)</f>
        <v>12</v>
      </c>
      <c r="L2075">
        <f>VLOOKUP(A2075,CustomerDemographic!A:N,14,FALSE)</f>
        <v>17</v>
      </c>
      <c r="M2075" t="str">
        <f>VLOOKUP(A2075,CustomerDemographic!A:N,10,FALSE)</f>
        <v>Mass Customer</v>
      </c>
      <c r="N2075">
        <v>1069.5500000000002</v>
      </c>
      <c r="O2075" t="str">
        <f>VLOOKUP(H2075,Postcodes!A:C,2,FALSE)</f>
        <v>STANMORE</v>
      </c>
    </row>
    <row r="2076" spans="1:15" x14ac:dyDescent="0.2">
      <c r="A2076" s="32">
        <v>3082</v>
      </c>
      <c r="B2076" s="32">
        <v>23</v>
      </c>
      <c r="C2076" t="str">
        <f>VLOOKUP(A2076,CustomerDemographic!A:D,4,FALSE)</f>
        <v>Male</v>
      </c>
      <c r="D2076">
        <f ca="1">VLOOKUP(A2076,CustomerDemographic!A:N,7,FALSE)</f>
        <v>25</v>
      </c>
      <c r="F2076" t="str">
        <f>VLOOKUP(A2076,CustomerDemographic!A:N,9,FALSE)</f>
        <v>Manufacturing</v>
      </c>
      <c r="G2076" t="str">
        <f>VLOOKUP(A2076,CustomerDemographic!A:N,13,FALSE)</f>
        <v>Yes</v>
      </c>
      <c r="H2076">
        <f>VLOOKUP(A2076,CustomerAddress!A:F,3,FALSE)</f>
        <v>2761</v>
      </c>
      <c r="I2076" t="str">
        <f>VLOOKUP(A2076,CustomerAddress!A:F,4,FALSE)</f>
        <v>NSW</v>
      </c>
      <c r="J2076">
        <f>VLOOKUP(A2076,CustomerDemographic!A:N,5,FALSE)</f>
        <v>68</v>
      </c>
      <c r="K2076">
        <f>VLOOKUP(A2076,CustomerAddress!A:F,6,FALSE)</f>
        <v>8</v>
      </c>
      <c r="L2076">
        <f>VLOOKUP(A2076,CustomerDemographic!A:N,14,FALSE)</f>
        <v>2</v>
      </c>
      <c r="M2076" t="str">
        <f>VLOOKUP(A2076,CustomerDemographic!A:N,10,FALSE)</f>
        <v>Mass Customer</v>
      </c>
      <c r="N2076">
        <v>75.75</v>
      </c>
      <c r="O2076" t="str">
        <f>VLOOKUP(H2076,Postcodes!A:C,2,FALSE)</f>
        <v>COLEBEE</v>
      </c>
    </row>
    <row r="2077" spans="1:15" x14ac:dyDescent="0.2">
      <c r="A2077" s="32">
        <v>3268</v>
      </c>
      <c r="B2077" s="32">
        <v>80</v>
      </c>
      <c r="C2077" t="str">
        <f>VLOOKUP(A2077,CustomerDemographic!A:D,4,FALSE)</f>
        <v>Female</v>
      </c>
      <c r="D2077">
        <f ca="1">VLOOKUP(A2077,CustomerDemographic!A:N,7,FALSE)</f>
        <v>36</v>
      </c>
      <c r="E2077" t="str">
        <f>VLOOKUP(A2077,CustomerDemographic!A:N,8,FALSE)</f>
        <v>General Manager</v>
      </c>
      <c r="F2077" t="str">
        <f>VLOOKUP(A2077,CustomerDemographic!A:N,9,FALSE)</f>
        <v>Manufacturing</v>
      </c>
      <c r="G2077" t="str">
        <f>VLOOKUP(A2077,CustomerDemographic!A:N,13,FALSE)</f>
        <v>No</v>
      </c>
      <c r="H2077">
        <f>VLOOKUP(A2077,CustomerAddress!A:F,3,FALSE)</f>
        <v>3175</v>
      </c>
      <c r="I2077" t="str">
        <f>VLOOKUP(A2077,CustomerAddress!A:F,4,FALSE)</f>
        <v>VIC</v>
      </c>
      <c r="J2077">
        <f>VLOOKUP(A2077,CustomerDemographic!A:N,5,FALSE)</f>
        <v>93</v>
      </c>
      <c r="K2077">
        <f>VLOOKUP(A2077,CustomerAddress!A:F,6,FALSE)</f>
        <v>5</v>
      </c>
      <c r="L2077">
        <f>VLOOKUP(A2077,CustomerDemographic!A:N,14,FALSE)</f>
        <v>20</v>
      </c>
      <c r="M2077" t="str">
        <f>VLOOKUP(A2077,CustomerDemographic!A:N,10,FALSE)</f>
        <v>Mass Customer</v>
      </c>
      <c r="N2077">
        <v>139.2299999999999</v>
      </c>
      <c r="O2077" t="str">
        <f>VLOOKUP(H2077,Postcodes!A:C,2,FALSE)</f>
        <v>BANGHOLME</v>
      </c>
    </row>
    <row r="2078" spans="1:15" x14ac:dyDescent="0.2">
      <c r="A2078" s="32">
        <v>255</v>
      </c>
      <c r="B2078" s="32">
        <v>94</v>
      </c>
      <c r="C2078" t="str">
        <f>VLOOKUP(A2078,CustomerDemographic!A:D,4,FALSE)</f>
        <v>Female</v>
      </c>
      <c r="D2078">
        <f ca="1">VLOOKUP(A2078,CustomerDemographic!A:N,7,FALSE)</f>
        <v>69</v>
      </c>
      <c r="E2078" t="str">
        <f>VLOOKUP(A2078,CustomerDemographic!A:N,8,FALSE)</f>
        <v>Desktop Support Technician</v>
      </c>
      <c r="F2078" t="str">
        <f>VLOOKUP(A2078,CustomerDemographic!A:N,9,FALSE)</f>
        <v>IT</v>
      </c>
      <c r="G2078" t="str">
        <f>VLOOKUP(A2078,CustomerDemographic!A:N,13,FALSE)</f>
        <v>No</v>
      </c>
      <c r="H2078">
        <f>VLOOKUP(A2078,CustomerAddress!A:F,3,FALSE)</f>
        <v>3355</v>
      </c>
      <c r="I2078" t="str">
        <f>VLOOKUP(A2078,CustomerAddress!A:F,4,FALSE)</f>
        <v>VIC</v>
      </c>
      <c r="J2078">
        <f>VLOOKUP(A2078,CustomerDemographic!A:N,5,FALSE)</f>
        <v>2</v>
      </c>
      <c r="K2078">
        <f>VLOOKUP(A2078,CustomerAddress!A:F,6,FALSE)</f>
        <v>2</v>
      </c>
      <c r="L2078">
        <f>VLOOKUP(A2078,CustomerDemographic!A:N,14,FALSE)</f>
        <v>5</v>
      </c>
      <c r="M2078" t="str">
        <f>VLOOKUP(A2078,CustomerDemographic!A:N,10,FALSE)</f>
        <v>Mass Customer</v>
      </c>
      <c r="N2078">
        <v>641.64</v>
      </c>
      <c r="O2078" t="str">
        <f>VLOOKUP(H2078,Postcodes!A:C,2,FALSE)</f>
        <v>LAKE GARDENS</v>
      </c>
    </row>
    <row r="2079" spans="1:15" x14ac:dyDescent="0.2">
      <c r="A2079" s="32">
        <v>1696</v>
      </c>
      <c r="B2079" s="32">
        <v>93</v>
      </c>
      <c r="C2079" t="str">
        <f>VLOOKUP(A2079,CustomerDemographic!A:D,4,FALSE)</f>
        <v>Male</v>
      </c>
      <c r="D2079">
        <f ca="1">VLOOKUP(A2079,CustomerDemographic!A:N,7,FALSE)</f>
        <v>31</v>
      </c>
      <c r="E2079" t="str">
        <f>VLOOKUP(A2079,CustomerDemographic!A:N,8,FALSE)</f>
        <v>Librarian</v>
      </c>
      <c r="F2079" t="str">
        <f>VLOOKUP(A2079,CustomerDemographic!A:N,9,FALSE)</f>
        <v>Entertainment</v>
      </c>
      <c r="G2079" t="str">
        <f>VLOOKUP(A2079,CustomerDemographic!A:N,13,FALSE)</f>
        <v>No</v>
      </c>
      <c r="H2079">
        <f>VLOOKUP(A2079,CustomerAddress!A:F,3,FALSE)</f>
        <v>2153</v>
      </c>
      <c r="I2079" t="str">
        <f>VLOOKUP(A2079,CustomerAddress!A:F,4,FALSE)</f>
        <v>NSW</v>
      </c>
      <c r="J2079">
        <f>VLOOKUP(A2079,CustomerDemographic!A:N,5,FALSE)</f>
        <v>48</v>
      </c>
      <c r="K2079">
        <f>VLOOKUP(A2079,CustomerAddress!A:F,6,FALSE)</f>
        <v>10</v>
      </c>
      <c r="L2079">
        <f>VLOOKUP(A2079,CustomerDemographic!A:N,14,FALSE)</f>
        <v>2</v>
      </c>
      <c r="M2079" t="str">
        <f>VLOOKUP(A2079,CustomerDemographic!A:N,10,FALSE)</f>
        <v>High Net Worth</v>
      </c>
      <c r="N2079">
        <v>583.2700000000001</v>
      </c>
      <c r="O2079" t="str">
        <f>VLOOKUP(H2079,Postcodes!A:C,2,FALSE)</f>
        <v>BAULKHAM HILLS</v>
      </c>
    </row>
    <row r="2080" spans="1:15" x14ac:dyDescent="0.2">
      <c r="A2080" s="32">
        <v>1297</v>
      </c>
      <c r="B2080" s="32">
        <v>77</v>
      </c>
      <c r="C2080" t="str">
        <f>VLOOKUP(A2080,CustomerDemographic!A:D,4,FALSE)</f>
        <v>Male</v>
      </c>
      <c r="D2080">
        <f ca="1">VLOOKUP(A2080,CustomerDemographic!A:N,7,FALSE)</f>
        <v>42</v>
      </c>
      <c r="E2080" t="str">
        <f>VLOOKUP(A2080,CustomerDemographic!A:N,8,FALSE)</f>
        <v>Social Worker</v>
      </c>
      <c r="F2080" t="str">
        <f>VLOOKUP(A2080,CustomerDemographic!A:N,9,FALSE)</f>
        <v>Health</v>
      </c>
      <c r="G2080" t="str">
        <f>VLOOKUP(A2080,CustomerDemographic!A:N,13,FALSE)</f>
        <v>No</v>
      </c>
      <c r="H2080">
        <f>VLOOKUP(A2080,CustomerAddress!A:F,3,FALSE)</f>
        <v>4210</v>
      </c>
      <c r="I2080" t="str">
        <f>VLOOKUP(A2080,CustomerAddress!A:F,4,FALSE)</f>
        <v>QLD</v>
      </c>
      <c r="J2080">
        <f>VLOOKUP(A2080,CustomerDemographic!A:N,5,FALSE)</f>
        <v>91</v>
      </c>
      <c r="K2080">
        <f>VLOOKUP(A2080,CustomerAddress!A:F,6,FALSE)</f>
        <v>7</v>
      </c>
      <c r="L2080">
        <f>VLOOKUP(A2080,CustomerDemographic!A:N,14,FALSE)</f>
        <v>3</v>
      </c>
      <c r="M2080" t="str">
        <f>VLOOKUP(A2080,CustomerDemographic!A:N,10,FALSE)</f>
        <v>Mass Customer</v>
      </c>
      <c r="N2080">
        <v>445.20999999999992</v>
      </c>
      <c r="O2080" t="str">
        <f>VLOOKUP(H2080,Postcodes!A:C,2,FALSE)</f>
        <v>GUANABA</v>
      </c>
    </row>
    <row r="2081" spans="1:15" x14ac:dyDescent="0.2">
      <c r="A2081" s="32">
        <v>2977</v>
      </c>
      <c r="B2081" s="32">
        <v>80</v>
      </c>
      <c r="C2081" t="str">
        <f>VLOOKUP(A2081,CustomerDemographic!A:D,4,FALSE)</f>
        <v>Female</v>
      </c>
      <c r="D2081">
        <f ca="1">VLOOKUP(A2081,CustomerDemographic!A:N,7,FALSE)</f>
        <v>45</v>
      </c>
      <c r="E2081" t="str">
        <f>VLOOKUP(A2081,CustomerDemographic!A:N,8,FALSE)</f>
        <v>Community Outreach Specialist</v>
      </c>
      <c r="G2081" t="str">
        <f>VLOOKUP(A2081,CustomerDemographic!A:N,13,FALSE)</f>
        <v>No</v>
      </c>
      <c r="H2081">
        <f>VLOOKUP(A2081,CustomerAddress!A:F,3,FALSE)</f>
        <v>3030</v>
      </c>
      <c r="I2081" t="str">
        <f>VLOOKUP(A2081,CustomerAddress!A:F,4,FALSE)</f>
        <v>VIC</v>
      </c>
      <c r="J2081">
        <f>VLOOKUP(A2081,CustomerDemographic!A:N,5,FALSE)</f>
        <v>28</v>
      </c>
      <c r="K2081">
        <f>VLOOKUP(A2081,CustomerAddress!A:F,6,FALSE)</f>
        <v>4</v>
      </c>
      <c r="L2081">
        <f>VLOOKUP(A2081,CustomerDemographic!A:N,14,FALSE)</f>
        <v>18</v>
      </c>
      <c r="M2081" t="str">
        <f>VLOOKUP(A2081,CustomerDemographic!A:N,10,FALSE)</f>
        <v>Affluent Customer</v>
      </c>
      <c r="N2081">
        <v>139.2299999999999</v>
      </c>
      <c r="O2081" t="str">
        <f>VLOOKUP(H2081,Postcodes!A:C,2,FALSE)</f>
        <v>CHARTWELL</v>
      </c>
    </row>
    <row r="2082" spans="1:15" x14ac:dyDescent="0.2">
      <c r="A2082" s="32">
        <v>2672</v>
      </c>
      <c r="B2082" s="32">
        <v>41</v>
      </c>
      <c r="C2082" t="str">
        <f>VLOOKUP(A2082,CustomerDemographic!A:D,4,FALSE)</f>
        <v>Male</v>
      </c>
      <c r="D2082">
        <f ca="1">VLOOKUP(A2082,CustomerDemographic!A:N,7,FALSE)</f>
        <v>37</v>
      </c>
      <c r="E2082" t="str">
        <f>VLOOKUP(A2082,CustomerDemographic!A:N,8,FALSE)</f>
        <v>Clinical Specialist</v>
      </c>
      <c r="F2082" t="str">
        <f>VLOOKUP(A2082,CustomerDemographic!A:N,9,FALSE)</f>
        <v>Health</v>
      </c>
      <c r="G2082" t="str">
        <f>VLOOKUP(A2082,CustomerDemographic!A:N,13,FALSE)</f>
        <v>No</v>
      </c>
      <c r="H2082">
        <f>VLOOKUP(A2082,CustomerAddress!A:F,3,FALSE)</f>
        <v>2137</v>
      </c>
      <c r="I2082" t="str">
        <f>VLOOKUP(A2082,CustomerAddress!A:F,4,FALSE)</f>
        <v>NSW</v>
      </c>
      <c r="J2082">
        <f>VLOOKUP(A2082,CustomerDemographic!A:N,5,FALSE)</f>
        <v>21</v>
      </c>
      <c r="K2082">
        <f>VLOOKUP(A2082,CustomerAddress!A:F,6,FALSE)</f>
        <v>12</v>
      </c>
      <c r="L2082">
        <f>VLOOKUP(A2082,CustomerDemographic!A:N,14,FALSE)</f>
        <v>4</v>
      </c>
      <c r="M2082" t="str">
        <f>VLOOKUP(A2082,CustomerDemographic!A:N,10,FALSE)</f>
        <v>Affluent Customer</v>
      </c>
      <c r="N2082">
        <v>104.24000000000001</v>
      </c>
      <c r="O2082" t="str">
        <f>VLOOKUP(H2082,Postcodes!A:C,2,FALSE)</f>
        <v>BREAKFAST POINT</v>
      </c>
    </row>
    <row r="2083" spans="1:15" x14ac:dyDescent="0.2">
      <c r="A2083" s="32">
        <v>1108</v>
      </c>
      <c r="B2083" s="32">
        <v>19</v>
      </c>
      <c r="C2083" t="str">
        <f>VLOOKUP(A2083,CustomerDemographic!A:D,4,FALSE)</f>
        <v>Female</v>
      </c>
      <c r="D2083">
        <f ca="1">VLOOKUP(A2083,CustomerDemographic!A:N,7,FALSE)</f>
        <v>61</v>
      </c>
      <c r="E2083" t="str">
        <f>VLOOKUP(A2083,CustomerDemographic!A:N,8,FALSE)</f>
        <v>Dental Hygienist</v>
      </c>
      <c r="F2083" t="str">
        <f>VLOOKUP(A2083,CustomerDemographic!A:N,9,FALSE)</f>
        <v>Health</v>
      </c>
      <c r="G2083" t="str">
        <f>VLOOKUP(A2083,CustomerDemographic!A:N,13,FALSE)</f>
        <v>No</v>
      </c>
      <c r="H2083">
        <f>VLOOKUP(A2083,CustomerAddress!A:F,3,FALSE)</f>
        <v>2323</v>
      </c>
      <c r="I2083" t="str">
        <f>VLOOKUP(A2083,CustomerAddress!A:F,4,FALSE)</f>
        <v>NSW</v>
      </c>
      <c r="J2083">
        <f>VLOOKUP(A2083,CustomerDemographic!A:N,5,FALSE)</f>
        <v>86</v>
      </c>
      <c r="K2083">
        <f>VLOOKUP(A2083,CustomerAddress!A:F,6,FALSE)</f>
        <v>5</v>
      </c>
      <c r="L2083">
        <f>VLOOKUP(A2083,CustomerDemographic!A:N,14,FALSE)</f>
        <v>17</v>
      </c>
      <c r="M2083" t="str">
        <f>VLOOKUP(A2083,CustomerDemographic!A:N,10,FALSE)</f>
        <v>Mass Customer</v>
      </c>
      <c r="N2083">
        <v>4.8</v>
      </c>
      <c r="O2083" t="str">
        <f>VLOOKUP(H2083,Postcodes!A:C,2,FALSE)</f>
        <v>ASHTONFIELD</v>
      </c>
    </row>
    <row r="2084" spans="1:15" x14ac:dyDescent="0.2">
      <c r="A2084" s="32">
        <v>2822</v>
      </c>
      <c r="B2084" s="32">
        <v>74</v>
      </c>
      <c r="C2084" t="str">
        <f>VLOOKUP(A2084,CustomerDemographic!A:D,4,FALSE)</f>
        <v>Female</v>
      </c>
      <c r="D2084">
        <f ca="1">VLOOKUP(A2084,CustomerDemographic!A:N,7,FALSE)</f>
        <v>41</v>
      </c>
      <c r="E2084" t="str">
        <f>VLOOKUP(A2084,CustomerDemographic!A:N,8,FALSE)</f>
        <v>Professor</v>
      </c>
      <c r="G2084" t="str">
        <f>VLOOKUP(A2084,CustomerDemographic!A:N,13,FALSE)</f>
        <v>No</v>
      </c>
      <c r="H2084">
        <f>VLOOKUP(A2084,CustomerAddress!A:F,3,FALSE)</f>
        <v>3124</v>
      </c>
      <c r="I2084" t="str">
        <f>VLOOKUP(A2084,CustomerAddress!A:F,4,FALSE)</f>
        <v>VIC</v>
      </c>
      <c r="J2084">
        <f>VLOOKUP(A2084,CustomerDemographic!A:N,5,FALSE)</f>
        <v>83</v>
      </c>
      <c r="K2084">
        <f>VLOOKUP(A2084,CustomerAddress!A:F,6,FALSE)</f>
        <v>12</v>
      </c>
      <c r="L2084">
        <f>VLOOKUP(A2084,CustomerDemographic!A:N,14,FALSE)</f>
        <v>3</v>
      </c>
      <c r="M2084" t="str">
        <f>VLOOKUP(A2084,CustomerDemographic!A:N,10,FALSE)</f>
        <v>Mass Customer</v>
      </c>
      <c r="N2084">
        <v>827.15999999999985</v>
      </c>
      <c r="O2084" t="str">
        <f>VLOOKUP(H2084,Postcodes!A:C,2,FALSE)</f>
        <v>CAMBERWELL</v>
      </c>
    </row>
    <row r="2085" spans="1:15" x14ac:dyDescent="0.2">
      <c r="A2085" s="32">
        <v>495</v>
      </c>
      <c r="B2085" s="32">
        <v>46</v>
      </c>
      <c r="C2085" t="str">
        <f>VLOOKUP(A2085,CustomerDemographic!A:D,4,FALSE)</f>
        <v>Male</v>
      </c>
      <c r="D2085">
        <f ca="1">VLOOKUP(A2085,CustomerDemographic!A:N,7,FALSE)</f>
        <v>64</v>
      </c>
      <c r="E2085" t="str">
        <f>VLOOKUP(A2085,CustomerDemographic!A:N,8,FALSE)</f>
        <v>VP Accounting</v>
      </c>
      <c r="F2085" t="str">
        <f>VLOOKUP(A2085,CustomerDemographic!A:N,9,FALSE)</f>
        <v>Financial Services</v>
      </c>
      <c r="G2085" t="str">
        <f>VLOOKUP(A2085,CustomerDemographic!A:N,13,FALSE)</f>
        <v>Yes</v>
      </c>
      <c r="H2085">
        <f>VLOOKUP(A2085,CustomerAddress!A:F,3,FALSE)</f>
        <v>3185</v>
      </c>
      <c r="I2085" t="str">
        <f>VLOOKUP(A2085,CustomerAddress!A:F,4,FALSE)</f>
        <v>VIC</v>
      </c>
      <c r="J2085">
        <f>VLOOKUP(A2085,CustomerDemographic!A:N,5,FALSE)</f>
        <v>91</v>
      </c>
      <c r="K2085">
        <f>VLOOKUP(A2085,CustomerAddress!A:F,6,FALSE)</f>
        <v>9</v>
      </c>
      <c r="L2085">
        <f>VLOOKUP(A2085,CustomerDemographic!A:N,14,FALSE)</f>
        <v>6</v>
      </c>
      <c r="M2085" t="str">
        <f>VLOOKUP(A2085,CustomerDemographic!A:N,10,FALSE)</f>
        <v>Mass Customer</v>
      </c>
      <c r="N2085">
        <v>1215.3399999999999</v>
      </c>
      <c r="O2085" t="str">
        <f>VLOOKUP(H2085,Postcodes!A:C,2,FALSE)</f>
        <v>ELSTERNWICK</v>
      </c>
    </row>
    <row r="2086" spans="1:15" x14ac:dyDescent="0.2">
      <c r="A2086" s="32">
        <v>307</v>
      </c>
      <c r="B2086" s="32">
        <v>77</v>
      </c>
      <c r="C2086" t="str">
        <f>VLOOKUP(A2086,CustomerDemographic!A:D,4,FALSE)</f>
        <v>Male</v>
      </c>
      <c r="D2086">
        <f ca="1">VLOOKUP(A2086,CustomerDemographic!A:N,7,FALSE)</f>
        <v>38</v>
      </c>
      <c r="E2086" t="str">
        <f>VLOOKUP(A2086,CustomerDemographic!A:N,8,FALSE)</f>
        <v>Clinical Specialist</v>
      </c>
      <c r="F2086" t="str">
        <f>VLOOKUP(A2086,CustomerDemographic!A:N,9,FALSE)</f>
        <v>Health</v>
      </c>
      <c r="G2086" t="str">
        <f>VLOOKUP(A2086,CustomerDemographic!A:N,13,FALSE)</f>
        <v>Yes</v>
      </c>
      <c r="H2086">
        <f>VLOOKUP(A2086,CustomerAddress!A:F,3,FALSE)</f>
        <v>3152</v>
      </c>
      <c r="I2086" t="str">
        <f>VLOOKUP(A2086,CustomerAddress!A:F,4,FALSE)</f>
        <v>VIC</v>
      </c>
      <c r="J2086">
        <f>VLOOKUP(A2086,CustomerDemographic!A:N,5,FALSE)</f>
        <v>55</v>
      </c>
      <c r="K2086">
        <f>VLOOKUP(A2086,CustomerAddress!A:F,6,FALSE)</f>
        <v>9</v>
      </c>
      <c r="L2086">
        <f>VLOOKUP(A2086,CustomerDemographic!A:N,14,FALSE)</f>
        <v>12</v>
      </c>
      <c r="M2086" t="str">
        <f>VLOOKUP(A2086,CustomerDemographic!A:N,10,FALSE)</f>
        <v>Affluent Customer</v>
      </c>
      <c r="N2086">
        <v>445.20999999999992</v>
      </c>
      <c r="O2086" t="str">
        <f>VLOOKUP(H2086,Postcodes!A:C,2,FALSE)</f>
        <v>KNOX CITY CENTRE</v>
      </c>
    </row>
    <row r="2087" spans="1:15" x14ac:dyDescent="0.2">
      <c r="A2087" s="32">
        <v>410</v>
      </c>
      <c r="B2087" s="32">
        <v>52</v>
      </c>
      <c r="C2087" t="str">
        <f>VLOOKUP(A2087,CustomerDemographic!A:D,4,FALSE)</f>
        <v>Female</v>
      </c>
      <c r="D2087">
        <f ca="1">VLOOKUP(A2087,CustomerDemographic!A:N,7,FALSE)</f>
        <v>32</v>
      </c>
      <c r="E2087" t="str">
        <f>VLOOKUP(A2087,CustomerDemographic!A:N,8,FALSE)</f>
        <v>Structural Engineer</v>
      </c>
      <c r="G2087" t="str">
        <f>VLOOKUP(A2087,CustomerDemographic!A:N,13,FALSE)</f>
        <v>Yes</v>
      </c>
      <c r="H2087">
        <f>VLOOKUP(A2087,CustomerAddress!A:F,3,FALSE)</f>
        <v>2750</v>
      </c>
      <c r="I2087" t="str">
        <f>VLOOKUP(A2087,CustomerAddress!A:F,4,FALSE)</f>
        <v>NSW</v>
      </c>
      <c r="J2087">
        <f>VLOOKUP(A2087,CustomerDemographic!A:N,5,FALSE)</f>
        <v>14</v>
      </c>
      <c r="K2087">
        <f>VLOOKUP(A2087,CustomerAddress!A:F,6,FALSE)</f>
        <v>8</v>
      </c>
      <c r="L2087">
        <f>VLOOKUP(A2087,CustomerDemographic!A:N,14,FALSE)</f>
        <v>11</v>
      </c>
      <c r="M2087" t="str">
        <f>VLOOKUP(A2087,CustomerDemographic!A:N,10,FALSE)</f>
        <v>Mass Customer</v>
      </c>
      <c r="N2087">
        <v>450.77</v>
      </c>
      <c r="O2087" t="str">
        <f>VLOOKUP(H2087,Postcodes!A:C,2,FALSE)</f>
        <v>EMU HEIGHTS</v>
      </c>
    </row>
    <row r="2088" spans="1:15" x14ac:dyDescent="0.2">
      <c r="A2088" s="32">
        <v>2240</v>
      </c>
      <c r="B2088" s="32">
        <v>69</v>
      </c>
      <c r="C2088" t="str">
        <f>VLOOKUP(A2088,CustomerDemographic!A:D,4,FALSE)</f>
        <v>Male</v>
      </c>
      <c r="D2088">
        <f ca="1">VLOOKUP(A2088,CustomerDemographic!A:N,7,FALSE)</f>
        <v>53</v>
      </c>
      <c r="E2088" t="str">
        <f>VLOOKUP(A2088,CustomerDemographic!A:N,8,FALSE)</f>
        <v>Automation Specialist III</v>
      </c>
      <c r="F2088" t="str">
        <f>VLOOKUP(A2088,CustomerDemographic!A:N,9,FALSE)</f>
        <v>Manufacturing</v>
      </c>
      <c r="G2088" t="str">
        <f>VLOOKUP(A2088,CustomerDemographic!A:N,13,FALSE)</f>
        <v>Yes</v>
      </c>
      <c r="H2088">
        <f>VLOOKUP(A2088,CustomerAddress!A:F,3,FALSE)</f>
        <v>3043</v>
      </c>
      <c r="I2088" t="str">
        <f>VLOOKUP(A2088,CustomerAddress!A:F,4,FALSE)</f>
        <v>VIC</v>
      </c>
      <c r="J2088">
        <f>VLOOKUP(A2088,CustomerDemographic!A:N,5,FALSE)</f>
        <v>4</v>
      </c>
      <c r="K2088">
        <f>VLOOKUP(A2088,CustomerAddress!A:F,6,FALSE)</f>
        <v>7</v>
      </c>
      <c r="L2088">
        <f>VLOOKUP(A2088,CustomerDemographic!A:N,14,FALSE)</f>
        <v>16</v>
      </c>
      <c r="M2088" t="str">
        <f>VLOOKUP(A2088,CustomerDemographic!A:N,10,FALSE)</f>
        <v>High Net Worth</v>
      </c>
      <c r="N2088">
        <v>445.20999999999992</v>
      </c>
      <c r="O2088" t="str">
        <f>VLOOKUP(H2088,Postcodes!A:C,2,FALSE)</f>
        <v>GLADSTONE PARK</v>
      </c>
    </row>
    <row r="2089" spans="1:15" x14ac:dyDescent="0.2">
      <c r="A2089" s="32">
        <v>2121</v>
      </c>
      <c r="B2089" s="32">
        <v>2</v>
      </c>
      <c r="C2089" t="str">
        <f>VLOOKUP(A2089,CustomerDemographic!A:D,4,FALSE)</f>
        <v>Female</v>
      </c>
      <c r="D2089">
        <f ca="1">VLOOKUP(A2089,CustomerDemographic!A:N,7,FALSE)</f>
        <v>34</v>
      </c>
      <c r="E2089" t="str">
        <f>VLOOKUP(A2089,CustomerDemographic!A:N,8,FALSE)</f>
        <v>Nurse</v>
      </c>
      <c r="F2089" t="str">
        <f>VLOOKUP(A2089,CustomerDemographic!A:N,9,FALSE)</f>
        <v>Financial Services</v>
      </c>
      <c r="G2089" t="str">
        <f>VLOOKUP(A2089,CustomerDemographic!A:N,13,FALSE)</f>
        <v>Yes</v>
      </c>
      <c r="H2089">
        <f>VLOOKUP(A2089,CustomerAddress!A:F,3,FALSE)</f>
        <v>3012</v>
      </c>
      <c r="I2089" t="str">
        <f>VLOOKUP(A2089,CustomerAddress!A:F,4,FALSE)</f>
        <v>VIC</v>
      </c>
      <c r="J2089">
        <f>VLOOKUP(A2089,CustomerDemographic!A:N,5,FALSE)</f>
        <v>35</v>
      </c>
      <c r="K2089">
        <f>VLOOKUP(A2089,CustomerAddress!A:F,6,FALSE)</f>
        <v>8</v>
      </c>
      <c r="L2089">
        <f>VLOOKUP(A2089,CustomerDemographic!A:N,14,FALSE)</f>
        <v>22</v>
      </c>
      <c r="M2089" t="str">
        <f>VLOOKUP(A2089,CustomerDemographic!A:N,10,FALSE)</f>
        <v>Mass Customer</v>
      </c>
      <c r="N2089">
        <v>17.869999999999997</v>
      </c>
      <c r="O2089" t="str">
        <f>VLOOKUP(H2089,Postcodes!A:C,2,FALSE)</f>
        <v>BROOKLYN</v>
      </c>
    </row>
    <row r="2090" spans="1:15" x14ac:dyDescent="0.2">
      <c r="A2090" s="32">
        <v>1748</v>
      </c>
      <c r="B2090" s="32">
        <v>28</v>
      </c>
      <c r="C2090" t="str">
        <f>VLOOKUP(A2090,CustomerDemographic!A:D,4,FALSE)</f>
        <v>Male</v>
      </c>
      <c r="D2090">
        <f ca="1">VLOOKUP(A2090,CustomerDemographic!A:N,7,FALSE)</f>
        <v>66</v>
      </c>
      <c r="E2090" t="str">
        <f>VLOOKUP(A2090,CustomerDemographic!A:N,8,FALSE)</f>
        <v>Recruiter</v>
      </c>
      <c r="F2090" t="str">
        <f>VLOOKUP(A2090,CustomerDemographic!A:N,9,FALSE)</f>
        <v>Manufacturing</v>
      </c>
      <c r="G2090" t="str">
        <f>VLOOKUP(A2090,CustomerDemographic!A:N,13,FALSE)</f>
        <v>Yes</v>
      </c>
      <c r="H2090">
        <f>VLOOKUP(A2090,CustomerAddress!A:F,3,FALSE)</f>
        <v>4035</v>
      </c>
      <c r="I2090" t="str">
        <f>VLOOKUP(A2090,CustomerAddress!A:F,4,FALSE)</f>
        <v>QLD</v>
      </c>
      <c r="J2090">
        <f>VLOOKUP(A2090,CustomerDemographic!A:N,5,FALSE)</f>
        <v>83</v>
      </c>
      <c r="K2090">
        <f>VLOOKUP(A2090,CustomerAddress!A:F,6,FALSE)</f>
        <v>8</v>
      </c>
      <c r="L2090">
        <f>VLOOKUP(A2090,CustomerDemographic!A:N,14,FALSE)</f>
        <v>10</v>
      </c>
      <c r="M2090" t="str">
        <f>VLOOKUP(A2090,CustomerDemographic!A:N,10,FALSE)</f>
        <v>Mass Customer</v>
      </c>
      <c r="N2090">
        <v>133.7800000000002</v>
      </c>
      <c r="O2090" t="str">
        <f>VLOOKUP(H2090,Postcodes!A:C,2,FALSE)</f>
        <v>ALBANY CREEK</v>
      </c>
    </row>
    <row r="2091" spans="1:15" x14ac:dyDescent="0.2">
      <c r="A2091" s="32">
        <v>1611</v>
      </c>
      <c r="B2091" s="32">
        <v>9</v>
      </c>
      <c r="C2091" t="str">
        <f>VLOOKUP(A2091,CustomerDemographic!A:D,4,FALSE)</f>
        <v>Male</v>
      </c>
      <c r="D2091">
        <f ca="1">VLOOKUP(A2091,CustomerDemographic!A:N,7,FALSE)</f>
        <v>51</v>
      </c>
      <c r="E2091" t="str">
        <f>VLOOKUP(A2091,CustomerDemographic!A:N,8,FALSE)</f>
        <v>Developer IV</v>
      </c>
      <c r="F2091" t="str">
        <f>VLOOKUP(A2091,CustomerDemographic!A:N,9,FALSE)</f>
        <v>Health</v>
      </c>
      <c r="G2091" t="str">
        <f>VLOOKUP(A2091,CustomerDemographic!A:N,13,FALSE)</f>
        <v>Yes</v>
      </c>
      <c r="H2091">
        <f>VLOOKUP(A2091,CustomerAddress!A:F,3,FALSE)</f>
        <v>2261</v>
      </c>
      <c r="I2091" t="str">
        <f>VLOOKUP(A2091,CustomerAddress!A:F,4,FALSE)</f>
        <v>NSW</v>
      </c>
      <c r="J2091">
        <f>VLOOKUP(A2091,CustomerDemographic!A:N,5,FALSE)</f>
        <v>93</v>
      </c>
      <c r="K2091">
        <f>VLOOKUP(A2091,CustomerAddress!A:F,6,FALSE)</f>
        <v>9</v>
      </c>
      <c r="L2091">
        <f>VLOOKUP(A2091,CustomerDemographic!A:N,14,FALSE)</f>
        <v>13</v>
      </c>
      <c r="M2091" t="str">
        <f>VLOOKUP(A2091,CustomerDemographic!A:N,10,FALSE)</f>
        <v>High Net Worth</v>
      </c>
      <c r="N2091">
        <v>133.7800000000002</v>
      </c>
      <c r="O2091" t="str">
        <f>VLOOKUP(H2091,Postcodes!A:C,2,FALSE)</f>
        <v>BATEAU BAY</v>
      </c>
    </row>
    <row r="2092" spans="1:15" x14ac:dyDescent="0.2">
      <c r="A2092" s="32">
        <v>2715</v>
      </c>
      <c r="B2092" s="32">
        <v>54</v>
      </c>
      <c r="C2092" t="str">
        <f>VLOOKUP(A2092,CustomerDemographic!A:D,4,FALSE)</f>
        <v>Male</v>
      </c>
      <c r="D2092">
        <f ca="1">VLOOKUP(A2092,CustomerDemographic!A:N,7,FALSE)</f>
        <v>60</v>
      </c>
      <c r="E2092" t="str">
        <f>VLOOKUP(A2092,CustomerDemographic!A:N,8,FALSE)</f>
        <v>Civil Engineer</v>
      </c>
      <c r="F2092" t="str">
        <f>VLOOKUP(A2092,CustomerDemographic!A:N,9,FALSE)</f>
        <v>Manufacturing</v>
      </c>
      <c r="G2092" t="str">
        <f>VLOOKUP(A2092,CustomerDemographic!A:N,13,FALSE)</f>
        <v>No</v>
      </c>
      <c r="H2092">
        <f>VLOOKUP(A2092,CustomerAddress!A:F,3,FALSE)</f>
        <v>3147</v>
      </c>
      <c r="I2092" t="str">
        <f>VLOOKUP(A2092,CustomerAddress!A:F,4,FALSE)</f>
        <v>VIC</v>
      </c>
      <c r="J2092">
        <f>VLOOKUP(A2092,CustomerDemographic!A:N,5,FALSE)</f>
        <v>27</v>
      </c>
      <c r="K2092">
        <f>VLOOKUP(A2092,CustomerAddress!A:F,6,FALSE)</f>
        <v>11</v>
      </c>
      <c r="L2092">
        <f>VLOOKUP(A2092,CustomerDemographic!A:N,14,FALSE)</f>
        <v>11</v>
      </c>
      <c r="M2092" t="str">
        <f>VLOOKUP(A2092,CustomerDemographic!A:N,10,FALSE)</f>
        <v>Affluent Customer</v>
      </c>
      <c r="N2092">
        <v>1279.3999999999999</v>
      </c>
      <c r="O2092" t="str">
        <f>VLOOKUP(H2092,Postcodes!A:C,2,FALSE)</f>
        <v>ASHBURTON</v>
      </c>
    </row>
    <row r="2093" spans="1:15" x14ac:dyDescent="0.2">
      <c r="A2093" s="32">
        <v>1893</v>
      </c>
      <c r="B2093" s="32">
        <v>20</v>
      </c>
      <c r="C2093" t="str">
        <f>VLOOKUP(A2093,CustomerDemographic!A:D,4,FALSE)</f>
        <v>Male</v>
      </c>
      <c r="D2093">
        <f ca="1">VLOOKUP(A2093,CustomerDemographic!A:N,7,FALSE)</f>
        <v>54</v>
      </c>
      <c r="E2093" t="str">
        <f>VLOOKUP(A2093,CustomerDemographic!A:N,8,FALSE)</f>
        <v>Administrative Officer</v>
      </c>
      <c r="G2093" t="str">
        <f>VLOOKUP(A2093,CustomerDemographic!A:N,13,FALSE)</f>
        <v>No</v>
      </c>
      <c r="H2093">
        <f>VLOOKUP(A2093,CustomerAddress!A:F,3,FALSE)</f>
        <v>4350</v>
      </c>
      <c r="I2093" t="str">
        <f>VLOOKUP(A2093,CustomerAddress!A:F,4,FALSE)</f>
        <v>QLD</v>
      </c>
      <c r="J2093">
        <f>VLOOKUP(A2093,CustomerDemographic!A:N,5,FALSE)</f>
        <v>25</v>
      </c>
      <c r="K2093">
        <f>VLOOKUP(A2093,CustomerAddress!A:F,6,FALSE)</f>
        <v>4</v>
      </c>
      <c r="L2093">
        <f>VLOOKUP(A2093,CustomerDemographic!A:N,14,FALSE)</f>
        <v>5</v>
      </c>
      <c r="M2093" t="str">
        <f>VLOOKUP(A2093,CustomerDemographic!A:N,10,FALSE)</f>
        <v>Mass Customer</v>
      </c>
      <c r="N2093">
        <v>195.33999999999992</v>
      </c>
      <c r="O2093" t="str">
        <f>VLOOKUP(H2093,Postcodes!A:C,2,FALSE)</f>
        <v>ATHOL</v>
      </c>
    </row>
    <row r="2094" spans="1:15" x14ac:dyDescent="0.2">
      <c r="A2094" s="32">
        <v>185</v>
      </c>
      <c r="B2094" s="32">
        <v>14</v>
      </c>
      <c r="C2094" t="str">
        <f>VLOOKUP(A2094,CustomerDemographic!A:D,4,FALSE)</f>
        <v>Male</v>
      </c>
      <c r="D2094">
        <f ca="1">VLOOKUP(A2094,CustomerDemographic!A:N,7,FALSE)</f>
        <v>43</v>
      </c>
      <c r="F2094" t="str">
        <f>VLOOKUP(A2094,CustomerDemographic!A:N,9,FALSE)</f>
        <v>Property</v>
      </c>
      <c r="G2094" t="str">
        <f>VLOOKUP(A2094,CustomerDemographic!A:N,13,FALSE)</f>
        <v>Yes</v>
      </c>
      <c r="H2094">
        <f>VLOOKUP(A2094,CustomerAddress!A:F,3,FALSE)</f>
        <v>2430</v>
      </c>
      <c r="I2094" t="str">
        <f>VLOOKUP(A2094,CustomerAddress!A:F,4,FALSE)</f>
        <v>NSW</v>
      </c>
      <c r="J2094">
        <f>VLOOKUP(A2094,CustomerDemographic!A:N,5,FALSE)</f>
        <v>80</v>
      </c>
      <c r="K2094">
        <f>VLOOKUP(A2094,CustomerAddress!A:F,6,FALSE)</f>
        <v>5</v>
      </c>
      <c r="L2094">
        <f>VLOOKUP(A2094,CustomerDemographic!A:N,14,FALSE)</f>
        <v>13</v>
      </c>
      <c r="M2094" t="str">
        <f>VLOOKUP(A2094,CustomerDemographic!A:N,10,FALSE)</f>
        <v>Mass Customer</v>
      </c>
      <c r="N2094">
        <v>152.54999999999995</v>
      </c>
      <c r="O2094" t="str">
        <f>VLOOKUP(H2094,Postcodes!A:C,2,FALSE)</f>
        <v>BLACK HEAD</v>
      </c>
    </row>
    <row r="2095" spans="1:15" x14ac:dyDescent="0.2">
      <c r="A2095" s="32">
        <v>261</v>
      </c>
      <c r="B2095" s="32">
        <v>94</v>
      </c>
      <c r="C2095" t="str">
        <f>VLOOKUP(A2095,CustomerDemographic!A:D,4,FALSE)</f>
        <v>Male</v>
      </c>
      <c r="D2095">
        <f ca="1">VLOOKUP(A2095,CustomerDemographic!A:N,7,FALSE)</f>
        <v>45</v>
      </c>
      <c r="E2095" t="str">
        <f>VLOOKUP(A2095,CustomerDemographic!A:N,8,FALSE)</f>
        <v>Structural Engineer</v>
      </c>
      <c r="G2095" t="str">
        <f>VLOOKUP(A2095,CustomerDemographic!A:N,13,FALSE)</f>
        <v>No</v>
      </c>
      <c r="H2095">
        <f>VLOOKUP(A2095,CustomerAddress!A:F,3,FALSE)</f>
        <v>2346</v>
      </c>
      <c r="I2095" t="str">
        <f>VLOOKUP(A2095,CustomerAddress!A:F,4,FALSE)</f>
        <v>NSW</v>
      </c>
      <c r="J2095">
        <f>VLOOKUP(A2095,CustomerDemographic!A:N,5,FALSE)</f>
        <v>74</v>
      </c>
      <c r="K2095">
        <f>VLOOKUP(A2095,CustomerAddress!A:F,6,FALSE)</f>
        <v>1</v>
      </c>
      <c r="L2095">
        <f>VLOOKUP(A2095,CustomerDemographic!A:N,14,FALSE)</f>
        <v>8</v>
      </c>
      <c r="M2095" t="str">
        <f>VLOOKUP(A2095,CustomerDemographic!A:N,10,FALSE)</f>
        <v>Mass Customer</v>
      </c>
      <c r="N2095">
        <v>641.64</v>
      </c>
      <c r="O2095" t="str">
        <f>VLOOKUP(H2095,Postcodes!A:C,2,FALSE)</f>
        <v>BORAH CREEK</v>
      </c>
    </row>
    <row r="2096" spans="1:15" x14ac:dyDescent="0.2">
      <c r="A2096" s="32">
        <v>280</v>
      </c>
      <c r="B2096" s="32">
        <v>15</v>
      </c>
      <c r="C2096" t="str">
        <f>VLOOKUP(A2096,CustomerDemographic!A:D,4,FALSE)</f>
        <v>Male</v>
      </c>
      <c r="D2096">
        <f ca="1">VLOOKUP(A2096,CustomerDemographic!A:N,7,FALSE)</f>
        <v>27</v>
      </c>
      <c r="E2096" t="str">
        <f>VLOOKUP(A2096,CustomerDemographic!A:N,8,FALSE)</f>
        <v>Geologist I</v>
      </c>
      <c r="G2096" t="str">
        <f>VLOOKUP(A2096,CustomerDemographic!A:N,13,FALSE)</f>
        <v>Yes</v>
      </c>
      <c r="H2096">
        <f>VLOOKUP(A2096,CustomerAddress!A:F,3,FALSE)</f>
        <v>2767</v>
      </c>
      <c r="I2096" t="str">
        <f>VLOOKUP(A2096,CustomerAddress!A:F,4,FALSE)</f>
        <v>NSW</v>
      </c>
      <c r="J2096">
        <f>VLOOKUP(A2096,CustomerDemographic!A:N,5,FALSE)</f>
        <v>15</v>
      </c>
      <c r="K2096">
        <f>VLOOKUP(A2096,CustomerAddress!A:F,6,FALSE)</f>
        <v>8</v>
      </c>
      <c r="L2096">
        <f>VLOOKUP(A2096,CustomerDemographic!A:N,14,FALSE)</f>
        <v>5</v>
      </c>
      <c r="M2096" t="str">
        <f>VLOOKUP(A2096,CustomerDemographic!A:N,10,FALSE)</f>
        <v>Affluent Customer</v>
      </c>
      <c r="N2096">
        <v>209.84000000000003</v>
      </c>
      <c r="O2096" t="str">
        <f>VLOOKUP(H2096,Postcodes!A:C,2,FALSE)</f>
        <v>BUNGARRIBEE</v>
      </c>
    </row>
    <row r="2097" spans="1:15" x14ac:dyDescent="0.2">
      <c r="A2097" s="32">
        <v>515</v>
      </c>
      <c r="B2097" s="32">
        <v>34</v>
      </c>
      <c r="C2097" t="str">
        <f>VLOOKUP(A2097,CustomerDemographic!A:D,4,FALSE)</f>
        <v>Female</v>
      </c>
      <c r="D2097">
        <f ca="1">VLOOKUP(A2097,CustomerDemographic!A:N,7,FALSE)</f>
        <v>33</v>
      </c>
      <c r="E2097" t="str">
        <f>VLOOKUP(A2097,CustomerDemographic!A:N,8,FALSE)</f>
        <v>Help Desk Operator</v>
      </c>
      <c r="F2097" t="str">
        <f>VLOOKUP(A2097,CustomerDemographic!A:N,9,FALSE)</f>
        <v>IT</v>
      </c>
      <c r="G2097" t="str">
        <f>VLOOKUP(A2097,CustomerDemographic!A:N,13,FALSE)</f>
        <v>No</v>
      </c>
      <c r="H2097">
        <f>VLOOKUP(A2097,CustomerAddress!A:F,3,FALSE)</f>
        <v>2026</v>
      </c>
      <c r="I2097" t="str">
        <f>VLOOKUP(A2097,CustomerAddress!A:F,4,FALSE)</f>
        <v>NSW</v>
      </c>
      <c r="J2097">
        <f>VLOOKUP(A2097,CustomerDemographic!A:N,5,FALSE)</f>
        <v>55</v>
      </c>
      <c r="K2097">
        <f>VLOOKUP(A2097,CustomerAddress!A:F,6,FALSE)</f>
        <v>12</v>
      </c>
      <c r="L2097">
        <f>VLOOKUP(A2097,CustomerDemographic!A:N,14,FALSE)</f>
        <v>8</v>
      </c>
      <c r="M2097" t="str">
        <f>VLOOKUP(A2097,CustomerDemographic!A:N,10,FALSE)</f>
        <v>High Net Worth</v>
      </c>
      <c r="N2097">
        <v>1069.5500000000002</v>
      </c>
      <c r="O2097" t="str">
        <f>VLOOKUP(H2097,Postcodes!A:C,2,FALSE)</f>
        <v>BEN BUCKLER</v>
      </c>
    </row>
    <row r="2098" spans="1:15" x14ac:dyDescent="0.2">
      <c r="A2098" s="32">
        <v>2188</v>
      </c>
      <c r="B2098" s="32">
        <v>65</v>
      </c>
      <c r="C2098" t="str">
        <f>VLOOKUP(A2098,CustomerDemographic!A:D,4,FALSE)</f>
        <v>Female</v>
      </c>
      <c r="D2098">
        <f ca="1">VLOOKUP(A2098,CustomerDemographic!A:N,7,FALSE)</f>
        <v>50</v>
      </c>
      <c r="E2098" t="str">
        <f>VLOOKUP(A2098,CustomerDemographic!A:N,8,FALSE)</f>
        <v>Nurse Practicioner</v>
      </c>
      <c r="G2098" t="str">
        <f>VLOOKUP(A2098,CustomerDemographic!A:N,13,FALSE)</f>
        <v>No</v>
      </c>
      <c r="H2098">
        <f>VLOOKUP(A2098,CustomerAddress!A:F,3,FALSE)</f>
        <v>4211</v>
      </c>
      <c r="I2098" t="str">
        <f>VLOOKUP(A2098,CustomerAddress!A:F,4,FALSE)</f>
        <v>QLD</v>
      </c>
      <c r="J2098">
        <f>VLOOKUP(A2098,CustomerDemographic!A:N,5,FALSE)</f>
        <v>85</v>
      </c>
      <c r="K2098">
        <f>VLOOKUP(A2098,CustomerAddress!A:F,6,FALSE)</f>
        <v>9</v>
      </c>
      <c r="L2098">
        <f>VLOOKUP(A2098,CustomerDemographic!A:N,14,FALSE)</f>
        <v>17</v>
      </c>
      <c r="M2098" t="str">
        <f>VLOOKUP(A2098,CustomerDemographic!A:N,10,FALSE)</f>
        <v>Mass Customer</v>
      </c>
      <c r="N2098">
        <v>1028.76</v>
      </c>
      <c r="O2098" t="str">
        <f>VLOOKUP(H2098,Postcodes!A:C,2,FALSE)</f>
        <v>ADVANCETOWN</v>
      </c>
    </row>
    <row r="2099" spans="1:15" x14ac:dyDescent="0.2">
      <c r="A2099" s="32">
        <v>2447</v>
      </c>
      <c r="B2099" s="32">
        <v>53</v>
      </c>
      <c r="C2099" t="str">
        <f>VLOOKUP(A2099,CustomerDemographic!A:D,4,FALSE)</f>
        <v>Male</v>
      </c>
      <c r="D2099">
        <f ca="1">VLOOKUP(A2099,CustomerDemographic!A:N,7,FALSE)</f>
        <v>26</v>
      </c>
      <c r="E2099" t="str">
        <f>VLOOKUP(A2099,CustomerDemographic!A:N,8,FALSE)</f>
        <v>Tax Accountant</v>
      </c>
      <c r="G2099" t="str">
        <f>VLOOKUP(A2099,CustomerDemographic!A:N,13,FALSE)</f>
        <v>Yes</v>
      </c>
      <c r="H2099">
        <f>VLOOKUP(A2099,CustomerAddress!A:F,3,FALSE)</f>
        <v>2671</v>
      </c>
      <c r="I2099" t="str">
        <f>VLOOKUP(A2099,CustomerAddress!A:F,4,FALSE)</f>
        <v>NSW</v>
      </c>
      <c r="J2099">
        <f>VLOOKUP(A2099,CustomerDemographic!A:N,5,FALSE)</f>
        <v>55</v>
      </c>
      <c r="K2099">
        <f>VLOOKUP(A2099,CustomerAddress!A:F,6,FALSE)</f>
        <v>1</v>
      </c>
      <c r="L2099">
        <f>VLOOKUP(A2099,CustomerDemographic!A:N,14,FALSE)</f>
        <v>2</v>
      </c>
      <c r="M2099" t="str">
        <f>VLOOKUP(A2099,CustomerDemographic!A:N,10,FALSE)</f>
        <v>Affluent Customer</v>
      </c>
      <c r="N2099">
        <v>693.76</v>
      </c>
      <c r="O2099" t="str">
        <f>VLOOKUP(H2099,Postcodes!A:C,2,FALSE)</f>
        <v>ALLEENA</v>
      </c>
    </row>
    <row r="2100" spans="1:15" x14ac:dyDescent="0.2">
      <c r="A2100" s="32">
        <v>2891</v>
      </c>
      <c r="B2100" s="32">
        <v>28</v>
      </c>
      <c r="C2100" t="str">
        <f>VLOOKUP(A2100,CustomerDemographic!A:D,4,FALSE)</f>
        <v>Female</v>
      </c>
      <c r="D2100">
        <f ca="1">VLOOKUP(A2100,CustomerDemographic!A:N,7,FALSE)</f>
        <v>36</v>
      </c>
      <c r="E2100" t="str">
        <f>VLOOKUP(A2100,CustomerDemographic!A:N,8,FALSE)</f>
        <v>Nuclear Power Engineer</v>
      </c>
      <c r="F2100" t="str">
        <f>VLOOKUP(A2100,CustomerDemographic!A:N,9,FALSE)</f>
        <v>Manufacturing</v>
      </c>
      <c r="G2100" t="str">
        <f>VLOOKUP(A2100,CustomerDemographic!A:N,13,FALSE)</f>
        <v>Yes</v>
      </c>
      <c r="H2100">
        <f>VLOOKUP(A2100,CustomerAddress!A:F,3,FALSE)</f>
        <v>2481</v>
      </c>
      <c r="I2100" t="str">
        <f>VLOOKUP(A2100,CustomerAddress!A:F,4,FALSE)</f>
        <v>NSW</v>
      </c>
      <c r="J2100">
        <f>VLOOKUP(A2100,CustomerDemographic!A:N,5,FALSE)</f>
        <v>5</v>
      </c>
      <c r="K2100">
        <f>VLOOKUP(A2100,CustomerAddress!A:F,6,FALSE)</f>
        <v>11</v>
      </c>
      <c r="L2100">
        <f>VLOOKUP(A2100,CustomerDemographic!A:N,14,FALSE)</f>
        <v>12</v>
      </c>
      <c r="M2100" t="str">
        <f>VLOOKUP(A2100,CustomerDemographic!A:N,10,FALSE)</f>
        <v>High Net Worth</v>
      </c>
      <c r="N2100">
        <v>187.38999999999987</v>
      </c>
      <c r="O2100" t="str">
        <f>VLOOKUP(H2100,Postcodes!A:C,2,FALSE)</f>
        <v>BROKEN HEAD</v>
      </c>
    </row>
    <row r="2101" spans="1:15" x14ac:dyDescent="0.2">
      <c r="A2101" s="32">
        <v>2221</v>
      </c>
      <c r="B2101" s="32">
        <v>5</v>
      </c>
      <c r="C2101" t="str">
        <f>VLOOKUP(A2101,CustomerDemographic!A:D,4,FALSE)</f>
        <v>Male</v>
      </c>
      <c r="D2101">
        <f ca="1">VLOOKUP(A2101,CustomerDemographic!A:N,7,FALSE)</f>
        <v>27</v>
      </c>
      <c r="E2101" t="str">
        <f>VLOOKUP(A2101,CustomerDemographic!A:N,8,FALSE)</f>
        <v>General Manager</v>
      </c>
      <c r="F2101" t="str">
        <f>VLOOKUP(A2101,CustomerDemographic!A:N,9,FALSE)</f>
        <v>Argiculture</v>
      </c>
      <c r="G2101" t="str">
        <f>VLOOKUP(A2101,CustomerDemographic!A:N,13,FALSE)</f>
        <v>No</v>
      </c>
      <c r="H2101">
        <f>VLOOKUP(A2101,CustomerAddress!A:F,3,FALSE)</f>
        <v>4017</v>
      </c>
      <c r="I2101" t="str">
        <f>VLOOKUP(A2101,CustomerAddress!A:F,4,FALSE)</f>
        <v>QLD</v>
      </c>
      <c r="J2101">
        <f>VLOOKUP(A2101,CustomerDemographic!A:N,5,FALSE)</f>
        <v>80</v>
      </c>
      <c r="K2101">
        <f>VLOOKUP(A2101,CustomerAddress!A:F,6,FALSE)</f>
        <v>5</v>
      </c>
      <c r="L2101">
        <f>VLOOKUP(A2101,CustomerDemographic!A:N,14,FALSE)</f>
        <v>7</v>
      </c>
      <c r="M2101" t="str">
        <f>VLOOKUP(A2101,CustomerDemographic!A:N,10,FALSE)</f>
        <v>Affluent Customer</v>
      </c>
      <c r="N2101">
        <v>114.93</v>
      </c>
      <c r="O2101" t="str">
        <f>VLOOKUP(H2101,Postcodes!A:C,2,FALSE)</f>
        <v>BRACKEN RIDGE</v>
      </c>
    </row>
    <row r="2102" spans="1:15" x14ac:dyDescent="0.2">
      <c r="A2102" s="32">
        <v>888</v>
      </c>
      <c r="B2102" s="32">
        <v>51</v>
      </c>
      <c r="C2102" t="str">
        <f>VLOOKUP(A2102,CustomerDemographic!A:D,4,FALSE)</f>
        <v>Female</v>
      </c>
      <c r="D2102">
        <f ca="1">VLOOKUP(A2102,CustomerDemographic!A:N,7,FALSE)</f>
        <v>59</v>
      </c>
      <c r="E2102" t="str">
        <f>VLOOKUP(A2102,CustomerDemographic!A:N,8,FALSE)</f>
        <v>Accountant IV</v>
      </c>
      <c r="F2102" t="str">
        <f>VLOOKUP(A2102,CustomerDemographic!A:N,9,FALSE)</f>
        <v>Manufacturing</v>
      </c>
      <c r="G2102" t="str">
        <f>VLOOKUP(A2102,CustomerDemographic!A:N,13,FALSE)</f>
        <v>No</v>
      </c>
      <c r="H2102">
        <f>VLOOKUP(A2102,CustomerAddress!A:F,3,FALSE)</f>
        <v>4720</v>
      </c>
      <c r="I2102" t="str">
        <f>VLOOKUP(A2102,CustomerAddress!A:F,4,FALSE)</f>
        <v>QLD</v>
      </c>
      <c r="J2102">
        <f>VLOOKUP(A2102,CustomerDemographic!A:N,5,FALSE)</f>
        <v>62</v>
      </c>
      <c r="K2102">
        <f>VLOOKUP(A2102,CustomerAddress!A:F,6,FALSE)</f>
        <v>1</v>
      </c>
      <c r="L2102">
        <f>VLOOKUP(A2102,CustomerDemographic!A:N,14,FALSE)</f>
        <v>10</v>
      </c>
      <c r="M2102" t="str">
        <f>VLOOKUP(A2102,CustomerDemographic!A:N,10,FALSE)</f>
        <v>Mass Customer</v>
      </c>
      <c r="N2102">
        <v>802.26</v>
      </c>
      <c r="O2102" t="str">
        <f>VLOOKUP(H2102,Postcodes!A:C,2,FALSE)</f>
        <v>EMERALD</v>
      </c>
    </row>
    <row r="2103" spans="1:15" x14ac:dyDescent="0.2">
      <c r="A2103" s="32">
        <v>1154</v>
      </c>
      <c r="B2103" s="32">
        <v>23</v>
      </c>
      <c r="C2103" t="str">
        <f>VLOOKUP(A2103,CustomerDemographic!A:D,4,FALSE)</f>
        <v>Male</v>
      </c>
      <c r="D2103">
        <f ca="1">VLOOKUP(A2103,CustomerDemographic!A:N,7,FALSE)</f>
        <v>48</v>
      </c>
      <c r="E2103" t="str">
        <f>VLOOKUP(A2103,CustomerDemographic!A:N,8,FALSE)</f>
        <v>Research Nurse</v>
      </c>
      <c r="F2103" t="str">
        <f>VLOOKUP(A2103,CustomerDemographic!A:N,9,FALSE)</f>
        <v>Health</v>
      </c>
      <c r="G2103" t="str">
        <f>VLOOKUP(A2103,CustomerDemographic!A:N,13,FALSE)</f>
        <v>Yes</v>
      </c>
      <c r="H2103">
        <f>VLOOKUP(A2103,CustomerAddress!A:F,3,FALSE)</f>
        <v>2222</v>
      </c>
      <c r="I2103" t="str">
        <f>VLOOKUP(A2103,CustomerAddress!A:F,4,FALSE)</f>
        <v>NSW</v>
      </c>
      <c r="J2103">
        <f>VLOOKUP(A2103,CustomerDemographic!A:N,5,FALSE)</f>
        <v>26</v>
      </c>
      <c r="K2103">
        <f>VLOOKUP(A2103,CustomerAddress!A:F,6,FALSE)</f>
        <v>11</v>
      </c>
      <c r="L2103">
        <f>VLOOKUP(A2103,CustomerDemographic!A:N,14,FALSE)</f>
        <v>20</v>
      </c>
      <c r="M2103" t="str">
        <f>VLOOKUP(A2103,CustomerDemographic!A:N,10,FALSE)</f>
        <v>Mass Customer</v>
      </c>
      <c r="N2103">
        <v>75.75</v>
      </c>
      <c r="O2103" t="str">
        <f>VLOOKUP(H2103,Postcodes!A:C,2,FALSE)</f>
        <v>PENSHURST</v>
      </c>
    </row>
    <row r="2104" spans="1:15" x14ac:dyDescent="0.2">
      <c r="A2104" s="32">
        <v>2935</v>
      </c>
      <c r="B2104" s="32">
        <v>9</v>
      </c>
      <c r="C2104" t="str">
        <f>VLOOKUP(A2104,CustomerDemographic!A:D,4,FALSE)</f>
        <v>Female</v>
      </c>
      <c r="D2104">
        <f ca="1">VLOOKUP(A2104,CustomerDemographic!A:N,7,FALSE)</f>
        <v>44</v>
      </c>
      <c r="F2104" t="str">
        <f>VLOOKUP(A2104,CustomerDemographic!A:N,9,FALSE)</f>
        <v>Manufacturing</v>
      </c>
      <c r="G2104" t="str">
        <f>VLOOKUP(A2104,CustomerDemographic!A:N,13,FALSE)</f>
        <v>No</v>
      </c>
      <c r="H2104">
        <f>VLOOKUP(A2104,CustomerAddress!A:F,3,FALSE)</f>
        <v>2199</v>
      </c>
      <c r="I2104" t="str">
        <f>VLOOKUP(A2104,CustomerAddress!A:F,4,FALSE)</f>
        <v>NSW</v>
      </c>
      <c r="J2104">
        <f>VLOOKUP(A2104,CustomerDemographic!A:N,5,FALSE)</f>
        <v>41</v>
      </c>
      <c r="K2104">
        <f>VLOOKUP(A2104,CustomerAddress!A:F,6,FALSE)</f>
        <v>9</v>
      </c>
      <c r="L2104">
        <f>VLOOKUP(A2104,CustomerDemographic!A:N,14,FALSE)</f>
        <v>17</v>
      </c>
      <c r="M2104" t="str">
        <f>VLOOKUP(A2104,CustomerDemographic!A:N,10,FALSE)</f>
        <v>Mass Customer</v>
      </c>
      <c r="N2104">
        <v>75.139999999999986</v>
      </c>
      <c r="O2104" t="str">
        <f>VLOOKUP(H2104,Postcodes!A:C,2,FALSE)</f>
        <v>YAGOONA</v>
      </c>
    </row>
    <row r="2105" spans="1:15" x14ac:dyDescent="0.2">
      <c r="A2105" s="32">
        <v>3031</v>
      </c>
      <c r="B2105" s="32">
        <v>47</v>
      </c>
      <c r="C2105" t="str">
        <f>VLOOKUP(A2105,CustomerDemographic!A:D,4,FALSE)</f>
        <v>Male</v>
      </c>
      <c r="D2105">
        <f ca="1">VLOOKUP(A2105,CustomerDemographic!A:N,7,FALSE)</f>
        <v>27</v>
      </c>
      <c r="E2105" t="str">
        <f>VLOOKUP(A2105,CustomerDemographic!A:N,8,FALSE)</f>
        <v>Staff Scientist</v>
      </c>
      <c r="F2105" t="str">
        <f>VLOOKUP(A2105,CustomerDemographic!A:N,9,FALSE)</f>
        <v>Health</v>
      </c>
      <c r="G2105" t="str">
        <f>VLOOKUP(A2105,CustomerDemographic!A:N,13,FALSE)</f>
        <v>Yes</v>
      </c>
      <c r="H2105">
        <f>VLOOKUP(A2105,CustomerAddress!A:F,3,FALSE)</f>
        <v>4305</v>
      </c>
      <c r="I2105" t="str">
        <f>VLOOKUP(A2105,CustomerAddress!A:F,4,FALSE)</f>
        <v>QLD</v>
      </c>
      <c r="J2105">
        <f>VLOOKUP(A2105,CustomerDemographic!A:N,5,FALSE)</f>
        <v>95</v>
      </c>
      <c r="K2105">
        <f>VLOOKUP(A2105,CustomerAddress!A:F,6,FALSE)</f>
        <v>1</v>
      </c>
      <c r="L2105">
        <f>VLOOKUP(A2105,CustomerDemographic!A:N,14,FALSE)</f>
        <v>5</v>
      </c>
      <c r="M2105" t="str">
        <f>VLOOKUP(A2105,CustomerDemographic!A:N,10,FALSE)</f>
        <v>Mass Customer</v>
      </c>
      <c r="N2105">
        <v>189.27999999999997</v>
      </c>
      <c r="O2105" t="str">
        <f>VLOOKUP(H2105,Postcodes!A:C,2,FALSE)</f>
        <v>BASIN POCKET</v>
      </c>
    </row>
    <row r="2106" spans="1:15" x14ac:dyDescent="0.2">
      <c r="A2106" s="32">
        <v>2304</v>
      </c>
      <c r="B2106" s="32">
        <v>17</v>
      </c>
      <c r="C2106" t="str">
        <f>VLOOKUP(A2106,CustomerDemographic!A:D,4,FALSE)</f>
        <v>Female</v>
      </c>
      <c r="D2106">
        <f ca="1">VLOOKUP(A2106,CustomerDemographic!A:N,7,FALSE)</f>
        <v>65</v>
      </c>
      <c r="G2106" t="str">
        <f>VLOOKUP(A2106,CustomerDemographic!A:N,13,FALSE)</f>
        <v>Yes</v>
      </c>
      <c r="H2106">
        <f>VLOOKUP(A2106,CustomerAddress!A:F,3,FALSE)</f>
        <v>2565</v>
      </c>
      <c r="I2106" t="str">
        <f>VLOOKUP(A2106,CustomerAddress!A:F,4,FALSE)</f>
        <v>NSW</v>
      </c>
      <c r="J2106">
        <f>VLOOKUP(A2106,CustomerDemographic!A:N,5,FALSE)</f>
        <v>65</v>
      </c>
      <c r="K2106">
        <f>VLOOKUP(A2106,CustomerAddress!A:F,6,FALSE)</f>
        <v>8</v>
      </c>
      <c r="L2106">
        <f>VLOOKUP(A2106,CustomerDemographic!A:N,14,FALSE)</f>
        <v>11</v>
      </c>
      <c r="M2106" t="str">
        <f>VLOOKUP(A2106,CustomerDemographic!A:N,10,FALSE)</f>
        <v>Mass Customer</v>
      </c>
      <c r="N2106">
        <v>409.86000000000013</v>
      </c>
      <c r="O2106" t="str">
        <f>VLOOKUP(H2106,Postcodes!A:C,2,FALSE)</f>
        <v>BARDIA</v>
      </c>
    </row>
    <row r="2107" spans="1:15" x14ac:dyDescent="0.2">
      <c r="A2107" s="32">
        <v>2336</v>
      </c>
      <c r="B2107" s="32">
        <v>90</v>
      </c>
      <c r="C2107" t="str">
        <f>VLOOKUP(A2107,CustomerDemographic!A:D,4,FALSE)</f>
        <v>Male</v>
      </c>
      <c r="D2107">
        <f ca="1">VLOOKUP(A2107,CustomerDemographic!A:N,7,FALSE)</f>
        <v>45</v>
      </c>
      <c r="E2107" t="str">
        <f>VLOOKUP(A2107,CustomerDemographic!A:N,8,FALSE)</f>
        <v>Dental Hygienist</v>
      </c>
      <c r="F2107" t="str">
        <f>VLOOKUP(A2107,CustomerDemographic!A:N,9,FALSE)</f>
        <v>Health</v>
      </c>
      <c r="G2107" t="str">
        <f>VLOOKUP(A2107,CustomerDemographic!A:N,13,FALSE)</f>
        <v>No</v>
      </c>
      <c r="H2107">
        <f>VLOOKUP(A2107,CustomerAddress!A:F,3,FALSE)</f>
        <v>2566</v>
      </c>
      <c r="I2107" t="str">
        <f>VLOOKUP(A2107,CustomerAddress!A:F,4,FALSE)</f>
        <v>NSW</v>
      </c>
      <c r="J2107">
        <f>VLOOKUP(A2107,CustomerDemographic!A:N,5,FALSE)</f>
        <v>59</v>
      </c>
      <c r="K2107">
        <f>VLOOKUP(A2107,CustomerAddress!A:F,6,FALSE)</f>
        <v>8</v>
      </c>
      <c r="L2107">
        <f>VLOOKUP(A2107,CustomerDemographic!A:N,14,FALSE)</f>
        <v>17</v>
      </c>
      <c r="M2107" t="str">
        <f>VLOOKUP(A2107,CustomerDemographic!A:N,10,FALSE)</f>
        <v>Affluent Customer</v>
      </c>
      <c r="N2107">
        <v>72.599999999999966</v>
      </c>
      <c r="O2107" t="str">
        <f>VLOOKUP(H2107,Postcodes!A:C,2,FALSE)</f>
        <v>BOW BOWING</v>
      </c>
    </row>
    <row r="2108" spans="1:15" x14ac:dyDescent="0.2">
      <c r="A2108" s="32">
        <v>1157</v>
      </c>
      <c r="B2108" s="32">
        <v>89</v>
      </c>
      <c r="C2108" t="str">
        <f>VLOOKUP(A2108,CustomerDemographic!A:D,4,FALSE)</f>
        <v>Male</v>
      </c>
      <c r="D2108">
        <f ca="1">VLOOKUP(A2108,CustomerDemographic!A:N,7,FALSE)</f>
        <v>48</v>
      </c>
      <c r="E2108" t="str">
        <f>VLOOKUP(A2108,CustomerDemographic!A:N,8,FALSE)</f>
        <v>Research Nurse</v>
      </c>
      <c r="F2108" t="str">
        <f>VLOOKUP(A2108,CustomerDemographic!A:N,9,FALSE)</f>
        <v>Health</v>
      </c>
      <c r="G2108" t="str">
        <f>VLOOKUP(A2108,CustomerDemographic!A:N,13,FALSE)</f>
        <v>Yes</v>
      </c>
      <c r="H2108">
        <f>VLOOKUP(A2108,CustomerAddress!A:F,3,FALSE)</f>
        <v>2090</v>
      </c>
      <c r="I2108" t="str">
        <f>VLOOKUP(A2108,CustomerAddress!A:F,4,FALSE)</f>
        <v>NSW</v>
      </c>
      <c r="J2108">
        <f>VLOOKUP(A2108,CustomerDemographic!A:N,5,FALSE)</f>
        <v>69</v>
      </c>
      <c r="K2108">
        <f>VLOOKUP(A2108,CustomerAddress!A:F,6,FALSE)</f>
        <v>12</v>
      </c>
      <c r="L2108">
        <f>VLOOKUP(A2108,CustomerDemographic!A:N,14,FALSE)</f>
        <v>17</v>
      </c>
      <c r="M2108" t="str">
        <f>VLOOKUP(A2108,CustomerDemographic!A:N,10,FALSE)</f>
        <v>Affluent Customer</v>
      </c>
      <c r="N2108">
        <v>1305.25</v>
      </c>
      <c r="O2108" t="str">
        <f>VLOOKUP(H2108,Postcodes!A:C,2,FALSE)</f>
        <v>CREMORNE</v>
      </c>
    </row>
    <row r="2109" spans="1:15" x14ac:dyDescent="0.2">
      <c r="A2109" s="32">
        <v>719</v>
      </c>
      <c r="B2109" s="32">
        <v>92</v>
      </c>
      <c r="C2109" t="str">
        <f>VLOOKUP(A2109,CustomerDemographic!A:D,4,FALSE)</f>
        <v>Male</v>
      </c>
      <c r="D2109">
        <f ca="1">VLOOKUP(A2109,CustomerDemographic!A:N,7,FALSE)</f>
        <v>69</v>
      </c>
      <c r="E2109" t="str">
        <f>VLOOKUP(A2109,CustomerDemographic!A:N,8,FALSE)</f>
        <v>Administrative Officer</v>
      </c>
      <c r="F2109" t="str">
        <f>VLOOKUP(A2109,CustomerDemographic!A:N,9,FALSE)</f>
        <v>Retail</v>
      </c>
      <c r="G2109" t="str">
        <f>VLOOKUP(A2109,CustomerDemographic!A:N,13,FALSE)</f>
        <v>No</v>
      </c>
      <c r="H2109">
        <f>VLOOKUP(A2109,CustomerAddress!A:F,3,FALSE)</f>
        <v>4615</v>
      </c>
      <c r="I2109" t="str">
        <f>VLOOKUP(A2109,CustomerAddress!A:F,4,FALSE)</f>
        <v>QLD</v>
      </c>
      <c r="J2109">
        <f>VLOOKUP(A2109,CustomerDemographic!A:N,5,FALSE)</f>
        <v>2</v>
      </c>
      <c r="K2109">
        <f>VLOOKUP(A2109,CustomerAddress!A:F,6,FALSE)</f>
        <v>1</v>
      </c>
      <c r="L2109">
        <f>VLOOKUP(A2109,CustomerDemographic!A:N,14,FALSE)</f>
        <v>14</v>
      </c>
      <c r="M2109" t="str">
        <f>VLOOKUP(A2109,CustomerDemographic!A:N,10,FALSE)</f>
        <v>Mass Customer</v>
      </c>
      <c r="N2109">
        <v>155.65000000000009</v>
      </c>
      <c r="O2109" t="str">
        <f>VLOOKUP(H2109,Postcodes!A:C,2,FALSE)</f>
        <v>BARKER CREEK FLAT</v>
      </c>
    </row>
    <row r="2110" spans="1:15" x14ac:dyDescent="0.2">
      <c r="A2110" s="32">
        <v>2114</v>
      </c>
      <c r="B2110" s="32">
        <v>41</v>
      </c>
      <c r="C2110" t="str">
        <f>VLOOKUP(A2110,CustomerDemographic!A:D,4,FALSE)</f>
        <v>Male</v>
      </c>
      <c r="D2110">
        <f ca="1">VLOOKUP(A2110,CustomerDemographic!A:N,7,FALSE)</f>
        <v>68</v>
      </c>
      <c r="E2110" t="str">
        <f>VLOOKUP(A2110,CustomerDemographic!A:N,8,FALSE)</f>
        <v>Safety Technician III</v>
      </c>
      <c r="F2110" t="str">
        <f>VLOOKUP(A2110,CustomerDemographic!A:N,9,FALSE)</f>
        <v>Argiculture</v>
      </c>
      <c r="G2110" t="str">
        <f>VLOOKUP(A2110,CustomerDemographic!A:N,13,FALSE)</f>
        <v>No</v>
      </c>
      <c r="H2110">
        <f>VLOOKUP(A2110,CustomerAddress!A:F,3,FALSE)</f>
        <v>2076</v>
      </c>
      <c r="I2110" t="str">
        <f>VLOOKUP(A2110,CustomerAddress!A:F,4,FALSE)</f>
        <v>NSW</v>
      </c>
      <c r="J2110">
        <f>VLOOKUP(A2110,CustomerDemographic!A:N,5,FALSE)</f>
        <v>78</v>
      </c>
      <c r="K2110">
        <f>VLOOKUP(A2110,CustomerAddress!A:F,6,FALSE)</f>
        <v>11</v>
      </c>
      <c r="L2110">
        <f>VLOOKUP(A2110,CustomerDemographic!A:N,14,FALSE)</f>
        <v>19</v>
      </c>
      <c r="M2110" t="str">
        <f>VLOOKUP(A2110,CustomerDemographic!A:N,10,FALSE)</f>
        <v>High Net Worth</v>
      </c>
      <c r="N2110">
        <v>209.84000000000003</v>
      </c>
      <c r="O2110" t="str">
        <f>VLOOKUP(H2110,Postcodes!A:C,2,FALSE)</f>
        <v>NORMANHURST</v>
      </c>
    </row>
    <row r="2111" spans="1:15" x14ac:dyDescent="0.2">
      <c r="A2111" s="32">
        <v>482</v>
      </c>
      <c r="B2111" s="32">
        <v>60</v>
      </c>
      <c r="C2111" t="str">
        <f>VLOOKUP(A2111,CustomerDemographic!A:D,4,FALSE)</f>
        <v>Male</v>
      </c>
      <c r="D2111">
        <f ca="1">VLOOKUP(A2111,CustomerDemographic!A:N,7,FALSE)</f>
        <v>60</v>
      </c>
      <c r="F2111" t="str">
        <f>VLOOKUP(A2111,CustomerDemographic!A:N,9,FALSE)</f>
        <v>Health</v>
      </c>
      <c r="G2111" t="str">
        <f>VLOOKUP(A2111,CustomerDemographic!A:N,13,FALSE)</f>
        <v>No</v>
      </c>
      <c r="H2111">
        <f>VLOOKUP(A2111,CustomerAddress!A:F,3,FALSE)</f>
        <v>2046</v>
      </c>
      <c r="I2111" t="str">
        <f>VLOOKUP(A2111,CustomerAddress!A:F,4,FALSE)</f>
        <v>NSW</v>
      </c>
      <c r="J2111">
        <f>VLOOKUP(A2111,CustomerDemographic!A:N,5,FALSE)</f>
        <v>33</v>
      </c>
      <c r="K2111">
        <f>VLOOKUP(A2111,CustomerAddress!A:F,6,FALSE)</f>
        <v>9</v>
      </c>
      <c r="L2111">
        <f>VLOOKUP(A2111,CustomerDemographic!A:N,14,FALSE)</f>
        <v>20</v>
      </c>
      <c r="M2111" t="str">
        <f>VLOOKUP(A2111,CustomerDemographic!A:N,10,FALSE)</f>
        <v>Mass Customer</v>
      </c>
      <c r="N2111">
        <v>217.51</v>
      </c>
      <c r="O2111" t="str">
        <f>VLOOKUP(H2111,Postcodes!A:C,2,FALSE)</f>
        <v>ABBOTSFORD</v>
      </c>
    </row>
    <row r="2112" spans="1:15" x14ac:dyDescent="0.2">
      <c r="A2112" s="32">
        <v>2913</v>
      </c>
      <c r="B2112" s="32">
        <v>93</v>
      </c>
      <c r="C2112" t="str">
        <f>VLOOKUP(A2112,CustomerDemographic!A:D,4,FALSE)</f>
        <v>Male</v>
      </c>
      <c r="D2112">
        <f ca="1">VLOOKUP(A2112,CustomerDemographic!A:N,7,FALSE)</f>
        <v>67</v>
      </c>
      <c r="E2112" t="str">
        <f>VLOOKUP(A2112,CustomerDemographic!A:N,8,FALSE)</f>
        <v>VP Quality Control</v>
      </c>
      <c r="F2112" t="str">
        <f>VLOOKUP(A2112,CustomerDemographic!A:N,9,FALSE)</f>
        <v>IT</v>
      </c>
      <c r="G2112" t="str">
        <f>VLOOKUP(A2112,CustomerDemographic!A:N,13,FALSE)</f>
        <v>Yes</v>
      </c>
      <c r="H2112">
        <f>VLOOKUP(A2112,CustomerAddress!A:F,3,FALSE)</f>
        <v>3350</v>
      </c>
      <c r="I2112" t="str">
        <f>VLOOKUP(A2112,CustomerAddress!A:F,4,FALSE)</f>
        <v>VIC</v>
      </c>
      <c r="J2112">
        <f>VLOOKUP(A2112,CustomerDemographic!A:N,5,FALSE)</f>
        <v>44</v>
      </c>
      <c r="K2112">
        <f>VLOOKUP(A2112,CustomerAddress!A:F,6,FALSE)</f>
        <v>5</v>
      </c>
      <c r="L2112">
        <f>VLOOKUP(A2112,CustomerDemographic!A:N,14,FALSE)</f>
        <v>14</v>
      </c>
      <c r="M2112" t="str">
        <f>VLOOKUP(A2112,CustomerDemographic!A:N,10,FALSE)</f>
        <v>Affluent Customer</v>
      </c>
      <c r="N2112">
        <v>834.93999999999994</v>
      </c>
      <c r="O2112" t="str">
        <f>VLOOKUP(H2112,Postcodes!A:C,2,FALSE)</f>
        <v>ALFREDTON</v>
      </c>
    </row>
    <row r="2113" spans="1:15" x14ac:dyDescent="0.2">
      <c r="A2113" s="32">
        <v>1949</v>
      </c>
      <c r="B2113" s="32">
        <v>4</v>
      </c>
      <c r="C2113" t="str">
        <f>VLOOKUP(A2113,CustomerDemographic!A:D,4,FALSE)</f>
        <v>Female</v>
      </c>
      <c r="D2113">
        <f ca="1">VLOOKUP(A2113,CustomerDemographic!A:N,7,FALSE)</f>
        <v>68</v>
      </c>
      <c r="E2113" t="str">
        <f>VLOOKUP(A2113,CustomerDemographic!A:N,8,FALSE)</f>
        <v>Legal Assistant</v>
      </c>
      <c r="F2113" t="str">
        <f>VLOOKUP(A2113,CustomerDemographic!A:N,9,FALSE)</f>
        <v>Manufacturing</v>
      </c>
      <c r="G2113" t="str">
        <f>VLOOKUP(A2113,CustomerDemographic!A:N,13,FALSE)</f>
        <v>No</v>
      </c>
      <c r="H2113">
        <f>VLOOKUP(A2113,CustomerAddress!A:F,3,FALSE)</f>
        <v>2280</v>
      </c>
      <c r="I2113" t="str">
        <f>VLOOKUP(A2113,CustomerAddress!A:F,4,FALSE)</f>
        <v>NSW</v>
      </c>
      <c r="J2113">
        <f>VLOOKUP(A2113,CustomerDemographic!A:N,5,FALSE)</f>
        <v>9</v>
      </c>
      <c r="K2113">
        <f>VLOOKUP(A2113,CustomerAddress!A:F,6,FALSE)</f>
        <v>7</v>
      </c>
      <c r="L2113">
        <f>VLOOKUP(A2113,CustomerDemographic!A:N,14,FALSE)</f>
        <v>7</v>
      </c>
      <c r="M2113" t="str">
        <f>VLOOKUP(A2113,CustomerDemographic!A:N,10,FALSE)</f>
        <v>Mass Customer</v>
      </c>
      <c r="N2113">
        <v>451.65000000000009</v>
      </c>
      <c r="O2113" t="str">
        <f>VLOOKUP(H2113,Postcodes!A:C,2,FALSE)</f>
        <v>BELMONT</v>
      </c>
    </row>
    <row r="2114" spans="1:15" x14ac:dyDescent="0.2">
      <c r="A2114" s="32">
        <v>1543</v>
      </c>
      <c r="B2114" s="32">
        <v>19</v>
      </c>
      <c r="C2114" t="str">
        <f>VLOOKUP(A2114,CustomerDemographic!A:D,4,FALSE)</f>
        <v>Female</v>
      </c>
      <c r="D2114">
        <f ca="1">VLOOKUP(A2114,CustomerDemographic!A:N,7,FALSE)</f>
        <v>29</v>
      </c>
      <c r="E2114" t="str">
        <f>VLOOKUP(A2114,CustomerDemographic!A:N,8,FALSE)</f>
        <v>Database Administrator III</v>
      </c>
      <c r="G2114" t="str">
        <f>VLOOKUP(A2114,CustomerDemographic!A:N,13,FALSE)</f>
        <v>No</v>
      </c>
      <c r="H2114">
        <f>VLOOKUP(A2114,CustomerAddress!A:F,3,FALSE)</f>
        <v>2745</v>
      </c>
      <c r="I2114" t="str">
        <f>VLOOKUP(A2114,CustomerAddress!A:F,4,FALSE)</f>
        <v>NSW</v>
      </c>
      <c r="J2114">
        <f>VLOOKUP(A2114,CustomerDemographic!A:N,5,FALSE)</f>
        <v>25</v>
      </c>
      <c r="K2114">
        <f>VLOOKUP(A2114,CustomerAddress!A:F,6,FALSE)</f>
        <v>10</v>
      </c>
      <c r="L2114">
        <f>VLOOKUP(A2114,CustomerDemographic!A:N,14,FALSE)</f>
        <v>9</v>
      </c>
      <c r="M2114" t="str">
        <f>VLOOKUP(A2114,CustomerDemographic!A:N,10,FALSE)</f>
        <v>High Net Worth</v>
      </c>
      <c r="N2114">
        <v>114.93</v>
      </c>
      <c r="O2114" t="str">
        <f>VLOOKUP(H2114,Postcodes!A:C,2,FALSE)</f>
        <v>GLENMORE PARK</v>
      </c>
    </row>
    <row r="2115" spans="1:15" x14ac:dyDescent="0.2">
      <c r="A2115" s="32">
        <v>135</v>
      </c>
      <c r="B2115" s="32">
        <v>90</v>
      </c>
      <c r="C2115" t="str">
        <f>VLOOKUP(A2115,CustomerDemographic!A:D,4,FALSE)</f>
        <v>Female</v>
      </c>
      <c r="D2115">
        <f ca="1">VLOOKUP(A2115,CustomerDemographic!A:N,7,FALSE)</f>
        <v>48</v>
      </c>
      <c r="E2115" t="str">
        <f>VLOOKUP(A2115,CustomerDemographic!A:N,8,FALSE)</f>
        <v>Internal Auditor</v>
      </c>
      <c r="F2115" t="str">
        <f>VLOOKUP(A2115,CustomerDemographic!A:N,9,FALSE)</f>
        <v>IT</v>
      </c>
      <c r="G2115" t="str">
        <f>VLOOKUP(A2115,CustomerDemographic!A:N,13,FALSE)</f>
        <v>No</v>
      </c>
      <c r="H2115">
        <f>VLOOKUP(A2115,CustomerAddress!A:F,3,FALSE)</f>
        <v>3201</v>
      </c>
      <c r="I2115" t="str">
        <f>VLOOKUP(A2115,CustomerAddress!A:F,4,FALSE)</f>
        <v>VIC</v>
      </c>
      <c r="J2115">
        <f>VLOOKUP(A2115,CustomerDemographic!A:N,5,FALSE)</f>
        <v>18</v>
      </c>
      <c r="K2115">
        <f>VLOOKUP(A2115,CustomerAddress!A:F,6,FALSE)</f>
        <v>6</v>
      </c>
      <c r="L2115">
        <f>VLOOKUP(A2115,CustomerDemographic!A:N,14,FALSE)</f>
        <v>3</v>
      </c>
      <c r="M2115" t="str">
        <f>VLOOKUP(A2115,CustomerDemographic!A:N,10,FALSE)</f>
        <v>Mass Customer</v>
      </c>
      <c r="N2115">
        <v>72.599999999999966</v>
      </c>
      <c r="O2115" t="str">
        <f>VLOOKUP(H2115,Postcodes!A:C,2,FALSE)</f>
        <v>CARRUM DOWNS</v>
      </c>
    </row>
    <row r="2116" spans="1:15" x14ac:dyDescent="0.2">
      <c r="A2116" s="32">
        <v>145</v>
      </c>
      <c r="B2116" s="32">
        <v>38</v>
      </c>
      <c r="C2116" t="str">
        <f>VLOOKUP(A2116,CustomerDemographic!A:D,4,FALSE)</f>
        <v>Male</v>
      </c>
      <c r="D2116">
        <f ca="1">VLOOKUP(A2116,CustomerDemographic!A:N,7,FALSE)</f>
        <v>25</v>
      </c>
      <c r="E2116" t="str">
        <f>VLOOKUP(A2116,CustomerDemographic!A:N,8,FALSE)</f>
        <v>Account Executive</v>
      </c>
      <c r="F2116" t="str">
        <f>VLOOKUP(A2116,CustomerDemographic!A:N,9,FALSE)</f>
        <v>Financial Services</v>
      </c>
      <c r="G2116" t="str">
        <f>VLOOKUP(A2116,CustomerDemographic!A:N,13,FALSE)</f>
        <v>No</v>
      </c>
      <c r="H2116">
        <f>VLOOKUP(A2116,CustomerAddress!A:F,3,FALSE)</f>
        <v>2285</v>
      </c>
      <c r="I2116" t="str">
        <f>VLOOKUP(A2116,CustomerAddress!A:F,4,FALSE)</f>
        <v>NSW</v>
      </c>
      <c r="J2116">
        <f>VLOOKUP(A2116,CustomerDemographic!A:N,5,FALSE)</f>
        <v>33</v>
      </c>
      <c r="K2116">
        <f>VLOOKUP(A2116,CustomerAddress!A:F,6,FALSE)</f>
        <v>5</v>
      </c>
      <c r="L2116">
        <f>VLOOKUP(A2116,CustomerDemographic!A:N,14,FALSE)</f>
        <v>4</v>
      </c>
      <c r="M2116" t="str">
        <f>VLOOKUP(A2116,CustomerDemographic!A:N,10,FALSE)</f>
        <v>Mass Customer</v>
      </c>
      <c r="N2116">
        <v>751.02</v>
      </c>
      <c r="O2116" t="str">
        <f>VLOOKUP(H2116,Postcodes!A:C,2,FALSE)</f>
        <v>CAMERON PARK</v>
      </c>
    </row>
    <row r="2117" spans="1:15" x14ac:dyDescent="0.2">
      <c r="A2117" s="32">
        <v>2210</v>
      </c>
      <c r="B2117" s="32">
        <v>96</v>
      </c>
      <c r="C2117" t="str">
        <f>VLOOKUP(A2117,CustomerDemographic!A:D,4,FALSE)</f>
        <v>Male</v>
      </c>
      <c r="D2117">
        <f ca="1">VLOOKUP(A2117,CustomerDemographic!A:N,7,FALSE)</f>
        <v>37</v>
      </c>
      <c r="E2117" t="str">
        <f>VLOOKUP(A2117,CustomerDemographic!A:N,8,FALSE)</f>
        <v>Registered Nurse</v>
      </c>
      <c r="F2117" t="str">
        <f>VLOOKUP(A2117,CustomerDemographic!A:N,9,FALSE)</f>
        <v>Health</v>
      </c>
      <c r="G2117" t="str">
        <f>VLOOKUP(A2117,CustomerDemographic!A:N,13,FALSE)</f>
        <v>No</v>
      </c>
      <c r="H2117">
        <f>VLOOKUP(A2117,CustomerAddress!A:F,3,FALSE)</f>
        <v>3977</v>
      </c>
      <c r="I2117" t="str">
        <f>VLOOKUP(A2117,CustomerAddress!A:F,4,FALSE)</f>
        <v>VIC</v>
      </c>
      <c r="J2117">
        <f>VLOOKUP(A2117,CustomerDemographic!A:N,5,FALSE)</f>
        <v>16</v>
      </c>
      <c r="K2117">
        <f>VLOOKUP(A2117,CustomerAddress!A:F,6,FALSE)</f>
        <v>5</v>
      </c>
      <c r="L2117">
        <f>VLOOKUP(A2117,CustomerDemographic!A:N,14,FALSE)</f>
        <v>5</v>
      </c>
      <c r="M2117" t="str">
        <f>VLOOKUP(A2117,CustomerDemographic!A:N,10,FALSE)</f>
        <v>High Net Worth</v>
      </c>
      <c r="N2117">
        <v>641.64</v>
      </c>
      <c r="O2117" t="str">
        <f>VLOOKUP(H2117,Postcodes!A:C,2,FALSE)</f>
        <v>BOTANIC RIDGE</v>
      </c>
    </row>
    <row r="2118" spans="1:15" x14ac:dyDescent="0.2">
      <c r="A2118" s="32">
        <v>2760</v>
      </c>
      <c r="B2118" s="32">
        <v>59</v>
      </c>
      <c r="C2118" t="str">
        <f>VLOOKUP(A2118,CustomerDemographic!A:D,4,FALSE)</f>
        <v>Male</v>
      </c>
      <c r="D2118">
        <f ca="1">VLOOKUP(A2118,CustomerDemographic!A:N,7,FALSE)</f>
        <v>46</v>
      </c>
      <c r="E2118" t="str">
        <f>VLOOKUP(A2118,CustomerDemographic!A:N,8,FALSE)</f>
        <v>Teacher</v>
      </c>
      <c r="F2118" t="str">
        <f>VLOOKUP(A2118,CustomerDemographic!A:N,9,FALSE)</f>
        <v>Property</v>
      </c>
      <c r="G2118" t="str">
        <f>VLOOKUP(A2118,CustomerDemographic!A:N,13,FALSE)</f>
        <v>No</v>
      </c>
      <c r="H2118">
        <f>VLOOKUP(A2118,CustomerAddress!A:F,3,FALSE)</f>
        <v>4655</v>
      </c>
      <c r="I2118" t="str">
        <f>VLOOKUP(A2118,CustomerAddress!A:F,4,FALSE)</f>
        <v>QLD</v>
      </c>
      <c r="J2118">
        <f>VLOOKUP(A2118,CustomerDemographic!A:N,5,FALSE)</f>
        <v>55</v>
      </c>
      <c r="K2118">
        <f>VLOOKUP(A2118,CustomerAddress!A:F,6,FALSE)</f>
        <v>3</v>
      </c>
      <c r="L2118">
        <f>VLOOKUP(A2118,CustomerDemographic!A:N,14,FALSE)</f>
        <v>11</v>
      </c>
      <c r="M2118" t="str">
        <f>VLOOKUP(A2118,CustomerDemographic!A:N,10,FALSE)</f>
        <v>Mass Customer</v>
      </c>
      <c r="N2118">
        <v>327.9799999999999</v>
      </c>
      <c r="O2118" t="str">
        <f>VLOOKUP(H2118,Postcodes!A:C,2,FALSE)</f>
        <v>BOORAL</v>
      </c>
    </row>
    <row r="2119" spans="1:15" x14ac:dyDescent="0.2">
      <c r="A2119" s="32">
        <v>3143</v>
      </c>
      <c r="B2119" s="32">
        <v>21</v>
      </c>
      <c r="C2119" t="str">
        <f>VLOOKUP(A2119,CustomerDemographic!A:D,4,FALSE)</f>
        <v>Female</v>
      </c>
      <c r="D2119">
        <f ca="1">VLOOKUP(A2119,CustomerDemographic!A:N,7,FALSE)</f>
        <v>26</v>
      </c>
      <c r="E2119" t="str">
        <f>VLOOKUP(A2119,CustomerDemographic!A:N,8,FALSE)</f>
        <v>Chief Design Engineer</v>
      </c>
      <c r="F2119" t="str">
        <f>VLOOKUP(A2119,CustomerDemographic!A:N,9,FALSE)</f>
        <v>Manufacturing</v>
      </c>
      <c r="G2119" t="str">
        <f>VLOOKUP(A2119,CustomerDemographic!A:N,13,FALSE)</f>
        <v>No</v>
      </c>
      <c r="H2119">
        <f>VLOOKUP(A2119,CustomerAddress!A:F,3,FALSE)</f>
        <v>3000</v>
      </c>
      <c r="I2119" t="str">
        <f>VLOOKUP(A2119,CustomerAddress!A:F,4,FALSE)</f>
        <v>VIC</v>
      </c>
      <c r="J2119">
        <f>VLOOKUP(A2119,CustomerDemographic!A:N,5,FALSE)</f>
        <v>0</v>
      </c>
      <c r="K2119">
        <f>VLOOKUP(A2119,CustomerAddress!A:F,6,FALSE)</f>
        <v>8</v>
      </c>
      <c r="L2119">
        <f>VLOOKUP(A2119,CustomerDemographic!A:N,14,FALSE)</f>
        <v>5</v>
      </c>
      <c r="M2119" t="str">
        <f>VLOOKUP(A2119,CustomerDemographic!A:N,10,FALSE)</f>
        <v>Mass Customer</v>
      </c>
      <c r="N2119">
        <v>690.49</v>
      </c>
      <c r="O2119" t="str">
        <f>VLOOKUP(H2119,Postcodes!A:C,2,FALSE)</f>
        <v>MELBOURNE</v>
      </c>
    </row>
    <row r="2120" spans="1:15" x14ac:dyDescent="0.2">
      <c r="A2120" s="32">
        <v>2826</v>
      </c>
      <c r="B2120" s="32">
        <v>68</v>
      </c>
      <c r="C2120" t="str">
        <f>VLOOKUP(A2120,CustomerDemographic!A:D,4,FALSE)</f>
        <v>Female</v>
      </c>
      <c r="D2120">
        <f ca="1">VLOOKUP(A2120,CustomerDemographic!A:N,7,FALSE)</f>
        <v>60</v>
      </c>
      <c r="E2120" t="str">
        <f>VLOOKUP(A2120,CustomerDemographic!A:N,8,FALSE)</f>
        <v>Web Developer II</v>
      </c>
      <c r="G2120" t="str">
        <f>VLOOKUP(A2120,CustomerDemographic!A:N,13,FALSE)</f>
        <v>No</v>
      </c>
      <c r="H2120">
        <f>VLOOKUP(A2120,CustomerAddress!A:F,3,FALSE)</f>
        <v>3121</v>
      </c>
      <c r="I2120" t="str">
        <f>VLOOKUP(A2120,CustomerAddress!A:F,4,FALSE)</f>
        <v>VIC</v>
      </c>
      <c r="J2120">
        <f>VLOOKUP(A2120,CustomerDemographic!A:N,5,FALSE)</f>
        <v>73</v>
      </c>
      <c r="K2120">
        <f>VLOOKUP(A2120,CustomerAddress!A:F,6,FALSE)</f>
        <v>10</v>
      </c>
      <c r="L2120">
        <f>VLOOKUP(A2120,CustomerDemographic!A:N,14,FALSE)</f>
        <v>15</v>
      </c>
      <c r="M2120" t="str">
        <f>VLOOKUP(A2120,CustomerDemographic!A:N,10,FALSE)</f>
        <v>Mass Customer</v>
      </c>
      <c r="N2120">
        <v>1592.19</v>
      </c>
      <c r="O2120" t="str">
        <f>VLOOKUP(H2120,Postcodes!A:C,2,FALSE)</f>
        <v>BURNLEY</v>
      </c>
    </row>
    <row r="2121" spans="1:15" x14ac:dyDescent="0.2">
      <c r="A2121" s="32">
        <v>44</v>
      </c>
      <c r="B2121" s="32">
        <v>98</v>
      </c>
      <c r="C2121" t="str">
        <f>VLOOKUP(A2121,CustomerDemographic!A:D,4,FALSE)</f>
        <v>Male</v>
      </c>
      <c r="D2121">
        <f ca="1">VLOOKUP(A2121,CustomerDemographic!A:N,7,FALSE)</f>
        <v>41</v>
      </c>
      <c r="E2121" t="str">
        <f>VLOOKUP(A2121,CustomerDemographic!A:N,8,FALSE)</f>
        <v>Assistant Media Planner</v>
      </c>
      <c r="F2121" t="str">
        <f>VLOOKUP(A2121,CustomerDemographic!A:N,9,FALSE)</f>
        <v>Entertainment</v>
      </c>
      <c r="G2121" t="str">
        <f>VLOOKUP(A2121,CustomerDemographic!A:N,13,FALSE)</f>
        <v>Yes</v>
      </c>
      <c r="H2121">
        <f>VLOOKUP(A2121,CustomerAddress!A:F,3,FALSE)</f>
        <v>4670</v>
      </c>
      <c r="I2121" t="str">
        <f>VLOOKUP(A2121,CustomerAddress!A:F,4,FALSE)</f>
        <v>QLD</v>
      </c>
      <c r="J2121">
        <f>VLOOKUP(A2121,CustomerDemographic!A:N,5,FALSE)</f>
        <v>63</v>
      </c>
      <c r="K2121">
        <f>VLOOKUP(A2121,CustomerAddress!A:F,6,FALSE)</f>
        <v>2</v>
      </c>
      <c r="L2121">
        <f>VLOOKUP(A2121,CustomerDemographic!A:N,14,FALSE)</f>
        <v>17</v>
      </c>
      <c r="M2121" t="str">
        <f>VLOOKUP(A2121,CustomerDemographic!A:N,10,FALSE)</f>
        <v>Affluent Customer</v>
      </c>
      <c r="N2121">
        <v>143.35999999999999</v>
      </c>
      <c r="O2121" t="str">
        <f>VLOOKUP(H2121,Postcodes!A:C,2,FALSE)</f>
        <v>ABBOTSFORD</v>
      </c>
    </row>
    <row r="2122" spans="1:15" x14ac:dyDescent="0.2">
      <c r="A2122" s="32">
        <v>789</v>
      </c>
      <c r="B2122" s="32">
        <v>74</v>
      </c>
      <c r="C2122" t="str">
        <f>VLOOKUP(A2122,CustomerDemographic!A:D,4,FALSE)</f>
        <v>Female</v>
      </c>
      <c r="D2122">
        <f ca="1">VLOOKUP(A2122,CustomerDemographic!A:N,7,FALSE)</f>
        <v>44</v>
      </c>
      <c r="E2122" t="str">
        <f>VLOOKUP(A2122,CustomerDemographic!A:N,8,FALSE)</f>
        <v>Geological Engineer</v>
      </c>
      <c r="F2122" t="str">
        <f>VLOOKUP(A2122,CustomerDemographic!A:N,9,FALSE)</f>
        <v>Manufacturing</v>
      </c>
      <c r="G2122" t="str">
        <f>VLOOKUP(A2122,CustomerDemographic!A:N,13,FALSE)</f>
        <v>Yes</v>
      </c>
      <c r="H2122">
        <f>VLOOKUP(A2122,CustomerAddress!A:F,3,FALSE)</f>
        <v>2126</v>
      </c>
      <c r="I2122" t="str">
        <f>VLOOKUP(A2122,CustomerAddress!A:F,4,FALSE)</f>
        <v>NSW</v>
      </c>
      <c r="J2122">
        <f>VLOOKUP(A2122,CustomerDemographic!A:N,5,FALSE)</f>
        <v>69</v>
      </c>
      <c r="K2122">
        <f>VLOOKUP(A2122,CustomerAddress!A:F,6,FALSE)</f>
        <v>11</v>
      </c>
      <c r="L2122">
        <f>VLOOKUP(A2122,CustomerDemographic!A:N,14,FALSE)</f>
        <v>14</v>
      </c>
      <c r="M2122" t="str">
        <f>VLOOKUP(A2122,CustomerDemographic!A:N,10,FALSE)</f>
        <v>Affluent Customer</v>
      </c>
      <c r="N2122">
        <v>827.15999999999985</v>
      </c>
      <c r="O2122" t="str">
        <f>VLOOKUP(H2122,Postcodes!A:C,2,FALSE)</f>
        <v>CHERRYBROOK</v>
      </c>
    </row>
    <row r="2123" spans="1:15" x14ac:dyDescent="0.2">
      <c r="A2123" s="32">
        <v>2050</v>
      </c>
      <c r="B2123" s="32">
        <v>67</v>
      </c>
      <c r="C2123" t="str">
        <f>VLOOKUP(A2123,CustomerDemographic!A:D,4,FALSE)</f>
        <v>Female</v>
      </c>
      <c r="D2123">
        <f ca="1">VLOOKUP(A2123,CustomerDemographic!A:N,7,FALSE)</f>
        <v>68</v>
      </c>
      <c r="E2123" t="str">
        <f>VLOOKUP(A2123,CustomerDemographic!A:N,8,FALSE)</f>
        <v>Business Systems Development Analyst</v>
      </c>
      <c r="G2123" t="str">
        <f>VLOOKUP(A2123,CustomerDemographic!A:N,13,FALSE)</f>
        <v>Yes</v>
      </c>
      <c r="H2123">
        <f>VLOOKUP(A2123,CustomerAddress!A:F,3,FALSE)</f>
        <v>2176</v>
      </c>
      <c r="I2123" t="str">
        <f>VLOOKUP(A2123,CustomerAddress!A:F,4,FALSE)</f>
        <v>NSW</v>
      </c>
      <c r="J2123">
        <f>VLOOKUP(A2123,CustomerDemographic!A:N,5,FALSE)</f>
        <v>22</v>
      </c>
      <c r="K2123">
        <f>VLOOKUP(A2123,CustomerAddress!A:F,6,FALSE)</f>
        <v>10</v>
      </c>
      <c r="L2123">
        <f>VLOOKUP(A2123,CustomerDemographic!A:N,14,FALSE)</f>
        <v>5</v>
      </c>
      <c r="M2123" t="str">
        <f>VLOOKUP(A2123,CustomerDemographic!A:N,10,FALSE)</f>
        <v>Mass Customer</v>
      </c>
      <c r="N2123">
        <v>167.20999999999998</v>
      </c>
      <c r="O2123" t="str">
        <f>VLOOKUP(H2123,Postcodes!A:C,2,FALSE)</f>
        <v>ABBOTSBURY</v>
      </c>
    </row>
    <row r="2124" spans="1:15" x14ac:dyDescent="0.2">
      <c r="A2124" s="32">
        <v>945</v>
      </c>
      <c r="B2124" s="32">
        <v>0</v>
      </c>
      <c r="C2124" t="str">
        <f>VLOOKUP(A2124,CustomerDemographic!A:D,4,FALSE)</f>
        <v>Male</v>
      </c>
      <c r="D2124">
        <f ca="1">VLOOKUP(A2124,CustomerDemographic!A:N,7,FALSE)</f>
        <v>24</v>
      </c>
      <c r="E2124" t="str">
        <f>VLOOKUP(A2124,CustomerDemographic!A:N,8,FALSE)</f>
        <v>Human Resources Manager</v>
      </c>
      <c r="G2124" t="str">
        <f>VLOOKUP(A2124,CustomerDemographic!A:N,13,FALSE)</f>
        <v>Yes</v>
      </c>
      <c r="H2124">
        <f>VLOOKUP(A2124,CustomerAddress!A:F,3,FALSE)</f>
        <v>4505</v>
      </c>
      <c r="I2124" t="str">
        <f>VLOOKUP(A2124,CustomerAddress!A:F,4,FALSE)</f>
        <v>QLD</v>
      </c>
      <c r="J2124">
        <f>VLOOKUP(A2124,CustomerDemographic!A:N,5,FALSE)</f>
        <v>59</v>
      </c>
      <c r="K2124">
        <f>VLOOKUP(A2124,CustomerAddress!A:F,6,FALSE)</f>
        <v>6</v>
      </c>
      <c r="L2124">
        <f>VLOOKUP(A2124,CustomerDemographic!A:N,14,FALSE)</f>
        <v>1</v>
      </c>
      <c r="M2124" t="str">
        <f>VLOOKUP(A2124,CustomerDemographic!A:N,10,FALSE)</f>
        <v>High Net Worth</v>
      </c>
      <c r="N2124">
        <v>110.80999999999995</v>
      </c>
      <c r="O2124" t="str">
        <f>VLOOKUP(H2124,Postcodes!A:C,2,FALSE)</f>
        <v>BURPENGARY</v>
      </c>
    </row>
    <row r="2125" spans="1:15" x14ac:dyDescent="0.2">
      <c r="A2125" s="32">
        <v>2780</v>
      </c>
      <c r="B2125" s="32">
        <v>86</v>
      </c>
      <c r="C2125" t="str">
        <f>VLOOKUP(A2125,CustomerDemographic!A:D,4,FALSE)</f>
        <v>Male</v>
      </c>
      <c r="D2125">
        <f ca="1">VLOOKUP(A2125,CustomerDemographic!A:N,7,FALSE)</f>
        <v>37</v>
      </c>
      <c r="E2125" t="str">
        <f>VLOOKUP(A2125,CustomerDemographic!A:N,8,FALSE)</f>
        <v>Actuary</v>
      </c>
      <c r="F2125" t="str">
        <f>VLOOKUP(A2125,CustomerDemographic!A:N,9,FALSE)</f>
        <v>Financial Services</v>
      </c>
      <c r="G2125" t="str">
        <f>VLOOKUP(A2125,CustomerDemographic!A:N,13,FALSE)</f>
        <v>Yes</v>
      </c>
      <c r="H2125">
        <f>VLOOKUP(A2125,CustomerAddress!A:F,3,FALSE)</f>
        <v>4869</v>
      </c>
      <c r="I2125" t="str">
        <f>VLOOKUP(A2125,CustomerAddress!A:F,4,FALSE)</f>
        <v>QLD</v>
      </c>
      <c r="J2125">
        <f>VLOOKUP(A2125,CustomerDemographic!A:N,5,FALSE)</f>
        <v>77</v>
      </c>
      <c r="K2125">
        <f>VLOOKUP(A2125,CustomerAddress!A:F,6,FALSE)</f>
        <v>2</v>
      </c>
      <c r="L2125">
        <f>VLOOKUP(A2125,CustomerDemographic!A:N,14,FALSE)</f>
        <v>16</v>
      </c>
      <c r="M2125" t="str">
        <f>VLOOKUP(A2125,CustomerDemographic!A:N,10,FALSE)</f>
        <v>Affluent Customer</v>
      </c>
      <c r="N2125">
        <v>110.56</v>
      </c>
      <c r="O2125" t="str">
        <f>VLOOKUP(H2125,Postcodes!A:C,2,FALSE)</f>
        <v>BENTLEY PARK</v>
      </c>
    </row>
    <row r="2126" spans="1:15" x14ac:dyDescent="0.2">
      <c r="A2126" s="32">
        <v>322</v>
      </c>
      <c r="B2126" s="32">
        <v>24</v>
      </c>
      <c r="C2126" t="str">
        <f>VLOOKUP(A2126,CustomerDemographic!A:D,4,FALSE)</f>
        <v>Female</v>
      </c>
      <c r="D2126">
        <f ca="1">VLOOKUP(A2126,CustomerDemographic!A:N,7,FALSE)</f>
        <v>46</v>
      </c>
      <c r="E2126" t="str">
        <f>VLOOKUP(A2126,CustomerDemographic!A:N,8,FALSE)</f>
        <v>Research Associate</v>
      </c>
      <c r="F2126" t="str">
        <f>VLOOKUP(A2126,CustomerDemographic!A:N,9,FALSE)</f>
        <v>Financial Services</v>
      </c>
      <c r="G2126" t="str">
        <f>VLOOKUP(A2126,CustomerDemographic!A:N,13,FALSE)</f>
        <v>Yes</v>
      </c>
      <c r="H2126">
        <f>VLOOKUP(A2126,CustomerAddress!A:F,3,FALSE)</f>
        <v>4350</v>
      </c>
      <c r="I2126" t="str">
        <f>VLOOKUP(A2126,CustomerAddress!A:F,4,FALSE)</f>
        <v>QLD</v>
      </c>
      <c r="J2126">
        <f>VLOOKUP(A2126,CustomerDemographic!A:N,5,FALSE)</f>
        <v>19</v>
      </c>
      <c r="K2126">
        <f>VLOOKUP(A2126,CustomerAddress!A:F,6,FALSE)</f>
        <v>6</v>
      </c>
      <c r="L2126">
        <f>VLOOKUP(A2126,CustomerDemographic!A:N,14,FALSE)</f>
        <v>11</v>
      </c>
      <c r="M2126" t="str">
        <f>VLOOKUP(A2126,CustomerDemographic!A:N,10,FALSE)</f>
        <v>Mass Customer</v>
      </c>
      <c r="N2126">
        <v>957.02</v>
      </c>
      <c r="O2126" t="str">
        <f>VLOOKUP(H2126,Postcodes!A:C,2,FALSE)</f>
        <v>ATHOL</v>
      </c>
    </row>
    <row r="2127" spans="1:15" x14ac:dyDescent="0.2">
      <c r="A2127" s="32">
        <v>1558</v>
      </c>
      <c r="B2127" s="32">
        <v>46</v>
      </c>
      <c r="C2127" t="str">
        <f>VLOOKUP(A2127,CustomerDemographic!A:D,4,FALSE)</f>
        <v>Male</v>
      </c>
      <c r="D2127">
        <f ca="1">VLOOKUP(A2127,CustomerDemographic!A:N,7,FALSE)</f>
        <v>31</v>
      </c>
      <c r="E2127" t="str">
        <f>VLOOKUP(A2127,CustomerDemographic!A:N,8,FALSE)</f>
        <v>Information Systems Manager</v>
      </c>
      <c r="F2127" t="str">
        <f>VLOOKUP(A2127,CustomerDemographic!A:N,9,FALSE)</f>
        <v>Financial Services</v>
      </c>
      <c r="G2127" t="str">
        <f>VLOOKUP(A2127,CustomerDemographic!A:N,13,FALSE)</f>
        <v>No</v>
      </c>
      <c r="H2127">
        <f>VLOOKUP(A2127,CustomerAddress!A:F,3,FALSE)</f>
        <v>2763</v>
      </c>
      <c r="I2127" t="str">
        <f>VLOOKUP(A2127,CustomerAddress!A:F,4,FALSE)</f>
        <v>NSW</v>
      </c>
      <c r="J2127">
        <f>VLOOKUP(A2127,CustomerDemographic!A:N,5,FALSE)</f>
        <v>14</v>
      </c>
      <c r="K2127">
        <f>VLOOKUP(A2127,CustomerAddress!A:F,6,FALSE)</f>
        <v>10</v>
      </c>
      <c r="L2127">
        <f>VLOOKUP(A2127,CustomerDemographic!A:N,14,FALSE)</f>
        <v>2</v>
      </c>
      <c r="M2127" t="str">
        <f>VLOOKUP(A2127,CustomerDemographic!A:N,10,FALSE)</f>
        <v>Affluent Customer</v>
      </c>
      <c r="N2127">
        <v>1215.3399999999999</v>
      </c>
      <c r="O2127" t="str">
        <f>VLOOKUP(H2127,Postcodes!A:C,2,FALSE)</f>
        <v>ACACIA GARDENS</v>
      </c>
    </row>
    <row r="2128" spans="1:15" x14ac:dyDescent="0.2">
      <c r="A2128" s="32">
        <v>132</v>
      </c>
      <c r="B2128" s="32">
        <v>16</v>
      </c>
      <c r="C2128" t="str">
        <f>VLOOKUP(A2128,CustomerDemographic!A:D,4,FALSE)</f>
        <v>Female</v>
      </c>
      <c r="D2128">
        <f ca="1">VLOOKUP(A2128,CustomerDemographic!A:N,7,FALSE)</f>
        <v>59</v>
      </c>
      <c r="E2128" t="str">
        <f>VLOOKUP(A2128,CustomerDemographic!A:N,8,FALSE)</f>
        <v>Web Designer I</v>
      </c>
      <c r="F2128" t="str">
        <f>VLOOKUP(A2128,CustomerDemographic!A:N,9,FALSE)</f>
        <v>Manufacturing</v>
      </c>
      <c r="G2128" t="str">
        <f>VLOOKUP(A2128,CustomerDemographic!A:N,13,FALSE)</f>
        <v>Yes</v>
      </c>
      <c r="H2128">
        <f>VLOOKUP(A2128,CustomerAddress!A:F,3,FALSE)</f>
        <v>2145</v>
      </c>
      <c r="I2128" t="str">
        <f>VLOOKUP(A2128,CustomerAddress!A:F,4,FALSE)</f>
        <v>NSW</v>
      </c>
      <c r="J2128">
        <f>VLOOKUP(A2128,CustomerDemographic!A:N,5,FALSE)</f>
        <v>5</v>
      </c>
      <c r="K2128">
        <f>VLOOKUP(A2128,CustomerAddress!A:F,6,FALSE)</f>
        <v>8</v>
      </c>
      <c r="L2128">
        <f>VLOOKUP(A2128,CustomerDemographic!A:N,14,FALSE)</f>
        <v>9</v>
      </c>
      <c r="M2128" t="str">
        <f>VLOOKUP(A2128,CustomerDemographic!A:N,10,FALSE)</f>
        <v>Mass Customer</v>
      </c>
      <c r="N2128">
        <v>182.81000000000017</v>
      </c>
      <c r="O2128" t="str">
        <f>VLOOKUP(H2128,Postcodes!A:C,2,FALSE)</f>
        <v>CONSTITUTION HILL</v>
      </c>
    </row>
    <row r="2129" spans="1:15" x14ac:dyDescent="0.2">
      <c r="A2129" s="32">
        <v>3232</v>
      </c>
      <c r="B2129" s="32">
        <v>37</v>
      </c>
      <c r="C2129" t="str">
        <f>VLOOKUP(A2129,CustomerDemographic!A:D,4,FALSE)</f>
        <v>Female</v>
      </c>
      <c r="D2129">
        <f ca="1">VLOOKUP(A2129,CustomerDemographic!A:N,7,FALSE)</f>
        <v>29</v>
      </c>
      <c r="E2129" t="str">
        <f>VLOOKUP(A2129,CustomerDemographic!A:N,8,FALSE)</f>
        <v>Payment Adjustment Coordinator</v>
      </c>
      <c r="F2129" t="str">
        <f>VLOOKUP(A2129,CustomerDemographic!A:N,9,FALSE)</f>
        <v>Financial Services</v>
      </c>
      <c r="G2129" t="str">
        <f>VLOOKUP(A2129,CustomerDemographic!A:N,13,FALSE)</f>
        <v>Yes</v>
      </c>
      <c r="H2129">
        <f>VLOOKUP(A2129,CustomerAddress!A:F,3,FALSE)</f>
        <v>3070</v>
      </c>
      <c r="I2129" t="str">
        <f>VLOOKUP(A2129,CustomerAddress!A:F,4,FALSE)</f>
        <v>VIC</v>
      </c>
      <c r="J2129">
        <f>VLOOKUP(A2129,CustomerDemographic!A:N,5,FALSE)</f>
        <v>7</v>
      </c>
      <c r="K2129">
        <f>VLOOKUP(A2129,CustomerAddress!A:F,6,FALSE)</f>
        <v>10</v>
      </c>
      <c r="L2129">
        <f>VLOOKUP(A2129,CustomerDemographic!A:N,14,FALSE)</f>
        <v>9</v>
      </c>
      <c r="M2129" t="str">
        <f>VLOOKUP(A2129,CustomerDemographic!A:N,10,FALSE)</f>
        <v>Mass Customer</v>
      </c>
      <c r="N2129">
        <v>1544.6100000000001</v>
      </c>
      <c r="O2129" t="str">
        <f>VLOOKUP(H2129,Postcodes!A:C,2,FALSE)</f>
        <v>NORTHCOTE</v>
      </c>
    </row>
    <row r="2130" spans="1:15" x14ac:dyDescent="0.2">
      <c r="A2130" s="32">
        <v>411</v>
      </c>
      <c r="B2130" s="32">
        <v>34</v>
      </c>
      <c r="C2130" t="str">
        <f>VLOOKUP(A2130,CustomerDemographic!A:D,4,FALSE)</f>
        <v>Female</v>
      </c>
      <c r="D2130">
        <f ca="1">VLOOKUP(A2130,CustomerDemographic!A:N,7,FALSE)</f>
        <v>45</v>
      </c>
      <c r="E2130" t="str">
        <f>VLOOKUP(A2130,CustomerDemographic!A:N,8,FALSE)</f>
        <v>Director of Sales</v>
      </c>
      <c r="F2130" t="str">
        <f>VLOOKUP(A2130,CustomerDemographic!A:N,9,FALSE)</f>
        <v>Financial Services</v>
      </c>
      <c r="G2130" t="str">
        <f>VLOOKUP(A2130,CustomerDemographic!A:N,13,FALSE)</f>
        <v>No</v>
      </c>
      <c r="H2130">
        <f>VLOOKUP(A2130,CustomerAddress!A:F,3,FALSE)</f>
        <v>2750</v>
      </c>
      <c r="I2130" t="str">
        <f>VLOOKUP(A2130,CustomerAddress!A:F,4,FALSE)</f>
        <v>NSW</v>
      </c>
      <c r="J2130">
        <f>VLOOKUP(A2130,CustomerDemographic!A:N,5,FALSE)</f>
        <v>84</v>
      </c>
      <c r="K2130">
        <f>VLOOKUP(A2130,CustomerAddress!A:F,6,FALSE)</f>
        <v>8</v>
      </c>
      <c r="L2130">
        <f>VLOOKUP(A2130,CustomerDemographic!A:N,14,FALSE)</f>
        <v>12</v>
      </c>
      <c r="M2130" t="str">
        <f>VLOOKUP(A2130,CustomerDemographic!A:N,10,FALSE)</f>
        <v>High Net Worth</v>
      </c>
      <c r="N2130">
        <v>1069.5500000000002</v>
      </c>
      <c r="O2130" t="str">
        <f>VLOOKUP(H2130,Postcodes!A:C,2,FALSE)</f>
        <v>EMU HEIGHTS</v>
      </c>
    </row>
    <row r="2131" spans="1:15" x14ac:dyDescent="0.2">
      <c r="A2131" s="32">
        <v>260</v>
      </c>
      <c r="B2131" s="32">
        <v>0</v>
      </c>
      <c r="C2131" t="str">
        <f>VLOOKUP(A2131,CustomerDemographic!A:D,4,FALSE)</f>
        <v>Female</v>
      </c>
      <c r="D2131">
        <f ca="1">VLOOKUP(A2131,CustomerDemographic!A:N,7,FALSE)</f>
        <v>43</v>
      </c>
      <c r="E2131" t="str">
        <f>VLOOKUP(A2131,CustomerDemographic!A:N,8,FALSE)</f>
        <v>Senior Quality Engineer</v>
      </c>
      <c r="F2131" t="str">
        <f>VLOOKUP(A2131,CustomerDemographic!A:N,9,FALSE)</f>
        <v>Health</v>
      </c>
      <c r="G2131" t="str">
        <f>VLOOKUP(A2131,CustomerDemographic!A:N,13,FALSE)</f>
        <v>Yes</v>
      </c>
      <c r="H2131">
        <f>VLOOKUP(A2131,CustomerAddress!A:F,3,FALSE)</f>
        <v>4680</v>
      </c>
      <c r="I2131" t="str">
        <f>VLOOKUP(A2131,CustomerAddress!A:F,4,FALSE)</f>
        <v>QLD</v>
      </c>
      <c r="J2131">
        <f>VLOOKUP(A2131,CustomerDemographic!A:N,5,FALSE)</f>
        <v>47</v>
      </c>
      <c r="K2131">
        <f>VLOOKUP(A2131,CustomerAddress!A:F,6,FALSE)</f>
        <v>2</v>
      </c>
      <c r="L2131">
        <f>VLOOKUP(A2131,CustomerDemographic!A:N,14,FALSE)</f>
        <v>22</v>
      </c>
      <c r="M2131" t="str">
        <f>VLOOKUP(A2131,CustomerDemographic!A:N,10,FALSE)</f>
        <v>High Net Worth</v>
      </c>
      <c r="N2131">
        <v>75.480000000000018</v>
      </c>
      <c r="O2131" t="str">
        <f>VLOOKUP(H2131,Postcodes!A:C,2,FALSE)</f>
        <v>BARMUNDU</v>
      </c>
    </row>
    <row r="2132" spans="1:15" x14ac:dyDescent="0.2">
      <c r="A2132" s="32">
        <v>1743</v>
      </c>
      <c r="B2132" s="32">
        <v>69</v>
      </c>
      <c r="C2132" t="str">
        <f>VLOOKUP(A2132,CustomerDemographic!A:D,4,FALSE)</f>
        <v>Male</v>
      </c>
      <c r="D2132">
        <f ca="1">VLOOKUP(A2132,CustomerDemographic!A:N,7,FALSE)</f>
        <v>41</v>
      </c>
      <c r="E2132" t="str">
        <f>VLOOKUP(A2132,CustomerDemographic!A:N,8,FALSE)</f>
        <v>Director of Sales</v>
      </c>
      <c r="F2132" t="str">
        <f>VLOOKUP(A2132,CustomerDemographic!A:N,9,FALSE)</f>
        <v>Manufacturing</v>
      </c>
      <c r="G2132" t="str">
        <f>VLOOKUP(A2132,CustomerDemographic!A:N,13,FALSE)</f>
        <v>Yes</v>
      </c>
      <c r="H2132">
        <f>VLOOKUP(A2132,CustomerAddress!A:F,3,FALSE)</f>
        <v>4570</v>
      </c>
      <c r="I2132" t="str">
        <f>VLOOKUP(A2132,CustomerAddress!A:F,4,FALSE)</f>
        <v>QLD</v>
      </c>
      <c r="J2132">
        <f>VLOOKUP(A2132,CustomerDemographic!A:N,5,FALSE)</f>
        <v>80</v>
      </c>
      <c r="K2132">
        <f>VLOOKUP(A2132,CustomerAddress!A:F,6,FALSE)</f>
        <v>3</v>
      </c>
      <c r="L2132">
        <f>VLOOKUP(A2132,CustomerDemographic!A:N,14,FALSE)</f>
        <v>8</v>
      </c>
      <c r="M2132" t="str">
        <f>VLOOKUP(A2132,CustomerDemographic!A:N,10,FALSE)</f>
        <v>Affluent Customer</v>
      </c>
      <c r="N2132">
        <v>198.22000000000003</v>
      </c>
      <c r="O2132" t="str">
        <f>VLOOKUP(H2132,Postcodes!A:C,2,FALSE)</f>
        <v>AMAMOOR</v>
      </c>
    </row>
    <row r="2133" spans="1:15" x14ac:dyDescent="0.2">
      <c r="A2133" s="32">
        <v>1222</v>
      </c>
      <c r="B2133" s="32">
        <v>62</v>
      </c>
      <c r="C2133" t="str">
        <f>VLOOKUP(A2133,CustomerDemographic!A:D,4,FALSE)</f>
        <v>Female</v>
      </c>
      <c r="D2133">
        <f ca="1">VLOOKUP(A2133,CustomerDemographic!A:N,7,FALSE)</f>
        <v>52</v>
      </c>
      <c r="E2133" t="str">
        <f>VLOOKUP(A2133,CustomerDemographic!A:N,8,FALSE)</f>
        <v>Account Executive</v>
      </c>
      <c r="F2133" t="str">
        <f>VLOOKUP(A2133,CustomerDemographic!A:N,9,FALSE)</f>
        <v>Property</v>
      </c>
      <c r="G2133" t="str">
        <f>VLOOKUP(A2133,CustomerDemographic!A:N,13,FALSE)</f>
        <v>No</v>
      </c>
      <c r="H2133">
        <f>VLOOKUP(A2133,CustomerAddress!A:F,3,FALSE)</f>
        <v>3930</v>
      </c>
      <c r="I2133" t="str">
        <f>VLOOKUP(A2133,CustomerAddress!A:F,4,FALSE)</f>
        <v>VIC</v>
      </c>
      <c r="J2133">
        <f>VLOOKUP(A2133,CustomerDemographic!A:N,5,FALSE)</f>
        <v>83</v>
      </c>
      <c r="K2133">
        <f>VLOOKUP(A2133,CustomerAddress!A:F,6,FALSE)</f>
        <v>9</v>
      </c>
      <c r="L2133">
        <f>VLOOKUP(A2133,CustomerDemographic!A:N,14,FALSE)</f>
        <v>19</v>
      </c>
      <c r="M2133" t="str">
        <f>VLOOKUP(A2133,CustomerDemographic!A:N,10,FALSE)</f>
        <v>Mass Customer</v>
      </c>
      <c r="N2133">
        <v>179.44</v>
      </c>
      <c r="O2133" t="str">
        <f>VLOOKUP(H2133,Postcodes!A:C,2,FALSE)</f>
        <v>KUNYUNG</v>
      </c>
    </row>
    <row r="2134" spans="1:15" x14ac:dyDescent="0.2">
      <c r="A2134" s="32">
        <v>2694</v>
      </c>
      <c r="B2134" s="32">
        <v>85</v>
      </c>
      <c r="C2134" t="str">
        <f>VLOOKUP(A2134,CustomerDemographic!A:D,4,FALSE)</f>
        <v>Female</v>
      </c>
      <c r="D2134">
        <f ca="1">VLOOKUP(A2134,CustomerDemographic!A:N,7,FALSE)</f>
        <v>37</v>
      </c>
      <c r="E2134" t="str">
        <f>VLOOKUP(A2134,CustomerDemographic!A:N,8,FALSE)</f>
        <v>Quality Engineer</v>
      </c>
      <c r="F2134" t="str">
        <f>VLOOKUP(A2134,CustomerDemographic!A:N,9,FALSE)</f>
        <v>Retail</v>
      </c>
      <c r="G2134" t="str">
        <f>VLOOKUP(A2134,CustomerDemographic!A:N,13,FALSE)</f>
        <v>No</v>
      </c>
      <c r="H2134">
        <f>VLOOKUP(A2134,CustomerAddress!A:F,3,FALSE)</f>
        <v>4510</v>
      </c>
      <c r="I2134" t="str">
        <f>VLOOKUP(A2134,CustomerAddress!A:F,4,FALSE)</f>
        <v>QLD</v>
      </c>
      <c r="J2134">
        <f>VLOOKUP(A2134,CustomerDemographic!A:N,5,FALSE)</f>
        <v>48</v>
      </c>
      <c r="K2134">
        <f>VLOOKUP(A2134,CustomerAddress!A:F,6,FALSE)</f>
        <v>3</v>
      </c>
      <c r="L2134">
        <f>VLOOKUP(A2134,CustomerDemographic!A:N,14,FALSE)</f>
        <v>6</v>
      </c>
      <c r="M2134" t="str">
        <f>VLOOKUP(A2134,CustomerDemographic!A:N,10,FALSE)</f>
        <v>Mass Customer</v>
      </c>
      <c r="N2134">
        <v>547.28</v>
      </c>
      <c r="O2134" t="str">
        <f>VLOOKUP(H2134,Postcodes!A:C,2,FALSE)</f>
        <v>BALINGOOL</v>
      </c>
    </row>
    <row r="2135" spans="1:15" x14ac:dyDescent="0.2">
      <c r="A2135" s="32">
        <v>2458</v>
      </c>
      <c r="B2135" s="32">
        <v>38</v>
      </c>
      <c r="C2135" t="str">
        <f>VLOOKUP(A2135,CustomerDemographic!A:D,4,FALSE)</f>
        <v>Female</v>
      </c>
      <c r="D2135">
        <f ca="1">VLOOKUP(A2135,CustomerDemographic!A:N,7,FALSE)</f>
        <v>58</v>
      </c>
      <c r="E2135" t="str">
        <f>VLOOKUP(A2135,CustomerDemographic!A:N,8,FALSE)</f>
        <v>Media Manager II</v>
      </c>
      <c r="F2135" t="str">
        <f>VLOOKUP(A2135,CustomerDemographic!A:N,9,FALSE)</f>
        <v>Manufacturing</v>
      </c>
      <c r="G2135" t="str">
        <f>VLOOKUP(A2135,CustomerDemographic!A:N,13,FALSE)</f>
        <v>Yes</v>
      </c>
      <c r="H2135">
        <f>VLOOKUP(A2135,CustomerAddress!A:F,3,FALSE)</f>
        <v>2165</v>
      </c>
      <c r="I2135" t="str">
        <f>VLOOKUP(A2135,CustomerAddress!A:F,4,FALSE)</f>
        <v>NSW</v>
      </c>
      <c r="J2135">
        <f>VLOOKUP(A2135,CustomerDemographic!A:N,5,FALSE)</f>
        <v>73</v>
      </c>
      <c r="K2135">
        <f>VLOOKUP(A2135,CustomerAddress!A:F,6,FALSE)</f>
        <v>10</v>
      </c>
      <c r="L2135">
        <f>VLOOKUP(A2135,CustomerDemographic!A:N,14,FALSE)</f>
        <v>5</v>
      </c>
      <c r="M2135" t="str">
        <f>VLOOKUP(A2135,CustomerDemographic!A:N,10,FALSE)</f>
        <v>High Net Worth</v>
      </c>
      <c r="N2135">
        <v>1702.5499999999997</v>
      </c>
      <c r="O2135" t="str">
        <f>VLOOKUP(H2135,Postcodes!A:C,2,FALSE)</f>
        <v>FAIRFIELD</v>
      </c>
    </row>
    <row r="2136" spans="1:15" x14ac:dyDescent="0.2">
      <c r="A2136" s="32">
        <v>1880</v>
      </c>
      <c r="B2136" s="32">
        <v>21</v>
      </c>
      <c r="C2136" t="str">
        <f>VLOOKUP(A2136,CustomerDemographic!A:D,4,FALSE)</f>
        <v>Male</v>
      </c>
      <c r="D2136">
        <f ca="1">VLOOKUP(A2136,CustomerDemographic!A:N,7,FALSE)</f>
        <v>50</v>
      </c>
      <c r="G2136" t="str">
        <f>VLOOKUP(A2136,CustomerDemographic!A:N,13,FALSE)</f>
        <v>No</v>
      </c>
      <c r="H2136">
        <f>VLOOKUP(A2136,CustomerAddress!A:F,3,FALSE)</f>
        <v>2066</v>
      </c>
      <c r="I2136" t="str">
        <f>VLOOKUP(A2136,CustomerAddress!A:F,4,FALSE)</f>
        <v>NSW</v>
      </c>
      <c r="J2136">
        <f>VLOOKUP(A2136,CustomerDemographic!A:N,5,FALSE)</f>
        <v>50</v>
      </c>
      <c r="K2136">
        <f>VLOOKUP(A2136,CustomerAddress!A:F,6,FALSE)</f>
        <v>12</v>
      </c>
      <c r="L2136">
        <f>VLOOKUP(A2136,CustomerDemographic!A:N,14,FALSE)</f>
        <v>17</v>
      </c>
      <c r="M2136" t="str">
        <f>VLOOKUP(A2136,CustomerDemographic!A:N,10,FALSE)</f>
        <v>High Net Worth</v>
      </c>
      <c r="N2136">
        <v>1103.43</v>
      </c>
      <c r="O2136" t="str">
        <f>VLOOKUP(H2136,Postcodes!A:C,2,FALSE)</f>
        <v>LANE COVE</v>
      </c>
    </row>
    <row r="2137" spans="1:15" x14ac:dyDescent="0.2">
      <c r="A2137" s="32">
        <v>1576</v>
      </c>
      <c r="B2137" s="32">
        <v>39</v>
      </c>
      <c r="C2137" t="str">
        <f>VLOOKUP(A2137,CustomerDemographic!A:D,4,FALSE)</f>
        <v>Male</v>
      </c>
      <c r="D2137">
        <f ca="1">VLOOKUP(A2137,CustomerDemographic!A:N,7,FALSE)</f>
        <v>37</v>
      </c>
      <c r="E2137" t="str">
        <f>VLOOKUP(A2137,CustomerDemographic!A:N,8,FALSE)</f>
        <v>VP Marketing</v>
      </c>
      <c r="F2137" t="str">
        <f>VLOOKUP(A2137,CustomerDemographic!A:N,9,FALSE)</f>
        <v>Financial Services</v>
      </c>
      <c r="G2137" t="str">
        <f>VLOOKUP(A2137,CustomerDemographic!A:N,13,FALSE)</f>
        <v>No</v>
      </c>
      <c r="H2137">
        <f>VLOOKUP(A2137,CustomerAddress!A:F,3,FALSE)</f>
        <v>2120</v>
      </c>
      <c r="I2137" t="str">
        <f>VLOOKUP(A2137,CustomerAddress!A:F,4,FALSE)</f>
        <v>NSW</v>
      </c>
      <c r="J2137">
        <f>VLOOKUP(A2137,CustomerDemographic!A:N,5,FALSE)</f>
        <v>77</v>
      </c>
      <c r="K2137">
        <f>VLOOKUP(A2137,CustomerAddress!A:F,6,FALSE)</f>
        <v>9</v>
      </c>
      <c r="L2137">
        <f>VLOOKUP(A2137,CustomerDemographic!A:N,14,FALSE)</f>
        <v>20</v>
      </c>
      <c r="M2137" t="str">
        <f>VLOOKUP(A2137,CustomerDemographic!A:N,10,FALSE)</f>
        <v>Mass Customer</v>
      </c>
      <c r="N2137">
        <v>1230.27</v>
      </c>
      <c r="O2137" t="str">
        <f>VLOOKUP(H2137,Postcodes!A:C,2,FALSE)</f>
        <v>PENNANT HILLS</v>
      </c>
    </row>
    <row r="2138" spans="1:15" x14ac:dyDescent="0.2">
      <c r="A2138" s="32">
        <v>1963</v>
      </c>
      <c r="B2138" s="32">
        <v>57</v>
      </c>
      <c r="C2138" t="str">
        <f>VLOOKUP(A2138,CustomerDemographic!A:D,4,FALSE)</f>
        <v>Male</v>
      </c>
      <c r="D2138">
        <f ca="1">VLOOKUP(A2138,CustomerDemographic!A:N,7,FALSE)</f>
        <v>25</v>
      </c>
      <c r="E2138" t="str">
        <f>VLOOKUP(A2138,CustomerDemographic!A:N,8,FALSE)</f>
        <v>Biostatistician I</v>
      </c>
      <c r="F2138" t="str">
        <f>VLOOKUP(A2138,CustomerDemographic!A:N,9,FALSE)</f>
        <v>Argiculture</v>
      </c>
      <c r="G2138" t="str">
        <f>VLOOKUP(A2138,CustomerDemographic!A:N,13,FALSE)</f>
        <v>Yes</v>
      </c>
      <c r="H2138">
        <f>VLOOKUP(A2138,CustomerAddress!A:F,3,FALSE)</f>
        <v>4500</v>
      </c>
      <c r="I2138" t="str">
        <f>VLOOKUP(A2138,CustomerAddress!A:F,4,FALSE)</f>
        <v>QLD</v>
      </c>
      <c r="J2138">
        <f>VLOOKUP(A2138,CustomerDemographic!A:N,5,FALSE)</f>
        <v>81</v>
      </c>
      <c r="K2138">
        <f>VLOOKUP(A2138,CustomerAddress!A:F,6,FALSE)</f>
        <v>8</v>
      </c>
      <c r="L2138">
        <f>VLOOKUP(A2138,CustomerDemographic!A:N,14,FALSE)</f>
        <v>4</v>
      </c>
      <c r="M2138" t="str">
        <f>VLOOKUP(A2138,CustomerDemographic!A:N,10,FALSE)</f>
        <v>Mass Customer</v>
      </c>
      <c r="N2138">
        <v>1630.25</v>
      </c>
      <c r="O2138" t="str">
        <f>VLOOKUP(H2138,Postcodes!A:C,2,FALSE)</f>
        <v>BRAY PARK</v>
      </c>
    </row>
    <row r="2139" spans="1:15" x14ac:dyDescent="0.2">
      <c r="A2139" s="32">
        <v>1224</v>
      </c>
      <c r="B2139" s="32">
        <v>87</v>
      </c>
      <c r="C2139" t="str">
        <f>VLOOKUP(A2139,CustomerDemographic!A:D,4,FALSE)</f>
        <v>Female</v>
      </c>
      <c r="D2139">
        <f ca="1">VLOOKUP(A2139,CustomerDemographic!A:N,7,FALSE)</f>
        <v>45</v>
      </c>
      <c r="E2139" t="str">
        <f>VLOOKUP(A2139,CustomerDemographic!A:N,8,FALSE)</f>
        <v>Junior Executive</v>
      </c>
      <c r="F2139" t="str">
        <f>VLOOKUP(A2139,CustomerDemographic!A:N,9,FALSE)</f>
        <v>Manufacturing</v>
      </c>
      <c r="G2139" t="str">
        <f>VLOOKUP(A2139,CustomerDemographic!A:N,13,FALSE)</f>
        <v>No</v>
      </c>
      <c r="H2139">
        <f>VLOOKUP(A2139,CustomerAddress!A:F,3,FALSE)</f>
        <v>2259</v>
      </c>
      <c r="I2139" t="str">
        <f>VLOOKUP(A2139,CustomerAddress!A:F,4,FALSE)</f>
        <v>NSW</v>
      </c>
      <c r="J2139">
        <f>VLOOKUP(A2139,CustomerDemographic!A:N,5,FALSE)</f>
        <v>9</v>
      </c>
      <c r="K2139">
        <f>VLOOKUP(A2139,CustomerAddress!A:F,6,FALSE)</f>
        <v>6</v>
      </c>
      <c r="L2139">
        <f>VLOOKUP(A2139,CustomerDemographic!A:N,14,FALSE)</f>
        <v>16</v>
      </c>
      <c r="M2139" t="str">
        <f>VLOOKUP(A2139,CustomerDemographic!A:N,10,FALSE)</f>
        <v>Mass Customer</v>
      </c>
      <c r="N2139">
        <v>471.6</v>
      </c>
      <c r="O2139" t="str">
        <f>VLOOKUP(H2139,Postcodes!A:C,2,FALSE)</f>
        <v>ALISON</v>
      </c>
    </row>
    <row r="2140" spans="1:15" x14ac:dyDescent="0.2">
      <c r="A2140" s="32">
        <v>394</v>
      </c>
      <c r="B2140" s="32">
        <v>4</v>
      </c>
      <c r="C2140" t="str">
        <f>VLOOKUP(A2140,CustomerDemographic!A:D,4,FALSE)</f>
        <v>Female</v>
      </c>
      <c r="D2140">
        <f ca="1">VLOOKUP(A2140,CustomerDemographic!A:N,7,FALSE)</f>
        <v>45</v>
      </c>
      <c r="E2140" t="str">
        <f>VLOOKUP(A2140,CustomerDemographic!A:N,8,FALSE)</f>
        <v>Legal Assistant</v>
      </c>
      <c r="F2140" t="str">
        <f>VLOOKUP(A2140,CustomerDemographic!A:N,9,FALSE)</f>
        <v>Health</v>
      </c>
      <c r="G2140" t="str">
        <f>VLOOKUP(A2140,CustomerDemographic!A:N,13,FALSE)</f>
        <v>Yes</v>
      </c>
      <c r="H2140">
        <f>VLOOKUP(A2140,CustomerAddress!A:F,3,FALSE)</f>
        <v>2287</v>
      </c>
      <c r="I2140" t="str">
        <f>VLOOKUP(A2140,CustomerAddress!A:F,4,FALSE)</f>
        <v>NSW</v>
      </c>
      <c r="J2140">
        <f>VLOOKUP(A2140,CustomerDemographic!A:N,5,FALSE)</f>
        <v>70</v>
      </c>
      <c r="K2140">
        <f>VLOOKUP(A2140,CustomerAddress!A:F,6,FALSE)</f>
        <v>5</v>
      </c>
      <c r="L2140">
        <f>VLOOKUP(A2140,CustomerDemographic!A:N,14,FALSE)</f>
        <v>16</v>
      </c>
      <c r="M2140" t="str">
        <f>VLOOKUP(A2140,CustomerDemographic!A:N,10,FALSE)</f>
        <v>High Net Worth</v>
      </c>
      <c r="N2140">
        <v>1383.6100000000001</v>
      </c>
      <c r="O2140" t="str">
        <f>VLOOKUP(H2140,Postcodes!A:C,2,FALSE)</f>
        <v>BIRMINGHAM GARDENS</v>
      </c>
    </row>
    <row r="2141" spans="1:15" x14ac:dyDescent="0.2">
      <c r="A2141" s="32">
        <v>2961</v>
      </c>
      <c r="B2141" s="32">
        <v>15</v>
      </c>
      <c r="C2141" t="str">
        <f>VLOOKUP(A2141,CustomerDemographic!A:D,4,FALSE)</f>
        <v>Male</v>
      </c>
      <c r="D2141">
        <f ca="1">VLOOKUP(A2141,CustomerDemographic!A:N,7,FALSE)</f>
        <v>47</v>
      </c>
      <c r="E2141" t="str">
        <f>VLOOKUP(A2141,CustomerDemographic!A:N,8,FALSE)</f>
        <v>Assistant Manager</v>
      </c>
      <c r="F2141" t="str">
        <f>VLOOKUP(A2141,CustomerDemographic!A:N,9,FALSE)</f>
        <v>Health</v>
      </c>
      <c r="G2141" t="str">
        <f>VLOOKUP(A2141,CustomerDemographic!A:N,13,FALSE)</f>
        <v>Yes</v>
      </c>
      <c r="H2141">
        <f>VLOOKUP(A2141,CustomerAddress!A:F,3,FALSE)</f>
        <v>3031</v>
      </c>
      <c r="I2141" t="str">
        <f>VLOOKUP(A2141,CustomerAddress!A:F,4,FALSE)</f>
        <v>VIC</v>
      </c>
      <c r="J2141">
        <f>VLOOKUP(A2141,CustomerDemographic!A:N,5,FALSE)</f>
        <v>56</v>
      </c>
      <c r="K2141">
        <f>VLOOKUP(A2141,CustomerAddress!A:F,6,FALSE)</f>
        <v>8</v>
      </c>
      <c r="L2141">
        <f>VLOOKUP(A2141,CustomerDemographic!A:N,14,FALSE)</f>
        <v>12</v>
      </c>
      <c r="M2141" t="str">
        <f>VLOOKUP(A2141,CustomerDemographic!A:N,10,FALSE)</f>
        <v>Mass Customer</v>
      </c>
      <c r="N2141">
        <v>209.84000000000003</v>
      </c>
      <c r="O2141" t="str">
        <f>VLOOKUP(H2141,Postcodes!A:C,2,FALSE)</f>
        <v>FLEMINGTON</v>
      </c>
    </row>
    <row r="2142" spans="1:15" x14ac:dyDescent="0.2">
      <c r="A2142" s="32">
        <v>516</v>
      </c>
      <c r="B2142" s="32">
        <v>79</v>
      </c>
      <c r="C2142" t="str">
        <f>VLOOKUP(A2142,CustomerDemographic!A:D,4,FALSE)</f>
        <v>Male</v>
      </c>
      <c r="D2142">
        <f ca="1">VLOOKUP(A2142,CustomerDemographic!A:N,7,FALSE)</f>
        <v>65</v>
      </c>
      <c r="E2142" t="str">
        <f>VLOOKUP(A2142,CustomerDemographic!A:N,8,FALSE)</f>
        <v>Environmental Tech</v>
      </c>
      <c r="F2142" t="str">
        <f>VLOOKUP(A2142,CustomerDemographic!A:N,9,FALSE)</f>
        <v>Financial Services</v>
      </c>
      <c r="G2142" t="str">
        <f>VLOOKUP(A2142,CustomerDemographic!A:N,13,FALSE)</f>
        <v>No</v>
      </c>
      <c r="H2142">
        <f>VLOOKUP(A2142,CustomerAddress!A:F,3,FALSE)</f>
        <v>2233</v>
      </c>
      <c r="I2142" t="str">
        <f>VLOOKUP(A2142,CustomerAddress!A:F,4,FALSE)</f>
        <v>NSW</v>
      </c>
      <c r="J2142">
        <f>VLOOKUP(A2142,CustomerDemographic!A:N,5,FALSE)</f>
        <v>23</v>
      </c>
      <c r="K2142">
        <f>VLOOKUP(A2142,CustomerAddress!A:F,6,FALSE)</f>
        <v>8</v>
      </c>
      <c r="L2142">
        <f>VLOOKUP(A2142,CustomerDemographic!A:N,14,FALSE)</f>
        <v>20</v>
      </c>
      <c r="M2142" t="str">
        <f>VLOOKUP(A2142,CustomerDemographic!A:N,10,FALSE)</f>
        <v>Mass Customer</v>
      </c>
      <c r="N2142">
        <v>737.56999999999994</v>
      </c>
      <c r="O2142" t="str">
        <f>VLOOKUP(H2142,Postcodes!A:C,2,FALSE)</f>
        <v>ENGADINE</v>
      </c>
    </row>
    <row r="2143" spans="1:15" x14ac:dyDescent="0.2">
      <c r="A2143" s="32">
        <v>1239</v>
      </c>
      <c r="B2143" s="32">
        <v>25</v>
      </c>
      <c r="C2143" t="str">
        <f>VLOOKUP(A2143,CustomerDemographic!A:D,4,FALSE)</f>
        <v>Male</v>
      </c>
      <c r="D2143">
        <f ca="1">VLOOKUP(A2143,CustomerDemographic!A:N,7,FALSE)</f>
        <v>45</v>
      </c>
      <c r="G2143" t="str">
        <f>VLOOKUP(A2143,CustomerDemographic!A:N,13,FALSE)</f>
        <v>Yes</v>
      </c>
      <c r="H2143">
        <f>VLOOKUP(A2143,CustomerAddress!A:F,3,FALSE)</f>
        <v>4122</v>
      </c>
      <c r="I2143" t="str">
        <f>VLOOKUP(A2143,CustomerAddress!A:F,4,FALSE)</f>
        <v>QLD</v>
      </c>
      <c r="J2143">
        <f>VLOOKUP(A2143,CustomerDemographic!A:N,5,FALSE)</f>
        <v>9</v>
      </c>
      <c r="K2143">
        <f>VLOOKUP(A2143,CustomerAddress!A:F,6,FALSE)</f>
        <v>7</v>
      </c>
      <c r="L2143">
        <f>VLOOKUP(A2143,CustomerDemographic!A:N,14,FALSE)</f>
        <v>17</v>
      </c>
      <c r="M2143" t="str">
        <f>VLOOKUP(A2143,CustomerDemographic!A:N,10,FALSE)</f>
        <v>Mass Customer</v>
      </c>
      <c r="N2143">
        <v>709.34</v>
      </c>
      <c r="O2143" t="str">
        <f>VLOOKUP(H2143,Postcodes!A:C,2,FALSE)</f>
        <v>MANSFIELD</v>
      </c>
    </row>
    <row r="2144" spans="1:15" x14ac:dyDescent="0.2">
      <c r="A2144" s="32">
        <v>677</v>
      </c>
      <c r="B2144" s="32">
        <v>82</v>
      </c>
      <c r="C2144" t="str">
        <f>VLOOKUP(A2144,CustomerDemographic!A:D,4,FALSE)</f>
        <v>Male</v>
      </c>
      <c r="D2144">
        <f ca="1">VLOOKUP(A2144,CustomerDemographic!A:N,7,FALSE)</f>
        <v>25</v>
      </c>
      <c r="E2144" t="str">
        <f>VLOOKUP(A2144,CustomerDemographic!A:N,8,FALSE)</f>
        <v>Senior Cost Accountant</v>
      </c>
      <c r="F2144" t="str">
        <f>VLOOKUP(A2144,CustomerDemographic!A:N,9,FALSE)</f>
        <v>Financial Services</v>
      </c>
      <c r="G2144" t="str">
        <f>VLOOKUP(A2144,CustomerDemographic!A:N,13,FALSE)</f>
        <v>No</v>
      </c>
      <c r="H2144">
        <f>VLOOKUP(A2144,CustomerAddress!A:F,3,FALSE)</f>
        <v>2216</v>
      </c>
      <c r="I2144" t="str">
        <f>VLOOKUP(A2144,CustomerAddress!A:F,4,FALSE)</f>
        <v>NSW</v>
      </c>
      <c r="J2144">
        <f>VLOOKUP(A2144,CustomerDemographic!A:N,5,FALSE)</f>
        <v>59</v>
      </c>
      <c r="K2144">
        <f>VLOOKUP(A2144,CustomerAddress!A:F,6,FALSE)</f>
        <v>10</v>
      </c>
      <c r="L2144">
        <f>VLOOKUP(A2144,CustomerDemographic!A:N,14,FALSE)</f>
        <v>5</v>
      </c>
      <c r="M2144" t="str">
        <f>VLOOKUP(A2144,CustomerDemographic!A:N,10,FALSE)</f>
        <v>Mass Customer</v>
      </c>
      <c r="N2144">
        <v>459.46000000000015</v>
      </c>
      <c r="O2144" t="str">
        <f>VLOOKUP(H2144,Postcodes!A:C,2,FALSE)</f>
        <v>BANKSIA</v>
      </c>
    </row>
    <row r="2145" spans="1:15" x14ac:dyDescent="0.2">
      <c r="A2145" s="32">
        <v>3171</v>
      </c>
      <c r="B2145" s="32">
        <v>39</v>
      </c>
      <c r="C2145" t="str">
        <f>VLOOKUP(A2145,CustomerDemographic!A:D,4,FALSE)</f>
        <v>Male</v>
      </c>
      <c r="D2145">
        <f ca="1">VLOOKUP(A2145,CustomerDemographic!A:N,7,FALSE)</f>
        <v>55</v>
      </c>
      <c r="E2145" t="str">
        <f>VLOOKUP(A2145,CustomerDemographic!A:N,8,FALSE)</f>
        <v>Account Coordinator</v>
      </c>
      <c r="F2145" t="str">
        <f>VLOOKUP(A2145,CustomerDemographic!A:N,9,FALSE)</f>
        <v>Financial Services</v>
      </c>
      <c r="G2145" t="str">
        <f>VLOOKUP(A2145,CustomerDemographic!A:N,13,FALSE)</f>
        <v>Yes</v>
      </c>
      <c r="H2145">
        <f>VLOOKUP(A2145,CustomerAddress!A:F,3,FALSE)</f>
        <v>2326</v>
      </c>
      <c r="I2145" t="str">
        <f>VLOOKUP(A2145,CustomerAddress!A:F,4,FALSE)</f>
        <v>NSW</v>
      </c>
      <c r="J2145">
        <f>VLOOKUP(A2145,CustomerDemographic!A:N,5,FALSE)</f>
        <v>36</v>
      </c>
      <c r="K2145">
        <f>VLOOKUP(A2145,CustomerAddress!A:F,6,FALSE)</f>
        <v>1</v>
      </c>
      <c r="L2145">
        <f>VLOOKUP(A2145,CustomerDemographic!A:N,14,FALSE)</f>
        <v>10</v>
      </c>
      <c r="M2145" t="str">
        <f>VLOOKUP(A2145,CustomerDemographic!A:N,10,FALSE)</f>
        <v>Affluent Customer</v>
      </c>
      <c r="N2145">
        <v>1230.27</v>
      </c>
      <c r="O2145" t="str">
        <f>VLOOKUP(H2145,Postcodes!A:C,2,FALSE)</f>
        <v>ABERMAIN</v>
      </c>
    </row>
    <row r="2146" spans="1:15" x14ac:dyDescent="0.2">
      <c r="A2146" s="32">
        <v>1321</v>
      </c>
      <c r="B2146" s="32">
        <v>62</v>
      </c>
      <c r="C2146" t="str">
        <f>VLOOKUP(A2146,CustomerDemographic!A:D,4,FALSE)</f>
        <v>Female</v>
      </c>
      <c r="D2146">
        <f ca="1">VLOOKUP(A2146,CustomerDemographic!A:N,7,FALSE)</f>
        <v>28</v>
      </c>
      <c r="E2146" t="str">
        <f>VLOOKUP(A2146,CustomerDemographic!A:N,8,FALSE)</f>
        <v>Editor</v>
      </c>
      <c r="F2146" t="str">
        <f>VLOOKUP(A2146,CustomerDemographic!A:N,9,FALSE)</f>
        <v>Argiculture</v>
      </c>
      <c r="G2146" t="str">
        <f>VLOOKUP(A2146,CustomerDemographic!A:N,13,FALSE)</f>
        <v>No</v>
      </c>
      <c r="H2146">
        <f>VLOOKUP(A2146,CustomerAddress!A:F,3,FALSE)</f>
        <v>4370</v>
      </c>
      <c r="I2146" t="str">
        <f>VLOOKUP(A2146,CustomerAddress!A:F,4,FALSE)</f>
        <v>QLD</v>
      </c>
      <c r="J2146">
        <f>VLOOKUP(A2146,CustomerDemographic!A:N,5,FALSE)</f>
        <v>29</v>
      </c>
      <c r="K2146">
        <f>VLOOKUP(A2146,CustomerAddress!A:F,6,FALSE)</f>
        <v>6</v>
      </c>
      <c r="L2146">
        <f>VLOOKUP(A2146,CustomerDemographic!A:N,14,FALSE)</f>
        <v>8</v>
      </c>
      <c r="M2146" t="str">
        <f>VLOOKUP(A2146,CustomerDemographic!A:N,10,FALSE)</f>
        <v>Affluent Customer</v>
      </c>
      <c r="N2146">
        <v>179.44</v>
      </c>
      <c r="O2146" t="str">
        <f>VLOOKUP(H2146,Postcodes!A:C,2,FALSE)</f>
        <v>ALLAN</v>
      </c>
    </row>
    <row r="2147" spans="1:15" x14ac:dyDescent="0.2">
      <c r="A2147" s="32">
        <v>3096</v>
      </c>
      <c r="B2147" s="32">
        <v>8</v>
      </c>
      <c r="C2147" t="str">
        <f>VLOOKUP(A2147,CustomerDemographic!A:D,4,FALSE)</f>
        <v>Female</v>
      </c>
      <c r="D2147">
        <f ca="1">VLOOKUP(A2147,CustomerDemographic!A:N,7,FALSE)</f>
        <v>49</v>
      </c>
      <c r="E2147" t="str">
        <f>VLOOKUP(A2147,CustomerDemographic!A:N,8,FALSE)</f>
        <v>Associate Professor</v>
      </c>
      <c r="F2147" t="str">
        <f>VLOOKUP(A2147,CustomerDemographic!A:N,9,FALSE)</f>
        <v>Financial Services</v>
      </c>
      <c r="G2147" t="str">
        <f>VLOOKUP(A2147,CustomerDemographic!A:N,13,FALSE)</f>
        <v>No</v>
      </c>
      <c r="H2147">
        <f>VLOOKUP(A2147,CustomerAddress!A:F,3,FALSE)</f>
        <v>2290</v>
      </c>
      <c r="I2147" t="str">
        <f>VLOOKUP(A2147,CustomerAddress!A:F,4,FALSE)</f>
        <v>NSW</v>
      </c>
      <c r="J2147">
        <f>VLOOKUP(A2147,CustomerDemographic!A:N,5,FALSE)</f>
        <v>32</v>
      </c>
      <c r="K2147">
        <f>VLOOKUP(A2147,CustomerAddress!A:F,6,FALSE)</f>
        <v>7</v>
      </c>
      <c r="L2147">
        <f>VLOOKUP(A2147,CustomerDemographic!A:N,14,FALSE)</f>
        <v>10</v>
      </c>
      <c r="M2147" t="str">
        <f>VLOOKUP(A2147,CustomerDemographic!A:N,10,FALSE)</f>
        <v>Mass Customer</v>
      </c>
      <c r="N2147">
        <v>187.38999999999987</v>
      </c>
      <c r="O2147" t="str">
        <f>VLOOKUP(H2147,Postcodes!A:C,2,FALSE)</f>
        <v>BENNETTS GREEN</v>
      </c>
    </row>
    <row r="2148" spans="1:15" x14ac:dyDescent="0.2">
      <c r="A2148" s="32">
        <v>2170</v>
      </c>
      <c r="B2148" s="32">
        <v>58</v>
      </c>
      <c r="C2148" t="str">
        <f>VLOOKUP(A2148,CustomerDemographic!A:D,4,FALSE)</f>
        <v>Male</v>
      </c>
      <c r="D2148">
        <f ca="1">VLOOKUP(A2148,CustomerDemographic!A:N,7,FALSE)</f>
        <v>59</v>
      </c>
      <c r="E2148" t="str">
        <f>VLOOKUP(A2148,CustomerDemographic!A:N,8,FALSE)</f>
        <v>Geological Engineer</v>
      </c>
      <c r="F2148" t="str">
        <f>VLOOKUP(A2148,CustomerDemographic!A:N,9,FALSE)</f>
        <v>Manufacturing</v>
      </c>
      <c r="G2148" t="str">
        <f>VLOOKUP(A2148,CustomerDemographic!A:N,13,FALSE)</f>
        <v>No</v>
      </c>
      <c r="H2148">
        <f>VLOOKUP(A2148,CustomerAddress!A:F,3,FALSE)</f>
        <v>2030</v>
      </c>
      <c r="I2148" t="str">
        <f>VLOOKUP(A2148,CustomerAddress!A:F,4,FALSE)</f>
        <v>NSW</v>
      </c>
      <c r="J2148">
        <f>VLOOKUP(A2148,CustomerDemographic!A:N,5,FALSE)</f>
        <v>27</v>
      </c>
      <c r="K2148">
        <f>VLOOKUP(A2148,CustomerAddress!A:F,6,FALSE)</f>
        <v>12</v>
      </c>
      <c r="L2148">
        <f>VLOOKUP(A2148,CustomerDemographic!A:N,14,FALSE)</f>
        <v>6</v>
      </c>
      <c r="M2148" t="str">
        <f>VLOOKUP(A2148,CustomerDemographic!A:N,10,FALSE)</f>
        <v>Affluent Customer</v>
      </c>
      <c r="N2148">
        <v>771.12</v>
      </c>
      <c r="O2148" t="str">
        <f>VLOOKUP(H2148,Postcodes!A:C,2,FALSE)</f>
        <v>DIAMOND BAY</v>
      </c>
    </row>
    <row r="2149" spans="1:15" x14ac:dyDescent="0.2">
      <c r="A2149" s="32">
        <v>2696</v>
      </c>
      <c r="B2149" s="32">
        <v>79</v>
      </c>
      <c r="C2149" t="str">
        <f>VLOOKUP(A2149,CustomerDemographic!A:D,4,FALSE)</f>
        <v>U</v>
      </c>
      <c r="E2149" t="str">
        <f>VLOOKUP(A2149,CustomerDemographic!A:N,8,FALSE)</f>
        <v>Social Worker</v>
      </c>
      <c r="F2149" t="str">
        <f>VLOOKUP(A2149,CustomerDemographic!A:N,9,FALSE)</f>
        <v>Health</v>
      </c>
      <c r="G2149" t="str">
        <f>VLOOKUP(A2149,CustomerDemographic!A:N,13,FALSE)</f>
        <v>Yes</v>
      </c>
      <c r="H2149">
        <f>VLOOKUP(A2149,CustomerAddress!A:F,3,FALSE)</f>
        <v>4031</v>
      </c>
      <c r="I2149" t="str">
        <f>VLOOKUP(A2149,CustomerAddress!A:F,4,FALSE)</f>
        <v>QLD</v>
      </c>
      <c r="J2149">
        <f>VLOOKUP(A2149,CustomerDemographic!A:N,5,FALSE)</f>
        <v>42</v>
      </c>
      <c r="K2149">
        <f>VLOOKUP(A2149,CustomerAddress!A:F,6,FALSE)</f>
        <v>8</v>
      </c>
      <c r="M2149" t="str">
        <f>VLOOKUP(A2149,CustomerDemographic!A:N,10,FALSE)</f>
        <v>Mass Customer</v>
      </c>
      <c r="N2149">
        <v>737.56999999999994</v>
      </c>
      <c r="O2149" t="str">
        <f>VLOOKUP(H2149,Postcodes!A:C,2,FALSE)</f>
        <v>GLEN KEDRON</v>
      </c>
    </row>
    <row r="2150" spans="1:15" x14ac:dyDescent="0.2">
      <c r="A2150" s="32">
        <v>2361</v>
      </c>
      <c r="B2150" s="32">
        <v>46</v>
      </c>
      <c r="C2150" t="str">
        <f>VLOOKUP(A2150,CustomerDemographic!A:D,4,FALSE)</f>
        <v>Female</v>
      </c>
      <c r="D2150">
        <f ca="1">VLOOKUP(A2150,CustomerDemographic!A:N,7,FALSE)</f>
        <v>68</v>
      </c>
      <c r="E2150" t="str">
        <f>VLOOKUP(A2150,CustomerDemographic!A:N,8,FALSE)</f>
        <v>Help Desk Operator</v>
      </c>
      <c r="G2150" t="str">
        <f>VLOOKUP(A2150,CustomerDemographic!A:N,13,FALSE)</f>
        <v>Yes</v>
      </c>
      <c r="H2150">
        <f>VLOOKUP(A2150,CustomerAddress!A:F,3,FALSE)</f>
        <v>4020</v>
      </c>
      <c r="I2150" t="str">
        <f>VLOOKUP(A2150,CustomerAddress!A:F,4,FALSE)</f>
        <v>QLD</v>
      </c>
      <c r="J2150">
        <f>VLOOKUP(A2150,CustomerDemographic!A:N,5,FALSE)</f>
        <v>55</v>
      </c>
      <c r="K2150">
        <f>VLOOKUP(A2150,CustomerAddress!A:F,6,FALSE)</f>
        <v>7</v>
      </c>
      <c r="L2150">
        <f>VLOOKUP(A2150,CustomerDemographic!A:N,14,FALSE)</f>
        <v>20</v>
      </c>
      <c r="M2150" t="str">
        <f>VLOOKUP(A2150,CustomerDemographic!A:N,10,FALSE)</f>
        <v>High Net Worth</v>
      </c>
      <c r="N2150">
        <v>1544.6100000000001</v>
      </c>
      <c r="O2150" t="str">
        <f>VLOOKUP(H2150,Postcodes!A:C,2,FALSE)</f>
        <v>NEWPORT</v>
      </c>
    </row>
    <row r="2151" spans="1:15" x14ac:dyDescent="0.2">
      <c r="A2151" s="32">
        <v>1886</v>
      </c>
      <c r="B2151" s="32">
        <v>90</v>
      </c>
      <c r="C2151" t="str">
        <f>VLOOKUP(A2151,CustomerDemographic!A:D,4,FALSE)</f>
        <v>Female</v>
      </c>
      <c r="D2151">
        <f ca="1">VLOOKUP(A2151,CustomerDemographic!A:N,7,FALSE)</f>
        <v>44</v>
      </c>
      <c r="E2151" t="str">
        <f>VLOOKUP(A2151,CustomerDemographic!A:N,8,FALSE)</f>
        <v>Nurse</v>
      </c>
      <c r="F2151" t="str">
        <f>VLOOKUP(A2151,CustomerDemographic!A:N,9,FALSE)</f>
        <v>IT</v>
      </c>
      <c r="G2151" t="str">
        <f>VLOOKUP(A2151,CustomerDemographic!A:N,13,FALSE)</f>
        <v>No</v>
      </c>
      <c r="H2151">
        <f>VLOOKUP(A2151,CustomerAddress!A:F,3,FALSE)</f>
        <v>2567</v>
      </c>
      <c r="I2151" t="str">
        <f>VLOOKUP(A2151,CustomerAddress!A:F,4,FALSE)</f>
        <v>NSW</v>
      </c>
      <c r="J2151">
        <f>VLOOKUP(A2151,CustomerDemographic!A:N,5,FALSE)</f>
        <v>35</v>
      </c>
      <c r="K2151">
        <f>VLOOKUP(A2151,CustomerAddress!A:F,6,FALSE)</f>
        <v>9</v>
      </c>
      <c r="L2151">
        <f>VLOOKUP(A2151,CustomerDemographic!A:N,14,FALSE)</f>
        <v>18</v>
      </c>
      <c r="M2151" t="str">
        <f>VLOOKUP(A2151,CustomerDemographic!A:N,10,FALSE)</f>
        <v>Affluent Customer</v>
      </c>
      <c r="N2151">
        <v>72.599999999999966</v>
      </c>
      <c r="O2151" t="str">
        <f>VLOOKUP(H2151,Postcodes!A:C,2,FALSE)</f>
        <v>CURRANS HILL</v>
      </c>
    </row>
    <row r="2152" spans="1:15" x14ac:dyDescent="0.2">
      <c r="A2152" s="32">
        <v>650</v>
      </c>
      <c r="B2152" s="32">
        <v>55</v>
      </c>
      <c r="C2152" t="str">
        <f>VLOOKUP(A2152,CustomerDemographic!A:D,4,FALSE)</f>
        <v>Male</v>
      </c>
      <c r="D2152">
        <f ca="1">VLOOKUP(A2152,CustomerDemographic!A:N,7,FALSE)</f>
        <v>45</v>
      </c>
      <c r="E2152" t="str">
        <f>VLOOKUP(A2152,CustomerDemographic!A:N,8,FALSE)</f>
        <v>Assistant Manager</v>
      </c>
      <c r="F2152" t="str">
        <f>VLOOKUP(A2152,CustomerDemographic!A:N,9,FALSE)</f>
        <v>Health</v>
      </c>
      <c r="G2152" t="str">
        <f>VLOOKUP(A2152,CustomerDemographic!A:N,13,FALSE)</f>
        <v>No</v>
      </c>
      <c r="H2152">
        <f>VLOOKUP(A2152,CustomerAddress!A:F,3,FALSE)</f>
        <v>2565</v>
      </c>
      <c r="I2152" t="str">
        <f>VLOOKUP(A2152,CustomerAddress!A:F,4,FALSE)</f>
        <v>NSW</v>
      </c>
      <c r="J2152">
        <f>VLOOKUP(A2152,CustomerDemographic!A:N,5,FALSE)</f>
        <v>81</v>
      </c>
      <c r="K2152">
        <f>VLOOKUP(A2152,CustomerAddress!A:F,6,FALSE)</f>
        <v>7</v>
      </c>
      <c r="L2152">
        <f>VLOOKUP(A2152,CustomerDemographic!A:N,14,FALSE)</f>
        <v>13</v>
      </c>
      <c r="M2152" t="str">
        <f>VLOOKUP(A2152,CustomerDemographic!A:N,10,FALSE)</f>
        <v>Mass Customer</v>
      </c>
      <c r="N2152">
        <v>1295.43</v>
      </c>
      <c r="O2152" t="str">
        <f>VLOOKUP(H2152,Postcodes!A:C,2,FALSE)</f>
        <v>BARDIA</v>
      </c>
    </row>
    <row r="2153" spans="1:15" x14ac:dyDescent="0.2">
      <c r="A2153" s="32">
        <v>551</v>
      </c>
      <c r="B2153" s="32">
        <v>34</v>
      </c>
      <c r="C2153" t="str">
        <f>VLOOKUP(A2153,CustomerDemographic!A:D,4,FALSE)</f>
        <v>Female</v>
      </c>
      <c r="D2153">
        <f ca="1">VLOOKUP(A2153,CustomerDemographic!A:N,7,FALSE)</f>
        <v>35</v>
      </c>
      <c r="E2153" t="str">
        <f>VLOOKUP(A2153,CustomerDemographic!A:N,8,FALSE)</f>
        <v>Structural Engineer</v>
      </c>
      <c r="F2153" t="str">
        <f>VLOOKUP(A2153,CustomerDemographic!A:N,9,FALSE)</f>
        <v>Financial Services</v>
      </c>
      <c r="G2153" t="str">
        <f>VLOOKUP(A2153,CustomerDemographic!A:N,13,FALSE)</f>
        <v>No</v>
      </c>
      <c r="H2153">
        <f>VLOOKUP(A2153,CustomerAddress!A:F,3,FALSE)</f>
        <v>3076</v>
      </c>
      <c r="I2153" t="str">
        <f>VLOOKUP(A2153,CustomerAddress!A:F,4,FALSE)</f>
        <v>VIC</v>
      </c>
      <c r="J2153">
        <f>VLOOKUP(A2153,CustomerDemographic!A:N,5,FALSE)</f>
        <v>8</v>
      </c>
      <c r="K2153">
        <f>VLOOKUP(A2153,CustomerAddress!A:F,6,FALSE)</f>
        <v>7</v>
      </c>
      <c r="L2153">
        <f>VLOOKUP(A2153,CustomerDemographic!A:N,14,FALSE)</f>
        <v>9</v>
      </c>
      <c r="M2153" t="str">
        <f>VLOOKUP(A2153,CustomerDemographic!A:N,10,FALSE)</f>
        <v>High Net Worth</v>
      </c>
      <c r="N2153">
        <v>1069.5500000000002</v>
      </c>
      <c r="O2153" t="str">
        <f>VLOOKUP(H2153,Postcodes!A:C,2,FALSE)</f>
        <v>EPPING</v>
      </c>
    </row>
    <row r="2154" spans="1:15" x14ac:dyDescent="0.2">
      <c r="A2154" s="32"/>
      <c r="B2154" s="32"/>
      <c r="O2154" t="e">
        <f>VLOOKUP(H2154,Postcodes!A:C,2,FALSE)</f>
        <v>#N/A</v>
      </c>
    </row>
    <row r="2155" spans="1:15" x14ac:dyDescent="0.2">
      <c r="A2155" s="32">
        <v>2052</v>
      </c>
      <c r="B2155" s="32">
        <v>43</v>
      </c>
      <c r="C2155" t="str">
        <f>VLOOKUP(A2155,CustomerDemographic!A:D,4,FALSE)</f>
        <v>Male</v>
      </c>
      <c r="D2155">
        <f ca="1">VLOOKUP(A2155,CustomerDemographic!A:N,7,FALSE)</f>
        <v>67</v>
      </c>
      <c r="F2155" t="str">
        <f>VLOOKUP(A2155,CustomerDemographic!A:N,9,FALSE)</f>
        <v>Retail</v>
      </c>
      <c r="G2155" t="str">
        <f>VLOOKUP(A2155,CustomerDemographic!A:N,13,FALSE)</f>
        <v>Yes</v>
      </c>
      <c r="H2155">
        <f>VLOOKUP(A2155,CustomerAddress!A:F,3,FALSE)</f>
        <v>4655</v>
      </c>
      <c r="I2155" t="str">
        <f>VLOOKUP(A2155,CustomerAddress!A:F,4,FALSE)</f>
        <v>QLD</v>
      </c>
      <c r="J2155">
        <f>VLOOKUP(A2155,CustomerDemographic!A:N,5,FALSE)</f>
        <v>5</v>
      </c>
      <c r="K2155">
        <f>VLOOKUP(A2155,CustomerAddress!A:F,6,FALSE)</f>
        <v>3</v>
      </c>
      <c r="L2155">
        <f>VLOOKUP(A2155,CustomerDemographic!A:N,14,FALSE)</f>
        <v>8</v>
      </c>
      <c r="M2155" t="str">
        <f>VLOOKUP(A2155,CustomerDemographic!A:N,10,FALSE)</f>
        <v>Mass Customer</v>
      </c>
      <c r="N2155">
        <v>502.47</v>
      </c>
      <c r="O2155" t="str">
        <f>VLOOKUP(H2155,Postcodes!A:C,2,FALSE)</f>
        <v>BOORAL</v>
      </c>
    </row>
    <row r="2156" spans="1:15" x14ac:dyDescent="0.2">
      <c r="A2156" s="32">
        <v>3155</v>
      </c>
      <c r="B2156" s="32">
        <v>49</v>
      </c>
      <c r="C2156" t="str">
        <f>VLOOKUP(A2156,CustomerDemographic!A:D,4,FALSE)</f>
        <v>Female</v>
      </c>
      <c r="D2156">
        <f ca="1">VLOOKUP(A2156,CustomerDemographic!A:N,7,FALSE)</f>
        <v>46</v>
      </c>
      <c r="E2156" t="str">
        <f>VLOOKUP(A2156,CustomerDemographic!A:N,8,FALSE)</f>
        <v>Office Assistant I</v>
      </c>
      <c r="F2156" t="str">
        <f>VLOOKUP(A2156,CustomerDemographic!A:N,9,FALSE)</f>
        <v>IT</v>
      </c>
      <c r="G2156" t="str">
        <f>VLOOKUP(A2156,CustomerDemographic!A:N,13,FALSE)</f>
        <v>Yes</v>
      </c>
      <c r="H2156">
        <f>VLOOKUP(A2156,CustomerAddress!A:F,3,FALSE)</f>
        <v>2486</v>
      </c>
      <c r="I2156" t="str">
        <f>VLOOKUP(A2156,CustomerAddress!A:F,4,FALSE)</f>
        <v>NSW</v>
      </c>
      <c r="J2156">
        <f>VLOOKUP(A2156,CustomerDemographic!A:N,5,FALSE)</f>
        <v>88</v>
      </c>
      <c r="K2156">
        <f>VLOOKUP(A2156,CustomerAddress!A:F,6,FALSE)</f>
        <v>7</v>
      </c>
      <c r="L2156">
        <f>VLOOKUP(A2156,CustomerDemographic!A:N,14,FALSE)</f>
        <v>21</v>
      </c>
      <c r="M2156" t="str">
        <f>VLOOKUP(A2156,CustomerDemographic!A:N,10,FALSE)</f>
        <v>Affluent Customer</v>
      </c>
      <c r="N2156">
        <v>133.38</v>
      </c>
      <c r="O2156" t="str">
        <f>VLOOKUP(H2156,Postcodes!A:C,2,FALSE)</f>
        <v>BANORA POINT</v>
      </c>
    </row>
    <row r="2157" spans="1:15" x14ac:dyDescent="0.2">
      <c r="A2157" s="32">
        <v>341</v>
      </c>
      <c r="B2157" s="32">
        <v>60</v>
      </c>
      <c r="C2157" t="str">
        <f>VLOOKUP(A2157,CustomerDemographic!A:D,4,FALSE)</f>
        <v>Male</v>
      </c>
      <c r="D2157">
        <f ca="1">VLOOKUP(A2157,CustomerDemographic!A:N,7,FALSE)</f>
        <v>46</v>
      </c>
      <c r="E2157" t="str">
        <f>VLOOKUP(A2157,CustomerDemographic!A:N,8,FALSE)</f>
        <v>GIS Technical Architect</v>
      </c>
      <c r="F2157" t="str">
        <f>VLOOKUP(A2157,CustomerDemographic!A:N,9,FALSE)</f>
        <v>Financial Services</v>
      </c>
      <c r="G2157" t="str">
        <f>VLOOKUP(A2157,CustomerDemographic!A:N,13,FALSE)</f>
        <v>No</v>
      </c>
      <c r="H2157">
        <f>VLOOKUP(A2157,CustomerAddress!A:F,3,FALSE)</f>
        <v>2759</v>
      </c>
      <c r="I2157" t="str">
        <f>VLOOKUP(A2157,CustomerAddress!A:F,4,FALSE)</f>
        <v>NSW</v>
      </c>
      <c r="J2157">
        <f>VLOOKUP(A2157,CustomerDemographic!A:N,5,FALSE)</f>
        <v>10</v>
      </c>
      <c r="K2157">
        <f>VLOOKUP(A2157,CustomerAddress!A:F,6,FALSE)</f>
        <v>8</v>
      </c>
      <c r="L2157">
        <f>VLOOKUP(A2157,CustomerDemographic!A:N,14,FALSE)</f>
        <v>5</v>
      </c>
      <c r="M2157" t="str">
        <f>VLOOKUP(A2157,CustomerDemographic!A:N,10,FALSE)</f>
        <v>Mass Customer</v>
      </c>
      <c r="N2157">
        <v>217.51</v>
      </c>
      <c r="O2157" t="str">
        <f>VLOOKUP(H2157,Postcodes!A:C,2,FALSE)</f>
        <v>ERSKINE PARK</v>
      </c>
    </row>
    <row r="2158" spans="1:15" x14ac:dyDescent="0.2">
      <c r="A2158" s="32">
        <v>1506</v>
      </c>
      <c r="B2158" s="32">
        <v>73</v>
      </c>
      <c r="C2158" t="str">
        <f>VLOOKUP(A2158,CustomerDemographic!A:D,4,FALSE)</f>
        <v>Male</v>
      </c>
      <c r="D2158">
        <f ca="1">VLOOKUP(A2158,CustomerDemographic!A:N,7,FALSE)</f>
        <v>65</v>
      </c>
      <c r="F2158" t="str">
        <f>VLOOKUP(A2158,CustomerDemographic!A:N,9,FALSE)</f>
        <v>Property</v>
      </c>
      <c r="G2158" t="str">
        <f>VLOOKUP(A2158,CustomerDemographic!A:N,13,FALSE)</f>
        <v>No</v>
      </c>
      <c r="H2158">
        <f>VLOOKUP(A2158,CustomerAddress!A:F,3,FALSE)</f>
        <v>2223</v>
      </c>
      <c r="I2158" t="str">
        <f>VLOOKUP(A2158,CustomerAddress!A:F,4,FALSE)</f>
        <v>NSW</v>
      </c>
      <c r="J2158">
        <f>VLOOKUP(A2158,CustomerDemographic!A:N,5,FALSE)</f>
        <v>21</v>
      </c>
      <c r="K2158">
        <f>VLOOKUP(A2158,CustomerAddress!A:F,6,FALSE)</f>
        <v>8</v>
      </c>
      <c r="L2158">
        <f>VLOOKUP(A2158,CustomerDemographic!A:N,14,FALSE)</f>
        <v>17</v>
      </c>
      <c r="M2158" t="str">
        <f>VLOOKUP(A2158,CustomerDemographic!A:N,10,FALSE)</f>
        <v>Mass Customer</v>
      </c>
      <c r="N2158">
        <v>1612.25</v>
      </c>
      <c r="O2158" t="str">
        <f>VLOOKUP(H2158,Postcodes!A:C,2,FALSE)</f>
        <v>MORTDALE</v>
      </c>
    </row>
    <row r="2159" spans="1:15" x14ac:dyDescent="0.2">
      <c r="A2159" s="32">
        <v>2049</v>
      </c>
      <c r="B2159" s="32">
        <v>62</v>
      </c>
      <c r="C2159" t="str">
        <f>VLOOKUP(A2159,CustomerDemographic!A:D,4,FALSE)</f>
        <v>Male</v>
      </c>
      <c r="D2159">
        <f ca="1">VLOOKUP(A2159,CustomerDemographic!A:N,7,FALSE)</f>
        <v>61</v>
      </c>
      <c r="E2159" t="str">
        <f>VLOOKUP(A2159,CustomerDemographic!A:N,8,FALSE)</f>
        <v>Assistant Professor</v>
      </c>
      <c r="F2159" t="str">
        <f>VLOOKUP(A2159,CustomerDemographic!A:N,9,FALSE)</f>
        <v>Manufacturing</v>
      </c>
      <c r="G2159" t="str">
        <f>VLOOKUP(A2159,CustomerDemographic!A:N,13,FALSE)</f>
        <v>No</v>
      </c>
      <c r="H2159">
        <f>VLOOKUP(A2159,CustomerAddress!A:F,3,FALSE)</f>
        <v>2217</v>
      </c>
      <c r="I2159" t="str">
        <f>VLOOKUP(A2159,CustomerAddress!A:F,4,FALSE)</f>
        <v>NSW</v>
      </c>
      <c r="J2159">
        <f>VLOOKUP(A2159,CustomerDemographic!A:N,5,FALSE)</f>
        <v>21</v>
      </c>
      <c r="K2159">
        <f>VLOOKUP(A2159,CustomerAddress!A:F,6,FALSE)</f>
        <v>8</v>
      </c>
      <c r="L2159">
        <f>VLOOKUP(A2159,CustomerDemographic!A:N,14,FALSE)</f>
        <v>5</v>
      </c>
      <c r="M2159" t="str">
        <f>VLOOKUP(A2159,CustomerDemographic!A:N,10,FALSE)</f>
        <v>High Net Worth</v>
      </c>
      <c r="N2159">
        <v>409.86000000000013</v>
      </c>
      <c r="O2159" t="str">
        <f>VLOOKUP(H2159,Postcodes!A:C,2,FALSE)</f>
        <v>BEVERLEY PARK</v>
      </c>
    </row>
    <row r="2160" spans="1:15" x14ac:dyDescent="0.2">
      <c r="A2160" s="32">
        <v>2708</v>
      </c>
      <c r="B2160" s="32">
        <v>71</v>
      </c>
      <c r="C2160" t="str">
        <f>VLOOKUP(A2160,CustomerDemographic!A:D,4,FALSE)</f>
        <v>Female</v>
      </c>
      <c r="D2160">
        <f ca="1">VLOOKUP(A2160,CustomerDemographic!A:N,7,FALSE)</f>
        <v>42</v>
      </c>
      <c r="E2160" t="str">
        <f>VLOOKUP(A2160,CustomerDemographic!A:N,8,FALSE)</f>
        <v>Product Engineer</v>
      </c>
      <c r="G2160" t="str">
        <f>VLOOKUP(A2160,CustomerDemographic!A:N,13,FALSE)</f>
        <v>Yes</v>
      </c>
      <c r="H2160">
        <f>VLOOKUP(A2160,CustomerAddress!A:F,3,FALSE)</f>
        <v>3028</v>
      </c>
      <c r="I2160" t="str">
        <f>VLOOKUP(A2160,CustomerAddress!A:F,4,FALSE)</f>
        <v>VIC</v>
      </c>
      <c r="J2160">
        <f>VLOOKUP(A2160,CustomerDemographic!A:N,5,FALSE)</f>
        <v>34</v>
      </c>
      <c r="K2160">
        <f>VLOOKUP(A2160,CustomerAddress!A:F,6,FALSE)</f>
        <v>6</v>
      </c>
      <c r="L2160">
        <f>VLOOKUP(A2160,CustomerDemographic!A:N,14,FALSE)</f>
        <v>10</v>
      </c>
      <c r="M2160" t="str">
        <f>VLOOKUP(A2160,CustomerDemographic!A:N,10,FALSE)</f>
        <v>Mass Customer</v>
      </c>
      <c r="N2160">
        <v>737.17000000000007</v>
      </c>
      <c r="O2160" t="str">
        <f>VLOOKUP(H2160,Postcodes!A:C,2,FALSE)</f>
        <v>ALTONA MEADOWS</v>
      </c>
    </row>
    <row r="2161" spans="1:15" x14ac:dyDescent="0.2">
      <c r="A2161" s="32">
        <v>1931</v>
      </c>
      <c r="B2161" s="32">
        <v>33</v>
      </c>
      <c r="C2161" t="str">
        <f>VLOOKUP(A2161,CustomerDemographic!A:D,4,FALSE)</f>
        <v>Male</v>
      </c>
      <c r="D2161">
        <f ca="1">VLOOKUP(A2161,CustomerDemographic!A:N,7,FALSE)</f>
        <v>49</v>
      </c>
      <c r="E2161" t="str">
        <f>VLOOKUP(A2161,CustomerDemographic!A:N,8,FALSE)</f>
        <v>Senior Developer</v>
      </c>
      <c r="F2161" t="str">
        <f>VLOOKUP(A2161,CustomerDemographic!A:N,9,FALSE)</f>
        <v>Health</v>
      </c>
      <c r="G2161" t="str">
        <f>VLOOKUP(A2161,CustomerDemographic!A:N,13,FALSE)</f>
        <v>No</v>
      </c>
      <c r="H2161">
        <f>VLOOKUP(A2161,CustomerAddress!A:F,3,FALSE)</f>
        <v>4132</v>
      </c>
      <c r="I2161" t="str">
        <f>VLOOKUP(A2161,CustomerAddress!A:F,4,FALSE)</f>
        <v>QLD</v>
      </c>
      <c r="J2161">
        <f>VLOOKUP(A2161,CustomerDemographic!A:N,5,FALSE)</f>
        <v>85</v>
      </c>
      <c r="K2161">
        <f>VLOOKUP(A2161,CustomerAddress!A:F,6,FALSE)</f>
        <v>5</v>
      </c>
      <c r="L2161">
        <f>VLOOKUP(A2161,CustomerDemographic!A:N,14,FALSE)</f>
        <v>6</v>
      </c>
      <c r="M2161" t="str">
        <f>VLOOKUP(A2161,CustomerDemographic!A:N,10,FALSE)</f>
        <v>Affluent Customer</v>
      </c>
      <c r="N2161">
        <v>144.26</v>
      </c>
      <c r="O2161" t="str">
        <f>VLOOKUP(H2161,Postcodes!A:C,2,FALSE)</f>
        <v>CRESTMEAD</v>
      </c>
    </row>
    <row r="2162" spans="1:15" x14ac:dyDescent="0.2">
      <c r="A2162" s="32">
        <v>2694</v>
      </c>
      <c r="B2162" s="32">
        <v>98</v>
      </c>
      <c r="C2162" t="str">
        <f>VLOOKUP(A2162,CustomerDemographic!A:D,4,FALSE)</f>
        <v>Female</v>
      </c>
      <c r="D2162">
        <f ca="1">VLOOKUP(A2162,CustomerDemographic!A:N,7,FALSE)</f>
        <v>37</v>
      </c>
      <c r="E2162" t="str">
        <f>VLOOKUP(A2162,CustomerDemographic!A:N,8,FALSE)</f>
        <v>Quality Engineer</v>
      </c>
      <c r="F2162" t="str">
        <f>VLOOKUP(A2162,CustomerDemographic!A:N,9,FALSE)</f>
        <v>Retail</v>
      </c>
      <c r="G2162" t="str">
        <f>VLOOKUP(A2162,CustomerDemographic!A:N,13,FALSE)</f>
        <v>No</v>
      </c>
      <c r="H2162">
        <f>VLOOKUP(A2162,CustomerAddress!A:F,3,FALSE)</f>
        <v>4510</v>
      </c>
      <c r="I2162" t="str">
        <f>VLOOKUP(A2162,CustomerAddress!A:F,4,FALSE)</f>
        <v>QLD</v>
      </c>
      <c r="J2162">
        <f>VLOOKUP(A2162,CustomerDemographic!A:N,5,FALSE)</f>
        <v>48</v>
      </c>
      <c r="K2162">
        <f>VLOOKUP(A2162,CustomerAddress!A:F,6,FALSE)</f>
        <v>3</v>
      </c>
      <c r="L2162">
        <f>VLOOKUP(A2162,CustomerDemographic!A:N,14,FALSE)</f>
        <v>6</v>
      </c>
      <c r="M2162" t="str">
        <f>VLOOKUP(A2162,CustomerDemographic!A:N,10,FALSE)</f>
        <v>Mass Customer</v>
      </c>
      <c r="N2162">
        <v>143.35999999999999</v>
      </c>
      <c r="O2162" t="str">
        <f>VLOOKUP(H2162,Postcodes!A:C,2,FALSE)</f>
        <v>BALINGOOL</v>
      </c>
    </row>
    <row r="2163" spans="1:15" x14ac:dyDescent="0.2">
      <c r="A2163" s="32">
        <v>2250</v>
      </c>
      <c r="B2163" s="32">
        <v>7</v>
      </c>
      <c r="C2163" t="str">
        <f>VLOOKUP(A2163,CustomerDemographic!A:D,4,FALSE)</f>
        <v>Male</v>
      </c>
      <c r="D2163">
        <f ca="1">VLOOKUP(A2163,CustomerDemographic!A:N,7,FALSE)</f>
        <v>30</v>
      </c>
      <c r="F2163" t="str">
        <f>VLOOKUP(A2163,CustomerDemographic!A:N,9,FALSE)</f>
        <v>Telecommunications</v>
      </c>
      <c r="G2163" t="str">
        <f>VLOOKUP(A2163,CustomerDemographic!A:N,13,FALSE)</f>
        <v>No</v>
      </c>
      <c r="H2163">
        <f>VLOOKUP(A2163,CustomerAddress!A:F,3,FALSE)</f>
        <v>2714</v>
      </c>
      <c r="I2163" t="str">
        <f>VLOOKUP(A2163,CustomerAddress!A:F,4,FALSE)</f>
        <v>NSW</v>
      </c>
      <c r="J2163">
        <f>VLOOKUP(A2163,CustomerDemographic!A:N,5,FALSE)</f>
        <v>72</v>
      </c>
      <c r="K2163">
        <f>VLOOKUP(A2163,CustomerAddress!A:F,6,FALSE)</f>
        <v>1</v>
      </c>
      <c r="L2163">
        <f>VLOOKUP(A2163,CustomerDemographic!A:N,14,FALSE)</f>
        <v>7</v>
      </c>
      <c r="M2163" t="str">
        <f>VLOOKUP(A2163,CustomerDemographic!A:N,10,FALSE)</f>
        <v>High Net Worth</v>
      </c>
      <c r="N2163">
        <v>144.26</v>
      </c>
      <c r="O2163" t="str">
        <f>VLOOKUP(H2163,Postcodes!A:C,2,FALSE)</f>
        <v>ARATULA</v>
      </c>
    </row>
    <row r="2164" spans="1:15" x14ac:dyDescent="0.2">
      <c r="A2164" s="32">
        <v>260</v>
      </c>
      <c r="B2164" s="32">
        <v>0</v>
      </c>
      <c r="C2164" t="str">
        <f>VLOOKUP(A2164,CustomerDemographic!A:D,4,FALSE)</f>
        <v>Female</v>
      </c>
      <c r="D2164">
        <f ca="1">VLOOKUP(A2164,CustomerDemographic!A:N,7,FALSE)</f>
        <v>43</v>
      </c>
      <c r="E2164" t="str">
        <f>VLOOKUP(A2164,CustomerDemographic!A:N,8,FALSE)</f>
        <v>Senior Quality Engineer</v>
      </c>
      <c r="F2164" t="str">
        <f>VLOOKUP(A2164,CustomerDemographic!A:N,9,FALSE)</f>
        <v>Health</v>
      </c>
      <c r="G2164" t="str">
        <f>VLOOKUP(A2164,CustomerDemographic!A:N,13,FALSE)</f>
        <v>Yes</v>
      </c>
      <c r="H2164">
        <f>VLOOKUP(A2164,CustomerAddress!A:F,3,FALSE)</f>
        <v>4680</v>
      </c>
      <c r="I2164" t="str">
        <f>VLOOKUP(A2164,CustomerAddress!A:F,4,FALSE)</f>
        <v>QLD</v>
      </c>
      <c r="J2164">
        <f>VLOOKUP(A2164,CustomerDemographic!A:N,5,FALSE)</f>
        <v>47</v>
      </c>
      <c r="K2164">
        <f>VLOOKUP(A2164,CustomerAddress!A:F,6,FALSE)</f>
        <v>2</v>
      </c>
      <c r="L2164">
        <f>VLOOKUP(A2164,CustomerDemographic!A:N,14,FALSE)</f>
        <v>22</v>
      </c>
      <c r="M2164" t="str">
        <f>VLOOKUP(A2164,CustomerDemographic!A:N,10,FALSE)</f>
        <v>High Net Worth</v>
      </c>
      <c r="N2164">
        <v>57.72999999999999</v>
      </c>
      <c r="O2164" t="str">
        <f>VLOOKUP(H2164,Postcodes!A:C,2,FALSE)</f>
        <v>BARMUNDU</v>
      </c>
    </row>
    <row r="2165" spans="1:15" x14ac:dyDescent="0.2">
      <c r="A2165" s="32">
        <v>322</v>
      </c>
      <c r="B2165" s="32">
        <v>53</v>
      </c>
      <c r="C2165" t="str">
        <f>VLOOKUP(A2165,CustomerDemographic!A:D,4,FALSE)</f>
        <v>Female</v>
      </c>
      <c r="D2165">
        <f ca="1">VLOOKUP(A2165,CustomerDemographic!A:N,7,FALSE)</f>
        <v>46</v>
      </c>
      <c r="E2165" t="str">
        <f>VLOOKUP(A2165,CustomerDemographic!A:N,8,FALSE)</f>
        <v>Research Associate</v>
      </c>
      <c r="F2165" t="str">
        <f>VLOOKUP(A2165,CustomerDemographic!A:N,9,FALSE)</f>
        <v>Financial Services</v>
      </c>
      <c r="G2165" t="str">
        <f>VLOOKUP(A2165,CustomerDemographic!A:N,13,FALSE)</f>
        <v>Yes</v>
      </c>
      <c r="H2165">
        <f>VLOOKUP(A2165,CustomerAddress!A:F,3,FALSE)</f>
        <v>4350</v>
      </c>
      <c r="I2165" t="str">
        <f>VLOOKUP(A2165,CustomerAddress!A:F,4,FALSE)</f>
        <v>QLD</v>
      </c>
      <c r="J2165">
        <f>VLOOKUP(A2165,CustomerDemographic!A:N,5,FALSE)</f>
        <v>19</v>
      </c>
      <c r="K2165">
        <f>VLOOKUP(A2165,CustomerAddress!A:F,6,FALSE)</f>
        <v>6</v>
      </c>
      <c r="L2165">
        <f>VLOOKUP(A2165,CustomerDemographic!A:N,14,FALSE)</f>
        <v>11</v>
      </c>
      <c r="M2165" t="str">
        <f>VLOOKUP(A2165,CustomerDemographic!A:N,10,FALSE)</f>
        <v>Mass Customer</v>
      </c>
      <c r="N2165">
        <v>693.76</v>
      </c>
      <c r="O2165" t="str">
        <f>VLOOKUP(H2165,Postcodes!A:C,2,FALSE)</f>
        <v>ATHOL</v>
      </c>
    </row>
    <row r="2166" spans="1:15" x14ac:dyDescent="0.2">
      <c r="A2166" s="32">
        <v>2213</v>
      </c>
      <c r="B2166" s="32">
        <v>78</v>
      </c>
      <c r="C2166" t="str">
        <f>VLOOKUP(A2166,CustomerDemographic!A:D,4,FALSE)</f>
        <v>Female</v>
      </c>
      <c r="D2166">
        <f ca="1">VLOOKUP(A2166,CustomerDemographic!A:N,7,FALSE)</f>
        <v>26</v>
      </c>
      <c r="E2166" t="str">
        <f>VLOOKUP(A2166,CustomerDemographic!A:N,8,FALSE)</f>
        <v>Legal Assistant</v>
      </c>
      <c r="G2166" t="str">
        <f>VLOOKUP(A2166,CustomerDemographic!A:N,13,FALSE)</f>
        <v>Yes</v>
      </c>
      <c r="H2166">
        <f>VLOOKUP(A2166,CustomerAddress!A:F,3,FALSE)</f>
        <v>2756</v>
      </c>
      <c r="I2166" t="str">
        <f>VLOOKUP(A2166,CustomerAddress!A:F,4,FALSE)</f>
        <v>NSW</v>
      </c>
      <c r="J2166">
        <f>VLOOKUP(A2166,CustomerDemographic!A:N,5,FALSE)</f>
        <v>70</v>
      </c>
      <c r="K2166">
        <f>VLOOKUP(A2166,CustomerAddress!A:F,6,FALSE)</f>
        <v>9</v>
      </c>
      <c r="L2166">
        <f>VLOOKUP(A2166,CustomerDemographic!A:N,14,FALSE)</f>
        <v>6</v>
      </c>
      <c r="M2166" t="str">
        <f>VLOOKUP(A2166,CustomerDemographic!A:N,10,FALSE)</f>
        <v>Affluent Customer</v>
      </c>
      <c r="N2166">
        <v>1055.82</v>
      </c>
      <c r="O2166" t="str">
        <f>VLOOKUP(H2166,Postcodes!A:C,2,FALSE)</f>
        <v>BLIGH PARK</v>
      </c>
    </row>
    <row r="2167" spans="1:15" x14ac:dyDescent="0.2">
      <c r="A2167" s="32">
        <v>1528</v>
      </c>
      <c r="B2167" s="32">
        <v>0</v>
      </c>
      <c r="C2167" t="str">
        <f>VLOOKUP(A2167,CustomerDemographic!A:D,4,FALSE)</f>
        <v>Female</v>
      </c>
      <c r="D2167">
        <f ca="1">VLOOKUP(A2167,CustomerDemographic!A:N,7,FALSE)</f>
        <v>39</v>
      </c>
      <c r="F2167" t="str">
        <f>VLOOKUP(A2167,CustomerDemographic!A:N,9,FALSE)</f>
        <v>Manufacturing</v>
      </c>
      <c r="G2167" t="str">
        <f>VLOOKUP(A2167,CustomerDemographic!A:N,13,FALSE)</f>
        <v>No</v>
      </c>
      <c r="H2167">
        <f>VLOOKUP(A2167,CustomerAddress!A:F,3,FALSE)</f>
        <v>2171</v>
      </c>
      <c r="I2167" t="str">
        <f>VLOOKUP(A2167,CustomerAddress!A:F,4,FALSE)</f>
        <v>NSW</v>
      </c>
      <c r="J2167">
        <f>VLOOKUP(A2167,CustomerDemographic!A:N,5,FALSE)</f>
        <v>78</v>
      </c>
      <c r="K2167">
        <f>VLOOKUP(A2167,CustomerAddress!A:F,6,FALSE)</f>
        <v>10</v>
      </c>
      <c r="L2167">
        <f>VLOOKUP(A2167,CustomerDemographic!A:N,14,FALSE)</f>
        <v>3</v>
      </c>
      <c r="M2167" t="str">
        <f>VLOOKUP(A2167,CustomerDemographic!A:N,10,FALSE)</f>
        <v>High Net Worth</v>
      </c>
      <c r="N2167">
        <v>179.44</v>
      </c>
      <c r="O2167" t="str">
        <f>VLOOKUP(H2167,Postcodes!A:C,2,FALSE)</f>
        <v>CARNES HILL</v>
      </c>
    </row>
    <row r="2168" spans="1:15" x14ac:dyDescent="0.2">
      <c r="A2168" s="32">
        <v>2575</v>
      </c>
      <c r="B2168" s="32">
        <v>0</v>
      </c>
      <c r="C2168" t="str">
        <f>VLOOKUP(A2168,CustomerDemographic!A:D,4,FALSE)</f>
        <v>Male</v>
      </c>
      <c r="D2168">
        <f ca="1">VLOOKUP(A2168,CustomerDemographic!A:N,7,FALSE)</f>
        <v>48</v>
      </c>
      <c r="E2168" t="str">
        <f>VLOOKUP(A2168,CustomerDemographic!A:N,8,FALSE)</f>
        <v>Business Systems Development Analyst</v>
      </c>
      <c r="F2168" t="str">
        <f>VLOOKUP(A2168,CustomerDemographic!A:N,9,FALSE)</f>
        <v>Financial Services</v>
      </c>
      <c r="G2168" t="str">
        <f>VLOOKUP(A2168,CustomerDemographic!A:N,13,FALSE)</f>
        <v>Yes</v>
      </c>
      <c r="H2168">
        <f>VLOOKUP(A2168,CustomerAddress!A:F,3,FALSE)</f>
        <v>2171</v>
      </c>
      <c r="I2168" t="str">
        <f>VLOOKUP(A2168,CustomerAddress!A:F,4,FALSE)</f>
        <v>NSW</v>
      </c>
      <c r="J2168">
        <f>VLOOKUP(A2168,CustomerDemographic!A:N,5,FALSE)</f>
        <v>87</v>
      </c>
      <c r="K2168">
        <f>VLOOKUP(A2168,CustomerAddress!A:F,6,FALSE)</f>
        <v>9</v>
      </c>
      <c r="L2168">
        <f>VLOOKUP(A2168,CustomerDemographic!A:N,14,FALSE)</f>
        <v>16</v>
      </c>
      <c r="M2168" t="str">
        <f>VLOOKUP(A2168,CustomerDemographic!A:N,10,FALSE)</f>
        <v>High Net Worth</v>
      </c>
      <c r="N2168">
        <v>356.5</v>
      </c>
      <c r="O2168" t="str">
        <f>VLOOKUP(H2168,Postcodes!A:C,2,FALSE)</f>
        <v>CARNES HILL</v>
      </c>
    </row>
    <row r="2169" spans="1:15" x14ac:dyDescent="0.2">
      <c r="A2169" s="32">
        <v>3160</v>
      </c>
      <c r="B2169" s="32">
        <v>20</v>
      </c>
      <c r="C2169" t="str">
        <f>VLOOKUP(A2169,CustomerDemographic!A:D,4,FALSE)</f>
        <v>Male</v>
      </c>
      <c r="D2169">
        <f ca="1">VLOOKUP(A2169,CustomerDemographic!A:N,7,FALSE)</f>
        <v>44</v>
      </c>
      <c r="E2169" t="str">
        <f>VLOOKUP(A2169,CustomerDemographic!A:N,8,FALSE)</f>
        <v>Mechanical Systems Engineer</v>
      </c>
      <c r="F2169" t="str">
        <f>VLOOKUP(A2169,CustomerDemographic!A:N,9,FALSE)</f>
        <v>IT</v>
      </c>
      <c r="G2169" t="str">
        <f>VLOOKUP(A2169,CustomerDemographic!A:N,13,FALSE)</f>
        <v>No</v>
      </c>
      <c r="H2169">
        <f>VLOOKUP(A2169,CustomerAddress!A:F,3,FALSE)</f>
        <v>2224</v>
      </c>
      <c r="I2169" t="str">
        <f>VLOOKUP(A2169,CustomerAddress!A:F,4,FALSE)</f>
        <v>NSW</v>
      </c>
      <c r="J2169">
        <f>VLOOKUP(A2169,CustomerDemographic!A:N,5,FALSE)</f>
        <v>87</v>
      </c>
      <c r="K2169">
        <f>VLOOKUP(A2169,CustomerAddress!A:F,6,FALSE)</f>
        <v>10</v>
      </c>
      <c r="L2169">
        <f>VLOOKUP(A2169,CustomerDemographic!A:N,14,FALSE)</f>
        <v>21</v>
      </c>
      <c r="M2169" t="str">
        <f>VLOOKUP(A2169,CustomerDemographic!A:N,10,FALSE)</f>
        <v>Mass Customer</v>
      </c>
      <c r="N2169">
        <v>195.33999999999992</v>
      </c>
      <c r="O2169" t="str">
        <f>VLOOKUP(H2169,Postcodes!A:C,2,FALSE)</f>
        <v>KANGAROO POINT</v>
      </c>
    </row>
    <row r="2170" spans="1:15" x14ac:dyDescent="0.2">
      <c r="A2170" s="32">
        <v>2578</v>
      </c>
      <c r="B2170" s="32">
        <v>13</v>
      </c>
      <c r="C2170" t="str">
        <f>VLOOKUP(A2170,CustomerDemographic!A:D,4,FALSE)</f>
        <v>Male</v>
      </c>
      <c r="D2170">
        <f ca="1">VLOOKUP(A2170,CustomerDemographic!A:N,7,FALSE)</f>
        <v>32</v>
      </c>
      <c r="E2170" t="str">
        <f>VLOOKUP(A2170,CustomerDemographic!A:N,8,FALSE)</f>
        <v>Tax Accountant</v>
      </c>
      <c r="F2170" t="str">
        <f>VLOOKUP(A2170,CustomerDemographic!A:N,9,FALSE)</f>
        <v>Retail</v>
      </c>
      <c r="G2170" t="str">
        <f>VLOOKUP(A2170,CustomerDemographic!A:N,13,FALSE)</f>
        <v>No</v>
      </c>
      <c r="H2170">
        <f>VLOOKUP(A2170,CustomerAddress!A:F,3,FALSE)</f>
        <v>4509</v>
      </c>
      <c r="I2170" t="str">
        <f>VLOOKUP(A2170,CustomerAddress!A:F,4,FALSE)</f>
        <v>QLD</v>
      </c>
      <c r="J2170">
        <f>VLOOKUP(A2170,CustomerDemographic!A:N,5,FALSE)</f>
        <v>49</v>
      </c>
      <c r="K2170">
        <f>VLOOKUP(A2170,CustomerAddress!A:F,6,FALSE)</f>
        <v>7</v>
      </c>
      <c r="L2170">
        <f>VLOOKUP(A2170,CustomerDemographic!A:N,14,FALSE)</f>
        <v>3</v>
      </c>
      <c r="M2170" t="str">
        <f>VLOOKUP(A2170,CustomerDemographic!A:N,10,FALSE)</f>
        <v>High Net Worth</v>
      </c>
      <c r="N2170">
        <v>751.02</v>
      </c>
      <c r="O2170" t="str">
        <f>VLOOKUP(H2170,Postcodes!A:C,2,FALSE)</f>
        <v>MANGO HILL</v>
      </c>
    </row>
    <row r="2171" spans="1:15" x14ac:dyDescent="0.2">
      <c r="A2171" s="32">
        <v>3410</v>
      </c>
      <c r="B2171" s="32">
        <v>68</v>
      </c>
      <c r="C2171" t="str">
        <f>VLOOKUP(A2171,CustomerDemographic!A:D,4,FALSE)</f>
        <v>Female</v>
      </c>
      <c r="D2171">
        <f ca="1">VLOOKUP(A2171,CustomerDemographic!A:N,7,FALSE)</f>
        <v>82</v>
      </c>
      <c r="F2171" t="str">
        <f>VLOOKUP(A2171,CustomerDemographic!A:N,9,FALSE)</f>
        <v>Property</v>
      </c>
      <c r="G2171" t="str">
        <f>VLOOKUP(A2171,CustomerDemographic!A:N,13,FALSE)</f>
        <v>No</v>
      </c>
      <c r="H2171">
        <f>VLOOKUP(A2171,CustomerAddress!A:F,3,FALSE)</f>
        <v>2049</v>
      </c>
      <c r="I2171" t="str">
        <f>VLOOKUP(A2171,CustomerAddress!A:F,4,FALSE)</f>
        <v>NSW</v>
      </c>
      <c r="J2171">
        <f>VLOOKUP(A2171,CustomerDemographic!A:N,5,FALSE)</f>
        <v>93</v>
      </c>
      <c r="K2171">
        <f>VLOOKUP(A2171,CustomerAddress!A:F,6,FALSE)</f>
        <v>10</v>
      </c>
      <c r="L2171">
        <f>VLOOKUP(A2171,CustomerDemographic!A:N,14,FALSE)</f>
        <v>16</v>
      </c>
      <c r="M2171" t="str">
        <f>VLOOKUP(A2171,CustomerDemographic!A:N,10,FALSE)</f>
        <v>Mass Customer</v>
      </c>
      <c r="N2171">
        <v>1592.19</v>
      </c>
      <c r="O2171" t="str">
        <f>VLOOKUP(H2171,Postcodes!A:C,2,FALSE)</f>
        <v>LEWISHAM</v>
      </c>
    </row>
    <row r="2172" spans="1:15" x14ac:dyDescent="0.2">
      <c r="A2172" s="32">
        <v>569</v>
      </c>
      <c r="B2172" s="32">
        <v>3</v>
      </c>
      <c r="C2172" t="str">
        <f>VLOOKUP(A2172,CustomerDemographic!A:D,4,FALSE)</f>
        <v>Male</v>
      </c>
      <c r="D2172">
        <f ca="1">VLOOKUP(A2172,CustomerDemographic!A:N,7,FALSE)</f>
        <v>47</v>
      </c>
      <c r="E2172" t="str">
        <f>VLOOKUP(A2172,CustomerDemographic!A:N,8,FALSE)</f>
        <v>Analog Circuit Design manager</v>
      </c>
      <c r="F2172" t="str">
        <f>VLOOKUP(A2172,CustomerDemographic!A:N,9,FALSE)</f>
        <v>IT</v>
      </c>
      <c r="G2172" t="str">
        <f>VLOOKUP(A2172,CustomerDemographic!A:N,13,FALSE)</f>
        <v>No</v>
      </c>
      <c r="H2172">
        <f>VLOOKUP(A2172,CustomerAddress!A:F,3,FALSE)</f>
        <v>2630</v>
      </c>
      <c r="I2172" t="str">
        <f>VLOOKUP(A2172,CustomerAddress!A:F,4,FALSE)</f>
        <v>NSW</v>
      </c>
      <c r="J2172">
        <f>VLOOKUP(A2172,CustomerDemographic!A:N,5,FALSE)</f>
        <v>30</v>
      </c>
      <c r="K2172">
        <f>VLOOKUP(A2172,CustomerAddress!A:F,6,FALSE)</f>
        <v>2</v>
      </c>
      <c r="L2172">
        <f>VLOOKUP(A2172,CustomerDemographic!A:N,14,FALSE)</f>
        <v>10</v>
      </c>
      <c r="M2172" t="str">
        <f>VLOOKUP(A2172,CustomerDemographic!A:N,10,FALSE)</f>
        <v>Mass Customer</v>
      </c>
      <c r="N2172">
        <v>1702.5499999999997</v>
      </c>
      <c r="O2172" t="str">
        <f>VLOOKUP(H2172,Postcodes!A:C,2,FALSE)</f>
        <v>ARABLE</v>
      </c>
    </row>
    <row r="2173" spans="1:15" x14ac:dyDescent="0.2">
      <c r="A2173" s="32">
        <v>467</v>
      </c>
      <c r="B2173" s="32">
        <v>80</v>
      </c>
      <c r="C2173" t="str">
        <f>VLOOKUP(A2173,CustomerDemographic!A:D,4,FALSE)</f>
        <v>Male</v>
      </c>
      <c r="D2173">
        <f ca="1">VLOOKUP(A2173,CustomerDemographic!A:N,7,FALSE)</f>
        <v>69</v>
      </c>
      <c r="E2173" t="str">
        <f>VLOOKUP(A2173,CustomerDemographic!A:N,8,FALSE)</f>
        <v>Human Resources Assistant I</v>
      </c>
      <c r="F2173" t="str">
        <f>VLOOKUP(A2173,CustomerDemographic!A:N,9,FALSE)</f>
        <v>Property</v>
      </c>
      <c r="G2173" t="str">
        <f>VLOOKUP(A2173,CustomerDemographic!A:N,13,FALSE)</f>
        <v>No</v>
      </c>
      <c r="H2173">
        <f>VLOOKUP(A2173,CustomerAddress!A:F,3,FALSE)</f>
        <v>2050</v>
      </c>
      <c r="I2173" t="str">
        <f>VLOOKUP(A2173,CustomerAddress!A:F,4,FALSE)</f>
        <v>NSW</v>
      </c>
      <c r="J2173">
        <f>VLOOKUP(A2173,CustomerDemographic!A:N,5,FALSE)</f>
        <v>51</v>
      </c>
      <c r="K2173">
        <f>VLOOKUP(A2173,CustomerAddress!A:F,6,FALSE)</f>
        <v>9</v>
      </c>
      <c r="L2173">
        <f>VLOOKUP(A2173,CustomerDemographic!A:N,14,FALSE)</f>
        <v>15</v>
      </c>
      <c r="M2173" t="str">
        <f>VLOOKUP(A2173,CustomerDemographic!A:N,10,FALSE)</f>
        <v>Affluent Customer</v>
      </c>
      <c r="N2173">
        <v>139.2299999999999</v>
      </c>
      <c r="O2173" t="str">
        <f>VLOOKUP(H2173,Postcodes!A:C,2,FALSE)</f>
        <v>CAMPERDOWN</v>
      </c>
    </row>
    <row r="2174" spans="1:15" x14ac:dyDescent="0.2">
      <c r="A2174" s="32">
        <v>1820</v>
      </c>
      <c r="B2174" s="32">
        <v>61</v>
      </c>
      <c r="C2174" t="str">
        <f>VLOOKUP(A2174,CustomerDemographic!A:D,4,FALSE)</f>
        <v>Male</v>
      </c>
      <c r="D2174">
        <f ca="1">VLOOKUP(A2174,CustomerDemographic!A:N,7,FALSE)</f>
        <v>26</v>
      </c>
      <c r="E2174" t="str">
        <f>VLOOKUP(A2174,CustomerDemographic!A:N,8,FALSE)</f>
        <v>Software Engineer II</v>
      </c>
      <c r="F2174" t="str">
        <f>VLOOKUP(A2174,CustomerDemographic!A:N,9,FALSE)</f>
        <v>IT</v>
      </c>
      <c r="G2174" t="str">
        <f>VLOOKUP(A2174,CustomerDemographic!A:N,13,FALSE)</f>
        <v>No</v>
      </c>
      <c r="H2174">
        <f>VLOOKUP(A2174,CustomerAddress!A:F,3,FALSE)</f>
        <v>2769</v>
      </c>
      <c r="I2174" t="str">
        <f>VLOOKUP(A2174,CustomerAddress!A:F,4,FALSE)</f>
        <v>NSW</v>
      </c>
      <c r="J2174">
        <f>VLOOKUP(A2174,CustomerDemographic!A:N,5,FALSE)</f>
        <v>12</v>
      </c>
      <c r="K2174">
        <f>VLOOKUP(A2174,CustomerAddress!A:F,6,FALSE)</f>
        <v>10</v>
      </c>
      <c r="L2174">
        <f>VLOOKUP(A2174,CustomerDemographic!A:N,14,FALSE)</f>
        <v>5</v>
      </c>
      <c r="M2174" t="str">
        <f>VLOOKUP(A2174,CustomerDemographic!A:N,10,FALSE)</f>
        <v>Affluent Customer</v>
      </c>
      <c r="N2174">
        <v>14.229999999999997</v>
      </c>
      <c r="O2174" t="str">
        <f>VLOOKUP(H2174,Postcodes!A:C,2,FALSE)</f>
        <v>THE PONDS</v>
      </c>
    </row>
    <row r="2175" spans="1:15" x14ac:dyDescent="0.2">
      <c r="A2175" s="32">
        <v>2475</v>
      </c>
      <c r="B2175" s="32">
        <v>39</v>
      </c>
      <c r="C2175" t="str">
        <f>VLOOKUP(A2175,CustomerDemographic!A:D,4,FALSE)</f>
        <v>Female</v>
      </c>
      <c r="D2175">
        <f ca="1">VLOOKUP(A2175,CustomerDemographic!A:N,7,FALSE)</f>
        <v>45</v>
      </c>
      <c r="E2175" t="str">
        <f>VLOOKUP(A2175,CustomerDemographic!A:N,8,FALSE)</f>
        <v>Quality Control Specialist</v>
      </c>
      <c r="G2175" t="str">
        <f>VLOOKUP(A2175,CustomerDemographic!A:N,13,FALSE)</f>
        <v>No</v>
      </c>
      <c r="H2175">
        <f>VLOOKUP(A2175,CustomerAddress!A:F,3,FALSE)</f>
        <v>4017</v>
      </c>
      <c r="I2175" t="str">
        <f>VLOOKUP(A2175,CustomerAddress!A:F,4,FALSE)</f>
        <v>QLD</v>
      </c>
      <c r="J2175">
        <f>VLOOKUP(A2175,CustomerDemographic!A:N,5,FALSE)</f>
        <v>68</v>
      </c>
      <c r="K2175">
        <f>VLOOKUP(A2175,CustomerAddress!A:F,6,FALSE)</f>
        <v>5</v>
      </c>
      <c r="L2175">
        <f>VLOOKUP(A2175,CustomerDemographic!A:N,14,FALSE)</f>
        <v>20</v>
      </c>
      <c r="M2175" t="str">
        <f>VLOOKUP(A2175,CustomerDemographic!A:N,10,FALSE)</f>
        <v>Mass Customer</v>
      </c>
      <c r="N2175">
        <v>1230.27</v>
      </c>
      <c r="O2175" t="str">
        <f>VLOOKUP(H2175,Postcodes!A:C,2,FALSE)</f>
        <v>BRACKEN RIDGE</v>
      </c>
    </row>
    <row r="2176" spans="1:15" x14ac:dyDescent="0.2">
      <c r="A2176" s="32">
        <v>3436</v>
      </c>
      <c r="B2176" s="32">
        <v>20</v>
      </c>
      <c r="C2176" t="str">
        <f>VLOOKUP(A2176,CustomerDemographic!A:D,4,FALSE)</f>
        <v>Female</v>
      </c>
      <c r="D2176">
        <f ca="1">VLOOKUP(A2176,CustomerDemographic!A:N,7,FALSE)</f>
        <v>64</v>
      </c>
      <c r="F2176" t="str">
        <f>VLOOKUP(A2176,CustomerDemographic!A:N,9,FALSE)</f>
        <v>Financial Services</v>
      </c>
      <c r="G2176" t="str">
        <f>VLOOKUP(A2176,CustomerDemographic!A:N,13,FALSE)</f>
        <v>Yes</v>
      </c>
      <c r="H2176">
        <f>VLOOKUP(A2176,CustomerAddress!A:F,3,FALSE)</f>
        <v>2153</v>
      </c>
      <c r="I2176" t="str">
        <f>VLOOKUP(A2176,CustomerAddress!A:F,4,FALSE)</f>
        <v>NSW</v>
      </c>
      <c r="J2176">
        <f>VLOOKUP(A2176,CustomerDemographic!A:N,5,FALSE)</f>
        <v>4</v>
      </c>
      <c r="K2176">
        <f>VLOOKUP(A2176,CustomerAddress!A:F,6,FALSE)</f>
        <v>10</v>
      </c>
      <c r="L2176">
        <f>VLOOKUP(A2176,CustomerDemographic!A:N,14,FALSE)</f>
        <v>5</v>
      </c>
      <c r="M2176" t="str">
        <f>VLOOKUP(A2176,CustomerDemographic!A:N,10,FALSE)</f>
        <v>Mass Customer</v>
      </c>
      <c r="N2176">
        <v>195.33999999999992</v>
      </c>
      <c r="O2176" t="str">
        <f>VLOOKUP(H2176,Postcodes!A:C,2,FALSE)</f>
        <v>BAULKHAM HILLS</v>
      </c>
    </row>
    <row r="2177" spans="1:15" x14ac:dyDescent="0.2">
      <c r="A2177" s="32">
        <v>1492</v>
      </c>
      <c r="B2177" s="32">
        <v>77</v>
      </c>
      <c r="C2177" t="str">
        <f>VLOOKUP(A2177,CustomerDemographic!A:D,4,FALSE)</f>
        <v>Female</v>
      </c>
      <c r="D2177">
        <f ca="1">VLOOKUP(A2177,CustomerDemographic!A:N,7,FALSE)</f>
        <v>43</v>
      </c>
      <c r="E2177" t="str">
        <f>VLOOKUP(A2177,CustomerDemographic!A:N,8,FALSE)</f>
        <v>Media Manager I</v>
      </c>
      <c r="G2177" t="str">
        <f>VLOOKUP(A2177,CustomerDemographic!A:N,13,FALSE)</f>
        <v>No</v>
      </c>
      <c r="H2177">
        <f>VLOOKUP(A2177,CustomerAddress!A:F,3,FALSE)</f>
        <v>2290</v>
      </c>
      <c r="I2177" t="str">
        <f>VLOOKUP(A2177,CustomerAddress!A:F,4,FALSE)</f>
        <v>NSW</v>
      </c>
      <c r="J2177">
        <f>VLOOKUP(A2177,CustomerDemographic!A:N,5,FALSE)</f>
        <v>51</v>
      </c>
      <c r="K2177">
        <f>VLOOKUP(A2177,CustomerAddress!A:F,6,FALSE)</f>
        <v>3</v>
      </c>
      <c r="L2177">
        <f>VLOOKUP(A2177,CustomerDemographic!A:N,14,FALSE)</f>
        <v>7</v>
      </c>
      <c r="M2177" t="str">
        <f>VLOOKUP(A2177,CustomerDemographic!A:N,10,FALSE)</f>
        <v>Mass Customer</v>
      </c>
      <c r="N2177">
        <v>445.20999999999992</v>
      </c>
      <c r="O2177" t="str">
        <f>VLOOKUP(H2177,Postcodes!A:C,2,FALSE)</f>
        <v>BENNETTS GREEN</v>
      </c>
    </row>
    <row r="2178" spans="1:15" x14ac:dyDescent="0.2">
      <c r="A2178" s="32">
        <v>1570</v>
      </c>
      <c r="B2178" s="32">
        <v>35</v>
      </c>
      <c r="C2178" t="str">
        <f>VLOOKUP(A2178,CustomerDemographic!A:D,4,FALSE)</f>
        <v>Female</v>
      </c>
      <c r="D2178">
        <f ca="1">VLOOKUP(A2178,CustomerDemographic!A:N,7,FALSE)</f>
        <v>27</v>
      </c>
      <c r="E2178" t="str">
        <f>VLOOKUP(A2178,CustomerDemographic!A:N,8,FALSE)</f>
        <v>Staff Accountant III</v>
      </c>
      <c r="F2178" t="str">
        <f>VLOOKUP(A2178,CustomerDemographic!A:N,9,FALSE)</f>
        <v>Entertainment</v>
      </c>
      <c r="G2178" t="str">
        <f>VLOOKUP(A2178,CustomerDemographic!A:N,13,FALSE)</f>
        <v>No</v>
      </c>
      <c r="H2178">
        <f>VLOOKUP(A2178,CustomerAddress!A:F,3,FALSE)</f>
        <v>2073</v>
      </c>
      <c r="I2178" t="str">
        <f>VLOOKUP(A2178,CustomerAddress!A:F,4,FALSE)</f>
        <v>NSW</v>
      </c>
      <c r="J2178">
        <f>VLOOKUP(A2178,CustomerDemographic!A:N,5,FALSE)</f>
        <v>70</v>
      </c>
      <c r="K2178">
        <f>VLOOKUP(A2178,CustomerAddress!A:F,6,FALSE)</f>
        <v>12</v>
      </c>
      <c r="L2178">
        <f>VLOOKUP(A2178,CustomerDemographic!A:N,14,FALSE)</f>
        <v>17</v>
      </c>
      <c r="M2178" t="str">
        <f>VLOOKUP(A2178,CustomerDemographic!A:N,10,FALSE)</f>
        <v>Mass Customer</v>
      </c>
      <c r="N2178">
        <v>903.11</v>
      </c>
      <c r="O2178" t="str">
        <f>VLOOKUP(H2178,Postcodes!A:C,2,FALSE)</f>
        <v>PYMBLE</v>
      </c>
    </row>
    <row r="2179" spans="1:15" x14ac:dyDescent="0.2">
      <c r="A2179" s="32">
        <v>2900</v>
      </c>
      <c r="B2179" s="32">
        <v>11</v>
      </c>
      <c r="C2179" t="str">
        <f>VLOOKUP(A2179,CustomerDemographic!A:D,4,FALSE)</f>
        <v>Male</v>
      </c>
      <c r="D2179">
        <f ca="1">VLOOKUP(A2179,CustomerDemographic!A:N,7,FALSE)</f>
        <v>36</v>
      </c>
      <c r="E2179" t="str">
        <f>VLOOKUP(A2179,CustomerDemographic!A:N,8,FALSE)</f>
        <v>Occupational Therapist</v>
      </c>
      <c r="F2179" t="str">
        <f>VLOOKUP(A2179,CustomerDemographic!A:N,9,FALSE)</f>
        <v>Health</v>
      </c>
      <c r="G2179" t="str">
        <f>VLOOKUP(A2179,CustomerDemographic!A:N,13,FALSE)</f>
        <v>Yes</v>
      </c>
      <c r="H2179">
        <f>VLOOKUP(A2179,CustomerAddress!A:F,3,FALSE)</f>
        <v>2530</v>
      </c>
      <c r="I2179" t="str">
        <f>VLOOKUP(A2179,CustomerAddress!A:F,4,FALSE)</f>
        <v>NSW</v>
      </c>
      <c r="J2179">
        <f>VLOOKUP(A2179,CustomerDemographic!A:N,5,FALSE)</f>
        <v>29</v>
      </c>
      <c r="K2179">
        <f>VLOOKUP(A2179,CustomerAddress!A:F,6,FALSE)</f>
        <v>7</v>
      </c>
      <c r="L2179">
        <f>VLOOKUP(A2179,CustomerDemographic!A:N,14,FALSE)</f>
        <v>18</v>
      </c>
      <c r="M2179" t="str">
        <f>VLOOKUP(A2179,CustomerDemographic!A:N,10,FALSE)</f>
        <v>Mass Customer</v>
      </c>
      <c r="N2179">
        <v>509.97</v>
      </c>
      <c r="O2179" t="str">
        <f>VLOOKUP(H2179,Postcodes!A:C,2,FALSE)</f>
        <v>AVONDALE</v>
      </c>
    </row>
    <row r="2180" spans="1:15" x14ac:dyDescent="0.2">
      <c r="A2180" s="32">
        <v>1490</v>
      </c>
      <c r="B2180" s="32">
        <v>12</v>
      </c>
      <c r="C2180" t="str">
        <f>VLOOKUP(A2180,CustomerDemographic!A:D,4,FALSE)</f>
        <v>Female</v>
      </c>
      <c r="D2180">
        <f ca="1">VLOOKUP(A2180,CustomerDemographic!A:N,7,FALSE)</f>
        <v>53</v>
      </c>
      <c r="E2180" t="str">
        <f>VLOOKUP(A2180,CustomerDemographic!A:N,8,FALSE)</f>
        <v>Cost Accountant</v>
      </c>
      <c r="F2180" t="str">
        <f>VLOOKUP(A2180,CustomerDemographic!A:N,9,FALSE)</f>
        <v>Financial Services</v>
      </c>
      <c r="G2180" t="str">
        <f>VLOOKUP(A2180,CustomerDemographic!A:N,13,FALSE)</f>
        <v>Yes</v>
      </c>
      <c r="H2180">
        <f>VLOOKUP(A2180,CustomerAddress!A:F,3,FALSE)</f>
        <v>2320</v>
      </c>
      <c r="I2180" t="str">
        <f>VLOOKUP(A2180,CustomerAddress!A:F,4,FALSE)</f>
        <v>NSW</v>
      </c>
      <c r="J2180">
        <f>VLOOKUP(A2180,CustomerDemographic!A:N,5,FALSE)</f>
        <v>36</v>
      </c>
      <c r="K2180">
        <f>VLOOKUP(A2180,CustomerAddress!A:F,6,FALSE)</f>
        <v>6</v>
      </c>
      <c r="L2180">
        <f>VLOOKUP(A2180,CustomerDemographic!A:N,14,FALSE)</f>
        <v>6</v>
      </c>
      <c r="M2180" t="str">
        <f>VLOOKUP(A2180,CustomerDemographic!A:N,10,FALSE)</f>
        <v>Mass Customer</v>
      </c>
      <c r="N2180">
        <v>1069.5500000000002</v>
      </c>
      <c r="O2180" t="str">
        <f>VLOOKUP(H2180,Postcodes!A:C,2,FALSE)</f>
        <v>ABERGLASSLYN</v>
      </c>
    </row>
    <row r="2181" spans="1:15" x14ac:dyDescent="0.2">
      <c r="A2181" s="32">
        <v>3387</v>
      </c>
      <c r="B2181" s="32">
        <v>43</v>
      </c>
      <c r="C2181" t="str">
        <f>VLOOKUP(A2181,CustomerDemographic!A:D,4,FALSE)</f>
        <v>Female</v>
      </c>
      <c r="D2181">
        <f ca="1">VLOOKUP(A2181,CustomerDemographic!A:N,7,FALSE)</f>
        <v>46</v>
      </c>
      <c r="E2181" t="str">
        <f>VLOOKUP(A2181,CustomerDemographic!A:N,8,FALSE)</f>
        <v>General Manager</v>
      </c>
      <c r="F2181" t="str">
        <f>VLOOKUP(A2181,CustomerDemographic!A:N,9,FALSE)</f>
        <v>Manufacturing</v>
      </c>
      <c r="G2181" t="str">
        <f>VLOOKUP(A2181,CustomerDemographic!A:N,13,FALSE)</f>
        <v>Yes</v>
      </c>
      <c r="H2181">
        <f>VLOOKUP(A2181,CustomerAddress!A:F,3,FALSE)</f>
        <v>2261</v>
      </c>
      <c r="I2181" t="str">
        <f>VLOOKUP(A2181,CustomerAddress!A:F,4,FALSE)</f>
        <v>NSW</v>
      </c>
      <c r="J2181">
        <f>VLOOKUP(A2181,CustomerDemographic!A:N,5,FALSE)</f>
        <v>19</v>
      </c>
      <c r="K2181">
        <f>VLOOKUP(A2181,CustomerAddress!A:F,6,FALSE)</f>
        <v>9</v>
      </c>
      <c r="L2181">
        <f>VLOOKUP(A2181,CustomerDemographic!A:N,14,FALSE)</f>
        <v>15</v>
      </c>
      <c r="M2181" t="str">
        <f>VLOOKUP(A2181,CustomerDemographic!A:N,10,FALSE)</f>
        <v>Affluent Customer</v>
      </c>
      <c r="N2181">
        <v>502.47</v>
      </c>
      <c r="O2181" t="str">
        <f>VLOOKUP(H2181,Postcodes!A:C,2,FALSE)</f>
        <v>BATEAU BAY</v>
      </c>
    </row>
    <row r="2182" spans="1:15" x14ac:dyDescent="0.2">
      <c r="A2182" s="32">
        <v>1347</v>
      </c>
      <c r="B2182" s="32">
        <v>29</v>
      </c>
      <c r="C2182" t="str">
        <f>VLOOKUP(A2182,CustomerDemographic!A:D,4,FALSE)</f>
        <v>Female</v>
      </c>
      <c r="D2182">
        <f ca="1">VLOOKUP(A2182,CustomerDemographic!A:N,7,FALSE)</f>
        <v>45</v>
      </c>
      <c r="E2182" t="str">
        <f>VLOOKUP(A2182,CustomerDemographic!A:N,8,FALSE)</f>
        <v>Help Desk Operator</v>
      </c>
      <c r="F2182" t="str">
        <f>VLOOKUP(A2182,CustomerDemographic!A:N,9,FALSE)</f>
        <v>Manufacturing</v>
      </c>
      <c r="G2182" t="str">
        <f>VLOOKUP(A2182,CustomerDemographic!A:N,13,FALSE)</f>
        <v>Yes</v>
      </c>
      <c r="H2182">
        <f>VLOOKUP(A2182,CustomerAddress!A:F,3,FALSE)</f>
        <v>3620</v>
      </c>
      <c r="I2182" t="str">
        <f>VLOOKUP(A2182,CustomerAddress!A:F,4,FALSE)</f>
        <v>VIC</v>
      </c>
      <c r="J2182">
        <f>VLOOKUP(A2182,CustomerDemographic!A:N,5,FALSE)</f>
        <v>14</v>
      </c>
      <c r="K2182">
        <f>VLOOKUP(A2182,CustomerAddress!A:F,6,FALSE)</f>
        <v>2</v>
      </c>
      <c r="L2182">
        <f>VLOOKUP(A2182,CustomerDemographic!A:N,14,FALSE)</f>
        <v>14</v>
      </c>
      <c r="M2182" t="str">
        <f>VLOOKUP(A2182,CustomerDemographic!A:N,10,FALSE)</f>
        <v>Mass Customer</v>
      </c>
      <c r="N2182">
        <v>135.84999999999997</v>
      </c>
      <c r="O2182" t="str">
        <f>VLOOKUP(H2182,Postcodes!A:C,2,FALSE)</f>
        <v>KYABRAM</v>
      </c>
    </row>
    <row r="2183" spans="1:15" x14ac:dyDescent="0.2">
      <c r="A2183" s="32">
        <v>1753</v>
      </c>
      <c r="B2183" s="32">
        <v>86</v>
      </c>
      <c r="C2183" t="str">
        <f>VLOOKUP(A2183,CustomerDemographic!A:D,4,FALSE)</f>
        <v>Female</v>
      </c>
      <c r="D2183">
        <f ca="1">VLOOKUP(A2183,CustomerDemographic!A:N,7,FALSE)</f>
        <v>25</v>
      </c>
      <c r="E2183" t="str">
        <f>VLOOKUP(A2183,CustomerDemographic!A:N,8,FALSE)</f>
        <v>VP Product Management</v>
      </c>
      <c r="F2183" t="str">
        <f>VLOOKUP(A2183,CustomerDemographic!A:N,9,FALSE)</f>
        <v>Health</v>
      </c>
      <c r="G2183" t="str">
        <f>VLOOKUP(A2183,CustomerDemographic!A:N,13,FALSE)</f>
        <v>Yes</v>
      </c>
      <c r="H2183">
        <f>VLOOKUP(A2183,CustomerAddress!A:F,3,FALSE)</f>
        <v>2137</v>
      </c>
      <c r="I2183" t="str">
        <f>VLOOKUP(A2183,CustomerAddress!A:F,4,FALSE)</f>
        <v>NSW</v>
      </c>
      <c r="J2183">
        <f>VLOOKUP(A2183,CustomerDemographic!A:N,5,FALSE)</f>
        <v>6</v>
      </c>
      <c r="K2183">
        <f>VLOOKUP(A2183,CustomerAddress!A:F,6,FALSE)</f>
        <v>11</v>
      </c>
      <c r="L2183">
        <f>VLOOKUP(A2183,CustomerDemographic!A:N,14,FALSE)</f>
        <v>1</v>
      </c>
      <c r="M2183" t="str">
        <f>VLOOKUP(A2183,CustomerDemographic!A:N,10,FALSE)</f>
        <v>High Net Worth</v>
      </c>
      <c r="N2183">
        <v>309.80999999999995</v>
      </c>
      <c r="O2183" t="str">
        <f>VLOOKUP(H2183,Postcodes!A:C,2,FALSE)</f>
        <v>BREAKFAST POINT</v>
      </c>
    </row>
    <row r="2184" spans="1:15" x14ac:dyDescent="0.2">
      <c r="A2184" s="32">
        <v>2340</v>
      </c>
      <c r="B2184" s="32">
        <v>33</v>
      </c>
      <c r="C2184" t="str">
        <f>VLOOKUP(A2184,CustomerDemographic!A:D,4,FALSE)</f>
        <v>Male</v>
      </c>
      <c r="D2184">
        <f ca="1">VLOOKUP(A2184,CustomerDemographic!A:N,7,FALSE)</f>
        <v>44</v>
      </c>
      <c r="E2184" t="str">
        <f>VLOOKUP(A2184,CustomerDemographic!A:N,8,FALSE)</f>
        <v>Research Assistant IV</v>
      </c>
      <c r="F2184" t="str">
        <f>VLOOKUP(A2184,CustomerDemographic!A:N,9,FALSE)</f>
        <v>Health</v>
      </c>
      <c r="G2184" t="str">
        <f>VLOOKUP(A2184,CustomerDemographic!A:N,13,FALSE)</f>
        <v>Yes</v>
      </c>
      <c r="H2184">
        <f>VLOOKUP(A2184,CustomerAddress!A:F,3,FALSE)</f>
        <v>4070</v>
      </c>
      <c r="I2184" t="str">
        <f>VLOOKUP(A2184,CustomerAddress!A:F,4,FALSE)</f>
        <v>QLD</v>
      </c>
      <c r="J2184">
        <f>VLOOKUP(A2184,CustomerDemographic!A:N,5,FALSE)</f>
        <v>33</v>
      </c>
      <c r="K2184">
        <f>VLOOKUP(A2184,CustomerAddress!A:F,6,FALSE)</f>
        <v>7</v>
      </c>
      <c r="L2184">
        <f>VLOOKUP(A2184,CustomerDemographic!A:N,14,FALSE)</f>
        <v>16</v>
      </c>
      <c r="M2184" t="str">
        <f>VLOOKUP(A2184,CustomerDemographic!A:N,10,FALSE)</f>
        <v>Mass Customer</v>
      </c>
      <c r="N2184">
        <v>144.26</v>
      </c>
      <c r="O2184" t="str">
        <f>VLOOKUP(H2184,Postcodes!A:C,2,FALSE)</f>
        <v>ANSTEAD</v>
      </c>
    </row>
    <row r="2185" spans="1:15" x14ac:dyDescent="0.2">
      <c r="A2185" s="32">
        <v>2222</v>
      </c>
      <c r="B2185" s="32">
        <v>15</v>
      </c>
      <c r="C2185" t="str">
        <f>VLOOKUP(A2185,CustomerDemographic!A:D,4,FALSE)</f>
        <v>Female</v>
      </c>
      <c r="D2185">
        <f ca="1">VLOOKUP(A2185,CustomerDemographic!A:N,7,FALSE)</f>
        <v>48</v>
      </c>
      <c r="E2185" t="str">
        <f>VLOOKUP(A2185,CustomerDemographic!A:N,8,FALSE)</f>
        <v>Professor</v>
      </c>
      <c r="F2185" t="str">
        <f>VLOOKUP(A2185,CustomerDemographic!A:N,9,FALSE)</f>
        <v>Financial Services</v>
      </c>
      <c r="G2185" t="str">
        <f>VLOOKUP(A2185,CustomerDemographic!A:N,13,FALSE)</f>
        <v>No</v>
      </c>
      <c r="H2185">
        <f>VLOOKUP(A2185,CustomerAddress!A:F,3,FALSE)</f>
        <v>2145</v>
      </c>
      <c r="I2185" t="str">
        <f>VLOOKUP(A2185,CustomerAddress!A:F,4,FALSE)</f>
        <v>NSW</v>
      </c>
      <c r="J2185">
        <f>VLOOKUP(A2185,CustomerDemographic!A:N,5,FALSE)</f>
        <v>20</v>
      </c>
      <c r="K2185">
        <f>VLOOKUP(A2185,CustomerAddress!A:F,6,FALSE)</f>
        <v>6</v>
      </c>
      <c r="L2185">
        <f>VLOOKUP(A2185,CustomerDemographic!A:N,14,FALSE)</f>
        <v>14</v>
      </c>
      <c r="M2185" t="str">
        <f>VLOOKUP(A2185,CustomerDemographic!A:N,10,FALSE)</f>
        <v>Mass Customer</v>
      </c>
      <c r="N2185">
        <v>209.84000000000003</v>
      </c>
      <c r="O2185" t="str">
        <f>VLOOKUP(H2185,Postcodes!A:C,2,FALSE)</f>
        <v>CONSTITUTION HILL</v>
      </c>
    </row>
    <row r="2186" spans="1:15" x14ac:dyDescent="0.2">
      <c r="A2186" s="32">
        <v>3013</v>
      </c>
      <c r="B2186" s="32">
        <v>0</v>
      </c>
      <c r="C2186" t="str">
        <f>VLOOKUP(A2186,CustomerDemographic!A:D,4,FALSE)</f>
        <v>Female</v>
      </c>
      <c r="D2186">
        <f ca="1">VLOOKUP(A2186,CustomerDemographic!A:N,7,FALSE)</f>
        <v>54</v>
      </c>
      <c r="E2186" t="str">
        <f>VLOOKUP(A2186,CustomerDemographic!A:N,8,FALSE)</f>
        <v>Office Assistant III</v>
      </c>
      <c r="F2186" t="str">
        <f>VLOOKUP(A2186,CustomerDemographic!A:N,9,FALSE)</f>
        <v>Property</v>
      </c>
      <c r="G2186" t="str">
        <f>VLOOKUP(A2186,CustomerDemographic!A:N,13,FALSE)</f>
        <v>No</v>
      </c>
      <c r="H2186">
        <f>VLOOKUP(A2186,CustomerAddress!A:F,3,FALSE)</f>
        <v>4115</v>
      </c>
      <c r="I2186" t="str">
        <f>VLOOKUP(A2186,CustomerAddress!A:F,4,FALSE)</f>
        <v>QLD</v>
      </c>
      <c r="J2186">
        <f>VLOOKUP(A2186,CustomerDemographic!A:N,5,FALSE)</f>
        <v>94</v>
      </c>
      <c r="K2186">
        <f>VLOOKUP(A2186,CustomerAddress!A:F,6,FALSE)</f>
        <v>7</v>
      </c>
      <c r="L2186">
        <f>VLOOKUP(A2186,CustomerDemographic!A:N,14,FALSE)</f>
        <v>6</v>
      </c>
      <c r="M2186" t="str">
        <f>VLOOKUP(A2186,CustomerDemographic!A:N,10,FALSE)</f>
        <v>High Net Worth</v>
      </c>
      <c r="N2186">
        <v>75.480000000000018</v>
      </c>
      <c r="O2186" t="str">
        <f>VLOOKUP(H2186,Postcodes!A:C,2,FALSE)</f>
        <v>ALGESTER</v>
      </c>
    </row>
    <row r="2187" spans="1:15" x14ac:dyDescent="0.2">
      <c r="A2187" s="32">
        <v>2955</v>
      </c>
      <c r="B2187" s="32">
        <v>0</v>
      </c>
      <c r="C2187" t="str">
        <f>VLOOKUP(A2187,CustomerDemographic!A:D,4,FALSE)</f>
        <v>Male</v>
      </c>
      <c r="D2187">
        <f ca="1">VLOOKUP(A2187,CustomerDemographic!A:N,7,FALSE)</f>
        <v>33</v>
      </c>
      <c r="E2187" t="str">
        <f>VLOOKUP(A2187,CustomerDemographic!A:N,8,FALSE)</f>
        <v>Community Outreach Specialist</v>
      </c>
      <c r="F2187" t="str">
        <f>VLOOKUP(A2187,CustomerDemographic!A:N,9,FALSE)</f>
        <v>Financial Services</v>
      </c>
      <c r="G2187" t="str">
        <f>VLOOKUP(A2187,CustomerDemographic!A:N,13,FALSE)</f>
        <v>No</v>
      </c>
      <c r="H2187">
        <f>VLOOKUP(A2187,CustomerAddress!A:F,3,FALSE)</f>
        <v>2765</v>
      </c>
      <c r="I2187" t="str">
        <f>VLOOKUP(A2187,CustomerAddress!A:F,4,FALSE)</f>
        <v>NSW</v>
      </c>
      <c r="J2187">
        <f>VLOOKUP(A2187,CustomerDemographic!A:N,5,FALSE)</f>
        <v>74</v>
      </c>
      <c r="K2187">
        <f>VLOOKUP(A2187,CustomerAddress!A:F,6,FALSE)</f>
        <v>9</v>
      </c>
      <c r="L2187">
        <f>VLOOKUP(A2187,CustomerDemographic!A:N,14,FALSE)</f>
        <v>13</v>
      </c>
      <c r="M2187" t="str">
        <f>VLOOKUP(A2187,CustomerDemographic!A:N,10,FALSE)</f>
        <v>High Net Worth</v>
      </c>
      <c r="N2187">
        <v>25.089999999999989</v>
      </c>
      <c r="O2187" t="str">
        <f>VLOOKUP(H2187,Postcodes!A:C,2,FALSE)</f>
        <v>ANGUS</v>
      </c>
    </row>
    <row r="2188" spans="1:15" x14ac:dyDescent="0.2">
      <c r="A2188" s="32">
        <v>1568</v>
      </c>
      <c r="B2188" s="32">
        <v>0</v>
      </c>
      <c r="C2188" t="str">
        <f>VLOOKUP(A2188,CustomerDemographic!A:D,4,FALSE)</f>
        <v>Female</v>
      </c>
      <c r="D2188">
        <f ca="1">VLOOKUP(A2188,CustomerDemographic!A:N,7,FALSE)</f>
        <v>42</v>
      </c>
      <c r="E2188" t="str">
        <f>VLOOKUP(A2188,CustomerDemographic!A:N,8,FALSE)</f>
        <v>Chemical Engineer</v>
      </c>
      <c r="F2188" t="str">
        <f>VLOOKUP(A2188,CustomerDemographic!A:N,9,FALSE)</f>
        <v>Manufacturing</v>
      </c>
      <c r="G2188" t="str">
        <f>VLOOKUP(A2188,CustomerDemographic!A:N,13,FALSE)</f>
        <v>Yes</v>
      </c>
      <c r="H2188">
        <f>VLOOKUP(A2188,CustomerAddress!A:F,3,FALSE)</f>
        <v>2122</v>
      </c>
      <c r="I2188" t="str">
        <f>VLOOKUP(A2188,CustomerAddress!A:F,4,FALSE)</f>
        <v>NSW</v>
      </c>
      <c r="J2188">
        <f>VLOOKUP(A2188,CustomerDemographic!A:N,5,FALSE)</f>
        <v>78</v>
      </c>
      <c r="K2188">
        <f>VLOOKUP(A2188,CustomerAddress!A:F,6,FALSE)</f>
        <v>11</v>
      </c>
      <c r="L2188">
        <f>VLOOKUP(A2188,CustomerDemographic!A:N,14,FALSE)</f>
        <v>9</v>
      </c>
      <c r="M2188" t="str">
        <f>VLOOKUP(A2188,CustomerDemographic!A:N,10,FALSE)</f>
        <v>Mass Customer</v>
      </c>
      <c r="N2188">
        <v>1348.41</v>
      </c>
      <c r="O2188" t="str">
        <f>VLOOKUP(H2188,Postcodes!A:C,2,FALSE)</f>
        <v>EASTWOOD</v>
      </c>
    </row>
    <row r="2189" spans="1:15" x14ac:dyDescent="0.2">
      <c r="A2189" s="32">
        <v>2756</v>
      </c>
      <c r="B2189" s="32">
        <v>16</v>
      </c>
      <c r="C2189" t="str">
        <f>VLOOKUP(A2189,CustomerDemographic!A:D,4,FALSE)</f>
        <v>Female</v>
      </c>
      <c r="D2189">
        <f ca="1">VLOOKUP(A2189,CustomerDemographic!A:N,7,FALSE)</f>
        <v>54</v>
      </c>
      <c r="F2189" t="str">
        <f>VLOOKUP(A2189,CustomerDemographic!A:N,9,FALSE)</f>
        <v>Entertainment</v>
      </c>
      <c r="G2189" t="str">
        <f>VLOOKUP(A2189,CustomerDemographic!A:N,13,FALSE)</f>
        <v>No</v>
      </c>
      <c r="H2189">
        <f>VLOOKUP(A2189,CustomerAddress!A:F,3,FALSE)</f>
        <v>3088</v>
      </c>
      <c r="I2189" t="str">
        <f>VLOOKUP(A2189,CustomerAddress!A:F,4,FALSE)</f>
        <v>VIC</v>
      </c>
      <c r="J2189">
        <f>VLOOKUP(A2189,CustomerDemographic!A:N,5,FALSE)</f>
        <v>11</v>
      </c>
      <c r="K2189">
        <f>VLOOKUP(A2189,CustomerAddress!A:F,6,FALSE)</f>
        <v>9</v>
      </c>
      <c r="L2189">
        <f>VLOOKUP(A2189,CustomerDemographic!A:N,14,FALSE)</f>
        <v>8</v>
      </c>
      <c r="M2189" t="str">
        <f>VLOOKUP(A2189,CustomerDemographic!A:N,10,FALSE)</f>
        <v>Mass Customer</v>
      </c>
      <c r="N2189">
        <v>182.81000000000017</v>
      </c>
      <c r="O2189" t="str">
        <f>VLOOKUP(H2189,Postcodes!A:C,2,FALSE)</f>
        <v>BRIAR HILL</v>
      </c>
    </row>
    <row r="2190" spans="1:15" x14ac:dyDescent="0.2">
      <c r="A2190" s="32">
        <v>1670</v>
      </c>
      <c r="B2190" s="32">
        <v>31</v>
      </c>
      <c r="C2190" t="str">
        <f>VLOOKUP(A2190,CustomerDemographic!A:D,4,FALSE)</f>
        <v>Female</v>
      </c>
      <c r="D2190">
        <f ca="1">VLOOKUP(A2190,CustomerDemographic!A:N,7,FALSE)</f>
        <v>44</v>
      </c>
      <c r="E2190" t="str">
        <f>VLOOKUP(A2190,CustomerDemographic!A:N,8,FALSE)</f>
        <v>Web Designer II</v>
      </c>
      <c r="F2190" t="str">
        <f>VLOOKUP(A2190,CustomerDemographic!A:N,9,FALSE)</f>
        <v>Retail</v>
      </c>
      <c r="G2190" t="str">
        <f>VLOOKUP(A2190,CustomerDemographic!A:N,13,FALSE)</f>
        <v>No</v>
      </c>
      <c r="H2190">
        <f>VLOOKUP(A2190,CustomerAddress!A:F,3,FALSE)</f>
        <v>2018</v>
      </c>
      <c r="I2190" t="str">
        <f>VLOOKUP(A2190,CustomerAddress!A:F,4,FALSE)</f>
        <v>NSW</v>
      </c>
      <c r="J2190">
        <f>VLOOKUP(A2190,CustomerDemographic!A:N,5,FALSE)</f>
        <v>30</v>
      </c>
      <c r="K2190">
        <f>VLOOKUP(A2190,CustomerAddress!A:F,6,FALSE)</f>
        <v>11</v>
      </c>
      <c r="L2190">
        <f>VLOOKUP(A2190,CustomerDemographic!A:N,14,FALSE)</f>
        <v>19</v>
      </c>
      <c r="M2190" t="str">
        <f>VLOOKUP(A2190,CustomerDemographic!A:N,10,FALSE)</f>
        <v>Mass Customer</v>
      </c>
      <c r="N2190">
        <v>57.72999999999999</v>
      </c>
      <c r="O2190" t="str">
        <f>VLOOKUP(H2190,Postcodes!A:C,2,FALSE)</f>
        <v>EASTLAKES</v>
      </c>
    </row>
    <row r="2191" spans="1:15" x14ac:dyDescent="0.2">
      <c r="A2191" s="32">
        <v>2732</v>
      </c>
      <c r="B2191" s="32">
        <v>84</v>
      </c>
      <c r="C2191" t="str">
        <f>VLOOKUP(A2191,CustomerDemographic!A:D,4,FALSE)</f>
        <v>Female</v>
      </c>
      <c r="D2191">
        <f ca="1">VLOOKUP(A2191,CustomerDemographic!A:N,7,FALSE)</f>
        <v>62</v>
      </c>
      <c r="E2191" t="str">
        <f>VLOOKUP(A2191,CustomerDemographic!A:N,8,FALSE)</f>
        <v>Help Desk Operator</v>
      </c>
      <c r="F2191" t="str">
        <f>VLOOKUP(A2191,CustomerDemographic!A:N,9,FALSE)</f>
        <v>Health</v>
      </c>
      <c r="G2191" t="str">
        <f>VLOOKUP(A2191,CustomerDemographic!A:N,13,FALSE)</f>
        <v>No</v>
      </c>
      <c r="H2191">
        <f>VLOOKUP(A2191,CustomerAddress!A:F,3,FALSE)</f>
        <v>3067</v>
      </c>
      <c r="I2191" t="str">
        <f>VLOOKUP(A2191,CustomerAddress!A:F,4,FALSE)</f>
        <v>VIC</v>
      </c>
      <c r="J2191">
        <f>VLOOKUP(A2191,CustomerDemographic!A:N,5,FALSE)</f>
        <v>36</v>
      </c>
      <c r="K2191">
        <f>VLOOKUP(A2191,CustomerAddress!A:F,6,FALSE)</f>
        <v>9</v>
      </c>
      <c r="L2191">
        <f>VLOOKUP(A2191,CustomerDemographic!A:N,14,FALSE)</f>
        <v>7</v>
      </c>
      <c r="M2191" t="str">
        <f>VLOOKUP(A2191,CustomerDemographic!A:N,10,FALSE)</f>
        <v>Mass Customer</v>
      </c>
      <c r="N2191">
        <v>75.480000000000018</v>
      </c>
      <c r="O2191" t="str">
        <f>VLOOKUP(H2191,Postcodes!A:C,2,FALSE)</f>
        <v>ABBOTSFORD</v>
      </c>
    </row>
    <row r="2192" spans="1:15" x14ac:dyDescent="0.2">
      <c r="A2192" s="32">
        <v>2857</v>
      </c>
      <c r="B2192" s="32">
        <v>3</v>
      </c>
      <c r="C2192" t="str">
        <f>VLOOKUP(A2192,CustomerDemographic!A:D,4,FALSE)</f>
        <v>Female</v>
      </c>
      <c r="D2192">
        <f ca="1">VLOOKUP(A2192,CustomerDemographic!A:N,7,FALSE)</f>
        <v>65</v>
      </c>
      <c r="E2192" t="str">
        <f>VLOOKUP(A2192,CustomerDemographic!A:N,8,FALSE)</f>
        <v>Biostatistician I</v>
      </c>
      <c r="F2192" t="str">
        <f>VLOOKUP(A2192,CustomerDemographic!A:N,9,FALSE)</f>
        <v>Manufacturing</v>
      </c>
      <c r="G2192" t="str">
        <f>VLOOKUP(A2192,CustomerDemographic!A:N,13,FALSE)</f>
        <v>Yes</v>
      </c>
      <c r="H2192">
        <f>VLOOKUP(A2192,CustomerAddress!A:F,3,FALSE)</f>
        <v>4300</v>
      </c>
      <c r="I2192" t="str">
        <f>VLOOKUP(A2192,CustomerAddress!A:F,4,FALSE)</f>
        <v>QLD</v>
      </c>
      <c r="J2192">
        <f>VLOOKUP(A2192,CustomerDemographic!A:N,5,FALSE)</f>
        <v>9</v>
      </c>
      <c r="K2192">
        <f>VLOOKUP(A2192,CustomerAddress!A:F,6,FALSE)</f>
        <v>6</v>
      </c>
      <c r="L2192">
        <f>VLOOKUP(A2192,CustomerDemographic!A:N,14,FALSE)</f>
        <v>17</v>
      </c>
      <c r="M2192" t="str">
        <f>VLOOKUP(A2192,CustomerDemographic!A:N,10,FALSE)</f>
        <v>Mass Customer</v>
      </c>
      <c r="N2192">
        <v>1702.5499999999997</v>
      </c>
      <c r="O2192" t="str">
        <f>VLOOKUP(H2192,Postcodes!A:C,2,FALSE)</f>
        <v>AUGUSTINE HEIGHTS</v>
      </c>
    </row>
    <row r="2193" spans="1:15" x14ac:dyDescent="0.2">
      <c r="A2193" s="32">
        <v>3469</v>
      </c>
      <c r="B2193" s="32">
        <v>2</v>
      </c>
      <c r="C2193" t="str">
        <f>VLOOKUP(A2193,CustomerDemographic!A:D,4,FALSE)</f>
        <v>Female</v>
      </c>
      <c r="D2193">
        <f ca="1">VLOOKUP(A2193,CustomerDemographic!A:N,7,FALSE)</f>
        <v>35</v>
      </c>
      <c r="E2193" t="str">
        <f>VLOOKUP(A2193,CustomerDemographic!A:N,8,FALSE)</f>
        <v>Nurse Practicioner</v>
      </c>
      <c r="F2193" t="str">
        <f>VLOOKUP(A2193,CustomerDemographic!A:N,9,FALSE)</f>
        <v>Health</v>
      </c>
      <c r="G2193" t="str">
        <f>VLOOKUP(A2193,CustomerDemographic!A:N,13,FALSE)</f>
        <v>Yes</v>
      </c>
      <c r="H2193">
        <f>VLOOKUP(A2193,CustomerAddress!A:F,3,FALSE)</f>
        <v>4304</v>
      </c>
      <c r="I2193" t="str">
        <f>VLOOKUP(A2193,CustomerAddress!A:F,4,FALSE)</f>
        <v>QLD</v>
      </c>
      <c r="J2193">
        <f>VLOOKUP(A2193,CustomerDemographic!A:N,5,FALSE)</f>
        <v>90</v>
      </c>
      <c r="K2193">
        <f>VLOOKUP(A2193,CustomerAddress!A:F,6,FALSE)</f>
        <v>3</v>
      </c>
      <c r="L2193">
        <f>VLOOKUP(A2193,CustomerDemographic!A:N,14,FALSE)</f>
        <v>5</v>
      </c>
      <c r="M2193" t="str">
        <f>VLOOKUP(A2193,CustomerDemographic!A:N,10,FALSE)</f>
        <v>Mass Customer</v>
      </c>
      <c r="N2193">
        <v>17.869999999999997</v>
      </c>
      <c r="O2193" t="str">
        <f>VLOOKUP(H2193,Postcodes!A:C,2,FALSE)</f>
        <v>BLACKSTONE</v>
      </c>
    </row>
    <row r="2194" spans="1:15" x14ac:dyDescent="0.2">
      <c r="A2194" s="32">
        <v>742</v>
      </c>
      <c r="B2194" s="32">
        <v>6</v>
      </c>
      <c r="C2194" t="str">
        <f>VLOOKUP(A2194,CustomerDemographic!A:D,4,FALSE)</f>
        <v>Male</v>
      </c>
      <c r="D2194">
        <f ca="1">VLOOKUP(A2194,CustomerDemographic!A:N,7,FALSE)</f>
        <v>56</v>
      </c>
      <c r="E2194" t="str">
        <f>VLOOKUP(A2194,CustomerDemographic!A:N,8,FALSE)</f>
        <v>Senior Developer</v>
      </c>
      <c r="F2194" t="str">
        <f>VLOOKUP(A2194,CustomerDemographic!A:N,9,FALSE)</f>
        <v>Manufacturing</v>
      </c>
      <c r="G2194" t="str">
        <f>VLOOKUP(A2194,CustomerDemographic!A:N,13,FALSE)</f>
        <v>No</v>
      </c>
      <c r="H2194">
        <f>VLOOKUP(A2194,CustomerAddress!A:F,3,FALSE)</f>
        <v>2100</v>
      </c>
      <c r="I2194" t="str">
        <f>VLOOKUP(A2194,CustomerAddress!A:F,4,FALSE)</f>
        <v>NSW</v>
      </c>
      <c r="J2194">
        <f>VLOOKUP(A2194,CustomerDemographic!A:N,5,FALSE)</f>
        <v>55</v>
      </c>
      <c r="K2194">
        <f>VLOOKUP(A2194,CustomerAddress!A:F,6,FALSE)</f>
        <v>9</v>
      </c>
      <c r="L2194">
        <f>VLOOKUP(A2194,CustomerDemographic!A:N,14,FALSE)</f>
        <v>15</v>
      </c>
      <c r="M2194" t="str">
        <f>VLOOKUP(A2194,CustomerDemographic!A:N,10,FALSE)</f>
        <v>Mass Customer</v>
      </c>
      <c r="N2194">
        <v>91.15</v>
      </c>
      <c r="O2194" t="str">
        <f>VLOOKUP(H2194,Postcodes!A:C,2,FALSE)</f>
        <v>ALLAMBIE</v>
      </c>
    </row>
    <row r="2195" spans="1:15" x14ac:dyDescent="0.2">
      <c r="A2195" s="32">
        <v>1049</v>
      </c>
      <c r="B2195" s="32">
        <v>11</v>
      </c>
      <c r="C2195" t="str">
        <f>VLOOKUP(A2195,CustomerDemographic!A:D,4,FALSE)</f>
        <v>Male</v>
      </c>
      <c r="D2195">
        <f ca="1">VLOOKUP(A2195,CustomerDemographic!A:N,7,FALSE)</f>
        <v>27</v>
      </c>
      <c r="E2195" t="str">
        <f>VLOOKUP(A2195,CustomerDemographic!A:N,8,FALSE)</f>
        <v>Software Consultant</v>
      </c>
      <c r="F2195" t="str">
        <f>VLOOKUP(A2195,CustomerDemographic!A:N,9,FALSE)</f>
        <v>Property</v>
      </c>
      <c r="G2195" t="str">
        <f>VLOOKUP(A2195,CustomerDemographic!A:N,13,FALSE)</f>
        <v>No</v>
      </c>
      <c r="H2195">
        <f>VLOOKUP(A2195,CustomerAddress!A:F,3,FALSE)</f>
        <v>3082</v>
      </c>
      <c r="I2195" t="str">
        <f>VLOOKUP(A2195,CustomerAddress!A:F,4,FALSE)</f>
        <v>VIC</v>
      </c>
      <c r="J2195">
        <f>VLOOKUP(A2195,CustomerDemographic!A:N,5,FALSE)</f>
        <v>35</v>
      </c>
      <c r="K2195">
        <f>VLOOKUP(A2195,CustomerAddress!A:F,6,FALSE)</f>
        <v>8</v>
      </c>
      <c r="L2195">
        <f>VLOOKUP(A2195,CustomerDemographic!A:N,14,FALSE)</f>
        <v>2</v>
      </c>
      <c r="M2195" t="str">
        <f>VLOOKUP(A2195,CustomerDemographic!A:N,10,FALSE)</f>
        <v>Mass Customer</v>
      </c>
      <c r="N2195">
        <v>509.97</v>
      </c>
      <c r="O2195" t="str">
        <f>VLOOKUP(H2195,Postcodes!A:C,2,FALSE)</f>
        <v>MILL PARK</v>
      </c>
    </row>
    <row r="2196" spans="1:15" x14ac:dyDescent="0.2">
      <c r="A2196" s="32">
        <v>471</v>
      </c>
      <c r="B2196" s="32">
        <v>2</v>
      </c>
      <c r="C2196" t="str">
        <f>VLOOKUP(A2196,CustomerDemographic!A:D,4,FALSE)</f>
        <v>Female</v>
      </c>
      <c r="D2196">
        <f ca="1">VLOOKUP(A2196,CustomerDemographic!A:N,7,FALSE)</f>
        <v>67</v>
      </c>
      <c r="E2196" t="str">
        <f>VLOOKUP(A2196,CustomerDemographic!A:N,8,FALSE)</f>
        <v>GIS Technical Architect</v>
      </c>
      <c r="F2196" t="str">
        <f>VLOOKUP(A2196,CustomerDemographic!A:N,9,FALSE)</f>
        <v>Financial Services</v>
      </c>
      <c r="G2196" t="str">
        <f>VLOOKUP(A2196,CustomerDemographic!A:N,13,FALSE)</f>
        <v>No</v>
      </c>
      <c r="H2196">
        <f>VLOOKUP(A2196,CustomerAddress!A:F,3,FALSE)</f>
        <v>3812</v>
      </c>
      <c r="I2196" t="str">
        <f>VLOOKUP(A2196,CustomerAddress!A:F,4,FALSE)</f>
        <v>VIC</v>
      </c>
      <c r="J2196">
        <f>VLOOKUP(A2196,CustomerDemographic!A:N,5,FALSE)</f>
        <v>82</v>
      </c>
      <c r="K2196">
        <f>VLOOKUP(A2196,CustomerAddress!A:F,6,FALSE)</f>
        <v>8</v>
      </c>
      <c r="L2196">
        <f>VLOOKUP(A2196,CustomerDemographic!A:N,14,FALSE)</f>
        <v>14</v>
      </c>
      <c r="M2196" t="str">
        <f>VLOOKUP(A2196,CustomerDemographic!A:N,10,FALSE)</f>
        <v>Affluent Customer</v>
      </c>
      <c r="N2196">
        <v>17.869999999999997</v>
      </c>
      <c r="O2196" t="str">
        <f>VLOOKUP(H2196,Postcodes!A:C,2,FALSE)</f>
        <v>MARYKNOLL</v>
      </c>
    </row>
    <row r="2197" spans="1:15" x14ac:dyDescent="0.2">
      <c r="A2197" s="32">
        <v>905</v>
      </c>
      <c r="B2197" s="32">
        <v>97</v>
      </c>
      <c r="C2197" t="str">
        <f>VLOOKUP(A2197,CustomerDemographic!A:D,4,FALSE)</f>
        <v>Female</v>
      </c>
      <c r="D2197">
        <f ca="1">VLOOKUP(A2197,CustomerDemographic!A:N,7,FALSE)</f>
        <v>45</v>
      </c>
      <c r="E2197" t="str">
        <f>VLOOKUP(A2197,CustomerDemographic!A:N,8,FALSE)</f>
        <v>Safety Technician II</v>
      </c>
      <c r="F2197" t="str">
        <f>VLOOKUP(A2197,CustomerDemographic!A:N,9,FALSE)</f>
        <v>Manufacturing</v>
      </c>
      <c r="G2197" t="str">
        <f>VLOOKUP(A2197,CustomerDemographic!A:N,13,FALSE)</f>
        <v>No</v>
      </c>
      <c r="H2197">
        <f>VLOOKUP(A2197,CustomerAddress!A:F,3,FALSE)</f>
        <v>4506</v>
      </c>
      <c r="I2197" t="str">
        <f>VLOOKUP(A2197,CustomerAddress!A:F,4,FALSE)</f>
        <v>QLD</v>
      </c>
      <c r="J2197">
        <f>VLOOKUP(A2197,CustomerDemographic!A:N,5,FALSE)</f>
        <v>41</v>
      </c>
      <c r="K2197">
        <f>VLOOKUP(A2197,CustomerAddress!A:F,6,FALSE)</f>
        <v>3</v>
      </c>
      <c r="L2197">
        <f>VLOOKUP(A2197,CustomerDemographic!A:N,14,FALSE)</f>
        <v>12</v>
      </c>
      <c r="M2197" t="str">
        <f>VLOOKUP(A2197,CustomerDemographic!A:N,10,FALSE)</f>
        <v>Affluent Customer</v>
      </c>
      <c r="N2197">
        <v>50.66</v>
      </c>
      <c r="O2197" t="str">
        <f>VLOOKUP(H2197,Postcodes!A:C,2,FALSE)</f>
        <v>MOORINA</v>
      </c>
    </row>
    <row r="2198" spans="1:15" x14ac:dyDescent="0.2">
      <c r="A2198" s="32">
        <v>2763</v>
      </c>
      <c r="B2198" s="32">
        <v>90</v>
      </c>
      <c r="C2198" t="str">
        <f>VLOOKUP(A2198,CustomerDemographic!A:D,4,FALSE)</f>
        <v>Female</v>
      </c>
      <c r="D2198">
        <f ca="1">VLOOKUP(A2198,CustomerDemographic!A:N,7,FALSE)</f>
        <v>44</v>
      </c>
      <c r="E2198" t="str">
        <f>VLOOKUP(A2198,CustomerDemographic!A:N,8,FALSE)</f>
        <v>Actuary</v>
      </c>
      <c r="F2198" t="str">
        <f>VLOOKUP(A2198,CustomerDemographic!A:N,9,FALSE)</f>
        <v>Financial Services</v>
      </c>
      <c r="G2198" t="str">
        <f>VLOOKUP(A2198,CustomerDemographic!A:N,13,FALSE)</f>
        <v>Yes</v>
      </c>
      <c r="H2198">
        <f>VLOOKUP(A2198,CustomerAddress!A:F,3,FALSE)</f>
        <v>3066</v>
      </c>
      <c r="I2198" t="str">
        <f>VLOOKUP(A2198,CustomerAddress!A:F,4,FALSE)</f>
        <v>VIC</v>
      </c>
      <c r="J2198">
        <f>VLOOKUP(A2198,CustomerDemographic!A:N,5,FALSE)</f>
        <v>30</v>
      </c>
      <c r="K2198">
        <f>VLOOKUP(A2198,CustomerAddress!A:F,6,FALSE)</f>
        <v>10</v>
      </c>
      <c r="L2198">
        <f>VLOOKUP(A2198,CustomerDemographic!A:N,14,FALSE)</f>
        <v>10</v>
      </c>
      <c r="M2198" t="str">
        <f>VLOOKUP(A2198,CustomerDemographic!A:N,10,FALSE)</f>
        <v>Mass Customer</v>
      </c>
      <c r="N2198">
        <v>72.599999999999966</v>
      </c>
      <c r="O2198" t="str">
        <f>VLOOKUP(H2198,Postcodes!A:C,2,FALSE)</f>
        <v>COLLINGWOOD</v>
      </c>
    </row>
    <row r="2199" spans="1:15" x14ac:dyDescent="0.2">
      <c r="A2199" s="32">
        <v>2768</v>
      </c>
      <c r="B2199" s="32">
        <v>38</v>
      </c>
      <c r="C2199" t="str">
        <f>VLOOKUP(A2199,CustomerDemographic!A:D,4,FALSE)</f>
        <v>Male</v>
      </c>
      <c r="D2199">
        <f ca="1">VLOOKUP(A2199,CustomerDemographic!A:N,7,FALSE)</f>
        <v>27</v>
      </c>
      <c r="E2199" t="str">
        <f>VLOOKUP(A2199,CustomerDemographic!A:N,8,FALSE)</f>
        <v>Executive Secretary</v>
      </c>
      <c r="F2199" t="str">
        <f>VLOOKUP(A2199,CustomerDemographic!A:N,9,FALSE)</f>
        <v>Manufacturing</v>
      </c>
      <c r="G2199" t="str">
        <f>VLOOKUP(A2199,CustomerDemographic!A:N,13,FALSE)</f>
        <v>No</v>
      </c>
      <c r="H2199">
        <f>VLOOKUP(A2199,CustomerAddress!A:F,3,FALSE)</f>
        <v>2016</v>
      </c>
      <c r="I2199" t="str">
        <f>VLOOKUP(A2199,CustomerAddress!A:F,4,FALSE)</f>
        <v>NSW</v>
      </c>
      <c r="J2199">
        <f>VLOOKUP(A2199,CustomerDemographic!A:N,5,FALSE)</f>
        <v>86</v>
      </c>
      <c r="K2199">
        <f>VLOOKUP(A2199,CustomerAddress!A:F,6,FALSE)</f>
        <v>12</v>
      </c>
      <c r="L2199">
        <f>VLOOKUP(A2199,CustomerDemographic!A:N,14,FALSE)</f>
        <v>3</v>
      </c>
      <c r="M2199" t="str">
        <f>VLOOKUP(A2199,CustomerDemographic!A:N,10,FALSE)</f>
        <v>Mass Customer</v>
      </c>
      <c r="N2199">
        <v>751.02</v>
      </c>
      <c r="O2199" t="str">
        <f>VLOOKUP(H2199,Postcodes!A:C,2,FALSE)</f>
        <v>REDFERN</v>
      </c>
    </row>
    <row r="2200" spans="1:15" x14ac:dyDescent="0.2">
      <c r="A2200" s="32">
        <v>936</v>
      </c>
      <c r="B2200" s="32">
        <v>0</v>
      </c>
      <c r="C2200" t="str">
        <f>VLOOKUP(A2200,CustomerDemographic!A:D,4,FALSE)</f>
        <v>Male</v>
      </c>
      <c r="D2200">
        <f ca="1">VLOOKUP(A2200,CustomerDemographic!A:N,7,FALSE)</f>
        <v>34</v>
      </c>
      <c r="E2200" t="str">
        <f>VLOOKUP(A2200,CustomerDemographic!A:N,8,FALSE)</f>
        <v>Speech Pathologist</v>
      </c>
      <c r="F2200" t="str">
        <f>VLOOKUP(A2200,CustomerDemographic!A:N,9,FALSE)</f>
        <v>Health</v>
      </c>
      <c r="G2200" t="str">
        <f>VLOOKUP(A2200,CustomerDemographic!A:N,13,FALSE)</f>
        <v>No</v>
      </c>
      <c r="H2200">
        <f>VLOOKUP(A2200,CustomerAddress!A:F,3,FALSE)</f>
        <v>3400</v>
      </c>
      <c r="I2200" t="str">
        <f>VLOOKUP(A2200,CustomerAddress!A:F,4,FALSE)</f>
        <v>VIC</v>
      </c>
      <c r="J2200">
        <f>VLOOKUP(A2200,CustomerDemographic!A:N,5,FALSE)</f>
        <v>64</v>
      </c>
      <c r="K2200">
        <f>VLOOKUP(A2200,CustomerAddress!A:F,6,FALSE)</f>
        <v>2</v>
      </c>
      <c r="L2200">
        <f>VLOOKUP(A2200,CustomerDemographic!A:N,14,FALSE)</f>
        <v>3</v>
      </c>
      <c r="M2200" t="str">
        <f>VLOOKUP(A2200,CustomerDemographic!A:N,10,FALSE)</f>
        <v>High Net Worth</v>
      </c>
      <c r="N2200">
        <v>45.960000000000008</v>
      </c>
      <c r="O2200" t="str">
        <f>VLOOKUP(H2200,Postcodes!A:C,2,FALSE)</f>
        <v>BRIMPAEN</v>
      </c>
    </row>
    <row r="2201" spans="1:15" x14ac:dyDescent="0.2">
      <c r="A2201" s="32">
        <v>2216</v>
      </c>
      <c r="B2201" s="32">
        <v>67</v>
      </c>
      <c r="C2201" t="str">
        <f>VLOOKUP(A2201,CustomerDemographic!A:D,4,FALSE)</f>
        <v>Female</v>
      </c>
      <c r="D2201">
        <f ca="1">VLOOKUP(A2201,CustomerDemographic!A:N,7,FALSE)</f>
        <v>61</v>
      </c>
      <c r="E2201" t="str">
        <f>VLOOKUP(A2201,CustomerDemographic!A:N,8,FALSE)</f>
        <v>Systems Administrator II</v>
      </c>
      <c r="F2201" t="str">
        <f>VLOOKUP(A2201,CustomerDemographic!A:N,9,FALSE)</f>
        <v>Property</v>
      </c>
      <c r="G2201" t="str">
        <f>VLOOKUP(A2201,CustomerDemographic!A:N,13,FALSE)</f>
        <v>Yes</v>
      </c>
      <c r="H2201">
        <f>VLOOKUP(A2201,CustomerAddress!A:F,3,FALSE)</f>
        <v>2750</v>
      </c>
      <c r="I2201" t="str">
        <f>VLOOKUP(A2201,CustomerAddress!A:F,4,FALSE)</f>
        <v>NSW</v>
      </c>
      <c r="J2201">
        <f>VLOOKUP(A2201,CustomerDemographic!A:N,5,FALSE)</f>
        <v>29</v>
      </c>
      <c r="K2201">
        <f>VLOOKUP(A2201,CustomerAddress!A:F,6,FALSE)</f>
        <v>7</v>
      </c>
      <c r="L2201">
        <f>VLOOKUP(A2201,CustomerDemographic!A:N,14,FALSE)</f>
        <v>10</v>
      </c>
      <c r="M2201" t="str">
        <f>VLOOKUP(A2201,CustomerDemographic!A:N,10,FALSE)</f>
        <v>High Net Worth</v>
      </c>
      <c r="N2201">
        <v>690.49</v>
      </c>
      <c r="O2201" t="str">
        <f>VLOOKUP(H2201,Postcodes!A:C,2,FALSE)</f>
        <v>EMU HEIGHTS</v>
      </c>
    </row>
    <row r="2202" spans="1:15" x14ac:dyDescent="0.2">
      <c r="A2202" s="32">
        <v>3016</v>
      </c>
      <c r="B2202" s="32">
        <v>85</v>
      </c>
      <c r="C2202" t="str">
        <f>VLOOKUP(A2202,CustomerDemographic!A:D,4,FALSE)</f>
        <v>Male</v>
      </c>
      <c r="D2202">
        <f ca="1">VLOOKUP(A2202,CustomerDemographic!A:N,7,FALSE)</f>
        <v>37</v>
      </c>
      <c r="E2202" t="str">
        <f>VLOOKUP(A2202,CustomerDemographic!A:N,8,FALSE)</f>
        <v>Analog Circuit Design manager</v>
      </c>
      <c r="F2202" t="str">
        <f>VLOOKUP(A2202,CustomerDemographic!A:N,9,FALSE)</f>
        <v>Financial Services</v>
      </c>
      <c r="G2202" t="str">
        <f>VLOOKUP(A2202,CustomerDemographic!A:N,13,FALSE)</f>
        <v>No</v>
      </c>
      <c r="H2202">
        <f>VLOOKUP(A2202,CustomerAddress!A:F,3,FALSE)</f>
        <v>2745</v>
      </c>
      <c r="I2202" t="str">
        <f>VLOOKUP(A2202,CustomerAddress!A:F,4,FALSE)</f>
        <v>NSW</v>
      </c>
      <c r="J2202">
        <f>VLOOKUP(A2202,CustomerDemographic!A:N,5,FALSE)</f>
        <v>25</v>
      </c>
      <c r="K2202">
        <f>VLOOKUP(A2202,CustomerAddress!A:F,6,FALSE)</f>
        <v>10</v>
      </c>
      <c r="L2202">
        <f>VLOOKUP(A2202,CustomerDemographic!A:N,14,FALSE)</f>
        <v>11</v>
      </c>
      <c r="M2202" t="str">
        <f>VLOOKUP(A2202,CustomerDemographic!A:N,10,FALSE)</f>
        <v>High Net Worth</v>
      </c>
      <c r="N2202">
        <v>827.15999999999985</v>
      </c>
      <c r="O2202" t="str">
        <f>VLOOKUP(H2202,Postcodes!A:C,2,FALSE)</f>
        <v>GLENMORE PARK</v>
      </c>
    </row>
    <row r="2203" spans="1:15" x14ac:dyDescent="0.2">
      <c r="A2203" s="32">
        <v>1725</v>
      </c>
      <c r="B2203" s="32">
        <v>33</v>
      </c>
      <c r="C2203" t="str">
        <f>VLOOKUP(A2203,CustomerDemographic!A:D,4,FALSE)</f>
        <v>Female</v>
      </c>
      <c r="D2203">
        <f ca="1">VLOOKUP(A2203,CustomerDemographic!A:N,7,FALSE)</f>
        <v>43</v>
      </c>
      <c r="E2203" t="str">
        <f>VLOOKUP(A2203,CustomerDemographic!A:N,8,FALSE)</f>
        <v>Junior Executive</v>
      </c>
      <c r="F2203" t="str">
        <f>VLOOKUP(A2203,CustomerDemographic!A:N,9,FALSE)</f>
        <v>Manufacturing</v>
      </c>
      <c r="G2203" t="str">
        <f>VLOOKUP(A2203,CustomerDemographic!A:N,13,FALSE)</f>
        <v>Yes</v>
      </c>
      <c r="H2203">
        <f>VLOOKUP(A2203,CustomerAddress!A:F,3,FALSE)</f>
        <v>2323</v>
      </c>
      <c r="I2203" t="str">
        <f>VLOOKUP(A2203,CustomerAddress!A:F,4,FALSE)</f>
        <v>NSW</v>
      </c>
      <c r="J2203">
        <f>VLOOKUP(A2203,CustomerDemographic!A:N,5,FALSE)</f>
        <v>80</v>
      </c>
      <c r="K2203">
        <f>VLOOKUP(A2203,CustomerAddress!A:F,6,FALSE)</f>
        <v>7</v>
      </c>
      <c r="L2203">
        <f>VLOOKUP(A2203,CustomerDemographic!A:N,14,FALSE)</f>
        <v>16</v>
      </c>
      <c r="M2203" t="str">
        <f>VLOOKUP(A2203,CustomerDemographic!A:N,10,FALSE)</f>
        <v>High Net Worth</v>
      </c>
      <c r="N2203">
        <v>199.09999999999991</v>
      </c>
      <c r="O2203" t="str">
        <f>VLOOKUP(H2203,Postcodes!A:C,2,FALSE)</f>
        <v>ASHTONFIELD</v>
      </c>
    </row>
    <row r="2204" spans="1:15" x14ac:dyDescent="0.2">
      <c r="A2204" s="32">
        <v>2703</v>
      </c>
      <c r="B2204" s="32">
        <v>36</v>
      </c>
      <c r="C2204" t="str">
        <f>VLOOKUP(A2204,CustomerDemographic!A:D,4,FALSE)</f>
        <v>Female</v>
      </c>
      <c r="D2204">
        <f ca="1">VLOOKUP(A2204,CustomerDemographic!A:N,7,FALSE)</f>
        <v>42</v>
      </c>
      <c r="F2204" t="str">
        <f>VLOOKUP(A2204,CustomerDemographic!A:N,9,FALSE)</f>
        <v>Manufacturing</v>
      </c>
      <c r="G2204" t="str">
        <f>VLOOKUP(A2204,CustomerDemographic!A:N,13,FALSE)</f>
        <v>Yes</v>
      </c>
      <c r="H2204">
        <f>VLOOKUP(A2204,CustomerAddress!A:F,3,FALSE)</f>
        <v>2779</v>
      </c>
      <c r="I2204" t="str">
        <f>VLOOKUP(A2204,CustomerAddress!A:F,4,FALSE)</f>
        <v>NSW</v>
      </c>
      <c r="J2204">
        <f>VLOOKUP(A2204,CustomerDemographic!A:N,5,FALSE)</f>
        <v>37</v>
      </c>
      <c r="K2204">
        <f>VLOOKUP(A2204,CustomerAddress!A:F,6,FALSE)</f>
        <v>7</v>
      </c>
      <c r="L2204">
        <f>VLOOKUP(A2204,CustomerDemographic!A:N,14,FALSE)</f>
        <v>18</v>
      </c>
      <c r="M2204" t="str">
        <f>VLOOKUP(A2204,CustomerDemographic!A:N,10,FALSE)</f>
        <v>Affluent Customer</v>
      </c>
      <c r="N2204">
        <v>437.46</v>
      </c>
      <c r="O2204" t="str">
        <f>VLOOKUP(H2204,Postcodes!A:C,2,FALSE)</f>
        <v>HAZELBROOK</v>
      </c>
    </row>
    <row r="2205" spans="1:15" x14ac:dyDescent="0.2">
      <c r="A2205" s="32">
        <v>985</v>
      </c>
      <c r="B2205" s="32">
        <v>19</v>
      </c>
      <c r="C2205" t="str">
        <f>VLOOKUP(A2205,CustomerDemographic!A:D,4,FALSE)</f>
        <v>Female</v>
      </c>
      <c r="D2205">
        <f ca="1">VLOOKUP(A2205,CustomerDemographic!A:N,7,FALSE)</f>
        <v>52</v>
      </c>
      <c r="E2205" t="str">
        <f>VLOOKUP(A2205,CustomerDemographic!A:N,8,FALSE)</f>
        <v>Help Desk Operator</v>
      </c>
      <c r="F2205" t="str">
        <f>VLOOKUP(A2205,CustomerDemographic!A:N,9,FALSE)</f>
        <v>Retail</v>
      </c>
      <c r="G2205" t="str">
        <f>VLOOKUP(A2205,CustomerDemographic!A:N,13,FALSE)</f>
        <v>No</v>
      </c>
      <c r="H2205">
        <f>VLOOKUP(A2205,CustomerAddress!A:F,3,FALSE)</f>
        <v>4500</v>
      </c>
      <c r="I2205" t="str">
        <f>VLOOKUP(A2205,CustomerAddress!A:F,4,FALSE)</f>
        <v>QLD</v>
      </c>
      <c r="J2205">
        <f>VLOOKUP(A2205,CustomerDemographic!A:N,5,FALSE)</f>
        <v>29</v>
      </c>
      <c r="K2205">
        <f>VLOOKUP(A2205,CustomerAddress!A:F,6,FALSE)</f>
        <v>4</v>
      </c>
      <c r="L2205">
        <f>VLOOKUP(A2205,CustomerDemographic!A:N,14,FALSE)</f>
        <v>15</v>
      </c>
      <c r="M2205" t="str">
        <f>VLOOKUP(A2205,CustomerDemographic!A:N,10,FALSE)</f>
        <v>High Net Worth</v>
      </c>
      <c r="N2205">
        <v>114.93</v>
      </c>
      <c r="O2205" t="str">
        <f>VLOOKUP(H2205,Postcodes!A:C,2,FALSE)</f>
        <v>BRAY PARK</v>
      </c>
    </row>
    <row r="2206" spans="1:15" x14ac:dyDescent="0.2">
      <c r="A2206" s="32">
        <v>1795</v>
      </c>
      <c r="B2206" s="32">
        <v>23</v>
      </c>
      <c r="C2206" t="str">
        <f>VLOOKUP(A2206,CustomerDemographic!A:D,4,FALSE)</f>
        <v>Male</v>
      </c>
      <c r="D2206">
        <f ca="1">VLOOKUP(A2206,CustomerDemographic!A:N,7,FALSE)</f>
        <v>45</v>
      </c>
      <c r="E2206" t="str">
        <f>VLOOKUP(A2206,CustomerDemographic!A:N,8,FALSE)</f>
        <v>Internal Auditor</v>
      </c>
      <c r="F2206" t="str">
        <f>VLOOKUP(A2206,CustomerDemographic!A:N,9,FALSE)</f>
        <v>Manufacturing</v>
      </c>
      <c r="G2206" t="str">
        <f>VLOOKUP(A2206,CustomerDemographic!A:N,13,FALSE)</f>
        <v>No</v>
      </c>
      <c r="H2206">
        <f>VLOOKUP(A2206,CustomerAddress!A:F,3,FALSE)</f>
        <v>2015</v>
      </c>
      <c r="I2206" t="str">
        <f>VLOOKUP(A2206,CustomerAddress!A:F,4,FALSE)</f>
        <v>NSW</v>
      </c>
      <c r="J2206">
        <f>VLOOKUP(A2206,CustomerDemographic!A:N,5,FALSE)</f>
        <v>40</v>
      </c>
      <c r="K2206">
        <f>VLOOKUP(A2206,CustomerAddress!A:F,6,FALSE)</f>
        <v>12</v>
      </c>
      <c r="L2206">
        <f>VLOOKUP(A2206,CustomerDemographic!A:N,14,FALSE)</f>
        <v>7</v>
      </c>
      <c r="M2206" t="str">
        <f>VLOOKUP(A2206,CustomerDemographic!A:N,10,FALSE)</f>
        <v>Affluent Customer</v>
      </c>
      <c r="N2206">
        <v>75.75</v>
      </c>
      <c r="O2206" t="str">
        <f>VLOOKUP(H2206,Postcodes!A:C,2,FALSE)</f>
        <v>ALEXANDRIA</v>
      </c>
    </row>
    <row r="2207" spans="1:15" x14ac:dyDescent="0.2">
      <c r="A2207" s="32">
        <v>251</v>
      </c>
      <c r="B2207" s="32">
        <v>2</v>
      </c>
      <c r="C2207" t="str">
        <f>VLOOKUP(A2207,CustomerDemographic!A:D,4,FALSE)</f>
        <v>Female</v>
      </c>
      <c r="D2207">
        <f ca="1">VLOOKUP(A2207,CustomerDemographic!A:N,7,FALSE)</f>
        <v>45</v>
      </c>
      <c r="E2207" t="str">
        <f>VLOOKUP(A2207,CustomerDemographic!A:N,8,FALSE)</f>
        <v>VP Sales</v>
      </c>
      <c r="F2207" t="str">
        <f>VLOOKUP(A2207,CustomerDemographic!A:N,9,FALSE)</f>
        <v>Financial Services</v>
      </c>
      <c r="G2207" t="str">
        <f>VLOOKUP(A2207,CustomerDemographic!A:N,13,FALSE)</f>
        <v>Yes</v>
      </c>
      <c r="H2207">
        <f>VLOOKUP(A2207,CustomerAddress!A:F,3,FALSE)</f>
        <v>2749</v>
      </c>
      <c r="I2207" t="str">
        <f>VLOOKUP(A2207,CustomerAddress!A:F,4,FALSE)</f>
        <v>NSW</v>
      </c>
      <c r="J2207">
        <f>VLOOKUP(A2207,CustomerDemographic!A:N,5,FALSE)</f>
        <v>88</v>
      </c>
      <c r="K2207">
        <f>VLOOKUP(A2207,CustomerAddress!A:F,6,FALSE)</f>
        <v>8</v>
      </c>
      <c r="L2207">
        <f>VLOOKUP(A2207,CustomerDemographic!A:N,14,FALSE)</f>
        <v>10</v>
      </c>
      <c r="M2207" t="str">
        <f>VLOOKUP(A2207,CustomerDemographic!A:N,10,FALSE)</f>
        <v>Affluent Customer</v>
      </c>
      <c r="N2207">
        <v>17.869999999999997</v>
      </c>
      <c r="O2207" t="str">
        <f>VLOOKUP(H2207,Postcodes!A:C,2,FALSE)</f>
        <v>CASTLEREAGH</v>
      </c>
    </row>
    <row r="2208" spans="1:15" x14ac:dyDescent="0.2">
      <c r="A2208" s="32">
        <v>2768</v>
      </c>
      <c r="B2208" s="32">
        <v>75</v>
      </c>
      <c r="C2208" t="str">
        <f>VLOOKUP(A2208,CustomerDemographic!A:D,4,FALSE)</f>
        <v>Male</v>
      </c>
      <c r="D2208">
        <f ca="1">VLOOKUP(A2208,CustomerDemographic!A:N,7,FALSE)</f>
        <v>27</v>
      </c>
      <c r="E2208" t="str">
        <f>VLOOKUP(A2208,CustomerDemographic!A:N,8,FALSE)</f>
        <v>Executive Secretary</v>
      </c>
      <c r="F2208" t="str">
        <f>VLOOKUP(A2208,CustomerDemographic!A:N,9,FALSE)</f>
        <v>Manufacturing</v>
      </c>
      <c r="G2208" t="str">
        <f>VLOOKUP(A2208,CustomerDemographic!A:N,13,FALSE)</f>
        <v>No</v>
      </c>
      <c r="H2208">
        <f>VLOOKUP(A2208,CustomerAddress!A:F,3,FALSE)</f>
        <v>2016</v>
      </c>
      <c r="I2208" t="str">
        <f>VLOOKUP(A2208,CustomerAddress!A:F,4,FALSE)</f>
        <v>NSW</v>
      </c>
      <c r="J2208">
        <f>VLOOKUP(A2208,CustomerDemographic!A:N,5,FALSE)</f>
        <v>86</v>
      </c>
      <c r="K2208">
        <f>VLOOKUP(A2208,CustomerAddress!A:F,6,FALSE)</f>
        <v>12</v>
      </c>
      <c r="L2208">
        <f>VLOOKUP(A2208,CustomerDemographic!A:N,14,FALSE)</f>
        <v>3</v>
      </c>
      <c r="M2208" t="str">
        <f>VLOOKUP(A2208,CustomerDemographic!A:N,10,FALSE)</f>
        <v>Mass Customer</v>
      </c>
      <c r="N2208">
        <v>1010.02</v>
      </c>
      <c r="O2208" t="str">
        <f>VLOOKUP(H2208,Postcodes!A:C,2,FALSE)</f>
        <v>REDFERN</v>
      </c>
    </row>
    <row r="2209" spans="1:15" x14ac:dyDescent="0.2">
      <c r="A2209" s="32">
        <v>1535</v>
      </c>
      <c r="B2209" s="32">
        <v>58</v>
      </c>
      <c r="C2209" t="str">
        <f>VLOOKUP(A2209,CustomerDemographic!A:D,4,FALSE)</f>
        <v>Male</v>
      </c>
      <c r="D2209">
        <f ca="1">VLOOKUP(A2209,CustomerDemographic!A:N,7,FALSE)</f>
        <v>25</v>
      </c>
      <c r="E2209" t="str">
        <f>VLOOKUP(A2209,CustomerDemographic!A:N,8,FALSE)</f>
        <v>Cost Accountant</v>
      </c>
      <c r="F2209" t="str">
        <f>VLOOKUP(A2209,CustomerDemographic!A:N,9,FALSE)</f>
        <v>Financial Services</v>
      </c>
      <c r="G2209" t="str">
        <f>VLOOKUP(A2209,CustomerDemographic!A:N,13,FALSE)</f>
        <v>Yes</v>
      </c>
      <c r="H2209">
        <f>VLOOKUP(A2209,CustomerAddress!A:F,3,FALSE)</f>
        <v>2040</v>
      </c>
      <c r="I2209" t="str">
        <f>VLOOKUP(A2209,CustomerAddress!A:F,4,FALSE)</f>
        <v>NSW</v>
      </c>
      <c r="J2209">
        <f>VLOOKUP(A2209,CustomerDemographic!A:N,5,FALSE)</f>
        <v>80</v>
      </c>
      <c r="K2209">
        <f>VLOOKUP(A2209,CustomerAddress!A:F,6,FALSE)</f>
        <v>12</v>
      </c>
      <c r="L2209">
        <f>VLOOKUP(A2209,CustomerDemographic!A:N,14,FALSE)</f>
        <v>3</v>
      </c>
      <c r="M2209" t="str">
        <f>VLOOKUP(A2209,CustomerDemographic!A:N,10,FALSE)</f>
        <v>Affluent Customer</v>
      </c>
      <c r="N2209">
        <v>771.12</v>
      </c>
      <c r="O2209" t="str">
        <f>VLOOKUP(H2209,Postcodes!A:C,2,FALSE)</f>
        <v>LEICHHARDT</v>
      </c>
    </row>
    <row r="2210" spans="1:15" x14ac:dyDescent="0.2">
      <c r="A2210" s="32">
        <v>2379</v>
      </c>
      <c r="B2210" s="32">
        <v>77</v>
      </c>
      <c r="C2210" t="str">
        <f>VLOOKUP(A2210,CustomerDemographic!A:D,4,FALSE)</f>
        <v>Female</v>
      </c>
      <c r="D2210">
        <f ca="1">VLOOKUP(A2210,CustomerDemographic!A:N,7,FALSE)</f>
        <v>41</v>
      </c>
      <c r="E2210" t="str">
        <f>VLOOKUP(A2210,CustomerDemographic!A:N,8,FALSE)</f>
        <v>Occupational Therapist</v>
      </c>
      <c r="F2210" t="str">
        <f>VLOOKUP(A2210,CustomerDemographic!A:N,9,FALSE)</f>
        <v>Health</v>
      </c>
      <c r="G2210" t="str">
        <f>VLOOKUP(A2210,CustomerDemographic!A:N,13,FALSE)</f>
        <v>Yes</v>
      </c>
      <c r="H2210">
        <f>VLOOKUP(A2210,CustomerAddress!A:F,3,FALSE)</f>
        <v>2222</v>
      </c>
      <c r="I2210" t="str">
        <f>VLOOKUP(A2210,CustomerAddress!A:F,4,FALSE)</f>
        <v>NSW</v>
      </c>
      <c r="J2210">
        <f>VLOOKUP(A2210,CustomerDemographic!A:N,5,FALSE)</f>
        <v>85</v>
      </c>
      <c r="K2210">
        <f>VLOOKUP(A2210,CustomerAddress!A:F,6,FALSE)</f>
        <v>10</v>
      </c>
      <c r="L2210">
        <f>VLOOKUP(A2210,CustomerDemographic!A:N,14,FALSE)</f>
        <v>15</v>
      </c>
      <c r="M2210" t="str">
        <f>VLOOKUP(A2210,CustomerDemographic!A:N,10,FALSE)</f>
        <v>Affluent Customer</v>
      </c>
      <c r="N2210">
        <v>445.20999999999992</v>
      </c>
      <c r="O2210" t="str">
        <f>VLOOKUP(H2210,Postcodes!A:C,2,FALSE)</f>
        <v>PENSHURST</v>
      </c>
    </row>
    <row r="2211" spans="1:15" x14ac:dyDescent="0.2">
      <c r="A2211" s="32">
        <v>1643</v>
      </c>
      <c r="B2211" s="32">
        <v>14</v>
      </c>
      <c r="C2211" t="str">
        <f>VLOOKUP(A2211,CustomerDemographic!A:D,4,FALSE)</f>
        <v>Female</v>
      </c>
      <c r="D2211">
        <f ca="1">VLOOKUP(A2211,CustomerDemographic!A:N,7,FALSE)</f>
        <v>62</v>
      </c>
      <c r="F2211" t="str">
        <f>VLOOKUP(A2211,CustomerDemographic!A:N,9,FALSE)</f>
        <v>Retail</v>
      </c>
      <c r="G2211" t="str">
        <f>VLOOKUP(A2211,CustomerDemographic!A:N,13,FALSE)</f>
        <v>No</v>
      </c>
      <c r="H2211">
        <f>VLOOKUP(A2211,CustomerAddress!A:F,3,FALSE)</f>
        <v>2047</v>
      </c>
      <c r="I2211" t="str">
        <f>VLOOKUP(A2211,CustomerAddress!A:F,4,FALSE)</f>
        <v>NSW</v>
      </c>
      <c r="J2211">
        <f>VLOOKUP(A2211,CustomerDemographic!A:N,5,FALSE)</f>
        <v>13</v>
      </c>
      <c r="K2211">
        <f>VLOOKUP(A2211,CustomerAddress!A:F,6,FALSE)</f>
        <v>10</v>
      </c>
      <c r="L2211">
        <f>VLOOKUP(A2211,CustomerDemographic!A:N,14,FALSE)</f>
        <v>19</v>
      </c>
      <c r="M2211" t="str">
        <f>VLOOKUP(A2211,CustomerDemographic!A:N,10,FALSE)</f>
        <v>Mass Customer</v>
      </c>
      <c r="N2211">
        <v>152.54999999999995</v>
      </c>
      <c r="O2211" t="str">
        <f>VLOOKUP(H2211,Postcodes!A:C,2,FALSE)</f>
        <v>DRUMMOYNE</v>
      </c>
    </row>
    <row r="2212" spans="1:15" x14ac:dyDescent="0.2">
      <c r="A2212" s="32">
        <v>2107</v>
      </c>
      <c r="B2212" s="32">
        <v>9</v>
      </c>
      <c r="C2212" t="str">
        <f>VLOOKUP(A2212,CustomerDemographic!A:D,4,FALSE)</f>
        <v>Female</v>
      </c>
      <c r="D2212">
        <f ca="1">VLOOKUP(A2212,CustomerDemographic!A:N,7,FALSE)</f>
        <v>30</v>
      </c>
      <c r="E2212" t="str">
        <f>VLOOKUP(A2212,CustomerDemographic!A:N,8,FALSE)</f>
        <v>Biostatistician IV</v>
      </c>
      <c r="F2212" t="str">
        <f>VLOOKUP(A2212,CustomerDemographic!A:N,9,FALSE)</f>
        <v>IT</v>
      </c>
      <c r="G2212" t="str">
        <f>VLOOKUP(A2212,CustomerDemographic!A:N,13,FALSE)</f>
        <v>Yes</v>
      </c>
      <c r="H2212">
        <f>VLOOKUP(A2212,CustomerAddress!A:F,3,FALSE)</f>
        <v>4701</v>
      </c>
      <c r="I2212" t="str">
        <f>VLOOKUP(A2212,CustomerAddress!A:F,4,FALSE)</f>
        <v>QLD</v>
      </c>
      <c r="J2212">
        <f>VLOOKUP(A2212,CustomerDemographic!A:N,5,FALSE)</f>
        <v>2</v>
      </c>
      <c r="K2212">
        <f>VLOOKUP(A2212,CustomerAddress!A:F,6,FALSE)</f>
        <v>4</v>
      </c>
      <c r="L2212">
        <f>VLOOKUP(A2212,CustomerDemographic!A:N,14,FALSE)</f>
        <v>4</v>
      </c>
      <c r="M2212" t="str">
        <f>VLOOKUP(A2212,CustomerDemographic!A:N,10,FALSE)</f>
        <v>Affluent Customer</v>
      </c>
      <c r="N2212">
        <v>75.139999999999986</v>
      </c>
      <c r="O2212" t="str">
        <f>VLOOKUP(H2212,Postcodes!A:C,2,FALSE)</f>
        <v>BERSERKER</v>
      </c>
    </row>
    <row r="2213" spans="1:15" x14ac:dyDescent="0.2">
      <c r="A2213" s="32">
        <v>1076</v>
      </c>
      <c r="B2213" s="32">
        <v>85</v>
      </c>
      <c r="C2213" t="str">
        <f>VLOOKUP(A2213,CustomerDemographic!A:D,4,FALSE)</f>
        <v>Male</v>
      </c>
      <c r="D2213">
        <f ca="1">VLOOKUP(A2213,CustomerDemographic!A:N,7,FALSE)</f>
        <v>22</v>
      </c>
      <c r="E2213" t="str">
        <f>VLOOKUP(A2213,CustomerDemographic!A:N,8,FALSE)</f>
        <v>Pharmacist</v>
      </c>
      <c r="F2213" t="str">
        <f>VLOOKUP(A2213,CustomerDemographic!A:N,9,FALSE)</f>
        <v>Health</v>
      </c>
      <c r="G2213" t="str">
        <f>VLOOKUP(A2213,CustomerDemographic!A:N,13,FALSE)</f>
        <v>No</v>
      </c>
      <c r="H2213">
        <f>VLOOKUP(A2213,CustomerAddress!A:F,3,FALSE)</f>
        <v>2515</v>
      </c>
      <c r="I2213" t="str">
        <f>VLOOKUP(A2213,CustomerAddress!A:F,4,FALSE)</f>
        <v>NSW</v>
      </c>
      <c r="J2213">
        <f>VLOOKUP(A2213,CustomerDemographic!A:N,5,FALSE)</f>
        <v>33</v>
      </c>
      <c r="K2213">
        <f>VLOOKUP(A2213,CustomerAddress!A:F,6,FALSE)</f>
        <v>9</v>
      </c>
      <c r="L2213">
        <f>VLOOKUP(A2213,CustomerDemographic!A:N,14,FALSE)</f>
        <v>2</v>
      </c>
      <c r="M2213" t="str">
        <f>VLOOKUP(A2213,CustomerDemographic!A:N,10,FALSE)</f>
        <v>Affluent Customer</v>
      </c>
      <c r="N2213">
        <v>547.28</v>
      </c>
      <c r="O2213" t="str">
        <f>VLOOKUP(H2213,Postcodes!A:C,2,FALSE)</f>
        <v>AUSTINMER</v>
      </c>
    </row>
    <row r="2214" spans="1:15" x14ac:dyDescent="0.2">
      <c r="A2214" s="32">
        <v>1913</v>
      </c>
      <c r="B2214" s="32">
        <v>90</v>
      </c>
      <c r="C2214" t="str">
        <f>VLOOKUP(A2214,CustomerDemographic!A:D,4,FALSE)</f>
        <v>Female</v>
      </c>
      <c r="D2214">
        <f ca="1">VLOOKUP(A2214,CustomerDemographic!A:N,7,FALSE)</f>
        <v>49</v>
      </c>
      <c r="E2214" t="str">
        <f>VLOOKUP(A2214,CustomerDemographic!A:N,8,FALSE)</f>
        <v>Dental Hygienist</v>
      </c>
      <c r="F2214" t="str">
        <f>VLOOKUP(A2214,CustomerDemographic!A:N,9,FALSE)</f>
        <v>Health</v>
      </c>
      <c r="G2214" t="str">
        <f>VLOOKUP(A2214,CustomerDemographic!A:N,13,FALSE)</f>
        <v>Yes</v>
      </c>
      <c r="H2214">
        <f>VLOOKUP(A2214,CustomerAddress!A:F,3,FALSE)</f>
        <v>2299</v>
      </c>
      <c r="I2214" t="str">
        <f>VLOOKUP(A2214,CustomerAddress!A:F,4,FALSE)</f>
        <v>NSW</v>
      </c>
      <c r="J2214">
        <f>VLOOKUP(A2214,CustomerDemographic!A:N,5,FALSE)</f>
        <v>36</v>
      </c>
      <c r="K2214">
        <f>VLOOKUP(A2214,CustomerAddress!A:F,6,FALSE)</f>
        <v>6</v>
      </c>
      <c r="L2214">
        <f>VLOOKUP(A2214,CustomerDemographic!A:N,14,FALSE)</f>
        <v>17</v>
      </c>
      <c r="M2214" t="str">
        <f>VLOOKUP(A2214,CustomerDemographic!A:N,10,FALSE)</f>
        <v>Mass Customer</v>
      </c>
      <c r="N2214">
        <v>72.599999999999966</v>
      </c>
      <c r="O2214" t="str">
        <f>VLOOKUP(H2214,Postcodes!A:C,2,FALSE)</f>
        <v>Glen InnesLAMBTON</v>
      </c>
    </row>
    <row r="2215" spans="1:15" x14ac:dyDescent="0.2">
      <c r="A2215" s="32">
        <v>934</v>
      </c>
      <c r="B2215" s="32">
        <v>15</v>
      </c>
      <c r="C2215" t="str">
        <f>VLOOKUP(A2215,CustomerDemographic!A:D,4,FALSE)</f>
        <v>Male</v>
      </c>
      <c r="D2215">
        <f ca="1">VLOOKUP(A2215,CustomerDemographic!A:N,7,FALSE)</f>
        <v>27</v>
      </c>
      <c r="E2215" t="str">
        <f>VLOOKUP(A2215,CustomerDemographic!A:N,8,FALSE)</f>
        <v>Human Resources Manager</v>
      </c>
      <c r="F2215" t="str">
        <f>VLOOKUP(A2215,CustomerDemographic!A:N,9,FALSE)</f>
        <v>Manufacturing</v>
      </c>
      <c r="G2215" t="str">
        <f>VLOOKUP(A2215,CustomerDemographic!A:N,13,FALSE)</f>
        <v>No</v>
      </c>
      <c r="H2215">
        <f>VLOOKUP(A2215,CustomerAddress!A:F,3,FALSE)</f>
        <v>2036</v>
      </c>
      <c r="I2215" t="str">
        <f>VLOOKUP(A2215,CustomerAddress!A:F,4,FALSE)</f>
        <v>NSW</v>
      </c>
      <c r="J2215">
        <f>VLOOKUP(A2215,CustomerDemographic!A:N,5,FALSE)</f>
        <v>76</v>
      </c>
      <c r="K2215">
        <f>VLOOKUP(A2215,CustomerAddress!A:F,6,FALSE)</f>
        <v>12</v>
      </c>
      <c r="L2215">
        <f>VLOOKUP(A2215,CustomerDemographic!A:N,14,FALSE)</f>
        <v>6</v>
      </c>
      <c r="M2215" t="str">
        <f>VLOOKUP(A2215,CustomerDemographic!A:N,10,FALSE)</f>
        <v>Mass Customer</v>
      </c>
      <c r="N2215">
        <v>209.84000000000003</v>
      </c>
      <c r="O2215" t="str">
        <f>VLOOKUP(H2215,Postcodes!A:C,2,FALSE)</f>
        <v>CHIFLEY</v>
      </c>
    </row>
    <row r="2216" spans="1:15" x14ac:dyDescent="0.2">
      <c r="A2216" s="32">
        <v>876</v>
      </c>
      <c r="B2216" s="32">
        <v>22</v>
      </c>
      <c r="C2216" t="str">
        <f>VLOOKUP(A2216,CustomerDemographic!A:D,4,FALSE)</f>
        <v>Male</v>
      </c>
      <c r="D2216">
        <f ca="1">VLOOKUP(A2216,CustomerDemographic!A:N,7,FALSE)</f>
        <v>54</v>
      </c>
      <c r="E2216" t="str">
        <f>VLOOKUP(A2216,CustomerDemographic!A:N,8,FALSE)</f>
        <v>Physical Therapy Assistant</v>
      </c>
      <c r="F2216" t="str">
        <f>VLOOKUP(A2216,CustomerDemographic!A:N,9,FALSE)</f>
        <v>IT</v>
      </c>
      <c r="G2216" t="str">
        <f>VLOOKUP(A2216,CustomerDemographic!A:N,13,FALSE)</f>
        <v>No</v>
      </c>
      <c r="H2216">
        <f>VLOOKUP(A2216,CustomerAddress!A:F,3,FALSE)</f>
        <v>2196</v>
      </c>
      <c r="I2216" t="str">
        <f>VLOOKUP(A2216,CustomerAddress!A:F,4,FALSE)</f>
        <v>NSW</v>
      </c>
      <c r="J2216">
        <f>VLOOKUP(A2216,CustomerDemographic!A:N,5,FALSE)</f>
        <v>44</v>
      </c>
      <c r="K2216">
        <f>VLOOKUP(A2216,CustomerAddress!A:F,6,FALSE)</f>
        <v>10</v>
      </c>
      <c r="L2216">
        <f>VLOOKUP(A2216,CustomerDemographic!A:N,14,FALSE)</f>
        <v>19</v>
      </c>
      <c r="M2216" t="str">
        <f>VLOOKUP(A2216,CustomerDemographic!A:N,10,FALSE)</f>
        <v>High Net Worth</v>
      </c>
      <c r="N2216">
        <v>143.82</v>
      </c>
      <c r="O2216" t="str">
        <f>VLOOKUP(H2216,Postcodes!A:C,2,FALSE)</f>
        <v>PUNCHBOWL</v>
      </c>
    </row>
    <row r="2217" spans="1:15" x14ac:dyDescent="0.2">
      <c r="A2217" s="32">
        <v>738</v>
      </c>
      <c r="B2217" s="32">
        <v>63</v>
      </c>
      <c r="C2217" t="str">
        <f>VLOOKUP(A2217,CustomerDemographic!A:D,4,FALSE)</f>
        <v>Female</v>
      </c>
      <c r="D2217">
        <f ca="1">VLOOKUP(A2217,CustomerDemographic!A:N,7,FALSE)</f>
        <v>38</v>
      </c>
      <c r="F2217" t="str">
        <f>VLOOKUP(A2217,CustomerDemographic!A:N,9,FALSE)</f>
        <v>Argiculture</v>
      </c>
      <c r="G2217" t="str">
        <f>VLOOKUP(A2217,CustomerDemographic!A:N,13,FALSE)</f>
        <v>Yes</v>
      </c>
      <c r="H2217">
        <f>VLOOKUP(A2217,CustomerAddress!A:F,3,FALSE)</f>
        <v>4005</v>
      </c>
      <c r="I2217" t="str">
        <f>VLOOKUP(A2217,CustomerAddress!A:F,4,FALSE)</f>
        <v>QLD</v>
      </c>
      <c r="J2217">
        <f>VLOOKUP(A2217,CustomerDemographic!A:N,5,FALSE)</f>
        <v>51</v>
      </c>
      <c r="K2217">
        <f>VLOOKUP(A2217,CustomerAddress!A:F,6,FALSE)</f>
        <v>5</v>
      </c>
      <c r="L2217">
        <f>VLOOKUP(A2217,CustomerDemographic!A:N,14,FALSE)</f>
        <v>9</v>
      </c>
      <c r="M2217" t="str">
        <f>VLOOKUP(A2217,CustomerDemographic!A:N,10,FALSE)</f>
        <v>Mass Customer</v>
      </c>
      <c r="N2217">
        <v>1383.6100000000001</v>
      </c>
      <c r="O2217" t="str">
        <f>VLOOKUP(H2217,Postcodes!A:C,2,FALSE)</f>
        <v>NEW FARM</v>
      </c>
    </row>
    <row r="2218" spans="1:15" x14ac:dyDescent="0.2">
      <c r="A2218" s="32">
        <v>292</v>
      </c>
      <c r="B2218" s="32">
        <v>27</v>
      </c>
      <c r="C2218" t="str">
        <f>VLOOKUP(A2218,CustomerDemographic!A:D,4,FALSE)</f>
        <v>Female</v>
      </c>
      <c r="D2218">
        <f ca="1">VLOOKUP(A2218,CustomerDemographic!A:N,7,FALSE)</f>
        <v>61</v>
      </c>
      <c r="E2218" t="str">
        <f>VLOOKUP(A2218,CustomerDemographic!A:N,8,FALSE)</f>
        <v>VP Product Management</v>
      </c>
      <c r="G2218" t="str">
        <f>VLOOKUP(A2218,CustomerDemographic!A:N,13,FALSE)</f>
        <v>Yes</v>
      </c>
      <c r="H2218">
        <f>VLOOKUP(A2218,CustomerAddress!A:F,3,FALSE)</f>
        <v>4151</v>
      </c>
      <c r="I2218" t="str">
        <f>VLOOKUP(A2218,CustomerAddress!A:F,4,FALSE)</f>
        <v>QLD</v>
      </c>
      <c r="J2218">
        <f>VLOOKUP(A2218,CustomerDemographic!A:N,5,FALSE)</f>
        <v>42</v>
      </c>
      <c r="K2218">
        <f>VLOOKUP(A2218,CustomerAddress!A:F,6,FALSE)</f>
        <v>8</v>
      </c>
      <c r="L2218">
        <f>VLOOKUP(A2218,CustomerDemographic!A:N,14,FALSE)</f>
        <v>9</v>
      </c>
      <c r="M2218" t="str">
        <f>VLOOKUP(A2218,CustomerDemographic!A:N,10,FALSE)</f>
        <v>Affluent Customer</v>
      </c>
      <c r="N2218">
        <v>110.80999999999995</v>
      </c>
      <c r="O2218" t="str">
        <f>VLOOKUP(H2218,Postcodes!A:C,2,FALSE)</f>
        <v>COORPAROO</v>
      </c>
    </row>
    <row r="2219" spans="1:15" x14ac:dyDescent="0.2">
      <c r="A2219" s="32">
        <v>220</v>
      </c>
      <c r="B2219" s="32">
        <v>36</v>
      </c>
      <c r="C2219" t="str">
        <f>VLOOKUP(A2219,CustomerDemographic!A:D,4,FALSE)</f>
        <v>Female</v>
      </c>
      <c r="D2219">
        <f ca="1">VLOOKUP(A2219,CustomerDemographic!A:N,7,FALSE)</f>
        <v>68</v>
      </c>
      <c r="E2219" t="str">
        <f>VLOOKUP(A2219,CustomerDemographic!A:N,8,FALSE)</f>
        <v>Electrical Engineer</v>
      </c>
      <c r="F2219" t="str">
        <f>VLOOKUP(A2219,CustomerDemographic!A:N,9,FALSE)</f>
        <v>Manufacturing</v>
      </c>
      <c r="G2219" t="str">
        <f>VLOOKUP(A2219,CustomerDemographic!A:N,13,FALSE)</f>
        <v>No</v>
      </c>
      <c r="H2219">
        <f>VLOOKUP(A2219,CustomerAddress!A:F,3,FALSE)</f>
        <v>3011</v>
      </c>
      <c r="I2219" t="str">
        <f>VLOOKUP(A2219,CustomerAddress!A:F,4,FALSE)</f>
        <v>VIC</v>
      </c>
      <c r="J2219">
        <f>VLOOKUP(A2219,CustomerDemographic!A:N,5,FALSE)</f>
        <v>79</v>
      </c>
      <c r="K2219">
        <f>VLOOKUP(A2219,CustomerAddress!A:F,6,FALSE)</f>
        <v>8</v>
      </c>
      <c r="L2219">
        <f>VLOOKUP(A2219,CustomerDemographic!A:N,14,FALSE)</f>
        <v>9</v>
      </c>
      <c r="M2219" t="str">
        <f>VLOOKUP(A2219,CustomerDemographic!A:N,10,FALSE)</f>
        <v>High Net Worth</v>
      </c>
      <c r="N2219">
        <v>1215.3399999999999</v>
      </c>
      <c r="O2219" t="str">
        <f>VLOOKUP(H2219,Postcodes!A:C,2,FALSE)</f>
        <v>FOOTSCRAY</v>
      </c>
    </row>
    <row r="2220" spans="1:15" x14ac:dyDescent="0.2">
      <c r="A2220" s="32">
        <v>669</v>
      </c>
      <c r="B2220" s="32">
        <v>75</v>
      </c>
      <c r="C2220" t="str">
        <f>VLOOKUP(A2220,CustomerDemographic!A:D,4,FALSE)</f>
        <v>Female</v>
      </c>
      <c r="D2220">
        <f ca="1">VLOOKUP(A2220,CustomerDemographic!A:N,7,FALSE)</f>
        <v>42</v>
      </c>
      <c r="E2220" t="str">
        <f>VLOOKUP(A2220,CustomerDemographic!A:N,8,FALSE)</f>
        <v>Research Associate</v>
      </c>
      <c r="G2220" t="str">
        <f>VLOOKUP(A2220,CustomerDemographic!A:N,13,FALSE)</f>
        <v>No</v>
      </c>
      <c r="H2220">
        <f>VLOOKUP(A2220,CustomerAddress!A:F,3,FALSE)</f>
        <v>4053</v>
      </c>
      <c r="I2220" t="str">
        <f>VLOOKUP(A2220,CustomerAddress!A:F,4,FALSE)</f>
        <v>QLD</v>
      </c>
      <c r="J2220">
        <f>VLOOKUP(A2220,CustomerDemographic!A:N,5,FALSE)</f>
        <v>73</v>
      </c>
      <c r="K2220">
        <f>VLOOKUP(A2220,CustomerAddress!A:F,6,FALSE)</f>
        <v>7</v>
      </c>
      <c r="L2220">
        <f>VLOOKUP(A2220,CustomerDemographic!A:N,14,FALSE)</f>
        <v>3</v>
      </c>
      <c r="M2220" t="str">
        <f>VLOOKUP(A2220,CustomerDemographic!A:N,10,FALSE)</f>
        <v>Mass Customer</v>
      </c>
      <c r="N2220">
        <v>1010.02</v>
      </c>
      <c r="O2220" t="str">
        <f>VLOOKUP(H2220,Postcodes!A:C,2,FALSE)</f>
        <v>BROOKSIDE CENTRE</v>
      </c>
    </row>
    <row r="2221" spans="1:15" x14ac:dyDescent="0.2">
      <c r="A2221" s="32">
        <v>1460</v>
      </c>
      <c r="B2221" s="32">
        <v>1</v>
      </c>
      <c r="C2221" t="str">
        <f>VLOOKUP(A2221,CustomerDemographic!A:D,4,FALSE)</f>
        <v>Male</v>
      </c>
      <c r="D2221">
        <f ca="1">VLOOKUP(A2221,CustomerDemographic!A:N,7,FALSE)</f>
        <v>49</v>
      </c>
      <c r="E2221" t="str">
        <f>VLOOKUP(A2221,CustomerDemographic!A:N,8,FALSE)</f>
        <v>Information Systems Manager</v>
      </c>
      <c r="F2221" t="str">
        <f>VLOOKUP(A2221,CustomerDemographic!A:N,9,FALSE)</f>
        <v>Financial Services</v>
      </c>
      <c r="G2221" t="str">
        <f>VLOOKUP(A2221,CustomerDemographic!A:N,13,FALSE)</f>
        <v>Yes</v>
      </c>
      <c r="H2221">
        <f>VLOOKUP(A2221,CustomerAddress!A:F,3,FALSE)</f>
        <v>2207</v>
      </c>
      <c r="I2221" t="str">
        <f>VLOOKUP(A2221,CustomerAddress!A:F,4,FALSE)</f>
        <v>NSW</v>
      </c>
      <c r="J2221">
        <f>VLOOKUP(A2221,CustomerDemographic!A:N,5,FALSE)</f>
        <v>92</v>
      </c>
      <c r="K2221">
        <f>VLOOKUP(A2221,CustomerAddress!A:F,6,FALSE)</f>
        <v>9</v>
      </c>
      <c r="L2221">
        <f>VLOOKUP(A2221,CustomerDemographic!A:N,14,FALSE)</f>
        <v>13</v>
      </c>
      <c r="M2221" t="str">
        <f>VLOOKUP(A2221,CustomerDemographic!A:N,10,FALSE)</f>
        <v>High Net Worth</v>
      </c>
      <c r="N2221">
        <v>1010.02</v>
      </c>
      <c r="O2221" t="str">
        <f>VLOOKUP(H2221,Postcodes!A:C,2,FALSE)</f>
        <v>BARDWELL PARK</v>
      </c>
    </row>
    <row r="2222" spans="1:15" x14ac:dyDescent="0.2">
      <c r="A2222" s="32">
        <v>2864</v>
      </c>
      <c r="B2222" s="32">
        <v>45</v>
      </c>
      <c r="C2222" t="str">
        <f>VLOOKUP(A2222,CustomerDemographic!A:D,4,FALSE)</f>
        <v>Female</v>
      </c>
      <c r="D2222">
        <f ca="1">VLOOKUP(A2222,CustomerDemographic!A:N,7,FALSE)</f>
        <v>48</v>
      </c>
      <c r="E2222" t="str">
        <f>VLOOKUP(A2222,CustomerDemographic!A:N,8,FALSE)</f>
        <v>Analog Circuit Design manager</v>
      </c>
      <c r="F2222" t="str">
        <f>VLOOKUP(A2222,CustomerDemographic!A:N,9,FALSE)</f>
        <v>IT</v>
      </c>
      <c r="G2222" t="str">
        <f>VLOOKUP(A2222,CustomerDemographic!A:N,13,FALSE)</f>
        <v>No</v>
      </c>
      <c r="H2222">
        <f>VLOOKUP(A2222,CustomerAddress!A:F,3,FALSE)</f>
        <v>3757</v>
      </c>
      <c r="I2222" t="str">
        <f>VLOOKUP(A2222,CustomerAddress!A:F,4,FALSE)</f>
        <v>VIC</v>
      </c>
      <c r="J2222">
        <f>VLOOKUP(A2222,CustomerDemographic!A:N,5,FALSE)</f>
        <v>36</v>
      </c>
      <c r="K2222">
        <f>VLOOKUP(A2222,CustomerAddress!A:F,6,FALSE)</f>
        <v>6</v>
      </c>
      <c r="L2222">
        <f>VLOOKUP(A2222,CustomerDemographic!A:N,14,FALSE)</f>
        <v>21</v>
      </c>
      <c r="M2222" t="str">
        <f>VLOOKUP(A2222,CustomerDemographic!A:N,10,FALSE)</f>
        <v>Mass Customer</v>
      </c>
      <c r="N2222">
        <v>356.5</v>
      </c>
      <c r="O2222" t="str">
        <f>VLOOKUP(H2222,Postcodes!A:C,2,FALSE)</f>
        <v>BRUCES CREEK</v>
      </c>
    </row>
    <row r="2223" spans="1:15" x14ac:dyDescent="0.2">
      <c r="A2223" s="32">
        <v>2836</v>
      </c>
      <c r="B2223" s="32">
        <v>28</v>
      </c>
      <c r="C2223" t="str">
        <f>VLOOKUP(A2223,CustomerDemographic!A:D,4,FALSE)</f>
        <v>Female</v>
      </c>
      <c r="D2223">
        <f ca="1">VLOOKUP(A2223,CustomerDemographic!A:N,7,FALSE)</f>
        <v>59</v>
      </c>
      <c r="E2223" t="str">
        <f>VLOOKUP(A2223,CustomerDemographic!A:N,8,FALSE)</f>
        <v>Clinical Specialist</v>
      </c>
      <c r="F2223" t="str">
        <f>VLOOKUP(A2223,CustomerDemographic!A:N,9,FALSE)</f>
        <v>Health</v>
      </c>
      <c r="G2223" t="str">
        <f>VLOOKUP(A2223,CustomerDemographic!A:N,13,FALSE)</f>
        <v>No</v>
      </c>
      <c r="H2223">
        <f>VLOOKUP(A2223,CustomerAddress!A:F,3,FALSE)</f>
        <v>2093</v>
      </c>
      <c r="I2223" t="str">
        <f>VLOOKUP(A2223,CustomerAddress!A:F,4,FALSE)</f>
        <v>NSW</v>
      </c>
      <c r="J2223">
        <f>VLOOKUP(A2223,CustomerDemographic!A:N,5,FALSE)</f>
        <v>80</v>
      </c>
      <c r="K2223">
        <f>VLOOKUP(A2223,CustomerAddress!A:F,6,FALSE)</f>
        <v>9</v>
      </c>
      <c r="L2223">
        <f>VLOOKUP(A2223,CustomerDemographic!A:N,14,FALSE)</f>
        <v>16</v>
      </c>
      <c r="M2223" t="str">
        <f>VLOOKUP(A2223,CustomerDemographic!A:N,10,FALSE)</f>
        <v>Mass Customer</v>
      </c>
      <c r="N2223">
        <v>133.7800000000002</v>
      </c>
      <c r="O2223" t="str">
        <f>VLOOKUP(H2223,Postcodes!A:C,2,FALSE)</f>
        <v>BALGOWLAH</v>
      </c>
    </row>
    <row r="2224" spans="1:15" x14ac:dyDescent="0.2">
      <c r="A2224" s="32">
        <v>1067</v>
      </c>
      <c r="B2224" s="32">
        <v>19</v>
      </c>
      <c r="C2224" t="str">
        <f>VLOOKUP(A2224,CustomerDemographic!A:D,4,FALSE)</f>
        <v>Female</v>
      </c>
      <c r="D2224">
        <f ca="1">VLOOKUP(A2224,CustomerDemographic!A:N,7,FALSE)</f>
        <v>57</v>
      </c>
      <c r="E2224" t="str">
        <f>VLOOKUP(A2224,CustomerDemographic!A:N,8,FALSE)</f>
        <v>Engineer IV</v>
      </c>
      <c r="F2224" t="str">
        <f>VLOOKUP(A2224,CustomerDemographic!A:N,9,FALSE)</f>
        <v>Financial Services</v>
      </c>
      <c r="G2224" t="str">
        <f>VLOOKUP(A2224,CustomerDemographic!A:N,13,FALSE)</f>
        <v>Yes</v>
      </c>
      <c r="H2224">
        <f>VLOOKUP(A2224,CustomerAddress!A:F,3,FALSE)</f>
        <v>2315</v>
      </c>
      <c r="I2224" t="str">
        <f>VLOOKUP(A2224,CustomerAddress!A:F,4,FALSE)</f>
        <v>NSW</v>
      </c>
      <c r="J2224">
        <f>VLOOKUP(A2224,CustomerDemographic!A:N,5,FALSE)</f>
        <v>13</v>
      </c>
      <c r="K2224">
        <f>VLOOKUP(A2224,CustomerAddress!A:F,6,FALSE)</f>
        <v>9</v>
      </c>
      <c r="L2224">
        <f>VLOOKUP(A2224,CustomerDemographic!A:N,14,FALSE)</f>
        <v>13</v>
      </c>
      <c r="M2224" t="str">
        <f>VLOOKUP(A2224,CustomerDemographic!A:N,10,FALSE)</f>
        <v>Mass Customer</v>
      </c>
      <c r="N2224">
        <v>4.8</v>
      </c>
      <c r="O2224" t="str">
        <f>VLOOKUP(H2224,Postcodes!A:C,2,FALSE)</f>
        <v>CORLETTE</v>
      </c>
    </row>
    <row r="2225" spans="1:15" x14ac:dyDescent="0.2">
      <c r="A2225" s="32">
        <v>333</v>
      </c>
      <c r="B2225" s="32">
        <v>50</v>
      </c>
      <c r="C2225" t="str">
        <f>VLOOKUP(A2225,CustomerDemographic!A:D,4,FALSE)</f>
        <v>Female</v>
      </c>
      <c r="D2225">
        <f ca="1">VLOOKUP(A2225,CustomerDemographic!A:N,7,FALSE)</f>
        <v>57</v>
      </c>
      <c r="E2225" t="str">
        <f>VLOOKUP(A2225,CustomerDemographic!A:N,8,FALSE)</f>
        <v>Sales Associate</v>
      </c>
      <c r="F2225" t="str">
        <f>VLOOKUP(A2225,CustomerDemographic!A:N,9,FALSE)</f>
        <v>Financial Services</v>
      </c>
      <c r="G2225" t="str">
        <f>VLOOKUP(A2225,CustomerDemographic!A:N,13,FALSE)</f>
        <v>Yes</v>
      </c>
      <c r="H2225">
        <f>VLOOKUP(A2225,CustomerAddress!A:F,3,FALSE)</f>
        <v>4213</v>
      </c>
      <c r="I2225" t="str">
        <f>VLOOKUP(A2225,CustomerAddress!A:F,4,FALSE)</f>
        <v>QLD</v>
      </c>
      <c r="J2225">
        <f>VLOOKUP(A2225,CustomerDemographic!A:N,5,FALSE)</f>
        <v>25</v>
      </c>
      <c r="K2225">
        <f>VLOOKUP(A2225,CustomerAddress!A:F,6,FALSE)</f>
        <v>5</v>
      </c>
      <c r="L2225">
        <f>VLOOKUP(A2225,CustomerDemographic!A:N,14,FALSE)</f>
        <v>8</v>
      </c>
      <c r="M2225" t="str">
        <f>VLOOKUP(A2225,CustomerDemographic!A:N,10,FALSE)</f>
        <v>Affluent Customer</v>
      </c>
      <c r="N2225">
        <v>43.97</v>
      </c>
      <c r="O2225" t="str">
        <f>VLOOKUP(H2225,Postcodes!A:C,2,FALSE)</f>
        <v>AUSTINVILLE</v>
      </c>
    </row>
    <row r="2226" spans="1:15" x14ac:dyDescent="0.2">
      <c r="A2226" s="32">
        <v>3490</v>
      </c>
      <c r="B2226" s="32">
        <v>35</v>
      </c>
      <c r="C2226" t="str">
        <f>VLOOKUP(A2226,CustomerDemographic!A:D,4,FALSE)</f>
        <v>Male</v>
      </c>
      <c r="D2226">
        <f ca="1">VLOOKUP(A2226,CustomerDemographic!A:N,7,FALSE)</f>
        <v>42</v>
      </c>
      <c r="E2226" t="str">
        <f>VLOOKUP(A2226,CustomerDemographic!A:N,8,FALSE)</f>
        <v>VP Product Management</v>
      </c>
      <c r="F2226" t="str">
        <f>VLOOKUP(A2226,CustomerDemographic!A:N,9,FALSE)</f>
        <v>Financial Services</v>
      </c>
      <c r="G2226" t="str">
        <f>VLOOKUP(A2226,CustomerDemographic!A:N,13,FALSE)</f>
        <v>No</v>
      </c>
      <c r="H2226">
        <f>VLOOKUP(A2226,CustomerAddress!A:F,3,FALSE)</f>
        <v>2126</v>
      </c>
      <c r="I2226" t="str">
        <f>VLOOKUP(A2226,CustomerAddress!A:F,4,FALSE)</f>
        <v>NSW</v>
      </c>
      <c r="J2226">
        <f>VLOOKUP(A2226,CustomerDemographic!A:N,5,FALSE)</f>
        <v>45</v>
      </c>
      <c r="K2226">
        <f>VLOOKUP(A2226,CustomerAddress!A:F,6,FALSE)</f>
        <v>10</v>
      </c>
      <c r="L2226">
        <f>VLOOKUP(A2226,CustomerDemographic!A:N,14,FALSE)</f>
        <v>14</v>
      </c>
      <c r="M2226" t="str">
        <f>VLOOKUP(A2226,CustomerDemographic!A:N,10,FALSE)</f>
        <v>High Net Worth</v>
      </c>
      <c r="N2226">
        <v>448.67999999999995</v>
      </c>
      <c r="O2226" t="str">
        <f>VLOOKUP(H2226,Postcodes!A:C,2,FALSE)</f>
        <v>CHERRYBROOK</v>
      </c>
    </row>
    <row r="2227" spans="1:15" x14ac:dyDescent="0.2">
      <c r="A2227" s="32">
        <v>3132</v>
      </c>
      <c r="B2227" s="32">
        <v>50</v>
      </c>
      <c r="C2227" t="str">
        <f>VLOOKUP(A2227,CustomerDemographic!A:D,4,FALSE)</f>
        <v>Male</v>
      </c>
      <c r="D2227">
        <f ca="1">VLOOKUP(A2227,CustomerDemographic!A:N,7,FALSE)</f>
        <v>47</v>
      </c>
      <c r="E2227" t="str">
        <f>VLOOKUP(A2227,CustomerDemographic!A:N,8,FALSE)</f>
        <v>Sales Representative</v>
      </c>
      <c r="F2227" t="str">
        <f>VLOOKUP(A2227,CustomerDemographic!A:N,9,FALSE)</f>
        <v>Retail</v>
      </c>
      <c r="G2227" t="str">
        <f>VLOOKUP(A2227,CustomerDemographic!A:N,13,FALSE)</f>
        <v>Yes</v>
      </c>
      <c r="H2227">
        <f>VLOOKUP(A2227,CustomerAddress!A:F,3,FALSE)</f>
        <v>2502</v>
      </c>
      <c r="I2227" t="str">
        <f>VLOOKUP(A2227,CustomerAddress!A:F,4,FALSE)</f>
        <v>NSW</v>
      </c>
      <c r="J2227">
        <f>VLOOKUP(A2227,CustomerDemographic!A:N,5,FALSE)</f>
        <v>33</v>
      </c>
      <c r="K2227">
        <f>VLOOKUP(A2227,CustomerAddress!A:F,6,FALSE)</f>
        <v>6</v>
      </c>
      <c r="L2227">
        <f>VLOOKUP(A2227,CustomerDemographic!A:N,14,FALSE)</f>
        <v>7</v>
      </c>
      <c r="M2227" t="str">
        <f>VLOOKUP(A2227,CustomerDemographic!A:N,10,FALSE)</f>
        <v>Mass Customer</v>
      </c>
      <c r="N2227">
        <v>43.97</v>
      </c>
      <c r="O2227" t="str">
        <f>VLOOKUP(H2227,Postcodes!A:C,2,FALSE)</f>
        <v>CRINGILA</v>
      </c>
    </row>
    <row r="2228" spans="1:15" x14ac:dyDescent="0.2">
      <c r="A2228" s="32">
        <v>2170</v>
      </c>
      <c r="B2228" s="32">
        <v>35</v>
      </c>
      <c r="C2228" t="str">
        <f>VLOOKUP(A2228,CustomerDemographic!A:D,4,FALSE)</f>
        <v>Male</v>
      </c>
      <c r="D2228">
        <f ca="1">VLOOKUP(A2228,CustomerDemographic!A:N,7,FALSE)</f>
        <v>59</v>
      </c>
      <c r="E2228" t="str">
        <f>VLOOKUP(A2228,CustomerDemographic!A:N,8,FALSE)</f>
        <v>Geological Engineer</v>
      </c>
      <c r="F2228" t="str">
        <f>VLOOKUP(A2228,CustomerDemographic!A:N,9,FALSE)</f>
        <v>Manufacturing</v>
      </c>
      <c r="G2228" t="str">
        <f>VLOOKUP(A2228,CustomerDemographic!A:N,13,FALSE)</f>
        <v>No</v>
      </c>
      <c r="H2228">
        <f>VLOOKUP(A2228,CustomerAddress!A:F,3,FALSE)</f>
        <v>2030</v>
      </c>
      <c r="I2228" t="str">
        <f>VLOOKUP(A2228,CustomerAddress!A:F,4,FALSE)</f>
        <v>NSW</v>
      </c>
      <c r="J2228">
        <f>VLOOKUP(A2228,CustomerDemographic!A:N,5,FALSE)</f>
        <v>27</v>
      </c>
      <c r="K2228">
        <f>VLOOKUP(A2228,CustomerAddress!A:F,6,FALSE)</f>
        <v>12</v>
      </c>
      <c r="L2228">
        <f>VLOOKUP(A2228,CustomerDemographic!A:N,14,FALSE)</f>
        <v>6</v>
      </c>
      <c r="M2228" t="str">
        <f>VLOOKUP(A2228,CustomerDemographic!A:N,10,FALSE)</f>
        <v>Affluent Customer</v>
      </c>
      <c r="N2228">
        <v>903.11</v>
      </c>
      <c r="O2228" t="str">
        <f>VLOOKUP(H2228,Postcodes!A:C,2,FALSE)</f>
        <v>DIAMOND BAY</v>
      </c>
    </row>
    <row r="2229" spans="1:15" x14ac:dyDescent="0.2">
      <c r="A2229" s="32">
        <v>2952</v>
      </c>
      <c r="B2229" s="32">
        <v>25</v>
      </c>
      <c r="C2229" t="str">
        <f>VLOOKUP(A2229,CustomerDemographic!A:D,4,FALSE)</f>
        <v>Female</v>
      </c>
      <c r="D2229">
        <f ca="1">VLOOKUP(A2229,CustomerDemographic!A:N,7,FALSE)</f>
        <v>47</v>
      </c>
      <c r="E2229" t="str">
        <f>VLOOKUP(A2229,CustomerDemographic!A:N,8,FALSE)</f>
        <v>Senior Developer</v>
      </c>
      <c r="F2229" t="str">
        <f>VLOOKUP(A2229,CustomerDemographic!A:N,9,FALSE)</f>
        <v>Manufacturing</v>
      </c>
      <c r="G2229" t="str">
        <f>VLOOKUP(A2229,CustomerDemographic!A:N,13,FALSE)</f>
        <v>Yes</v>
      </c>
      <c r="H2229">
        <f>VLOOKUP(A2229,CustomerAddress!A:F,3,FALSE)</f>
        <v>2117</v>
      </c>
      <c r="I2229" t="str">
        <f>VLOOKUP(A2229,CustomerAddress!A:F,4,FALSE)</f>
        <v>NSW</v>
      </c>
      <c r="J2229">
        <f>VLOOKUP(A2229,CustomerDemographic!A:N,5,FALSE)</f>
        <v>28</v>
      </c>
      <c r="K2229">
        <f>VLOOKUP(A2229,CustomerAddress!A:F,6,FALSE)</f>
        <v>10</v>
      </c>
      <c r="L2229">
        <f>VLOOKUP(A2229,CustomerDemographic!A:N,14,FALSE)</f>
        <v>16</v>
      </c>
      <c r="M2229" t="str">
        <f>VLOOKUP(A2229,CustomerDemographic!A:N,10,FALSE)</f>
        <v>High Net Worth</v>
      </c>
      <c r="N2229">
        <v>802.26</v>
      </c>
      <c r="O2229" t="str">
        <f>VLOOKUP(H2229,Postcodes!A:C,2,FALSE)</f>
        <v>DUNDAS</v>
      </c>
    </row>
    <row r="2230" spans="1:15" x14ac:dyDescent="0.2">
      <c r="A2230" s="32">
        <v>1051</v>
      </c>
      <c r="B2230" s="32">
        <v>64</v>
      </c>
      <c r="C2230" t="str">
        <f>VLOOKUP(A2230,CustomerDemographic!A:D,4,FALSE)</f>
        <v>Female</v>
      </c>
      <c r="D2230">
        <f ca="1">VLOOKUP(A2230,CustomerDemographic!A:N,7,FALSE)</f>
        <v>45</v>
      </c>
      <c r="E2230" t="str">
        <f>VLOOKUP(A2230,CustomerDemographic!A:N,8,FALSE)</f>
        <v>Help Desk Technician</v>
      </c>
      <c r="F2230" t="str">
        <f>VLOOKUP(A2230,CustomerDemographic!A:N,9,FALSE)</f>
        <v>Property</v>
      </c>
      <c r="G2230" t="str">
        <f>VLOOKUP(A2230,CustomerDemographic!A:N,13,FALSE)</f>
        <v>Yes</v>
      </c>
      <c r="H2230">
        <f>VLOOKUP(A2230,CustomerAddress!A:F,3,FALSE)</f>
        <v>3207</v>
      </c>
      <c r="I2230" t="str">
        <f>VLOOKUP(A2230,CustomerAddress!A:F,4,FALSE)</f>
        <v>VIC</v>
      </c>
      <c r="J2230">
        <f>VLOOKUP(A2230,CustomerDemographic!A:N,5,FALSE)</f>
        <v>34</v>
      </c>
      <c r="K2230">
        <f>VLOOKUP(A2230,CustomerAddress!A:F,6,FALSE)</f>
        <v>10</v>
      </c>
      <c r="L2230">
        <f>VLOOKUP(A2230,CustomerDemographic!A:N,14,FALSE)</f>
        <v>14</v>
      </c>
      <c r="M2230" t="str">
        <f>VLOOKUP(A2230,CustomerDemographic!A:N,10,FALSE)</f>
        <v>High Net Worth</v>
      </c>
      <c r="N2230">
        <v>217.51</v>
      </c>
      <c r="O2230" t="str">
        <f>VLOOKUP(H2230,Postcodes!A:C,2,FALSE)</f>
        <v>GARDEN CITY</v>
      </c>
    </row>
    <row r="2231" spans="1:15" x14ac:dyDescent="0.2">
      <c r="A2231" s="32">
        <v>1311</v>
      </c>
      <c r="B2231" s="32">
        <v>99</v>
      </c>
      <c r="C2231" t="str">
        <f>VLOOKUP(A2231,CustomerDemographic!A:D,4,FALSE)</f>
        <v>Female</v>
      </c>
      <c r="D2231">
        <f ca="1">VLOOKUP(A2231,CustomerDemographic!A:N,7,FALSE)</f>
        <v>38</v>
      </c>
      <c r="E2231" t="str">
        <f>VLOOKUP(A2231,CustomerDemographic!A:N,8,FALSE)</f>
        <v>VP Accounting</v>
      </c>
      <c r="F2231" t="str">
        <f>VLOOKUP(A2231,CustomerDemographic!A:N,9,FALSE)</f>
        <v>Financial Services</v>
      </c>
      <c r="G2231" t="str">
        <f>VLOOKUP(A2231,CustomerDemographic!A:N,13,FALSE)</f>
        <v>Yes</v>
      </c>
      <c r="H2231">
        <f>VLOOKUP(A2231,CustomerAddress!A:F,3,FALSE)</f>
        <v>4127</v>
      </c>
      <c r="I2231" t="str">
        <f>VLOOKUP(A2231,CustomerAddress!A:F,4,FALSE)</f>
        <v>QLD</v>
      </c>
      <c r="J2231">
        <f>VLOOKUP(A2231,CustomerDemographic!A:N,5,FALSE)</f>
        <v>89</v>
      </c>
      <c r="K2231">
        <f>VLOOKUP(A2231,CustomerAddress!A:F,6,FALSE)</f>
        <v>7</v>
      </c>
      <c r="L2231">
        <f>VLOOKUP(A2231,CustomerDemographic!A:N,14,FALSE)</f>
        <v>13</v>
      </c>
      <c r="M2231" t="str">
        <f>VLOOKUP(A2231,CustomerDemographic!A:N,10,FALSE)</f>
        <v>Mass Customer</v>
      </c>
      <c r="N2231">
        <v>456.44999999999993</v>
      </c>
      <c r="O2231" t="str">
        <f>VLOOKUP(H2231,Postcodes!A:C,2,FALSE)</f>
        <v>CHATSWOOD HILLS</v>
      </c>
    </row>
    <row r="2232" spans="1:15" x14ac:dyDescent="0.2">
      <c r="A2232" s="32">
        <v>2563</v>
      </c>
      <c r="B2232" s="32">
        <v>30</v>
      </c>
      <c r="C2232" t="str">
        <f>VLOOKUP(A2232,CustomerDemographic!A:D,4,FALSE)</f>
        <v>Female</v>
      </c>
      <c r="D2232">
        <f ca="1">VLOOKUP(A2232,CustomerDemographic!A:N,7,FALSE)</f>
        <v>33</v>
      </c>
      <c r="E2232" t="str">
        <f>VLOOKUP(A2232,CustomerDemographic!A:N,8,FALSE)</f>
        <v>Administrative Assistant IV</v>
      </c>
      <c r="G2232" t="str">
        <f>VLOOKUP(A2232,CustomerDemographic!A:N,13,FALSE)</f>
        <v>Yes</v>
      </c>
      <c r="H2232">
        <f>VLOOKUP(A2232,CustomerAddress!A:F,3,FALSE)</f>
        <v>2121</v>
      </c>
      <c r="I2232" t="str">
        <f>VLOOKUP(A2232,CustomerAddress!A:F,4,FALSE)</f>
        <v>NSW</v>
      </c>
      <c r="J2232">
        <f>VLOOKUP(A2232,CustomerDemographic!A:N,5,FALSE)</f>
        <v>49</v>
      </c>
      <c r="K2232">
        <f>VLOOKUP(A2232,CustomerAddress!A:F,6,FALSE)</f>
        <v>11</v>
      </c>
      <c r="L2232">
        <f>VLOOKUP(A2232,CustomerDemographic!A:N,14,FALSE)</f>
        <v>20</v>
      </c>
      <c r="M2232" t="str">
        <f>VLOOKUP(A2232,CustomerDemographic!A:N,10,FALSE)</f>
        <v>Mass Customer</v>
      </c>
      <c r="N2232">
        <v>299.27</v>
      </c>
      <c r="O2232" t="str">
        <f>VLOOKUP(H2232,Postcodes!A:C,2,FALSE)</f>
        <v>EPPING</v>
      </c>
    </row>
    <row r="2233" spans="1:15" x14ac:dyDescent="0.2">
      <c r="A2233" s="32">
        <v>331</v>
      </c>
      <c r="B2233" s="32">
        <v>39</v>
      </c>
      <c r="C2233" t="str">
        <f>VLOOKUP(A2233,CustomerDemographic!A:D,4,FALSE)</f>
        <v>Male</v>
      </c>
      <c r="D2233">
        <f ca="1">VLOOKUP(A2233,CustomerDemographic!A:N,7,FALSE)</f>
        <v>24</v>
      </c>
      <c r="E2233" t="str">
        <f>VLOOKUP(A2233,CustomerDemographic!A:N,8,FALSE)</f>
        <v>Desktop Support Technician</v>
      </c>
      <c r="F2233" t="str">
        <f>VLOOKUP(A2233,CustomerDemographic!A:N,9,FALSE)</f>
        <v>Health</v>
      </c>
      <c r="G2233" t="str">
        <f>VLOOKUP(A2233,CustomerDemographic!A:N,13,FALSE)</f>
        <v>Yes</v>
      </c>
      <c r="H2233">
        <f>VLOOKUP(A2233,CustomerAddress!A:F,3,FALSE)</f>
        <v>2088</v>
      </c>
      <c r="I2233" t="str">
        <f>VLOOKUP(A2233,CustomerAddress!A:F,4,FALSE)</f>
        <v>NSW</v>
      </c>
      <c r="J2233">
        <f>VLOOKUP(A2233,CustomerDemographic!A:N,5,FALSE)</f>
        <v>87</v>
      </c>
      <c r="K2233">
        <f>VLOOKUP(A2233,CustomerAddress!A:F,6,FALSE)</f>
        <v>8</v>
      </c>
      <c r="L2233">
        <f>VLOOKUP(A2233,CustomerDemographic!A:N,14,FALSE)</f>
        <v>3</v>
      </c>
      <c r="M2233" t="str">
        <f>VLOOKUP(A2233,CustomerDemographic!A:N,10,FALSE)</f>
        <v>Mass Customer</v>
      </c>
      <c r="N2233">
        <v>1230.27</v>
      </c>
      <c r="O2233" t="str">
        <f>VLOOKUP(H2233,Postcodes!A:C,2,FALSE)</f>
        <v>MOSMAN</v>
      </c>
    </row>
    <row r="2234" spans="1:15" x14ac:dyDescent="0.2">
      <c r="A2234" s="32">
        <v>2073</v>
      </c>
      <c r="B2234" s="32">
        <v>0</v>
      </c>
      <c r="C2234" t="str">
        <f>VLOOKUP(A2234,CustomerDemographic!A:D,4,FALSE)</f>
        <v>Female</v>
      </c>
      <c r="D2234">
        <f ca="1">VLOOKUP(A2234,CustomerDemographic!A:N,7,FALSE)</f>
        <v>49</v>
      </c>
      <c r="F2234" t="str">
        <f>VLOOKUP(A2234,CustomerDemographic!A:N,9,FALSE)</f>
        <v>Manufacturing</v>
      </c>
      <c r="G2234" t="str">
        <f>VLOOKUP(A2234,CustomerDemographic!A:N,13,FALSE)</f>
        <v>Yes</v>
      </c>
      <c r="H2234">
        <f>VLOOKUP(A2234,CustomerAddress!A:F,3,FALSE)</f>
        <v>3175</v>
      </c>
      <c r="I2234" t="str">
        <f>VLOOKUP(A2234,CustomerAddress!A:F,4,FALSE)</f>
        <v>VIC</v>
      </c>
      <c r="J2234">
        <f>VLOOKUP(A2234,CustomerDemographic!A:N,5,FALSE)</f>
        <v>87</v>
      </c>
      <c r="K2234">
        <f>VLOOKUP(A2234,CustomerAddress!A:F,6,FALSE)</f>
        <v>8</v>
      </c>
      <c r="L2234">
        <f>VLOOKUP(A2234,CustomerDemographic!A:N,14,FALSE)</f>
        <v>10</v>
      </c>
      <c r="M2234" t="str">
        <f>VLOOKUP(A2234,CustomerDemographic!A:N,10,FALSE)</f>
        <v>High Net Worth</v>
      </c>
      <c r="N2234">
        <v>57.72999999999999</v>
      </c>
      <c r="O2234" t="str">
        <f>VLOOKUP(H2234,Postcodes!A:C,2,FALSE)</f>
        <v>BANGHOLME</v>
      </c>
    </row>
    <row r="2235" spans="1:15" x14ac:dyDescent="0.2">
      <c r="A2235" s="32">
        <v>2201</v>
      </c>
      <c r="B2235" s="32">
        <v>54</v>
      </c>
      <c r="C2235" t="str">
        <f>VLOOKUP(A2235,CustomerDemographic!A:D,4,FALSE)</f>
        <v>Female</v>
      </c>
      <c r="D2235">
        <f ca="1">VLOOKUP(A2235,CustomerDemographic!A:N,7,FALSE)</f>
        <v>24</v>
      </c>
      <c r="E2235" t="str">
        <f>VLOOKUP(A2235,CustomerDemographic!A:N,8,FALSE)</f>
        <v>Design Engineer</v>
      </c>
      <c r="F2235" t="str">
        <f>VLOOKUP(A2235,CustomerDemographic!A:N,9,FALSE)</f>
        <v>Financial Services</v>
      </c>
      <c r="G2235" t="str">
        <f>VLOOKUP(A2235,CustomerDemographic!A:N,13,FALSE)</f>
        <v>Yes</v>
      </c>
      <c r="H2235">
        <f>VLOOKUP(A2235,CustomerAddress!A:F,3,FALSE)</f>
        <v>4055</v>
      </c>
      <c r="I2235" t="str">
        <f>VLOOKUP(A2235,CustomerAddress!A:F,4,FALSE)</f>
        <v>QLD</v>
      </c>
      <c r="J2235">
        <f>VLOOKUP(A2235,CustomerDemographic!A:N,5,FALSE)</f>
        <v>56</v>
      </c>
      <c r="K2235">
        <f>VLOOKUP(A2235,CustomerAddress!A:F,6,FALSE)</f>
        <v>7</v>
      </c>
      <c r="L2235">
        <f>VLOOKUP(A2235,CustomerDemographic!A:N,14,FALSE)</f>
        <v>1</v>
      </c>
      <c r="M2235" t="str">
        <f>VLOOKUP(A2235,CustomerDemographic!A:N,10,FALSE)</f>
        <v>Affluent Customer</v>
      </c>
      <c r="N2235">
        <v>1279.3999999999999</v>
      </c>
      <c r="O2235" t="str">
        <f>VLOOKUP(H2235,Postcodes!A:C,2,FALSE)</f>
        <v>BUNYA</v>
      </c>
    </row>
    <row r="2236" spans="1:15" x14ac:dyDescent="0.2">
      <c r="A2236" s="32">
        <v>2064</v>
      </c>
      <c r="B2236" s="32">
        <v>62</v>
      </c>
      <c r="C2236" t="str">
        <f>VLOOKUP(A2236,CustomerDemographic!A:D,4,FALSE)</f>
        <v>Male</v>
      </c>
      <c r="D2236">
        <f ca="1">VLOOKUP(A2236,CustomerDemographic!A:N,7,FALSE)</f>
        <v>53</v>
      </c>
      <c r="E2236" t="str">
        <f>VLOOKUP(A2236,CustomerDemographic!A:N,8,FALSE)</f>
        <v>VP Marketing</v>
      </c>
      <c r="F2236" t="str">
        <f>VLOOKUP(A2236,CustomerDemographic!A:N,9,FALSE)</f>
        <v>Health</v>
      </c>
      <c r="G2236" t="str">
        <f>VLOOKUP(A2236,CustomerDemographic!A:N,13,FALSE)</f>
        <v>Yes</v>
      </c>
      <c r="H2236">
        <f>VLOOKUP(A2236,CustomerAddress!A:F,3,FALSE)</f>
        <v>4701</v>
      </c>
      <c r="I2236" t="str">
        <f>VLOOKUP(A2236,CustomerAddress!A:F,4,FALSE)</f>
        <v>QLD</v>
      </c>
      <c r="J2236">
        <f>VLOOKUP(A2236,CustomerDemographic!A:N,5,FALSE)</f>
        <v>99</v>
      </c>
      <c r="K2236">
        <f>VLOOKUP(A2236,CustomerAddress!A:F,6,FALSE)</f>
        <v>3</v>
      </c>
      <c r="L2236">
        <f>VLOOKUP(A2236,CustomerDemographic!A:N,14,FALSE)</f>
        <v>18</v>
      </c>
      <c r="M2236" t="str">
        <f>VLOOKUP(A2236,CustomerDemographic!A:N,10,FALSE)</f>
        <v>Mass Customer</v>
      </c>
      <c r="N2236">
        <v>179.44</v>
      </c>
      <c r="O2236" t="str">
        <f>VLOOKUP(H2236,Postcodes!A:C,2,FALSE)</f>
        <v>BERSERKER</v>
      </c>
    </row>
    <row r="2237" spans="1:15" x14ac:dyDescent="0.2">
      <c r="A2237" s="32">
        <v>2266</v>
      </c>
      <c r="B2237" s="32">
        <v>80</v>
      </c>
      <c r="C2237" t="str">
        <f>VLOOKUP(A2237,CustomerDemographic!A:D,4,FALSE)</f>
        <v>Male</v>
      </c>
      <c r="D2237">
        <f ca="1">VLOOKUP(A2237,CustomerDemographic!A:N,7,FALSE)</f>
        <v>24</v>
      </c>
      <c r="F2237" t="str">
        <f>VLOOKUP(A2237,CustomerDemographic!A:N,9,FALSE)</f>
        <v>Retail</v>
      </c>
      <c r="G2237" t="str">
        <f>VLOOKUP(A2237,CustomerDemographic!A:N,13,FALSE)</f>
        <v>No</v>
      </c>
      <c r="H2237">
        <f>VLOOKUP(A2237,CustomerAddress!A:F,3,FALSE)</f>
        <v>2484</v>
      </c>
      <c r="I2237" t="str">
        <f>VLOOKUP(A2237,CustomerAddress!A:F,4,FALSE)</f>
        <v>NSW</v>
      </c>
      <c r="J2237">
        <f>VLOOKUP(A2237,CustomerDemographic!A:N,5,FALSE)</f>
        <v>74</v>
      </c>
      <c r="K2237">
        <f>VLOOKUP(A2237,CustomerAddress!A:F,6,FALSE)</f>
        <v>6</v>
      </c>
      <c r="L2237">
        <f>VLOOKUP(A2237,CustomerDemographic!A:N,14,FALSE)</f>
        <v>1</v>
      </c>
      <c r="M2237" t="str">
        <f>VLOOKUP(A2237,CustomerDemographic!A:N,10,FALSE)</f>
        <v>High Net Worth</v>
      </c>
      <c r="N2237">
        <v>872.8900000000001</v>
      </c>
      <c r="O2237" t="str">
        <f>VLOOKUP(H2237,Postcodes!A:C,2,FALSE)</f>
        <v>BACK CREEK</v>
      </c>
    </row>
    <row r="2238" spans="1:15" x14ac:dyDescent="0.2">
      <c r="A2238" s="32">
        <v>479</v>
      </c>
      <c r="B2238" s="32">
        <v>67</v>
      </c>
      <c r="C2238" t="str">
        <f>VLOOKUP(A2238,CustomerDemographic!A:D,4,FALSE)</f>
        <v>Female</v>
      </c>
      <c r="D2238">
        <f ca="1">VLOOKUP(A2238,CustomerDemographic!A:N,7,FALSE)</f>
        <v>28</v>
      </c>
      <c r="F2238" t="str">
        <f>VLOOKUP(A2238,CustomerDemographic!A:N,9,FALSE)</f>
        <v>IT</v>
      </c>
      <c r="G2238" t="str">
        <f>VLOOKUP(A2238,CustomerDemographic!A:N,13,FALSE)</f>
        <v>Yes</v>
      </c>
      <c r="H2238">
        <f>VLOOKUP(A2238,CustomerAddress!A:F,3,FALSE)</f>
        <v>2340</v>
      </c>
      <c r="I2238" t="str">
        <f>VLOOKUP(A2238,CustomerAddress!A:F,4,FALSE)</f>
        <v>NSW</v>
      </c>
      <c r="J2238">
        <f>VLOOKUP(A2238,CustomerDemographic!A:N,5,FALSE)</f>
        <v>11</v>
      </c>
      <c r="K2238">
        <f>VLOOKUP(A2238,CustomerAddress!A:F,6,FALSE)</f>
        <v>4</v>
      </c>
      <c r="L2238">
        <f>VLOOKUP(A2238,CustomerDemographic!A:N,14,FALSE)</f>
        <v>4</v>
      </c>
      <c r="M2238" t="str">
        <f>VLOOKUP(A2238,CustomerDemographic!A:N,10,FALSE)</f>
        <v>Mass Customer</v>
      </c>
      <c r="N2238">
        <v>167.20999999999998</v>
      </c>
      <c r="O2238" t="str">
        <f>VLOOKUP(H2238,Postcodes!A:C,2,FALSE)</f>
        <v>APPLEBY</v>
      </c>
    </row>
    <row r="2239" spans="1:15" x14ac:dyDescent="0.2">
      <c r="A2239" s="32">
        <v>3304</v>
      </c>
      <c r="B2239" s="32">
        <v>63</v>
      </c>
      <c r="C2239" t="str">
        <f>VLOOKUP(A2239,CustomerDemographic!A:D,4,FALSE)</f>
        <v>Male</v>
      </c>
      <c r="D2239">
        <f ca="1">VLOOKUP(A2239,CustomerDemographic!A:N,7,FALSE)</f>
        <v>42</v>
      </c>
      <c r="G2239" t="str">
        <f>VLOOKUP(A2239,CustomerDemographic!A:N,13,FALSE)</f>
        <v>No</v>
      </c>
      <c r="H2239">
        <f>VLOOKUP(A2239,CustomerAddress!A:F,3,FALSE)</f>
        <v>4122</v>
      </c>
      <c r="I2239" t="str">
        <f>VLOOKUP(A2239,CustomerAddress!A:F,4,FALSE)</f>
        <v>QLD</v>
      </c>
      <c r="J2239">
        <f>VLOOKUP(A2239,CustomerDemographic!A:N,5,FALSE)</f>
        <v>43</v>
      </c>
      <c r="K2239">
        <f>VLOOKUP(A2239,CustomerAddress!A:F,6,FALSE)</f>
        <v>8</v>
      </c>
      <c r="L2239">
        <f>VLOOKUP(A2239,CustomerDemographic!A:N,14,FALSE)</f>
        <v>12</v>
      </c>
      <c r="M2239" t="str">
        <f>VLOOKUP(A2239,CustomerDemographic!A:N,10,FALSE)</f>
        <v>Mass Customer</v>
      </c>
      <c r="N2239">
        <v>1383.6100000000001</v>
      </c>
      <c r="O2239" t="str">
        <f>VLOOKUP(H2239,Postcodes!A:C,2,FALSE)</f>
        <v>MANSFIELD</v>
      </c>
    </row>
    <row r="2240" spans="1:15" x14ac:dyDescent="0.2">
      <c r="A2240" s="32">
        <v>3326</v>
      </c>
      <c r="B2240" s="32">
        <v>0</v>
      </c>
      <c r="C2240" t="str">
        <f>VLOOKUP(A2240,CustomerDemographic!A:D,4,FALSE)</f>
        <v>Male</v>
      </c>
      <c r="D2240">
        <f ca="1">VLOOKUP(A2240,CustomerDemographic!A:N,7,FALSE)</f>
        <v>47</v>
      </c>
      <c r="E2240" t="str">
        <f>VLOOKUP(A2240,CustomerDemographic!A:N,8,FALSE)</f>
        <v>Nurse</v>
      </c>
      <c r="F2240" t="str">
        <f>VLOOKUP(A2240,CustomerDemographic!A:N,9,FALSE)</f>
        <v>Manufacturing</v>
      </c>
      <c r="G2240" t="str">
        <f>VLOOKUP(A2240,CustomerDemographic!A:N,13,FALSE)</f>
        <v>Yes</v>
      </c>
      <c r="H2240">
        <f>VLOOKUP(A2240,CustomerAddress!A:F,3,FALSE)</f>
        <v>2763</v>
      </c>
      <c r="I2240" t="str">
        <f>VLOOKUP(A2240,CustomerAddress!A:F,4,FALSE)</f>
        <v>NSW</v>
      </c>
      <c r="J2240">
        <f>VLOOKUP(A2240,CustomerDemographic!A:N,5,FALSE)</f>
        <v>83</v>
      </c>
      <c r="K2240">
        <f>VLOOKUP(A2240,CustomerAddress!A:F,6,FALSE)</f>
        <v>9</v>
      </c>
      <c r="L2240">
        <f>VLOOKUP(A2240,CustomerDemographic!A:N,14,FALSE)</f>
        <v>22</v>
      </c>
      <c r="M2240" t="str">
        <f>VLOOKUP(A2240,CustomerDemographic!A:N,10,FALSE)</f>
        <v>High Net Worth</v>
      </c>
      <c r="N2240">
        <v>15.080000000000005</v>
      </c>
      <c r="O2240" t="str">
        <f>VLOOKUP(H2240,Postcodes!A:C,2,FALSE)</f>
        <v>ACACIA GARDENS</v>
      </c>
    </row>
    <row r="2241" spans="1:15" x14ac:dyDescent="0.2">
      <c r="A2241" s="32">
        <v>1203</v>
      </c>
      <c r="B2241" s="32">
        <v>100</v>
      </c>
      <c r="C2241" t="str">
        <f>VLOOKUP(A2241,CustomerDemographic!A:D,4,FALSE)</f>
        <v>Female</v>
      </c>
      <c r="D2241">
        <f ca="1">VLOOKUP(A2241,CustomerDemographic!A:N,7,FALSE)</f>
        <v>34</v>
      </c>
      <c r="E2241" t="str">
        <f>VLOOKUP(A2241,CustomerDemographic!A:N,8,FALSE)</f>
        <v>Technical Writer</v>
      </c>
      <c r="F2241" t="str">
        <f>VLOOKUP(A2241,CustomerDemographic!A:N,9,FALSE)</f>
        <v>Health</v>
      </c>
      <c r="G2241" t="str">
        <f>VLOOKUP(A2241,CustomerDemographic!A:N,13,FALSE)</f>
        <v>No</v>
      </c>
      <c r="H2241">
        <f>VLOOKUP(A2241,CustomerAddress!A:F,3,FALSE)</f>
        <v>4017</v>
      </c>
      <c r="I2241" t="str">
        <f>VLOOKUP(A2241,CustomerAddress!A:F,4,FALSE)</f>
        <v>QLD</v>
      </c>
      <c r="J2241">
        <f>VLOOKUP(A2241,CustomerDemographic!A:N,5,FALSE)</f>
        <v>38</v>
      </c>
      <c r="K2241">
        <f>VLOOKUP(A2241,CustomerAddress!A:F,6,FALSE)</f>
        <v>6</v>
      </c>
      <c r="L2241">
        <f>VLOOKUP(A2241,CustomerDemographic!A:N,14,FALSE)</f>
        <v>22</v>
      </c>
      <c r="M2241" t="str">
        <f>VLOOKUP(A2241,CustomerDemographic!A:N,10,FALSE)</f>
        <v>Affluent Customer</v>
      </c>
      <c r="N2241">
        <v>830.2399999999999</v>
      </c>
      <c r="O2241" t="str">
        <f>VLOOKUP(H2241,Postcodes!A:C,2,FALSE)</f>
        <v>BRACKEN RIDGE</v>
      </c>
    </row>
    <row r="2242" spans="1:15" x14ac:dyDescent="0.2">
      <c r="A2242" s="32">
        <v>158</v>
      </c>
      <c r="B2242" s="32">
        <v>12</v>
      </c>
      <c r="C2242" t="str">
        <f>VLOOKUP(A2242,CustomerDemographic!A:D,4,FALSE)</f>
        <v>Male</v>
      </c>
      <c r="D2242">
        <f ca="1">VLOOKUP(A2242,CustomerDemographic!A:N,7,FALSE)</f>
        <v>38</v>
      </c>
      <c r="E2242" t="str">
        <f>VLOOKUP(A2242,CustomerDemographic!A:N,8,FALSE)</f>
        <v>Internal Auditor</v>
      </c>
      <c r="G2242" t="str">
        <f>VLOOKUP(A2242,CustomerDemographic!A:N,13,FALSE)</f>
        <v>No</v>
      </c>
      <c r="H2242">
        <f>VLOOKUP(A2242,CustomerAddress!A:F,3,FALSE)</f>
        <v>2263</v>
      </c>
      <c r="I2242" t="str">
        <f>VLOOKUP(A2242,CustomerAddress!A:F,4,FALSE)</f>
        <v>NSW</v>
      </c>
      <c r="J2242">
        <f>VLOOKUP(A2242,CustomerDemographic!A:N,5,FALSE)</f>
        <v>99</v>
      </c>
      <c r="K2242">
        <f>VLOOKUP(A2242,CustomerAddress!A:F,6,FALSE)</f>
        <v>6</v>
      </c>
      <c r="L2242">
        <f>VLOOKUP(A2242,CustomerDemographic!A:N,14,FALSE)</f>
        <v>5</v>
      </c>
      <c r="M2242" t="str">
        <f>VLOOKUP(A2242,CustomerDemographic!A:N,10,FALSE)</f>
        <v>Affluent Customer</v>
      </c>
      <c r="N2242">
        <v>1069.5500000000002</v>
      </c>
      <c r="O2242" t="str">
        <f>VLOOKUP(H2242,Postcodes!A:C,2,FALSE)</f>
        <v>CANTON BEACH</v>
      </c>
    </row>
    <row r="2243" spans="1:15" x14ac:dyDescent="0.2">
      <c r="A2243" s="32">
        <v>2935</v>
      </c>
      <c r="B2243" s="32">
        <v>55</v>
      </c>
      <c r="C2243" t="str">
        <f>VLOOKUP(A2243,CustomerDemographic!A:D,4,FALSE)</f>
        <v>Female</v>
      </c>
      <c r="D2243">
        <f ca="1">VLOOKUP(A2243,CustomerDemographic!A:N,7,FALSE)</f>
        <v>44</v>
      </c>
      <c r="F2243" t="str">
        <f>VLOOKUP(A2243,CustomerDemographic!A:N,9,FALSE)</f>
        <v>Manufacturing</v>
      </c>
      <c r="G2243" t="str">
        <f>VLOOKUP(A2243,CustomerDemographic!A:N,13,FALSE)</f>
        <v>No</v>
      </c>
      <c r="H2243">
        <f>VLOOKUP(A2243,CustomerAddress!A:F,3,FALSE)</f>
        <v>2199</v>
      </c>
      <c r="I2243" t="str">
        <f>VLOOKUP(A2243,CustomerAddress!A:F,4,FALSE)</f>
        <v>NSW</v>
      </c>
      <c r="J2243">
        <f>VLOOKUP(A2243,CustomerDemographic!A:N,5,FALSE)</f>
        <v>41</v>
      </c>
      <c r="K2243">
        <f>VLOOKUP(A2243,CustomerAddress!A:F,6,FALSE)</f>
        <v>9</v>
      </c>
      <c r="L2243">
        <f>VLOOKUP(A2243,CustomerDemographic!A:N,14,FALSE)</f>
        <v>17</v>
      </c>
      <c r="M2243" t="str">
        <f>VLOOKUP(A2243,CustomerDemographic!A:N,10,FALSE)</f>
        <v>Mass Customer</v>
      </c>
      <c r="N2243">
        <v>1295.43</v>
      </c>
      <c r="O2243" t="str">
        <f>VLOOKUP(H2243,Postcodes!A:C,2,FALSE)</f>
        <v>YAGOONA</v>
      </c>
    </row>
    <row r="2244" spans="1:15" x14ac:dyDescent="0.2">
      <c r="A2244" s="32">
        <v>1460</v>
      </c>
      <c r="B2244" s="32">
        <v>38</v>
      </c>
      <c r="C2244" t="str">
        <f>VLOOKUP(A2244,CustomerDemographic!A:D,4,FALSE)</f>
        <v>Male</v>
      </c>
      <c r="D2244">
        <f ca="1">VLOOKUP(A2244,CustomerDemographic!A:N,7,FALSE)</f>
        <v>49</v>
      </c>
      <c r="E2244" t="str">
        <f>VLOOKUP(A2244,CustomerDemographic!A:N,8,FALSE)</f>
        <v>Information Systems Manager</v>
      </c>
      <c r="F2244" t="str">
        <f>VLOOKUP(A2244,CustomerDemographic!A:N,9,FALSE)</f>
        <v>Financial Services</v>
      </c>
      <c r="G2244" t="str">
        <f>VLOOKUP(A2244,CustomerDemographic!A:N,13,FALSE)</f>
        <v>Yes</v>
      </c>
      <c r="H2244">
        <f>VLOOKUP(A2244,CustomerAddress!A:F,3,FALSE)</f>
        <v>2207</v>
      </c>
      <c r="I2244" t="str">
        <f>VLOOKUP(A2244,CustomerAddress!A:F,4,FALSE)</f>
        <v>NSW</v>
      </c>
      <c r="J2244">
        <f>VLOOKUP(A2244,CustomerDemographic!A:N,5,FALSE)</f>
        <v>92</v>
      </c>
      <c r="K2244">
        <f>VLOOKUP(A2244,CustomerAddress!A:F,6,FALSE)</f>
        <v>9</v>
      </c>
      <c r="L2244">
        <f>VLOOKUP(A2244,CustomerDemographic!A:N,14,FALSE)</f>
        <v>13</v>
      </c>
      <c r="M2244" t="str">
        <f>VLOOKUP(A2244,CustomerDemographic!A:N,10,FALSE)</f>
        <v>High Net Worth</v>
      </c>
      <c r="N2244">
        <v>1702.5499999999997</v>
      </c>
      <c r="O2244" t="str">
        <f>VLOOKUP(H2244,Postcodes!A:C,2,FALSE)</f>
        <v>BARDWELL PARK</v>
      </c>
    </row>
    <row r="2245" spans="1:15" x14ac:dyDescent="0.2">
      <c r="A2245" s="32">
        <v>2347</v>
      </c>
      <c r="B2245" s="32">
        <v>32</v>
      </c>
      <c r="C2245" t="str">
        <f>VLOOKUP(A2245,CustomerDemographic!A:D,4,FALSE)</f>
        <v>Female</v>
      </c>
      <c r="D2245">
        <f ca="1">VLOOKUP(A2245,CustomerDemographic!A:N,7,FALSE)</f>
        <v>66</v>
      </c>
      <c r="E2245" t="str">
        <f>VLOOKUP(A2245,CustomerDemographic!A:N,8,FALSE)</f>
        <v>Programmer Analyst I</v>
      </c>
      <c r="G2245" t="str">
        <f>VLOOKUP(A2245,CustomerDemographic!A:N,13,FALSE)</f>
        <v>No</v>
      </c>
      <c r="H2245">
        <f>VLOOKUP(A2245,CustomerAddress!A:F,3,FALSE)</f>
        <v>2049</v>
      </c>
      <c r="I2245" t="str">
        <f>VLOOKUP(A2245,CustomerAddress!A:F,4,FALSE)</f>
        <v>NSW</v>
      </c>
      <c r="J2245">
        <f>VLOOKUP(A2245,CustomerDemographic!A:N,5,FALSE)</f>
        <v>79</v>
      </c>
      <c r="K2245">
        <f>VLOOKUP(A2245,CustomerAddress!A:F,6,FALSE)</f>
        <v>12</v>
      </c>
      <c r="L2245">
        <f>VLOOKUP(A2245,CustomerDemographic!A:N,14,FALSE)</f>
        <v>11</v>
      </c>
      <c r="M2245" t="str">
        <f>VLOOKUP(A2245,CustomerDemographic!A:N,10,FALSE)</f>
        <v>High Net Worth</v>
      </c>
      <c r="N2245">
        <v>471.6</v>
      </c>
      <c r="O2245" t="str">
        <f>VLOOKUP(H2245,Postcodes!A:C,2,FALSE)</f>
        <v>LEWISHAM</v>
      </c>
    </row>
    <row r="2246" spans="1:15" x14ac:dyDescent="0.2">
      <c r="A2246" s="32">
        <v>686</v>
      </c>
      <c r="B2246" s="32">
        <v>41</v>
      </c>
      <c r="C2246" t="str">
        <f>VLOOKUP(A2246,CustomerDemographic!A:D,4,FALSE)</f>
        <v>Female</v>
      </c>
      <c r="D2246">
        <f ca="1">VLOOKUP(A2246,CustomerDemographic!A:N,7,FALSE)</f>
        <v>68</v>
      </c>
      <c r="E2246" t="str">
        <f>VLOOKUP(A2246,CustomerDemographic!A:N,8,FALSE)</f>
        <v>GIS Technical Architect</v>
      </c>
      <c r="F2246" t="str">
        <f>VLOOKUP(A2246,CustomerDemographic!A:N,9,FALSE)</f>
        <v>Argiculture</v>
      </c>
      <c r="G2246" t="str">
        <f>VLOOKUP(A2246,CustomerDemographic!A:N,13,FALSE)</f>
        <v>Yes</v>
      </c>
      <c r="H2246">
        <f>VLOOKUP(A2246,CustomerAddress!A:F,3,FALSE)</f>
        <v>2481</v>
      </c>
      <c r="I2246" t="str">
        <f>VLOOKUP(A2246,CustomerAddress!A:F,4,FALSE)</f>
        <v>NSW</v>
      </c>
      <c r="J2246">
        <f>VLOOKUP(A2246,CustomerDemographic!A:N,5,FALSE)</f>
        <v>60</v>
      </c>
      <c r="K2246">
        <f>VLOOKUP(A2246,CustomerAddress!A:F,6,FALSE)</f>
        <v>9</v>
      </c>
      <c r="L2246">
        <f>VLOOKUP(A2246,CustomerDemographic!A:N,14,FALSE)</f>
        <v>5</v>
      </c>
      <c r="M2246" t="str">
        <f>VLOOKUP(A2246,CustomerDemographic!A:N,10,FALSE)</f>
        <v>High Net Worth</v>
      </c>
      <c r="N2246">
        <v>209.84000000000003</v>
      </c>
      <c r="O2246" t="str">
        <f>VLOOKUP(H2246,Postcodes!A:C,2,FALSE)</f>
        <v>BROKEN HEAD</v>
      </c>
    </row>
    <row r="2247" spans="1:15" x14ac:dyDescent="0.2">
      <c r="A2247" s="32">
        <v>524</v>
      </c>
      <c r="B2247" s="32">
        <v>47</v>
      </c>
      <c r="C2247" t="str">
        <f>VLOOKUP(A2247,CustomerDemographic!A:D,4,FALSE)</f>
        <v>Female</v>
      </c>
      <c r="D2247">
        <f ca="1">VLOOKUP(A2247,CustomerDemographic!A:N,7,FALSE)</f>
        <v>60</v>
      </c>
      <c r="E2247" t="str">
        <f>VLOOKUP(A2247,CustomerDemographic!A:N,8,FALSE)</f>
        <v>Nurse</v>
      </c>
      <c r="F2247" t="str">
        <f>VLOOKUP(A2247,CustomerDemographic!A:N,9,FALSE)</f>
        <v>Retail</v>
      </c>
      <c r="G2247" t="str">
        <f>VLOOKUP(A2247,CustomerDemographic!A:N,13,FALSE)</f>
        <v>No</v>
      </c>
      <c r="H2247">
        <f>VLOOKUP(A2247,CustomerAddress!A:F,3,FALSE)</f>
        <v>3690</v>
      </c>
      <c r="I2247" t="str">
        <f>VLOOKUP(A2247,CustomerAddress!A:F,4,FALSE)</f>
        <v>VIC</v>
      </c>
      <c r="J2247">
        <f>VLOOKUP(A2247,CustomerDemographic!A:N,5,FALSE)</f>
        <v>16</v>
      </c>
      <c r="K2247">
        <f>VLOOKUP(A2247,CustomerAddress!A:F,6,FALSE)</f>
        <v>5</v>
      </c>
      <c r="L2247">
        <f>VLOOKUP(A2247,CustomerDemographic!A:N,14,FALSE)</f>
        <v>11</v>
      </c>
      <c r="M2247" t="str">
        <f>VLOOKUP(A2247,CustomerDemographic!A:N,10,FALSE)</f>
        <v>Mass Customer</v>
      </c>
      <c r="N2247">
        <v>189.27999999999997</v>
      </c>
      <c r="O2247" t="str">
        <f>VLOOKUP(H2247,Postcodes!A:C,2,FALSE)</f>
        <v>WEST WODONGA</v>
      </c>
    </row>
    <row r="2248" spans="1:15" x14ac:dyDescent="0.2">
      <c r="A2248" s="32">
        <v>227</v>
      </c>
      <c r="B2248" s="32">
        <v>73</v>
      </c>
      <c r="C2248" t="str">
        <f>VLOOKUP(A2248,CustomerDemographic!A:D,4,FALSE)</f>
        <v>Male</v>
      </c>
      <c r="D2248">
        <f ca="1">VLOOKUP(A2248,CustomerDemographic!A:N,7,FALSE)</f>
        <v>49</v>
      </c>
      <c r="E2248" t="str">
        <f>VLOOKUP(A2248,CustomerDemographic!A:N,8,FALSE)</f>
        <v>Accountant I</v>
      </c>
      <c r="F2248" t="str">
        <f>VLOOKUP(A2248,CustomerDemographic!A:N,9,FALSE)</f>
        <v>Entertainment</v>
      </c>
      <c r="G2248" t="str">
        <f>VLOOKUP(A2248,CustomerDemographic!A:N,13,FALSE)</f>
        <v>No</v>
      </c>
      <c r="H2248">
        <f>VLOOKUP(A2248,CustomerAddress!A:F,3,FALSE)</f>
        <v>2506</v>
      </c>
      <c r="I2248" t="str">
        <f>VLOOKUP(A2248,CustomerAddress!A:F,4,FALSE)</f>
        <v>NSW</v>
      </c>
      <c r="J2248">
        <f>VLOOKUP(A2248,CustomerDemographic!A:N,5,FALSE)</f>
        <v>99</v>
      </c>
      <c r="K2248">
        <f>VLOOKUP(A2248,CustomerAddress!A:F,6,FALSE)</f>
        <v>9</v>
      </c>
      <c r="L2248">
        <f>VLOOKUP(A2248,CustomerDemographic!A:N,14,FALSE)</f>
        <v>18</v>
      </c>
      <c r="M2248" t="str">
        <f>VLOOKUP(A2248,CustomerDemographic!A:N,10,FALSE)</f>
        <v>Mass Customer</v>
      </c>
      <c r="N2248">
        <v>1612.25</v>
      </c>
      <c r="O2248" t="str">
        <f>VLOOKUP(H2248,Postcodes!A:C,2,FALSE)</f>
        <v>BERKELEY</v>
      </c>
    </row>
    <row r="2249" spans="1:15" x14ac:dyDescent="0.2">
      <c r="A2249" s="32">
        <v>296</v>
      </c>
      <c r="B2249" s="32">
        <v>0</v>
      </c>
      <c r="C2249" t="str">
        <f>VLOOKUP(A2249,CustomerDemographic!A:D,4,FALSE)</f>
        <v>Male</v>
      </c>
      <c r="D2249">
        <f ca="1">VLOOKUP(A2249,CustomerDemographic!A:N,7,FALSE)</f>
        <v>50</v>
      </c>
      <c r="F2249" t="str">
        <f>VLOOKUP(A2249,CustomerDemographic!A:N,9,FALSE)</f>
        <v>Health</v>
      </c>
      <c r="G2249" t="str">
        <f>VLOOKUP(A2249,CustomerDemographic!A:N,13,FALSE)</f>
        <v>Yes</v>
      </c>
      <c r="H2249">
        <f>VLOOKUP(A2249,CustomerAddress!A:F,3,FALSE)</f>
        <v>2141</v>
      </c>
      <c r="I2249" t="str">
        <f>VLOOKUP(A2249,CustomerAddress!A:F,4,FALSE)</f>
        <v>NSW</v>
      </c>
      <c r="J2249">
        <f>VLOOKUP(A2249,CustomerDemographic!A:N,5,FALSE)</f>
        <v>34</v>
      </c>
      <c r="K2249">
        <f>VLOOKUP(A2249,CustomerAddress!A:F,6,FALSE)</f>
        <v>8</v>
      </c>
      <c r="L2249">
        <f>VLOOKUP(A2249,CustomerDemographic!A:N,14,FALSE)</f>
        <v>17</v>
      </c>
      <c r="M2249" t="str">
        <f>VLOOKUP(A2249,CustomerDemographic!A:N,10,FALSE)</f>
        <v>High Net Worth</v>
      </c>
      <c r="N2249">
        <v>72.599999999999966</v>
      </c>
      <c r="O2249" t="str">
        <f>VLOOKUP(H2249,Postcodes!A:C,2,FALSE)</f>
        <v>BERALA</v>
      </c>
    </row>
    <row r="2250" spans="1:15" x14ac:dyDescent="0.2">
      <c r="A2250" s="32">
        <v>2029</v>
      </c>
      <c r="B2250" s="32">
        <v>63</v>
      </c>
      <c r="C2250" t="str">
        <f>VLOOKUP(A2250,CustomerDemographic!A:D,4,FALSE)</f>
        <v>Male</v>
      </c>
      <c r="D2250">
        <f ca="1">VLOOKUP(A2250,CustomerDemographic!A:N,7,FALSE)</f>
        <v>31</v>
      </c>
      <c r="E2250" t="str">
        <f>VLOOKUP(A2250,CustomerDemographic!A:N,8,FALSE)</f>
        <v>Nurse</v>
      </c>
      <c r="F2250" t="str">
        <f>VLOOKUP(A2250,CustomerDemographic!A:N,9,FALSE)</f>
        <v>Manufacturing</v>
      </c>
      <c r="G2250" t="str">
        <f>VLOOKUP(A2250,CustomerDemographic!A:N,13,FALSE)</f>
        <v>No</v>
      </c>
      <c r="H2250">
        <f>VLOOKUP(A2250,CustomerAddress!A:F,3,FALSE)</f>
        <v>4053</v>
      </c>
      <c r="I2250" t="str">
        <f>VLOOKUP(A2250,CustomerAddress!A:F,4,FALSE)</f>
        <v>QLD</v>
      </c>
      <c r="J2250">
        <f>VLOOKUP(A2250,CustomerDemographic!A:N,5,FALSE)</f>
        <v>10</v>
      </c>
      <c r="K2250">
        <f>VLOOKUP(A2250,CustomerAddress!A:F,6,FALSE)</f>
        <v>8</v>
      </c>
      <c r="L2250">
        <f>VLOOKUP(A2250,CustomerDemographic!A:N,14,FALSE)</f>
        <v>7</v>
      </c>
      <c r="M2250" t="str">
        <f>VLOOKUP(A2250,CustomerDemographic!A:N,10,FALSE)</f>
        <v>Mass Customer</v>
      </c>
      <c r="N2250">
        <v>1383.6100000000001</v>
      </c>
      <c r="O2250" t="str">
        <f>VLOOKUP(H2250,Postcodes!A:C,2,FALSE)</f>
        <v>BROOKSIDE CENTRE</v>
      </c>
    </row>
    <row r="2251" spans="1:15" x14ac:dyDescent="0.2">
      <c r="A2251" s="32">
        <v>5</v>
      </c>
      <c r="B2251" s="32">
        <v>34</v>
      </c>
      <c r="C2251" t="str">
        <f>VLOOKUP(A2251,CustomerDemographic!A:D,4,FALSE)</f>
        <v>Female</v>
      </c>
      <c r="D2251">
        <f ca="1">VLOOKUP(A2251,CustomerDemographic!A:N,7,FALSE)</f>
        <v>45</v>
      </c>
      <c r="E2251" t="str">
        <f>VLOOKUP(A2251,CustomerDemographic!A:N,8,FALSE)</f>
        <v>Senior Editor</v>
      </c>
      <c r="G2251" t="str">
        <f>VLOOKUP(A2251,CustomerDemographic!A:N,13,FALSE)</f>
        <v>Yes</v>
      </c>
      <c r="H2251">
        <f>VLOOKUP(A2251,CustomerAddress!A:F,3,FALSE)</f>
        <v>2448</v>
      </c>
      <c r="I2251" t="str">
        <f>VLOOKUP(A2251,CustomerAddress!A:F,4,FALSE)</f>
        <v>NSW</v>
      </c>
      <c r="J2251">
        <f>VLOOKUP(A2251,CustomerDemographic!A:N,5,FALSE)</f>
        <v>56</v>
      </c>
      <c r="K2251">
        <f>VLOOKUP(A2251,CustomerAddress!A:F,6,FALSE)</f>
        <v>4</v>
      </c>
      <c r="L2251">
        <f>VLOOKUP(A2251,CustomerDemographic!A:N,14,FALSE)</f>
        <v>8</v>
      </c>
      <c r="M2251" t="str">
        <f>VLOOKUP(A2251,CustomerDemographic!A:N,10,FALSE)</f>
        <v>Affluent Customer</v>
      </c>
      <c r="N2251">
        <v>309.80999999999995</v>
      </c>
      <c r="O2251" t="str">
        <f>VLOOKUP(H2251,Postcodes!A:C,2,FALSE)</f>
        <v>HYLAND PARK</v>
      </c>
    </row>
    <row r="2252" spans="1:15" x14ac:dyDescent="0.2">
      <c r="A2252" s="32">
        <v>877</v>
      </c>
      <c r="B2252" s="32">
        <v>35</v>
      </c>
      <c r="C2252" t="str">
        <f>VLOOKUP(A2252,CustomerDemographic!A:D,4,FALSE)</f>
        <v>Female</v>
      </c>
      <c r="D2252">
        <f ca="1">VLOOKUP(A2252,CustomerDemographic!A:N,7,FALSE)</f>
        <v>34</v>
      </c>
      <c r="E2252" t="str">
        <f>VLOOKUP(A2252,CustomerDemographic!A:N,8,FALSE)</f>
        <v>Accounting Assistant III</v>
      </c>
      <c r="F2252" t="str">
        <f>VLOOKUP(A2252,CustomerDemographic!A:N,9,FALSE)</f>
        <v>Financial Services</v>
      </c>
      <c r="G2252" t="str">
        <f>VLOOKUP(A2252,CustomerDemographic!A:N,13,FALSE)</f>
        <v>Yes</v>
      </c>
      <c r="H2252">
        <f>VLOOKUP(A2252,CustomerAddress!A:F,3,FALSE)</f>
        <v>2177</v>
      </c>
      <c r="I2252" t="str">
        <f>VLOOKUP(A2252,CustomerAddress!A:F,4,FALSE)</f>
        <v>NSW</v>
      </c>
      <c r="J2252">
        <f>VLOOKUP(A2252,CustomerDemographic!A:N,5,FALSE)</f>
        <v>92</v>
      </c>
      <c r="K2252">
        <f>VLOOKUP(A2252,CustomerAddress!A:F,6,FALSE)</f>
        <v>8</v>
      </c>
      <c r="L2252">
        <f>VLOOKUP(A2252,CustomerDemographic!A:N,14,FALSE)</f>
        <v>3</v>
      </c>
      <c r="M2252" t="str">
        <f>VLOOKUP(A2252,CustomerDemographic!A:N,10,FALSE)</f>
        <v>Mass Customer</v>
      </c>
      <c r="N2252">
        <v>903.11</v>
      </c>
      <c r="O2252" t="str">
        <f>VLOOKUP(H2252,Postcodes!A:C,2,FALSE)</f>
        <v>BONNYRIGG</v>
      </c>
    </row>
    <row r="2253" spans="1:15" x14ac:dyDescent="0.2">
      <c r="A2253" s="32">
        <v>2138</v>
      </c>
      <c r="B2253" s="32">
        <v>79</v>
      </c>
      <c r="C2253" t="str">
        <f>VLOOKUP(A2253,CustomerDemographic!A:D,4,FALSE)</f>
        <v>Female</v>
      </c>
      <c r="D2253">
        <f ca="1">VLOOKUP(A2253,CustomerDemographic!A:N,7,FALSE)</f>
        <v>44</v>
      </c>
      <c r="E2253" t="str">
        <f>VLOOKUP(A2253,CustomerDemographic!A:N,8,FALSE)</f>
        <v>Graphic Designer</v>
      </c>
      <c r="F2253" t="str">
        <f>VLOOKUP(A2253,CustomerDemographic!A:N,9,FALSE)</f>
        <v>Manufacturing</v>
      </c>
      <c r="G2253" t="str">
        <f>VLOOKUP(A2253,CustomerDemographic!A:N,13,FALSE)</f>
        <v>No</v>
      </c>
      <c r="H2253">
        <f>VLOOKUP(A2253,CustomerAddress!A:F,3,FALSE)</f>
        <v>2216</v>
      </c>
      <c r="I2253" t="str">
        <f>VLOOKUP(A2253,CustomerAddress!A:F,4,FALSE)</f>
        <v>NSW</v>
      </c>
      <c r="J2253">
        <f>VLOOKUP(A2253,CustomerDemographic!A:N,5,FALSE)</f>
        <v>23</v>
      </c>
      <c r="K2253">
        <f>VLOOKUP(A2253,CustomerAddress!A:F,6,FALSE)</f>
        <v>8</v>
      </c>
      <c r="L2253">
        <f>VLOOKUP(A2253,CustomerDemographic!A:N,14,FALSE)</f>
        <v>15</v>
      </c>
      <c r="M2253" t="str">
        <f>VLOOKUP(A2253,CustomerDemographic!A:N,10,FALSE)</f>
        <v>High Net Worth</v>
      </c>
      <c r="N2253">
        <v>1408.91</v>
      </c>
      <c r="O2253" t="str">
        <f>VLOOKUP(H2253,Postcodes!A:C,2,FALSE)</f>
        <v>BANKSIA</v>
      </c>
    </row>
    <row r="2254" spans="1:15" x14ac:dyDescent="0.2">
      <c r="A2254" s="32">
        <v>2443</v>
      </c>
      <c r="B2254" s="32">
        <v>0</v>
      </c>
      <c r="C2254" t="str">
        <f>VLOOKUP(A2254,CustomerDemographic!A:D,4,FALSE)</f>
        <v>Male</v>
      </c>
      <c r="D2254">
        <f ca="1">VLOOKUP(A2254,CustomerDemographic!A:N,7,FALSE)</f>
        <v>33</v>
      </c>
      <c r="E2254" t="str">
        <f>VLOOKUP(A2254,CustomerDemographic!A:N,8,FALSE)</f>
        <v>Computer Systems Analyst I</v>
      </c>
      <c r="F2254" t="str">
        <f>VLOOKUP(A2254,CustomerDemographic!A:N,9,FALSE)</f>
        <v>Property</v>
      </c>
      <c r="G2254" t="str">
        <f>VLOOKUP(A2254,CustomerDemographic!A:N,13,FALSE)</f>
        <v>No</v>
      </c>
      <c r="H2254">
        <f>VLOOKUP(A2254,CustomerAddress!A:F,3,FALSE)</f>
        <v>2076</v>
      </c>
      <c r="I2254" t="str">
        <f>VLOOKUP(A2254,CustomerAddress!A:F,4,FALSE)</f>
        <v>NSW</v>
      </c>
      <c r="J2254">
        <f>VLOOKUP(A2254,CustomerDemographic!A:N,5,FALSE)</f>
        <v>30</v>
      </c>
      <c r="K2254">
        <f>VLOOKUP(A2254,CustomerAddress!A:F,6,FALSE)</f>
        <v>11</v>
      </c>
      <c r="L2254">
        <f>VLOOKUP(A2254,CustomerDemographic!A:N,14,FALSE)</f>
        <v>20</v>
      </c>
      <c r="M2254" t="str">
        <f>VLOOKUP(A2254,CustomerDemographic!A:N,10,FALSE)</f>
        <v>High Net Worth</v>
      </c>
      <c r="N2254">
        <v>25.089999999999989</v>
      </c>
      <c r="O2254" t="str">
        <f>VLOOKUP(H2254,Postcodes!A:C,2,FALSE)</f>
        <v>NORMANHURST</v>
      </c>
    </row>
    <row r="2255" spans="1:15" x14ac:dyDescent="0.2">
      <c r="A2255" s="32">
        <v>1653</v>
      </c>
      <c r="B2255" s="32">
        <v>45</v>
      </c>
      <c r="C2255" t="str">
        <f>VLOOKUP(A2255,CustomerDemographic!A:D,4,FALSE)</f>
        <v>Female</v>
      </c>
      <c r="D2255">
        <f ca="1">VLOOKUP(A2255,CustomerDemographic!A:N,7,FALSE)</f>
        <v>35</v>
      </c>
      <c r="F2255" t="str">
        <f>VLOOKUP(A2255,CustomerDemographic!A:N,9,FALSE)</f>
        <v>Argiculture</v>
      </c>
      <c r="G2255" t="str">
        <f>VLOOKUP(A2255,CustomerDemographic!A:N,13,FALSE)</f>
        <v>Yes</v>
      </c>
      <c r="H2255">
        <f>VLOOKUP(A2255,CustomerAddress!A:F,3,FALSE)</f>
        <v>2138</v>
      </c>
      <c r="I2255" t="str">
        <f>VLOOKUP(A2255,CustomerAddress!A:F,4,FALSE)</f>
        <v>NSW</v>
      </c>
      <c r="J2255">
        <f>VLOOKUP(A2255,CustomerDemographic!A:N,5,FALSE)</f>
        <v>80</v>
      </c>
      <c r="K2255">
        <f>VLOOKUP(A2255,CustomerAddress!A:F,6,FALSE)</f>
        <v>11</v>
      </c>
      <c r="L2255">
        <f>VLOOKUP(A2255,CustomerDemographic!A:N,14,FALSE)</f>
        <v>12</v>
      </c>
      <c r="M2255" t="str">
        <f>VLOOKUP(A2255,CustomerDemographic!A:N,10,FALSE)</f>
        <v>Mass Customer</v>
      </c>
      <c r="N2255">
        <v>356.5</v>
      </c>
      <c r="O2255" t="str">
        <f>VLOOKUP(H2255,Postcodes!A:C,2,FALSE)</f>
        <v>CONCORD WEST</v>
      </c>
    </row>
    <row r="2256" spans="1:15" x14ac:dyDescent="0.2">
      <c r="A2256" s="32">
        <v>2640</v>
      </c>
      <c r="B2256" s="32">
        <v>33</v>
      </c>
      <c r="C2256" t="str">
        <f>VLOOKUP(A2256,CustomerDemographic!A:D,4,FALSE)</f>
        <v>Male</v>
      </c>
      <c r="D2256">
        <f ca="1">VLOOKUP(A2256,CustomerDemographic!A:N,7,FALSE)</f>
        <v>44</v>
      </c>
      <c r="E2256" t="str">
        <f>VLOOKUP(A2256,CustomerDemographic!A:N,8,FALSE)</f>
        <v>Computer Systems Analyst IV</v>
      </c>
      <c r="G2256" t="str">
        <f>VLOOKUP(A2256,CustomerDemographic!A:N,13,FALSE)</f>
        <v>No</v>
      </c>
      <c r="H2256">
        <f>VLOOKUP(A2256,CustomerAddress!A:F,3,FALSE)</f>
        <v>3147</v>
      </c>
      <c r="I2256" t="str">
        <f>VLOOKUP(A2256,CustomerAddress!A:F,4,FALSE)</f>
        <v>VIC</v>
      </c>
      <c r="J2256">
        <f>VLOOKUP(A2256,CustomerDemographic!A:N,5,FALSE)</f>
        <v>75</v>
      </c>
      <c r="K2256">
        <f>VLOOKUP(A2256,CustomerAddress!A:F,6,FALSE)</f>
        <v>10</v>
      </c>
      <c r="L2256">
        <f>VLOOKUP(A2256,CustomerDemographic!A:N,14,FALSE)</f>
        <v>12</v>
      </c>
      <c r="M2256" t="str">
        <f>VLOOKUP(A2256,CustomerDemographic!A:N,10,FALSE)</f>
        <v>Affluent Customer</v>
      </c>
      <c r="N2256">
        <v>144.26</v>
      </c>
      <c r="O2256" t="str">
        <f>VLOOKUP(H2256,Postcodes!A:C,2,FALSE)</f>
        <v>ASHBURTON</v>
      </c>
    </row>
    <row r="2257" spans="1:15" x14ac:dyDescent="0.2">
      <c r="A2257" s="32">
        <v>734</v>
      </c>
      <c r="B2257" s="32">
        <v>42</v>
      </c>
      <c r="C2257" t="str">
        <f>VLOOKUP(A2257,CustomerDemographic!A:D,4,FALSE)</f>
        <v>Male</v>
      </c>
      <c r="D2257">
        <f ca="1">VLOOKUP(A2257,CustomerDemographic!A:N,7,FALSE)</f>
        <v>42</v>
      </c>
      <c r="E2257" t="str">
        <f>VLOOKUP(A2257,CustomerDemographic!A:N,8,FALSE)</f>
        <v>Programmer III</v>
      </c>
      <c r="F2257" t="str">
        <f>VLOOKUP(A2257,CustomerDemographic!A:N,9,FALSE)</f>
        <v>Retail</v>
      </c>
      <c r="G2257" t="str">
        <f>VLOOKUP(A2257,CustomerDemographic!A:N,13,FALSE)</f>
        <v>No</v>
      </c>
      <c r="H2257">
        <f>VLOOKUP(A2257,CustomerAddress!A:F,3,FALSE)</f>
        <v>2145</v>
      </c>
      <c r="I2257" t="str">
        <f>VLOOKUP(A2257,CustomerAddress!A:F,4,FALSE)</f>
        <v>NSW</v>
      </c>
      <c r="J2257">
        <f>VLOOKUP(A2257,CustomerDemographic!A:N,5,FALSE)</f>
        <v>34</v>
      </c>
      <c r="K2257">
        <f>VLOOKUP(A2257,CustomerAddress!A:F,6,FALSE)</f>
        <v>10</v>
      </c>
      <c r="L2257">
        <f>VLOOKUP(A2257,CustomerDemographic!A:N,14,FALSE)</f>
        <v>11</v>
      </c>
      <c r="M2257" t="str">
        <f>VLOOKUP(A2257,CustomerDemographic!A:N,10,FALSE)</f>
        <v>Affluent Customer</v>
      </c>
      <c r="N2257">
        <v>199.09999999999991</v>
      </c>
      <c r="O2257" t="str">
        <f>VLOOKUP(H2257,Postcodes!A:C,2,FALSE)</f>
        <v>CONSTITUTION HILL</v>
      </c>
    </row>
    <row r="2258" spans="1:15" x14ac:dyDescent="0.2">
      <c r="A2258" s="32">
        <v>2908</v>
      </c>
      <c r="B2258" s="32">
        <v>31</v>
      </c>
      <c r="C2258" t="str">
        <f>VLOOKUP(A2258,CustomerDemographic!A:D,4,FALSE)</f>
        <v>Female</v>
      </c>
      <c r="D2258">
        <f ca="1">VLOOKUP(A2258,CustomerDemographic!A:N,7,FALSE)</f>
        <v>67</v>
      </c>
      <c r="E2258" t="str">
        <f>VLOOKUP(A2258,CustomerDemographic!A:N,8,FALSE)</f>
        <v>Social Worker</v>
      </c>
      <c r="F2258" t="str">
        <f>VLOOKUP(A2258,CustomerDemographic!A:N,9,FALSE)</f>
        <v>Health</v>
      </c>
      <c r="G2258" t="str">
        <f>VLOOKUP(A2258,CustomerDemographic!A:N,13,FALSE)</f>
        <v>Yes</v>
      </c>
      <c r="H2258">
        <f>VLOOKUP(A2258,CustomerAddress!A:F,3,FALSE)</f>
        <v>3175</v>
      </c>
      <c r="I2258" t="str">
        <f>VLOOKUP(A2258,CustomerAddress!A:F,4,FALSE)</f>
        <v>VIC</v>
      </c>
      <c r="J2258">
        <f>VLOOKUP(A2258,CustomerDemographic!A:N,5,FALSE)</f>
        <v>42</v>
      </c>
      <c r="K2258">
        <f>VLOOKUP(A2258,CustomerAddress!A:F,6,FALSE)</f>
        <v>8</v>
      </c>
      <c r="L2258">
        <f>VLOOKUP(A2258,CustomerDemographic!A:N,14,FALSE)</f>
        <v>11</v>
      </c>
      <c r="M2258" t="str">
        <f>VLOOKUP(A2258,CustomerDemographic!A:N,10,FALSE)</f>
        <v>Affluent Customer</v>
      </c>
      <c r="N2258">
        <v>57.72999999999999</v>
      </c>
      <c r="O2258" t="str">
        <f>VLOOKUP(H2258,Postcodes!A:C,2,FALSE)</f>
        <v>BANGHOLME</v>
      </c>
    </row>
    <row r="2259" spans="1:15" x14ac:dyDescent="0.2">
      <c r="A2259" s="32">
        <v>704</v>
      </c>
      <c r="B2259" s="32">
        <v>33</v>
      </c>
      <c r="C2259" t="str">
        <f>VLOOKUP(A2259,CustomerDemographic!A:D,4,FALSE)</f>
        <v>Female</v>
      </c>
      <c r="D2259">
        <f ca="1">VLOOKUP(A2259,CustomerDemographic!A:N,7,FALSE)</f>
        <v>24</v>
      </c>
      <c r="E2259" t="str">
        <f>VLOOKUP(A2259,CustomerDemographic!A:N,8,FALSE)</f>
        <v>Research Nurse</v>
      </c>
      <c r="F2259" t="str">
        <f>VLOOKUP(A2259,CustomerDemographic!A:N,9,FALSE)</f>
        <v>Health</v>
      </c>
      <c r="G2259" t="str">
        <f>VLOOKUP(A2259,CustomerDemographic!A:N,13,FALSE)</f>
        <v>No</v>
      </c>
      <c r="H2259">
        <f>VLOOKUP(A2259,CustomerAddress!A:F,3,FALSE)</f>
        <v>2571</v>
      </c>
      <c r="I2259" t="str">
        <f>VLOOKUP(A2259,CustomerAddress!A:F,4,FALSE)</f>
        <v>NSW</v>
      </c>
      <c r="J2259">
        <f>VLOOKUP(A2259,CustomerDemographic!A:N,5,FALSE)</f>
        <v>49</v>
      </c>
      <c r="K2259">
        <f>VLOOKUP(A2259,CustomerAddress!A:F,6,FALSE)</f>
        <v>11</v>
      </c>
      <c r="L2259">
        <f>VLOOKUP(A2259,CustomerDemographic!A:N,14,FALSE)</f>
        <v>4</v>
      </c>
      <c r="M2259" t="str">
        <f>VLOOKUP(A2259,CustomerDemographic!A:N,10,FALSE)</f>
        <v>Mass Customer</v>
      </c>
      <c r="N2259">
        <v>144.26</v>
      </c>
      <c r="O2259" t="str">
        <f>VLOOKUP(H2259,Postcodes!A:C,2,FALSE)</f>
        <v>BALMORAL</v>
      </c>
    </row>
    <row r="2260" spans="1:15" x14ac:dyDescent="0.2">
      <c r="A2260" s="32">
        <v>3409</v>
      </c>
      <c r="B2260" s="32">
        <v>91</v>
      </c>
      <c r="C2260" t="str">
        <f>VLOOKUP(A2260,CustomerDemographic!A:D,4,FALSE)</f>
        <v>Female</v>
      </c>
      <c r="D2260">
        <f ca="1">VLOOKUP(A2260,CustomerDemographic!A:N,7,FALSE)</f>
        <v>45</v>
      </c>
      <c r="E2260" t="str">
        <f>VLOOKUP(A2260,CustomerDemographic!A:N,8,FALSE)</f>
        <v>Desktop Support Technician</v>
      </c>
      <c r="F2260" t="str">
        <f>VLOOKUP(A2260,CustomerDemographic!A:N,9,FALSE)</f>
        <v>Argiculture</v>
      </c>
      <c r="G2260" t="str">
        <f>VLOOKUP(A2260,CustomerDemographic!A:N,13,FALSE)</f>
        <v>No</v>
      </c>
      <c r="H2260">
        <f>VLOOKUP(A2260,CustomerAddress!A:F,3,FALSE)</f>
        <v>4870</v>
      </c>
      <c r="I2260" t="str">
        <f>VLOOKUP(A2260,CustomerAddress!A:F,4,FALSE)</f>
        <v>QLD</v>
      </c>
      <c r="J2260">
        <f>VLOOKUP(A2260,CustomerDemographic!A:N,5,FALSE)</f>
        <v>75</v>
      </c>
      <c r="K2260">
        <f>VLOOKUP(A2260,CustomerAddress!A:F,6,FALSE)</f>
        <v>1</v>
      </c>
      <c r="L2260">
        <f>VLOOKUP(A2260,CustomerDemographic!A:N,14,FALSE)</f>
        <v>16</v>
      </c>
      <c r="M2260" t="str">
        <f>VLOOKUP(A2260,CustomerDemographic!A:N,10,FALSE)</f>
        <v>Mass Customer</v>
      </c>
      <c r="N2260">
        <v>25.089999999999989</v>
      </c>
      <c r="O2260" t="str">
        <f>VLOOKUP(H2260,Postcodes!A:C,2,FALSE)</f>
        <v>AEROGLEN</v>
      </c>
    </row>
    <row r="2261" spans="1:15" x14ac:dyDescent="0.2">
      <c r="A2261" s="32">
        <v>1735</v>
      </c>
      <c r="B2261" s="32">
        <v>26</v>
      </c>
      <c r="C2261" t="str">
        <f>VLOOKUP(A2261,CustomerDemographic!A:D,4,FALSE)</f>
        <v>Male</v>
      </c>
      <c r="D2261">
        <f ca="1">VLOOKUP(A2261,CustomerDemographic!A:N,7,FALSE)</f>
        <v>56</v>
      </c>
      <c r="E2261" t="str">
        <f>VLOOKUP(A2261,CustomerDemographic!A:N,8,FALSE)</f>
        <v>Occupational Therapist</v>
      </c>
      <c r="F2261" t="str">
        <f>VLOOKUP(A2261,CustomerDemographic!A:N,9,FALSE)</f>
        <v>Health</v>
      </c>
      <c r="G2261" t="str">
        <f>VLOOKUP(A2261,CustomerDemographic!A:N,13,FALSE)</f>
        <v>No</v>
      </c>
      <c r="H2261">
        <f>VLOOKUP(A2261,CustomerAddress!A:F,3,FALSE)</f>
        <v>4655</v>
      </c>
      <c r="I2261" t="str">
        <f>VLOOKUP(A2261,CustomerAddress!A:F,4,FALSE)</f>
        <v>QLD</v>
      </c>
      <c r="J2261">
        <f>VLOOKUP(A2261,CustomerDemographic!A:N,5,FALSE)</f>
        <v>7</v>
      </c>
      <c r="K2261">
        <f>VLOOKUP(A2261,CustomerAddress!A:F,6,FALSE)</f>
        <v>2</v>
      </c>
      <c r="L2261">
        <f>VLOOKUP(A2261,CustomerDemographic!A:N,14,FALSE)</f>
        <v>8</v>
      </c>
      <c r="M2261" t="str">
        <f>VLOOKUP(A2261,CustomerDemographic!A:N,10,FALSE)</f>
        <v>Mass Customer</v>
      </c>
      <c r="N2261">
        <v>1230.3000000000002</v>
      </c>
      <c r="O2261" t="str">
        <f>VLOOKUP(H2261,Postcodes!A:C,2,FALSE)</f>
        <v>BOORAL</v>
      </c>
    </row>
    <row r="2262" spans="1:15" x14ac:dyDescent="0.2">
      <c r="A2262" s="32">
        <v>2</v>
      </c>
      <c r="B2262" s="32">
        <v>1</v>
      </c>
      <c r="C2262" t="str">
        <f>VLOOKUP(A2262,CustomerDemographic!A:D,4,FALSE)</f>
        <v>Male</v>
      </c>
      <c r="D2262">
        <f ca="1">VLOOKUP(A2262,CustomerDemographic!A:N,7,FALSE)</f>
        <v>42</v>
      </c>
      <c r="E2262" t="str">
        <f>VLOOKUP(A2262,CustomerDemographic!A:N,8,FALSE)</f>
        <v>Administrative Officer</v>
      </c>
      <c r="F2262" t="str">
        <f>VLOOKUP(A2262,CustomerDemographic!A:N,9,FALSE)</f>
        <v>Financial Services</v>
      </c>
      <c r="G2262" t="str">
        <f>VLOOKUP(A2262,CustomerDemographic!A:N,13,FALSE)</f>
        <v>Yes</v>
      </c>
      <c r="H2262">
        <f>VLOOKUP(A2262,CustomerAddress!A:F,3,FALSE)</f>
        <v>2153</v>
      </c>
      <c r="I2262" t="str">
        <f>VLOOKUP(A2262,CustomerAddress!A:F,4,FALSE)</f>
        <v>NSW</v>
      </c>
      <c r="J2262">
        <f>VLOOKUP(A2262,CustomerDemographic!A:N,5,FALSE)</f>
        <v>81</v>
      </c>
      <c r="K2262">
        <f>VLOOKUP(A2262,CustomerAddress!A:F,6,FALSE)</f>
        <v>10</v>
      </c>
      <c r="L2262">
        <f>VLOOKUP(A2262,CustomerDemographic!A:N,14,FALSE)</f>
        <v>16</v>
      </c>
      <c r="M2262" t="str">
        <f>VLOOKUP(A2262,CustomerDemographic!A:N,10,FALSE)</f>
        <v>Mass Customer</v>
      </c>
      <c r="N2262">
        <v>448.67999999999995</v>
      </c>
      <c r="O2262" t="str">
        <f>VLOOKUP(H2262,Postcodes!A:C,2,FALSE)</f>
        <v>BAULKHAM HILLS</v>
      </c>
    </row>
    <row r="2263" spans="1:15" x14ac:dyDescent="0.2">
      <c r="A2263" s="32">
        <v>2272</v>
      </c>
      <c r="B2263" s="32">
        <v>54</v>
      </c>
      <c r="C2263" t="str">
        <f>VLOOKUP(A2263,CustomerDemographic!A:D,4,FALSE)</f>
        <v>Female</v>
      </c>
      <c r="D2263">
        <f ca="1">VLOOKUP(A2263,CustomerDemographic!A:N,7,FALSE)</f>
        <v>28</v>
      </c>
      <c r="E2263" t="str">
        <f>VLOOKUP(A2263,CustomerDemographic!A:N,8,FALSE)</f>
        <v>Internal Auditor</v>
      </c>
      <c r="F2263" t="str">
        <f>VLOOKUP(A2263,CustomerDemographic!A:N,9,FALSE)</f>
        <v>Manufacturing</v>
      </c>
      <c r="G2263" t="str">
        <f>VLOOKUP(A2263,CustomerDemographic!A:N,13,FALSE)</f>
        <v>No</v>
      </c>
      <c r="H2263">
        <f>VLOOKUP(A2263,CustomerAddress!A:F,3,FALSE)</f>
        <v>4306</v>
      </c>
      <c r="I2263" t="str">
        <f>VLOOKUP(A2263,CustomerAddress!A:F,4,FALSE)</f>
        <v>QLD</v>
      </c>
      <c r="J2263">
        <f>VLOOKUP(A2263,CustomerDemographic!A:N,5,FALSE)</f>
        <v>82</v>
      </c>
      <c r="K2263">
        <f>VLOOKUP(A2263,CustomerAddress!A:F,6,FALSE)</f>
        <v>4</v>
      </c>
      <c r="L2263">
        <f>VLOOKUP(A2263,CustomerDemographic!A:N,14,FALSE)</f>
        <v>1</v>
      </c>
      <c r="M2263" t="str">
        <f>VLOOKUP(A2263,CustomerDemographic!A:N,10,FALSE)</f>
        <v>Mass Customer</v>
      </c>
      <c r="N2263">
        <v>1279.3999999999999</v>
      </c>
      <c r="O2263" t="str">
        <f>VLOOKUP(H2263,Postcodes!A:C,2,FALSE)</f>
        <v>AMBERLEY</v>
      </c>
    </row>
    <row r="2264" spans="1:15" x14ac:dyDescent="0.2">
      <c r="A2264" s="32">
        <v>361</v>
      </c>
      <c r="B2264" s="32">
        <v>34</v>
      </c>
      <c r="C2264" t="str">
        <f>VLOOKUP(A2264,CustomerDemographic!A:D,4,FALSE)</f>
        <v>Female</v>
      </c>
      <c r="D2264">
        <f ca="1">VLOOKUP(A2264,CustomerDemographic!A:N,7,FALSE)</f>
        <v>23</v>
      </c>
      <c r="E2264" t="str">
        <f>VLOOKUP(A2264,CustomerDemographic!A:N,8,FALSE)</f>
        <v>Software Engineer IV</v>
      </c>
      <c r="F2264" t="str">
        <f>VLOOKUP(A2264,CustomerDemographic!A:N,9,FALSE)</f>
        <v>Health</v>
      </c>
      <c r="G2264" t="str">
        <f>VLOOKUP(A2264,CustomerDemographic!A:N,13,FALSE)</f>
        <v>Yes</v>
      </c>
      <c r="H2264">
        <f>VLOOKUP(A2264,CustomerAddress!A:F,3,FALSE)</f>
        <v>2075</v>
      </c>
      <c r="I2264" t="str">
        <f>VLOOKUP(A2264,CustomerAddress!A:F,4,FALSE)</f>
        <v>NSW</v>
      </c>
      <c r="J2264">
        <f>VLOOKUP(A2264,CustomerDemographic!A:N,5,FALSE)</f>
        <v>59</v>
      </c>
      <c r="K2264">
        <f>VLOOKUP(A2264,CustomerAddress!A:F,6,FALSE)</f>
        <v>11</v>
      </c>
      <c r="L2264">
        <f>VLOOKUP(A2264,CustomerDemographic!A:N,14,FALSE)</f>
        <v>2</v>
      </c>
      <c r="M2264" t="str">
        <f>VLOOKUP(A2264,CustomerDemographic!A:N,10,FALSE)</f>
        <v>Mass Customer</v>
      </c>
      <c r="N2264">
        <v>309.80999999999995</v>
      </c>
      <c r="O2264" t="str">
        <f>VLOOKUP(H2264,Postcodes!A:C,2,FALSE)</f>
        <v>NORTH ST IVES</v>
      </c>
    </row>
    <row r="2265" spans="1:15" x14ac:dyDescent="0.2">
      <c r="A2265" s="32">
        <v>1936</v>
      </c>
      <c r="B2265" s="32">
        <v>82</v>
      </c>
      <c r="C2265" t="str">
        <f>VLOOKUP(A2265,CustomerDemographic!A:D,4,FALSE)</f>
        <v>Female</v>
      </c>
      <c r="D2265">
        <f ca="1">VLOOKUP(A2265,CustomerDemographic!A:N,7,FALSE)</f>
        <v>58</v>
      </c>
      <c r="E2265" t="str">
        <f>VLOOKUP(A2265,CustomerDemographic!A:N,8,FALSE)</f>
        <v>Junior Executive</v>
      </c>
      <c r="F2265" t="str">
        <f>VLOOKUP(A2265,CustomerDemographic!A:N,9,FALSE)</f>
        <v>Manufacturing</v>
      </c>
      <c r="G2265" t="str">
        <f>VLOOKUP(A2265,CustomerDemographic!A:N,13,FALSE)</f>
        <v>Yes</v>
      </c>
      <c r="H2265">
        <f>VLOOKUP(A2265,CustomerAddress!A:F,3,FALSE)</f>
        <v>3338</v>
      </c>
      <c r="I2265" t="str">
        <f>VLOOKUP(A2265,CustomerAddress!A:F,4,FALSE)</f>
        <v>VIC</v>
      </c>
      <c r="J2265">
        <f>VLOOKUP(A2265,CustomerDemographic!A:N,5,FALSE)</f>
        <v>36</v>
      </c>
      <c r="K2265">
        <f>VLOOKUP(A2265,CustomerAddress!A:F,6,FALSE)</f>
        <v>1</v>
      </c>
      <c r="L2265">
        <f>VLOOKUP(A2265,CustomerDemographic!A:N,14,FALSE)</f>
        <v>12</v>
      </c>
      <c r="M2265" t="str">
        <f>VLOOKUP(A2265,CustomerDemographic!A:N,10,FALSE)</f>
        <v>Mass Customer</v>
      </c>
      <c r="N2265">
        <v>459.46000000000015</v>
      </c>
      <c r="O2265" t="str">
        <f>VLOOKUP(H2265,Postcodes!A:C,2,FALSE)</f>
        <v>BROOKFIELD</v>
      </c>
    </row>
    <row r="2266" spans="1:15" x14ac:dyDescent="0.2">
      <c r="A2266" s="32">
        <v>834</v>
      </c>
      <c r="B2266" s="32">
        <v>95</v>
      </c>
      <c r="C2266" t="str">
        <f>VLOOKUP(A2266,CustomerDemographic!A:D,4,FALSE)</f>
        <v>Male</v>
      </c>
      <c r="D2266">
        <f ca="1">VLOOKUP(A2266,CustomerDemographic!A:N,7,FALSE)</f>
        <v>49</v>
      </c>
      <c r="E2266" t="str">
        <f>VLOOKUP(A2266,CustomerDemographic!A:N,8,FALSE)</f>
        <v>Environmental Tech</v>
      </c>
      <c r="F2266" t="str">
        <f>VLOOKUP(A2266,CustomerDemographic!A:N,9,FALSE)</f>
        <v>Financial Services</v>
      </c>
      <c r="G2266" t="str">
        <f>VLOOKUP(A2266,CustomerDemographic!A:N,13,FALSE)</f>
        <v>No</v>
      </c>
      <c r="H2266">
        <f>VLOOKUP(A2266,CustomerAddress!A:F,3,FALSE)</f>
        <v>3199</v>
      </c>
      <c r="I2266" t="str">
        <f>VLOOKUP(A2266,CustomerAddress!A:F,4,FALSE)</f>
        <v>VIC</v>
      </c>
      <c r="J2266">
        <f>VLOOKUP(A2266,CustomerDemographic!A:N,5,FALSE)</f>
        <v>37</v>
      </c>
      <c r="K2266">
        <f>VLOOKUP(A2266,CustomerAddress!A:F,6,FALSE)</f>
        <v>7</v>
      </c>
      <c r="L2266">
        <f>VLOOKUP(A2266,CustomerDemographic!A:N,14,FALSE)</f>
        <v>3</v>
      </c>
      <c r="M2266" t="str">
        <f>VLOOKUP(A2266,CustomerDemographic!A:N,10,FALSE)</f>
        <v>Mass Customer</v>
      </c>
      <c r="N2266">
        <v>41.129999999999995</v>
      </c>
      <c r="O2266" t="str">
        <f>VLOOKUP(H2266,Postcodes!A:C,2,FALSE)</f>
        <v>FRANKSTON</v>
      </c>
    </row>
    <row r="2267" spans="1:15" x14ac:dyDescent="0.2">
      <c r="A2267" s="32">
        <v>2732</v>
      </c>
      <c r="B2267" s="32">
        <v>91</v>
      </c>
      <c r="C2267" t="str">
        <f>VLOOKUP(A2267,CustomerDemographic!A:D,4,FALSE)</f>
        <v>Female</v>
      </c>
      <c r="D2267">
        <f ca="1">VLOOKUP(A2267,CustomerDemographic!A:N,7,FALSE)</f>
        <v>62</v>
      </c>
      <c r="E2267" t="str">
        <f>VLOOKUP(A2267,CustomerDemographic!A:N,8,FALSE)</f>
        <v>Help Desk Operator</v>
      </c>
      <c r="F2267" t="str">
        <f>VLOOKUP(A2267,CustomerDemographic!A:N,9,FALSE)</f>
        <v>Health</v>
      </c>
      <c r="G2267" t="str">
        <f>VLOOKUP(A2267,CustomerDemographic!A:N,13,FALSE)</f>
        <v>No</v>
      </c>
      <c r="H2267">
        <f>VLOOKUP(A2267,CustomerAddress!A:F,3,FALSE)</f>
        <v>3067</v>
      </c>
      <c r="I2267" t="str">
        <f>VLOOKUP(A2267,CustomerAddress!A:F,4,FALSE)</f>
        <v>VIC</v>
      </c>
      <c r="J2267">
        <f>VLOOKUP(A2267,CustomerDemographic!A:N,5,FALSE)</f>
        <v>36</v>
      </c>
      <c r="K2267">
        <f>VLOOKUP(A2267,CustomerAddress!A:F,6,FALSE)</f>
        <v>9</v>
      </c>
      <c r="L2267">
        <f>VLOOKUP(A2267,CustomerDemographic!A:N,14,FALSE)</f>
        <v>7</v>
      </c>
      <c r="M2267" t="str">
        <f>VLOOKUP(A2267,CustomerDemographic!A:N,10,FALSE)</f>
        <v>Mass Customer</v>
      </c>
      <c r="N2267">
        <v>25.089999999999989</v>
      </c>
      <c r="O2267" t="str">
        <f>VLOOKUP(H2267,Postcodes!A:C,2,FALSE)</f>
        <v>ABBOTSFORD</v>
      </c>
    </row>
    <row r="2268" spans="1:15" x14ac:dyDescent="0.2">
      <c r="A2268" s="32">
        <v>738</v>
      </c>
      <c r="B2268" s="32">
        <v>90</v>
      </c>
      <c r="C2268" t="str">
        <f>VLOOKUP(A2268,CustomerDemographic!A:D,4,FALSE)</f>
        <v>Female</v>
      </c>
      <c r="D2268">
        <f ca="1">VLOOKUP(A2268,CustomerDemographic!A:N,7,FALSE)</f>
        <v>38</v>
      </c>
      <c r="F2268" t="str">
        <f>VLOOKUP(A2268,CustomerDemographic!A:N,9,FALSE)</f>
        <v>Argiculture</v>
      </c>
      <c r="G2268" t="str">
        <f>VLOOKUP(A2268,CustomerDemographic!A:N,13,FALSE)</f>
        <v>Yes</v>
      </c>
      <c r="H2268">
        <f>VLOOKUP(A2268,CustomerAddress!A:F,3,FALSE)</f>
        <v>4005</v>
      </c>
      <c r="I2268" t="str">
        <f>VLOOKUP(A2268,CustomerAddress!A:F,4,FALSE)</f>
        <v>QLD</v>
      </c>
      <c r="J2268">
        <f>VLOOKUP(A2268,CustomerDemographic!A:N,5,FALSE)</f>
        <v>51</v>
      </c>
      <c r="K2268">
        <f>VLOOKUP(A2268,CustomerAddress!A:F,6,FALSE)</f>
        <v>5</v>
      </c>
      <c r="L2268">
        <f>VLOOKUP(A2268,CustomerDemographic!A:N,14,FALSE)</f>
        <v>9</v>
      </c>
      <c r="M2268" t="str">
        <f>VLOOKUP(A2268,CustomerDemographic!A:N,10,FALSE)</f>
        <v>Mass Customer</v>
      </c>
      <c r="N2268">
        <v>72.599999999999966</v>
      </c>
      <c r="O2268" t="str">
        <f>VLOOKUP(H2268,Postcodes!A:C,2,FALSE)</f>
        <v>NEW FARM</v>
      </c>
    </row>
    <row r="2269" spans="1:15" x14ac:dyDescent="0.2">
      <c r="A2269" s="32">
        <v>3010</v>
      </c>
      <c r="B2269" s="32">
        <v>49</v>
      </c>
      <c r="C2269" t="str">
        <f>VLOOKUP(A2269,CustomerDemographic!A:D,4,FALSE)</f>
        <v>Female</v>
      </c>
      <c r="D2269">
        <f ca="1">VLOOKUP(A2269,CustomerDemographic!A:N,7,FALSE)</f>
        <v>52</v>
      </c>
      <c r="G2269" t="str">
        <f>VLOOKUP(A2269,CustomerDemographic!A:N,13,FALSE)</f>
        <v>No</v>
      </c>
      <c r="H2269">
        <f>VLOOKUP(A2269,CustomerAddress!A:F,3,FALSE)</f>
        <v>2767</v>
      </c>
      <c r="I2269" t="str">
        <f>VLOOKUP(A2269,CustomerAddress!A:F,4,FALSE)</f>
        <v>NSW</v>
      </c>
      <c r="J2269">
        <f>VLOOKUP(A2269,CustomerDemographic!A:N,5,FALSE)</f>
        <v>16</v>
      </c>
      <c r="K2269">
        <f>VLOOKUP(A2269,CustomerAddress!A:F,6,FALSE)</f>
        <v>8</v>
      </c>
      <c r="L2269">
        <f>VLOOKUP(A2269,CustomerDemographic!A:N,14,FALSE)</f>
        <v>5</v>
      </c>
      <c r="M2269" t="str">
        <f>VLOOKUP(A2269,CustomerDemographic!A:N,10,FALSE)</f>
        <v>Affluent Customer</v>
      </c>
      <c r="N2269">
        <v>133.38</v>
      </c>
      <c r="O2269" t="str">
        <f>VLOOKUP(H2269,Postcodes!A:C,2,FALSE)</f>
        <v>BUNGARRIBEE</v>
      </c>
    </row>
    <row r="2270" spans="1:15" x14ac:dyDescent="0.2">
      <c r="A2270" s="32">
        <v>1813</v>
      </c>
      <c r="B2270" s="32">
        <v>98</v>
      </c>
      <c r="C2270" t="str">
        <f>VLOOKUP(A2270,CustomerDemographic!A:D,4,FALSE)</f>
        <v>Female</v>
      </c>
      <c r="D2270">
        <f ca="1">VLOOKUP(A2270,CustomerDemographic!A:N,7,FALSE)</f>
        <v>21</v>
      </c>
      <c r="E2270" t="str">
        <f>VLOOKUP(A2270,CustomerDemographic!A:N,8,FALSE)</f>
        <v>Technical Writer</v>
      </c>
      <c r="F2270" t="str">
        <f>VLOOKUP(A2270,CustomerDemographic!A:N,9,FALSE)</f>
        <v>Manufacturing</v>
      </c>
      <c r="G2270" t="str">
        <f>VLOOKUP(A2270,CustomerDemographic!A:N,13,FALSE)</f>
        <v>No</v>
      </c>
      <c r="H2270">
        <f>VLOOKUP(A2270,CustomerAddress!A:F,3,FALSE)</f>
        <v>4035</v>
      </c>
      <c r="I2270" t="str">
        <f>VLOOKUP(A2270,CustomerAddress!A:F,4,FALSE)</f>
        <v>QLD</v>
      </c>
      <c r="J2270">
        <f>VLOOKUP(A2270,CustomerDemographic!A:N,5,FALSE)</f>
        <v>45</v>
      </c>
      <c r="K2270">
        <f>VLOOKUP(A2270,CustomerAddress!A:F,6,FALSE)</f>
        <v>9</v>
      </c>
      <c r="L2270">
        <f>VLOOKUP(A2270,CustomerDemographic!A:N,14,FALSE)</f>
        <v>1</v>
      </c>
      <c r="M2270" t="str">
        <f>VLOOKUP(A2270,CustomerDemographic!A:N,10,FALSE)</f>
        <v>Mass Customer</v>
      </c>
      <c r="N2270">
        <v>143.35999999999999</v>
      </c>
      <c r="O2270" t="str">
        <f>VLOOKUP(H2270,Postcodes!A:C,2,FALSE)</f>
        <v>ALBANY CREEK</v>
      </c>
    </row>
    <row r="2271" spans="1:15" x14ac:dyDescent="0.2">
      <c r="A2271" s="32">
        <v>605</v>
      </c>
      <c r="B2271" s="32">
        <v>68</v>
      </c>
      <c r="C2271" t="str">
        <f>VLOOKUP(A2271,CustomerDemographic!A:D,4,FALSE)</f>
        <v>Male</v>
      </c>
      <c r="D2271">
        <f ca="1">VLOOKUP(A2271,CustomerDemographic!A:N,7,FALSE)</f>
        <v>50</v>
      </c>
      <c r="E2271" t="str">
        <f>VLOOKUP(A2271,CustomerDemographic!A:N,8,FALSE)</f>
        <v>Electrical Engineer</v>
      </c>
      <c r="F2271" t="str">
        <f>VLOOKUP(A2271,CustomerDemographic!A:N,9,FALSE)</f>
        <v>Manufacturing</v>
      </c>
      <c r="G2271" t="str">
        <f>VLOOKUP(A2271,CustomerDemographic!A:N,13,FALSE)</f>
        <v>Yes</v>
      </c>
      <c r="H2271">
        <f>VLOOKUP(A2271,CustomerAddress!A:F,3,FALSE)</f>
        <v>2761</v>
      </c>
      <c r="I2271" t="str">
        <f>VLOOKUP(A2271,CustomerAddress!A:F,4,FALSE)</f>
        <v>NSW</v>
      </c>
      <c r="J2271">
        <f>VLOOKUP(A2271,CustomerDemographic!A:N,5,FALSE)</f>
        <v>13</v>
      </c>
      <c r="K2271">
        <f>VLOOKUP(A2271,CustomerAddress!A:F,6,FALSE)</f>
        <v>8</v>
      </c>
      <c r="L2271">
        <f>VLOOKUP(A2271,CustomerDemographic!A:N,14,FALSE)</f>
        <v>5</v>
      </c>
      <c r="M2271" t="str">
        <f>VLOOKUP(A2271,CustomerDemographic!A:N,10,FALSE)</f>
        <v>Mass Customer</v>
      </c>
      <c r="N2271">
        <v>1592.19</v>
      </c>
      <c r="O2271" t="str">
        <f>VLOOKUP(H2271,Postcodes!A:C,2,FALSE)</f>
        <v>COLEBEE</v>
      </c>
    </row>
    <row r="2272" spans="1:15" x14ac:dyDescent="0.2">
      <c r="A2272" s="32">
        <v>1674</v>
      </c>
      <c r="B2272" s="32">
        <v>0</v>
      </c>
      <c r="C2272" t="str">
        <f>VLOOKUP(A2272,CustomerDemographic!A:D,4,FALSE)</f>
        <v>Female</v>
      </c>
      <c r="D2272">
        <f ca="1">VLOOKUP(A2272,CustomerDemographic!A:N,7,FALSE)</f>
        <v>45</v>
      </c>
      <c r="E2272" t="str">
        <f>VLOOKUP(A2272,CustomerDemographic!A:N,8,FALSE)</f>
        <v>Civil Engineer</v>
      </c>
      <c r="F2272" t="str">
        <f>VLOOKUP(A2272,CustomerDemographic!A:N,9,FALSE)</f>
        <v>Manufacturing</v>
      </c>
      <c r="G2272" t="str">
        <f>VLOOKUP(A2272,CustomerDemographic!A:N,13,FALSE)</f>
        <v>No</v>
      </c>
      <c r="H2272">
        <f>VLOOKUP(A2272,CustomerAddress!A:F,3,FALSE)</f>
        <v>2031</v>
      </c>
      <c r="I2272" t="str">
        <f>VLOOKUP(A2272,CustomerAddress!A:F,4,FALSE)</f>
        <v>NSW</v>
      </c>
      <c r="J2272">
        <f>VLOOKUP(A2272,CustomerDemographic!A:N,5,FALSE)</f>
        <v>97</v>
      </c>
      <c r="K2272">
        <f>VLOOKUP(A2272,CustomerAddress!A:F,6,FALSE)</f>
        <v>10</v>
      </c>
      <c r="L2272">
        <f>VLOOKUP(A2272,CustomerDemographic!A:N,14,FALSE)</f>
        <v>20</v>
      </c>
      <c r="M2272" t="str">
        <f>VLOOKUP(A2272,CustomerDemographic!A:N,10,FALSE)</f>
        <v>High Net Worth</v>
      </c>
      <c r="N2272">
        <v>41.129999999999995</v>
      </c>
      <c r="O2272" t="str">
        <f>VLOOKUP(H2272,Postcodes!A:C,2,FALSE)</f>
        <v>CLOVELLY</v>
      </c>
    </row>
    <row r="2273" spans="1:15" x14ac:dyDescent="0.2">
      <c r="A2273" s="32">
        <v>2762</v>
      </c>
      <c r="B2273" s="32">
        <v>44</v>
      </c>
      <c r="C2273" t="str">
        <f>VLOOKUP(A2273,CustomerDemographic!A:D,4,FALSE)</f>
        <v>Female</v>
      </c>
      <c r="D2273">
        <f ca="1">VLOOKUP(A2273,CustomerDemographic!A:N,7,FALSE)</f>
        <v>30</v>
      </c>
      <c r="F2273" t="str">
        <f>VLOOKUP(A2273,CustomerDemographic!A:N,9,FALSE)</f>
        <v>Manufacturing</v>
      </c>
      <c r="G2273" t="str">
        <f>VLOOKUP(A2273,CustomerDemographic!A:N,13,FALSE)</f>
        <v>No</v>
      </c>
      <c r="H2273">
        <f>VLOOKUP(A2273,CustomerAddress!A:F,3,FALSE)</f>
        <v>3977</v>
      </c>
      <c r="I2273" t="str">
        <f>VLOOKUP(A2273,CustomerAddress!A:F,4,FALSE)</f>
        <v>VIC</v>
      </c>
      <c r="J2273">
        <f>VLOOKUP(A2273,CustomerDemographic!A:N,5,FALSE)</f>
        <v>34</v>
      </c>
      <c r="K2273">
        <f>VLOOKUP(A2273,CustomerAddress!A:F,6,FALSE)</f>
        <v>7</v>
      </c>
      <c r="L2273">
        <f>VLOOKUP(A2273,CustomerDemographic!A:N,14,FALSE)</f>
        <v>9</v>
      </c>
      <c r="M2273" t="str">
        <f>VLOOKUP(A2273,CustomerDemographic!A:N,10,FALSE)</f>
        <v>Mass Customer</v>
      </c>
      <c r="N2273">
        <v>1660.88</v>
      </c>
      <c r="O2273" t="str">
        <f>VLOOKUP(H2273,Postcodes!A:C,2,FALSE)</f>
        <v>BOTANIC RIDGE</v>
      </c>
    </row>
    <row r="2274" spans="1:15" x14ac:dyDescent="0.2">
      <c r="A2274" s="32">
        <v>2508</v>
      </c>
      <c r="B2274" s="32">
        <v>92</v>
      </c>
      <c r="C2274" t="str">
        <f>VLOOKUP(A2274,CustomerDemographic!A:D,4,FALSE)</f>
        <v>Male</v>
      </c>
      <c r="D2274">
        <f ca="1">VLOOKUP(A2274,CustomerDemographic!A:N,7,FALSE)</f>
        <v>26</v>
      </c>
      <c r="E2274" t="str">
        <f>VLOOKUP(A2274,CustomerDemographic!A:N,8,FALSE)</f>
        <v>Information Systems Manager</v>
      </c>
      <c r="G2274" t="str">
        <f>VLOOKUP(A2274,CustomerDemographic!A:N,13,FALSE)</f>
        <v>No</v>
      </c>
      <c r="H2274">
        <f>VLOOKUP(A2274,CustomerAddress!A:F,3,FALSE)</f>
        <v>2300</v>
      </c>
      <c r="I2274" t="str">
        <f>VLOOKUP(A2274,CustomerAddress!A:F,4,FALSE)</f>
        <v>NSW</v>
      </c>
      <c r="J2274">
        <f>VLOOKUP(A2274,CustomerDemographic!A:N,5,FALSE)</f>
        <v>98</v>
      </c>
      <c r="K2274">
        <f>VLOOKUP(A2274,CustomerAddress!A:F,6,FALSE)</f>
        <v>8</v>
      </c>
      <c r="L2274">
        <f>VLOOKUP(A2274,CustomerDemographic!A:N,14,FALSE)</f>
        <v>3</v>
      </c>
      <c r="M2274" t="str">
        <f>VLOOKUP(A2274,CustomerDemographic!A:N,10,FALSE)</f>
        <v>Mass Customer</v>
      </c>
      <c r="N2274">
        <v>155.65000000000009</v>
      </c>
      <c r="O2274" t="str">
        <f>VLOOKUP(H2274,Postcodes!A:C,2,FALSE)</f>
        <v>BAR BEACH</v>
      </c>
    </row>
    <row r="2275" spans="1:15" x14ac:dyDescent="0.2">
      <c r="A2275" s="32">
        <v>1513</v>
      </c>
      <c r="B2275" s="32">
        <v>1</v>
      </c>
      <c r="C2275" t="str">
        <f>VLOOKUP(A2275,CustomerDemographic!A:D,4,FALSE)</f>
        <v>Male</v>
      </c>
      <c r="D2275">
        <f ca="1">VLOOKUP(A2275,CustomerDemographic!A:N,7,FALSE)</f>
        <v>52</v>
      </c>
      <c r="E2275" t="str">
        <f>VLOOKUP(A2275,CustomerDemographic!A:N,8,FALSE)</f>
        <v>Quality Engineer</v>
      </c>
      <c r="G2275" t="str">
        <f>VLOOKUP(A2275,CustomerDemographic!A:N,13,FALSE)</f>
        <v>Yes</v>
      </c>
      <c r="H2275">
        <f>VLOOKUP(A2275,CustomerAddress!A:F,3,FALSE)</f>
        <v>2219</v>
      </c>
      <c r="I2275" t="str">
        <f>VLOOKUP(A2275,CustomerAddress!A:F,4,FALSE)</f>
        <v>NSW</v>
      </c>
      <c r="J2275">
        <f>VLOOKUP(A2275,CustomerDemographic!A:N,5,FALSE)</f>
        <v>13</v>
      </c>
      <c r="K2275">
        <f>VLOOKUP(A2275,CustomerAddress!A:F,6,FALSE)</f>
        <v>10</v>
      </c>
      <c r="L2275">
        <f>VLOOKUP(A2275,CustomerDemographic!A:N,14,FALSE)</f>
        <v>16</v>
      </c>
      <c r="M2275" t="str">
        <f>VLOOKUP(A2275,CustomerDemographic!A:N,10,FALSE)</f>
        <v>Affluent Customer</v>
      </c>
      <c r="N2275">
        <v>448.67999999999995</v>
      </c>
      <c r="O2275" t="str">
        <f>VLOOKUP(H2275,Postcodes!A:C,2,FALSE)</f>
        <v>DOLLS POINT</v>
      </c>
    </row>
    <row r="2276" spans="1:15" x14ac:dyDescent="0.2">
      <c r="A2276" s="32">
        <v>92</v>
      </c>
      <c r="B2276" s="32">
        <v>3</v>
      </c>
      <c r="C2276" t="str">
        <f>VLOOKUP(A2276,CustomerDemographic!A:D,4,FALSE)</f>
        <v>Female</v>
      </c>
      <c r="D2276">
        <f ca="1">VLOOKUP(A2276,CustomerDemographic!A:N,7,FALSE)</f>
        <v>42</v>
      </c>
      <c r="E2276" t="str">
        <f>VLOOKUP(A2276,CustomerDemographic!A:N,8,FALSE)</f>
        <v>Recruiting Manager</v>
      </c>
      <c r="F2276" t="str">
        <f>VLOOKUP(A2276,CustomerDemographic!A:N,9,FALSE)</f>
        <v>Health</v>
      </c>
      <c r="G2276" t="str">
        <f>VLOOKUP(A2276,CustomerDemographic!A:N,13,FALSE)</f>
        <v>No</v>
      </c>
      <c r="H2276">
        <f>VLOOKUP(A2276,CustomerAddress!A:F,3,FALSE)</f>
        <v>3133</v>
      </c>
      <c r="I2276" t="str">
        <f>VLOOKUP(A2276,CustomerAddress!A:F,4,FALSE)</f>
        <v>VIC</v>
      </c>
      <c r="J2276">
        <f>VLOOKUP(A2276,CustomerDemographic!A:N,5,FALSE)</f>
        <v>98</v>
      </c>
      <c r="K2276">
        <f>VLOOKUP(A2276,CustomerAddress!A:F,6,FALSE)</f>
        <v>10</v>
      </c>
      <c r="L2276">
        <f>VLOOKUP(A2276,CustomerDemographic!A:N,14,FALSE)</f>
        <v>12</v>
      </c>
      <c r="M2276" t="str">
        <f>VLOOKUP(A2276,CustomerDemographic!A:N,10,FALSE)</f>
        <v>Mass Customer</v>
      </c>
      <c r="N2276">
        <v>1702.5499999999997</v>
      </c>
      <c r="O2276" t="str">
        <f>VLOOKUP(H2276,Postcodes!A:C,2,FALSE)</f>
        <v>VERMONT</v>
      </c>
    </row>
    <row r="2277" spans="1:15" x14ac:dyDescent="0.2">
      <c r="A2277" s="32">
        <v>2843</v>
      </c>
      <c r="B2277" s="32">
        <v>22</v>
      </c>
      <c r="C2277" t="str">
        <f>VLOOKUP(A2277,CustomerDemographic!A:D,4,FALSE)</f>
        <v>Female</v>
      </c>
      <c r="D2277">
        <f ca="1">VLOOKUP(A2277,CustomerDemographic!A:N,7,FALSE)</f>
        <v>54</v>
      </c>
      <c r="E2277" t="str">
        <f>VLOOKUP(A2277,CustomerDemographic!A:N,8,FALSE)</f>
        <v>Recruiter</v>
      </c>
      <c r="F2277" t="str">
        <f>VLOOKUP(A2277,CustomerDemographic!A:N,9,FALSE)</f>
        <v>Financial Services</v>
      </c>
      <c r="G2277" t="str">
        <f>VLOOKUP(A2277,CustomerDemographic!A:N,13,FALSE)</f>
        <v>Yes</v>
      </c>
      <c r="H2277">
        <f>VLOOKUP(A2277,CustomerAddress!A:F,3,FALSE)</f>
        <v>2282</v>
      </c>
      <c r="I2277" t="str">
        <f>VLOOKUP(A2277,CustomerAddress!A:F,4,FALSE)</f>
        <v>NSW</v>
      </c>
      <c r="J2277">
        <f>VLOOKUP(A2277,CustomerDemographic!A:N,5,FALSE)</f>
        <v>42</v>
      </c>
      <c r="K2277">
        <f>VLOOKUP(A2277,CustomerAddress!A:F,6,FALSE)</f>
        <v>8</v>
      </c>
      <c r="L2277">
        <f>VLOOKUP(A2277,CustomerDemographic!A:N,14,FALSE)</f>
        <v>5</v>
      </c>
      <c r="M2277" t="str">
        <f>VLOOKUP(A2277,CustomerDemographic!A:N,10,FALSE)</f>
        <v>Affluent Customer</v>
      </c>
      <c r="N2277">
        <v>15.080000000000005</v>
      </c>
      <c r="O2277" t="str">
        <f>VLOOKUP(H2277,Postcodes!A:C,2,FALSE)</f>
        <v>ELEEBANA</v>
      </c>
    </row>
    <row r="2278" spans="1:15" x14ac:dyDescent="0.2">
      <c r="A2278" s="32">
        <v>2778</v>
      </c>
      <c r="B2278" s="32">
        <v>54</v>
      </c>
      <c r="C2278" t="str">
        <f>VLOOKUP(A2278,CustomerDemographic!A:D,4,FALSE)</f>
        <v>Male</v>
      </c>
      <c r="D2278">
        <f ca="1">VLOOKUP(A2278,CustomerDemographic!A:N,7,FALSE)</f>
        <v>44</v>
      </c>
      <c r="E2278" t="str">
        <f>VLOOKUP(A2278,CustomerDemographic!A:N,8,FALSE)</f>
        <v>Paralegal</v>
      </c>
      <c r="F2278" t="str">
        <f>VLOOKUP(A2278,CustomerDemographic!A:N,9,FALSE)</f>
        <v>Financial Services</v>
      </c>
      <c r="G2278" t="str">
        <f>VLOOKUP(A2278,CustomerDemographic!A:N,13,FALSE)</f>
        <v>No</v>
      </c>
      <c r="H2278">
        <f>VLOOKUP(A2278,CustomerAddress!A:F,3,FALSE)</f>
        <v>2287</v>
      </c>
      <c r="I2278" t="str">
        <f>VLOOKUP(A2278,CustomerAddress!A:F,4,FALSE)</f>
        <v>NSW</v>
      </c>
      <c r="J2278">
        <f>VLOOKUP(A2278,CustomerDemographic!A:N,5,FALSE)</f>
        <v>50</v>
      </c>
      <c r="K2278">
        <f>VLOOKUP(A2278,CustomerAddress!A:F,6,FALSE)</f>
        <v>5</v>
      </c>
      <c r="L2278">
        <f>VLOOKUP(A2278,CustomerDemographic!A:N,14,FALSE)</f>
        <v>12</v>
      </c>
      <c r="M2278" t="str">
        <f>VLOOKUP(A2278,CustomerDemographic!A:N,10,FALSE)</f>
        <v>Mass Customer</v>
      </c>
      <c r="N2278">
        <v>1279.3999999999999</v>
      </c>
      <c r="O2278" t="str">
        <f>VLOOKUP(H2278,Postcodes!A:C,2,FALSE)</f>
        <v>BIRMINGHAM GARDENS</v>
      </c>
    </row>
    <row r="2279" spans="1:15" x14ac:dyDescent="0.2">
      <c r="A2279" s="32">
        <v>2072</v>
      </c>
      <c r="B2279" s="32">
        <v>5</v>
      </c>
      <c r="C2279" t="str">
        <f>VLOOKUP(A2279,CustomerDemographic!A:D,4,FALSE)</f>
        <v>Female</v>
      </c>
      <c r="D2279">
        <f ca="1">VLOOKUP(A2279,CustomerDemographic!A:N,7,FALSE)</f>
        <v>62</v>
      </c>
      <c r="E2279" t="str">
        <f>VLOOKUP(A2279,CustomerDemographic!A:N,8,FALSE)</f>
        <v>Environmental Specialist</v>
      </c>
      <c r="F2279" t="str">
        <f>VLOOKUP(A2279,CustomerDemographic!A:N,9,FALSE)</f>
        <v>Financial Services</v>
      </c>
      <c r="G2279" t="str">
        <f>VLOOKUP(A2279,CustomerDemographic!A:N,13,FALSE)</f>
        <v>Yes</v>
      </c>
      <c r="H2279">
        <f>VLOOKUP(A2279,CustomerAddress!A:F,3,FALSE)</f>
        <v>3043</v>
      </c>
      <c r="I2279" t="str">
        <f>VLOOKUP(A2279,CustomerAddress!A:F,4,FALSE)</f>
        <v>VIC</v>
      </c>
      <c r="J2279">
        <f>VLOOKUP(A2279,CustomerDemographic!A:N,5,FALSE)</f>
        <v>30</v>
      </c>
      <c r="K2279">
        <f>VLOOKUP(A2279,CustomerAddress!A:F,6,FALSE)</f>
        <v>9</v>
      </c>
      <c r="L2279">
        <f>VLOOKUP(A2279,CustomerDemographic!A:N,14,FALSE)</f>
        <v>9</v>
      </c>
      <c r="M2279" t="str">
        <f>VLOOKUP(A2279,CustomerDemographic!A:N,10,FALSE)</f>
        <v>Mass Customer</v>
      </c>
      <c r="N2279">
        <v>114.93</v>
      </c>
      <c r="O2279" t="str">
        <f>VLOOKUP(H2279,Postcodes!A:C,2,FALSE)</f>
        <v>GLADSTONE PARK</v>
      </c>
    </row>
    <row r="2280" spans="1:15" x14ac:dyDescent="0.2">
      <c r="A2280" s="32">
        <v>2348</v>
      </c>
      <c r="B2280" s="32">
        <v>69</v>
      </c>
      <c r="C2280" t="str">
        <f>VLOOKUP(A2280,CustomerDemographic!A:D,4,FALSE)</f>
        <v>Female</v>
      </c>
      <c r="D2280">
        <f ca="1">VLOOKUP(A2280,CustomerDemographic!A:N,7,FALSE)</f>
        <v>65</v>
      </c>
      <c r="E2280" t="str">
        <f>VLOOKUP(A2280,CustomerDemographic!A:N,8,FALSE)</f>
        <v>Web Designer IV</v>
      </c>
      <c r="F2280" t="str">
        <f>VLOOKUP(A2280,CustomerDemographic!A:N,9,FALSE)</f>
        <v>Manufacturing</v>
      </c>
      <c r="G2280" t="str">
        <f>VLOOKUP(A2280,CustomerDemographic!A:N,13,FALSE)</f>
        <v>No</v>
      </c>
      <c r="H2280">
        <f>VLOOKUP(A2280,CustomerAddress!A:F,3,FALSE)</f>
        <v>2164</v>
      </c>
      <c r="I2280" t="str">
        <f>VLOOKUP(A2280,CustomerAddress!A:F,4,FALSE)</f>
        <v>NSW</v>
      </c>
      <c r="J2280">
        <f>VLOOKUP(A2280,CustomerDemographic!A:N,5,FALSE)</f>
        <v>2</v>
      </c>
      <c r="K2280">
        <f>VLOOKUP(A2280,CustomerAddress!A:F,6,FALSE)</f>
        <v>8</v>
      </c>
      <c r="L2280">
        <f>VLOOKUP(A2280,CustomerDemographic!A:N,14,FALSE)</f>
        <v>16</v>
      </c>
      <c r="M2280" t="str">
        <f>VLOOKUP(A2280,CustomerDemographic!A:N,10,FALSE)</f>
        <v>Mass Customer</v>
      </c>
      <c r="N2280">
        <v>198.22000000000003</v>
      </c>
      <c r="O2280" t="str">
        <f>VLOOKUP(H2280,Postcodes!A:C,2,FALSE)</f>
        <v>SMITHFIELD</v>
      </c>
    </row>
    <row r="2281" spans="1:15" x14ac:dyDescent="0.2">
      <c r="A2281" s="32">
        <v>2652</v>
      </c>
      <c r="B2281" s="32">
        <v>37</v>
      </c>
      <c r="C2281" t="str">
        <f>VLOOKUP(A2281,CustomerDemographic!A:D,4,FALSE)</f>
        <v>Male</v>
      </c>
      <c r="D2281">
        <f ca="1">VLOOKUP(A2281,CustomerDemographic!A:N,7,FALSE)</f>
        <v>65</v>
      </c>
      <c r="E2281" t="str">
        <f>VLOOKUP(A2281,CustomerDemographic!A:N,8,FALSE)</f>
        <v>Biostatistician II</v>
      </c>
      <c r="G2281" t="str">
        <f>VLOOKUP(A2281,CustomerDemographic!A:N,13,FALSE)</f>
        <v>Yes</v>
      </c>
      <c r="H2281">
        <f>VLOOKUP(A2281,CustomerAddress!A:F,3,FALSE)</f>
        <v>2234</v>
      </c>
      <c r="I2281" t="str">
        <f>VLOOKUP(A2281,CustomerAddress!A:F,4,FALSE)</f>
        <v>NSW</v>
      </c>
      <c r="J2281">
        <f>VLOOKUP(A2281,CustomerDemographic!A:N,5,FALSE)</f>
        <v>96</v>
      </c>
      <c r="K2281">
        <f>VLOOKUP(A2281,CustomerAddress!A:F,6,FALSE)</f>
        <v>10</v>
      </c>
      <c r="L2281">
        <f>VLOOKUP(A2281,CustomerDemographic!A:N,14,FALSE)</f>
        <v>15</v>
      </c>
      <c r="M2281" t="str">
        <f>VLOOKUP(A2281,CustomerDemographic!A:N,10,FALSE)</f>
        <v>Affluent Customer</v>
      </c>
      <c r="N2281">
        <v>1544.6100000000001</v>
      </c>
      <c r="O2281" t="str">
        <f>VLOOKUP(H2281,Postcodes!A:C,2,FALSE)</f>
        <v>ALFORDS POINT</v>
      </c>
    </row>
    <row r="2282" spans="1:15" x14ac:dyDescent="0.2">
      <c r="A2282" s="32">
        <v>1881</v>
      </c>
      <c r="B2282" s="32">
        <v>39</v>
      </c>
      <c r="C2282" t="str">
        <f>VLOOKUP(A2282,CustomerDemographic!A:D,4,FALSE)</f>
        <v>Male</v>
      </c>
      <c r="D2282">
        <f ca="1">VLOOKUP(A2282,CustomerDemographic!A:N,7,FALSE)</f>
        <v>65</v>
      </c>
      <c r="E2282" t="str">
        <f>VLOOKUP(A2282,CustomerDemographic!A:N,8,FALSE)</f>
        <v>Quality Control Specialist</v>
      </c>
      <c r="G2282" t="str">
        <f>VLOOKUP(A2282,CustomerDemographic!A:N,13,FALSE)</f>
        <v>Yes</v>
      </c>
      <c r="H2282">
        <f>VLOOKUP(A2282,CustomerAddress!A:F,3,FALSE)</f>
        <v>2050</v>
      </c>
      <c r="I2282" t="str">
        <f>VLOOKUP(A2282,CustomerAddress!A:F,4,FALSE)</f>
        <v>NSW</v>
      </c>
      <c r="J2282">
        <f>VLOOKUP(A2282,CustomerDemographic!A:N,5,FALSE)</f>
        <v>61</v>
      </c>
      <c r="K2282">
        <f>VLOOKUP(A2282,CustomerAddress!A:F,6,FALSE)</f>
        <v>8</v>
      </c>
      <c r="L2282">
        <f>VLOOKUP(A2282,CustomerDemographic!A:N,14,FALSE)</f>
        <v>12</v>
      </c>
      <c r="M2282" t="str">
        <f>VLOOKUP(A2282,CustomerDemographic!A:N,10,FALSE)</f>
        <v>Affluent Customer</v>
      </c>
      <c r="N2282">
        <v>1230.27</v>
      </c>
      <c r="O2282" t="str">
        <f>VLOOKUP(H2282,Postcodes!A:C,2,FALSE)</f>
        <v>CAMPERDOWN</v>
      </c>
    </row>
    <row r="2283" spans="1:15" x14ac:dyDescent="0.2">
      <c r="A2283" s="32">
        <v>2968</v>
      </c>
      <c r="B2283" s="32">
        <v>2</v>
      </c>
      <c r="C2283" t="str">
        <f>VLOOKUP(A2283,CustomerDemographic!A:D,4,FALSE)</f>
        <v>Male</v>
      </c>
      <c r="D2283">
        <f ca="1">VLOOKUP(A2283,CustomerDemographic!A:N,7,FALSE)</f>
        <v>45</v>
      </c>
      <c r="E2283" t="str">
        <f>VLOOKUP(A2283,CustomerDemographic!A:N,8,FALSE)</f>
        <v>Human Resources Assistant III</v>
      </c>
      <c r="F2283" t="str">
        <f>VLOOKUP(A2283,CustomerDemographic!A:N,9,FALSE)</f>
        <v>Retail</v>
      </c>
      <c r="G2283" t="str">
        <f>VLOOKUP(A2283,CustomerDemographic!A:N,13,FALSE)</f>
        <v>No</v>
      </c>
      <c r="H2283">
        <f>VLOOKUP(A2283,CustomerAddress!A:F,3,FALSE)</f>
        <v>4014</v>
      </c>
      <c r="I2283" t="str">
        <f>VLOOKUP(A2283,CustomerAddress!A:F,4,FALSE)</f>
        <v>QLD</v>
      </c>
      <c r="J2283">
        <f>VLOOKUP(A2283,CustomerDemographic!A:N,5,FALSE)</f>
        <v>38</v>
      </c>
      <c r="K2283">
        <f>VLOOKUP(A2283,CustomerAddress!A:F,6,FALSE)</f>
        <v>8</v>
      </c>
      <c r="L2283">
        <f>VLOOKUP(A2283,CustomerDemographic!A:N,14,FALSE)</f>
        <v>16</v>
      </c>
      <c r="M2283" t="str">
        <f>VLOOKUP(A2283,CustomerDemographic!A:N,10,FALSE)</f>
        <v>High Net Worth</v>
      </c>
      <c r="N2283">
        <v>64.92999999999995</v>
      </c>
      <c r="O2283" t="str">
        <f>VLOOKUP(H2283,Postcodes!A:C,2,FALSE)</f>
        <v>BANYO</v>
      </c>
    </row>
    <row r="2284" spans="1:15" x14ac:dyDescent="0.2">
      <c r="A2284" s="32">
        <v>2844</v>
      </c>
      <c r="B2284" s="32">
        <v>56</v>
      </c>
      <c r="C2284" t="str">
        <f>VLOOKUP(A2284,CustomerDemographic!A:D,4,FALSE)</f>
        <v>Female</v>
      </c>
      <c r="D2284">
        <f ca="1">VLOOKUP(A2284,CustomerDemographic!A:N,7,FALSE)</f>
        <v>47</v>
      </c>
      <c r="F2284" t="str">
        <f>VLOOKUP(A2284,CustomerDemographic!A:N,9,FALSE)</f>
        <v>Financial Services</v>
      </c>
      <c r="G2284" t="str">
        <f>VLOOKUP(A2284,CustomerDemographic!A:N,13,FALSE)</f>
        <v>Yes</v>
      </c>
      <c r="H2284">
        <f>VLOOKUP(A2284,CustomerAddress!A:F,3,FALSE)</f>
        <v>2165</v>
      </c>
      <c r="I2284" t="str">
        <f>VLOOKUP(A2284,CustomerAddress!A:F,4,FALSE)</f>
        <v>NSW</v>
      </c>
      <c r="J2284">
        <f>VLOOKUP(A2284,CustomerDemographic!A:N,5,FALSE)</f>
        <v>98</v>
      </c>
      <c r="K2284">
        <f>VLOOKUP(A2284,CustomerAddress!A:F,6,FALSE)</f>
        <v>7</v>
      </c>
      <c r="L2284">
        <f>VLOOKUP(A2284,CustomerDemographic!A:N,14,FALSE)</f>
        <v>13</v>
      </c>
      <c r="M2284" t="str">
        <f>VLOOKUP(A2284,CustomerDemographic!A:N,10,FALSE)</f>
        <v>Mass Customer</v>
      </c>
      <c r="N2284">
        <v>45.960000000000008</v>
      </c>
      <c r="O2284" t="str">
        <f>VLOOKUP(H2284,Postcodes!A:C,2,FALSE)</f>
        <v>FAIRFIELD</v>
      </c>
    </row>
    <row r="2285" spans="1:15" x14ac:dyDescent="0.2">
      <c r="A2285" s="32">
        <v>1418</v>
      </c>
      <c r="B2285" s="32">
        <v>71</v>
      </c>
      <c r="C2285" t="str">
        <f>VLOOKUP(A2285,CustomerDemographic!A:D,4,FALSE)</f>
        <v>Female</v>
      </c>
      <c r="D2285">
        <f ca="1">VLOOKUP(A2285,CustomerDemographic!A:N,7,FALSE)</f>
        <v>46</v>
      </c>
      <c r="E2285" t="str">
        <f>VLOOKUP(A2285,CustomerDemographic!A:N,8,FALSE)</f>
        <v>Senior Sales Associate</v>
      </c>
      <c r="F2285" t="str">
        <f>VLOOKUP(A2285,CustomerDemographic!A:N,9,FALSE)</f>
        <v>IT</v>
      </c>
      <c r="G2285" t="str">
        <f>VLOOKUP(A2285,CustomerDemographic!A:N,13,FALSE)</f>
        <v>Yes</v>
      </c>
      <c r="H2285">
        <f>VLOOKUP(A2285,CustomerAddress!A:F,3,FALSE)</f>
        <v>2750</v>
      </c>
      <c r="I2285" t="str">
        <f>VLOOKUP(A2285,CustomerAddress!A:F,4,FALSE)</f>
        <v>NSW</v>
      </c>
      <c r="J2285">
        <f>VLOOKUP(A2285,CustomerDemographic!A:N,5,FALSE)</f>
        <v>80</v>
      </c>
      <c r="K2285">
        <f>VLOOKUP(A2285,CustomerAddress!A:F,6,FALSE)</f>
        <v>5</v>
      </c>
      <c r="L2285">
        <f>VLOOKUP(A2285,CustomerDemographic!A:N,14,FALSE)</f>
        <v>21</v>
      </c>
      <c r="M2285" t="str">
        <f>VLOOKUP(A2285,CustomerDemographic!A:N,10,FALSE)</f>
        <v>Affluent Customer</v>
      </c>
      <c r="N2285">
        <v>737.17000000000007</v>
      </c>
      <c r="O2285" t="str">
        <f>VLOOKUP(H2285,Postcodes!A:C,2,FALSE)</f>
        <v>EMU HEIGHTS</v>
      </c>
    </row>
    <row r="2286" spans="1:15" x14ac:dyDescent="0.2">
      <c r="A2286" s="32">
        <v>3216</v>
      </c>
      <c r="B2286" s="32">
        <v>95</v>
      </c>
      <c r="C2286" t="str">
        <f>VLOOKUP(A2286,CustomerDemographic!A:D,4,FALSE)</f>
        <v>Male</v>
      </c>
      <c r="D2286">
        <f ca="1">VLOOKUP(A2286,CustomerDemographic!A:N,7,FALSE)</f>
        <v>24</v>
      </c>
      <c r="E2286" t="str">
        <f>VLOOKUP(A2286,CustomerDemographic!A:N,8,FALSE)</f>
        <v>Database Administrator III</v>
      </c>
      <c r="F2286" t="str">
        <f>VLOOKUP(A2286,CustomerDemographic!A:N,9,FALSE)</f>
        <v>Manufacturing</v>
      </c>
      <c r="G2286" t="str">
        <f>VLOOKUP(A2286,CustomerDemographic!A:N,13,FALSE)</f>
        <v>Yes</v>
      </c>
      <c r="H2286">
        <f>VLOOKUP(A2286,CustomerAddress!A:F,3,FALSE)</f>
        <v>4390</v>
      </c>
      <c r="I2286" t="str">
        <f>VLOOKUP(A2286,CustomerAddress!A:F,4,FALSE)</f>
        <v>QLD</v>
      </c>
      <c r="J2286">
        <f>VLOOKUP(A2286,CustomerDemographic!A:N,5,FALSE)</f>
        <v>59</v>
      </c>
      <c r="K2286">
        <f>VLOOKUP(A2286,CustomerAddress!A:F,6,FALSE)</f>
        <v>7</v>
      </c>
      <c r="L2286">
        <f>VLOOKUP(A2286,CustomerDemographic!A:N,14,FALSE)</f>
        <v>1</v>
      </c>
      <c r="M2286" t="str">
        <f>VLOOKUP(A2286,CustomerDemographic!A:N,10,FALSE)</f>
        <v>Mass Customer</v>
      </c>
      <c r="N2286">
        <v>41.129999999999995</v>
      </c>
      <c r="O2286" t="str">
        <f>VLOOKUP(H2286,Postcodes!A:C,2,FALSE)</f>
        <v>BILLA BILLA</v>
      </c>
    </row>
    <row r="2287" spans="1:15" x14ac:dyDescent="0.2">
      <c r="A2287" s="32">
        <v>3099</v>
      </c>
      <c r="B2287" s="32">
        <v>75</v>
      </c>
      <c r="C2287" t="str">
        <f>VLOOKUP(A2287,CustomerDemographic!A:D,4,FALSE)</f>
        <v>Female</v>
      </c>
      <c r="D2287">
        <f ca="1">VLOOKUP(A2287,CustomerDemographic!A:N,7,FALSE)</f>
        <v>26</v>
      </c>
      <c r="F2287" t="str">
        <f>VLOOKUP(A2287,CustomerDemographic!A:N,9,FALSE)</f>
        <v>Retail</v>
      </c>
      <c r="G2287" t="str">
        <f>VLOOKUP(A2287,CustomerDemographic!A:N,13,FALSE)</f>
        <v>Yes</v>
      </c>
      <c r="H2287">
        <f>VLOOKUP(A2287,CustomerAddress!A:F,3,FALSE)</f>
        <v>4870</v>
      </c>
      <c r="I2287" t="str">
        <f>VLOOKUP(A2287,CustomerAddress!A:F,4,FALSE)</f>
        <v>QLD</v>
      </c>
      <c r="J2287">
        <f>VLOOKUP(A2287,CustomerDemographic!A:N,5,FALSE)</f>
        <v>73</v>
      </c>
      <c r="K2287">
        <f>VLOOKUP(A2287,CustomerAddress!A:F,6,FALSE)</f>
        <v>7</v>
      </c>
      <c r="L2287">
        <f>VLOOKUP(A2287,CustomerDemographic!A:N,14,FALSE)</f>
        <v>3</v>
      </c>
      <c r="M2287" t="str">
        <f>VLOOKUP(A2287,CustomerDemographic!A:N,10,FALSE)</f>
        <v>Mass Customer</v>
      </c>
      <c r="N2287">
        <v>1010.02</v>
      </c>
      <c r="O2287" t="str">
        <f>VLOOKUP(H2287,Postcodes!A:C,2,FALSE)</f>
        <v>AEROGLEN</v>
      </c>
    </row>
    <row r="2288" spans="1:15" x14ac:dyDescent="0.2">
      <c r="A2288" s="32">
        <v>1100</v>
      </c>
      <c r="B2288" s="32">
        <v>29</v>
      </c>
      <c r="C2288" t="str">
        <f>VLOOKUP(A2288,CustomerDemographic!A:D,4,FALSE)</f>
        <v>Male</v>
      </c>
      <c r="D2288">
        <f ca="1">VLOOKUP(A2288,CustomerDemographic!A:N,7,FALSE)</f>
        <v>40</v>
      </c>
      <c r="E2288" t="str">
        <f>VLOOKUP(A2288,CustomerDemographic!A:N,8,FALSE)</f>
        <v>Engineer I</v>
      </c>
      <c r="F2288" t="str">
        <f>VLOOKUP(A2288,CustomerDemographic!A:N,9,FALSE)</f>
        <v>Manufacturing</v>
      </c>
      <c r="G2288" t="str">
        <f>VLOOKUP(A2288,CustomerDemographic!A:N,13,FALSE)</f>
        <v>No</v>
      </c>
      <c r="H2288">
        <f>VLOOKUP(A2288,CustomerAddress!A:F,3,FALSE)</f>
        <v>4510</v>
      </c>
      <c r="I2288" t="str">
        <f>VLOOKUP(A2288,CustomerAddress!A:F,4,FALSE)</f>
        <v>QLD</v>
      </c>
      <c r="J2288">
        <f>VLOOKUP(A2288,CustomerDemographic!A:N,5,FALSE)</f>
        <v>59</v>
      </c>
      <c r="K2288">
        <f>VLOOKUP(A2288,CustomerAddress!A:F,6,FALSE)</f>
        <v>3</v>
      </c>
      <c r="L2288">
        <f>VLOOKUP(A2288,CustomerDemographic!A:N,14,FALSE)</f>
        <v>15</v>
      </c>
      <c r="M2288" t="str">
        <f>VLOOKUP(A2288,CustomerDemographic!A:N,10,FALSE)</f>
        <v>Mass Customer</v>
      </c>
      <c r="N2288">
        <v>135.84999999999997</v>
      </c>
      <c r="O2288" t="str">
        <f>VLOOKUP(H2288,Postcodes!A:C,2,FALSE)</f>
        <v>BALINGOOL</v>
      </c>
    </row>
    <row r="2289" spans="1:15" x14ac:dyDescent="0.2">
      <c r="A2289" s="32">
        <v>3262</v>
      </c>
      <c r="B2289" s="32">
        <v>84</v>
      </c>
      <c r="C2289" t="str">
        <f>VLOOKUP(A2289,CustomerDemographic!A:D,4,FALSE)</f>
        <v>Male</v>
      </c>
      <c r="D2289">
        <f ca="1">VLOOKUP(A2289,CustomerDemographic!A:N,7,FALSE)</f>
        <v>63</v>
      </c>
      <c r="E2289" t="str">
        <f>VLOOKUP(A2289,CustomerDemographic!A:N,8,FALSE)</f>
        <v>Product Engineer</v>
      </c>
      <c r="F2289" t="str">
        <f>VLOOKUP(A2289,CustomerDemographic!A:N,9,FALSE)</f>
        <v>Entertainment</v>
      </c>
      <c r="G2289" t="str">
        <f>VLOOKUP(A2289,CustomerDemographic!A:N,13,FALSE)</f>
        <v>No</v>
      </c>
      <c r="H2289">
        <f>VLOOKUP(A2289,CustomerAddress!A:F,3,FALSE)</f>
        <v>4221</v>
      </c>
      <c r="I2289" t="str">
        <f>VLOOKUP(A2289,CustomerAddress!A:F,4,FALSE)</f>
        <v>QLD</v>
      </c>
      <c r="J2289">
        <f>VLOOKUP(A2289,CustomerDemographic!A:N,5,FALSE)</f>
        <v>65</v>
      </c>
      <c r="K2289">
        <f>VLOOKUP(A2289,CustomerAddress!A:F,6,FALSE)</f>
        <v>8</v>
      </c>
      <c r="L2289">
        <f>VLOOKUP(A2289,CustomerDemographic!A:N,14,FALSE)</f>
        <v>12</v>
      </c>
      <c r="M2289" t="str">
        <f>VLOOKUP(A2289,CustomerDemographic!A:N,10,FALSE)</f>
        <v>Mass Customer</v>
      </c>
      <c r="N2289">
        <v>75.480000000000018</v>
      </c>
      <c r="O2289" t="str">
        <f>VLOOKUP(H2289,Postcodes!A:C,2,FALSE)</f>
        <v>ELANORA</v>
      </c>
    </row>
    <row r="2290" spans="1:15" x14ac:dyDescent="0.2">
      <c r="A2290" s="32">
        <v>1440</v>
      </c>
      <c r="B2290" s="32">
        <v>38</v>
      </c>
      <c r="C2290" t="str">
        <f>VLOOKUP(A2290,CustomerDemographic!A:D,4,FALSE)</f>
        <v>Female</v>
      </c>
      <c r="D2290">
        <f ca="1">VLOOKUP(A2290,CustomerDemographic!A:N,7,FALSE)</f>
        <v>57</v>
      </c>
      <c r="E2290" t="str">
        <f>VLOOKUP(A2290,CustomerDemographic!A:N,8,FALSE)</f>
        <v>Human Resources Manager</v>
      </c>
      <c r="F2290" t="str">
        <f>VLOOKUP(A2290,CustomerDemographic!A:N,9,FALSE)</f>
        <v>Financial Services</v>
      </c>
      <c r="G2290" t="str">
        <f>VLOOKUP(A2290,CustomerDemographic!A:N,13,FALSE)</f>
        <v>Yes</v>
      </c>
      <c r="H2290">
        <f>VLOOKUP(A2290,CustomerAddress!A:F,3,FALSE)</f>
        <v>2749</v>
      </c>
      <c r="I2290" t="str">
        <f>VLOOKUP(A2290,CustomerAddress!A:F,4,FALSE)</f>
        <v>NSW</v>
      </c>
      <c r="J2290">
        <f>VLOOKUP(A2290,CustomerDemographic!A:N,5,FALSE)</f>
        <v>19</v>
      </c>
      <c r="K2290">
        <f>VLOOKUP(A2290,CustomerAddress!A:F,6,FALSE)</f>
        <v>9</v>
      </c>
      <c r="L2290">
        <f>VLOOKUP(A2290,CustomerDemographic!A:N,14,FALSE)</f>
        <v>12</v>
      </c>
      <c r="M2290" t="str">
        <f>VLOOKUP(A2290,CustomerDemographic!A:N,10,FALSE)</f>
        <v>High Net Worth</v>
      </c>
      <c r="N2290">
        <v>1702.5499999999997</v>
      </c>
      <c r="O2290" t="str">
        <f>VLOOKUP(H2290,Postcodes!A:C,2,FALSE)</f>
        <v>CASTLEREAGH</v>
      </c>
    </row>
    <row r="2291" spans="1:15" x14ac:dyDescent="0.2">
      <c r="A2291" s="32">
        <v>1176</v>
      </c>
      <c r="B2291" s="32">
        <v>1</v>
      </c>
      <c r="C2291" t="str">
        <f>VLOOKUP(A2291,CustomerDemographic!A:D,4,FALSE)</f>
        <v>Female</v>
      </c>
      <c r="D2291">
        <f ca="1">VLOOKUP(A2291,CustomerDemographic!A:N,7,FALSE)</f>
        <v>47</v>
      </c>
      <c r="E2291" t="str">
        <f>VLOOKUP(A2291,CustomerDemographic!A:N,8,FALSE)</f>
        <v>Software Engineer IV</v>
      </c>
      <c r="G2291" t="str">
        <f>VLOOKUP(A2291,CustomerDemographic!A:N,13,FALSE)</f>
        <v>Yes</v>
      </c>
      <c r="H2291">
        <f>VLOOKUP(A2291,CustomerAddress!A:F,3,FALSE)</f>
        <v>2212</v>
      </c>
      <c r="I2291" t="str">
        <f>VLOOKUP(A2291,CustomerAddress!A:F,4,FALSE)</f>
        <v>NSW</v>
      </c>
      <c r="J2291">
        <f>VLOOKUP(A2291,CustomerDemographic!A:N,5,FALSE)</f>
        <v>7</v>
      </c>
      <c r="K2291">
        <f>VLOOKUP(A2291,CustomerAddress!A:F,6,FALSE)</f>
        <v>9</v>
      </c>
      <c r="L2291">
        <f>VLOOKUP(A2291,CustomerDemographic!A:N,14,FALSE)</f>
        <v>7</v>
      </c>
      <c r="M2291" t="str">
        <f>VLOOKUP(A2291,CustomerDemographic!A:N,10,FALSE)</f>
        <v>Affluent Customer</v>
      </c>
      <c r="N2291">
        <v>448.67999999999995</v>
      </c>
      <c r="O2291" t="str">
        <f>VLOOKUP(H2291,Postcodes!A:C,2,FALSE)</f>
        <v>REVESBY</v>
      </c>
    </row>
    <row r="2292" spans="1:15" x14ac:dyDescent="0.2">
      <c r="A2292" s="32">
        <v>5</v>
      </c>
      <c r="B2292" s="32">
        <v>23</v>
      </c>
      <c r="C2292" t="str">
        <f>VLOOKUP(A2292,CustomerDemographic!A:D,4,FALSE)</f>
        <v>Female</v>
      </c>
      <c r="D2292">
        <f ca="1">VLOOKUP(A2292,CustomerDemographic!A:N,7,FALSE)</f>
        <v>45</v>
      </c>
      <c r="E2292" t="str">
        <f>VLOOKUP(A2292,CustomerDemographic!A:N,8,FALSE)</f>
        <v>Senior Editor</v>
      </c>
      <c r="G2292" t="str">
        <f>VLOOKUP(A2292,CustomerDemographic!A:N,13,FALSE)</f>
        <v>Yes</v>
      </c>
      <c r="H2292">
        <f>VLOOKUP(A2292,CustomerAddress!A:F,3,FALSE)</f>
        <v>2448</v>
      </c>
      <c r="I2292" t="str">
        <f>VLOOKUP(A2292,CustomerAddress!A:F,4,FALSE)</f>
        <v>NSW</v>
      </c>
      <c r="J2292">
        <f>VLOOKUP(A2292,CustomerDemographic!A:N,5,FALSE)</f>
        <v>56</v>
      </c>
      <c r="K2292">
        <f>VLOOKUP(A2292,CustomerAddress!A:F,6,FALSE)</f>
        <v>4</v>
      </c>
      <c r="L2292">
        <f>VLOOKUP(A2292,CustomerDemographic!A:N,14,FALSE)</f>
        <v>8</v>
      </c>
      <c r="M2292" t="str">
        <f>VLOOKUP(A2292,CustomerDemographic!A:N,10,FALSE)</f>
        <v>Affluent Customer</v>
      </c>
      <c r="N2292">
        <v>75.75</v>
      </c>
      <c r="O2292" t="str">
        <f>VLOOKUP(H2292,Postcodes!A:C,2,FALSE)</f>
        <v>HYLAND PARK</v>
      </c>
    </row>
    <row r="2293" spans="1:15" x14ac:dyDescent="0.2">
      <c r="A2293" s="32">
        <v>1861</v>
      </c>
      <c r="B2293" s="32">
        <v>17</v>
      </c>
      <c r="C2293" t="str">
        <f>VLOOKUP(A2293,CustomerDemographic!A:D,4,FALSE)</f>
        <v>Female</v>
      </c>
      <c r="D2293">
        <f ca="1">VLOOKUP(A2293,CustomerDemographic!A:N,7,FALSE)</f>
        <v>55</v>
      </c>
      <c r="E2293" t="str">
        <f>VLOOKUP(A2293,CustomerDemographic!A:N,8,FALSE)</f>
        <v>Geological Engineer</v>
      </c>
      <c r="F2293" t="str">
        <f>VLOOKUP(A2293,CustomerDemographic!A:N,9,FALSE)</f>
        <v>Manufacturing</v>
      </c>
      <c r="G2293" t="str">
        <f>VLOOKUP(A2293,CustomerDemographic!A:N,13,FALSE)</f>
        <v>Yes</v>
      </c>
      <c r="H2293">
        <f>VLOOKUP(A2293,CustomerAddress!A:F,3,FALSE)</f>
        <v>2770</v>
      </c>
      <c r="I2293" t="str">
        <f>VLOOKUP(A2293,CustomerAddress!A:F,4,FALSE)</f>
        <v>NSW</v>
      </c>
      <c r="J2293">
        <f>VLOOKUP(A2293,CustomerDemographic!A:N,5,FALSE)</f>
        <v>26</v>
      </c>
      <c r="K2293">
        <f>VLOOKUP(A2293,CustomerAddress!A:F,6,FALSE)</f>
        <v>7</v>
      </c>
      <c r="L2293">
        <f>VLOOKUP(A2293,CustomerDemographic!A:N,14,FALSE)</f>
        <v>8</v>
      </c>
      <c r="M2293" t="str">
        <f>VLOOKUP(A2293,CustomerDemographic!A:N,10,FALSE)</f>
        <v>Mass Customer</v>
      </c>
      <c r="N2293">
        <v>409.86000000000013</v>
      </c>
      <c r="O2293" t="str">
        <f>VLOOKUP(H2293,Postcodes!A:C,2,FALSE)</f>
        <v>BIDWILL</v>
      </c>
    </row>
    <row r="2294" spans="1:15" x14ac:dyDescent="0.2">
      <c r="A2294" s="32">
        <v>159</v>
      </c>
      <c r="B2294" s="32">
        <v>22</v>
      </c>
      <c r="C2294" t="str">
        <f>VLOOKUP(A2294,CustomerDemographic!A:D,4,FALSE)</f>
        <v>Male</v>
      </c>
      <c r="D2294">
        <f ca="1">VLOOKUP(A2294,CustomerDemographic!A:N,7,FALSE)</f>
        <v>35</v>
      </c>
      <c r="E2294" t="str">
        <f>VLOOKUP(A2294,CustomerDemographic!A:N,8,FALSE)</f>
        <v>Research Nurse</v>
      </c>
      <c r="F2294" t="str">
        <f>VLOOKUP(A2294,CustomerDemographic!A:N,9,FALSE)</f>
        <v>Health</v>
      </c>
      <c r="G2294" t="str">
        <f>VLOOKUP(A2294,CustomerDemographic!A:N,13,FALSE)</f>
        <v>No</v>
      </c>
      <c r="H2294">
        <f>VLOOKUP(A2294,CustomerAddress!A:F,3,FALSE)</f>
        <v>2233</v>
      </c>
      <c r="I2294" t="str">
        <f>VLOOKUP(A2294,CustomerAddress!A:F,4,FALSE)</f>
        <v>NSW</v>
      </c>
      <c r="J2294">
        <f>VLOOKUP(A2294,CustomerDemographic!A:N,5,FALSE)</f>
        <v>90</v>
      </c>
      <c r="K2294">
        <f>VLOOKUP(A2294,CustomerAddress!A:F,6,FALSE)</f>
        <v>10</v>
      </c>
      <c r="L2294">
        <f>VLOOKUP(A2294,CustomerDemographic!A:N,14,FALSE)</f>
        <v>13</v>
      </c>
      <c r="M2294" t="str">
        <f>VLOOKUP(A2294,CustomerDemographic!A:N,10,FALSE)</f>
        <v>Affluent Customer</v>
      </c>
      <c r="N2294">
        <v>15.080000000000005</v>
      </c>
      <c r="O2294" t="str">
        <f>VLOOKUP(H2294,Postcodes!A:C,2,FALSE)</f>
        <v>ENGADINE</v>
      </c>
    </row>
    <row r="2295" spans="1:15" x14ac:dyDescent="0.2">
      <c r="A2295" s="32">
        <v>372</v>
      </c>
      <c r="B2295" s="32">
        <v>70</v>
      </c>
      <c r="C2295" t="str">
        <f>VLOOKUP(A2295,CustomerDemographic!A:D,4,FALSE)</f>
        <v>Female</v>
      </c>
      <c r="D2295">
        <f ca="1">VLOOKUP(A2295,CustomerDemographic!A:N,7,FALSE)</f>
        <v>35</v>
      </c>
      <c r="E2295" t="str">
        <f>VLOOKUP(A2295,CustomerDemographic!A:N,8,FALSE)</f>
        <v>Graphic Designer</v>
      </c>
      <c r="F2295" t="str">
        <f>VLOOKUP(A2295,CustomerDemographic!A:N,9,FALSE)</f>
        <v>Property</v>
      </c>
      <c r="G2295" t="str">
        <f>VLOOKUP(A2295,CustomerDemographic!A:N,13,FALSE)</f>
        <v>Yes</v>
      </c>
      <c r="H2295">
        <f>VLOOKUP(A2295,CustomerAddress!A:F,3,FALSE)</f>
        <v>3101</v>
      </c>
      <c r="I2295" t="str">
        <f>VLOOKUP(A2295,CustomerAddress!A:F,4,FALSE)</f>
        <v>VIC</v>
      </c>
      <c r="J2295">
        <f>VLOOKUP(A2295,CustomerDemographic!A:N,5,FALSE)</f>
        <v>19</v>
      </c>
      <c r="K2295">
        <f>VLOOKUP(A2295,CustomerAddress!A:F,6,FALSE)</f>
        <v>8</v>
      </c>
      <c r="L2295">
        <f>VLOOKUP(A2295,CustomerDemographic!A:N,14,FALSE)</f>
        <v>4</v>
      </c>
      <c r="M2295" t="str">
        <f>VLOOKUP(A2295,CustomerDemographic!A:N,10,FALSE)</f>
        <v>Affluent Customer</v>
      </c>
      <c r="N2295">
        <v>198.29000000000002</v>
      </c>
      <c r="O2295" t="str">
        <f>VLOOKUP(H2295,Postcodes!A:C,2,FALSE)</f>
        <v>COTHAM</v>
      </c>
    </row>
    <row r="2296" spans="1:15" x14ac:dyDescent="0.2">
      <c r="A2296" s="32">
        <v>2581</v>
      </c>
      <c r="B2296" s="32">
        <v>83</v>
      </c>
      <c r="C2296" t="str">
        <f>VLOOKUP(A2296,CustomerDemographic!A:D,4,FALSE)</f>
        <v>Female</v>
      </c>
      <c r="D2296">
        <f ca="1">VLOOKUP(A2296,CustomerDemographic!A:N,7,FALSE)</f>
        <v>48</v>
      </c>
      <c r="F2296" t="str">
        <f>VLOOKUP(A2296,CustomerDemographic!A:N,9,FALSE)</f>
        <v>Manufacturing</v>
      </c>
      <c r="G2296" t="str">
        <f>VLOOKUP(A2296,CustomerDemographic!A:N,13,FALSE)</f>
        <v>Yes</v>
      </c>
      <c r="H2296">
        <f>VLOOKUP(A2296,CustomerAddress!A:F,3,FALSE)</f>
        <v>2099</v>
      </c>
      <c r="I2296" t="str">
        <f>VLOOKUP(A2296,CustomerAddress!A:F,4,FALSE)</f>
        <v>NSW</v>
      </c>
      <c r="J2296">
        <f>VLOOKUP(A2296,CustomerDemographic!A:N,5,FALSE)</f>
        <v>49</v>
      </c>
      <c r="K2296">
        <f>VLOOKUP(A2296,CustomerAddress!A:F,6,FALSE)</f>
        <v>11</v>
      </c>
      <c r="L2296">
        <f>VLOOKUP(A2296,CustomerDemographic!A:N,14,FALSE)</f>
        <v>11</v>
      </c>
      <c r="M2296" t="str">
        <f>VLOOKUP(A2296,CustomerDemographic!A:N,10,FALSE)</f>
        <v>Affluent Customer</v>
      </c>
      <c r="N2296">
        <v>1408.91</v>
      </c>
      <c r="O2296" t="str">
        <f>VLOOKUP(H2296,Postcodes!A:C,2,FALSE)</f>
        <v>CROMER</v>
      </c>
    </row>
    <row r="2297" spans="1:15" x14ac:dyDescent="0.2">
      <c r="A2297" s="32">
        <v>1101</v>
      </c>
      <c r="B2297" s="32">
        <v>32</v>
      </c>
      <c r="C2297" t="str">
        <f>VLOOKUP(A2297,CustomerDemographic!A:D,4,FALSE)</f>
        <v>Female</v>
      </c>
      <c r="D2297">
        <f ca="1">VLOOKUP(A2297,CustomerDemographic!A:N,7,FALSE)</f>
        <v>54</v>
      </c>
      <c r="E2297" t="str">
        <f>VLOOKUP(A2297,CustomerDemographic!A:N,8,FALSE)</f>
        <v>Senior Editor</v>
      </c>
      <c r="G2297" t="str">
        <f>VLOOKUP(A2297,CustomerDemographic!A:N,13,FALSE)</f>
        <v>No</v>
      </c>
      <c r="H2297">
        <f>VLOOKUP(A2297,CustomerAddress!A:F,3,FALSE)</f>
        <v>2075</v>
      </c>
      <c r="I2297" t="str">
        <f>VLOOKUP(A2297,CustomerAddress!A:F,4,FALSE)</f>
        <v>NSW</v>
      </c>
      <c r="J2297">
        <f>VLOOKUP(A2297,CustomerDemographic!A:N,5,FALSE)</f>
        <v>76</v>
      </c>
      <c r="K2297">
        <f>VLOOKUP(A2297,CustomerAddress!A:F,6,FALSE)</f>
        <v>11</v>
      </c>
      <c r="L2297">
        <f>VLOOKUP(A2297,CustomerDemographic!A:N,14,FALSE)</f>
        <v>15</v>
      </c>
      <c r="M2297" t="str">
        <f>VLOOKUP(A2297,CustomerDemographic!A:N,10,FALSE)</f>
        <v>Mass Customer</v>
      </c>
      <c r="N2297">
        <v>431.33000000000004</v>
      </c>
      <c r="O2297" t="str">
        <f>VLOOKUP(H2297,Postcodes!A:C,2,FALSE)</f>
        <v>NORTH ST IVES</v>
      </c>
    </row>
    <row r="2298" spans="1:15" x14ac:dyDescent="0.2">
      <c r="A2298" s="32">
        <v>3468</v>
      </c>
      <c r="B2298" s="32">
        <v>34</v>
      </c>
      <c r="C2298" t="str">
        <f>VLOOKUP(A2298,CustomerDemographic!A:D,4,FALSE)</f>
        <v>Male</v>
      </c>
      <c r="D2298">
        <f ca="1">VLOOKUP(A2298,CustomerDemographic!A:N,7,FALSE)</f>
        <v>36</v>
      </c>
      <c r="E2298" t="str">
        <f>VLOOKUP(A2298,CustomerDemographic!A:N,8,FALSE)</f>
        <v>Associate Professor</v>
      </c>
      <c r="G2298" t="str">
        <f>VLOOKUP(A2298,CustomerDemographic!A:N,13,FALSE)</f>
        <v>No</v>
      </c>
      <c r="H2298">
        <f>VLOOKUP(A2298,CustomerAddress!A:F,3,FALSE)</f>
        <v>2230</v>
      </c>
      <c r="I2298" t="str">
        <f>VLOOKUP(A2298,CustomerAddress!A:F,4,FALSE)</f>
        <v>NSW</v>
      </c>
      <c r="J2298">
        <f>VLOOKUP(A2298,CustomerDemographic!A:N,5,FALSE)</f>
        <v>4</v>
      </c>
      <c r="K2298">
        <f>VLOOKUP(A2298,CustomerAddress!A:F,6,FALSE)</f>
        <v>12</v>
      </c>
      <c r="L2298">
        <f>VLOOKUP(A2298,CustomerDemographic!A:N,14,FALSE)</f>
        <v>7</v>
      </c>
      <c r="M2298" t="str">
        <f>VLOOKUP(A2298,CustomerDemographic!A:N,10,FALSE)</f>
        <v>Mass Customer</v>
      </c>
      <c r="N2298">
        <v>309.80999999999995</v>
      </c>
      <c r="O2298" t="str">
        <f>VLOOKUP(H2298,Postcodes!A:C,2,FALSE)</f>
        <v>BUNDEENA</v>
      </c>
    </row>
    <row r="2299" spans="1:15" x14ac:dyDescent="0.2">
      <c r="A2299" s="32">
        <v>1082</v>
      </c>
      <c r="B2299" s="32">
        <v>90</v>
      </c>
      <c r="C2299" t="str">
        <f>VLOOKUP(A2299,CustomerDemographic!A:D,4,FALSE)</f>
        <v>U</v>
      </c>
      <c r="E2299" t="str">
        <f>VLOOKUP(A2299,CustomerDemographic!A:N,8,FALSE)</f>
        <v>Financial Analyst</v>
      </c>
      <c r="F2299" t="str">
        <f>VLOOKUP(A2299,CustomerDemographic!A:N,9,FALSE)</f>
        <v>Financial Services</v>
      </c>
      <c r="G2299" t="str">
        <f>VLOOKUP(A2299,CustomerDemographic!A:N,13,FALSE)</f>
        <v>Yes</v>
      </c>
      <c r="H2299">
        <f>VLOOKUP(A2299,CustomerAddress!A:F,3,FALSE)</f>
        <v>4152</v>
      </c>
      <c r="I2299" t="str">
        <f>VLOOKUP(A2299,CustomerAddress!A:F,4,FALSE)</f>
        <v>QLD</v>
      </c>
      <c r="J2299">
        <f>VLOOKUP(A2299,CustomerDemographic!A:N,5,FALSE)</f>
        <v>90</v>
      </c>
      <c r="K2299">
        <f>VLOOKUP(A2299,CustomerAddress!A:F,6,FALSE)</f>
        <v>9</v>
      </c>
      <c r="M2299" t="str">
        <f>VLOOKUP(A2299,CustomerDemographic!A:N,10,FALSE)</f>
        <v>Mass Customer</v>
      </c>
      <c r="N2299">
        <v>72.599999999999966</v>
      </c>
      <c r="O2299" t="str">
        <f>VLOOKUP(H2299,Postcodes!A:C,2,FALSE)</f>
        <v>CAMP HILL</v>
      </c>
    </row>
    <row r="2300" spans="1:15" x14ac:dyDescent="0.2">
      <c r="A2300" s="32">
        <v>1438</v>
      </c>
      <c r="B2300" s="32">
        <v>60</v>
      </c>
      <c r="C2300" t="str">
        <f>VLOOKUP(A2300,CustomerDemographic!A:D,4,FALSE)</f>
        <v>Female</v>
      </c>
      <c r="D2300">
        <f ca="1">VLOOKUP(A2300,CustomerDemographic!A:N,7,FALSE)</f>
        <v>47</v>
      </c>
      <c r="E2300" t="str">
        <f>VLOOKUP(A2300,CustomerDemographic!A:N,8,FALSE)</f>
        <v>Social Worker</v>
      </c>
      <c r="F2300" t="str">
        <f>VLOOKUP(A2300,CustomerDemographic!A:N,9,FALSE)</f>
        <v>Health</v>
      </c>
      <c r="G2300" t="str">
        <f>VLOOKUP(A2300,CustomerDemographic!A:N,13,FALSE)</f>
        <v>Yes</v>
      </c>
      <c r="H2300">
        <f>VLOOKUP(A2300,CustomerAddress!A:F,3,FALSE)</f>
        <v>2749</v>
      </c>
      <c r="I2300" t="str">
        <f>VLOOKUP(A2300,CustomerAddress!A:F,4,FALSE)</f>
        <v>NSW</v>
      </c>
      <c r="J2300">
        <f>VLOOKUP(A2300,CustomerDemographic!A:N,5,FALSE)</f>
        <v>27</v>
      </c>
      <c r="K2300">
        <f>VLOOKUP(A2300,CustomerAddress!A:F,6,FALSE)</f>
        <v>8</v>
      </c>
      <c r="L2300">
        <f>VLOOKUP(A2300,CustomerDemographic!A:N,14,FALSE)</f>
        <v>14</v>
      </c>
      <c r="M2300" t="str">
        <f>VLOOKUP(A2300,CustomerDemographic!A:N,10,FALSE)</f>
        <v>Mass Customer</v>
      </c>
      <c r="N2300">
        <v>217.51</v>
      </c>
      <c r="O2300" t="str">
        <f>VLOOKUP(H2300,Postcodes!A:C,2,FALSE)</f>
        <v>CASTLEREAGH</v>
      </c>
    </row>
    <row r="2301" spans="1:15" x14ac:dyDescent="0.2">
      <c r="A2301" s="32">
        <v>2430</v>
      </c>
      <c r="B2301" s="32">
        <v>50</v>
      </c>
      <c r="C2301" t="str">
        <f>VLOOKUP(A2301,CustomerDemographic!A:D,4,FALSE)</f>
        <v>Male</v>
      </c>
      <c r="D2301">
        <f ca="1">VLOOKUP(A2301,CustomerDemographic!A:N,7,FALSE)</f>
        <v>54</v>
      </c>
      <c r="E2301" t="str">
        <f>VLOOKUP(A2301,CustomerDemographic!A:N,8,FALSE)</f>
        <v>Quality Engineer</v>
      </c>
      <c r="G2301" t="str">
        <f>VLOOKUP(A2301,CustomerDemographic!A:N,13,FALSE)</f>
        <v>No</v>
      </c>
      <c r="H2301">
        <f>VLOOKUP(A2301,CustomerAddress!A:F,3,FALSE)</f>
        <v>2040</v>
      </c>
      <c r="I2301" t="str">
        <f>VLOOKUP(A2301,CustomerAddress!A:F,4,FALSE)</f>
        <v>NSW</v>
      </c>
      <c r="J2301">
        <f>VLOOKUP(A2301,CustomerDemographic!A:N,5,FALSE)</f>
        <v>38</v>
      </c>
      <c r="K2301">
        <f>VLOOKUP(A2301,CustomerAddress!A:F,6,FALSE)</f>
        <v>10</v>
      </c>
      <c r="L2301">
        <f>VLOOKUP(A2301,CustomerDemographic!A:N,14,FALSE)</f>
        <v>5</v>
      </c>
      <c r="M2301" t="str">
        <f>VLOOKUP(A2301,CustomerDemographic!A:N,10,FALSE)</f>
        <v>Mass Customer</v>
      </c>
      <c r="N2301">
        <v>43.97</v>
      </c>
      <c r="O2301" t="str">
        <f>VLOOKUP(H2301,Postcodes!A:C,2,FALSE)</f>
        <v>LEICHHARDT</v>
      </c>
    </row>
    <row r="2302" spans="1:15" x14ac:dyDescent="0.2">
      <c r="A2302" s="32">
        <v>369</v>
      </c>
      <c r="B2302" s="32">
        <v>47</v>
      </c>
      <c r="C2302" t="str">
        <f>VLOOKUP(A2302,CustomerDemographic!A:D,4,FALSE)</f>
        <v>Male</v>
      </c>
      <c r="D2302">
        <f ca="1">VLOOKUP(A2302,CustomerDemographic!A:N,7,FALSE)</f>
        <v>31</v>
      </c>
      <c r="E2302" t="str">
        <f>VLOOKUP(A2302,CustomerDemographic!A:N,8,FALSE)</f>
        <v>Actuary</v>
      </c>
      <c r="F2302" t="str">
        <f>VLOOKUP(A2302,CustomerDemographic!A:N,9,FALSE)</f>
        <v>Financial Services</v>
      </c>
      <c r="G2302" t="str">
        <f>VLOOKUP(A2302,CustomerDemographic!A:N,13,FALSE)</f>
        <v>Yes</v>
      </c>
      <c r="H2302">
        <f>VLOOKUP(A2302,CustomerAddress!A:F,3,FALSE)</f>
        <v>3130</v>
      </c>
      <c r="I2302" t="str">
        <f>VLOOKUP(A2302,CustomerAddress!A:F,4,FALSE)</f>
        <v>VIC</v>
      </c>
      <c r="J2302">
        <f>VLOOKUP(A2302,CustomerDemographic!A:N,5,FALSE)</f>
        <v>19</v>
      </c>
      <c r="K2302">
        <f>VLOOKUP(A2302,CustomerAddress!A:F,6,FALSE)</f>
        <v>10</v>
      </c>
      <c r="L2302">
        <f>VLOOKUP(A2302,CustomerDemographic!A:N,14,FALSE)</f>
        <v>9</v>
      </c>
      <c r="M2302" t="str">
        <f>VLOOKUP(A2302,CustomerDemographic!A:N,10,FALSE)</f>
        <v>Mass Customer</v>
      </c>
      <c r="N2302">
        <v>189.27999999999997</v>
      </c>
      <c r="O2302" t="str">
        <f>VLOOKUP(H2302,Postcodes!A:C,2,FALSE)</f>
        <v>BLACKBURN</v>
      </c>
    </row>
    <row r="2303" spans="1:15" x14ac:dyDescent="0.2">
      <c r="A2303" s="32">
        <v>205</v>
      </c>
      <c r="B2303" s="32">
        <v>8</v>
      </c>
      <c r="C2303" t="str">
        <f>VLOOKUP(A2303,CustomerDemographic!A:D,4,FALSE)</f>
        <v>Male</v>
      </c>
      <c r="D2303">
        <f ca="1">VLOOKUP(A2303,CustomerDemographic!A:N,7,FALSE)</f>
        <v>64</v>
      </c>
      <c r="E2303" t="str">
        <f>VLOOKUP(A2303,CustomerDemographic!A:N,8,FALSE)</f>
        <v>Administrative Assistant II</v>
      </c>
      <c r="F2303" t="str">
        <f>VLOOKUP(A2303,CustomerDemographic!A:N,9,FALSE)</f>
        <v>Financial Services</v>
      </c>
      <c r="G2303" t="str">
        <f>VLOOKUP(A2303,CustomerDemographic!A:N,13,FALSE)</f>
        <v>Yes</v>
      </c>
      <c r="H2303">
        <f>VLOOKUP(A2303,CustomerAddress!A:F,3,FALSE)</f>
        <v>3170</v>
      </c>
      <c r="I2303" t="str">
        <f>VLOOKUP(A2303,CustomerAddress!A:F,4,FALSE)</f>
        <v>VIC</v>
      </c>
      <c r="J2303">
        <f>VLOOKUP(A2303,CustomerDemographic!A:N,5,FALSE)</f>
        <v>18</v>
      </c>
      <c r="K2303">
        <f>VLOOKUP(A2303,CustomerAddress!A:F,6,FALSE)</f>
        <v>9</v>
      </c>
      <c r="L2303">
        <f>VLOOKUP(A2303,CustomerDemographic!A:N,14,FALSE)</f>
        <v>6</v>
      </c>
      <c r="M2303" t="str">
        <f>VLOOKUP(A2303,CustomerDemographic!A:N,10,FALSE)</f>
        <v>Mass Customer</v>
      </c>
      <c r="N2303">
        <v>187.38999999999987</v>
      </c>
      <c r="O2303" t="str">
        <f>VLOOKUP(H2303,Postcodes!A:C,2,FALSE)</f>
        <v>MULGRAVE</v>
      </c>
    </row>
    <row r="2304" spans="1:15" x14ac:dyDescent="0.2">
      <c r="A2304" s="32">
        <v>2465</v>
      </c>
      <c r="B2304" s="32">
        <v>0</v>
      </c>
      <c r="C2304" t="str">
        <f>VLOOKUP(A2304,CustomerDemographic!A:D,4,FALSE)</f>
        <v>Female</v>
      </c>
      <c r="D2304">
        <f ca="1">VLOOKUP(A2304,CustomerDemographic!A:N,7,FALSE)</f>
        <v>38</v>
      </c>
      <c r="E2304" t="str">
        <f>VLOOKUP(A2304,CustomerDemographic!A:N,8,FALSE)</f>
        <v>Senior Editor</v>
      </c>
      <c r="G2304" t="str">
        <f>VLOOKUP(A2304,CustomerDemographic!A:N,13,FALSE)</f>
        <v>Yes</v>
      </c>
      <c r="H2304">
        <f>VLOOKUP(A2304,CustomerAddress!A:F,3,FALSE)</f>
        <v>2761</v>
      </c>
      <c r="I2304" t="str">
        <f>VLOOKUP(A2304,CustomerAddress!A:F,4,FALSE)</f>
        <v>NSW</v>
      </c>
      <c r="J2304">
        <f>VLOOKUP(A2304,CustomerDemographic!A:N,5,FALSE)</f>
        <v>31</v>
      </c>
      <c r="K2304">
        <f>VLOOKUP(A2304,CustomerAddress!A:F,6,FALSE)</f>
        <v>8</v>
      </c>
      <c r="L2304">
        <f>VLOOKUP(A2304,CustomerDemographic!A:N,14,FALSE)</f>
        <v>2</v>
      </c>
      <c r="M2304" t="str">
        <f>VLOOKUP(A2304,CustomerDemographic!A:N,10,FALSE)</f>
        <v>Mass Customer</v>
      </c>
      <c r="N2304">
        <v>1021.43</v>
      </c>
      <c r="O2304" t="str">
        <f>VLOOKUP(H2304,Postcodes!A:C,2,FALSE)</f>
        <v>COLEBEE</v>
      </c>
    </row>
    <row r="2305" spans="1:15" x14ac:dyDescent="0.2">
      <c r="A2305" s="32">
        <v>2280</v>
      </c>
      <c r="B2305" s="32">
        <v>42</v>
      </c>
      <c r="C2305" t="str">
        <f>VLOOKUP(A2305,CustomerDemographic!A:D,4,FALSE)</f>
        <v>Female</v>
      </c>
      <c r="D2305">
        <f ca="1">VLOOKUP(A2305,CustomerDemographic!A:N,7,FALSE)</f>
        <v>62</v>
      </c>
      <c r="E2305" t="str">
        <f>VLOOKUP(A2305,CustomerDemographic!A:N,8,FALSE)</f>
        <v>Budget/Accounting Analyst I</v>
      </c>
      <c r="G2305" t="str">
        <f>VLOOKUP(A2305,CustomerDemographic!A:N,13,FALSE)</f>
        <v>No</v>
      </c>
      <c r="H2305">
        <f>VLOOKUP(A2305,CustomerAddress!A:F,3,FALSE)</f>
        <v>3620</v>
      </c>
      <c r="I2305" t="str">
        <f>VLOOKUP(A2305,CustomerAddress!A:F,4,FALSE)</f>
        <v>VIC</v>
      </c>
      <c r="J2305">
        <f>VLOOKUP(A2305,CustomerDemographic!A:N,5,FALSE)</f>
        <v>93</v>
      </c>
      <c r="K2305">
        <f>VLOOKUP(A2305,CustomerAddress!A:F,6,FALSE)</f>
        <v>1</v>
      </c>
      <c r="L2305">
        <f>VLOOKUP(A2305,CustomerDemographic!A:N,14,FALSE)</f>
        <v>9</v>
      </c>
      <c r="M2305" t="str">
        <f>VLOOKUP(A2305,CustomerDemographic!A:N,10,FALSE)</f>
        <v>Mass Customer</v>
      </c>
      <c r="N2305">
        <v>199.09999999999991</v>
      </c>
      <c r="O2305" t="str">
        <f>VLOOKUP(H2305,Postcodes!A:C,2,FALSE)</f>
        <v>KYABRAM</v>
      </c>
    </row>
    <row r="2306" spans="1:15" x14ac:dyDescent="0.2">
      <c r="A2306" s="32">
        <v>1470</v>
      </c>
      <c r="B2306" s="32">
        <v>45</v>
      </c>
      <c r="C2306" t="str">
        <f>VLOOKUP(A2306,CustomerDemographic!A:D,4,FALSE)</f>
        <v>Male</v>
      </c>
      <c r="D2306">
        <f ca="1">VLOOKUP(A2306,CustomerDemographic!A:N,7,FALSE)</f>
        <v>27</v>
      </c>
      <c r="E2306" t="str">
        <f>VLOOKUP(A2306,CustomerDemographic!A:N,8,FALSE)</f>
        <v>Senior Cost Accountant</v>
      </c>
      <c r="F2306" t="str">
        <f>VLOOKUP(A2306,CustomerDemographic!A:N,9,FALSE)</f>
        <v>Financial Services</v>
      </c>
      <c r="G2306" t="str">
        <f>VLOOKUP(A2306,CustomerDemographic!A:N,13,FALSE)</f>
        <v>Yes</v>
      </c>
      <c r="H2306">
        <f>VLOOKUP(A2306,CustomerAddress!A:F,3,FALSE)</f>
        <v>2528</v>
      </c>
      <c r="I2306" t="str">
        <f>VLOOKUP(A2306,CustomerAddress!A:F,4,FALSE)</f>
        <v>NSW</v>
      </c>
      <c r="J2306">
        <f>VLOOKUP(A2306,CustomerDemographic!A:N,5,FALSE)</f>
        <v>62</v>
      </c>
      <c r="K2306">
        <f>VLOOKUP(A2306,CustomerAddress!A:F,6,FALSE)</f>
        <v>8</v>
      </c>
      <c r="L2306">
        <f>VLOOKUP(A2306,CustomerDemographic!A:N,14,FALSE)</f>
        <v>8</v>
      </c>
      <c r="M2306" t="str">
        <f>VLOOKUP(A2306,CustomerDemographic!A:N,10,FALSE)</f>
        <v>High Net Worth</v>
      </c>
      <c r="N2306">
        <v>745.94</v>
      </c>
      <c r="O2306" t="str">
        <f>VLOOKUP(H2306,Postcodes!A:C,2,FALSE)</f>
        <v>BARRACK HEIGHTS</v>
      </c>
    </row>
    <row r="2307" spans="1:15" x14ac:dyDescent="0.2">
      <c r="A2307" s="32">
        <v>1191</v>
      </c>
      <c r="B2307" s="32">
        <v>16</v>
      </c>
      <c r="C2307" t="str">
        <f>VLOOKUP(A2307,CustomerDemographic!A:D,4,FALSE)</f>
        <v>Female</v>
      </c>
      <c r="D2307">
        <f ca="1">VLOOKUP(A2307,CustomerDemographic!A:N,7,FALSE)</f>
        <v>26</v>
      </c>
      <c r="E2307" t="str">
        <f>VLOOKUP(A2307,CustomerDemographic!A:N,8,FALSE)</f>
        <v>Director of Sales</v>
      </c>
      <c r="G2307" t="str">
        <f>VLOOKUP(A2307,CustomerDemographic!A:N,13,FALSE)</f>
        <v>Yes</v>
      </c>
      <c r="H2307">
        <f>VLOOKUP(A2307,CustomerAddress!A:F,3,FALSE)</f>
        <v>2044</v>
      </c>
      <c r="I2307" t="str">
        <f>VLOOKUP(A2307,CustomerAddress!A:F,4,FALSE)</f>
        <v>NSW</v>
      </c>
      <c r="J2307">
        <f>VLOOKUP(A2307,CustomerDemographic!A:N,5,FALSE)</f>
        <v>20</v>
      </c>
      <c r="K2307">
        <f>VLOOKUP(A2307,CustomerAddress!A:F,6,FALSE)</f>
        <v>10</v>
      </c>
      <c r="L2307">
        <f>VLOOKUP(A2307,CustomerDemographic!A:N,14,FALSE)</f>
        <v>1</v>
      </c>
      <c r="M2307" t="str">
        <f>VLOOKUP(A2307,CustomerDemographic!A:N,10,FALSE)</f>
        <v>Mass Customer</v>
      </c>
      <c r="N2307">
        <v>182.81000000000017</v>
      </c>
      <c r="O2307" t="str">
        <f>VLOOKUP(H2307,Postcodes!A:C,2,FALSE)</f>
        <v>ST PETERS</v>
      </c>
    </row>
    <row r="2308" spans="1:15" x14ac:dyDescent="0.2">
      <c r="A2308" s="32">
        <v>149</v>
      </c>
      <c r="B2308" s="32">
        <v>20</v>
      </c>
      <c r="C2308" t="str">
        <f>VLOOKUP(A2308,CustomerDemographic!A:D,4,FALSE)</f>
        <v>Female</v>
      </c>
      <c r="D2308">
        <f ca="1">VLOOKUP(A2308,CustomerDemographic!A:N,7,FALSE)</f>
        <v>28</v>
      </c>
      <c r="E2308" t="str">
        <f>VLOOKUP(A2308,CustomerDemographic!A:N,8,FALSE)</f>
        <v>Research Nurse</v>
      </c>
      <c r="F2308" t="str">
        <f>VLOOKUP(A2308,CustomerDemographic!A:N,9,FALSE)</f>
        <v>Health</v>
      </c>
      <c r="G2308" t="str">
        <f>VLOOKUP(A2308,CustomerDemographic!A:N,13,FALSE)</f>
        <v>Yes</v>
      </c>
      <c r="H2308">
        <f>VLOOKUP(A2308,CustomerAddress!A:F,3,FALSE)</f>
        <v>4509</v>
      </c>
      <c r="I2308" t="str">
        <f>VLOOKUP(A2308,CustomerAddress!A:F,4,FALSE)</f>
        <v>QLD</v>
      </c>
      <c r="J2308">
        <f>VLOOKUP(A2308,CustomerDemographic!A:N,5,FALSE)</f>
        <v>41</v>
      </c>
      <c r="K2308">
        <f>VLOOKUP(A2308,CustomerAddress!A:F,6,FALSE)</f>
        <v>7</v>
      </c>
      <c r="L2308">
        <f>VLOOKUP(A2308,CustomerDemographic!A:N,14,FALSE)</f>
        <v>1</v>
      </c>
      <c r="M2308" t="str">
        <f>VLOOKUP(A2308,CustomerDemographic!A:N,10,FALSE)</f>
        <v>Mass Customer</v>
      </c>
      <c r="N2308">
        <v>195.33999999999992</v>
      </c>
      <c r="O2308" t="str">
        <f>VLOOKUP(H2308,Postcodes!A:C,2,FALSE)</f>
        <v>MANGO HILL</v>
      </c>
    </row>
    <row r="2309" spans="1:15" x14ac:dyDescent="0.2">
      <c r="A2309" s="32">
        <v>973</v>
      </c>
      <c r="B2309" s="32">
        <v>81</v>
      </c>
      <c r="C2309" t="str">
        <f>VLOOKUP(A2309,CustomerDemographic!A:D,4,FALSE)</f>
        <v>Female</v>
      </c>
      <c r="D2309">
        <f ca="1">VLOOKUP(A2309,CustomerDemographic!A:N,7,FALSE)</f>
        <v>43</v>
      </c>
      <c r="E2309" t="str">
        <f>VLOOKUP(A2309,CustomerDemographic!A:N,8,FALSE)</f>
        <v>Data Coordiator</v>
      </c>
      <c r="F2309" t="str">
        <f>VLOOKUP(A2309,CustomerDemographic!A:N,9,FALSE)</f>
        <v>Health</v>
      </c>
      <c r="G2309" t="str">
        <f>VLOOKUP(A2309,CustomerDemographic!A:N,13,FALSE)</f>
        <v>No</v>
      </c>
      <c r="H2309">
        <f>VLOOKUP(A2309,CustomerAddress!A:F,3,FALSE)</f>
        <v>3806</v>
      </c>
      <c r="I2309" t="str">
        <f>VLOOKUP(A2309,CustomerAddress!A:F,4,FALSE)</f>
        <v>VIC</v>
      </c>
      <c r="J2309">
        <f>VLOOKUP(A2309,CustomerDemographic!A:N,5,FALSE)</f>
        <v>46</v>
      </c>
      <c r="K2309">
        <f>VLOOKUP(A2309,CustomerAddress!A:F,6,FALSE)</f>
        <v>7</v>
      </c>
      <c r="L2309">
        <f>VLOOKUP(A2309,CustomerDemographic!A:N,14,FALSE)</f>
        <v>15</v>
      </c>
      <c r="M2309" t="str">
        <f>VLOOKUP(A2309,CustomerDemographic!A:N,10,FALSE)</f>
        <v>High Net Worth</v>
      </c>
      <c r="N2309">
        <v>502.47</v>
      </c>
      <c r="O2309" t="str">
        <f>VLOOKUP(H2309,Postcodes!A:C,2,FALSE)</f>
        <v>BERWICK</v>
      </c>
    </row>
    <row r="2310" spans="1:15" x14ac:dyDescent="0.2">
      <c r="A2310" s="32">
        <v>2166</v>
      </c>
      <c r="B2310" s="32">
        <v>70</v>
      </c>
      <c r="C2310" t="str">
        <f>VLOOKUP(A2310,CustomerDemographic!A:D,4,FALSE)</f>
        <v>Female</v>
      </c>
      <c r="D2310">
        <f ca="1">VLOOKUP(A2310,CustomerDemographic!A:N,7,FALSE)</f>
        <v>38</v>
      </c>
      <c r="E2310" t="str">
        <f>VLOOKUP(A2310,CustomerDemographic!A:N,8,FALSE)</f>
        <v>Nurse</v>
      </c>
      <c r="F2310" t="str">
        <f>VLOOKUP(A2310,CustomerDemographic!A:N,9,FALSE)</f>
        <v>Property</v>
      </c>
      <c r="G2310" t="str">
        <f>VLOOKUP(A2310,CustomerDemographic!A:N,13,FALSE)</f>
        <v>No</v>
      </c>
      <c r="H2310">
        <f>VLOOKUP(A2310,CustomerAddress!A:F,3,FALSE)</f>
        <v>2770</v>
      </c>
      <c r="I2310" t="str">
        <f>VLOOKUP(A2310,CustomerAddress!A:F,4,FALSE)</f>
        <v>NSW</v>
      </c>
      <c r="J2310">
        <f>VLOOKUP(A2310,CustomerDemographic!A:N,5,FALSE)</f>
        <v>78</v>
      </c>
      <c r="K2310">
        <f>VLOOKUP(A2310,CustomerAddress!A:F,6,FALSE)</f>
        <v>6</v>
      </c>
      <c r="L2310">
        <f>VLOOKUP(A2310,CustomerDemographic!A:N,14,FALSE)</f>
        <v>16</v>
      </c>
      <c r="M2310" t="str">
        <f>VLOOKUP(A2310,CustomerDemographic!A:N,10,FALSE)</f>
        <v>Mass Customer</v>
      </c>
      <c r="N2310">
        <v>198.29000000000002</v>
      </c>
      <c r="O2310" t="str">
        <f>VLOOKUP(H2310,Postcodes!A:C,2,FALSE)</f>
        <v>BIDWILL</v>
      </c>
    </row>
    <row r="2311" spans="1:15" x14ac:dyDescent="0.2">
      <c r="A2311" s="32">
        <v>1925</v>
      </c>
      <c r="B2311" s="32">
        <v>15</v>
      </c>
      <c r="C2311" t="str">
        <f>VLOOKUP(A2311,CustomerDemographic!A:D,4,FALSE)</f>
        <v>Female</v>
      </c>
      <c r="D2311">
        <f ca="1">VLOOKUP(A2311,CustomerDemographic!A:N,7,FALSE)</f>
        <v>41</v>
      </c>
      <c r="G2311" t="str">
        <f>VLOOKUP(A2311,CustomerDemographic!A:N,13,FALSE)</f>
        <v>Yes</v>
      </c>
      <c r="H2311">
        <f>VLOOKUP(A2311,CustomerAddress!A:F,3,FALSE)</f>
        <v>4556</v>
      </c>
      <c r="I2311" t="str">
        <f>VLOOKUP(A2311,CustomerAddress!A:F,4,FALSE)</f>
        <v>QLD</v>
      </c>
      <c r="J2311">
        <f>VLOOKUP(A2311,CustomerDemographic!A:N,5,FALSE)</f>
        <v>34</v>
      </c>
      <c r="K2311">
        <f>VLOOKUP(A2311,CustomerAddress!A:F,6,FALSE)</f>
        <v>7</v>
      </c>
      <c r="L2311">
        <f>VLOOKUP(A2311,CustomerDemographic!A:N,14,FALSE)</f>
        <v>7</v>
      </c>
      <c r="M2311" t="str">
        <f>VLOOKUP(A2311,CustomerDemographic!A:N,10,FALSE)</f>
        <v>Mass Customer</v>
      </c>
      <c r="N2311">
        <v>209.84000000000003</v>
      </c>
      <c r="O2311" t="str">
        <f>VLOOKUP(H2311,Postcodes!A:C,2,FALSE)</f>
        <v>BUDERIM</v>
      </c>
    </row>
    <row r="2312" spans="1:15" x14ac:dyDescent="0.2">
      <c r="A2312" s="32">
        <v>1502</v>
      </c>
      <c r="B2312" s="32">
        <v>3</v>
      </c>
      <c r="C2312" t="str">
        <f>VLOOKUP(A2312,CustomerDemographic!A:D,4,FALSE)</f>
        <v>Female</v>
      </c>
      <c r="D2312">
        <f ca="1">VLOOKUP(A2312,CustomerDemographic!A:N,7,FALSE)</f>
        <v>32</v>
      </c>
      <c r="E2312" t="str">
        <f>VLOOKUP(A2312,CustomerDemographic!A:N,8,FALSE)</f>
        <v>Design Engineer</v>
      </c>
      <c r="F2312" t="str">
        <f>VLOOKUP(A2312,CustomerDemographic!A:N,9,FALSE)</f>
        <v>Financial Services</v>
      </c>
      <c r="G2312" t="str">
        <f>VLOOKUP(A2312,CustomerDemographic!A:N,13,FALSE)</f>
        <v>Yes</v>
      </c>
      <c r="H2312">
        <f>VLOOKUP(A2312,CustomerAddress!A:F,3,FALSE)</f>
        <v>2450</v>
      </c>
      <c r="I2312" t="str">
        <f>VLOOKUP(A2312,CustomerAddress!A:F,4,FALSE)</f>
        <v>NSW</v>
      </c>
      <c r="J2312">
        <f>VLOOKUP(A2312,CustomerDemographic!A:N,5,FALSE)</f>
        <v>52</v>
      </c>
      <c r="K2312">
        <f>VLOOKUP(A2312,CustomerAddress!A:F,6,FALSE)</f>
        <v>4</v>
      </c>
      <c r="L2312">
        <f>VLOOKUP(A2312,CustomerDemographic!A:N,14,FALSE)</f>
        <v>11</v>
      </c>
      <c r="M2312" t="str">
        <f>VLOOKUP(A2312,CustomerDemographic!A:N,10,FALSE)</f>
        <v>Affluent Customer</v>
      </c>
      <c r="N2312">
        <v>1702.5499999999997</v>
      </c>
      <c r="O2312" t="str">
        <f>VLOOKUP(H2312,Postcodes!A:C,2,FALSE)</f>
        <v>BOAMBEE</v>
      </c>
    </row>
    <row r="2313" spans="1:15" x14ac:dyDescent="0.2">
      <c r="A2313" s="32">
        <v>3325</v>
      </c>
      <c r="B2313" s="32">
        <v>0</v>
      </c>
      <c r="C2313" t="str">
        <f>VLOOKUP(A2313,CustomerDemographic!A:D,4,FALSE)</f>
        <v>Male</v>
      </c>
      <c r="D2313">
        <f ca="1">VLOOKUP(A2313,CustomerDemographic!A:N,7,FALSE)</f>
        <v>26</v>
      </c>
      <c r="E2313" t="str">
        <f>VLOOKUP(A2313,CustomerDemographic!A:N,8,FALSE)</f>
        <v>Database Administrator IV</v>
      </c>
      <c r="F2313" t="str">
        <f>VLOOKUP(A2313,CustomerDemographic!A:N,9,FALSE)</f>
        <v>Manufacturing</v>
      </c>
      <c r="G2313" t="str">
        <f>VLOOKUP(A2313,CustomerDemographic!A:N,13,FALSE)</f>
        <v>No</v>
      </c>
      <c r="H2313">
        <f>VLOOKUP(A2313,CustomerAddress!A:F,3,FALSE)</f>
        <v>2870</v>
      </c>
      <c r="I2313" t="str">
        <f>VLOOKUP(A2313,CustomerAddress!A:F,4,FALSE)</f>
        <v>NSW</v>
      </c>
      <c r="J2313">
        <f>VLOOKUP(A2313,CustomerDemographic!A:N,5,FALSE)</f>
        <v>80</v>
      </c>
      <c r="K2313">
        <f>VLOOKUP(A2313,CustomerAddress!A:F,6,FALSE)</f>
        <v>2</v>
      </c>
      <c r="L2313">
        <f>VLOOKUP(A2313,CustomerDemographic!A:N,14,FALSE)</f>
        <v>1</v>
      </c>
      <c r="M2313" t="str">
        <f>VLOOKUP(A2313,CustomerDemographic!A:N,10,FALSE)</f>
        <v>High Net Worth</v>
      </c>
      <c r="N2313">
        <v>135.84999999999997</v>
      </c>
      <c r="O2313" t="str">
        <f>VLOOKUP(H2313,Postcodes!A:C,2,FALSE)</f>
        <v>ALECTOWN</v>
      </c>
    </row>
    <row r="2314" spans="1:15" x14ac:dyDescent="0.2">
      <c r="A2314" s="32">
        <v>1991</v>
      </c>
      <c r="B2314" s="32">
        <v>79</v>
      </c>
      <c r="C2314" t="str">
        <f>VLOOKUP(A2314,CustomerDemographic!A:D,4,FALSE)</f>
        <v>Male</v>
      </c>
      <c r="D2314">
        <f ca="1">VLOOKUP(A2314,CustomerDemographic!A:N,7,FALSE)</f>
        <v>29</v>
      </c>
      <c r="E2314" t="str">
        <f>VLOOKUP(A2314,CustomerDemographic!A:N,8,FALSE)</f>
        <v>Research Nurse</v>
      </c>
      <c r="F2314" t="str">
        <f>VLOOKUP(A2314,CustomerDemographic!A:N,9,FALSE)</f>
        <v>Health</v>
      </c>
      <c r="G2314" t="str">
        <f>VLOOKUP(A2314,CustomerDemographic!A:N,13,FALSE)</f>
        <v>Yes</v>
      </c>
      <c r="H2314">
        <f>VLOOKUP(A2314,CustomerAddress!A:F,3,FALSE)</f>
        <v>2117</v>
      </c>
      <c r="I2314" t="str">
        <f>VLOOKUP(A2314,CustomerAddress!A:F,4,FALSE)</f>
        <v>NSW</v>
      </c>
      <c r="J2314">
        <f>VLOOKUP(A2314,CustomerDemographic!A:N,5,FALSE)</f>
        <v>35</v>
      </c>
      <c r="K2314">
        <f>VLOOKUP(A2314,CustomerAddress!A:F,6,FALSE)</f>
        <v>10</v>
      </c>
      <c r="L2314">
        <f>VLOOKUP(A2314,CustomerDemographic!A:N,14,FALSE)</f>
        <v>8</v>
      </c>
      <c r="M2314" t="str">
        <f>VLOOKUP(A2314,CustomerDemographic!A:N,10,FALSE)</f>
        <v>Mass Customer</v>
      </c>
      <c r="N2314">
        <v>737.56999999999994</v>
      </c>
      <c r="O2314" t="str">
        <f>VLOOKUP(H2314,Postcodes!A:C,2,FALSE)</f>
        <v>DUNDAS</v>
      </c>
    </row>
    <row r="2315" spans="1:15" x14ac:dyDescent="0.2">
      <c r="A2315" s="32">
        <v>3250</v>
      </c>
      <c r="B2315" s="32">
        <v>0</v>
      </c>
      <c r="C2315" t="str">
        <f>VLOOKUP(A2315,CustomerDemographic!A:D,4,FALSE)</f>
        <v>Male</v>
      </c>
      <c r="D2315">
        <f ca="1">VLOOKUP(A2315,CustomerDemographic!A:N,7,FALSE)</f>
        <v>30</v>
      </c>
      <c r="F2315" t="str">
        <f>VLOOKUP(A2315,CustomerDemographic!A:N,9,FALSE)</f>
        <v>Argiculture</v>
      </c>
      <c r="G2315" t="str">
        <f>VLOOKUP(A2315,CustomerDemographic!A:N,13,FALSE)</f>
        <v>Yes</v>
      </c>
      <c r="H2315">
        <f>VLOOKUP(A2315,CustomerAddress!A:F,3,FALSE)</f>
        <v>4300</v>
      </c>
      <c r="I2315" t="str">
        <f>VLOOKUP(A2315,CustomerAddress!A:F,4,FALSE)</f>
        <v>QLD</v>
      </c>
      <c r="J2315">
        <f>VLOOKUP(A2315,CustomerDemographic!A:N,5,FALSE)</f>
        <v>27</v>
      </c>
      <c r="K2315">
        <f>VLOOKUP(A2315,CustomerAddress!A:F,6,FALSE)</f>
        <v>5</v>
      </c>
      <c r="L2315">
        <f>VLOOKUP(A2315,CustomerDemographic!A:N,14,FALSE)</f>
        <v>4</v>
      </c>
      <c r="M2315" t="str">
        <f>VLOOKUP(A2315,CustomerDemographic!A:N,10,FALSE)</f>
        <v>High Net Worth</v>
      </c>
      <c r="N2315">
        <v>14.229999999999997</v>
      </c>
      <c r="O2315" t="str">
        <f>VLOOKUP(H2315,Postcodes!A:C,2,FALSE)</f>
        <v>AUGUSTINE HEIGHTS</v>
      </c>
    </row>
    <row r="2316" spans="1:15" x14ac:dyDescent="0.2">
      <c r="A2316" s="32">
        <v>3402</v>
      </c>
      <c r="B2316" s="32">
        <v>36</v>
      </c>
      <c r="C2316" t="str">
        <f>VLOOKUP(A2316,CustomerDemographic!A:D,4,FALSE)</f>
        <v>Female</v>
      </c>
      <c r="D2316">
        <f ca="1">VLOOKUP(A2316,CustomerDemographic!A:N,7,FALSE)</f>
        <v>37</v>
      </c>
      <c r="E2316" t="str">
        <f>VLOOKUP(A2316,CustomerDemographic!A:N,8,FALSE)</f>
        <v>Statistician II</v>
      </c>
      <c r="F2316" t="str">
        <f>VLOOKUP(A2316,CustomerDemographic!A:N,9,FALSE)</f>
        <v>Retail</v>
      </c>
      <c r="G2316" t="str">
        <f>VLOOKUP(A2316,CustomerDemographic!A:N,13,FALSE)</f>
        <v>No</v>
      </c>
      <c r="H2316">
        <f>VLOOKUP(A2316,CustomerAddress!A:F,3,FALSE)</f>
        <v>2880</v>
      </c>
      <c r="I2316" t="str">
        <f>VLOOKUP(A2316,CustomerAddress!A:F,4,FALSE)</f>
        <v>NSW</v>
      </c>
      <c r="J2316">
        <f>VLOOKUP(A2316,CustomerDemographic!A:N,5,FALSE)</f>
        <v>73</v>
      </c>
      <c r="K2316">
        <f>VLOOKUP(A2316,CustomerAddress!A:F,6,FALSE)</f>
        <v>1</v>
      </c>
      <c r="L2316">
        <f>VLOOKUP(A2316,CustomerDemographic!A:N,14,FALSE)</f>
        <v>10</v>
      </c>
      <c r="M2316" t="str">
        <f>VLOOKUP(A2316,CustomerDemographic!A:N,10,FALSE)</f>
        <v>Mass Customer</v>
      </c>
      <c r="N2316">
        <v>437.46</v>
      </c>
      <c r="O2316" t="str">
        <f>VLOOKUP(H2316,Postcodes!A:C,2,FALSE)</f>
        <v>BROKEN HILL</v>
      </c>
    </row>
    <row r="2317" spans="1:15" x14ac:dyDescent="0.2">
      <c r="A2317" s="32">
        <v>73</v>
      </c>
      <c r="B2317" s="32">
        <v>1</v>
      </c>
      <c r="C2317" t="str">
        <f>VLOOKUP(A2317,CustomerDemographic!A:D,4,FALSE)</f>
        <v>Female</v>
      </c>
      <c r="D2317">
        <f ca="1">VLOOKUP(A2317,CustomerDemographic!A:N,7,FALSE)</f>
        <v>62</v>
      </c>
      <c r="E2317" t="str">
        <f>VLOOKUP(A2317,CustomerDemographic!A:N,8,FALSE)</f>
        <v>Teacher</v>
      </c>
      <c r="G2317" t="str">
        <f>VLOOKUP(A2317,CustomerDemographic!A:N,13,FALSE)</f>
        <v>Yes</v>
      </c>
      <c r="H2317">
        <f>VLOOKUP(A2317,CustomerAddress!A:F,3,FALSE)</f>
        <v>2774</v>
      </c>
      <c r="I2317" t="str">
        <f>VLOOKUP(A2317,CustomerAddress!A:F,4,FALSE)</f>
        <v>NSW</v>
      </c>
      <c r="J2317">
        <f>VLOOKUP(A2317,CustomerDemographic!A:N,5,FALSE)</f>
        <v>16</v>
      </c>
      <c r="K2317">
        <f>VLOOKUP(A2317,CustomerAddress!A:F,6,FALSE)</f>
        <v>8</v>
      </c>
      <c r="L2317">
        <f>VLOOKUP(A2317,CustomerDemographic!A:N,14,FALSE)</f>
        <v>5</v>
      </c>
      <c r="M2317" t="str">
        <f>VLOOKUP(A2317,CustomerDemographic!A:N,10,FALSE)</f>
        <v>Affluent Customer</v>
      </c>
      <c r="N2317">
        <v>448.67999999999995</v>
      </c>
      <c r="O2317" t="str">
        <f>VLOOKUP(H2317,Postcodes!A:C,2,FALSE)</f>
        <v>BLAXLAND</v>
      </c>
    </row>
    <row r="2318" spans="1:15" x14ac:dyDescent="0.2">
      <c r="A2318" s="32">
        <v>1997</v>
      </c>
      <c r="B2318" s="32">
        <v>77</v>
      </c>
      <c r="C2318" t="str">
        <f>VLOOKUP(A2318,CustomerDemographic!A:D,4,FALSE)</f>
        <v>Male</v>
      </c>
      <c r="D2318">
        <f ca="1">VLOOKUP(A2318,CustomerDemographic!A:N,7,FALSE)</f>
        <v>26</v>
      </c>
      <c r="E2318" t="str">
        <f>VLOOKUP(A2318,CustomerDemographic!A:N,8,FALSE)</f>
        <v>Structural Engineer</v>
      </c>
      <c r="G2318" t="str">
        <f>VLOOKUP(A2318,CustomerDemographic!A:N,13,FALSE)</f>
        <v>No</v>
      </c>
      <c r="H2318">
        <f>VLOOKUP(A2318,CustomerAddress!A:F,3,FALSE)</f>
        <v>2034</v>
      </c>
      <c r="I2318" t="str">
        <f>VLOOKUP(A2318,CustomerAddress!A:F,4,FALSE)</f>
        <v>NSW</v>
      </c>
      <c r="J2318">
        <f>VLOOKUP(A2318,CustomerDemographic!A:N,5,FALSE)</f>
        <v>57</v>
      </c>
      <c r="K2318">
        <f>VLOOKUP(A2318,CustomerAddress!A:F,6,FALSE)</f>
        <v>11</v>
      </c>
      <c r="L2318">
        <f>VLOOKUP(A2318,CustomerDemographic!A:N,14,FALSE)</f>
        <v>5</v>
      </c>
      <c r="M2318" t="str">
        <f>VLOOKUP(A2318,CustomerDemographic!A:N,10,FALSE)</f>
        <v>Mass Customer</v>
      </c>
      <c r="N2318">
        <v>445.20999999999992</v>
      </c>
      <c r="O2318" t="str">
        <f>VLOOKUP(H2318,Postcodes!A:C,2,FALSE)</f>
        <v>COOGEE</v>
      </c>
    </row>
    <row r="2319" spans="1:15" x14ac:dyDescent="0.2">
      <c r="A2319" s="32">
        <v>315</v>
      </c>
      <c r="B2319" s="32">
        <v>6</v>
      </c>
      <c r="C2319" t="str">
        <f>VLOOKUP(A2319,CustomerDemographic!A:D,4,FALSE)</f>
        <v>Female</v>
      </c>
      <c r="D2319">
        <f ca="1">VLOOKUP(A2319,CustomerDemographic!A:N,7,FALSE)</f>
        <v>64</v>
      </c>
      <c r="E2319" t="str">
        <f>VLOOKUP(A2319,CustomerDemographic!A:N,8,FALSE)</f>
        <v>Chief Design Engineer</v>
      </c>
      <c r="F2319" t="str">
        <f>VLOOKUP(A2319,CustomerDemographic!A:N,9,FALSE)</f>
        <v>Manufacturing</v>
      </c>
      <c r="G2319" t="str">
        <f>VLOOKUP(A2319,CustomerDemographic!A:N,13,FALSE)</f>
        <v>No</v>
      </c>
      <c r="H2319">
        <f>VLOOKUP(A2319,CustomerAddress!A:F,3,FALSE)</f>
        <v>3197</v>
      </c>
      <c r="I2319" t="str">
        <f>VLOOKUP(A2319,CustomerAddress!A:F,4,FALSE)</f>
        <v>VIC</v>
      </c>
      <c r="J2319">
        <f>VLOOKUP(A2319,CustomerDemographic!A:N,5,FALSE)</f>
        <v>67</v>
      </c>
      <c r="K2319">
        <f>VLOOKUP(A2319,CustomerAddress!A:F,6,FALSE)</f>
        <v>10</v>
      </c>
      <c r="L2319">
        <f>VLOOKUP(A2319,CustomerDemographic!A:N,14,FALSE)</f>
        <v>12</v>
      </c>
      <c r="M2319" t="str">
        <f>VLOOKUP(A2319,CustomerDemographic!A:N,10,FALSE)</f>
        <v>Affluent Customer</v>
      </c>
      <c r="N2319">
        <v>91.15</v>
      </c>
      <c r="O2319" t="str">
        <f>VLOOKUP(H2319,Postcodes!A:C,2,FALSE)</f>
        <v>CARRUM</v>
      </c>
    </row>
    <row r="2320" spans="1:15" x14ac:dyDescent="0.2">
      <c r="A2320" s="32">
        <v>756</v>
      </c>
      <c r="B2320" s="32">
        <v>35</v>
      </c>
      <c r="C2320" t="str">
        <f>VLOOKUP(A2320,CustomerDemographic!A:D,4,FALSE)</f>
        <v>Female</v>
      </c>
      <c r="D2320">
        <f ca="1">VLOOKUP(A2320,CustomerDemographic!A:N,7,FALSE)</f>
        <v>48</v>
      </c>
      <c r="E2320" t="str">
        <f>VLOOKUP(A2320,CustomerDemographic!A:N,8,FALSE)</f>
        <v>Computer Systems Analyst IV</v>
      </c>
      <c r="F2320" t="str">
        <f>VLOOKUP(A2320,CustomerDemographic!A:N,9,FALSE)</f>
        <v>Manufacturing</v>
      </c>
      <c r="G2320" t="str">
        <f>VLOOKUP(A2320,CustomerDemographic!A:N,13,FALSE)</f>
        <v>Yes</v>
      </c>
      <c r="H2320">
        <f>VLOOKUP(A2320,CustomerAddress!A:F,3,FALSE)</f>
        <v>3750</v>
      </c>
      <c r="I2320" t="str">
        <f>VLOOKUP(A2320,CustomerAddress!A:F,4,FALSE)</f>
        <v>VIC</v>
      </c>
      <c r="J2320">
        <f>VLOOKUP(A2320,CustomerDemographic!A:N,5,FALSE)</f>
        <v>65</v>
      </c>
      <c r="K2320">
        <f>VLOOKUP(A2320,CustomerAddress!A:F,6,FALSE)</f>
        <v>7</v>
      </c>
      <c r="L2320">
        <f>VLOOKUP(A2320,CustomerDemographic!A:N,14,FALSE)</f>
        <v>16</v>
      </c>
      <c r="M2320" t="str">
        <f>VLOOKUP(A2320,CustomerDemographic!A:N,10,FALSE)</f>
        <v>Mass Customer</v>
      </c>
      <c r="N2320">
        <v>903.11</v>
      </c>
      <c r="O2320" t="str">
        <f>VLOOKUP(H2320,Postcodes!A:C,2,FALSE)</f>
        <v>WOLLERT</v>
      </c>
    </row>
    <row r="2321" spans="1:15" x14ac:dyDescent="0.2">
      <c r="A2321" s="32">
        <v>2353</v>
      </c>
      <c r="B2321" s="32">
        <v>15</v>
      </c>
      <c r="C2321" t="str">
        <f>VLOOKUP(A2321,CustomerDemographic!A:D,4,FALSE)</f>
        <v>Male</v>
      </c>
      <c r="D2321">
        <f ca="1">VLOOKUP(A2321,CustomerDemographic!A:N,7,FALSE)</f>
        <v>44</v>
      </c>
      <c r="E2321" t="str">
        <f>VLOOKUP(A2321,CustomerDemographic!A:N,8,FALSE)</f>
        <v>Health Coach IV</v>
      </c>
      <c r="F2321" t="str">
        <f>VLOOKUP(A2321,CustomerDemographic!A:N,9,FALSE)</f>
        <v>Health</v>
      </c>
      <c r="G2321" t="str">
        <f>VLOOKUP(A2321,CustomerDemographic!A:N,13,FALSE)</f>
        <v>Yes</v>
      </c>
      <c r="H2321">
        <f>VLOOKUP(A2321,CustomerAddress!A:F,3,FALSE)</f>
        <v>2262</v>
      </c>
      <c r="I2321" t="str">
        <f>VLOOKUP(A2321,CustomerAddress!A:F,4,FALSE)</f>
        <v>NSW</v>
      </c>
      <c r="J2321">
        <f>VLOOKUP(A2321,CustomerDemographic!A:N,5,FALSE)</f>
        <v>93</v>
      </c>
      <c r="K2321">
        <f>VLOOKUP(A2321,CustomerAddress!A:F,6,FALSE)</f>
        <v>6</v>
      </c>
      <c r="L2321">
        <f>VLOOKUP(A2321,CustomerDemographic!A:N,14,FALSE)</f>
        <v>12</v>
      </c>
      <c r="M2321" t="str">
        <f>VLOOKUP(A2321,CustomerDemographic!A:N,10,FALSE)</f>
        <v>Affluent Customer</v>
      </c>
      <c r="N2321">
        <v>209.84000000000003</v>
      </c>
      <c r="O2321" t="str">
        <f>VLOOKUP(H2321,Postcodes!A:C,2,FALSE)</f>
        <v>BLUE HAVEN</v>
      </c>
    </row>
    <row r="2322" spans="1:15" x14ac:dyDescent="0.2">
      <c r="A2322" s="32">
        <v>370</v>
      </c>
      <c r="B2322" s="32">
        <v>18</v>
      </c>
      <c r="C2322" t="str">
        <f>VLOOKUP(A2322,CustomerDemographic!A:D,4,FALSE)</f>
        <v>Male</v>
      </c>
      <c r="D2322">
        <f ca="1">VLOOKUP(A2322,CustomerDemographic!A:N,7,FALSE)</f>
        <v>24</v>
      </c>
      <c r="F2322" t="str">
        <f>VLOOKUP(A2322,CustomerDemographic!A:N,9,FALSE)</f>
        <v>Telecommunications</v>
      </c>
      <c r="G2322" t="str">
        <f>VLOOKUP(A2322,CustomerDemographic!A:N,13,FALSE)</f>
        <v>Yes</v>
      </c>
      <c r="H2322">
        <f>VLOOKUP(A2322,CustomerAddress!A:F,3,FALSE)</f>
        <v>4570</v>
      </c>
      <c r="I2322" t="str">
        <f>VLOOKUP(A2322,CustomerAddress!A:F,4,FALSE)</f>
        <v>QLD</v>
      </c>
      <c r="J2322">
        <f>VLOOKUP(A2322,CustomerDemographic!A:N,5,FALSE)</f>
        <v>91</v>
      </c>
      <c r="K2322">
        <f>VLOOKUP(A2322,CustomerAddress!A:F,6,FALSE)</f>
        <v>4</v>
      </c>
      <c r="L2322">
        <f>VLOOKUP(A2322,CustomerDemographic!A:N,14,FALSE)</f>
        <v>3</v>
      </c>
      <c r="M2322" t="str">
        <f>VLOOKUP(A2322,CustomerDemographic!A:N,10,FALSE)</f>
        <v>Affluent Customer</v>
      </c>
      <c r="N2322">
        <v>143.82</v>
      </c>
      <c r="O2322" t="str">
        <f>VLOOKUP(H2322,Postcodes!A:C,2,FALSE)</f>
        <v>AMAMOOR</v>
      </c>
    </row>
    <row r="2323" spans="1:15" x14ac:dyDescent="0.2">
      <c r="A2323" s="32">
        <v>2758</v>
      </c>
      <c r="B2323" s="32">
        <v>4</v>
      </c>
      <c r="C2323" t="str">
        <f>VLOOKUP(A2323,CustomerDemographic!A:D,4,FALSE)</f>
        <v>Male</v>
      </c>
      <c r="D2323">
        <f ca="1">VLOOKUP(A2323,CustomerDemographic!A:N,7,FALSE)</f>
        <v>67</v>
      </c>
      <c r="F2323" t="str">
        <f>VLOOKUP(A2323,CustomerDemographic!A:N,9,FALSE)</f>
        <v>Manufacturing</v>
      </c>
      <c r="G2323" t="str">
        <f>VLOOKUP(A2323,CustomerDemographic!A:N,13,FALSE)</f>
        <v>No</v>
      </c>
      <c r="H2323">
        <f>VLOOKUP(A2323,CustomerAddress!A:F,3,FALSE)</f>
        <v>2155</v>
      </c>
      <c r="I2323" t="str">
        <f>VLOOKUP(A2323,CustomerAddress!A:F,4,FALSE)</f>
        <v>NSW</v>
      </c>
      <c r="J2323">
        <f>VLOOKUP(A2323,CustomerDemographic!A:N,5,FALSE)</f>
        <v>17</v>
      </c>
      <c r="K2323">
        <f>VLOOKUP(A2323,CustomerAddress!A:F,6,FALSE)</f>
        <v>9</v>
      </c>
      <c r="L2323">
        <f>VLOOKUP(A2323,CustomerDemographic!A:N,14,FALSE)</f>
        <v>19</v>
      </c>
      <c r="M2323" t="str">
        <f>VLOOKUP(A2323,CustomerDemographic!A:N,10,FALSE)</f>
        <v>Affluent Customer</v>
      </c>
      <c r="N2323">
        <v>451.65000000000009</v>
      </c>
      <c r="O2323" t="str">
        <f>VLOOKUP(H2323,Postcodes!A:C,2,FALSE)</f>
        <v>BEAUMONT HILLS</v>
      </c>
    </row>
    <row r="2324" spans="1:15" x14ac:dyDescent="0.2">
      <c r="A2324" s="32">
        <v>3285</v>
      </c>
      <c r="B2324" s="32">
        <v>82</v>
      </c>
      <c r="C2324" t="str">
        <f>VLOOKUP(A2324,CustomerDemographic!A:D,4,FALSE)</f>
        <v>Male</v>
      </c>
      <c r="D2324">
        <f ca="1">VLOOKUP(A2324,CustomerDemographic!A:N,7,FALSE)</f>
        <v>36</v>
      </c>
      <c r="E2324" t="str">
        <f>VLOOKUP(A2324,CustomerDemographic!A:N,8,FALSE)</f>
        <v>Recruiter</v>
      </c>
      <c r="F2324" t="str">
        <f>VLOOKUP(A2324,CustomerDemographic!A:N,9,FALSE)</f>
        <v>Health</v>
      </c>
      <c r="G2324" t="str">
        <f>VLOOKUP(A2324,CustomerDemographic!A:N,13,FALSE)</f>
        <v>Yes</v>
      </c>
      <c r="H2324">
        <f>VLOOKUP(A2324,CustomerAddress!A:F,3,FALSE)</f>
        <v>3059</v>
      </c>
      <c r="I2324" t="str">
        <f>VLOOKUP(A2324,CustomerAddress!A:F,4,FALSE)</f>
        <v>VIC</v>
      </c>
      <c r="J2324">
        <f>VLOOKUP(A2324,CustomerDemographic!A:N,5,FALSE)</f>
        <v>51</v>
      </c>
      <c r="K2324">
        <f>VLOOKUP(A2324,CustomerAddress!A:F,6,FALSE)</f>
        <v>9</v>
      </c>
      <c r="L2324">
        <f>VLOOKUP(A2324,CustomerDemographic!A:N,14,FALSE)</f>
        <v>9</v>
      </c>
      <c r="M2324" t="str">
        <f>VLOOKUP(A2324,CustomerDemographic!A:N,10,FALSE)</f>
        <v>Affluent Customer</v>
      </c>
      <c r="N2324">
        <v>459.46000000000015</v>
      </c>
      <c r="O2324" t="str">
        <f>VLOOKUP(H2324,Postcodes!A:C,2,FALSE)</f>
        <v>GREENVALE</v>
      </c>
    </row>
    <row r="2325" spans="1:15" x14ac:dyDescent="0.2">
      <c r="A2325" s="32">
        <v>1130</v>
      </c>
      <c r="B2325" s="32">
        <v>39</v>
      </c>
      <c r="C2325" t="str">
        <f>VLOOKUP(A2325,CustomerDemographic!A:D,4,FALSE)</f>
        <v>Female</v>
      </c>
      <c r="D2325">
        <f ca="1">VLOOKUP(A2325,CustomerDemographic!A:N,7,FALSE)</f>
        <v>58</v>
      </c>
      <c r="E2325" t="str">
        <f>VLOOKUP(A2325,CustomerDemographic!A:N,8,FALSE)</f>
        <v>Sales Associate</v>
      </c>
      <c r="G2325" t="str">
        <f>VLOOKUP(A2325,CustomerDemographic!A:N,13,FALSE)</f>
        <v>No</v>
      </c>
      <c r="H2325">
        <f>VLOOKUP(A2325,CustomerAddress!A:F,3,FALSE)</f>
        <v>2062</v>
      </c>
      <c r="I2325" t="str">
        <f>VLOOKUP(A2325,CustomerAddress!A:F,4,FALSE)</f>
        <v>NSW</v>
      </c>
      <c r="J2325">
        <f>VLOOKUP(A2325,CustomerDemographic!A:N,5,FALSE)</f>
        <v>90</v>
      </c>
      <c r="K2325">
        <f>VLOOKUP(A2325,CustomerAddress!A:F,6,FALSE)</f>
        <v>12</v>
      </c>
      <c r="L2325">
        <f>VLOOKUP(A2325,CustomerDemographic!A:N,14,FALSE)</f>
        <v>16</v>
      </c>
      <c r="M2325" t="str">
        <f>VLOOKUP(A2325,CustomerDemographic!A:N,10,FALSE)</f>
        <v>Mass Customer</v>
      </c>
      <c r="N2325">
        <v>1230.27</v>
      </c>
      <c r="O2325" t="str">
        <f>VLOOKUP(H2325,Postcodes!A:C,2,FALSE)</f>
        <v>CAMMERAY</v>
      </c>
    </row>
    <row r="2326" spans="1:15" x14ac:dyDescent="0.2">
      <c r="A2326" s="32">
        <v>727</v>
      </c>
      <c r="B2326" s="32">
        <v>28</v>
      </c>
      <c r="C2326" t="str">
        <f>VLOOKUP(A2326,CustomerDemographic!A:D,4,FALSE)</f>
        <v>Male</v>
      </c>
      <c r="D2326">
        <f ca="1">VLOOKUP(A2326,CustomerDemographic!A:N,7,FALSE)</f>
        <v>44</v>
      </c>
      <c r="E2326" t="str">
        <f>VLOOKUP(A2326,CustomerDemographic!A:N,8,FALSE)</f>
        <v>Senior Editor</v>
      </c>
      <c r="F2326" t="str">
        <f>VLOOKUP(A2326,CustomerDemographic!A:N,9,FALSE)</f>
        <v>Manufacturing</v>
      </c>
      <c r="G2326" t="str">
        <f>VLOOKUP(A2326,CustomerDemographic!A:N,13,FALSE)</f>
        <v>No</v>
      </c>
      <c r="H2326">
        <f>VLOOKUP(A2326,CustomerAddress!A:F,3,FALSE)</f>
        <v>3551</v>
      </c>
      <c r="I2326" t="str">
        <f>VLOOKUP(A2326,CustomerAddress!A:F,4,FALSE)</f>
        <v>VIC</v>
      </c>
      <c r="J2326">
        <f>VLOOKUP(A2326,CustomerDemographic!A:N,5,FALSE)</f>
        <v>98</v>
      </c>
      <c r="K2326">
        <f>VLOOKUP(A2326,CustomerAddress!A:F,6,FALSE)</f>
        <v>3</v>
      </c>
      <c r="L2326">
        <f>VLOOKUP(A2326,CustomerDemographic!A:N,14,FALSE)</f>
        <v>3</v>
      </c>
      <c r="M2326" t="str">
        <f>VLOOKUP(A2326,CustomerDemographic!A:N,10,FALSE)</f>
        <v>Mass Customer</v>
      </c>
      <c r="N2326">
        <v>133.7800000000002</v>
      </c>
      <c r="O2326" t="str">
        <f>VLOOKUP(H2326,Postcodes!A:C,2,FALSE)</f>
        <v>ARNOLD</v>
      </c>
    </row>
    <row r="2327" spans="1:15" x14ac:dyDescent="0.2">
      <c r="A2327" s="32">
        <v>1407</v>
      </c>
      <c r="B2327" s="32">
        <v>79</v>
      </c>
      <c r="C2327" t="str">
        <f>VLOOKUP(A2327,CustomerDemographic!A:D,4,FALSE)</f>
        <v>Female</v>
      </c>
      <c r="D2327">
        <f ca="1">VLOOKUP(A2327,CustomerDemographic!A:N,7,FALSE)</f>
        <v>42</v>
      </c>
      <c r="E2327" t="str">
        <f>VLOOKUP(A2327,CustomerDemographic!A:N,8,FALSE)</f>
        <v>Structural Analysis Engineer</v>
      </c>
      <c r="F2327" t="str">
        <f>VLOOKUP(A2327,CustomerDemographic!A:N,9,FALSE)</f>
        <v>Manufacturing</v>
      </c>
      <c r="G2327" t="str">
        <f>VLOOKUP(A2327,CustomerDemographic!A:N,13,FALSE)</f>
        <v>Yes</v>
      </c>
      <c r="H2327">
        <f>VLOOKUP(A2327,CustomerAddress!A:F,3,FALSE)</f>
        <v>3015</v>
      </c>
      <c r="I2327" t="str">
        <f>VLOOKUP(A2327,CustomerAddress!A:F,4,FALSE)</f>
        <v>VIC</v>
      </c>
      <c r="J2327">
        <f>VLOOKUP(A2327,CustomerDemographic!A:N,5,FALSE)</f>
        <v>43</v>
      </c>
      <c r="K2327">
        <f>VLOOKUP(A2327,CustomerAddress!A:F,6,FALSE)</f>
        <v>10</v>
      </c>
      <c r="L2327">
        <f>VLOOKUP(A2327,CustomerDemographic!A:N,14,FALSE)</f>
        <v>9</v>
      </c>
      <c r="M2327" t="str">
        <f>VLOOKUP(A2327,CustomerDemographic!A:N,10,FALSE)</f>
        <v>Mass Customer</v>
      </c>
      <c r="N2327">
        <v>737.56999999999994</v>
      </c>
      <c r="O2327" t="str">
        <f>VLOOKUP(H2327,Postcodes!A:C,2,FALSE)</f>
        <v>NEWPORT</v>
      </c>
    </row>
    <row r="2328" spans="1:15" x14ac:dyDescent="0.2">
      <c r="A2328" s="32">
        <v>858</v>
      </c>
      <c r="B2328" s="32">
        <v>23</v>
      </c>
      <c r="C2328" t="str">
        <f>VLOOKUP(A2328,CustomerDemographic!A:D,4,FALSE)</f>
        <v>Female</v>
      </c>
      <c r="D2328">
        <f ca="1">VLOOKUP(A2328,CustomerDemographic!A:N,7,FALSE)</f>
        <v>42</v>
      </c>
      <c r="E2328" t="str">
        <f>VLOOKUP(A2328,CustomerDemographic!A:N,8,FALSE)</f>
        <v>Internal Auditor</v>
      </c>
      <c r="F2328" t="str">
        <f>VLOOKUP(A2328,CustomerDemographic!A:N,9,FALSE)</f>
        <v>Financial Services</v>
      </c>
      <c r="G2328" t="str">
        <f>VLOOKUP(A2328,CustomerDemographic!A:N,13,FALSE)</f>
        <v>Yes</v>
      </c>
      <c r="H2328">
        <f>VLOOKUP(A2328,CustomerAddress!A:F,3,FALSE)</f>
        <v>4055</v>
      </c>
      <c r="I2328" t="str">
        <f>VLOOKUP(A2328,CustomerAddress!A:F,4,FALSE)</f>
        <v>QLD</v>
      </c>
      <c r="J2328">
        <f>VLOOKUP(A2328,CustomerDemographic!A:N,5,FALSE)</f>
        <v>79</v>
      </c>
      <c r="K2328">
        <f>VLOOKUP(A2328,CustomerAddress!A:F,6,FALSE)</f>
        <v>7</v>
      </c>
      <c r="L2328">
        <f>VLOOKUP(A2328,CustomerDemographic!A:N,14,FALSE)</f>
        <v>9</v>
      </c>
      <c r="M2328" t="str">
        <f>VLOOKUP(A2328,CustomerDemographic!A:N,10,FALSE)</f>
        <v>High Net Worth</v>
      </c>
      <c r="N2328">
        <v>817.36</v>
      </c>
      <c r="O2328" t="str">
        <f>VLOOKUP(H2328,Postcodes!A:C,2,FALSE)</f>
        <v>BUNYA</v>
      </c>
    </row>
    <row r="2329" spans="1:15" x14ac:dyDescent="0.2">
      <c r="A2329" s="32">
        <v>2753</v>
      </c>
      <c r="B2329" s="32">
        <v>52</v>
      </c>
      <c r="C2329" t="str">
        <f>VLOOKUP(A2329,CustomerDemographic!A:D,4,FALSE)</f>
        <v>Male</v>
      </c>
      <c r="D2329">
        <f ca="1">VLOOKUP(A2329,CustomerDemographic!A:N,7,FALSE)</f>
        <v>38</v>
      </c>
      <c r="E2329" t="str">
        <f>VLOOKUP(A2329,CustomerDemographic!A:N,8,FALSE)</f>
        <v>Nuclear Power Engineer</v>
      </c>
      <c r="F2329" t="str">
        <f>VLOOKUP(A2329,CustomerDemographic!A:N,9,FALSE)</f>
        <v>Manufacturing</v>
      </c>
      <c r="G2329" t="str">
        <f>VLOOKUP(A2329,CustomerDemographic!A:N,13,FALSE)</f>
        <v>Yes</v>
      </c>
      <c r="H2329">
        <f>VLOOKUP(A2329,CustomerAddress!A:F,3,FALSE)</f>
        <v>2155</v>
      </c>
      <c r="I2329" t="str">
        <f>VLOOKUP(A2329,CustomerAddress!A:F,4,FALSE)</f>
        <v>NSW</v>
      </c>
      <c r="J2329">
        <f>VLOOKUP(A2329,CustomerDemographic!A:N,5,FALSE)</f>
        <v>26</v>
      </c>
      <c r="K2329">
        <f>VLOOKUP(A2329,CustomerAddress!A:F,6,FALSE)</f>
        <v>9</v>
      </c>
      <c r="L2329">
        <f>VLOOKUP(A2329,CustomerDemographic!A:N,14,FALSE)</f>
        <v>7</v>
      </c>
      <c r="M2329" t="str">
        <f>VLOOKUP(A2329,CustomerDemographic!A:N,10,FALSE)</f>
        <v>Mass Customer</v>
      </c>
      <c r="N2329">
        <v>450.77</v>
      </c>
      <c r="O2329" t="str">
        <f>VLOOKUP(H2329,Postcodes!A:C,2,FALSE)</f>
        <v>BEAUMONT HILLS</v>
      </c>
    </row>
    <row r="2330" spans="1:15" x14ac:dyDescent="0.2">
      <c r="A2330" s="32">
        <v>1076</v>
      </c>
      <c r="B2330" s="32">
        <v>7</v>
      </c>
      <c r="C2330" t="str">
        <f>VLOOKUP(A2330,CustomerDemographic!A:D,4,FALSE)</f>
        <v>Male</v>
      </c>
      <c r="D2330">
        <f ca="1">VLOOKUP(A2330,CustomerDemographic!A:N,7,FALSE)</f>
        <v>22</v>
      </c>
      <c r="E2330" t="str">
        <f>VLOOKUP(A2330,CustomerDemographic!A:N,8,FALSE)</f>
        <v>Pharmacist</v>
      </c>
      <c r="F2330" t="str">
        <f>VLOOKUP(A2330,CustomerDemographic!A:N,9,FALSE)</f>
        <v>Health</v>
      </c>
      <c r="G2330" t="str">
        <f>VLOOKUP(A2330,CustomerDemographic!A:N,13,FALSE)</f>
        <v>No</v>
      </c>
      <c r="H2330">
        <f>VLOOKUP(A2330,CustomerAddress!A:F,3,FALSE)</f>
        <v>2515</v>
      </c>
      <c r="I2330" t="str">
        <f>VLOOKUP(A2330,CustomerAddress!A:F,4,FALSE)</f>
        <v>NSW</v>
      </c>
      <c r="J2330">
        <f>VLOOKUP(A2330,CustomerDemographic!A:N,5,FALSE)</f>
        <v>33</v>
      </c>
      <c r="K2330">
        <f>VLOOKUP(A2330,CustomerAddress!A:F,6,FALSE)</f>
        <v>9</v>
      </c>
      <c r="L2330">
        <f>VLOOKUP(A2330,CustomerDemographic!A:N,14,FALSE)</f>
        <v>2</v>
      </c>
      <c r="M2330" t="str">
        <f>VLOOKUP(A2330,CustomerDemographic!A:N,10,FALSE)</f>
        <v>Affluent Customer</v>
      </c>
      <c r="N2330">
        <v>745.94</v>
      </c>
      <c r="O2330" t="str">
        <f>VLOOKUP(H2330,Postcodes!A:C,2,FALSE)</f>
        <v>AUSTINMER</v>
      </c>
    </row>
    <row r="2331" spans="1:15" x14ac:dyDescent="0.2">
      <c r="A2331" s="32">
        <v>374</v>
      </c>
      <c r="B2331" s="32">
        <v>53</v>
      </c>
      <c r="C2331" t="str">
        <f>VLOOKUP(A2331,CustomerDemographic!A:D,4,FALSE)</f>
        <v>Male</v>
      </c>
      <c r="D2331">
        <f ca="1">VLOOKUP(A2331,CustomerDemographic!A:N,7,FALSE)</f>
        <v>31</v>
      </c>
      <c r="E2331" t="str">
        <f>VLOOKUP(A2331,CustomerDemographic!A:N,8,FALSE)</f>
        <v>Senior Financial Analyst</v>
      </c>
      <c r="F2331" t="str">
        <f>VLOOKUP(A2331,CustomerDemographic!A:N,9,FALSE)</f>
        <v>Financial Services</v>
      </c>
      <c r="G2331" t="str">
        <f>VLOOKUP(A2331,CustomerDemographic!A:N,13,FALSE)</f>
        <v>Yes</v>
      </c>
      <c r="H2331">
        <f>VLOOKUP(A2331,CustomerAddress!A:F,3,FALSE)</f>
        <v>3165</v>
      </c>
      <c r="I2331" t="str">
        <f>VLOOKUP(A2331,CustomerAddress!A:F,4,FALSE)</f>
        <v>VIC</v>
      </c>
      <c r="J2331">
        <f>VLOOKUP(A2331,CustomerDemographic!A:N,5,FALSE)</f>
        <v>81</v>
      </c>
      <c r="K2331">
        <f>VLOOKUP(A2331,CustomerAddress!A:F,6,FALSE)</f>
        <v>10</v>
      </c>
      <c r="L2331">
        <f>VLOOKUP(A2331,CustomerDemographic!A:N,14,FALSE)</f>
        <v>8</v>
      </c>
      <c r="M2331" t="str">
        <f>VLOOKUP(A2331,CustomerDemographic!A:N,10,FALSE)</f>
        <v>Mass Customer</v>
      </c>
      <c r="N2331">
        <v>693.76</v>
      </c>
      <c r="O2331" t="str">
        <f>VLOOKUP(H2331,Postcodes!A:C,2,FALSE)</f>
        <v>BENTLEIGH EAST</v>
      </c>
    </row>
    <row r="2332" spans="1:15" x14ac:dyDescent="0.2">
      <c r="A2332" s="32">
        <v>2880</v>
      </c>
      <c r="B2332" s="32">
        <v>42</v>
      </c>
      <c r="C2332" t="str">
        <f>VLOOKUP(A2332,CustomerDemographic!A:D,4,FALSE)</f>
        <v>Male</v>
      </c>
      <c r="D2332">
        <f ca="1">VLOOKUP(A2332,CustomerDemographic!A:N,7,FALSE)</f>
        <v>55</v>
      </c>
      <c r="E2332" t="str">
        <f>VLOOKUP(A2332,CustomerDemographic!A:N,8,FALSE)</f>
        <v>Legal Assistant</v>
      </c>
      <c r="F2332" t="str">
        <f>VLOOKUP(A2332,CustomerDemographic!A:N,9,FALSE)</f>
        <v>Health</v>
      </c>
      <c r="G2332" t="str">
        <f>VLOOKUP(A2332,CustomerDemographic!A:N,13,FALSE)</f>
        <v>No</v>
      </c>
      <c r="H2332">
        <f>VLOOKUP(A2332,CustomerAddress!A:F,3,FALSE)</f>
        <v>2067</v>
      </c>
      <c r="I2332" t="str">
        <f>VLOOKUP(A2332,CustomerAddress!A:F,4,FALSE)</f>
        <v>NSW</v>
      </c>
      <c r="J2332">
        <f>VLOOKUP(A2332,CustomerDemographic!A:N,5,FALSE)</f>
        <v>43</v>
      </c>
      <c r="K2332">
        <f>VLOOKUP(A2332,CustomerAddress!A:F,6,FALSE)</f>
        <v>9</v>
      </c>
      <c r="L2332">
        <f>VLOOKUP(A2332,CustomerDemographic!A:N,14,FALSE)</f>
        <v>7</v>
      </c>
      <c r="M2332" t="str">
        <f>VLOOKUP(A2332,CustomerDemographic!A:N,10,FALSE)</f>
        <v>Mass Customer</v>
      </c>
      <c r="N2332">
        <v>199.09999999999991</v>
      </c>
      <c r="O2332" t="str">
        <f>VLOOKUP(H2332,Postcodes!A:C,2,FALSE)</f>
        <v>CHATSWOOD</v>
      </c>
    </row>
    <row r="2333" spans="1:15" x14ac:dyDescent="0.2">
      <c r="A2333" s="32">
        <v>658</v>
      </c>
      <c r="B2333" s="32">
        <v>37</v>
      </c>
      <c r="C2333" t="str">
        <f>VLOOKUP(A2333,CustomerDemographic!A:D,4,FALSE)</f>
        <v>Male</v>
      </c>
      <c r="D2333">
        <f ca="1">VLOOKUP(A2333,CustomerDemographic!A:N,7,FALSE)</f>
        <v>79</v>
      </c>
      <c r="E2333" t="str">
        <f>VLOOKUP(A2333,CustomerDemographic!A:N,8,FALSE)</f>
        <v>Tax Accountant</v>
      </c>
      <c r="F2333" t="str">
        <f>VLOOKUP(A2333,CustomerDemographic!A:N,9,FALSE)</f>
        <v>Manufacturing</v>
      </c>
      <c r="G2333" t="str">
        <f>VLOOKUP(A2333,CustomerDemographic!A:N,13,FALSE)</f>
        <v>Yes</v>
      </c>
      <c r="H2333">
        <f>VLOOKUP(A2333,CustomerAddress!A:F,3,FALSE)</f>
        <v>3025</v>
      </c>
      <c r="I2333" t="str">
        <f>VLOOKUP(A2333,CustomerAddress!A:F,4,FALSE)</f>
        <v>VIC</v>
      </c>
      <c r="J2333">
        <f>VLOOKUP(A2333,CustomerDemographic!A:N,5,FALSE)</f>
        <v>38</v>
      </c>
      <c r="K2333">
        <f>VLOOKUP(A2333,CustomerAddress!A:F,6,FALSE)</f>
        <v>9</v>
      </c>
      <c r="L2333">
        <f>VLOOKUP(A2333,CustomerDemographic!A:N,14,FALSE)</f>
        <v>8</v>
      </c>
      <c r="M2333" t="str">
        <f>VLOOKUP(A2333,CustomerDemographic!A:N,10,FALSE)</f>
        <v>Affluent Customer</v>
      </c>
      <c r="N2333">
        <v>1544.6100000000001</v>
      </c>
      <c r="O2333" t="str">
        <f>VLOOKUP(H2333,Postcodes!A:C,2,FALSE)</f>
        <v>ALTONA EAST</v>
      </c>
    </row>
    <row r="2334" spans="1:15" x14ac:dyDescent="0.2">
      <c r="A2334" s="32">
        <v>1138</v>
      </c>
      <c r="B2334" s="32">
        <v>3</v>
      </c>
      <c r="C2334" t="str">
        <f>VLOOKUP(A2334,CustomerDemographic!A:D,4,FALSE)</f>
        <v>Female</v>
      </c>
      <c r="D2334">
        <f ca="1">VLOOKUP(A2334,CustomerDemographic!A:N,7,FALSE)</f>
        <v>31</v>
      </c>
      <c r="E2334" t="str">
        <f>VLOOKUP(A2334,CustomerDemographic!A:N,8,FALSE)</f>
        <v>Statistician I</v>
      </c>
      <c r="F2334" t="str">
        <f>VLOOKUP(A2334,CustomerDemographic!A:N,9,FALSE)</f>
        <v>Retail</v>
      </c>
      <c r="G2334" t="str">
        <f>VLOOKUP(A2334,CustomerDemographic!A:N,13,FALSE)</f>
        <v>Yes</v>
      </c>
      <c r="H2334">
        <f>VLOOKUP(A2334,CustomerAddress!A:F,3,FALSE)</f>
        <v>4503</v>
      </c>
      <c r="I2334" t="str">
        <f>VLOOKUP(A2334,CustomerAddress!A:F,4,FALSE)</f>
        <v>QLD</v>
      </c>
      <c r="J2334">
        <f>VLOOKUP(A2334,CustomerDemographic!A:N,5,FALSE)</f>
        <v>77</v>
      </c>
      <c r="K2334">
        <f>VLOOKUP(A2334,CustomerAddress!A:F,6,FALSE)</f>
        <v>6</v>
      </c>
      <c r="L2334">
        <f>VLOOKUP(A2334,CustomerDemographic!A:N,14,FALSE)</f>
        <v>5</v>
      </c>
      <c r="M2334" t="str">
        <f>VLOOKUP(A2334,CustomerDemographic!A:N,10,FALSE)</f>
        <v>Mass Customer</v>
      </c>
      <c r="N2334">
        <v>1702.5499999999997</v>
      </c>
      <c r="O2334" t="str">
        <f>VLOOKUP(H2334,Postcodes!A:C,2,FALSE)</f>
        <v>DAKABIN</v>
      </c>
    </row>
    <row r="2335" spans="1:15" x14ac:dyDescent="0.2">
      <c r="A2335" s="32">
        <v>2991</v>
      </c>
      <c r="B2335" s="32">
        <v>84</v>
      </c>
      <c r="C2335" t="str">
        <f>VLOOKUP(A2335,CustomerDemographic!A:D,4,FALSE)</f>
        <v>Female</v>
      </c>
      <c r="D2335">
        <f ca="1">VLOOKUP(A2335,CustomerDemographic!A:N,7,FALSE)</f>
        <v>58</v>
      </c>
      <c r="E2335" t="str">
        <f>VLOOKUP(A2335,CustomerDemographic!A:N,8,FALSE)</f>
        <v>Desktop Support Technician</v>
      </c>
      <c r="F2335" t="str">
        <f>VLOOKUP(A2335,CustomerDemographic!A:N,9,FALSE)</f>
        <v>Financial Services</v>
      </c>
      <c r="G2335" t="str">
        <f>VLOOKUP(A2335,CustomerDemographic!A:N,13,FALSE)</f>
        <v>No</v>
      </c>
      <c r="H2335">
        <f>VLOOKUP(A2335,CustomerAddress!A:F,3,FALSE)</f>
        <v>2830</v>
      </c>
      <c r="I2335" t="str">
        <f>VLOOKUP(A2335,CustomerAddress!A:F,4,FALSE)</f>
        <v>NSW</v>
      </c>
      <c r="J2335">
        <f>VLOOKUP(A2335,CustomerDemographic!A:N,5,FALSE)</f>
        <v>48</v>
      </c>
      <c r="K2335">
        <f>VLOOKUP(A2335,CustomerAddress!A:F,6,FALSE)</f>
        <v>4</v>
      </c>
      <c r="L2335">
        <f>VLOOKUP(A2335,CustomerDemographic!A:N,14,FALSE)</f>
        <v>11</v>
      </c>
      <c r="M2335" t="str">
        <f>VLOOKUP(A2335,CustomerDemographic!A:N,10,FALSE)</f>
        <v>Mass Customer</v>
      </c>
      <c r="N2335">
        <v>75.480000000000018</v>
      </c>
      <c r="O2335" t="str">
        <f>VLOOKUP(H2335,Postcodes!A:C,2,FALSE)</f>
        <v>BALLIMORE</v>
      </c>
    </row>
    <row r="2336" spans="1:15" x14ac:dyDescent="0.2">
      <c r="A2336" s="32">
        <v>2327</v>
      </c>
      <c r="B2336" s="32">
        <v>30</v>
      </c>
      <c r="C2336" t="str">
        <f>VLOOKUP(A2336,CustomerDemographic!A:D,4,FALSE)</f>
        <v>Female</v>
      </c>
      <c r="D2336">
        <f ca="1">VLOOKUP(A2336,CustomerDemographic!A:N,7,FALSE)</f>
        <v>59</v>
      </c>
      <c r="E2336" t="str">
        <f>VLOOKUP(A2336,CustomerDemographic!A:N,8,FALSE)</f>
        <v>Budget/Accounting Analyst II</v>
      </c>
      <c r="G2336" t="str">
        <f>VLOOKUP(A2336,CustomerDemographic!A:N,13,FALSE)</f>
        <v>No</v>
      </c>
      <c r="H2336">
        <f>VLOOKUP(A2336,CustomerAddress!A:F,3,FALSE)</f>
        <v>2229</v>
      </c>
      <c r="I2336" t="str">
        <f>VLOOKUP(A2336,CustomerAddress!A:F,4,FALSE)</f>
        <v>NSW</v>
      </c>
      <c r="J2336">
        <f>VLOOKUP(A2336,CustomerDemographic!A:N,5,FALSE)</f>
        <v>19</v>
      </c>
      <c r="K2336">
        <f>VLOOKUP(A2336,CustomerAddress!A:F,6,FALSE)</f>
        <v>10</v>
      </c>
      <c r="L2336">
        <f>VLOOKUP(A2336,CustomerDemographic!A:N,14,FALSE)</f>
        <v>6</v>
      </c>
      <c r="M2336" t="str">
        <f>VLOOKUP(A2336,CustomerDemographic!A:N,10,FALSE)</f>
        <v>Affluent Customer</v>
      </c>
      <c r="N2336">
        <v>299.27</v>
      </c>
      <c r="O2336" t="str">
        <f>VLOOKUP(H2336,Postcodes!A:C,2,FALSE)</f>
        <v>CARINGBAH</v>
      </c>
    </row>
    <row r="2337" spans="1:15" x14ac:dyDescent="0.2">
      <c r="A2337" s="32">
        <v>2577</v>
      </c>
      <c r="B2337" s="32">
        <v>90</v>
      </c>
      <c r="C2337" t="str">
        <f>VLOOKUP(A2337,CustomerDemographic!A:D,4,FALSE)</f>
        <v>Male</v>
      </c>
      <c r="D2337">
        <f ca="1">VLOOKUP(A2337,CustomerDemographic!A:N,7,FALSE)</f>
        <v>47</v>
      </c>
      <c r="E2337" t="str">
        <f>VLOOKUP(A2337,CustomerDemographic!A:N,8,FALSE)</f>
        <v>Operator</v>
      </c>
      <c r="G2337" t="str">
        <f>VLOOKUP(A2337,CustomerDemographic!A:N,13,FALSE)</f>
        <v>Yes</v>
      </c>
      <c r="H2337">
        <f>VLOOKUP(A2337,CustomerAddress!A:F,3,FALSE)</f>
        <v>2159</v>
      </c>
      <c r="I2337" t="str">
        <f>VLOOKUP(A2337,CustomerAddress!A:F,4,FALSE)</f>
        <v>NSW</v>
      </c>
      <c r="J2337">
        <f>VLOOKUP(A2337,CustomerDemographic!A:N,5,FALSE)</f>
        <v>78</v>
      </c>
      <c r="K2337">
        <f>VLOOKUP(A2337,CustomerAddress!A:F,6,FALSE)</f>
        <v>11</v>
      </c>
      <c r="L2337">
        <f>VLOOKUP(A2337,CustomerDemographic!A:N,14,FALSE)</f>
        <v>10</v>
      </c>
      <c r="M2337" t="str">
        <f>VLOOKUP(A2337,CustomerDemographic!A:N,10,FALSE)</f>
        <v>Mass Customer</v>
      </c>
      <c r="N2337">
        <v>72.599999999999966</v>
      </c>
      <c r="O2337" t="str">
        <f>VLOOKUP(H2337,Postcodes!A:C,2,FALSE)</f>
        <v>ARCADIA</v>
      </c>
    </row>
    <row r="2338" spans="1:15" x14ac:dyDescent="0.2">
      <c r="A2338" s="32">
        <v>3020</v>
      </c>
      <c r="B2338" s="32">
        <v>88</v>
      </c>
      <c r="C2338" t="str">
        <f>VLOOKUP(A2338,CustomerDemographic!A:D,4,FALSE)</f>
        <v>Male</v>
      </c>
      <c r="D2338">
        <f ca="1">VLOOKUP(A2338,CustomerDemographic!A:N,7,FALSE)</f>
        <v>57</v>
      </c>
      <c r="E2338" t="str">
        <f>VLOOKUP(A2338,CustomerDemographic!A:N,8,FALSE)</f>
        <v>Chemical Engineer</v>
      </c>
      <c r="F2338" t="str">
        <f>VLOOKUP(A2338,CustomerDemographic!A:N,9,FALSE)</f>
        <v>Manufacturing</v>
      </c>
      <c r="G2338" t="str">
        <f>VLOOKUP(A2338,CustomerDemographic!A:N,13,FALSE)</f>
        <v>Yes</v>
      </c>
      <c r="H2338">
        <f>VLOOKUP(A2338,CustomerAddress!A:F,3,FALSE)</f>
        <v>4870</v>
      </c>
      <c r="I2338" t="str">
        <f>VLOOKUP(A2338,CustomerAddress!A:F,4,FALSE)</f>
        <v>QLD</v>
      </c>
      <c r="J2338">
        <f>VLOOKUP(A2338,CustomerDemographic!A:N,5,FALSE)</f>
        <v>13</v>
      </c>
      <c r="K2338">
        <f>VLOOKUP(A2338,CustomerAddress!A:F,6,FALSE)</f>
        <v>1</v>
      </c>
      <c r="L2338">
        <f>VLOOKUP(A2338,CustomerDemographic!A:N,14,FALSE)</f>
        <v>10</v>
      </c>
      <c r="M2338" t="str">
        <f>VLOOKUP(A2338,CustomerDemographic!A:N,10,FALSE)</f>
        <v>High Net Worth</v>
      </c>
      <c r="N2338">
        <v>182.81000000000017</v>
      </c>
      <c r="O2338" t="str">
        <f>VLOOKUP(H2338,Postcodes!A:C,2,FALSE)</f>
        <v>AEROGLEN</v>
      </c>
    </row>
    <row r="2339" spans="1:15" x14ac:dyDescent="0.2">
      <c r="A2339" s="32">
        <v>1983</v>
      </c>
      <c r="B2339" s="32">
        <v>85</v>
      </c>
      <c r="C2339" t="str">
        <f>VLOOKUP(A2339,CustomerDemographic!A:D,4,FALSE)</f>
        <v>Female</v>
      </c>
      <c r="D2339">
        <f ca="1">VLOOKUP(A2339,CustomerDemographic!A:N,7,FALSE)</f>
        <v>60</v>
      </c>
      <c r="E2339" t="str">
        <f>VLOOKUP(A2339,CustomerDemographic!A:N,8,FALSE)</f>
        <v>Assistant Media Planner</v>
      </c>
      <c r="F2339" t="str">
        <f>VLOOKUP(A2339,CustomerDemographic!A:N,9,FALSE)</f>
        <v>Entertainment</v>
      </c>
      <c r="G2339" t="str">
        <f>VLOOKUP(A2339,CustomerDemographic!A:N,13,FALSE)</f>
        <v>Yes</v>
      </c>
      <c r="H2339">
        <f>VLOOKUP(A2339,CustomerAddress!A:F,3,FALSE)</f>
        <v>4127</v>
      </c>
      <c r="I2339" t="str">
        <f>VLOOKUP(A2339,CustomerAddress!A:F,4,FALSE)</f>
        <v>QLD</v>
      </c>
      <c r="J2339">
        <f>VLOOKUP(A2339,CustomerDemographic!A:N,5,FALSE)</f>
        <v>6</v>
      </c>
      <c r="K2339">
        <f>VLOOKUP(A2339,CustomerAddress!A:F,6,FALSE)</f>
        <v>4</v>
      </c>
      <c r="L2339">
        <f>VLOOKUP(A2339,CustomerDemographic!A:N,14,FALSE)</f>
        <v>18</v>
      </c>
      <c r="M2339" t="str">
        <f>VLOOKUP(A2339,CustomerDemographic!A:N,10,FALSE)</f>
        <v>Affluent Customer</v>
      </c>
      <c r="N2339">
        <v>547.28</v>
      </c>
      <c r="O2339" t="str">
        <f>VLOOKUP(H2339,Postcodes!A:C,2,FALSE)</f>
        <v>CHATSWOOD HILLS</v>
      </c>
    </row>
    <row r="2340" spans="1:15" x14ac:dyDescent="0.2">
      <c r="A2340" s="32">
        <v>3265</v>
      </c>
      <c r="B2340" s="32">
        <v>95</v>
      </c>
      <c r="C2340" t="str">
        <f>VLOOKUP(A2340,CustomerDemographic!A:D,4,FALSE)</f>
        <v>Male</v>
      </c>
      <c r="D2340">
        <f ca="1">VLOOKUP(A2340,CustomerDemographic!A:N,7,FALSE)</f>
        <v>55</v>
      </c>
      <c r="E2340" t="str">
        <f>VLOOKUP(A2340,CustomerDemographic!A:N,8,FALSE)</f>
        <v>Clinical Specialist</v>
      </c>
      <c r="F2340" t="str">
        <f>VLOOKUP(A2340,CustomerDemographic!A:N,9,FALSE)</f>
        <v>Health</v>
      </c>
      <c r="G2340" t="str">
        <f>VLOOKUP(A2340,CustomerDemographic!A:N,13,FALSE)</f>
        <v>No</v>
      </c>
      <c r="H2340">
        <f>VLOOKUP(A2340,CustomerAddress!A:F,3,FALSE)</f>
        <v>3038</v>
      </c>
      <c r="I2340" t="str">
        <f>VLOOKUP(A2340,CustomerAddress!A:F,4,FALSE)</f>
        <v>VIC</v>
      </c>
      <c r="J2340">
        <f>VLOOKUP(A2340,CustomerDemographic!A:N,5,FALSE)</f>
        <v>64</v>
      </c>
      <c r="K2340">
        <f>VLOOKUP(A2340,CustomerAddress!A:F,6,FALSE)</f>
        <v>8</v>
      </c>
      <c r="L2340">
        <f>VLOOKUP(A2340,CustomerDemographic!A:N,14,FALSE)</f>
        <v>11</v>
      </c>
      <c r="M2340" t="str">
        <f>VLOOKUP(A2340,CustomerDemographic!A:N,10,FALSE)</f>
        <v>High Net Worth</v>
      </c>
      <c r="N2340">
        <v>139.2299999999999</v>
      </c>
      <c r="O2340" t="str">
        <f>VLOOKUP(H2340,Postcodes!A:C,2,FALSE)</f>
        <v>KEILOR DOWNS</v>
      </c>
    </row>
    <row r="2341" spans="1:15" x14ac:dyDescent="0.2">
      <c r="A2341" s="32">
        <v>2251</v>
      </c>
      <c r="B2341" s="32">
        <v>7</v>
      </c>
      <c r="C2341" t="str">
        <f>VLOOKUP(A2341,CustomerDemographic!A:D,4,FALSE)</f>
        <v>Male</v>
      </c>
      <c r="D2341">
        <f ca="1">VLOOKUP(A2341,CustomerDemographic!A:N,7,FALSE)</f>
        <v>63</v>
      </c>
      <c r="F2341" t="str">
        <f>VLOOKUP(A2341,CustomerDemographic!A:N,9,FALSE)</f>
        <v>Property</v>
      </c>
      <c r="G2341" t="str">
        <f>VLOOKUP(A2341,CustomerDemographic!A:N,13,FALSE)</f>
        <v>No</v>
      </c>
      <c r="H2341">
        <f>VLOOKUP(A2341,CustomerAddress!A:F,3,FALSE)</f>
        <v>3555</v>
      </c>
      <c r="I2341" t="str">
        <f>VLOOKUP(A2341,CustomerAddress!A:F,4,FALSE)</f>
        <v>VIC</v>
      </c>
      <c r="J2341">
        <f>VLOOKUP(A2341,CustomerDemographic!A:N,5,FALSE)</f>
        <v>68</v>
      </c>
      <c r="K2341">
        <f>VLOOKUP(A2341,CustomerAddress!A:F,6,FALSE)</f>
        <v>3</v>
      </c>
      <c r="L2341">
        <f>VLOOKUP(A2341,CustomerDemographic!A:N,14,FALSE)</f>
        <v>19</v>
      </c>
      <c r="M2341" t="str">
        <f>VLOOKUP(A2341,CustomerDemographic!A:N,10,FALSE)</f>
        <v>High Net Worth</v>
      </c>
      <c r="N2341">
        <v>144.26</v>
      </c>
      <c r="O2341" t="str">
        <f>VLOOKUP(H2341,Postcodes!A:C,2,FALSE)</f>
        <v>BIG HILL</v>
      </c>
    </row>
    <row r="2342" spans="1:15" x14ac:dyDescent="0.2">
      <c r="A2342" s="32">
        <v>2767</v>
      </c>
      <c r="B2342" s="32">
        <v>41</v>
      </c>
      <c r="C2342" t="str">
        <f>VLOOKUP(A2342,CustomerDemographic!A:D,4,FALSE)</f>
        <v>Female</v>
      </c>
      <c r="D2342">
        <f ca="1">VLOOKUP(A2342,CustomerDemographic!A:N,7,FALSE)</f>
        <v>35</v>
      </c>
      <c r="E2342" t="str">
        <f>VLOOKUP(A2342,CustomerDemographic!A:N,8,FALSE)</f>
        <v>Desktop Support Technician</v>
      </c>
      <c r="F2342" t="str">
        <f>VLOOKUP(A2342,CustomerDemographic!A:N,9,FALSE)</f>
        <v>Property</v>
      </c>
      <c r="G2342" t="str">
        <f>VLOOKUP(A2342,CustomerDemographic!A:N,13,FALSE)</f>
        <v>No</v>
      </c>
      <c r="H2342">
        <f>VLOOKUP(A2342,CustomerAddress!A:F,3,FALSE)</f>
        <v>2225</v>
      </c>
      <c r="I2342" t="str">
        <f>VLOOKUP(A2342,CustomerAddress!A:F,4,FALSE)</f>
        <v>NSW</v>
      </c>
      <c r="J2342">
        <f>VLOOKUP(A2342,CustomerDemographic!A:N,5,FALSE)</f>
        <v>84</v>
      </c>
      <c r="K2342">
        <f>VLOOKUP(A2342,CustomerAddress!A:F,6,FALSE)</f>
        <v>10</v>
      </c>
      <c r="L2342">
        <f>VLOOKUP(A2342,CustomerDemographic!A:N,14,FALSE)</f>
        <v>22</v>
      </c>
      <c r="M2342" t="str">
        <f>VLOOKUP(A2342,CustomerDemographic!A:N,10,FALSE)</f>
        <v>High Net Worth</v>
      </c>
      <c r="N2342">
        <v>209.84000000000003</v>
      </c>
      <c r="O2342" t="str">
        <f>VLOOKUP(H2342,Postcodes!A:C,2,FALSE)</f>
        <v>CARAVAN HEAD</v>
      </c>
    </row>
    <row r="2343" spans="1:15" x14ac:dyDescent="0.2">
      <c r="A2343" s="32">
        <v>1697</v>
      </c>
      <c r="B2343" s="32">
        <v>64</v>
      </c>
      <c r="C2343" t="str">
        <f>VLOOKUP(A2343,CustomerDemographic!A:D,4,FALSE)</f>
        <v>Female</v>
      </c>
      <c r="D2343">
        <f ca="1">VLOOKUP(A2343,CustomerDemographic!A:N,7,FALSE)</f>
        <v>53</v>
      </c>
      <c r="E2343" t="str">
        <f>VLOOKUP(A2343,CustomerDemographic!A:N,8,FALSE)</f>
        <v>Occupational Therapist</v>
      </c>
      <c r="F2343" t="str">
        <f>VLOOKUP(A2343,CustomerDemographic!A:N,9,FALSE)</f>
        <v>Health</v>
      </c>
      <c r="G2343" t="str">
        <f>VLOOKUP(A2343,CustomerDemographic!A:N,13,FALSE)</f>
        <v>Yes</v>
      </c>
      <c r="H2343">
        <f>VLOOKUP(A2343,CustomerAddress!A:F,3,FALSE)</f>
        <v>2087</v>
      </c>
      <c r="I2343" t="str">
        <f>VLOOKUP(A2343,CustomerAddress!A:F,4,FALSE)</f>
        <v>NSW</v>
      </c>
      <c r="J2343">
        <f>VLOOKUP(A2343,CustomerDemographic!A:N,5,FALSE)</f>
        <v>44</v>
      </c>
      <c r="K2343">
        <f>VLOOKUP(A2343,CustomerAddress!A:F,6,FALSE)</f>
        <v>11</v>
      </c>
      <c r="L2343">
        <f>VLOOKUP(A2343,CustomerDemographic!A:N,14,FALSE)</f>
        <v>12</v>
      </c>
      <c r="M2343" t="str">
        <f>VLOOKUP(A2343,CustomerDemographic!A:N,10,FALSE)</f>
        <v>Mass Customer</v>
      </c>
      <c r="N2343">
        <v>872.8900000000001</v>
      </c>
      <c r="O2343" t="str">
        <f>VLOOKUP(H2343,Postcodes!A:C,2,FALSE)</f>
        <v>FORESTVILLE</v>
      </c>
    </row>
    <row r="2344" spans="1:15" x14ac:dyDescent="0.2">
      <c r="A2344" s="32">
        <v>1379</v>
      </c>
      <c r="B2344" s="32">
        <v>89</v>
      </c>
      <c r="C2344" t="str">
        <f>VLOOKUP(A2344,CustomerDemographic!A:D,4,FALSE)</f>
        <v>Female</v>
      </c>
      <c r="D2344">
        <f ca="1">VLOOKUP(A2344,CustomerDemographic!A:N,7,FALSE)</f>
        <v>33</v>
      </c>
      <c r="E2344" t="str">
        <f>VLOOKUP(A2344,CustomerDemographic!A:N,8,FALSE)</f>
        <v>Legal Assistant</v>
      </c>
      <c r="F2344" t="str">
        <f>VLOOKUP(A2344,CustomerDemographic!A:N,9,FALSE)</f>
        <v>Financial Services</v>
      </c>
      <c r="G2344" t="str">
        <f>VLOOKUP(A2344,CustomerDemographic!A:N,13,FALSE)</f>
        <v>Yes</v>
      </c>
      <c r="H2344">
        <f>VLOOKUP(A2344,CustomerAddress!A:F,3,FALSE)</f>
        <v>3161</v>
      </c>
      <c r="I2344" t="str">
        <f>VLOOKUP(A2344,CustomerAddress!A:F,4,FALSE)</f>
        <v>VIC</v>
      </c>
      <c r="J2344">
        <f>VLOOKUP(A2344,CustomerDemographic!A:N,5,FALSE)</f>
        <v>63</v>
      </c>
      <c r="K2344">
        <f>VLOOKUP(A2344,CustomerAddress!A:F,6,FALSE)</f>
        <v>9</v>
      </c>
      <c r="L2344">
        <f>VLOOKUP(A2344,CustomerDemographic!A:N,14,FALSE)</f>
        <v>7</v>
      </c>
      <c r="M2344" t="str">
        <f>VLOOKUP(A2344,CustomerDemographic!A:N,10,FALSE)</f>
        <v>Mass Customer</v>
      </c>
      <c r="N2344">
        <v>1305.25</v>
      </c>
      <c r="O2344" t="str">
        <f>VLOOKUP(H2344,Postcodes!A:C,2,FALSE)</f>
        <v>CAULFIELD JUNCTION</v>
      </c>
    </row>
    <row r="2345" spans="1:15" x14ac:dyDescent="0.2">
      <c r="A2345" s="32">
        <v>598</v>
      </c>
      <c r="B2345" s="32">
        <v>0</v>
      </c>
      <c r="C2345" t="str">
        <f>VLOOKUP(A2345,CustomerDemographic!A:D,4,FALSE)</f>
        <v>Male</v>
      </c>
      <c r="D2345">
        <f ca="1">VLOOKUP(A2345,CustomerDemographic!A:N,7,FALSE)</f>
        <v>55</v>
      </c>
      <c r="E2345" t="str">
        <f>VLOOKUP(A2345,CustomerDemographic!A:N,8,FALSE)</f>
        <v>Financial Advisor</v>
      </c>
      <c r="F2345" t="str">
        <f>VLOOKUP(A2345,CustomerDemographic!A:N,9,FALSE)</f>
        <v>Financial Services</v>
      </c>
      <c r="G2345" t="str">
        <f>VLOOKUP(A2345,CustomerDemographic!A:N,13,FALSE)</f>
        <v>No</v>
      </c>
      <c r="H2345">
        <f>VLOOKUP(A2345,CustomerAddress!A:F,3,FALSE)</f>
        <v>2075</v>
      </c>
      <c r="I2345" t="str">
        <f>VLOOKUP(A2345,CustomerAddress!A:F,4,FALSE)</f>
        <v>NSW</v>
      </c>
      <c r="J2345">
        <f>VLOOKUP(A2345,CustomerDemographic!A:N,5,FALSE)</f>
        <v>25</v>
      </c>
      <c r="K2345">
        <f>VLOOKUP(A2345,CustomerAddress!A:F,6,FALSE)</f>
        <v>12</v>
      </c>
      <c r="L2345">
        <f>VLOOKUP(A2345,CustomerDemographic!A:N,14,FALSE)</f>
        <v>12</v>
      </c>
      <c r="M2345" t="str">
        <f>VLOOKUP(A2345,CustomerDemographic!A:N,10,FALSE)</f>
        <v>High Net Worth</v>
      </c>
      <c r="N2345">
        <v>14.229999999999997</v>
      </c>
      <c r="O2345" t="str">
        <f>VLOOKUP(H2345,Postcodes!A:C,2,FALSE)</f>
        <v>NORTH ST IVES</v>
      </c>
    </row>
    <row r="2346" spans="1:15" x14ac:dyDescent="0.2">
      <c r="A2346" s="32">
        <v>604</v>
      </c>
      <c r="B2346" s="32">
        <v>2</v>
      </c>
      <c r="C2346" t="str">
        <f>VLOOKUP(A2346,CustomerDemographic!A:D,4,FALSE)</f>
        <v>Female</v>
      </c>
      <c r="D2346">
        <f ca="1">VLOOKUP(A2346,CustomerDemographic!A:N,7,FALSE)</f>
        <v>25</v>
      </c>
      <c r="E2346" t="str">
        <f>VLOOKUP(A2346,CustomerDemographic!A:N,8,FALSE)</f>
        <v>Help Desk Operator</v>
      </c>
      <c r="F2346" t="str">
        <f>VLOOKUP(A2346,CustomerDemographic!A:N,9,FALSE)</f>
        <v>IT</v>
      </c>
      <c r="G2346" t="str">
        <f>VLOOKUP(A2346,CustomerDemographic!A:N,13,FALSE)</f>
        <v>No</v>
      </c>
      <c r="H2346">
        <f>VLOOKUP(A2346,CustomerAddress!A:F,3,FALSE)</f>
        <v>2750</v>
      </c>
      <c r="I2346" t="str">
        <f>VLOOKUP(A2346,CustomerAddress!A:F,4,FALSE)</f>
        <v>NSW</v>
      </c>
      <c r="J2346">
        <f>VLOOKUP(A2346,CustomerDemographic!A:N,5,FALSE)</f>
        <v>72</v>
      </c>
      <c r="K2346">
        <f>VLOOKUP(A2346,CustomerAddress!A:F,6,FALSE)</f>
        <v>8</v>
      </c>
      <c r="L2346">
        <f>VLOOKUP(A2346,CustomerDemographic!A:N,14,FALSE)</f>
        <v>3</v>
      </c>
      <c r="M2346" t="str">
        <f>VLOOKUP(A2346,CustomerDemographic!A:N,10,FALSE)</f>
        <v>Affluent Customer</v>
      </c>
      <c r="N2346">
        <v>17.869999999999997</v>
      </c>
      <c r="O2346" t="str">
        <f>VLOOKUP(H2346,Postcodes!A:C,2,FALSE)</f>
        <v>EMU HEIGHTS</v>
      </c>
    </row>
    <row r="2347" spans="1:15" x14ac:dyDescent="0.2">
      <c r="A2347" s="32">
        <v>1258</v>
      </c>
      <c r="B2347" s="32">
        <v>55</v>
      </c>
      <c r="C2347" t="str">
        <f>VLOOKUP(A2347,CustomerDemographic!A:D,4,FALSE)</f>
        <v>Male</v>
      </c>
      <c r="D2347">
        <f ca="1">VLOOKUP(A2347,CustomerDemographic!A:N,7,FALSE)</f>
        <v>44</v>
      </c>
      <c r="E2347" t="str">
        <f>VLOOKUP(A2347,CustomerDemographic!A:N,8,FALSE)</f>
        <v>Geological Engineer</v>
      </c>
      <c r="F2347" t="str">
        <f>VLOOKUP(A2347,CustomerDemographic!A:N,9,FALSE)</f>
        <v>Manufacturing</v>
      </c>
      <c r="G2347" t="str">
        <f>VLOOKUP(A2347,CustomerDemographic!A:N,13,FALSE)</f>
        <v>No</v>
      </c>
      <c r="H2347">
        <f>VLOOKUP(A2347,CustomerAddress!A:F,3,FALSE)</f>
        <v>4720</v>
      </c>
      <c r="I2347" t="str">
        <f>VLOOKUP(A2347,CustomerAddress!A:F,4,FALSE)</f>
        <v>QLD</v>
      </c>
      <c r="J2347">
        <f>VLOOKUP(A2347,CustomerDemographic!A:N,5,FALSE)</f>
        <v>89</v>
      </c>
      <c r="K2347">
        <f>VLOOKUP(A2347,CustomerAddress!A:F,6,FALSE)</f>
        <v>1</v>
      </c>
      <c r="L2347">
        <f>VLOOKUP(A2347,CustomerDemographic!A:N,14,FALSE)</f>
        <v>6</v>
      </c>
      <c r="M2347" t="str">
        <f>VLOOKUP(A2347,CustomerDemographic!A:N,10,FALSE)</f>
        <v>Mass Customer</v>
      </c>
      <c r="N2347">
        <v>1295.43</v>
      </c>
      <c r="O2347" t="str">
        <f>VLOOKUP(H2347,Postcodes!A:C,2,FALSE)</f>
        <v>EMERALD</v>
      </c>
    </row>
    <row r="2348" spans="1:15" x14ac:dyDescent="0.2">
      <c r="A2348" s="32">
        <v>1679</v>
      </c>
      <c r="B2348" s="32">
        <v>32</v>
      </c>
      <c r="C2348" t="str">
        <f>VLOOKUP(A2348,CustomerDemographic!A:D,4,FALSE)</f>
        <v>Female</v>
      </c>
      <c r="D2348">
        <f ca="1">VLOOKUP(A2348,CustomerDemographic!A:N,7,FALSE)</f>
        <v>47</v>
      </c>
      <c r="E2348" t="str">
        <f>VLOOKUP(A2348,CustomerDemographic!A:N,8,FALSE)</f>
        <v>Programmer II</v>
      </c>
      <c r="F2348" t="str">
        <f>VLOOKUP(A2348,CustomerDemographic!A:N,9,FALSE)</f>
        <v>Health</v>
      </c>
      <c r="G2348" t="str">
        <f>VLOOKUP(A2348,CustomerDemographic!A:N,13,FALSE)</f>
        <v>Yes</v>
      </c>
      <c r="H2348">
        <f>VLOOKUP(A2348,CustomerAddress!A:F,3,FALSE)</f>
        <v>2063</v>
      </c>
      <c r="I2348" t="str">
        <f>VLOOKUP(A2348,CustomerAddress!A:F,4,FALSE)</f>
        <v>NSW</v>
      </c>
      <c r="J2348">
        <f>VLOOKUP(A2348,CustomerDemographic!A:N,5,FALSE)</f>
        <v>92</v>
      </c>
      <c r="K2348">
        <f>VLOOKUP(A2348,CustomerAddress!A:F,6,FALSE)</f>
        <v>11</v>
      </c>
      <c r="L2348">
        <f>VLOOKUP(A2348,CustomerDemographic!A:N,14,FALSE)</f>
        <v>13</v>
      </c>
      <c r="M2348" t="str">
        <f>VLOOKUP(A2348,CustomerDemographic!A:N,10,FALSE)</f>
        <v>Mass Customer</v>
      </c>
      <c r="N2348">
        <v>431.33000000000004</v>
      </c>
      <c r="O2348" t="str">
        <f>VLOOKUP(H2348,Postcodes!A:C,2,FALSE)</f>
        <v>NORTHBRIDGE</v>
      </c>
    </row>
    <row r="2349" spans="1:15" x14ac:dyDescent="0.2">
      <c r="A2349" s="32">
        <v>2301</v>
      </c>
      <c r="B2349" s="32">
        <v>83</v>
      </c>
      <c r="C2349" t="str">
        <f>VLOOKUP(A2349,CustomerDemographic!A:D,4,FALSE)</f>
        <v>Male</v>
      </c>
      <c r="D2349">
        <f ca="1">VLOOKUP(A2349,CustomerDemographic!A:N,7,FALSE)</f>
        <v>56</v>
      </c>
      <c r="E2349" t="str">
        <f>VLOOKUP(A2349,CustomerDemographic!A:N,8,FALSE)</f>
        <v>Senior Cost Accountant</v>
      </c>
      <c r="F2349" t="str">
        <f>VLOOKUP(A2349,CustomerDemographic!A:N,9,FALSE)</f>
        <v>Financial Services</v>
      </c>
      <c r="G2349" t="str">
        <f>VLOOKUP(A2349,CustomerDemographic!A:N,13,FALSE)</f>
        <v>Yes</v>
      </c>
      <c r="H2349">
        <f>VLOOKUP(A2349,CustomerAddress!A:F,3,FALSE)</f>
        <v>4101</v>
      </c>
      <c r="I2349" t="str">
        <f>VLOOKUP(A2349,CustomerAddress!A:F,4,FALSE)</f>
        <v>QLD</v>
      </c>
      <c r="J2349">
        <f>VLOOKUP(A2349,CustomerDemographic!A:N,5,FALSE)</f>
        <v>66</v>
      </c>
      <c r="K2349">
        <f>VLOOKUP(A2349,CustomerAddress!A:F,6,FALSE)</f>
        <v>10</v>
      </c>
      <c r="L2349">
        <f>VLOOKUP(A2349,CustomerDemographic!A:N,14,FALSE)</f>
        <v>19</v>
      </c>
      <c r="M2349" t="str">
        <f>VLOOKUP(A2349,CustomerDemographic!A:N,10,FALSE)</f>
        <v>Mass Customer</v>
      </c>
      <c r="N2349">
        <v>1408.91</v>
      </c>
      <c r="O2349" t="str">
        <f>VLOOKUP(H2349,Postcodes!A:C,2,FALSE)</f>
        <v>HIGHGATE HILL</v>
      </c>
    </row>
    <row r="2350" spans="1:15" x14ac:dyDescent="0.2">
      <c r="A2350" s="32">
        <v>2148</v>
      </c>
      <c r="B2350" s="32">
        <v>39</v>
      </c>
      <c r="C2350" t="str">
        <f>VLOOKUP(A2350,CustomerDemographic!A:D,4,FALSE)</f>
        <v>Female</v>
      </c>
      <c r="D2350">
        <f ca="1">VLOOKUP(A2350,CustomerDemographic!A:N,7,FALSE)</f>
        <v>33</v>
      </c>
      <c r="E2350" t="str">
        <f>VLOOKUP(A2350,CustomerDemographic!A:N,8,FALSE)</f>
        <v>Engineer I</v>
      </c>
      <c r="F2350" t="str">
        <f>VLOOKUP(A2350,CustomerDemographic!A:N,9,FALSE)</f>
        <v>Manufacturing</v>
      </c>
      <c r="G2350" t="str">
        <f>VLOOKUP(A2350,CustomerDemographic!A:N,13,FALSE)</f>
        <v>Yes</v>
      </c>
      <c r="H2350">
        <f>VLOOKUP(A2350,CustomerAddress!A:F,3,FALSE)</f>
        <v>3976</v>
      </c>
      <c r="I2350" t="str">
        <f>VLOOKUP(A2350,CustomerAddress!A:F,4,FALSE)</f>
        <v>VIC</v>
      </c>
      <c r="J2350">
        <f>VLOOKUP(A2350,CustomerDemographic!A:N,5,FALSE)</f>
        <v>78</v>
      </c>
      <c r="K2350">
        <f>VLOOKUP(A2350,CustomerAddress!A:F,6,FALSE)</f>
        <v>6</v>
      </c>
      <c r="L2350">
        <f>VLOOKUP(A2350,CustomerDemographic!A:N,14,FALSE)</f>
        <v>15</v>
      </c>
      <c r="M2350" t="str">
        <f>VLOOKUP(A2350,CustomerDemographic!A:N,10,FALSE)</f>
        <v>Mass Customer</v>
      </c>
      <c r="N2350">
        <v>1230.27</v>
      </c>
      <c r="O2350" t="str">
        <f>VLOOKUP(H2350,Postcodes!A:C,2,FALSE)</f>
        <v>HAMPTON PARK</v>
      </c>
    </row>
    <row r="2351" spans="1:15" x14ac:dyDescent="0.2">
      <c r="A2351" s="32">
        <v>331</v>
      </c>
      <c r="B2351" s="32">
        <v>66</v>
      </c>
      <c r="C2351" t="str">
        <f>VLOOKUP(A2351,CustomerDemographic!A:D,4,FALSE)</f>
        <v>Male</v>
      </c>
      <c r="D2351">
        <f ca="1">VLOOKUP(A2351,CustomerDemographic!A:N,7,FALSE)</f>
        <v>24</v>
      </c>
      <c r="E2351" t="str">
        <f>VLOOKUP(A2351,CustomerDemographic!A:N,8,FALSE)</f>
        <v>Desktop Support Technician</v>
      </c>
      <c r="F2351" t="str">
        <f>VLOOKUP(A2351,CustomerDemographic!A:N,9,FALSE)</f>
        <v>Health</v>
      </c>
      <c r="G2351" t="str">
        <f>VLOOKUP(A2351,CustomerDemographic!A:N,13,FALSE)</f>
        <v>Yes</v>
      </c>
      <c r="H2351">
        <f>VLOOKUP(A2351,CustomerAddress!A:F,3,FALSE)</f>
        <v>2088</v>
      </c>
      <c r="I2351" t="str">
        <f>VLOOKUP(A2351,CustomerAddress!A:F,4,FALSE)</f>
        <v>NSW</v>
      </c>
      <c r="J2351">
        <f>VLOOKUP(A2351,CustomerDemographic!A:N,5,FALSE)</f>
        <v>87</v>
      </c>
      <c r="K2351">
        <f>VLOOKUP(A2351,CustomerAddress!A:F,6,FALSE)</f>
        <v>8</v>
      </c>
      <c r="L2351">
        <f>VLOOKUP(A2351,CustomerDemographic!A:N,14,FALSE)</f>
        <v>3</v>
      </c>
      <c r="M2351" t="str">
        <f>VLOOKUP(A2351,CustomerDemographic!A:N,10,FALSE)</f>
        <v>Mass Customer</v>
      </c>
      <c r="N2351">
        <v>64.92999999999995</v>
      </c>
      <c r="O2351" t="str">
        <f>VLOOKUP(H2351,Postcodes!A:C,2,FALSE)</f>
        <v>MOSMAN</v>
      </c>
    </row>
    <row r="2352" spans="1:15" x14ac:dyDescent="0.2">
      <c r="A2352" s="32">
        <v>1653</v>
      </c>
      <c r="B2352" s="32">
        <v>74</v>
      </c>
      <c r="C2352" t="str">
        <f>VLOOKUP(A2352,CustomerDemographic!A:D,4,FALSE)</f>
        <v>Female</v>
      </c>
      <c r="D2352">
        <f ca="1">VLOOKUP(A2352,CustomerDemographic!A:N,7,FALSE)</f>
        <v>35</v>
      </c>
      <c r="F2352" t="str">
        <f>VLOOKUP(A2352,CustomerDemographic!A:N,9,FALSE)</f>
        <v>Argiculture</v>
      </c>
      <c r="G2352" t="str">
        <f>VLOOKUP(A2352,CustomerDemographic!A:N,13,FALSE)</f>
        <v>Yes</v>
      </c>
      <c r="H2352">
        <f>VLOOKUP(A2352,CustomerAddress!A:F,3,FALSE)</f>
        <v>2138</v>
      </c>
      <c r="I2352" t="str">
        <f>VLOOKUP(A2352,CustomerAddress!A:F,4,FALSE)</f>
        <v>NSW</v>
      </c>
      <c r="J2352">
        <f>VLOOKUP(A2352,CustomerDemographic!A:N,5,FALSE)</f>
        <v>80</v>
      </c>
      <c r="K2352">
        <f>VLOOKUP(A2352,CustomerAddress!A:F,6,FALSE)</f>
        <v>11</v>
      </c>
      <c r="L2352">
        <f>VLOOKUP(A2352,CustomerDemographic!A:N,14,FALSE)</f>
        <v>12</v>
      </c>
      <c r="M2352" t="str">
        <f>VLOOKUP(A2352,CustomerDemographic!A:N,10,FALSE)</f>
        <v>Mass Customer</v>
      </c>
      <c r="N2352">
        <v>827.15999999999985</v>
      </c>
      <c r="O2352" t="str">
        <f>VLOOKUP(H2352,Postcodes!A:C,2,FALSE)</f>
        <v>CONCORD WEST</v>
      </c>
    </row>
    <row r="2353" spans="1:15" x14ac:dyDescent="0.2">
      <c r="A2353" s="32">
        <v>2346</v>
      </c>
      <c r="B2353" s="32">
        <v>77</v>
      </c>
      <c r="C2353" t="str">
        <f>VLOOKUP(A2353,CustomerDemographic!A:D,4,FALSE)</f>
        <v>Male</v>
      </c>
      <c r="D2353">
        <f ca="1">VLOOKUP(A2353,CustomerDemographic!A:N,7,FALSE)</f>
        <v>43</v>
      </c>
      <c r="E2353" t="str">
        <f>VLOOKUP(A2353,CustomerDemographic!A:N,8,FALSE)</f>
        <v>Information Systems Manager</v>
      </c>
      <c r="G2353" t="str">
        <f>VLOOKUP(A2353,CustomerDemographic!A:N,13,FALSE)</f>
        <v>Yes</v>
      </c>
      <c r="H2353">
        <f>VLOOKUP(A2353,CustomerAddress!A:F,3,FALSE)</f>
        <v>2114</v>
      </c>
      <c r="I2353" t="str">
        <f>VLOOKUP(A2353,CustomerAddress!A:F,4,FALSE)</f>
        <v>NSW</v>
      </c>
      <c r="J2353">
        <f>VLOOKUP(A2353,CustomerDemographic!A:N,5,FALSE)</f>
        <v>89</v>
      </c>
      <c r="K2353">
        <f>VLOOKUP(A2353,CustomerAddress!A:F,6,FALSE)</f>
        <v>12</v>
      </c>
      <c r="L2353">
        <f>VLOOKUP(A2353,CustomerDemographic!A:N,14,FALSE)</f>
        <v>4</v>
      </c>
      <c r="M2353" t="str">
        <f>VLOOKUP(A2353,CustomerDemographic!A:N,10,FALSE)</f>
        <v>Mass Customer</v>
      </c>
      <c r="N2353">
        <v>445.20999999999992</v>
      </c>
      <c r="O2353" t="str">
        <f>VLOOKUP(H2353,Postcodes!A:C,2,FALSE)</f>
        <v>DENISTONE</v>
      </c>
    </row>
    <row r="2354" spans="1:15" x14ac:dyDescent="0.2">
      <c r="A2354" s="32">
        <v>1860</v>
      </c>
      <c r="B2354" s="32">
        <v>43</v>
      </c>
      <c r="C2354" t="str">
        <f>VLOOKUP(A2354,CustomerDemographic!A:D,4,FALSE)</f>
        <v>Female</v>
      </c>
      <c r="D2354">
        <f ca="1">VLOOKUP(A2354,CustomerDemographic!A:N,7,FALSE)</f>
        <v>46</v>
      </c>
      <c r="E2354" t="str">
        <f>VLOOKUP(A2354,CustomerDemographic!A:N,8,FALSE)</f>
        <v>Nuclear Power Engineer</v>
      </c>
      <c r="F2354" t="str">
        <f>VLOOKUP(A2354,CustomerDemographic!A:N,9,FALSE)</f>
        <v>Manufacturing</v>
      </c>
      <c r="G2354" t="str">
        <f>VLOOKUP(A2354,CustomerDemographic!A:N,13,FALSE)</f>
        <v>Yes</v>
      </c>
      <c r="H2354">
        <f>VLOOKUP(A2354,CustomerAddress!A:F,3,FALSE)</f>
        <v>4500</v>
      </c>
      <c r="I2354" t="str">
        <f>VLOOKUP(A2354,CustomerAddress!A:F,4,FALSE)</f>
        <v>QLD</v>
      </c>
      <c r="J2354">
        <f>VLOOKUP(A2354,CustomerDemographic!A:N,5,FALSE)</f>
        <v>4</v>
      </c>
      <c r="K2354">
        <f>VLOOKUP(A2354,CustomerAddress!A:F,6,FALSE)</f>
        <v>6</v>
      </c>
      <c r="L2354">
        <f>VLOOKUP(A2354,CustomerDemographic!A:N,14,FALSE)</f>
        <v>17</v>
      </c>
      <c r="M2354" t="str">
        <f>VLOOKUP(A2354,CustomerDemographic!A:N,10,FALSE)</f>
        <v>Mass Customer</v>
      </c>
      <c r="N2354">
        <v>502.47</v>
      </c>
      <c r="O2354" t="str">
        <f>VLOOKUP(H2354,Postcodes!A:C,2,FALSE)</f>
        <v>BRAY PARK</v>
      </c>
    </row>
    <row r="2355" spans="1:15" x14ac:dyDescent="0.2">
      <c r="A2355" s="32">
        <v>25</v>
      </c>
      <c r="B2355" s="32">
        <v>53</v>
      </c>
      <c r="C2355" t="str">
        <f>VLOOKUP(A2355,CustomerDemographic!A:D,4,FALSE)</f>
        <v>Male</v>
      </c>
      <c r="D2355">
        <f ca="1">VLOOKUP(A2355,CustomerDemographic!A:N,7,FALSE)</f>
        <v>46</v>
      </c>
      <c r="E2355" t="str">
        <f>VLOOKUP(A2355,CustomerDemographic!A:N,8,FALSE)</f>
        <v>Accounting Assistant III</v>
      </c>
      <c r="F2355" t="str">
        <f>VLOOKUP(A2355,CustomerDemographic!A:N,9,FALSE)</f>
        <v>Financial Services</v>
      </c>
      <c r="G2355" t="str">
        <f>VLOOKUP(A2355,CustomerDemographic!A:N,13,FALSE)</f>
        <v>Yes</v>
      </c>
      <c r="H2355">
        <f>VLOOKUP(A2355,CustomerAddress!A:F,3,FALSE)</f>
        <v>4413</v>
      </c>
      <c r="I2355" t="str">
        <f>VLOOKUP(A2355,CustomerAddress!A:F,4,FALSE)</f>
        <v>QLD</v>
      </c>
      <c r="J2355">
        <f>VLOOKUP(A2355,CustomerDemographic!A:N,5,FALSE)</f>
        <v>72</v>
      </c>
      <c r="K2355">
        <f>VLOOKUP(A2355,CustomerAddress!A:F,6,FALSE)</f>
        <v>3</v>
      </c>
      <c r="L2355">
        <f>VLOOKUP(A2355,CustomerDemographic!A:N,14,FALSE)</f>
        <v>21</v>
      </c>
      <c r="M2355" t="str">
        <f>VLOOKUP(A2355,CustomerDemographic!A:N,10,FALSE)</f>
        <v>Mass Customer</v>
      </c>
      <c r="N2355">
        <v>693.76</v>
      </c>
      <c r="O2355" t="str">
        <f>VLOOKUP(H2355,Postcodes!A:C,2,FALSE)</f>
        <v>AUBURN</v>
      </c>
    </row>
    <row r="2356" spans="1:15" x14ac:dyDescent="0.2">
      <c r="A2356" s="32">
        <v>1800</v>
      </c>
      <c r="B2356" s="32">
        <v>32</v>
      </c>
      <c r="C2356" t="str">
        <f>VLOOKUP(A2356,CustomerDemographic!A:D,4,FALSE)</f>
        <v>Female</v>
      </c>
      <c r="D2356">
        <f ca="1">VLOOKUP(A2356,CustomerDemographic!A:N,7,FALSE)</f>
        <v>67</v>
      </c>
      <c r="E2356" t="str">
        <f>VLOOKUP(A2356,CustomerDemographic!A:N,8,FALSE)</f>
        <v>Executive Secretary</v>
      </c>
      <c r="F2356" t="str">
        <f>VLOOKUP(A2356,CustomerDemographic!A:N,9,FALSE)</f>
        <v>Argiculture</v>
      </c>
      <c r="G2356" t="str">
        <f>VLOOKUP(A2356,CustomerDemographic!A:N,13,FALSE)</f>
        <v>No</v>
      </c>
      <c r="H2356">
        <f>VLOOKUP(A2356,CustomerAddress!A:F,3,FALSE)</f>
        <v>2199</v>
      </c>
      <c r="I2356" t="str">
        <f>VLOOKUP(A2356,CustomerAddress!A:F,4,FALSE)</f>
        <v>NSW</v>
      </c>
      <c r="J2356">
        <f>VLOOKUP(A2356,CustomerDemographic!A:N,5,FALSE)</f>
        <v>30</v>
      </c>
      <c r="K2356">
        <f>VLOOKUP(A2356,CustomerAddress!A:F,6,FALSE)</f>
        <v>9</v>
      </c>
      <c r="L2356">
        <f>VLOOKUP(A2356,CustomerDemographic!A:N,14,FALSE)</f>
        <v>11</v>
      </c>
      <c r="M2356" t="str">
        <f>VLOOKUP(A2356,CustomerDemographic!A:N,10,FALSE)</f>
        <v>High Net Worth</v>
      </c>
      <c r="N2356">
        <v>471.6</v>
      </c>
      <c r="O2356" t="str">
        <f>VLOOKUP(H2356,Postcodes!A:C,2,FALSE)</f>
        <v>YAGOONA</v>
      </c>
    </row>
    <row r="2357" spans="1:15" x14ac:dyDescent="0.2">
      <c r="A2357" s="32">
        <v>320</v>
      </c>
      <c r="B2357" s="32">
        <v>39</v>
      </c>
      <c r="C2357" t="str">
        <f>VLOOKUP(A2357,CustomerDemographic!A:D,4,FALSE)</f>
        <v>Male</v>
      </c>
      <c r="D2357">
        <f ca="1">VLOOKUP(A2357,CustomerDemographic!A:N,7,FALSE)</f>
        <v>26</v>
      </c>
      <c r="E2357" t="str">
        <f>VLOOKUP(A2357,CustomerDemographic!A:N,8,FALSE)</f>
        <v>Registered Nurse</v>
      </c>
      <c r="F2357" t="str">
        <f>VLOOKUP(A2357,CustomerDemographic!A:N,9,FALSE)</f>
        <v>Health</v>
      </c>
      <c r="G2357" t="str">
        <f>VLOOKUP(A2357,CustomerDemographic!A:N,13,FALSE)</f>
        <v>No</v>
      </c>
      <c r="H2357">
        <f>VLOOKUP(A2357,CustomerAddress!A:F,3,FALSE)</f>
        <v>4701</v>
      </c>
      <c r="I2357" t="str">
        <f>VLOOKUP(A2357,CustomerAddress!A:F,4,FALSE)</f>
        <v>QLD</v>
      </c>
      <c r="J2357">
        <f>VLOOKUP(A2357,CustomerDemographic!A:N,5,FALSE)</f>
        <v>19</v>
      </c>
      <c r="K2357">
        <f>VLOOKUP(A2357,CustomerAddress!A:F,6,FALSE)</f>
        <v>2</v>
      </c>
      <c r="L2357">
        <f>VLOOKUP(A2357,CustomerDemographic!A:N,14,FALSE)</f>
        <v>4</v>
      </c>
      <c r="M2357" t="str">
        <f>VLOOKUP(A2357,CustomerDemographic!A:N,10,FALSE)</f>
        <v>Mass Customer</v>
      </c>
      <c r="N2357">
        <v>1230.27</v>
      </c>
      <c r="O2357" t="str">
        <f>VLOOKUP(H2357,Postcodes!A:C,2,FALSE)</f>
        <v>BERSERKER</v>
      </c>
    </row>
    <row r="2358" spans="1:15" x14ac:dyDescent="0.2">
      <c r="A2358" s="32">
        <v>3419</v>
      </c>
      <c r="B2358" s="32">
        <v>25</v>
      </c>
      <c r="C2358" t="str">
        <f>VLOOKUP(A2358,CustomerDemographic!A:D,4,FALSE)</f>
        <v>Female</v>
      </c>
      <c r="D2358">
        <f ca="1">VLOOKUP(A2358,CustomerDemographic!A:N,7,FALSE)</f>
        <v>49</v>
      </c>
      <c r="E2358" t="str">
        <f>VLOOKUP(A2358,CustomerDemographic!A:N,8,FALSE)</f>
        <v>Information Systems Manager</v>
      </c>
      <c r="G2358" t="str">
        <f>VLOOKUP(A2358,CustomerDemographic!A:N,13,FALSE)</f>
        <v>Yes</v>
      </c>
      <c r="H2358">
        <f>VLOOKUP(A2358,CustomerAddress!A:F,3,FALSE)</f>
        <v>4125</v>
      </c>
      <c r="I2358" t="str">
        <f>VLOOKUP(A2358,CustomerAddress!A:F,4,FALSE)</f>
        <v>QLD</v>
      </c>
      <c r="J2358">
        <f>VLOOKUP(A2358,CustomerDemographic!A:N,5,FALSE)</f>
        <v>13</v>
      </c>
      <c r="K2358">
        <f>VLOOKUP(A2358,CustomerAddress!A:F,6,FALSE)</f>
        <v>7</v>
      </c>
      <c r="L2358">
        <f>VLOOKUP(A2358,CustomerDemographic!A:N,14,FALSE)</f>
        <v>18</v>
      </c>
      <c r="M2358" t="str">
        <f>VLOOKUP(A2358,CustomerDemographic!A:N,10,FALSE)</f>
        <v>Mass Customer</v>
      </c>
      <c r="N2358">
        <v>709.34</v>
      </c>
      <c r="O2358" t="str">
        <f>VLOOKUP(H2358,Postcodes!A:C,2,FALSE)</f>
        <v>MUNRUBEN</v>
      </c>
    </row>
    <row r="2359" spans="1:15" x14ac:dyDescent="0.2">
      <c r="A2359" s="32">
        <v>2029</v>
      </c>
      <c r="B2359" s="32">
        <v>22</v>
      </c>
      <c r="C2359" t="str">
        <f>VLOOKUP(A2359,CustomerDemographic!A:D,4,FALSE)</f>
        <v>Male</v>
      </c>
      <c r="D2359">
        <f ca="1">VLOOKUP(A2359,CustomerDemographic!A:N,7,FALSE)</f>
        <v>31</v>
      </c>
      <c r="E2359" t="str">
        <f>VLOOKUP(A2359,CustomerDemographic!A:N,8,FALSE)</f>
        <v>Nurse</v>
      </c>
      <c r="F2359" t="str">
        <f>VLOOKUP(A2359,CustomerDemographic!A:N,9,FALSE)</f>
        <v>Manufacturing</v>
      </c>
      <c r="G2359" t="str">
        <f>VLOOKUP(A2359,CustomerDemographic!A:N,13,FALSE)</f>
        <v>No</v>
      </c>
      <c r="H2359">
        <f>VLOOKUP(A2359,CustomerAddress!A:F,3,FALSE)</f>
        <v>4053</v>
      </c>
      <c r="I2359" t="str">
        <f>VLOOKUP(A2359,CustomerAddress!A:F,4,FALSE)</f>
        <v>QLD</v>
      </c>
      <c r="J2359">
        <f>VLOOKUP(A2359,CustomerDemographic!A:N,5,FALSE)</f>
        <v>10</v>
      </c>
      <c r="K2359">
        <f>VLOOKUP(A2359,CustomerAddress!A:F,6,FALSE)</f>
        <v>8</v>
      </c>
      <c r="L2359">
        <f>VLOOKUP(A2359,CustomerDemographic!A:N,14,FALSE)</f>
        <v>7</v>
      </c>
      <c r="M2359" t="str">
        <f>VLOOKUP(A2359,CustomerDemographic!A:N,10,FALSE)</f>
        <v>Mass Customer</v>
      </c>
      <c r="N2359">
        <v>15.080000000000005</v>
      </c>
      <c r="O2359" t="str">
        <f>VLOOKUP(H2359,Postcodes!A:C,2,FALSE)</f>
        <v>BROOKSIDE CENTRE</v>
      </c>
    </row>
    <row r="2360" spans="1:15" x14ac:dyDescent="0.2">
      <c r="A2360" s="32">
        <v>3352</v>
      </c>
      <c r="B2360" s="32">
        <v>19</v>
      </c>
      <c r="C2360" t="str">
        <f>VLOOKUP(A2360,CustomerDemographic!A:D,4,FALSE)</f>
        <v>Male</v>
      </c>
      <c r="D2360">
        <f ca="1">VLOOKUP(A2360,CustomerDemographic!A:N,7,FALSE)</f>
        <v>28</v>
      </c>
      <c r="E2360" t="str">
        <f>VLOOKUP(A2360,CustomerDemographic!A:N,8,FALSE)</f>
        <v>Human Resources Assistant IV</v>
      </c>
      <c r="F2360" t="str">
        <f>VLOOKUP(A2360,CustomerDemographic!A:N,9,FALSE)</f>
        <v>Manufacturing</v>
      </c>
      <c r="G2360" t="str">
        <f>VLOOKUP(A2360,CustomerDemographic!A:N,13,FALSE)</f>
        <v>No</v>
      </c>
      <c r="H2360">
        <f>VLOOKUP(A2360,CustomerAddress!A:F,3,FALSE)</f>
        <v>3056</v>
      </c>
      <c r="I2360" t="str">
        <f>VLOOKUP(A2360,CustomerAddress!A:F,4,FALSE)</f>
        <v>VIC</v>
      </c>
      <c r="J2360">
        <f>VLOOKUP(A2360,CustomerDemographic!A:N,5,FALSE)</f>
        <v>14</v>
      </c>
      <c r="K2360">
        <f>VLOOKUP(A2360,CustomerAddress!A:F,6,FALSE)</f>
        <v>5</v>
      </c>
      <c r="L2360">
        <f>VLOOKUP(A2360,CustomerDemographic!A:N,14,FALSE)</f>
        <v>1</v>
      </c>
      <c r="M2360" t="str">
        <f>VLOOKUP(A2360,CustomerDemographic!A:N,10,FALSE)</f>
        <v>Affluent Customer</v>
      </c>
      <c r="N2360">
        <v>4.8</v>
      </c>
      <c r="O2360" t="str">
        <f>VLOOKUP(H2360,Postcodes!A:C,2,FALSE)</f>
        <v>BRUNSWICK</v>
      </c>
    </row>
    <row r="2361" spans="1:15" x14ac:dyDescent="0.2">
      <c r="A2361" s="32">
        <v>1966</v>
      </c>
      <c r="B2361" s="32">
        <v>63</v>
      </c>
      <c r="C2361" t="str">
        <f>VLOOKUP(A2361,CustomerDemographic!A:D,4,FALSE)</f>
        <v>Male</v>
      </c>
      <c r="D2361">
        <f ca="1">VLOOKUP(A2361,CustomerDemographic!A:N,7,FALSE)</f>
        <v>29</v>
      </c>
      <c r="F2361" t="str">
        <f>VLOOKUP(A2361,CustomerDemographic!A:N,9,FALSE)</f>
        <v>Financial Services</v>
      </c>
      <c r="G2361" t="str">
        <f>VLOOKUP(A2361,CustomerDemographic!A:N,13,FALSE)</f>
        <v>No</v>
      </c>
      <c r="H2361">
        <f>VLOOKUP(A2361,CustomerAddress!A:F,3,FALSE)</f>
        <v>2116</v>
      </c>
      <c r="I2361" t="str">
        <f>VLOOKUP(A2361,CustomerAddress!A:F,4,FALSE)</f>
        <v>NSW</v>
      </c>
      <c r="J2361">
        <f>VLOOKUP(A2361,CustomerDemographic!A:N,5,FALSE)</f>
        <v>75</v>
      </c>
      <c r="K2361">
        <f>VLOOKUP(A2361,CustomerAddress!A:F,6,FALSE)</f>
        <v>10</v>
      </c>
      <c r="L2361">
        <f>VLOOKUP(A2361,CustomerDemographic!A:N,14,FALSE)</f>
        <v>3</v>
      </c>
      <c r="M2361" t="str">
        <f>VLOOKUP(A2361,CustomerDemographic!A:N,10,FALSE)</f>
        <v>High Net Worth</v>
      </c>
      <c r="N2361">
        <v>1230.3000000000002</v>
      </c>
      <c r="O2361" t="str">
        <f>VLOOKUP(H2361,Postcodes!A:C,2,FALSE)</f>
        <v>RYDALMERE</v>
      </c>
    </row>
    <row r="2362" spans="1:15" x14ac:dyDescent="0.2">
      <c r="A2362" s="32">
        <v>314</v>
      </c>
      <c r="B2362" s="32">
        <v>89</v>
      </c>
      <c r="C2362" t="str">
        <f>VLOOKUP(A2362,CustomerDemographic!A:D,4,FALSE)</f>
        <v>Female</v>
      </c>
      <c r="D2362">
        <f ca="1">VLOOKUP(A2362,CustomerDemographic!A:N,7,FALSE)</f>
        <v>60</v>
      </c>
      <c r="E2362" t="str">
        <f>VLOOKUP(A2362,CustomerDemographic!A:N,8,FALSE)</f>
        <v>Marketing Assistant</v>
      </c>
      <c r="F2362" t="str">
        <f>VLOOKUP(A2362,CustomerDemographic!A:N,9,FALSE)</f>
        <v>Retail</v>
      </c>
      <c r="G2362" t="str">
        <f>VLOOKUP(A2362,CustomerDemographic!A:N,13,FALSE)</f>
        <v>Yes</v>
      </c>
      <c r="H2362">
        <f>VLOOKUP(A2362,CustomerAddress!A:F,3,FALSE)</f>
        <v>3064</v>
      </c>
      <c r="I2362" t="str">
        <f>VLOOKUP(A2362,CustomerAddress!A:F,4,FALSE)</f>
        <v>VIC</v>
      </c>
      <c r="J2362">
        <f>VLOOKUP(A2362,CustomerDemographic!A:N,5,FALSE)</f>
        <v>27</v>
      </c>
      <c r="K2362">
        <f>VLOOKUP(A2362,CustomerAddress!A:F,6,FALSE)</f>
        <v>3</v>
      </c>
      <c r="L2362">
        <f>VLOOKUP(A2362,CustomerDemographic!A:N,14,FALSE)</f>
        <v>5</v>
      </c>
      <c r="M2362" t="str">
        <f>VLOOKUP(A2362,CustomerDemographic!A:N,10,FALSE)</f>
        <v>High Net Worth</v>
      </c>
      <c r="N2362">
        <v>1230.27</v>
      </c>
      <c r="O2362" t="str">
        <f>VLOOKUP(H2362,Postcodes!A:C,2,FALSE)</f>
        <v>CRAIGIEBURN</v>
      </c>
    </row>
    <row r="2363" spans="1:15" x14ac:dyDescent="0.2">
      <c r="A2363" s="32">
        <v>1914</v>
      </c>
      <c r="B2363" s="32">
        <v>28</v>
      </c>
      <c r="C2363" t="str">
        <f>VLOOKUP(A2363,CustomerDemographic!A:D,4,FALSE)</f>
        <v>Male</v>
      </c>
      <c r="D2363">
        <f ca="1">VLOOKUP(A2363,CustomerDemographic!A:N,7,FALSE)</f>
        <v>54</v>
      </c>
      <c r="E2363" t="str">
        <f>VLOOKUP(A2363,CustomerDemographic!A:N,8,FALSE)</f>
        <v>VP Product Management</v>
      </c>
      <c r="F2363" t="str">
        <f>VLOOKUP(A2363,CustomerDemographic!A:N,9,FALSE)</f>
        <v>Financial Services</v>
      </c>
      <c r="G2363" t="str">
        <f>VLOOKUP(A2363,CustomerDemographic!A:N,13,FALSE)</f>
        <v>No</v>
      </c>
      <c r="H2363">
        <f>VLOOKUP(A2363,CustomerAddress!A:F,3,FALSE)</f>
        <v>4014</v>
      </c>
      <c r="I2363" t="str">
        <f>VLOOKUP(A2363,CustomerAddress!A:F,4,FALSE)</f>
        <v>QLD</v>
      </c>
      <c r="J2363">
        <f>VLOOKUP(A2363,CustomerDemographic!A:N,5,FALSE)</f>
        <v>72</v>
      </c>
      <c r="K2363">
        <f>VLOOKUP(A2363,CustomerAddress!A:F,6,FALSE)</f>
        <v>6</v>
      </c>
      <c r="L2363">
        <f>VLOOKUP(A2363,CustomerDemographic!A:N,14,FALSE)</f>
        <v>5</v>
      </c>
      <c r="M2363" t="str">
        <f>VLOOKUP(A2363,CustomerDemographic!A:N,10,FALSE)</f>
        <v>Mass Customer</v>
      </c>
      <c r="N2363">
        <v>133.7800000000002</v>
      </c>
      <c r="O2363" t="str">
        <f>VLOOKUP(H2363,Postcodes!A:C,2,FALSE)</f>
        <v>BANYO</v>
      </c>
    </row>
    <row r="2364" spans="1:15" x14ac:dyDescent="0.2">
      <c r="A2364" s="32">
        <v>1223</v>
      </c>
      <c r="B2364" s="32">
        <v>76</v>
      </c>
      <c r="C2364" t="str">
        <f>VLOOKUP(A2364,CustomerDemographic!A:D,4,FALSE)</f>
        <v>Female</v>
      </c>
      <c r="D2364">
        <f ca="1">VLOOKUP(A2364,CustomerDemographic!A:N,7,FALSE)</f>
        <v>58</v>
      </c>
      <c r="E2364" t="str">
        <f>VLOOKUP(A2364,CustomerDemographic!A:N,8,FALSE)</f>
        <v>Senior Sales Associate</v>
      </c>
      <c r="F2364" t="str">
        <f>VLOOKUP(A2364,CustomerDemographic!A:N,9,FALSE)</f>
        <v>Manufacturing</v>
      </c>
      <c r="G2364" t="str">
        <f>VLOOKUP(A2364,CustomerDemographic!A:N,13,FALSE)</f>
        <v>Yes</v>
      </c>
      <c r="H2364">
        <f>VLOOKUP(A2364,CustomerAddress!A:F,3,FALSE)</f>
        <v>2480</v>
      </c>
      <c r="I2364" t="str">
        <f>VLOOKUP(A2364,CustomerAddress!A:F,4,FALSE)</f>
        <v>NSW</v>
      </c>
      <c r="J2364">
        <f>VLOOKUP(A2364,CustomerDemographic!A:N,5,FALSE)</f>
        <v>19</v>
      </c>
      <c r="K2364">
        <f>VLOOKUP(A2364,CustomerAddress!A:F,6,FALSE)</f>
        <v>7</v>
      </c>
      <c r="L2364">
        <f>VLOOKUP(A2364,CustomerDemographic!A:N,14,FALSE)</f>
        <v>16</v>
      </c>
      <c r="M2364" t="str">
        <f>VLOOKUP(A2364,CustomerDemographic!A:N,10,FALSE)</f>
        <v>Mass Customer</v>
      </c>
      <c r="N2364">
        <v>128.45999999999992</v>
      </c>
      <c r="O2364" t="str">
        <f>VLOOKUP(H2364,Postcodes!A:C,2,FALSE)</f>
        <v>BACK CREEK</v>
      </c>
    </row>
    <row r="2365" spans="1:15" x14ac:dyDescent="0.2">
      <c r="A2365" s="32">
        <v>2138</v>
      </c>
      <c r="B2365" s="32">
        <v>50</v>
      </c>
      <c r="C2365" t="str">
        <f>VLOOKUP(A2365,CustomerDemographic!A:D,4,FALSE)</f>
        <v>Female</v>
      </c>
      <c r="D2365">
        <f ca="1">VLOOKUP(A2365,CustomerDemographic!A:N,7,FALSE)</f>
        <v>44</v>
      </c>
      <c r="E2365" t="str">
        <f>VLOOKUP(A2365,CustomerDemographic!A:N,8,FALSE)</f>
        <v>Graphic Designer</v>
      </c>
      <c r="F2365" t="str">
        <f>VLOOKUP(A2365,CustomerDemographic!A:N,9,FALSE)</f>
        <v>Manufacturing</v>
      </c>
      <c r="G2365" t="str">
        <f>VLOOKUP(A2365,CustomerDemographic!A:N,13,FALSE)</f>
        <v>No</v>
      </c>
      <c r="H2365">
        <f>VLOOKUP(A2365,CustomerAddress!A:F,3,FALSE)</f>
        <v>2216</v>
      </c>
      <c r="I2365" t="str">
        <f>VLOOKUP(A2365,CustomerAddress!A:F,4,FALSE)</f>
        <v>NSW</v>
      </c>
      <c r="J2365">
        <f>VLOOKUP(A2365,CustomerDemographic!A:N,5,FALSE)</f>
        <v>23</v>
      </c>
      <c r="K2365">
        <f>VLOOKUP(A2365,CustomerAddress!A:F,6,FALSE)</f>
        <v>8</v>
      </c>
      <c r="L2365">
        <f>VLOOKUP(A2365,CustomerDemographic!A:N,14,FALSE)</f>
        <v>15</v>
      </c>
      <c r="M2365" t="str">
        <f>VLOOKUP(A2365,CustomerDemographic!A:N,10,FALSE)</f>
        <v>High Net Worth</v>
      </c>
      <c r="N2365">
        <v>431.33000000000004</v>
      </c>
      <c r="O2365" t="str">
        <f>VLOOKUP(H2365,Postcodes!A:C,2,FALSE)</f>
        <v>BANKSIA</v>
      </c>
    </row>
    <row r="2366" spans="1:15" x14ac:dyDescent="0.2">
      <c r="A2366" s="32">
        <v>1466</v>
      </c>
      <c r="B2366" s="32">
        <v>59</v>
      </c>
      <c r="C2366" t="str">
        <f>VLOOKUP(A2366,CustomerDemographic!A:D,4,FALSE)</f>
        <v>Female</v>
      </c>
      <c r="D2366">
        <f ca="1">VLOOKUP(A2366,CustomerDemographic!A:N,7,FALSE)</f>
        <v>25</v>
      </c>
      <c r="E2366" t="str">
        <f>VLOOKUP(A2366,CustomerDemographic!A:N,8,FALSE)</f>
        <v>Cost Accountant</v>
      </c>
      <c r="F2366" t="str">
        <f>VLOOKUP(A2366,CustomerDemographic!A:N,9,FALSE)</f>
        <v>Financial Services</v>
      </c>
      <c r="G2366" t="str">
        <f>VLOOKUP(A2366,CustomerDemographic!A:N,13,FALSE)</f>
        <v>Yes</v>
      </c>
      <c r="H2366">
        <f>VLOOKUP(A2366,CustomerAddress!A:F,3,FALSE)</f>
        <v>2530</v>
      </c>
      <c r="I2366" t="str">
        <f>VLOOKUP(A2366,CustomerAddress!A:F,4,FALSE)</f>
        <v>NSW</v>
      </c>
      <c r="J2366">
        <f>VLOOKUP(A2366,CustomerDemographic!A:N,5,FALSE)</f>
        <v>62</v>
      </c>
      <c r="K2366">
        <f>VLOOKUP(A2366,CustomerAddress!A:F,6,FALSE)</f>
        <v>8</v>
      </c>
      <c r="L2366">
        <f>VLOOKUP(A2366,CustomerDemographic!A:N,14,FALSE)</f>
        <v>2</v>
      </c>
      <c r="M2366" t="str">
        <f>VLOOKUP(A2366,CustomerDemographic!A:N,10,FALSE)</f>
        <v>High Net Worth</v>
      </c>
      <c r="N2366">
        <v>155.65000000000009</v>
      </c>
      <c r="O2366" t="str">
        <f>VLOOKUP(H2366,Postcodes!A:C,2,FALSE)</f>
        <v>AVONDALE</v>
      </c>
    </row>
    <row r="2367" spans="1:15" x14ac:dyDescent="0.2">
      <c r="A2367" s="32">
        <v>620</v>
      </c>
      <c r="B2367" s="32">
        <v>27</v>
      </c>
      <c r="C2367" t="str">
        <f>VLOOKUP(A2367,CustomerDemographic!A:D,4,FALSE)</f>
        <v>Female</v>
      </c>
      <c r="D2367">
        <f ca="1">VLOOKUP(A2367,CustomerDemographic!A:N,7,FALSE)</f>
        <v>49</v>
      </c>
      <c r="E2367" t="str">
        <f>VLOOKUP(A2367,CustomerDemographic!A:N,8,FALSE)</f>
        <v>Financial Analyst</v>
      </c>
      <c r="F2367" t="str">
        <f>VLOOKUP(A2367,CustomerDemographic!A:N,9,FALSE)</f>
        <v>Financial Services</v>
      </c>
      <c r="G2367" t="str">
        <f>VLOOKUP(A2367,CustomerDemographic!A:N,13,FALSE)</f>
        <v>Yes</v>
      </c>
      <c r="H2367">
        <f>VLOOKUP(A2367,CustomerAddress!A:F,3,FALSE)</f>
        <v>4114</v>
      </c>
      <c r="I2367" t="str">
        <f>VLOOKUP(A2367,CustomerAddress!A:F,4,FALSE)</f>
        <v>QLD</v>
      </c>
      <c r="J2367">
        <f>VLOOKUP(A2367,CustomerDemographic!A:N,5,FALSE)</f>
        <v>54</v>
      </c>
      <c r="K2367">
        <f>VLOOKUP(A2367,CustomerAddress!A:F,6,FALSE)</f>
        <v>3</v>
      </c>
      <c r="L2367">
        <f>VLOOKUP(A2367,CustomerDemographic!A:N,14,FALSE)</f>
        <v>5</v>
      </c>
      <c r="M2367" t="str">
        <f>VLOOKUP(A2367,CustomerDemographic!A:N,10,FALSE)</f>
        <v>Mass Customer</v>
      </c>
      <c r="N2367">
        <v>110.80999999999995</v>
      </c>
      <c r="O2367" t="str">
        <f>VLOOKUP(H2367,Postcodes!A:C,2,FALSE)</f>
        <v>KINGSTON</v>
      </c>
    </row>
    <row r="2368" spans="1:15" x14ac:dyDescent="0.2">
      <c r="A2368" s="32">
        <v>2369</v>
      </c>
      <c r="B2368" s="32">
        <v>4</v>
      </c>
      <c r="C2368" t="str">
        <f>VLOOKUP(A2368,CustomerDemographic!A:D,4,FALSE)</f>
        <v>Female</v>
      </c>
      <c r="D2368">
        <f ca="1">VLOOKUP(A2368,CustomerDemographic!A:N,7,FALSE)</f>
        <v>26</v>
      </c>
      <c r="E2368" t="str">
        <f>VLOOKUP(A2368,CustomerDemographic!A:N,8,FALSE)</f>
        <v>Financial Analyst</v>
      </c>
      <c r="F2368" t="str">
        <f>VLOOKUP(A2368,CustomerDemographic!A:N,9,FALSE)</f>
        <v>Financial Services</v>
      </c>
      <c r="G2368" t="str">
        <f>VLOOKUP(A2368,CustomerDemographic!A:N,13,FALSE)</f>
        <v>Yes</v>
      </c>
      <c r="H2368">
        <f>VLOOKUP(A2368,CustomerAddress!A:F,3,FALSE)</f>
        <v>3219</v>
      </c>
      <c r="I2368" t="str">
        <f>VLOOKUP(A2368,CustomerAddress!A:F,4,FALSE)</f>
        <v>VIC</v>
      </c>
      <c r="J2368">
        <f>VLOOKUP(A2368,CustomerDemographic!A:N,5,FALSE)</f>
        <v>80</v>
      </c>
      <c r="K2368">
        <f>VLOOKUP(A2368,CustomerAddress!A:F,6,FALSE)</f>
        <v>5</v>
      </c>
      <c r="L2368">
        <f>VLOOKUP(A2368,CustomerDemographic!A:N,14,FALSE)</f>
        <v>1</v>
      </c>
      <c r="M2368" t="str">
        <f>VLOOKUP(A2368,CustomerDemographic!A:N,10,FALSE)</f>
        <v>Mass Customer</v>
      </c>
      <c r="N2368">
        <v>451.65000000000009</v>
      </c>
      <c r="O2368" t="str">
        <f>VLOOKUP(H2368,Postcodes!A:C,2,FALSE)</f>
        <v>BREAKWATER</v>
      </c>
    </row>
    <row r="2369" spans="1:15" x14ac:dyDescent="0.2">
      <c r="A2369" s="32">
        <v>2105</v>
      </c>
      <c r="B2369" s="32">
        <v>36</v>
      </c>
      <c r="C2369" t="str">
        <f>VLOOKUP(A2369,CustomerDemographic!A:D,4,FALSE)</f>
        <v>Male</v>
      </c>
      <c r="D2369">
        <f ca="1">VLOOKUP(A2369,CustomerDemographic!A:N,7,FALSE)</f>
        <v>51</v>
      </c>
      <c r="E2369" t="str">
        <f>VLOOKUP(A2369,CustomerDemographic!A:N,8,FALSE)</f>
        <v>Food Chemist</v>
      </c>
      <c r="F2369" t="str">
        <f>VLOOKUP(A2369,CustomerDemographic!A:N,9,FALSE)</f>
        <v>Health</v>
      </c>
      <c r="G2369" t="str">
        <f>VLOOKUP(A2369,CustomerDemographic!A:N,13,FALSE)</f>
        <v>Yes</v>
      </c>
      <c r="H2369">
        <f>VLOOKUP(A2369,CustomerAddress!A:F,3,FALSE)</f>
        <v>3912</v>
      </c>
      <c r="I2369" t="str">
        <f>VLOOKUP(A2369,CustomerAddress!A:F,4,FALSE)</f>
        <v>VIC</v>
      </c>
      <c r="J2369">
        <f>VLOOKUP(A2369,CustomerDemographic!A:N,5,FALSE)</f>
        <v>29</v>
      </c>
      <c r="K2369">
        <f>VLOOKUP(A2369,CustomerAddress!A:F,6,FALSE)</f>
        <v>7</v>
      </c>
      <c r="L2369">
        <f>VLOOKUP(A2369,CustomerDemographic!A:N,14,FALSE)</f>
        <v>6</v>
      </c>
      <c r="M2369" t="str">
        <f>VLOOKUP(A2369,CustomerDemographic!A:N,10,FALSE)</f>
        <v>High Net Worth</v>
      </c>
      <c r="N2369">
        <v>1215.3399999999999</v>
      </c>
      <c r="O2369" t="str">
        <f>VLOOKUP(H2369,Postcodes!A:C,2,FALSE)</f>
        <v>PEARCEDALE</v>
      </c>
    </row>
    <row r="2370" spans="1:15" x14ac:dyDescent="0.2">
      <c r="A2370" s="32">
        <v>2232</v>
      </c>
      <c r="B2370" s="32">
        <v>62</v>
      </c>
      <c r="C2370" t="str">
        <f>VLOOKUP(A2370,CustomerDemographic!A:D,4,FALSE)</f>
        <v>Male</v>
      </c>
      <c r="D2370">
        <f ca="1">VLOOKUP(A2370,CustomerDemographic!A:N,7,FALSE)</f>
        <v>32</v>
      </c>
      <c r="E2370" t="str">
        <f>VLOOKUP(A2370,CustomerDemographic!A:N,8,FALSE)</f>
        <v>Help Desk Technician</v>
      </c>
      <c r="G2370" t="str">
        <f>VLOOKUP(A2370,CustomerDemographic!A:N,13,FALSE)</f>
        <v>Yes</v>
      </c>
      <c r="H2370">
        <f>VLOOKUP(A2370,CustomerAddress!A:F,3,FALSE)</f>
        <v>2640</v>
      </c>
      <c r="I2370" t="str">
        <f>VLOOKUP(A2370,CustomerAddress!A:F,4,FALSE)</f>
        <v>NSW</v>
      </c>
      <c r="J2370">
        <f>VLOOKUP(A2370,CustomerDemographic!A:N,5,FALSE)</f>
        <v>69</v>
      </c>
      <c r="K2370">
        <f>VLOOKUP(A2370,CustomerAddress!A:F,6,FALSE)</f>
        <v>1</v>
      </c>
      <c r="L2370">
        <f>VLOOKUP(A2370,CustomerDemographic!A:N,14,FALSE)</f>
        <v>11</v>
      </c>
      <c r="M2370" t="str">
        <f>VLOOKUP(A2370,CustomerDemographic!A:N,10,FALSE)</f>
        <v>Mass Customer</v>
      </c>
      <c r="N2370">
        <v>179.44</v>
      </c>
      <c r="O2370" t="str">
        <f>VLOOKUP(H2370,Postcodes!A:C,2,FALSE)</f>
        <v>ALBURY</v>
      </c>
    </row>
    <row r="2371" spans="1:15" x14ac:dyDescent="0.2">
      <c r="A2371" s="32">
        <v>2526</v>
      </c>
      <c r="B2371" s="32">
        <v>45</v>
      </c>
      <c r="C2371" t="str">
        <f>VLOOKUP(A2371,CustomerDemographic!A:D,4,FALSE)</f>
        <v>Male</v>
      </c>
      <c r="D2371">
        <f ca="1">VLOOKUP(A2371,CustomerDemographic!A:N,7,FALSE)</f>
        <v>54</v>
      </c>
      <c r="E2371" t="str">
        <f>VLOOKUP(A2371,CustomerDemographic!A:N,8,FALSE)</f>
        <v>Software Test Engineer II</v>
      </c>
      <c r="F2371" t="str">
        <f>VLOOKUP(A2371,CustomerDemographic!A:N,9,FALSE)</f>
        <v>Manufacturing</v>
      </c>
      <c r="G2371" t="str">
        <f>VLOOKUP(A2371,CustomerDemographic!A:N,13,FALSE)</f>
        <v>No</v>
      </c>
      <c r="H2371">
        <f>VLOOKUP(A2371,CustomerAddress!A:F,3,FALSE)</f>
        <v>2138</v>
      </c>
      <c r="I2371" t="str">
        <f>VLOOKUP(A2371,CustomerAddress!A:F,4,FALSE)</f>
        <v>NSW</v>
      </c>
      <c r="J2371">
        <f>VLOOKUP(A2371,CustomerDemographic!A:N,5,FALSE)</f>
        <v>89</v>
      </c>
      <c r="K2371">
        <f>VLOOKUP(A2371,CustomerAddress!A:F,6,FALSE)</f>
        <v>9</v>
      </c>
      <c r="L2371">
        <f>VLOOKUP(A2371,CustomerDemographic!A:N,14,FALSE)</f>
        <v>8</v>
      </c>
      <c r="M2371" t="str">
        <f>VLOOKUP(A2371,CustomerDemographic!A:N,10,FALSE)</f>
        <v>Mass Customer</v>
      </c>
      <c r="N2371">
        <v>356.5</v>
      </c>
      <c r="O2371" t="str">
        <f>VLOOKUP(H2371,Postcodes!A:C,2,FALSE)</f>
        <v>CONCORD WEST</v>
      </c>
    </row>
    <row r="2372" spans="1:15" x14ac:dyDescent="0.2">
      <c r="A2372" s="32">
        <v>1971</v>
      </c>
      <c r="B2372" s="32">
        <v>36</v>
      </c>
      <c r="C2372" t="str">
        <f>VLOOKUP(A2372,CustomerDemographic!A:D,4,FALSE)</f>
        <v>Female</v>
      </c>
      <c r="D2372">
        <f ca="1">VLOOKUP(A2372,CustomerDemographic!A:N,7,FALSE)</f>
        <v>25</v>
      </c>
      <c r="F2372" t="str">
        <f>VLOOKUP(A2372,CustomerDemographic!A:N,9,FALSE)</f>
        <v>Manufacturing</v>
      </c>
      <c r="G2372" t="str">
        <f>VLOOKUP(A2372,CustomerDemographic!A:N,13,FALSE)</f>
        <v>Yes</v>
      </c>
      <c r="H2372">
        <f>VLOOKUP(A2372,CustomerAddress!A:F,3,FALSE)</f>
        <v>3049</v>
      </c>
      <c r="I2372" t="str">
        <f>VLOOKUP(A2372,CustomerAddress!A:F,4,FALSE)</f>
        <v>VIC</v>
      </c>
      <c r="J2372">
        <f>VLOOKUP(A2372,CustomerDemographic!A:N,5,FALSE)</f>
        <v>49</v>
      </c>
      <c r="K2372">
        <f>VLOOKUP(A2372,CustomerAddress!A:F,6,FALSE)</f>
        <v>5</v>
      </c>
      <c r="L2372">
        <f>VLOOKUP(A2372,CustomerDemographic!A:N,14,FALSE)</f>
        <v>4</v>
      </c>
      <c r="M2372" t="str">
        <f>VLOOKUP(A2372,CustomerDemographic!A:N,10,FALSE)</f>
        <v>Mass Customer</v>
      </c>
      <c r="N2372">
        <v>437.46</v>
      </c>
      <c r="O2372" t="str">
        <f>VLOOKUP(H2372,Postcodes!A:C,2,FALSE)</f>
        <v>ATTWOOD</v>
      </c>
    </row>
    <row r="2373" spans="1:15" x14ac:dyDescent="0.2">
      <c r="A2373" s="32">
        <v>1939</v>
      </c>
      <c r="B2373" s="32">
        <v>18</v>
      </c>
      <c r="C2373" t="str">
        <f>VLOOKUP(A2373,CustomerDemographic!A:D,4,FALSE)</f>
        <v>Male</v>
      </c>
      <c r="D2373">
        <f ca="1">VLOOKUP(A2373,CustomerDemographic!A:N,7,FALSE)</f>
        <v>30</v>
      </c>
      <c r="E2373" t="str">
        <f>VLOOKUP(A2373,CustomerDemographic!A:N,8,FALSE)</f>
        <v>Safety Technician I</v>
      </c>
      <c r="G2373" t="str">
        <f>VLOOKUP(A2373,CustomerDemographic!A:N,13,FALSE)</f>
        <v>Yes</v>
      </c>
      <c r="H2373">
        <f>VLOOKUP(A2373,CustomerAddress!A:F,3,FALSE)</f>
        <v>4701</v>
      </c>
      <c r="I2373" t="str">
        <f>VLOOKUP(A2373,CustomerAddress!A:F,4,FALSE)</f>
        <v>QLD</v>
      </c>
      <c r="J2373">
        <f>VLOOKUP(A2373,CustomerDemographic!A:N,5,FALSE)</f>
        <v>81</v>
      </c>
      <c r="K2373">
        <f>VLOOKUP(A2373,CustomerAddress!A:F,6,FALSE)</f>
        <v>3</v>
      </c>
      <c r="L2373">
        <f>VLOOKUP(A2373,CustomerDemographic!A:N,14,FALSE)</f>
        <v>8</v>
      </c>
      <c r="M2373" t="str">
        <f>VLOOKUP(A2373,CustomerDemographic!A:N,10,FALSE)</f>
        <v>Mass Customer</v>
      </c>
      <c r="N2373">
        <v>143.82</v>
      </c>
      <c r="O2373" t="str">
        <f>VLOOKUP(H2373,Postcodes!A:C,2,FALSE)</f>
        <v>BERSERKER</v>
      </c>
    </row>
    <row r="2374" spans="1:15" x14ac:dyDescent="0.2">
      <c r="A2374" s="32">
        <v>1729</v>
      </c>
      <c r="B2374" s="32">
        <v>0</v>
      </c>
      <c r="C2374" t="str">
        <f>VLOOKUP(A2374,CustomerDemographic!A:D,4,FALSE)</f>
        <v>Female</v>
      </c>
      <c r="D2374">
        <f ca="1">VLOOKUP(A2374,CustomerDemographic!A:N,7,FALSE)</f>
        <v>35</v>
      </c>
      <c r="E2374" t="str">
        <f>VLOOKUP(A2374,CustomerDemographic!A:N,8,FALSE)</f>
        <v>Mechanical Systems Engineer</v>
      </c>
      <c r="F2374" t="str">
        <f>VLOOKUP(A2374,CustomerDemographic!A:N,9,FALSE)</f>
        <v>Argiculture</v>
      </c>
      <c r="G2374" t="str">
        <f>VLOOKUP(A2374,CustomerDemographic!A:N,13,FALSE)</f>
        <v>No</v>
      </c>
      <c r="H2374">
        <f>VLOOKUP(A2374,CustomerAddress!A:F,3,FALSE)</f>
        <v>2153</v>
      </c>
      <c r="I2374" t="str">
        <f>VLOOKUP(A2374,CustomerAddress!A:F,4,FALSE)</f>
        <v>NSW</v>
      </c>
      <c r="J2374">
        <f>VLOOKUP(A2374,CustomerDemographic!A:N,5,FALSE)</f>
        <v>37</v>
      </c>
      <c r="K2374">
        <f>VLOOKUP(A2374,CustomerAddress!A:F,6,FALSE)</f>
        <v>10</v>
      </c>
      <c r="L2374">
        <f>VLOOKUP(A2374,CustomerDemographic!A:N,14,FALSE)</f>
        <v>7</v>
      </c>
      <c r="M2374" t="str">
        <f>VLOOKUP(A2374,CustomerDemographic!A:N,10,FALSE)</f>
        <v>High Net Worth</v>
      </c>
      <c r="N2374">
        <v>90.099999999999966</v>
      </c>
      <c r="O2374" t="str">
        <f>VLOOKUP(H2374,Postcodes!A:C,2,FALSE)</f>
        <v>BAULKHAM HILLS</v>
      </c>
    </row>
    <row r="2375" spans="1:15" x14ac:dyDescent="0.2">
      <c r="A2375" s="32">
        <v>3265</v>
      </c>
      <c r="B2375" s="32">
        <v>0</v>
      </c>
      <c r="C2375" t="str">
        <f>VLOOKUP(A2375,CustomerDemographic!A:D,4,FALSE)</f>
        <v>Male</v>
      </c>
      <c r="D2375">
        <f ca="1">VLOOKUP(A2375,CustomerDemographic!A:N,7,FALSE)</f>
        <v>55</v>
      </c>
      <c r="E2375" t="str">
        <f>VLOOKUP(A2375,CustomerDemographic!A:N,8,FALSE)</f>
        <v>Clinical Specialist</v>
      </c>
      <c r="F2375" t="str">
        <f>VLOOKUP(A2375,CustomerDemographic!A:N,9,FALSE)</f>
        <v>Health</v>
      </c>
      <c r="G2375" t="str">
        <f>VLOOKUP(A2375,CustomerDemographic!A:N,13,FALSE)</f>
        <v>No</v>
      </c>
      <c r="H2375">
        <f>VLOOKUP(A2375,CustomerAddress!A:F,3,FALSE)</f>
        <v>3038</v>
      </c>
      <c r="I2375" t="str">
        <f>VLOOKUP(A2375,CustomerAddress!A:F,4,FALSE)</f>
        <v>VIC</v>
      </c>
      <c r="J2375">
        <f>VLOOKUP(A2375,CustomerDemographic!A:N,5,FALSE)</f>
        <v>64</v>
      </c>
      <c r="K2375">
        <f>VLOOKUP(A2375,CustomerAddress!A:F,6,FALSE)</f>
        <v>8</v>
      </c>
      <c r="L2375">
        <f>VLOOKUP(A2375,CustomerDemographic!A:N,14,FALSE)</f>
        <v>11</v>
      </c>
      <c r="M2375" t="str">
        <f>VLOOKUP(A2375,CustomerDemographic!A:N,10,FALSE)</f>
        <v>High Net Worth</v>
      </c>
      <c r="N2375">
        <v>90.099999999999966</v>
      </c>
      <c r="O2375" t="str">
        <f>VLOOKUP(H2375,Postcodes!A:C,2,FALSE)</f>
        <v>KEILOR DOWNS</v>
      </c>
    </row>
    <row r="2376" spans="1:15" x14ac:dyDescent="0.2">
      <c r="A2376" s="32">
        <v>2863</v>
      </c>
      <c r="B2376" s="32">
        <v>67</v>
      </c>
      <c r="C2376" t="str">
        <f>VLOOKUP(A2376,CustomerDemographic!A:D,4,FALSE)</f>
        <v>Male</v>
      </c>
      <c r="D2376">
        <f ca="1">VLOOKUP(A2376,CustomerDemographic!A:N,7,FALSE)</f>
        <v>57</v>
      </c>
      <c r="E2376" t="str">
        <f>VLOOKUP(A2376,CustomerDemographic!A:N,8,FALSE)</f>
        <v>Internal Auditor</v>
      </c>
      <c r="F2376" t="str">
        <f>VLOOKUP(A2376,CustomerDemographic!A:N,9,FALSE)</f>
        <v>Manufacturing</v>
      </c>
      <c r="G2376" t="str">
        <f>VLOOKUP(A2376,CustomerDemographic!A:N,13,FALSE)</f>
        <v>No</v>
      </c>
      <c r="H2376">
        <f>VLOOKUP(A2376,CustomerAddress!A:F,3,FALSE)</f>
        <v>2460</v>
      </c>
      <c r="I2376" t="str">
        <f>VLOOKUP(A2376,CustomerAddress!A:F,4,FALSE)</f>
        <v>NSW</v>
      </c>
      <c r="J2376">
        <f>VLOOKUP(A2376,CustomerDemographic!A:N,5,FALSE)</f>
        <v>90</v>
      </c>
      <c r="K2376">
        <f>VLOOKUP(A2376,CustomerAddress!A:F,6,FALSE)</f>
        <v>3</v>
      </c>
      <c r="L2376">
        <f>VLOOKUP(A2376,CustomerDemographic!A:N,14,FALSE)</f>
        <v>16</v>
      </c>
      <c r="M2376" t="str">
        <f>VLOOKUP(A2376,CustomerDemographic!A:N,10,FALSE)</f>
        <v>Mass Customer</v>
      </c>
      <c r="N2376">
        <v>167.20999999999998</v>
      </c>
      <c r="O2376" t="str">
        <f>VLOOKUP(H2376,Postcodes!A:C,2,FALSE)</f>
        <v>ALUMY CREEK</v>
      </c>
    </row>
    <row r="2377" spans="1:15" x14ac:dyDescent="0.2">
      <c r="A2377" s="32">
        <v>758</v>
      </c>
      <c r="B2377" s="32">
        <v>0</v>
      </c>
      <c r="C2377" t="str">
        <f>VLOOKUP(A2377,CustomerDemographic!A:D,4,FALSE)</f>
        <v>Female</v>
      </c>
      <c r="D2377">
        <f ca="1">VLOOKUP(A2377,CustomerDemographic!A:N,7,FALSE)</f>
        <v>55</v>
      </c>
      <c r="F2377" t="str">
        <f>VLOOKUP(A2377,CustomerDemographic!A:N,9,FALSE)</f>
        <v>Manufacturing</v>
      </c>
      <c r="G2377" t="str">
        <f>VLOOKUP(A2377,CustomerDemographic!A:N,13,FALSE)</f>
        <v>Yes</v>
      </c>
      <c r="H2377">
        <f>VLOOKUP(A2377,CustomerAddress!A:F,3,FALSE)</f>
        <v>2197</v>
      </c>
      <c r="I2377" t="str">
        <f>VLOOKUP(A2377,CustomerAddress!A:F,4,FALSE)</f>
        <v>NSW</v>
      </c>
      <c r="J2377">
        <f>VLOOKUP(A2377,CustomerDemographic!A:N,5,FALSE)</f>
        <v>99</v>
      </c>
      <c r="K2377">
        <f>VLOOKUP(A2377,CustomerAddress!A:F,6,FALSE)</f>
        <v>10</v>
      </c>
      <c r="L2377">
        <f>VLOOKUP(A2377,CustomerDemographic!A:N,14,FALSE)</f>
        <v>11</v>
      </c>
      <c r="M2377" t="str">
        <f>VLOOKUP(A2377,CustomerDemographic!A:N,10,FALSE)</f>
        <v>High Net Worth</v>
      </c>
      <c r="N2377">
        <v>90.099999999999966</v>
      </c>
      <c r="O2377" t="str">
        <f>VLOOKUP(H2377,Postcodes!A:C,2,FALSE)</f>
        <v>BASS HILL</v>
      </c>
    </row>
    <row r="2378" spans="1:15" x14ac:dyDescent="0.2">
      <c r="A2378" s="32">
        <v>2879</v>
      </c>
      <c r="B2378" s="32">
        <v>13</v>
      </c>
      <c r="C2378" t="str">
        <f>VLOOKUP(A2378,CustomerDemographic!A:D,4,FALSE)</f>
        <v>Female</v>
      </c>
      <c r="D2378">
        <f ca="1">VLOOKUP(A2378,CustomerDemographic!A:N,7,FALSE)</f>
        <v>48</v>
      </c>
      <c r="E2378" t="str">
        <f>VLOOKUP(A2378,CustomerDemographic!A:N,8,FALSE)</f>
        <v>Executive Secretary</v>
      </c>
      <c r="F2378" t="str">
        <f>VLOOKUP(A2378,CustomerDemographic!A:N,9,FALSE)</f>
        <v>Argiculture</v>
      </c>
      <c r="G2378" t="str">
        <f>VLOOKUP(A2378,CustomerDemographic!A:N,13,FALSE)</f>
        <v>Yes</v>
      </c>
      <c r="H2378">
        <f>VLOOKUP(A2378,CustomerAddress!A:F,3,FALSE)</f>
        <v>3179</v>
      </c>
      <c r="I2378" t="str">
        <f>VLOOKUP(A2378,CustomerAddress!A:F,4,FALSE)</f>
        <v>VIC</v>
      </c>
      <c r="J2378">
        <f>VLOOKUP(A2378,CustomerDemographic!A:N,5,FALSE)</f>
        <v>62</v>
      </c>
      <c r="K2378">
        <f>VLOOKUP(A2378,CustomerAddress!A:F,6,FALSE)</f>
        <v>9</v>
      </c>
      <c r="L2378">
        <f>VLOOKUP(A2378,CustomerDemographic!A:N,14,FALSE)</f>
        <v>5</v>
      </c>
      <c r="M2378" t="str">
        <f>VLOOKUP(A2378,CustomerDemographic!A:N,10,FALSE)</f>
        <v>Mass Customer</v>
      </c>
      <c r="N2378">
        <v>574.62000000000012</v>
      </c>
      <c r="O2378" t="str">
        <f>VLOOKUP(H2378,Postcodes!A:C,2,FALSE)</f>
        <v>SCORESBY</v>
      </c>
    </row>
    <row r="2379" spans="1:15" x14ac:dyDescent="0.2">
      <c r="A2379" s="32">
        <v>2940</v>
      </c>
      <c r="B2379" s="32">
        <v>90</v>
      </c>
      <c r="C2379" t="str">
        <f>VLOOKUP(A2379,CustomerDemographic!A:D,4,FALSE)</f>
        <v>Male</v>
      </c>
      <c r="D2379">
        <f ca="1">VLOOKUP(A2379,CustomerDemographic!A:N,7,FALSE)</f>
        <v>52</v>
      </c>
      <c r="E2379" t="str">
        <f>VLOOKUP(A2379,CustomerDemographic!A:N,8,FALSE)</f>
        <v>Business Systems Development Analyst</v>
      </c>
      <c r="G2379" t="str">
        <f>VLOOKUP(A2379,CustomerDemographic!A:N,13,FALSE)</f>
        <v>Yes</v>
      </c>
      <c r="H2379">
        <f>VLOOKUP(A2379,CustomerAddress!A:F,3,FALSE)</f>
        <v>4114</v>
      </c>
      <c r="I2379" t="str">
        <f>VLOOKUP(A2379,CustomerAddress!A:F,4,FALSE)</f>
        <v>QLD</v>
      </c>
      <c r="J2379">
        <f>VLOOKUP(A2379,CustomerDemographic!A:N,5,FALSE)</f>
        <v>83</v>
      </c>
      <c r="K2379">
        <f>VLOOKUP(A2379,CustomerAddress!A:F,6,FALSE)</f>
        <v>3</v>
      </c>
      <c r="L2379">
        <f>VLOOKUP(A2379,CustomerDemographic!A:N,14,FALSE)</f>
        <v>14</v>
      </c>
      <c r="M2379" t="str">
        <f>VLOOKUP(A2379,CustomerDemographic!A:N,10,FALSE)</f>
        <v>Affluent Customer</v>
      </c>
      <c r="N2379">
        <v>72.599999999999966</v>
      </c>
      <c r="O2379" t="str">
        <f>VLOOKUP(H2379,Postcodes!A:C,2,FALSE)</f>
        <v>KINGSTON</v>
      </c>
    </row>
    <row r="2380" spans="1:15" x14ac:dyDescent="0.2">
      <c r="A2380" s="32">
        <v>745</v>
      </c>
      <c r="B2380" s="32">
        <v>12</v>
      </c>
      <c r="C2380" t="str">
        <f>VLOOKUP(A2380,CustomerDemographic!A:D,4,FALSE)</f>
        <v>Female</v>
      </c>
      <c r="D2380">
        <f ca="1">VLOOKUP(A2380,CustomerDemographic!A:N,7,FALSE)</f>
        <v>44</v>
      </c>
      <c r="F2380" t="str">
        <f>VLOOKUP(A2380,CustomerDemographic!A:N,9,FALSE)</f>
        <v>Manufacturing</v>
      </c>
      <c r="G2380" t="str">
        <f>VLOOKUP(A2380,CustomerDemographic!A:N,13,FALSE)</f>
        <v>Yes</v>
      </c>
      <c r="H2380">
        <f>VLOOKUP(A2380,CustomerAddress!A:F,3,FALSE)</f>
        <v>4305</v>
      </c>
      <c r="I2380" t="str">
        <f>VLOOKUP(A2380,CustomerAddress!A:F,4,FALSE)</f>
        <v>QLD</v>
      </c>
      <c r="J2380">
        <f>VLOOKUP(A2380,CustomerDemographic!A:N,5,FALSE)</f>
        <v>84</v>
      </c>
      <c r="K2380">
        <f>VLOOKUP(A2380,CustomerAddress!A:F,6,FALSE)</f>
        <v>5</v>
      </c>
      <c r="L2380">
        <f>VLOOKUP(A2380,CustomerDemographic!A:N,14,FALSE)</f>
        <v>13</v>
      </c>
      <c r="M2380" t="str">
        <f>VLOOKUP(A2380,CustomerDemographic!A:N,10,FALSE)</f>
        <v>Mass Customer</v>
      </c>
      <c r="N2380">
        <v>1069.5500000000002</v>
      </c>
      <c r="O2380" t="str">
        <f>VLOOKUP(H2380,Postcodes!A:C,2,FALSE)</f>
        <v>BASIN POCKET</v>
      </c>
    </row>
    <row r="2381" spans="1:15" x14ac:dyDescent="0.2">
      <c r="A2381" s="32">
        <v>172</v>
      </c>
      <c r="B2381" s="32">
        <v>20</v>
      </c>
      <c r="C2381" t="str">
        <f>VLOOKUP(A2381,CustomerDemographic!A:D,4,FALSE)</f>
        <v>Male</v>
      </c>
      <c r="D2381">
        <f ca="1">VLOOKUP(A2381,CustomerDemographic!A:N,7,FALSE)</f>
        <v>34</v>
      </c>
      <c r="E2381" t="str">
        <f>VLOOKUP(A2381,CustomerDemographic!A:N,8,FALSE)</f>
        <v>Editor</v>
      </c>
      <c r="F2381" t="str">
        <f>VLOOKUP(A2381,CustomerDemographic!A:N,9,FALSE)</f>
        <v>Manufacturing</v>
      </c>
      <c r="G2381" t="str">
        <f>VLOOKUP(A2381,CustomerDemographic!A:N,13,FALSE)</f>
        <v>Yes</v>
      </c>
      <c r="H2381">
        <f>VLOOKUP(A2381,CustomerAddress!A:F,3,FALSE)</f>
        <v>3749</v>
      </c>
      <c r="I2381" t="str">
        <f>VLOOKUP(A2381,CustomerAddress!A:F,4,FALSE)</f>
        <v>VIC</v>
      </c>
      <c r="J2381">
        <f>VLOOKUP(A2381,CustomerDemographic!A:N,5,FALSE)</f>
        <v>54</v>
      </c>
      <c r="K2381">
        <f>VLOOKUP(A2381,CustomerAddress!A:F,6,FALSE)</f>
        <v>4</v>
      </c>
      <c r="L2381">
        <f>VLOOKUP(A2381,CustomerDemographic!A:N,14,FALSE)</f>
        <v>6</v>
      </c>
      <c r="M2381" t="str">
        <f>VLOOKUP(A2381,CustomerDemographic!A:N,10,FALSE)</f>
        <v>Affluent Customer</v>
      </c>
      <c r="N2381">
        <v>195.33999999999992</v>
      </c>
      <c r="O2381" t="str">
        <f>VLOOKUP(H2381,Postcodes!A:C,2,FALSE)</f>
        <v>BRUARONG</v>
      </c>
    </row>
    <row r="2382" spans="1:15" x14ac:dyDescent="0.2">
      <c r="A2382" s="32">
        <v>2792</v>
      </c>
      <c r="B2382" s="32">
        <v>39</v>
      </c>
      <c r="C2382" t="str">
        <f>VLOOKUP(A2382,CustomerDemographic!A:D,4,FALSE)</f>
        <v>Female</v>
      </c>
      <c r="D2382">
        <f ca="1">VLOOKUP(A2382,CustomerDemographic!A:N,7,FALSE)</f>
        <v>59</v>
      </c>
      <c r="E2382" t="str">
        <f>VLOOKUP(A2382,CustomerDemographic!A:N,8,FALSE)</f>
        <v>Web Developer I</v>
      </c>
      <c r="F2382" t="str">
        <f>VLOOKUP(A2382,CustomerDemographic!A:N,9,FALSE)</f>
        <v>Financial Services</v>
      </c>
      <c r="G2382" t="str">
        <f>VLOOKUP(A2382,CustomerDemographic!A:N,13,FALSE)</f>
        <v>Yes</v>
      </c>
      <c r="H2382">
        <f>VLOOKUP(A2382,CustomerAddress!A:F,3,FALSE)</f>
        <v>3081</v>
      </c>
      <c r="I2382" t="str">
        <f>VLOOKUP(A2382,CustomerAddress!A:F,4,FALSE)</f>
        <v>VIC</v>
      </c>
      <c r="J2382">
        <f>VLOOKUP(A2382,CustomerDemographic!A:N,5,FALSE)</f>
        <v>22</v>
      </c>
      <c r="K2382">
        <f>VLOOKUP(A2382,CustomerAddress!A:F,6,FALSE)</f>
        <v>9</v>
      </c>
      <c r="L2382">
        <f>VLOOKUP(A2382,CustomerDemographic!A:N,14,FALSE)</f>
        <v>12</v>
      </c>
      <c r="M2382" t="str">
        <f>VLOOKUP(A2382,CustomerDemographic!A:N,10,FALSE)</f>
        <v>Mass Customer</v>
      </c>
      <c r="N2382">
        <v>1230.27</v>
      </c>
      <c r="O2382" t="str">
        <f>VLOOKUP(H2382,Postcodes!A:C,2,FALSE)</f>
        <v>BELLFIELD</v>
      </c>
    </row>
    <row r="2383" spans="1:15" x14ac:dyDescent="0.2">
      <c r="A2383" s="32">
        <v>1562</v>
      </c>
      <c r="B2383" s="32">
        <v>49</v>
      </c>
      <c r="C2383" t="str">
        <f>VLOOKUP(A2383,CustomerDemographic!A:D,4,FALSE)</f>
        <v>Female</v>
      </c>
      <c r="D2383">
        <f ca="1">VLOOKUP(A2383,CustomerDemographic!A:N,7,FALSE)</f>
        <v>38</v>
      </c>
      <c r="E2383" t="str">
        <f>VLOOKUP(A2383,CustomerDemographic!A:N,8,FALSE)</f>
        <v>Staff Scientist</v>
      </c>
      <c r="G2383" t="str">
        <f>VLOOKUP(A2383,CustomerDemographic!A:N,13,FALSE)</f>
        <v>Yes</v>
      </c>
      <c r="H2383">
        <f>VLOOKUP(A2383,CustomerAddress!A:F,3,FALSE)</f>
        <v>2145</v>
      </c>
      <c r="I2383" t="str">
        <f>VLOOKUP(A2383,CustomerAddress!A:F,4,FALSE)</f>
        <v>NSW</v>
      </c>
      <c r="J2383">
        <f>VLOOKUP(A2383,CustomerDemographic!A:N,5,FALSE)</f>
        <v>29</v>
      </c>
      <c r="K2383">
        <f>VLOOKUP(A2383,CustomerAddress!A:F,6,FALSE)</f>
        <v>9</v>
      </c>
      <c r="L2383">
        <f>VLOOKUP(A2383,CustomerDemographic!A:N,14,FALSE)</f>
        <v>3</v>
      </c>
      <c r="M2383" t="str">
        <f>VLOOKUP(A2383,CustomerDemographic!A:N,10,FALSE)</f>
        <v>Affluent Customer</v>
      </c>
      <c r="N2383">
        <v>133.38</v>
      </c>
      <c r="O2383" t="str">
        <f>VLOOKUP(H2383,Postcodes!A:C,2,FALSE)</f>
        <v>CONSTITUTION HILL</v>
      </c>
    </row>
    <row r="2384" spans="1:15" x14ac:dyDescent="0.2">
      <c r="A2384" s="32">
        <v>1237</v>
      </c>
      <c r="B2384" s="32">
        <v>56</v>
      </c>
      <c r="C2384" t="str">
        <f>VLOOKUP(A2384,CustomerDemographic!A:D,4,FALSE)</f>
        <v>Female</v>
      </c>
      <c r="D2384">
        <f ca="1">VLOOKUP(A2384,CustomerDemographic!A:N,7,FALSE)</f>
        <v>53</v>
      </c>
      <c r="E2384" t="str">
        <f>VLOOKUP(A2384,CustomerDemographic!A:N,8,FALSE)</f>
        <v>Research Nurse</v>
      </c>
      <c r="F2384" t="str">
        <f>VLOOKUP(A2384,CustomerDemographic!A:N,9,FALSE)</f>
        <v>Health</v>
      </c>
      <c r="G2384" t="str">
        <f>VLOOKUP(A2384,CustomerDemographic!A:N,13,FALSE)</f>
        <v>No</v>
      </c>
      <c r="H2384">
        <f>VLOOKUP(A2384,CustomerAddress!A:F,3,FALSE)</f>
        <v>3677</v>
      </c>
      <c r="I2384" t="str">
        <f>VLOOKUP(A2384,CustomerAddress!A:F,4,FALSE)</f>
        <v>VIC</v>
      </c>
      <c r="J2384">
        <f>VLOOKUP(A2384,CustomerDemographic!A:N,5,FALSE)</f>
        <v>6</v>
      </c>
      <c r="K2384">
        <f>VLOOKUP(A2384,CustomerAddress!A:F,6,FALSE)</f>
        <v>4</v>
      </c>
      <c r="L2384">
        <f>VLOOKUP(A2384,CustomerDemographic!A:N,14,FALSE)</f>
        <v>16</v>
      </c>
      <c r="M2384" t="str">
        <f>VLOOKUP(A2384,CustomerDemographic!A:N,10,FALSE)</f>
        <v>High Net Worth</v>
      </c>
      <c r="N2384">
        <v>75.75</v>
      </c>
      <c r="O2384" t="str">
        <f>VLOOKUP(H2384,Postcodes!A:C,2,FALSE)</f>
        <v>APPIN PARK</v>
      </c>
    </row>
    <row r="2385" spans="1:15" x14ac:dyDescent="0.2">
      <c r="A2385" s="32">
        <v>2313</v>
      </c>
      <c r="B2385" s="32">
        <v>2</v>
      </c>
      <c r="C2385" t="str">
        <f>VLOOKUP(A2385,CustomerDemographic!A:D,4,FALSE)</f>
        <v>Female</v>
      </c>
      <c r="D2385">
        <f ca="1">VLOOKUP(A2385,CustomerDemographic!A:N,7,FALSE)</f>
        <v>56</v>
      </c>
      <c r="E2385" t="str">
        <f>VLOOKUP(A2385,CustomerDemographic!A:N,8,FALSE)</f>
        <v>Chemical Engineer</v>
      </c>
      <c r="F2385" t="str">
        <f>VLOOKUP(A2385,CustomerDemographic!A:N,9,FALSE)</f>
        <v>Manufacturing</v>
      </c>
      <c r="G2385" t="str">
        <f>VLOOKUP(A2385,CustomerDemographic!A:N,13,FALSE)</f>
        <v>No</v>
      </c>
      <c r="H2385">
        <f>VLOOKUP(A2385,CustomerAddress!A:F,3,FALSE)</f>
        <v>4343</v>
      </c>
      <c r="I2385" t="str">
        <f>VLOOKUP(A2385,CustomerAddress!A:F,4,FALSE)</f>
        <v>QLD</v>
      </c>
      <c r="J2385">
        <f>VLOOKUP(A2385,CustomerDemographic!A:N,5,FALSE)</f>
        <v>54</v>
      </c>
      <c r="K2385">
        <f>VLOOKUP(A2385,CustomerAddress!A:F,6,FALSE)</f>
        <v>1</v>
      </c>
      <c r="L2385">
        <f>VLOOKUP(A2385,CustomerDemographic!A:N,14,FALSE)</f>
        <v>12</v>
      </c>
      <c r="M2385" t="str">
        <f>VLOOKUP(A2385,CustomerDemographic!A:N,10,FALSE)</f>
        <v>Mass Customer</v>
      </c>
      <c r="N2385">
        <v>17.869999999999997</v>
      </c>
      <c r="O2385" t="str">
        <f>VLOOKUP(H2385,Postcodes!A:C,2,FALSE)</f>
        <v>ADARE</v>
      </c>
    </row>
    <row r="2386" spans="1:15" x14ac:dyDescent="0.2">
      <c r="A2386" s="32">
        <v>3421</v>
      </c>
      <c r="B2386" s="32">
        <v>16</v>
      </c>
      <c r="C2386" t="str">
        <f>VLOOKUP(A2386,CustomerDemographic!A:D,4,FALSE)</f>
        <v>Female</v>
      </c>
      <c r="D2386">
        <f ca="1">VLOOKUP(A2386,CustomerDemographic!A:N,7,FALSE)</f>
        <v>60</v>
      </c>
      <c r="E2386" t="str">
        <f>VLOOKUP(A2386,CustomerDemographic!A:N,8,FALSE)</f>
        <v>Computer Systems Analyst II</v>
      </c>
      <c r="F2386" t="str">
        <f>VLOOKUP(A2386,CustomerDemographic!A:N,9,FALSE)</f>
        <v>Health</v>
      </c>
      <c r="G2386" t="str">
        <f>VLOOKUP(A2386,CustomerDemographic!A:N,13,FALSE)</f>
        <v>Yes</v>
      </c>
      <c r="H2386">
        <f>VLOOKUP(A2386,CustomerAddress!A:F,3,FALSE)</f>
        <v>2226</v>
      </c>
      <c r="I2386" t="str">
        <f>VLOOKUP(A2386,CustomerAddress!A:F,4,FALSE)</f>
        <v>NSW</v>
      </c>
      <c r="J2386">
        <f>VLOOKUP(A2386,CustomerDemographic!A:N,5,FALSE)</f>
        <v>60</v>
      </c>
      <c r="K2386">
        <f>VLOOKUP(A2386,CustomerAddress!A:F,6,FALSE)</f>
        <v>10</v>
      </c>
      <c r="L2386">
        <f>VLOOKUP(A2386,CustomerDemographic!A:N,14,FALSE)</f>
        <v>18</v>
      </c>
      <c r="M2386" t="str">
        <f>VLOOKUP(A2386,CustomerDemographic!A:N,10,FALSE)</f>
        <v>Affluent Customer</v>
      </c>
      <c r="N2386">
        <v>182.81000000000017</v>
      </c>
      <c r="O2386" t="str">
        <f>VLOOKUP(H2386,Postcodes!A:C,2,FALSE)</f>
        <v>BONNET BAY</v>
      </c>
    </row>
    <row r="2387" spans="1:15" x14ac:dyDescent="0.2">
      <c r="A2387" s="32">
        <v>3070</v>
      </c>
      <c r="B2387" s="32">
        <v>56</v>
      </c>
      <c r="C2387" t="str">
        <f>VLOOKUP(A2387,CustomerDemographic!A:D,4,FALSE)</f>
        <v>Female</v>
      </c>
      <c r="D2387">
        <f ca="1">VLOOKUP(A2387,CustomerDemographic!A:N,7,FALSE)</f>
        <v>24</v>
      </c>
      <c r="E2387" t="str">
        <f>VLOOKUP(A2387,CustomerDemographic!A:N,8,FALSE)</f>
        <v>Account Executive</v>
      </c>
      <c r="F2387" t="str">
        <f>VLOOKUP(A2387,CustomerDemographic!A:N,9,FALSE)</f>
        <v>Health</v>
      </c>
      <c r="G2387" t="str">
        <f>VLOOKUP(A2387,CustomerDemographic!A:N,13,FALSE)</f>
        <v>Yes</v>
      </c>
      <c r="H2387">
        <f>VLOOKUP(A2387,CustomerAddress!A:F,3,FALSE)</f>
        <v>2220</v>
      </c>
      <c r="I2387" t="str">
        <f>VLOOKUP(A2387,CustomerAddress!A:F,4,FALSE)</f>
        <v>NSW</v>
      </c>
      <c r="J2387">
        <f>VLOOKUP(A2387,CustomerDemographic!A:N,5,FALSE)</f>
        <v>74</v>
      </c>
      <c r="K2387">
        <f>VLOOKUP(A2387,CustomerAddress!A:F,6,FALSE)</f>
        <v>9</v>
      </c>
      <c r="L2387">
        <f>VLOOKUP(A2387,CustomerDemographic!A:N,14,FALSE)</f>
        <v>1</v>
      </c>
      <c r="M2387" t="str">
        <f>VLOOKUP(A2387,CustomerDemographic!A:N,10,FALSE)</f>
        <v>Affluent Customer</v>
      </c>
      <c r="N2387">
        <v>45.960000000000008</v>
      </c>
      <c r="O2387" t="str">
        <f>VLOOKUP(H2387,Postcodes!A:C,2,FALSE)</f>
        <v>HURSTVILLE</v>
      </c>
    </row>
    <row r="2388" spans="1:15" x14ac:dyDescent="0.2">
      <c r="A2388" s="32">
        <v>1681</v>
      </c>
      <c r="B2388" s="32">
        <v>76</v>
      </c>
      <c r="C2388" t="str">
        <f>VLOOKUP(A2388,CustomerDemographic!A:D,4,FALSE)</f>
        <v>Male</v>
      </c>
      <c r="D2388">
        <f ca="1">VLOOKUP(A2388,CustomerDemographic!A:N,7,FALSE)</f>
        <v>43</v>
      </c>
      <c r="F2388" t="str">
        <f>VLOOKUP(A2388,CustomerDemographic!A:N,9,FALSE)</f>
        <v>Health</v>
      </c>
      <c r="G2388" t="str">
        <f>VLOOKUP(A2388,CustomerDemographic!A:N,13,FALSE)</f>
        <v>Yes</v>
      </c>
      <c r="H2388">
        <f>VLOOKUP(A2388,CustomerAddress!A:F,3,FALSE)</f>
        <v>3152</v>
      </c>
      <c r="I2388" t="str">
        <f>VLOOKUP(A2388,CustomerAddress!A:F,4,FALSE)</f>
        <v>VIC</v>
      </c>
      <c r="J2388">
        <f>VLOOKUP(A2388,CustomerDemographic!A:N,5,FALSE)</f>
        <v>78</v>
      </c>
      <c r="K2388">
        <f>VLOOKUP(A2388,CustomerAddress!A:F,6,FALSE)</f>
        <v>9</v>
      </c>
      <c r="L2388">
        <f>VLOOKUP(A2388,CustomerDemographic!A:N,14,FALSE)</f>
        <v>6</v>
      </c>
      <c r="M2388" t="str">
        <f>VLOOKUP(A2388,CustomerDemographic!A:N,10,FALSE)</f>
        <v>High Net Worth</v>
      </c>
      <c r="N2388">
        <v>129.01</v>
      </c>
      <c r="O2388" t="str">
        <f>VLOOKUP(H2388,Postcodes!A:C,2,FALSE)</f>
        <v>KNOX CITY CENTRE</v>
      </c>
    </row>
    <row r="2389" spans="1:15" x14ac:dyDescent="0.2">
      <c r="A2389" s="32">
        <v>1742</v>
      </c>
      <c r="B2389" s="32">
        <v>0</v>
      </c>
      <c r="C2389" t="str">
        <f>VLOOKUP(A2389,CustomerDemographic!A:D,4,FALSE)</f>
        <v>Male</v>
      </c>
      <c r="D2389">
        <f ca="1">VLOOKUP(A2389,CustomerDemographic!A:N,7,FALSE)</f>
        <v>64</v>
      </c>
      <c r="E2389" t="str">
        <f>VLOOKUP(A2389,CustomerDemographic!A:N,8,FALSE)</f>
        <v>Tax Accountant</v>
      </c>
      <c r="G2389" t="str">
        <f>VLOOKUP(A2389,CustomerDemographic!A:N,13,FALSE)</f>
        <v>No</v>
      </c>
      <c r="H2389">
        <f>VLOOKUP(A2389,CustomerAddress!A:F,3,FALSE)</f>
        <v>4053</v>
      </c>
      <c r="I2389" t="str">
        <f>VLOOKUP(A2389,CustomerAddress!A:F,4,FALSE)</f>
        <v>QLD</v>
      </c>
      <c r="J2389">
        <f>VLOOKUP(A2389,CustomerDemographic!A:N,5,FALSE)</f>
        <v>48</v>
      </c>
      <c r="K2389">
        <f>VLOOKUP(A2389,CustomerAddress!A:F,6,FALSE)</f>
        <v>7</v>
      </c>
      <c r="L2389">
        <f>VLOOKUP(A2389,CustomerDemographic!A:N,14,FALSE)</f>
        <v>13</v>
      </c>
      <c r="M2389" t="str">
        <f>VLOOKUP(A2389,CustomerDemographic!A:N,10,FALSE)</f>
        <v>High Net Worth</v>
      </c>
      <c r="N2389">
        <v>90.099999999999966</v>
      </c>
      <c r="O2389" t="str">
        <f>VLOOKUP(H2389,Postcodes!A:C,2,FALSE)</f>
        <v>BROOKSIDE CENTRE</v>
      </c>
    </row>
    <row r="2390" spans="1:15" x14ac:dyDescent="0.2">
      <c r="A2390" s="32">
        <v>1926</v>
      </c>
      <c r="B2390" s="32">
        <v>14</v>
      </c>
      <c r="C2390" t="str">
        <f>VLOOKUP(A2390,CustomerDemographic!A:D,4,FALSE)</f>
        <v>Male</v>
      </c>
      <c r="D2390">
        <f ca="1">VLOOKUP(A2390,CustomerDemographic!A:N,7,FALSE)</f>
        <v>65</v>
      </c>
      <c r="E2390" t="str">
        <f>VLOOKUP(A2390,CustomerDemographic!A:N,8,FALSE)</f>
        <v>Senior Cost Accountant</v>
      </c>
      <c r="F2390" t="str">
        <f>VLOOKUP(A2390,CustomerDemographic!A:N,9,FALSE)</f>
        <v>Financial Services</v>
      </c>
      <c r="G2390" t="str">
        <f>VLOOKUP(A2390,CustomerDemographic!A:N,13,FALSE)</f>
        <v>Yes</v>
      </c>
      <c r="H2390">
        <f>VLOOKUP(A2390,CustomerAddress!A:F,3,FALSE)</f>
        <v>4740</v>
      </c>
      <c r="I2390" t="str">
        <f>VLOOKUP(A2390,CustomerAddress!A:F,4,FALSE)</f>
        <v>QLD</v>
      </c>
      <c r="J2390">
        <f>VLOOKUP(A2390,CustomerDemographic!A:N,5,FALSE)</f>
        <v>72</v>
      </c>
      <c r="K2390">
        <f>VLOOKUP(A2390,CustomerAddress!A:F,6,FALSE)</f>
        <v>5</v>
      </c>
      <c r="L2390">
        <f>VLOOKUP(A2390,CustomerDemographic!A:N,14,FALSE)</f>
        <v>10</v>
      </c>
      <c r="M2390" t="str">
        <f>VLOOKUP(A2390,CustomerDemographic!A:N,10,FALSE)</f>
        <v>High Net Worth</v>
      </c>
      <c r="N2390">
        <v>737.17000000000007</v>
      </c>
      <c r="O2390" t="str">
        <f>VLOOKUP(H2390,Postcodes!A:C,2,FALSE)</f>
        <v>ALEXANDRA</v>
      </c>
    </row>
    <row r="2391" spans="1:15" x14ac:dyDescent="0.2">
      <c r="A2391" s="32">
        <v>778</v>
      </c>
      <c r="B2391" s="32">
        <v>64</v>
      </c>
      <c r="C2391" t="str">
        <f>VLOOKUP(A2391,CustomerDemographic!A:D,4,FALSE)</f>
        <v>Male</v>
      </c>
      <c r="D2391">
        <f ca="1">VLOOKUP(A2391,CustomerDemographic!A:N,7,FALSE)</f>
        <v>46</v>
      </c>
      <c r="E2391" t="str">
        <f>VLOOKUP(A2391,CustomerDemographic!A:N,8,FALSE)</f>
        <v>Assistant Professor</v>
      </c>
      <c r="F2391" t="str">
        <f>VLOOKUP(A2391,CustomerDemographic!A:N,9,FALSE)</f>
        <v>Manufacturing</v>
      </c>
      <c r="G2391" t="str">
        <f>VLOOKUP(A2391,CustomerDemographic!A:N,13,FALSE)</f>
        <v>No</v>
      </c>
      <c r="H2391">
        <f>VLOOKUP(A2391,CustomerAddress!A:F,3,FALSE)</f>
        <v>2137</v>
      </c>
      <c r="I2391" t="str">
        <f>VLOOKUP(A2391,CustomerAddress!A:F,4,FALSE)</f>
        <v>NSW</v>
      </c>
      <c r="J2391">
        <f>VLOOKUP(A2391,CustomerDemographic!A:N,5,FALSE)</f>
        <v>24</v>
      </c>
      <c r="K2391">
        <f>VLOOKUP(A2391,CustomerAddress!A:F,6,FALSE)</f>
        <v>9</v>
      </c>
      <c r="L2391">
        <f>VLOOKUP(A2391,CustomerDemographic!A:N,14,FALSE)</f>
        <v>13</v>
      </c>
      <c r="M2391" t="str">
        <f>VLOOKUP(A2391,CustomerDemographic!A:N,10,FALSE)</f>
        <v>High Net Worth</v>
      </c>
      <c r="N2391">
        <v>217.51</v>
      </c>
      <c r="O2391" t="str">
        <f>VLOOKUP(H2391,Postcodes!A:C,2,FALSE)</f>
        <v>BREAKFAST POINT</v>
      </c>
    </row>
    <row r="2392" spans="1:15" x14ac:dyDescent="0.2">
      <c r="A2392" s="32">
        <v>958</v>
      </c>
      <c r="B2392" s="32">
        <v>2</v>
      </c>
      <c r="C2392" t="str">
        <f>VLOOKUP(A2392,CustomerDemographic!A:D,4,FALSE)</f>
        <v>Male</v>
      </c>
      <c r="D2392">
        <f ca="1">VLOOKUP(A2392,CustomerDemographic!A:N,7,FALSE)</f>
        <v>59</v>
      </c>
      <c r="E2392" t="str">
        <f>VLOOKUP(A2392,CustomerDemographic!A:N,8,FALSE)</f>
        <v>Biostatistician IV</v>
      </c>
      <c r="F2392" t="str">
        <f>VLOOKUP(A2392,CustomerDemographic!A:N,9,FALSE)</f>
        <v>Health</v>
      </c>
      <c r="G2392" t="str">
        <f>VLOOKUP(A2392,CustomerDemographic!A:N,13,FALSE)</f>
        <v>No</v>
      </c>
      <c r="H2392">
        <f>VLOOKUP(A2392,CustomerAddress!A:F,3,FALSE)</f>
        <v>2023</v>
      </c>
      <c r="I2392" t="str">
        <f>VLOOKUP(A2392,CustomerAddress!A:F,4,FALSE)</f>
        <v>NSW</v>
      </c>
      <c r="J2392">
        <f>VLOOKUP(A2392,CustomerDemographic!A:N,5,FALSE)</f>
        <v>15</v>
      </c>
      <c r="K2392">
        <f>VLOOKUP(A2392,CustomerAddress!A:F,6,FALSE)</f>
        <v>12</v>
      </c>
      <c r="L2392">
        <f>VLOOKUP(A2392,CustomerDemographic!A:N,14,FALSE)</f>
        <v>18</v>
      </c>
      <c r="M2392" t="str">
        <f>VLOOKUP(A2392,CustomerDemographic!A:N,10,FALSE)</f>
        <v>High Net Worth</v>
      </c>
      <c r="N2392">
        <v>64.92999999999995</v>
      </c>
      <c r="O2392" t="str">
        <f>VLOOKUP(H2392,Postcodes!A:C,2,FALSE)</f>
        <v>BELLEVUE HILL</v>
      </c>
    </row>
    <row r="2393" spans="1:15" x14ac:dyDescent="0.2">
      <c r="A2393" s="32">
        <v>259</v>
      </c>
      <c r="B2393" s="32">
        <v>59</v>
      </c>
      <c r="C2393" t="str">
        <f>VLOOKUP(A2393,CustomerDemographic!A:D,4,FALSE)</f>
        <v>Female</v>
      </c>
      <c r="D2393">
        <f ca="1">VLOOKUP(A2393,CustomerDemographic!A:N,7,FALSE)</f>
        <v>39</v>
      </c>
      <c r="E2393" t="str">
        <f>VLOOKUP(A2393,CustomerDemographic!A:N,8,FALSE)</f>
        <v>Senior Developer</v>
      </c>
      <c r="F2393" t="str">
        <f>VLOOKUP(A2393,CustomerDemographic!A:N,9,FALSE)</f>
        <v>Health</v>
      </c>
      <c r="G2393" t="str">
        <f>VLOOKUP(A2393,CustomerDemographic!A:N,13,FALSE)</f>
        <v>Yes</v>
      </c>
      <c r="H2393">
        <f>VLOOKUP(A2393,CustomerAddress!A:F,3,FALSE)</f>
        <v>2320</v>
      </c>
      <c r="I2393" t="str">
        <f>VLOOKUP(A2393,CustomerAddress!A:F,4,FALSE)</f>
        <v>NSW</v>
      </c>
      <c r="J2393">
        <f>VLOOKUP(A2393,CustomerDemographic!A:N,5,FALSE)</f>
        <v>70</v>
      </c>
      <c r="K2393">
        <f>VLOOKUP(A2393,CustomerAddress!A:F,6,FALSE)</f>
        <v>6</v>
      </c>
      <c r="L2393">
        <f>VLOOKUP(A2393,CustomerDemographic!A:N,14,FALSE)</f>
        <v>3</v>
      </c>
      <c r="M2393" t="str">
        <f>VLOOKUP(A2393,CustomerDemographic!A:N,10,FALSE)</f>
        <v>High Net Worth</v>
      </c>
      <c r="N2393">
        <v>155.65000000000009</v>
      </c>
      <c r="O2393" t="str">
        <f>VLOOKUP(H2393,Postcodes!A:C,2,FALSE)</f>
        <v>ABERGLASSLYN</v>
      </c>
    </row>
    <row r="2394" spans="1:15" x14ac:dyDescent="0.2">
      <c r="A2394" s="32">
        <v>2269</v>
      </c>
      <c r="B2394" s="32">
        <v>54</v>
      </c>
      <c r="C2394" t="str">
        <f>VLOOKUP(A2394,CustomerDemographic!A:D,4,FALSE)</f>
        <v>Female</v>
      </c>
      <c r="D2394">
        <f ca="1">VLOOKUP(A2394,CustomerDemographic!A:N,7,FALSE)</f>
        <v>33</v>
      </c>
      <c r="E2394" t="str">
        <f>VLOOKUP(A2394,CustomerDemographic!A:N,8,FALSE)</f>
        <v>Product Engineer</v>
      </c>
      <c r="G2394" t="str">
        <f>VLOOKUP(A2394,CustomerDemographic!A:N,13,FALSE)</f>
        <v>No</v>
      </c>
      <c r="H2394">
        <f>VLOOKUP(A2394,CustomerAddress!A:F,3,FALSE)</f>
        <v>2323</v>
      </c>
      <c r="I2394" t="str">
        <f>VLOOKUP(A2394,CustomerAddress!A:F,4,FALSE)</f>
        <v>NSW</v>
      </c>
      <c r="J2394">
        <f>VLOOKUP(A2394,CustomerDemographic!A:N,5,FALSE)</f>
        <v>33</v>
      </c>
      <c r="K2394">
        <f>VLOOKUP(A2394,CustomerAddress!A:F,6,FALSE)</f>
        <v>3</v>
      </c>
      <c r="L2394">
        <f>VLOOKUP(A2394,CustomerDemographic!A:N,14,FALSE)</f>
        <v>9</v>
      </c>
      <c r="M2394" t="str">
        <f>VLOOKUP(A2394,CustomerDemographic!A:N,10,FALSE)</f>
        <v>Mass Customer</v>
      </c>
      <c r="N2394">
        <v>1279.3999999999999</v>
      </c>
      <c r="O2394" t="str">
        <f>VLOOKUP(H2394,Postcodes!A:C,2,FALSE)</f>
        <v>ASHTONFIELD</v>
      </c>
    </row>
    <row r="2395" spans="1:15" x14ac:dyDescent="0.2">
      <c r="A2395" s="32">
        <v>2894</v>
      </c>
      <c r="B2395" s="32">
        <v>26</v>
      </c>
      <c r="C2395" t="str">
        <f>VLOOKUP(A2395,CustomerDemographic!A:D,4,FALSE)</f>
        <v>Male</v>
      </c>
      <c r="D2395">
        <f ca="1">VLOOKUP(A2395,CustomerDemographic!A:N,7,FALSE)</f>
        <v>45</v>
      </c>
      <c r="E2395" t="str">
        <f>VLOOKUP(A2395,CustomerDemographic!A:N,8,FALSE)</f>
        <v>Geologist III</v>
      </c>
      <c r="F2395" t="str">
        <f>VLOOKUP(A2395,CustomerDemographic!A:N,9,FALSE)</f>
        <v>Financial Services</v>
      </c>
      <c r="G2395" t="str">
        <f>VLOOKUP(A2395,CustomerDemographic!A:N,13,FALSE)</f>
        <v>Yes</v>
      </c>
      <c r="H2395">
        <f>VLOOKUP(A2395,CustomerAddress!A:F,3,FALSE)</f>
        <v>4818</v>
      </c>
      <c r="I2395" t="str">
        <f>VLOOKUP(A2395,CustomerAddress!A:F,4,FALSE)</f>
        <v>QLD</v>
      </c>
      <c r="J2395">
        <f>VLOOKUP(A2395,CustomerDemographic!A:N,5,FALSE)</f>
        <v>91</v>
      </c>
      <c r="K2395">
        <f>VLOOKUP(A2395,CustomerAddress!A:F,6,FALSE)</f>
        <v>4</v>
      </c>
      <c r="L2395">
        <f>VLOOKUP(A2395,CustomerDemographic!A:N,14,FALSE)</f>
        <v>22</v>
      </c>
      <c r="M2395" t="str">
        <f>VLOOKUP(A2395,CustomerDemographic!A:N,10,FALSE)</f>
        <v>Mass Customer</v>
      </c>
      <c r="N2395">
        <v>1230.3000000000002</v>
      </c>
      <c r="O2395" t="str">
        <f>VLOOKUP(H2395,Postcodes!A:C,2,FALSE)</f>
        <v>BEACH HOLM</v>
      </c>
    </row>
    <row r="2396" spans="1:15" x14ac:dyDescent="0.2">
      <c r="A2396" s="32">
        <v>810</v>
      </c>
      <c r="B2396" s="32">
        <v>90</v>
      </c>
      <c r="C2396" t="str">
        <f>VLOOKUP(A2396,CustomerDemographic!A:D,4,FALSE)</f>
        <v>Female</v>
      </c>
      <c r="D2396">
        <f ca="1">VLOOKUP(A2396,CustomerDemographic!A:N,7,FALSE)</f>
        <v>24</v>
      </c>
      <c r="E2396" t="str">
        <f>VLOOKUP(A2396,CustomerDemographic!A:N,8,FALSE)</f>
        <v>Software Test Engineer IV</v>
      </c>
      <c r="F2396" t="str">
        <f>VLOOKUP(A2396,CustomerDemographic!A:N,9,FALSE)</f>
        <v>Health</v>
      </c>
      <c r="G2396" t="str">
        <f>VLOOKUP(A2396,CustomerDemographic!A:N,13,FALSE)</f>
        <v>Yes</v>
      </c>
      <c r="H2396">
        <f>VLOOKUP(A2396,CustomerAddress!A:F,3,FALSE)</f>
        <v>2173</v>
      </c>
      <c r="I2396" t="str">
        <f>VLOOKUP(A2396,CustomerAddress!A:F,4,FALSE)</f>
        <v>NSW</v>
      </c>
      <c r="J2396">
        <f>VLOOKUP(A2396,CustomerDemographic!A:N,5,FALSE)</f>
        <v>24</v>
      </c>
      <c r="K2396">
        <f>VLOOKUP(A2396,CustomerAddress!A:F,6,FALSE)</f>
        <v>9</v>
      </c>
      <c r="L2396">
        <f>VLOOKUP(A2396,CustomerDemographic!A:N,14,FALSE)</f>
        <v>1</v>
      </c>
      <c r="M2396" t="str">
        <f>VLOOKUP(A2396,CustomerDemographic!A:N,10,FALSE)</f>
        <v>Mass Customer</v>
      </c>
      <c r="N2396">
        <v>72.599999999999966</v>
      </c>
      <c r="O2396" t="str">
        <f>VLOOKUP(H2396,Postcodes!A:C,2,FALSE)</f>
        <v>HOLSWORTHY</v>
      </c>
    </row>
    <row r="2397" spans="1:15" x14ac:dyDescent="0.2">
      <c r="A2397" s="32">
        <v>2724</v>
      </c>
      <c r="B2397" s="32">
        <v>50</v>
      </c>
      <c r="C2397" t="str">
        <f>VLOOKUP(A2397,CustomerDemographic!A:D,4,FALSE)</f>
        <v>Male</v>
      </c>
      <c r="D2397">
        <f ca="1">VLOOKUP(A2397,CustomerDemographic!A:N,7,FALSE)</f>
        <v>29</v>
      </c>
      <c r="E2397" t="str">
        <f>VLOOKUP(A2397,CustomerDemographic!A:N,8,FALSE)</f>
        <v>Mechanical Systems Engineer</v>
      </c>
      <c r="F2397" t="str">
        <f>VLOOKUP(A2397,CustomerDemographic!A:N,9,FALSE)</f>
        <v>Financial Services</v>
      </c>
      <c r="G2397" t="str">
        <f>VLOOKUP(A2397,CustomerDemographic!A:N,13,FALSE)</f>
        <v>No</v>
      </c>
      <c r="H2397">
        <f>VLOOKUP(A2397,CustomerAddress!A:F,3,FALSE)</f>
        <v>4073</v>
      </c>
      <c r="I2397" t="str">
        <f>VLOOKUP(A2397,CustomerAddress!A:F,4,FALSE)</f>
        <v>QLD</v>
      </c>
      <c r="J2397">
        <f>VLOOKUP(A2397,CustomerDemographic!A:N,5,FALSE)</f>
        <v>92</v>
      </c>
      <c r="K2397">
        <f>VLOOKUP(A2397,CustomerAddress!A:F,6,FALSE)</f>
        <v>6</v>
      </c>
      <c r="L2397">
        <f>VLOOKUP(A2397,CustomerDemographic!A:N,14,FALSE)</f>
        <v>4</v>
      </c>
      <c r="M2397" t="str">
        <f>VLOOKUP(A2397,CustomerDemographic!A:N,10,FALSE)</f>
        <v>Mass Customer</v>
      </c>
      <c r="N2397">
        <v>43.97</v>
      </c>
      <c r="O2397" t="str">
        <f>VLOOKUP(H2397,Postcodes!A:C,2,FALSE)</f>
        <v>SEVENTEEN MILE ROCKS</v>
      </c>
    </row>
    <row r="2398" spans="1:15" x14ac:dyDescent="0.2">
      <c r="A2398" s="32">
        <v>2103</v>
      </c>
      <c r="B2398" s="32">
        <v>31</v>
      </c>
      <c r="C2398" t="str">
        <f>VLOOKUP(A2398,CustomerDemographic!A:D,4,FALSE)</f>
        <v>Male</v>
      </c>
      <c r="D2398">
        <f ca="1">VLOOKUP(A2398,CustomerDemographic!A:N,7,FALSE)</f>
        <v>47</v>
      </c>
      <c r="E2398" t="str">
        <f>VLOOKUP(A2398,CustomerDemographic!A:N,8,FALSE)</f>
        <v>Business Systems Development Analyst</v>
      </c>
      <c r="F2398" t="str">
        <f>VLOOKUP(A2398,CustomerDemographic!A:N,9,FALSE)</f>
        <v>Financial Services</v>
      </c>
      <c r="G2398" t="str">
        <f>VLOOKUP(A2398,CustomerDemographic!A:N,13,FALSE)</f>
        <v>No</v>
      </c>
      <c r="H2398">
        <f>VLOOKUP(A2398,CustomerAddress!A:F,3,FALSE)</f>
        <v>2265</v>
      </c>
      <c r="I2398" t="str">
        <f>VLOOKUP(A2398,CustomerAddress!A:F,4,FALSE)</f>
        <v>NSW</v>
      </c>
      <c r="J2398">
        <f>VLOOKUP(A2398,CustomerDemographic!A:N,5,FALSE)</f>
        <v>94</v>
      </c>
      <c r="K2398">
        <f>VLOOKUP(A2398,CustomerAddress!A:F,6,FALSE)</f>
        <v>6</v>
      </c>
      <c r="L2398">
        <f>VLOOKUP(A2398,CustomerDemographic!A:N,14,FALSE)</f>
        <v>18</v>
      </c>
      <c r="M2398" t="str">
        <f>VLOOKUP(A2398,CustomerDemographic!A:N,10,FALSE)</f>
        <v>Affluent Customer</v>
      </c>
      <c r="N2398">
        <v>57.72999999999999</v>
      </c>
      <c r="O2398" t="str">
        <f>VLOOKUP(H2398,Postcodes!A:C,2,FALSE)</f>
        <v>COORANBONG</v>
      </c>
    </row>
    <row r="2399" spans="1:15" x14ac:dyDescent="0.2">
      <c r="A2399" s="32">
        <v>2956</v>
      </c>
      <c r="B2399" s="32">
        <v>53</v>
      </c>
      <c r="C2399" t="str">
        <f>VLOOKUP(A2399,CustomerDemographic!A:D,4,FALSE)</f>
        <v>Male</v>
      </c>
      <c r="D2399">
        <f ca="1">VLOOKUP(A2399,CustomerDemographic!A:N,7,FALSE)</f>
        <v>63</v>
      </c>
      <c r="E2399" t="str">
        <f>VLOOKUP(A2399,CustomerDemographic!A:N,8,FALSE)</f>
        <v>Quality Control Specialist</v>
      </c>
      <c r="F2399" t="str">
        <f>VLOOKUP(A2399,CustomerDemographic!A:N,9,FALSE)</f>
        <v>Telecommunications</v>
      </c>
      <c r="G2399" t="str">
        <f>VLOOKUP(A2399,CustomerDemographic!A:N,13,FALSE)</f>
        <v>Yes</v>
      </c>
      <c r="H2399">
        <f>VLOOKUP(A2399,CustomerAddress!A:F,3,FALSE)</f>
        <v>2166</v>
      </c>
      <c r="I2399" t="str">
        <f>VLOOKUP(A2399,CustomerAddress!A:F,4,FALSE)</f>
        <v>NSW</v>
      </c>
      <c r="J2399">
        <f>VLOOKUP(A2399,CustomerDemographic!A:N,5,FALSE)</f>
        <v>17</v>
      </c>
      <c r="K2399">
        <f>VLOOKUP(A2399,CustomerAddress!A:F,6,FALSE)</f>
        <v>9</v>
      </c>
      <c r="L2399">
        <f>VLOOKUP(A2399,CustomerDemographic!A:N,14,FALSE)</f>
        <v>19</v>
      </c>
      <c r="M2399" t="str">
        <f>VLOOKUP(A2399,CustomerDemographic!A:N,10,FALSE)</f>
        <v>Mass Customer</v>
      </c>
      <c r="N2399">
        <v>693.76</v>
      </c>
      <c r="O2399" t="str">
        <f>VLOOKUP(H2399,Postcodes!A:C,2,FALSE)</f>
        <v>CABRAMATTA</v>
      </c>
    </row>
    <row r="2400" spans="1:15" x14ac:dyDescent="0.2">
      <c r="A2400" s="32">
        <v>200</v>
      </c>
      <c r="B2400" s="32">
        <v>32</v>
      </c>
      <c r="C2400" t="str">
        <f>VLOOKUP(A2400,CustomerDemographic!A:D,4,FALSE)</f>
        <v>Male</v>
      </c>
      <c r="D2400">
        <f ca="1">VLOOKUP(A2400,CustomerDemographic!A:N,7,FALSE)</f>
        <v>66</v>
      </c>
      <c r="E2400" t="str">
        <f>VLOOKUP(A2400,CustomerDemographic!A:N,8,FALSE)</f>
        <v>Physical Therapy Assistant</v>
      </c>
      <c r="F2400" t="str">
        <f>VLOOKUP(A2400,CustomerDemographic!A:N,9,FALSE)</f>
        <v>Property</v>
      </c>
      <c r="G2400" t="str">
        <f>VLOOKUP(A2400,CustomerDemographic!A:N,13,FALSE)</f>
        <v>Yes</v>
      </c>
      <c r="H2400">
        <f>VLOOKUP(A2400,CustomerAddress!A:F,3,FALSE)</f>
        <v>4005</v>
      </c>
      <c r="I2400" t="str">
        <f>VLOOKUP(A2400,CustomerAddress!A:F,4,FALSE)</f>
        <v>QLD</v>
      </c>
      <c r="J2400">
        <f>VLOOKUP(A2400,CustomerDemographic!A:N,5,FALSE)</f>
        <v>7</v>
      </c>
      <c r="K2400">
        <f>VLOOKUP(A2400,CustomerAddress!A:F,6,FALSE)</f>
        <v>2</v>
      </c>
      <c r="L2400">
        <f>VLOOKUP(A2400,CustomerDemographic!A:N,14,FALSE)</f>
        <v>19</v>
      </c>
      <c r="M2400" t="str">
        <f>VLOOKUP(A2400,CustomerDemographic!A:N,10,FALSE)</f>
        <v>Affluent Customer</v>
      </c>
      <c r="N2400">
        <v>431.33000000000004</v>
      </c>
      <c r="O2400" t="str">
        <f>VLOOKUP(H2400,Postcodes!A:C,2,FALSE)</f>
        <v>NEW FARM</v>
      </c>
    </row>
    <row r="2401" spans="1:15" x14ac:dyDescent="0.2">
      <c r="A2401" s="32">
        <v>2340</v>
      </c>
      <c r="B2401" s="32">
        <v>36</v>
      </c>
      <c r="C2401" t="str">
        <f>VLOOKUP(A2401,CustomerDemographic!A:D,4,FALSE)</f>
        <v>Male</v>
      </c>
      <c r="D2401">
        <f ca="1">VLOOKUP(A2401,CustomerDemographic!A:N,7,FALSE)</f>
        <v>44</v>
      </c>
      <c r="E2401" t="str">
        <f>VLOOKUP(A2401,CustomerDemographic!A:N,8,FALSE)</f>
        <v>Research Assistant IV</v>
      </c>
      <c r="F2401" t="str">
        <f>VLOOKUP(A2401,CustomerDemographic!A:N,9,FALSE)</f>
        <v>Health</v>
      </c>
      <c r="G2401" t="str">
        <f>VLOOKUP(A2401,CustomerDemographic!A:N,13,FALSE)</f>
        <v>Yes</v>
      </c>
      <c r="H2401">
        <f>VLOOKUP(A2401,CustomerAddress!A:F,3,FALSE)</f>
        <v>4070</v>
      </c>
      <c r="I2401" t="str">
        <f>VLOOKUP(A2401,CustomerAddress!A:F,4,FALSE)</f>
        <v>QLD</v>
      </c>
      <c r="J2401">
        <f>VLOOKUP(A2401,CustomerDemographic!A:N,5,FALSE)</f>
        <v>33</v>
      </c>
      <c r="K2401">
        <f>VLOOKUP(A2401,CustomerAddress!A:F,6,FALSE)</f>
        <v>7</v>
      </c>
      <c r="L2401">
        <f>VLOOKUP(A2401,CustomerDemographic!A:N,14,FALSE)</f>
        <v>16</v>
      </c>
      <c r="M2401" t="str">
        <f>VLOOKUP(A2401,CustomerDemographic!A:N,10,FALSE)</f>
        <v>Mass Customer</v>
      </c>
      <c r="N2401">
        <v>437.46</v>
      </c>
      <c r="O2401" t="str">
        <f>VLOOKUP(H2401,Postcodes!A:C,2,FALSE)</f>
        <v>ANSTEAD</v>
      </c>
    </row>
    <row r="2402" spans="1:15" x14ac:dyDescent="0.2">
      <c r="A2402" s="32">
        <v>86</v>
      </c>
      <c r="B2402" s="32">
        <v>0</v>
      </c>
      <c r="C2402" t="str">
        <f>VLOOKUP(A2402,CustomerDemographic!A:D,4,FALSE)</f>
        <v>Male</v>
      </c>
      <c r="D2402">
        <f ca="1">VLOOKUP(A2402,CustomerDemographic!A:N,7,FALSE)</f>
        <v>34</v>
      </c>
      <c r="E2402" t="str">
        <f>VLOOKUP(A2402,CustomerDemographic!A:N,8,FALSE)</f>
        <v>Occupational Therapist</v>
      </c>
      <c r="F2402" t="str">
        <f>VLOOKUP(A2402,CustomerDemographic!A:N,9,FALSE)</f>
        <v>Health</v>
      </c>
      <c r="G2402" t="str">
        <f>VLOOKUP(A2402,CustomerDemographic!A:N,13,FALSE)</f>
        <v>Yes</v>
      </c>
      <c r="H2402">
        <f>VLOOKUP(A2402,CustomerAddress!A:F,3,FALSE)</f>
        <v>2075</v>
      </c>
      <c r="I2402" t="str">
        <f>VLOOKUP(A2402,CustomerAddress!A:F,4,FALSE)</f>
        <v>NSW</v>
      </c>
      <c r="J2402">
        <f>VLOOKUP(A2402,CustomerDemographic!A:N,5,FALSE)</f>
        <v>75</v>
      </c>
      <c r="K2402">
        <f>VLOOKUP(A2402,CustomerAddress!A:F,6,FALSE)</f>
        <v>11</v>
      </c>
      <c r="L2402">
        <f>VLOOKUP(A2402,CustomerDemographic!A:N,14,FALSE)</f>
        <v>7</v>
      </c>
      <c r="M2402" t="str">
        <f>VLOOKUP(A2402,CustomerDemographic!A:N,10,FALSE)</f>
        <v>High Net Worth</v>
      </c>
      <c r="N2402">
        <v>90.099999999999966</v>
      </c>
      <c r="O2402" t="str">
        <f>VLOOKUP(H2402,Postcodes!A:C,2,FALSE)</f>
        <v>NORTH ST IVES</v>
      </c>
    </row>
    <row r="2403" spans="1:15" x14ac:dyDescent="0.2">
      <c r="A2403" s="32">
        <v>3154</v>
      </c>
      <c r="B2403" s="32">
        <v>33</v>
      </c>
      <c r="C2403" t="str">
        <f>VLOOKUP(A2403,CustomerDemographic!A:D,4,FALSE)</f>
        <v>Female</v>
      </c>
      <c r="D2403">
        <f ca="1">VLOOKUP(A2403,CustomerDemographic!A:N,7,FALSE)</f>
        <v>65</v>
      </c>
      <c r="E2403" t="str">
        <f>VLOOKUP(A2403,CustomerDemographic!A:N,8,FALSE)</f>
        <v>Desktop Support Technician</v>
      </c>
      <c r="F2403" t="str">
        <f>VLOOKUP(A2403,CustomerDemographic!A:N,9,FALSE)</f>
        <v>Telecommunications</v>
      </c>
      <c r="G2403" t="str">
        <f>VLOOKUP(A2403,CustomerDemographic!A:N,13,FALSE)</f>
        <v>Yes</v>
      </c>
      <c r="H2403">
        <f>VLOOKUP(A2403,CustomerAddress!A:F,3,FALSE)</f>
        <v>2021</v>
      </c>
      <c r="I2403" t="str">
        <f>VLOOKUP(A2403,CustomerAddress!A:F,4,FALSE)</f>
        <v>NSW</v>
      </c>
      <c r="J2403">
        <f>VLOOKUP(A2403,CustomerDemographic!A:N,5,FALSE)</f>
        <v>63</v>
      </c>
      <c r="K2403">
        <f>VLOOKUP(A2403,CustomerAddress!A:F,6,FALSE)</f>
        <v>10</v>
      </c>
      <c r="L2403">
        <f>VLOOKUP(A2403,CustomerDemographic!A:N,14,FALSE)</f>
        <v>19</v>
      </c>
      <c r="M2403" t="str">
        <f>VLOOKUP(A2403,CustomerDemographic!A:N,10,FALSE)</f>
        <v>Mass Customer</v>
      </c>
      <c r="N2403">
        <v>144.26</v>
      </c>
      <c r="O2403" t="str">
        <f>VLOOKUP(H2403,Postcodes!A:C,2,FALSE)</f>
        <v>CENTENNIAL PARK</v>
      </c>
    </row>
    <row r="2404" spans="1:15" x14ac:dyDescent="0.2">
      <c r="A2404" s="32">
        <v>2382</v>
      </c>
      <c r="B2404" s="32">
        <v>13</v>
      </c>
      <c r="C2404" t="str">
        <f>VLOOKUP(A2404,CustomerDemographic!A:D,4,FALSE)</f>
        <v>Male</v>
      </c>
      <c r="D2404">
        <f ca="1">VLOOKUP(A2404,CustomerDemographic!A:N,7,FALSE)</f>
        <v>51</v>
      </c>
      <c r="E2404" t="str">
        <f>VLOOKUP(A2404,CustomerDemographic!A:N,8,FALSE)</f>
        <v>Accounting Assistant III</v>
      </c>
      <c r="F2404" t="str">
        <f>VLOOKUP(A2404,CustomerDemographic!A:N,9,FALSE)</f>
        <v>Retail</v>
      </c>
      <c r="G2404" t="str">
        <f>VLOOKUP(A2404,CustomerDemographic!A:N,13,FALSE)</f>
        <v>Yes</v>
      </c>
      <c r="H2404">
        <f>VLOOKUP(A2404,CustomerAddress!A:F,3,FALSE)</f>
        <v>4034</v>
      </c>
      <c r="I2404" t="str">
        <f>VLOOKUP(A2404,CustomerAddress!A:F,4,FALSE)</f>
        <v>QLD</v>
      </c>
      <c r="J2404">
        <f>VLOOKUP(A2404,CustomerDemographic!A:N,5,FALSE)</f>
        <v>79</v>
      </c>
      <c r="K2404">
        <f>VLOOKUP(A2404,CustomerAddress!A:F,6,FALSE)</f>
        <v>8</v>
      </c>
      <c r="L2404">
        <f>VLOOKUP(A2404,CustomerDemographic!A:N,14,FALSE)</f>
        <v>4</v>
      </c>
      <c r="M2404" t="str">
        <f>VLOOKUP(A2404,CustomerDemographic!A:N,10,FALSE)</f>
        <v>Mass Customer</v>
      </c>
      <c r="N2404">
        <v>574.62000000000012</v>
      </c>
      <c r="O2404" t="str">
        <f>VLOOKUP(H2404,Postcodes!A:C,2,FALSE)</f>
        <v>ASPLEY</v>
      </c>
    </row>
    <row r="2405" spans="1:15" x14ac:dyDescent="0.2">
      <c r="A2405" s="32">
        <v>461</v>
      </c>
      <c r="B2405" s="32">
        <v>15</v>
      </c>
      <c r="C2405" t="str">
        <f>VLOOKUP(A2405,CustomerDemographic!A:D,4,FALSE)</f>
        <v>Female</v>
      </c>
      <c r="D2405">
        <f ca="1">VLOOKUP(A2405,CustomerDemographic!A:N,7,FALSE)</f>
        <v>43</v>
      </c>
      <c r="E2405" t="str">
        <f>VLOOKUP(A2405,CustomerDemographic!A:N,8,FALSE)</f>
        <v>Social Worker</v>
      </c>
      <c r="F2405" t="str">
        <f>VLOOKUP(A2405,CustomerDemographic!A:N,9,FALSE)</f>
        <v>Health</v>
      </c>
      <c r="G2405" t="str">
        <f>VLOOKUP(A2405,CustomerDemographic!A:N,13,FALSE)</f>
        <v>Yes</v>
      </c>
      <c r="H2405">
        <f>VLOOKUP(A2405,CustomerAddress!A:F,3,FALSE)</f>
        <v>2118</v>
      </c>
      <c r="I2405" t="str">
        <f>VLOOKUP(A2405,CustomerAddress!A:F,4,FALSE)</f>
        <v>NSW</v>
      </c>
      <c r="J2405">
        <f>VLOOKUP(A2405,CustomerDemographic!A:N,5,FALSE)</f>
        <v>19</v>
      </c>
      <c r="K2405">
        <f>VLOOKUP(A2405,CustomerAddress!A:F,6,FALSE)</f>
        <v>10</v>
      </c>
      <c r="L2405">
        <f>VLOOKUP(A2405,CustomerDemographic!A:N,14,FALSE)</f>
        <v>14</v>
      </c>
      <c r="M2405" t="str">
        <f>VLOOKUP(A2405,CustomerDemographic!A:N,10,FALSE)</f>
        <v>Mass Customer</v>
      </c>
      <c r="N2405">
        <v>209.84000000000003</v>
      </c>
      <c r="O2405" t="str">
        <f>VLOOKUP(H2405,Postcodes!A:C,2,FALSE)</f>
        <v>CARLINGFORD</v>
      </c>
    </row>
    <row r="2406" spans="1:15" x14ac:dyDescent="0.2">
      <c r="A2406" s="32">
        <v>1102</v>
      </c>
      <c r="B2406" s="32">
        <v>9</v>
      </c>
      <c r="C2406" t="str">
        <f>VLOOKUP(A2406,CustomerDemographic!A:D,4,FALSE)</f>
        <v>Female</v>
      </c>
      <c r="D2406">
        <f ca="1">VLOOKUP(A2406,CustomerDemographic!A:N,7,FALSE)</f>
        <v>46</v>
      </c>
      <c r="E2406" t="str">
        <f>VLOOKUP(A2406,CustomerDemographic!A:N,8,FALSE)</f>
        <v>Recruiting Manager</v>
      </c>
      <c r="F2406" t="str">
        <f>VLOOKUP(A2406,CustomerDemographic!A:N,9,FALSE)</f>
        <v>Manufacturing</v>
      </c>
      <c r="G2406" t="str">
        <f>VLOOKUP(A2406,CustomerDemographic!A:N,13,FALSE)</f>
        <v>No</v>
      </c>
      <c r="H2406">
        <f>VLOOKUP(A2406,CustomerAddress!A:F,3,FALSE)</f>
        <v>2647</v>
      </c>
      <c r="I2406" t="str">
        <f>VLOOKUP(A2406,CustomerAddress!A:F,4,FALSE)</f>
        <v>NSW</v>
      </c>
      <c r="J2406">
        <f>VLOOKUP(A2406,CustomerDemographic!A:N,5,FALSE)</f>
        <v>16</v>
      </c>
      <c r="K2406">
        <f>VLOOKUP(A2406,CustomerAddress!A:F,6,FALSE)</f>
        <v>3</v>
      </c>
      <c r="L2406">
        <f>VLOOKUP(A2406,CustomerDemographic!A:N,14,FALSE)</f>
        <v>15</v>
      </c>
      <c r="M2406" t="str">
        <f>VLOOKUP(A2406,CustomerDemographic!A:N,10,FALSE)</f>
        <v>Affluent Customer</v>
      </c>
      <c r="N2406">
        <v>75.139999999999986</v>
      </c>
      <c r="O2406" t="str">
        <f>VLOOKUP(H2406,Postcodes!A:C,2,FALSE)</f>
        <v>MULWALA</v>
      </c>
    </row>
    <row r="2407" spans="1:15" x14ac:dyDescent="0.2">
      <c r="A2407" s="32">
        <v>3409</v>
      </c>
      <c r="B2407" s="32">
        <v>21</v>
      </c>
      <c r="C2407" t="str">
        <f>VLOOKUP(A2407,CustomerDemographic!A:D,4,FALSE)</f>
        <v>Female</v>
      </c>
      <c r="D2407">
        <f ca="1">VLOOKUP(A2407,CustomerDemographic!A:N,7,FALSE)</f>
        <v>45</v>
      </c>
      <c r="E2407" t="str">
        <f>VLOOKUP(A2407,CustomerDemographic!A:N,8,FALSE)</f>
        <v>Desktop Support Technician</v>
      </c>
      <c r="F2407" t="str">
        <f>VLOOKUP(A2407,CustomerDemographic!A:N,9,FALSE)</f>
        <v>Argiculture</v>
      </c>
      <c r="G2407" t="str">
        <f>VLOOKUP(A2407,CustomerDemographic!A:N,13,FALSE)</f>
        <v>No</v>
      </c>
      <c r="H2407">
        <f>VLOOKUP(A2407,CustomerAddress!A:F,3,FALSE)</f>
        <v>4870</v>
      </c>
      <c r="I2407" t="str">
        <f>VLOOKUP(A2407,CustomerAddress!A:F,4,FALSE)</f>
        <v>QLD</v>
      </c>
      <c r="J2407">
        <f>VLOOKUP(A2407,CustomerDemographic!A:N,5,FALSE)</f>
        <v>75</v>
      </c>
      <c r="K2407">
        <f>VLOOKUP(A2407,CustomerAddress!A:F,6,FALSE)</f>
        <v>1</v>
      </c>
      <c r="L2407">
        <f>VLOOKUP(A2407,CustomerDemographic!A:N,14,FALSE)</f>
        <v>16</v>
      </c>
      <c r="M2407" t="str">
        <f>VLOOKUP(A2407,CustomerDemographic!A:N,10,FALSE)</f>
        <v>Mass Customer</v>
      </c>
      <c r="N2407">
        <v>690.49</v>
      </c>
      <c r="O2407" t="str">
        <f>VLOOKUP(H2407,Postcodes!A:C,2,FALSE)</f>
        <v>AEROGLEN</v>
      </c>
    </row>
    <row r="2408" spans="1:15" x14ac:dyDescent="0.2">
      <c r="A2408" s="32">
        <v>227</v>
      </c>
      <c r="B2408" s="32">
        <v>83</v>
      </c>
      <c r="C2408" t="str">
        <f>VLOOKUP(A2408,CustomerDemographic!A:D,4,FALSE)</f>
        <v>Male</v>
      </c>
      <c r="D2408">
        <f ca="1">VLOOKUP(A2408,CustomerDemographic!A:N,7,FALSE)</f>
        <v>49</v>
      </c>
      <c r="E2408" t="str">
        <f>VLOOKUP(A2408,CustomerDemographic!A:N,8,FALSE)</f>
        <v>Accountant I</v>
      </c>
      <c r="F2408" t="str">
        <f>VLOOKUP(A2408,CustomerDemographic!A:N,9,FALSE)</f>
        <v>Entertainment</v>
      </c>
      <c r="G2408" t="str">
        <f>VLOOKUP(A2408,CustomerDemographic!A:N,13,FALSE)</f>
        <v>No</v>
      </c>
      <c r="H2408">
        <f>VLOOKUP(A2408,CustomerAddress!A:F,3,FALSE)</f>
        <v>2506</v>
      </c>
      <c r="I2408" t="str">
        <f>VLOOKUP(A2408,CustomerAddress!A:F,4,FALSE)</f>
        <v>NSW</v>
      </c>
      <c r="J2408">
        <f>VLOOKUP(A2408,CustomerDemographic!A:N,5,FALSE)</f>
        <v>99</v>
      </c>
      <c r="K2408">
        <f>VLOOKUP(A2408,CustomerAddress!A:F,6,FALSE)</f>
        <v>9</v>
      </c>
      <c r="L2408">
        <f>VLOOKUP(A2408,CustomerDemographic!A:N,14,FALSE)</f>
        <v>18</v>
      </c>
      <c r="M2408" t="str">
        <f>VLOOKUP(A2408,CustomerDemographic!A:N,10,FALSE)</f>
        <v>Mass Customer</v>
      </c>
      <c r="N2408">
        <v>1408.91</v>
      </c>
      <c r="O2408" t="str">
        <f>VLOOKUP(H2408,Postcodes!A:C,2,FALSE)</f>
        <v>BERKELEY</v>
      </c>
    </row>
    <row r="2409" spans="1:15" x14ac:dyDescent="0.2">
      <c r="A2409" s="32">
        <v>2573</v>
      </c>
      <c r="B2409" s="32">
        <v>65</v>
      </c>
      <c r="C2409" t="str">
        <f>VLOOKUP(A2409,CustomerDemographic!A:D,4,FALSE)</f>
        <v>Female</v>
      </c>
      <c r="D2409">
        <f ca="1">VLOOKUP(A2409,CustomerDemographic!A:N,7,FALSE)</f>
        <v>68</v>
      </c>
      <c r="E2409" t="str">
        <f>VLOOKUP(A2409,CustomerDemographic!A:N,8,FALSE)</f>
        <v>Software Engineer I</v>
      </c>
      <c r="G2409" t="str">
        <f>VLOOKUP(A2409,CustomerDemographic!A:N,13,FALSE)</f>
        <v>No</v>
      </c>
      <c r="H2409">
        <f>VLOOKUP(A2409,CustomerAddress!A:F,3,FALSE)</f>
        <v>2233</v>
      </c>
      <c r="I2409" t="str">
        <f>VLOOKUP(A2409,CustomerAddress!A:F,4,FALSE)</f>
        <v>NSW</v>
      </c>
      <c r="J2409">
        <f>VLOOKUP(A2409,CustomerDemographic!A:N,5,FALSE)</f>
        <v>72</v>
      </c>
      <c r="K2409">
        <f>VLOOKUP(A2409,CustomerAddress!A:F,6,FALSE)</f>
        <v>9</v>
      </c>
      <c r="L2409">
        <f>VLOOKUP(A2409,CustomerDemographic!A:N,14,FALSE)</f>
        <v>10</v>
      </c>
      <c r="M2409" t="str">
        <f>VLOOKUP(A2409,CustomerDemographic!A:N,10,FALSE)</f>
        <v>Mass Customer</v>
      </c>
      <c r="N2409">
        <v>1028.76</v>
      </c>
      <c r="O2409" t="str">
        <f>VLOOKUP(H2409,Postcodes!A:C,2,FALSE)</f>
        <v>ENGADINE</v>
      </c>
    </row>
    <row r="2410" spans="1:15" x14ac:dyDescent="0.2">
      <c r="A2410" s="32">
        <v>3080</v>
      </c>
      <c r="B2410" s="32">
        <v>66</v>
      </c>
      <c r="C2410" t="str">
        <f>VLOOKUP(A2410,CustomerDemographic!A:D,4,FALSE)</f>
        <v>Male</v>
      </c>
      <c r="D2410">
        <f ca="1">VLOOKUP(A2410,CustomerDemographic!A:N,7,FALSE)</f>
        <v>64</v>
      </c>
      <c r="E2410" t="str">
        <f>VLOOKUP(A2410,CustomerDemographic!A:N,8,FALSE)</f>
        <v>Graphic Designer</v>
      </c>
      <c r="F2410" t="str">
        <f>VLOOKUP(A2410,CustomerDemographic!A:N,9,FALSE)</f>
        <v>Financial Services</v>
      </c>
      <c r="G2410" t="str">
        <f>VLOOKUP(A2410,CustomerDemographic!A:N,13,FALSE)</f>
        <v>No</v>
      </c>
      <c r="H2410">
        <f>VLOOKUP(A2410,CustomerAddress!A:F,3,FALSE)</f>
        <v>3939</v>
      </c>
      <c r="I2410" t="str">
        <f>VLOOKUP(A2410,CustomerAddress!A:F,4,FALSE)</f>
        <v>VIC</v>
      </c>
      <c r="J2410">
        <f>VLOOKUP(A2410,CustomerDemographic!A:N,5,FALSE)</f>
        <v>87</v>
      </c>
      <c r="K2410">
        <f>VLOOKUP(A2410,CustomerAddress!A:F,6,FALSE)</f>
        <v>8</v>
      </c>
      <c r="L2410">
        <f>VLOOKUP(A2410,CustomerDemographic!A:N,14,FALSE)</f>
        <v>10</v>
      </c>
      <c r="M2410" t="str">
        <f>VLOOKUP(A2410,CustomerDemographic!A:N,10,FALSE)</f>
        <v>High Net Worth</v>
      </c>
      <c r="N2410">
        <v>574.62000000000012</v>
      </c>
      <c r="O2410" t="str">
        <f>VLOOKUP(H2410,Postcodes!A:C,2,FALSE)</f>
        <v>BONEO</v>
      </c>
    </row>
    <row r="2411" spans="1:15" x14ac:dyDescent="0.2">
      <c r="A2411" s="32">
        <v>1650</v>
      </c>
      <c r="B2411" s="32">
        <v>84</v>
      </c>
      <c r="C2411" t="str">
        <f>VLOOKUP(A2411,CustomerDemographic!A:D,4,FALSE)</f>
        <v>Female</v>
      </c>
      <c r="D2411">
        <f ca="1">VLOOKUP(A2411,CustomerDemographic!A:N,7,FALSE)</f>
        <v>42</v>
      </c>
      <c r="E2411" t="str">
        <f>VLOOKUP(A2411,CustomerDemographic!A:N,8,FALSE)</f>
        <v>Tax Accountant</v>
      </c>
      <c r="G2411" t="str">
        <f>VLOOKUP(A2411,CustomerDemographic!A:N,13,FALSE)</f>
        <v>No</v>
      </c>
      <c r="H2411">
        <f>VLOOKUP(A2411,CustomerAddress!A:F,3,FALSE)</f>
        <v>4217</v>
      </c>
      <c r="I2411" t="str">
        <f>VLOOKUP(A2411,CustomerAddress!A:F,4,FALSE)</f>
        <v>QLD</v>
      </c>
      <c r="J2411">
        <f>VLOOKUP(A2411,CustomerDemographic!A:N,5,FALSE)</f>
        <v>44</v>
      </c>
      <c r="K2411">
        <f>VLOOKUP(A2411,CustomerAddress!A:F,6,FALSE)</f>
        <v>1</v>
      </c>
      <c r="L2411">
        <f>VLOOKUP(A2411,CustomerDemographic!A:N,14,FALSE)</f>
        <v>16</v>
      </c>
      <c r="M2411" t="str">
        <f>VLOOKUP(A2411,CustomerDemographic!A:N,10,FALSE)</f>
        <v>High Net Worth</v>
      </c>
      <c r="N2411">
        <v>198.22000000000003</v>
      </c>
      <c r="O2411" t="str">
        <f>VLOOKUP(H2411,Postcodes!A:C,2,FALSE)</f>
        <v>BENOWA</v>
      </c>
    </row>
    <row r="2412" spans="1:15" x14ac:dyDescent="0.2">
      <c r="A2412" s="32">
        <v>1445</v>
      </c>
      <c r="B2412" s="32">
        <v>74</v>
      </c>
      <c r="C2412" t="str">
        <f>VLOOKUP(A2412,CustomerDemographic!A:D,4,FALSE)</f>
        <v>Female</v>
      </c>
      <c r="D2412">
        <f ca="1">VLOOKUP(A2412,CustomerDemographic!A:N,7,FALSE)</f>
        <v>49</v>
      </c>
      <c r="E2412" t="str">
        <f>VLOOKUP(A2412,CustomerDemographic!A:N,8,FALSE)</f>
        <v>Web Designer II</v>
      </c>
      <c r="F2412" t="str">
        <f>VLOOKUP(A2412,CustomerDemographic!A:N,9,FALSE)</f>
        <v>IT</v>
      </c>
      <c r="G2412" t="str">
        <f>VLOOKUP(A2412,CustomerDemographic!A:N,13,FALSE)</f>
        <v>No</v>
      </c>
      <c r="H2412">
        <f>VLOOKUP(A2412,CustomerAddress!A:F,3,FALSE)</f>
        <v>2640</v>
      </c>
      <c r="I2412" t="str">
        <f>VLOOKUP(A2412,CustomerAddress!A:F,4,FALSE)</f>
        <v>NSW</v>
      </c>
      <c r="J2412">
        <f>VLOOKUP(A2412,CustomerDemographic!A:N,5,FALSE)</f>
        <v>57</v>
      </c>
      <c r="K2412">
        <f>VLOOKUP(A2412,CustomerAddress!A:F,6,FALSE)</f>
        <v>4</v>
      </c>
      <c r="L2412">
        <f>VLOOKUP(A2412,CustomerDemographic!A:N,14,FALSE)</f>
        <v>18</v>
      </c>
      <c r="M2412" t="str">
        <f>VLOOKUP(A2412,CustomerDemographic!A:N,10,FALSE)</f>
        <v>Affluent Customer</v>
      </c>
      <c r="N2412">
        <v>827.15999999999985</v>
      </c>
      <c r="O2412" t="str">
        <f>VLOOKUP(H2412,Postcodes!A:C,2,FALSE)</f>
        <v>ALBURY</v>
      </c>
    </row>
    <row r="2413" spans="1:15" x14ac:dyDescent="0.2">
      <c r="A2413" s="32">
        <v>1502</v>
      </c>
      <c r="B2413" s="32">
        <v>66</v>
      </c>
      <c r="C2413" t="str">
        <f>VLOOKUP(A2413,CustomerDemographic!A:D,4,FALSE)</f>
        <v>Female</v>
      </c>
      <c r="D2413">
        <f ca="1">VLOOKUP(A2413,CustomerDemographic!A:N,7,FALSE)</f>
        <v>32</v>
      </c>
      <c r="E2413" t="str">
        <f>VLOOKUP(A2413,CustomerDemographic!A:N,8,FALSE)</f>
        <v>Design Engineer</v>
      </c>
      <c r="F2413" t="str">
        <f>VLOOKUP(A2413,CustomerDemographic!A:N,9,FALSE)</f>
        <v>Financial Services</v>
      </c>
      <c r="G2413" t="str">
        <f>VLOOKUP(A2413,CustomerDemographic!A:N,13,FALSE)</f>
        <v>Yes</v>
      </c>
      <c r="H2413">
        <f>VLOOKUP(A2413,CustomerAddress!A:F,3,FALSE)</f>
        <v>2450</v>
      </c>
      <c r="I2413" t="str">
        <f>VLOOKUP(A2413,CustomerAddress!A:F,4,FALSE)</f>
        <v>NSW</v>
      </c>
      <c r="J2413">
        <f>VLOOKUP(A2413,CustomerDemographic!A:N,5,FALSE)</f>
        <v>52</v>
      </c>
      <c r="K2413">
        <f>VLOOKUP(A2413,CustomerAddress!A:F,6,FALSE)</f>
        <v>4</v>
      </c>
      <c r="L2413">
        <f>VLOOKUP(A2413,CustomerDemographic!A:N,14,FALSE)</f>
        <v>11</v>
      </c>
      <c r="M2413" t="str">
        <f>VLOOKUP(A2413,CustomerDemographic!A:N,10,FALSE)</f>
        <v>Affluent Customer</v>
      </c>
      <c r="N2413">
        <v>64.92999999999995</v>
      </c>
      <c r="O2413" t="str">
        <f>VLOOKUP(H2413,Postcodes!A:C,2,FALSE)</f>
        <v>BOAMBEE</v>
      </c>
    </row>
    <row r="2414" spans="1:15" x14ac:dyDescent="0.2">
      <c r="A2414" s="32">
        <v>3271</v>
      </c>
      <c r="B2414" s="32">
        <v>2</v>
      </c>
      <c r="C2414" t="str">
        <f>VLOOKUP(A2414,CustomerDemographic!A:D,4,FALSE)</f>
        <v>Female</v>
      </c>
      <c r="D2414">
        <f ca="1">VLOOKUP(A2414,CustomerDemographic!A:N,7,FALSE)</f>
        <v>36</v>
      </c>
      <c r="E2414" t="str">
        <f>VLOOKUP(A2414,CustomerDemographic!A:N,8,FALSE)</f>
        <v>Chief Design Engineer</v>
      </c>
      <c r="F2414" t="str">
        <f>VLOOKUP(A2414,CustomerDemographic!A:N,9,FALSE)</f>
        <v>Property</v>
      </c>
      <c r="G2414" t="str">
        <f>VLOOKUP(A2414,CustomerDemographic!A:N,13,FALSE)</f>
        <v>Yes</v>
      </c>
      <c r="H2414">
        <f>VLOOKUP(A2414,CustomerAddress!A:F,3,FALSE)</f>
        <v>2226</v>
      </c>
      <c r="I2414" t="str">
        <f>VLOOKUP(A2414,CustomerAddress!A:F,4,FALSE)</f>
        <v>NSW</v>
      </c>
      <c r="J2414">
        <f>VLOOKUP(A2414,CustomerDemographic!A:N,5,FALSE)</f>
        <v>21</v>
      </c>
      <c r="K2414">
        <f>VLOOKUP(A2414,CustomerAddress!A:F,6,FALSE)</f>
        <v>10</v>
      </c>
      <c r="L2414">
        <f>VLOOKUP(A2414,CustomerDemographic!A:N,14,FALSE)</f>
        <v>16</v>
      </c>
      <c r="M2414" t="str">
        <f>VLOOKUP(A2414,CustomerDemographic!A:N,10,FALSE)</f>
        <v>High Net Worth</v>
      </c>
      <c r="N2414">
        <v>64.92999999999995</v>
      </c>
      <c r="O2414" t="str">
        <f>VLOOKUP(H2414,Postcodes!A:C,2,FALSE)</f>
        <v>BONNET BAY</v>
      </c>
    </row>
    <row r="2415" spans="1:15" x14ac:dyDescent="0.2">
      <c r="A2415" s="32">
        <v>2467</v>
      </c>
      <c r="B2415" s="32">
        <v>7</v>
      </c>
      <c r="C2415" t="str">
        <f>VLOOKUP(A2415,CustomerDemographic!A:D,4,FALSE)</f>
        <v>Female</v>
      </c>
      <c r="D2415">
        <f ca="1">VLOOKUP(A2415,CustomerDemographic!A:N,7,FALSE)</f>
        <v>47</v>
      </c>
      <c r="E2415" t="str">
        <f>VLOOKUP(A2415,CustomerDemographic!A:N,8,FALSE)</f>
        <v>Engineer III</v>
      </c>
      <c r="F2415" t="str">
        <f>VLOOKUP(A2415,CustomerDemographic!A:N,9,FALSE)</f>
        <v>Manufacturing</v>
      </c>
      <c r="G2415" t="str">
        <f>VLOOKUP(A2415,CustomerDemographic!A:N,13,FALSE)</f>
        <v>Yes</v>
      </c>
      <c r="H2415">
        <f>VLOOKUP(A2415,CustomerAddress!A:F,3,FALSE)</f>
        <v>2540</v>
      </c>
      <c r="I2415" t="str">
        <f>VLOOKUP(A2415,CustomerAddress!A:F,4,FALSE)</f>
        <v>NSW</v>
      </c>
      <c r="J2415">
        <f>VLOOKUP(A2415,CustomerDemographic!A:N,5,FALSE)</f>
        <v>71</v>
      </c>
      <c r="K2415">
        <f>VLOOKUP(A2415,CustomerAddress!A:F,6,FALSE)</f>
        <v>7</v>
      </c>
      <c r="L2415">
        <f>VLOOKUP(A2415,CustomerDemographic!A:N,14,FALSE)</f>
        <v>4</v>
      </c>
      <c r="M2415" t="str">
        <f>VLOOKUP(A2415,CustomerDemographic!A:N,10,FALSE)</f>
        <v>Affluent Customer</v>
      </c>
      <c r="N2415">
        <v>745.94</v>
      </c>
      <c r="O2415" t="str">
        <f>VLOOKUP(H2415,Postcodes!A:C,2,FALSE)</f>
        <v>BAMARANG</v>
      </c>
    </row>
    <row r="2416" spans="1:15" x14ac:dyDescent="0.2">
      <c r="A2416" s="32">
        <v>2659</v>
      </c>
      <c r="B2416" s="32">
        <v>87</v>
      </c>
      <c r="C2416" t="str">
        <f>VLOOKUP(A2416,CustomerDemographic!A:D,4,FALSE)</f>
        <v>Female</v>
      </c>
      <c r="D2416">
        <f ca="1">VLOOKUP(A2416,CustomerDemographic!A:N,7,FALSE)</f>
        <v>48</v>
      </c>
      <c r="E2416" t="str">
        <f>VLOOKUP(A2416,CustomerDemographic!A:N,8,FALSE)</f>
        <v>Professor</v>
      </c>
      <c r="F2416" t="str">
        <f>VLOOKUP(A2416,CustomerDemographic!A:N,9,FALSE)</f>
        <v>Argiculture</v>
      </c>
      <c r="G2416" t="str">
        <f>VLOOKUP(A2416,CustomerDemographic!A:N,13,FALSE)</f>
        <v>Yes</v>
      </c>
      <c r="H2416">
        <f>VLOOKUP(A2416,CustomerAddress!A:F,3,FALSE)</f>
        <v>4151</v>
      </c>
      <c r="I2416" t="str">
        <f>VLOOKUP(A2416,CustomerAddress!A:F,4,FALSE)</f>
        <v>QLD</v>
      </c>
      <c r="J2416">
        <f>VLOOKUP(A2416,CustomerDemographic!A:N,5,FALSE)</f>
        <v>81</v>
      </c>
      <c r="K2416">
        <f>VLOOKUP(A2416,CustomerAddress!A:F,6,FALSE)</f>
        <v>4</v>
      </c>
      <c r="L2416">
        <f>VLOOKUP(A2416,CustomerDemographic!A:N,14,FALSE)</f>
        <v>11</v>
      </c>
      <c r="M2416" t="str">
        <f>VLOOKUP(A2416,CustomerDemographic!A:N,10,FALSE)</f>
        <v>High Net Worth</v>
      </c>
      <c r="N2416">
        <v>1592.19</v>
      </c>
      <c r="O2416" t="str">
        <f>VLOOKUP(H2416,Postcodes!A:C,2,FALSE)</f>
        <v>COORPAROO</v>
      </c>
    </row>
    <row r="2417" spans="1:15" x14ac:dyDescent="0.2">
      <c r="A2417" s="32">
        <v>473</v>
      </c>
      <c r="B2417" s="32">
        <v>18</v>
      </c>
      <c r="C2417" t="str">
        <f>VLOOKUP(A2417,CustomerDemographic!A:D,4,FALSE)</f>
        <v>Male</v>
      </c>
      <c r="D2417">
        <f ca="1">VLOOKUP(A2417,CustomerDemographic!A:N,7,FALSE)</f>
        <v>46</v>
      </c>
      <c r="E2417" t="str">
        <f>VLOOKUP(A2417,CustomerDemographic!A:N,8,FALSE)</f>
        <v>Junior Executive</v>
      </c>
      <c r="F2417" t="str">
        <f>VLOOKUP(A2417,CustomerDemographic!A:N,9,FALSE)</f>
        <v>Health</v>
      </c>
      <c r="G2417" t="str">
        <f>VLOOKUP(A2417,CustomerDemographic!A:N,13,FALSE)</f>
        <v>Yes</v>
      </c>
      <c r="H2417">
        <f>VLOOKUP(A2417,CustomerAddress!A:F,3,FALSE)</f>
        <v>3111</v>
      </c>
      <c r="I2417" t="str">
        <f>VLOOKUP(A2417,CustomerAddress!A:F,4,FALSE)</f>
        <v>VIC</v>
      </c>
      <c r="J2417">
        <f>VLOOKUP(A2417,CustomerDemographic!A:N,5,FALSE)</f>
        <v>2</v>
      </c>
      <c r="K2417">
        <f>VLOOKUP(A2417,CustomerAddress!A:F,6,FALSE)</f>
        <v>9</v>
      </c>
      <c r="L2417">
        <f>VLOOKUP(A2417,CustomerDemographic!A:N,14,FALSE)</f>
        <v>20</v>
      </c>
      <c r="M2417" t="str">
        <f>VLOOKUP(A2417,CustomerDemographic!A:N,10,FALSE)</f>
        <v>Mass Customer</v>
      </c>
      <c r="N2417">
        <v>143.82</v>
      </c>
      <c r="O2417" t="str">
        <f>VLOOKUP(H2417,Postcodes!A:C,2,FALSE)</f>
        <v>DONVALE</v>
      </c>
    </row>
    <row r="2418" spans="1:15" x14ac:dyDescent="0.2">
      <c r="A2418" s="32">
        <v>2743</v>
      </c>
      <c r="B2418" s="32">
        <v>52</v>
      </c>
      <c r="C2418" t="str">
        <f>VLOOKUP(A2418,CustomerDemographic!A:D,4,FALSE)</f>
        <v>Male</v>
      </c>
      <c r="D2418">
        <f ca="1">VLOOKUP(A2418,CustomerDemographic!A:N,7,FALSE)</f>
        <v>43</v>
      </c>
      <c r="E2418" t="str">
        <f>VLOOKUP(A2418,CustomerDemographic!A:N,8,FALSE)</f>
        <v>Social Worker</v>
      </c>
      <c r="F2418" t="str">
        <f>VLOOKUP(A2418,CustomerDemographic!A:N,9,FALSE)</f>
        <v>Health</v>
      </c>
      <c r="G2418" t="str">
        <f>VLOOKUP(A2418,CustomerDemographic!A:N,13,FALSE)</f>
        <v>Yes</v>
      </c>
      <c r="H2418">
        <f>VLOOKUP(A2418,CustomerAddress!A:F,3,FALSE)</f>
        <v>2113</v>
      </c>
      <c r="I2418" t="str">
        <f>VLOOKUP(A2418,CustomerAddress!A:F,4,FALSE)</f>
        <v>NSW</v>
      </c>
      <c r="J2418">
        <f>VLOOKUP(A2418,CustomerDemographic!A:N,5,FALSE)</f>
        <v>67</v>
      </c>
      <c r="K2418">
        <f>VLOOKUP(A2418,CustomerAddress!A:F,6,FALSE)</f>
        <v>11</v>
      </c>
      <c r="L2418">
        <f>VLOOKUP(A2418,CustomerDemographic!A:N,14,FALSE)</f>
        <v>20</v>
      </c>
      <c r="M2418" t="str">
        <f>VLOOKUP(A2418,CustomerDemographic!A:N,10,FALSE)</f>
        <v>High Net Worth</v>
      </c>
      <c r="N2418">
        <v>957.02</v>
      </c>
      <c r="O2418" t="str">
        <f>VLOOKUP(H2418,Postcodes!A:C,2,FALSE)</f>
        <v>BLENHEIM ROAD</v>
      </c>
    </row>
    <row r="2419" spans="1:15" x14ac:dyDescent="0.2">
      <c r="A2419" s="32">
        <v>614</v>
      </c>
      <c r="B2419" s="32">
        <v>27</v>
      </c>
      <c r="C2419" t="str">
        <f>VLOOKUP(A2419,CustomerDemographic!A:D,4,FALSE)</f>
        <v>Female</v>
      </c>
      <c r="D2419">
        <f ca="1">VLOOKUP(A2419,CustomerDemographic!A:N,7,FALSE)</f>
        <v>27</v>
      </c>
      <c r="F2419" t="str">
        <f>VLOOKUP(A2419,CustomerDemographic!A:N,9,FALSE)</f>
        <v>Manufacturing</v>
      </c>
      <c r="G2419" t="str">
        <f>VLOOKUP(A2419,CustomerDemographic!A:N,13,FALSE)</f>
        <v>Yes</v>
      </c>
      <c r="H2419">
        <f>VLOOKUP(A2419,CustomerAddress!A:F,3,FALSE)</f>
        <v>2035</v>
      </c>
      <c r="I2419" t="str">
        <f>VLOOKUP(A2419,CustomerAddress!A:F,4,FALSE)</f>
        <v>NSW</v>
      </c>
      <c r="J2419">
        <f>VLOOKUP(A2419,CustomerDemographic!A:N,5,FALSE)</f>
        <v>45</v>
      </c>
      <c r="K2419">
        <f>VLOOKUP(A2419,CustomerAddress!A:F,6,FALSE)</f>
        <v>11</v>
      </c>
      <c r="L2419">
        <f>VLOOKUP(A2419,CustomerDemographic!A:N,14,FALSE)</f>
        <v>11</v>
      </c>
      <c r="M2419" t="str">
        <f>VLOOKUP(A2419,CustomerDemographic!A:N,10,FALSE)</f>
        <v>Mass Customer</v>
      </c>
      <c r="N2419">
        <v>110.80999999999995</v>
      </c>
      <c r="O2419" t="str">
        <f>VLOOKUP(H2419,Postcodes!A:C,2,FALSE)</f>
        <v>MAROUBRA</v>
      </c>
    </row>
    <row r="2420" spans="1:15" x14ac:dyDescent="0.2">
      <c r="A2420" s="32">
        <v>1175</v>
      </c>
      <c r="B2420" s="32">
        <v>75</v>
      </c>
      <c r="C2420" t="str">
        <f>VLOOKUP(A2420,CustomerDemographic!A:D,4,FALSE)</f>
        <v>Male</v>
      </c>
      <c r="D2420">
        <f ca="1">VLOOKUP(A2420,CustomerDemographic!A:N,7,FALSE)</f>
        <v>37</v>
      </c>
      <c r="E2420" t="str">
        <f>VLOOKUP(A2420,CustomerDemographic!A:N,8,FALSE)</f>
        <v>Human Resources Manager</v>
      </c>
      <c r="G2420" t="str">
        <f>VLOOKUP(A2420,CustomerDemographic!A:N,13,FALSE)</f>
        <v>No</v>
      </c>
      <c r="H2420">
        <f>VLOOKUP(A2420,CustomerAddress!A:F,3,FALSE)</f>
        <v>2170</v>
      </c>
      <c r="I2420" t="str">
        <f>VLOOKUP(A2420,CustomerAddress!A:F,4,FALSE)</f>
        <v>NSW</v>
      </c>
      <c r="J2420">
        <f>VLOOKUP(A2420,CustomerDemographic!A:N,5,FALSE)</f>
        <v>8</v>
      </c>
      <c r="K2420">
        <f>VLOOKUP(A2420,CustomerAddress!A:F,6,FALSE)</f>
        <v>9</v>
      </c>
      <c r="L2420">
        <f>VLOOKUP(A2420,CustomerDemographic!A:N,14,FALSE)</f>
        <v>8</v>
      </c>
      <c r="M2420" t="str">
        <f>VLOOKUP(A2420,CustomerDemographic!A:N,10,FALSE)</f>
        <v>Mass Customer</v>
      </c>
      <c r="N2420">
        <v>1010.02</v>
      </c>
      <c r="O2420" t="str">
        <f>VLOOKUP(H2420,Postcodes!A:C,2,FALSE)</f>
        <v>CASULA</v>
      </c>
    </row>
    <row r="2421" spans="1:15" x14ac:dyDescent="0.2">
      <c r="A2421" s="32">
        <v>1073</v>
      </c>
      <c r="B2421" s="32">
        <v>70</v>
      </c>
      <c r="C2421" t="str">
        <f>VLOOKUP(A2421,CustomerDemographic!A:D,4,FALSE)</f>
        <v>Female</v>
      </c>
      <c r="D2421">
        <f ca="1">VLOOKUP(A2421,CustomerDemographic!A:N,7,FALSE)</f>
        <v>43</v>
      </c>
      <c r="E2421" t="str">
        <f>VLOOKUP(A2421,CustomerDemographic!A:N,8,FALSE)</f>
        <v>Associate Professor</v>
      </c>
      <c r="G2421" t="str">
        <f>VLOOKUP(A2421,CustomerDemographic!A:N,13,FALSE)</f>
        <v>Yes</v>
      </c>
      <c r="H2421">
        <f>VLOOKUP(A2421,CustomerAddress!A:F,3,FALSE)</f>
        <v>2229</v>
      </c>
      <c r="I2421" t="str">
        <f>VLOOKUP(A2421,CustomerAddress!A:F,4,FALSE)</f>
        <v>NSW</v>
      </c>
      <c r="J2421">
        <f>VLOOKUP(A2421,CustomerDemographic!A:N,5,FALSE)</f>
        <v>77</v>
      </c>
      <c r="K2421">
        <f>VLOOKUP(A2421,CustomerAddress!A:F,6,FALSE)</f>
        <v>10</v>
      </c>
      <c r="L2421">
        <f>VLOOKUP(A2421,CustomerDemographic!A:N,14,FALSE)</f>
        <v>7</v>
      </c>
      <c r="M2421" t="str">
        <f>VLOOKUP(A2421,CustomerDemographic!A:N,10,FALSE)</f>
        <v>Affluent Customer</v>
      </c>
      <c r="N2421">
        <v>198.29000000000002</v>
      </c>
      <c r="O2421" t="str">
        <f>VLOOKUP(H2421,Postcodes!A:C,2,FALSE)</f>
        <v>CARINGBAH</v>
      </c>
    </row>
    <row r="2422" spans="1:15" x14ac:dyDescent="0.2">
      <c r="A2422" s="32">
        <v>661</v>
      </c>
      <c r="B2422" s="32">
        <v>17</v>
      </c>
      <c r="C2422" t="str">
        <f>VLOOKUP(A2422,CustomerDemographic!A:D,4,FALSE)</f>
        <v>Female</v>
      </c>
      <c r="D2422">
        <f ca="1">VLOOKUP(A2422,CustomerDemographic!A:N,7,FALSE)</f>
        <v>34</v>
      </c>
      <c r="E2422" t="str">
        <f>VLOOKUP(A2422,CustomerDemographic!A:N,8,FALSE)</f>
        <v>Sales Associate</v>
      </c>
      <c r="F2422" t="str">
        <f>VLOOKUP(A2422,CustomerDemographic!A:N,9,FALSE)</f>
        <v>IT</v>
      </c>
      <c r="G2422" t="str">
        <f>VLOOKUP(A2422,CustomerDemographic!A:N,13,FALSE)</f>
        <v>No</v>
      </c>
      <c r="H2422">
        <f>VLOOKUP(A2422,CustomerAddress!A:F,3,FALSE)</f>
        <v>2577</v>
      </c>
      <c r="I2422" t="str">
        <f>VLOOKUP(A2422,CustomerAddress!A:F,4,FALSE)</f>
        <v>NSW</v>
      </c>
      <c r="J2422">
        <f>VLOOKUP(A2422,CustomerDemographic!A:N,5,FALSE)</f>
        <v>35</v>
      </c>
      <c r="K2422">
        <f>VLOOKUP(A2422,CustomerAddress!A:F,6,FALSE)</f>
        <v>7</v>
      </c>
      <c r="L2422">
        <f>VLOOKUP(A2422,CustomerDemographic!A:N,14,FALSE)</f>
        <v>14</v>
      </c>
      <c r="M2422" t="str">
        <f>VLOOKUP(A2422,CustomerDemographic!A:N,10,FALSE)</f>
        <v>High Net Worth</v>
      </c>
      <c r="N2422">
        <v>1305.25</v>
      </c>
      <c r="O2422" t="str">
        <f>VLOOKUP(H2422,Postcodes!A:C,2,FALSE)</f>
        <v>AVOCA</v>
      </c>
    </row>
    <row r="2423" spans="1:15" x14ac:dyDescent="0.2">
      <c r="A2423" s="32">
        <v>3308</v>
      </c>
      <c r="B2423" s="32">
        <v>23</v>
      </c>
      <c r="C2423" t="str">
        <f>VLOOKUP(A2423,CustomerDemographic!A:D,4,FALSE)</f>
        <v>Female</v>
      </c>
      <c r="D2423">
        <f ca="1">VLOOKUP(A2423,CustomerDemographic!A:N,7,FALSE)</f>
        <v>43</v>
      </c>
      <c r="E2423" t="str">
        <f>VLOOKUP(A2423,CustomerDemographic!A:N,8,FALSE)</f>
        <v>Cost Accountant</v>
      </c>
      <c r="F2423" t="str">
        <f>VLOOKUP(A2423,CustomerDemographic!A:N,9,FALSE)</f>
        <v>Financial Services</v>
      </c>
      <c r="G2423" t="str">
        <f>VLOOKUP(A2423,CustomerDemographic!A:N,13,FALSE)</f>
        <v>Yes</v>
      </c>
      <c r="H2423">
        <f>VLOOKUP(A2423,CustomerAddress!A:F,3,FALSE)</f>
        <v>2062</v>
      </c>
      <c r="I2423" t="str">
        <f>VLOOKUP(A2423,CustomerAddress!A:F,4,FALSE)</f>
        <v>NSW</v>
      </c>
      <c r="J2423">
        <f>VLOOKUP(A2423,CustomerDemographic!A:N,5,FALSE)</f>
        <v>5</v>
      </c>
      <c r="K2423">
        <f>VLOOKUP(A2423,CustomerAddress!A:F,6,FALSE)</f>
        <v>12</v>
      </c>
      <c r="L2423">
        <f>VLOOKUP(A2423,CustomerDemographic!A:N,14,FALSE)</f>
        <v>14</v>
      </c>
      <c r="M2423" t="str">
        <f>VLOOKUP(A2423,CustomerDemographic!A:N,10,FALSE)</f>
        <v>Mass Customer</v>
      </c>
      <c r="N2423">
        <v>75.75</v>
      </c>
      <c r="O2423" t="str">
        <f>VLOOKUP(H2423,Postcodes!A:C,2,FALSE)</f>
        <v>CAMMERAY</v>
      </c>
    </row>
    <row r="2424" spans="1:15" x14ac:dyDescent="0.2">
      <c r="A2424" s="32">
        <v>1880</v>
      </c>
      <c r="B2424" s="32">
        <v>66</v>
      </c>
      <c r="C2424" t="str">
        <f>VLOOKUP(A2424,CustomerDemographic!A:D,4,FALSE)</f>
        <v>Male</v>
      </c>
      <c r="D2424">
        <f ca="1">VLOOKUP(A2424,CustomerDemographic!A:N,7,FALSE)</f>
        <v>50</v>
      </c>
      <c r="G2424" t="str">
        <f>VLOOKUP(A2424,CustomerDemographic!A:N,13,FALSE)</f>
        <v>No</v>
      </c>
      <c r="H2424">
        <f>VLOOKUP(A2424,CustomerAddress!A:F,3,FALSE)</f>
        <v>2066</v>
      </c>
      <c r="I2424" t="str">
        <f>VLOOKUP(A2424,CustomerAddress!A:F,4,FALSE)</f>
        <v>NSW</v>
      </c>
      <c r="J2424">
        <f>VLOOKUP(A2424,CustomerDemographic!A:N,5,FALSE)</f>
        <v>50</v>
      </c>
      <c r="K2424">
        <f>VLOOKUP(A2424,CustomerAddress!A:F,6,FALSE)</f>
        <v>12</v>
      </c>
      <c r="L2424">
        <f>VLOOKUP(A2424,CustomerDemographic!A:N,14,FALSE)</f>
        <v>17</v>
      </c>
      <c r="M2424" t="str">
        <f>VLOOKUP(A2424,CustomerDemographic!A:N,10,FALSE)</f>
        <v>High Net Worth</v>
      </c>
      <c r="N2424">
        <v>574.62000000000012</v>
      </c>
      <c r="O2424" t="str">
        <f>VLOOKUP(H2424,Postcodes!A:C,2,FALSE)</f>
        <v>LANE COVE</v>
      </c>
    </row>
    <row r="2425" spans="1:15" x14ac:dyDescent="0.2">
      <c r="A2425" s="32">
        <v>1599</v>
      </c>
      <c r="B2425" s="32">
        <v>86</v>
      </c>
      <c r="C2425" t="str">
        <f>VLOOKUP(A2425,CustomerDemographic!A:D,4,FALSE)</f>
        <v>Male</v>
      </c>
      <c r="D2425">
        <f ca="1">VLOOKUP(A2425,CustomerDemographic!A:N,7,FALSE)</f>
        <v>23</v>
      </c>
      <c r="G2425" t="str">
        <f>VLOOKUP(A2425,CustomerDemographic!A:N,13,FALSE)</f>
        <v>No</v>
      </c>
      <c r="H2425">
        <f>VLOOKUP(A2425,CustomerAddress!A:F,3,FALSE)</f>
        <v>2035</v>
      </c>
      <c r="I2425" t="str">
        <f>VLOOKUP(A2425,CustomerAddress!A:F,4,FALSE)</f>
        <v>NSW</v>
      </c>
      <c r="J2425">
        <f>VLOOKUP(A2425,CustomerDemographic!A:N,5,FALSE)</f>
        <v>65</v>
      </c>
      <c r="K2425">
        <f>VLOOKUP(A2425,CustomerAddress!A:F,6,FALSE)</f>
        <v>11</v>
      </c>
      <c r="L2425">
        <f>VLOOKUP(A2425,CustomerDemographic!A:N,14,FALSE)</f>
        <v>1</v>
      </c>
      <c r="M2425" t="str">
        <f>VLOOKUP(A2425,CustomerDemographic!A:N,10,FALSE)</f>
        <v>Affluent Customer</v>
      </c>
      <c r="N2425">
        <v>110.56</v>
      </c>
      <c r="O2425" t="str">
        <f>VLOOKUP(H2425,Postcodes!A:C,2,FALSE)</f>
        <v>MAROUBRA</v>
      </c>
    </row>
    <row r="2426" spans="1:15" x14ac:dyDescent="0.2">
      <c r="A2426" s="32">
        <v>1890</v>
      </c>
      <c r="B2426" s="32">
        <v>22</v>
      </c>
      <c r="C2426" t="str">
        <f>VLOOKUP(A2426,CustomerDemographic!A:D,4,FALSE)</f>
        <v>Male</v>
      </c>
      <c r="D2426">
        <f ca="1">VLOOKUP(A2426,CustomerDemographic!A:N,7,FALSE)</f>
        <v>50</v>
      </c>
      <c r="E2426" t="str">
        <f>VLOOKUP(A2426,CustomerDemographic!A:N,8,FALSE)</f>
        <v>Analyst Programmer</v>
      </c>
      <c r="F2426" t="str">
        <f>VLOOKUP(A2426,CustomerDemographic!A:N,9,FALSE)</f>
        <v>Financial Services</v>
      </c>
      <c r="G2426" t="str">
        <f>VLOOKUP(A2426,CustomerDemographic!A:N,13,FALSE)</f>
        <v>No</v>
      </c>
      <c r="H2426">
        <f>VLOOKUP(A2426,CustomerAddress!A:F,3,FALSE)</f>
        <v>4032</v>
      </c>
      <c r="I2426" t="str">
        <f>VLOOKUP(A2426,CustomerAddress!A:F,4,FALSE)</f>
        <v>QLD</v>
      </c>
      <c r="J2426">
        <f>VLOOKUP(A2426,CustomerDemographic!A:N,5,FALSE)</f>
        <v>89</v>
      </c>
      <c r="K2426">
        <f>VLOOKUP(A2426,CustomerAddress!A:F,6,FALSE)</f>
        <v>7</v>
      </c>
      <c r="L2426">
        <f>VLOOKUP(A2426,CustomerDemographic!A:N,14,FALSE)</f>
        <v>7</v>
      </c>
      <c r="M2426" t="str">
        <f>VLOOKUP(A2426,CustomerDemographic!A:N,10,FALSE)</f>
        <v>Mass Customer</v>
      </c>
      <c r="N2426">
        <v>15.080000000000005</v>
      </c>
      <c r="O2426" t="str">
        <f>VLOOKUP(H2426,Postcodes!A:C,2,FALSE)</f>
        <v>CHERMSIDE</v>
      </c>
    </row>
    <row r="2427" spans="1:15" x14ac:dyDescent="0.2">
      <c r="A2427" s="32">
        <v>3019</v>
      </c>
      <c r="B2427" s="32">
        <v>43</v>
      </c>
      <c r="C2427" t="str">
        <f>VLOOKUP(A2427,CustomerDemographic!A:D,4,FALSE)</f>
        <v>Male</v>
      </c>
      <c r="D2427">
        <f ca="1">VLOOKUP(A2427,CustomerDemographic!A:N,7,FALSE)</f>
        <v>37</v>
      </c>
      <c r="E2427" t="str">
        <f>VLOOKUP(A2427,CustomerDemographic!A:N,8,FALSE)</f>
        <v>Community Outreach Specialist</v>
      </c>
      <c r="F2427" t="str">
        <f>VLOOKUP(A2427,CustomerDemographic!A:N,9,FALSE)</f>
        <v>Manufacturing</v>
      </c>
      <c r="G2427" t="str">
        <f>VLOOKUP(A2427,CustomerDemographic!A:N,13,FALSE)</f>
        <v>Yes</v>
      </c>
      <c r="H2427">
        <f>VLOOKUP(A2427,CustomerAddress!A:F,3,FALSE)</f>
        <v>2228</v>
      </c>
      <c r="I2427" t="str">
        <f>VLOOKUP(A2427,CustomerAddress!A:F,4,FALSE)</f>
        <v>NSW</v>
      </c>
      <c r="J2427">
        <f>VLOOKUP(A2427,CustomerDemographic!A:N,5,FALSE)</f>
        <v>98</v>
      </c>
      <c r="K2427">
        <f>VLOOKUP(A2427,CustomerAddress!A:F,6,FALSE)</f>
        <v>9</v>
      </c>
      <c r="L2427">
        <f>VLOOKUP(A2427,CustomerDemographic!A:N,14,FALSE)</f>
        <v>14</v>
      </c>
      <c r="M2427" t="str">
        <f>VLOOKUP(A2427,CustomerDemographic!A:N,10,FALSE)</f>
        <v>Affluent Customer</v>
      </c>
      <c r="N2427">
        <v>502.47</v>
      </c>
      <c r="O2427" t="str">
        <f>VLOOKUP(H2427,Postcodes!A:C,2,FALSE)</f>
        <v>MIRANDA</v>
      </c>
    </row>
    <row r="2428" spans="1:15" x14ac:dyDescent="0.2">
      <c r="A2428" s="32">
        <v>2794</v>
      </c>
      <c r="B2428" s="32">
        <v>50</v>
      </c>
      <c r="C2428" t="str">
        <f>VLOOKUP(A2428,CustomerDemographic!A:D,4,FALSE)</f>
        <v>Female</v>
      </c>
      <c r="D2428">
        <f ca="1">VLOOKUP(A2428,CustomerDemographic!A:N,7,FALSE)</f>
        <v>47</v>
      </c>
      <c r="E2428" t="str">
        <f>VLOOKUP(A2428,CustomerDemographic!A:N,8,FALSE)</f>
        <v>Social Worker</v>
      </c>
      <c r="F2428" t="str">
        <f>VLOOKUP(A2428,CustomerDemographic!A:N,9,FALSE)</f>
        <v>Health</v>
      </c>
      <c r="G2428" t="str">
        <f>VLOOKUP(A2428,CustomerDemographic!A:N,13,FALSE)</f>
        <v>Yes</v>
      </c>
      <c r="H2428">
        <f>VLOOKUP(A2428,CustomerAddress!A:F,3,FALSE)</f>
        <v>2216</v>
      </c>
      <c r="I2428" t="str">
        <f>VLOOKUP(A2428,CustomerAddress!A:F,4,FALSE)</f>
        <v>NSW</v>
      </c>
      <c r="J2428">
        <f>VLOOKUP(A2428,CustomerDemographic!A:N,5,FALSE)</f>
        <v>41</v>
      </c>
      <c r="K2428">
        <f>VLOOKUP(A2428,CustomerAddress!A:F,6,FALSE)</f>
        <v>8</v>
      </c>
      <c r="L2428">
        <f>VLOOKUP(A2428,CustomerDemographic!A:N,14,FALSE)</f>
        <v>18</v>
      </c>
      <c r="M2428" t="str">
        <f>VLOOKUP(A2428,CustomerDemographic!A:N,10,FALSE)</f>
        <v>Mass Customer</v>
      </c>
      <c r="N2428">
        <v>43.97</v>
      </c>
      <c r="O2428" t="str">
        <f>VLOOKUP(H2428,Postcodes!A:C,2,FALSE)</f>
        <v>BANKSIA</v>
      </c>
    </row>
    <row r="2429" spans="1:15" x14ac:dyDescent="0.2">
      <c r="A2429" s="32">
        <v>420</v>
      </c>
      <c r="B2429" s="32">
        <v>7</v>
      </c>
      <c r="C2429" t="str">
        <f>VLOOKUP(A2429,CustomerDemographic!A:D,4,FALSE)</f>
        <v>Male</v>
      </c>
      <c r="D2429">
        <f ca="1">VLOOKUP(A2429,CustomerDemographic!A:N,7,FALSE)</f>
        <v>64</v>
      </c>
      <c r="E2429" t="str">
        <f>VLOOKUP(A2429,CustomerDemographic!A:N,8,FALSE)</f>
        <v>Help Desk Operator</v>
      </c>
      <c r="F2429" t="str">
        <f>VLOOKUP(A2429,CustomerDemographic!A:N,9,FALSE)</f>
        <v>Entertainment</v>
      </c>
      <c r="G2429" t="str">
        <f>VLOOKUP(A2429,CustomerDemographic!A:N,13,FALSE)</f>
        <v>No</v>
      </c>
      <c r="H2429">
        <f>VLOOKUP(A2429,CustomerAddress!A:F,3,FALSE)</f>
        <v>3183</v>
      </c>
      <c r="I2429" t="str">
        <f>VLOOKUP(A2429,CustomerAddress!A:F,4,FALSE)</f>
        <v>VIC</v>
      </c>
      <c r="J2429">
        <f>VLOOKUP(A2429,CustomerDemographic!A:N,5,FALSE)</f>
        <v>93</v>
      </c>
      <c r="K2429">
        <f>VLOOKUP(A2429,CustomerAddress!A:F,6,FALSE)</f>
        <v>7</v>
      </c>
      <c r="L2429">
        <f>VLOOKUP(A2429,CustomerDemographic!A:N,14,FALSE)</f>
        <v>7</v>
      </c>
      <c r="M2429" t="str">
        <f>VLOOKUP(A2429,CustomerDemographic!A:N,10,FALSE)</f>
        <v>High Net Worth</v>
      </c>
      <c r="N2429">
        <v>144.26</v>
      </c>
      <c r="O2429" t="str">
        <f>VLOOKUP(H2429,Postcodes!A:C,2,FALSE)</f>
        <v>BALACLAVA</v>
      </c>
    </row>
    <row r="2430" spans="1:15" x14ac:dyDescent="0.2">
      <c r="A2430" s="32">
        <v>1205</v>
      </c>
      <c r="B2430" s="32">
        <v>39</v>
      </c>
      <c r="C2430" t="str">
        <f>VLOOKUP(A2430,CustomerDemographic!A:D,4,FALSE)</f>
        <v>Male</v>
      </c>
      <c r="D2430">
        <f ca="1">VLOOKUP(A2430,CustomerDemographic!A:N,7,FALSE)</f>
        <v>44</v>
      </c>
      <c r="E2430" t="str">
        <f>VLOOKUP(A2430,CustomerDemographic!A:N,8,FALSE)</f>
        <v>Business Systems Development Analyst</v>
      </c>
      <c r="F2430" t="str">
        <f>VLOOKUP(A2430,CustomerDemographic!A:N,9,FALSE)</f>
        <v>Manufacturing</v>
      </c>
      <c r="G2430" t="str">
        <f>VLOOKUP(A2430,CustomerDemographic!A:N,13,FALSE)</f>
        <v>No</v>
      </c>
      <c r="H2430">
        <f>VLOOKUP(A2430,CustomerAddress!A:F,3,FALSE)</f>
        <v>2222</v>
      </c>
      <c r="I2430" t="str">
        <f>VLOOKUP(A2430,CustomerAddress!A:F,4,FALSE)</f>
        <v>NSW</v>
      </c>
      <c r="J2430">
        <f>VLOOKUP(A2430,CustomerDemographic!A:N,5,FALSE)</f>
        <v>38</v>
      </c>
      <c r="K2430">
        <f>VLOOKUP(A2430,CustomerAddress!A:F,6,FALSE)</f>
        <v>10</v>
      </c>
      <c r="L2430">
        <f>VLOOKUP(A2430,CustomerDemographic!A:N,14,FALSE)</f>
        <v>13</v>
      </c>
      <c r="M2430" t="str">
        <f>VLOOKUP(A2430,CustomerDemographic!A:N,10,FALSE)</f>
        <v>Affluent Customer</v>
      </c>
      <c r="N2430">
        <v>1230.27</v>
      </c>
      <c r="O2430" t="str">
        <f>VLOOKUP(H2430,Postcodes!A:C,2,FALSE)</f>
        <v>PENSHURST</v>
      </c>
    </row>
    <row r="2431" spans="1:15" x14ac:dyDescent="0.2">
      <c r="A2431" s="32">
        <v>3249</v>
      </c>
      <c r="B2431" s="32">
        <v>92</v>
      </c>
      <c r="C2431" t="str">
        <f>VLOOKUP(A2431,CustomerDemographic!A:D,4,FALSE)</f>
        <v>Female</v>
      </c>
      <c r="D2431">
        <f ca="1">VLOOKUP(A2431,CustomerDemographic!A:N,7,FALSE)</f>
        <v>41</v>
      </c>
      <c r="E2431" t="str">
        <f>VLOOKUP(A2431,CustomerDemographic!A:N,8,FALSE)</f>
        <v>Analog Circuit Design manager</v>
      </c>
      <c r="F2431" t="str">
        <f>VLOOKUP(A2431,CustomerDemographic!A:N,9,FALSE)</f>
        <v>Manufacturing</v>
      </c>
      <c r="G2431" t="str">
        <f>VLOOKUP(A2431,CustomerDemographic!A:N,13,FALSE)</f>
        <v>Yes</v>
      </c>
      <c r="H2431">
        <f>VLOOKUP(A2431,CustomerAddress!A:F,3,FALSE)</f>
        <v>2325</v>
      </c>
      <c r="I2431" t="str">
        <f>VLOOKUP(A2431,CustomerAddress!A:F,4,FALSE)</f>
        <v>NSW</v>
      </c>
      <c r="J2431">
        <f>VLOOKUP(A2431,CustomerDemographic!A:N,5,FALSE)</f>
        <v>46</v>
      </c>
      <c r="K2431">
        <f>VLOOKUP(A2431,CustomerAddress!A:F,6,FALSE)</f>
        <v>4</v>
      </c>
      <c r="L2431">
        <f>VLOOKUP(A2431,CustomerDemographic!A:N,14,FALSE)</f>
        <v>14</v>
      </c>
      <c r="M2431" t="str">
        <f>VLOOKUP(A2431,CustomerDemographic!A:N,10,FALSE)</f>
        <v>Mass Customer</v>
      </c>
      <c r="N2431">
        <v>155.65000000000009</v>
      </c>
      <c r="O2431" t="str">
        <f>VLOOKUP(H2431,Postcodes!A:C,2,FALSE)</f>
        <v>ABERDARE</v>
      </c>
    </row>
    <row r="2432" spans="1:15" x14ac:dyDescent="0.2">
      <c r="A2432" s="32">
        <v>1916</v>
      </c>
      <c r="B2432" s="32">
        <v>0</v>
      </c>
      <c r="C2432" t="str">
        <f>VLOOKUP(A2432,CustomerDemographic!A:D,4,FALSE)</f>
        <v>Male</v>
      </c>
      <c r="D2432">
        <f ca="1">VLOOKUP(A2432,CustomerDemographic!A:N,7,FALSE)</f>
        <v>28</v>
      </c>
      <c r="E2432" t="str">
        <f>VLOOKUP(A2432,CustomerDemographic!A:N,8,FALSE)</f>
        <v>Computer Systems Analyst II</v>
      </c>
      <c r="F2432" t="str">
        <f>VLOOKUP(A2432,CustomerDemographic!A:N,9,FALSE)</f>
        <v>Retail</v>
      </c>
      <c r="G2432" t="str">
        <f>VLOOKUP(A2432,CustomerDemographic!A:N,13,FALSE)</f>
        <v>Yes</v>
      </c>
      <c r="H2432">
        <f>VLOOKUP(A2432,CustomerAddress!A:F,3,FALSE)</f>
        <v>2484</v>
      </c>
      <c r="I2432" t="str">
        <f>VLOOKUP(A2432,CustomerAddress!A:F,4,FALSE)</f>
        <v>NSW</v>
      </c>
      <c r="J2432">
        <f>VLOOKUP(A2432,CustomerDemographic!A:N,5,FALSE)</f>
        <v>71</v>
      </c>
      <c r="K2432">
        <f>VLOOKUP(A2432,CustomerAddress!A:F,6,FALSE)</f>
        <v>4</v>
      </c>
      <c r="L2432">
        <f>VLOOKUP(A2432,CustomerDemographic!A:N,14,FALSE)</f>
        <v>7</v>
      </c>
      <c r="M2432" t="str">
        <f>VLOOKUP(A2432,CustomerDemographic!A:N,10,FALSE)</f>
        <v>High Net Worth</v>
      </c>
      <c r="N2432">
        <v>17.869999999999997</v>
      </c>
      <c r="O2432" t="str">
        <f>VLOOKUP(H2432,Postcodes!A:C,2,FALSE)</f>
        <v>BACK CREEK</v>
      </c>
    </row>
    <row r="2433" spans="1:15" x14ac:dyDescent="0.2">
      <c r="A2433" s="32">
        <v>2312</v>
      </c>
      <c r="B2433" s="32">
        <v>82</v>
      </c>
      <c r="C2433" t="str">
        <f>VLOOKUP(A2433,CustomerDemographic!A:D,4,FALSE)</f>
        <v>Female</v>
      </c>
      <c r="D2433">
        <f ca="1">VLOOKUP(A2433,CustomerDemographic!A:N,7,FALSE)</f>
        <v>43</v>
      </c>
      <c r="E2433" t="str">
        <f>VLOOKUP(A2433,CustomerDemographic!A:N,8,FALSE)</f>
        <v>Assistant Manager</v>
      </c>
      <c r="F2433" t="str">
        <f>VLOOKUP(A2433,CustomerDemographic!A:N,9,FALSE)</f>
        <v>Manufacturing</v>
      </c>
      <c r="G2433" t="str">
        <f>VLOOKUP(A2433,CustomerDemographic!A:N,13,FALSE)</f>
        <v>No</v>
      </c>
      <c r="H2433">
        <f>VLOOKUP(A2433,CustomerAddress!A:F,3,FALSE)</f>
        <v>4350</v>
      </c>
      <c r="I2433" t="str">
        <f>VLOOKUP(A2433,CustomerAddress!A:F,4,FALSE)</f>
        <v>QLD</v>
      </c>
      <c r="J2433">
        <f>VLOOKUP(A2433,CustomerDemographic!A:N,5,FALSE)</f>
        <v>72</v>
      </c>
      <c r="K2433">
        <f>VLOOKUP(A2433,CustomerAddress!A:F,6,FALSE)</f>
        <v>2</v>
      </c>
      <c r="L2433">
        <f>VLOOKUP(A2433,CustomerDemographic!A:N,14,FALSE)</f>
        <v>18</v>
      </c>
      <c r="M2433" t="str">
        <f>VLOOKUP(A2433,CustomerDemographic!A:N,10,FALSE)</f>
        <v>Mass Customer</v>
      </c>
      <c r="N2433">
        <v>459.46000000000015</v>
      </c>
      <c r="O2433" t="str">
        <f>VLOOKUP(H2433,Postcodes!A:C,2,FALSE)</f>
        <v>ATHOL</v>
      </c>
    </row>
    <row r="2434" spans="1:15" x14ac:dyDescent="0.2">
      <c r="A2434" s="32">
        <v>3499</v>
      </c>
      <c r="B2434" s="32">
        <v>44</v>
      </c>
      <c r="C2434" t="str">
        <f>VLOOKUP(A2434,CustomerDemographic!A:D,4,FALSE)</f>
        <v>Male</v>
      </c>
      <c r="D2434">
        <f ca="1">VLOOKUP(A2434,CustomerDemographic!A:N,7,FALSE)</f>
        <v>43</v>
      </c>
      <c r="F2434" t="str">
        <f>VLOOKUP(A2434,CustomerDemographic!A:N,9,FALSE)</f>
        <v>Manufacturing</v>
      </c>
      <c r="G2434" t="str">
        <f>VLOOKUP(A2434,CustomerDemographic!A:N,13,FALSE)</f>
        <v>Yes</v>
      </c>
      <c r="H2434">
        <f>VLOOKUP(A2434,CustomerAddress!A:F,3,FALSE)</f>
        <v>4073</v>
      </c>
      <c r="I2434" t="str">
        <f>VLOOKUP(A2434,CustomerAddress!A:F,4,FALSE)</f>
        <v>QLD</v>
      </c>
      <c r="J2434">
        <f>VLOOKUP(A2434,CustomerDemographic!A:N,5,FALSE)</f>
        <v>29</v>
      </c>
      <c r="K2434">
        <f>VLOOKUP(A2434,CustomerAddress!A:F,6,FALSE)</f>
        <v>9</v>
      </c>
      <c r="L2434">
        <f>VLOOKUP(A2434,CustomerDemographic!A:N,14,FALSE)</f>
        <v>7</v>
      </c>
      <c r="M2434" t="str">
        <f>VLOOKUP(A2434,CustomerDemographic!A:N,10,FALSE)</f>
        <v>Mass Customer</v>
      </c>
      <c r="N2434">
        <v>1660.88</v>
      </c>
      <c r="O2434" t="str">
        <f>VLOOKUP(H2434,Postcodes!A:C,2,FALSE)</f>
        <v>SEVENTEEN MILE ROCKS</v>
      </c>
    </row>
    <row r="2435" spans="1:15" x14ac:dyDescent="0.2">
      <c r="A2435" s="32">
        <v>1348</v>
      </c>
      <c r="B2435" s="32">
        <v>63</v>
      </c>
      <c r="C2435" t="str">
        <f>VLOOKUP(A2435,CustomerDemographic!A:D,4,FALSE)</f>
        <v>Male</v>
      </c>
      <c r="D2435">
        <f ca="1">VLOOKUP(A2435,CustomerDemographic!A:N,7,FALSE)</f>
        <v>38</v>
      </c>
      <c r="E2435" t="str">
        <f>VLOOKUP(A2435,CustomerDemographic!A:N,8,FALSE)</f>
        <v>VP Sales</v>
      </c>
      <c r="G2435" t="str">
        <f>VLOOKUP(A2435,CustomerDemographic!A:N,13,FALSE)</f>
        <v>No</v>
      </c>
      <c r="H2435">
        <f>VLOOKUP(A2435,CustomerAddress!A:F,3,FALSE)</f>
        <v>3630</v>
      </c>
      <c r="I2435" t="str">
        <f>VLOOKUP(A2435,CustomerAddress!A:F,4,FALSE)</f>
        <v>VIC</v>
      </c>
      <c r="J2435">
        <f>VLOOKUP(A2435,CustomerDemographic!A:N,5,FALSE)</f>
        <v>88</v>
      </c>
      <c r="K2435">
        <f>VLOOKUP(A2435,CustomerAddress!A:F,6,FALSE)</f>
        <v>2</v>
      </c>
      <c r="L2435">
        <f>VLOOKUP(A2435,CustomerDemographic!A:N,14,FALSE)</f>
        <v>13</v>
      </c>
      <c r="M2435" t="str">
        <f>VLOOKUP(A2435,CustomerDemographic!A:N,10,FALSE)</f>
        <v>High Net Worth</v>
      </c>
      <c r="N2435">
        <v>1230.3000000000002</v>
      </c>
      <c r="O2435" t="str">
        <f>VLOOKUP(H2435,Postcodes!A:C,2,FALSE)</f>
        <v>BENARCH</v>
      </c>
    </row>
    <row r="2436" spans="1:15" x14ac:dyDescent="0.2">
      <c r="A2436" s="32">
        <v>1858</v>
      </c>
      <c r="B2436" s="32">
        <v>4</v>
      </c>
      <c r="C2436" t="str">
        <f>VLOOKUP(A2436,CustomerDemographic!A:D,4,FALSE)</f>
        <v>Female</v>
      </c>
      <c r="D2436">
        <f ca="1">VLOOKUP(A2436,CustomerDemographic!A:N,7,FALSE)</f>
        <v>65</v>
      </c>
      <c r="E2436" t="str">
        <f>VLOOKUP(A2436,CustomerDemographic!A:N,8,FALSE)</f>
        <v>Senior Sales Associate</v>
      </c>
      <c r="F2436" t="str">
        <f>VLOOKUP(A2436,CustomerDemographic!A:N,9,FALSE)</f>
        <v>Manufacturing</v>
      </c>
      <c r="G2436" t="str">
        <f>VLOOKUP(A2436,CustomerDemographic!A:N,13,FALSE)</f>
        <v>Yes</v>
      </c>
      <c r="H2436">
        <f>VLOOKUP(A2436,CustomerAddress!A:F,3,FALSE)</f>
        <v>2570</v>
      </c>
      <c r="I2436" t="str">
        <f>VLOOKUP(A2436,CustomerAddress!A:F,4,FALSE)</f>
        <v>NSW</v>
      </c>
      <c r="J2436">
        <f>VLOOKUP(A2436,CustomerDemographic!A:N,5,FALSE)</f>
        <v>30</v>
      </c>
      <c r="K2436">
        <f>VLOOKUP(A2436,CustomerAddress!A:F,6,FALSE)</f>
        <v>8</v>
      </c>
      <c r="L2436">
        <f>VLOOKUP(A2436,CustomerDemographic!A:N,14,FALSE)</f>
        <v>11</v>
      </c>
      <c r="M2436" t="str">
        <f>VLOOKUP(A2436,CustomerDemographic!A:N,10,FALSE)</f>
        <v>High Net Worth</v>
      </c>
      <c r="N2436">
        <v>1383.6100000000001</v>
      </c>
      <c r="O2436" t="str">
        <f>VLOOKUP(H2436,Postcodes!A:C,2,FALSE)</f>
        <v>BELIMBLA PARK</v>
      </c>
    </row>
    <row r="2437" spans="1:15" x14ac:dyDescent="0.2">
      <c r="A2437" s="32">
        <v>1182</v>
      </c>
      <c r="B2437" s="32">
        <v>9</v>
      </c>
      <c r="C2437" t="str">
        <f>VLOOKUP(A2437,CustomerDemographic!A:D,4,FALSE)</f>
        <v>Female</v>
      </c>
      <c r="D2437">
        <f ca="1">VLOOKUP(A2437,CustomerDemographic!A:N,7,FALSE)</f>
        <v>48</v>
      </c>
      <c r="E2437" t="str">
        <f>VLOOKUP(A2437,CustomerDemographic!A:N,8,FALSE)</f>
        <v>Data Coordiator</v>
      </c>
      <c r="F2437" t="str">
        <f>VLOOKUP(A2437,CustomerDemographic!A:N,9,FALSE)</f>
        <v>IT</v>
      </c>
      <c r="G2437" t="str">
        <f>VLOOKUP(A2437,CustomerDemographic!A:N,13,FALSE)</f>
        <v>Yes</v>
      </c>
      <c r="H2437">
        <f>VLOOKUP(A2437,CustomerAddress!A:F,3,FALSE)</f>
        <v>2430</v>
      </c>
      <c r="I2437" t="str">
        <f>VLOOKUP(A2437,CustomerAddress!A:F,4,FALSE)</f>
        <v>NSW</v>
      </c>
      <c r="J2437">
        <f>VLOOKUP(A2437,CustomerDemographic!A:N,5,FALSE)</f>
        <v>84</v>
      </c>
      <c r="K2437">
        <f>VLOOKUP(A2437,CustomerAddress!A:F,6,FALSE)</f>
        <v>3</v>
      </c>
      <c r="L2437">
        <f>VLOOKUP(A2437,CustomerDemographic!A:N,14,FALSE)</f>
        <v>7</v>
      </c>
      <c r="M2437" t="str">
        <f>VLOOKUP(A2437,CustomerDemographic!A:N,10,FALSE)</f>
        <v>Mass Customer</v>
      </c>
      <c r="N2437">
        <v>75.139999999999986</v>
      </c>
      <c r="O2437" t="str">
        <f>VLOOKUP(H2437,Postcodes!A:C,2,FALSE)</f>
        <v>BLACK HEAD</v>
      </c>
    </row>
    <row r="2438" spans="1:15" x14ac:dyDescent="0.2">
      <c r="A2438" s="32">
        <v>434</v>
      </c>
      <c r="B2438" s="32">
        <v>75</v>
      </c>
      <c r="C2438" t="str">
        <f>VLOOKUP(A2438,CustomerDemographic!A:D,4,FALSE)</f>
        <v>Male</v>
      </c>
      <c r="D2438">
        <f ca="1">VLOOKUP(A2438,CustomerDemographic!A:N,7,FALSE)</f>
        <v>27</v>
      </c>
      <c r="F2438" t="str">
        <f>VLOOKUP(A2438,CustomerDemographic!A:N,9,FALSE)</f>
        <v>Financial Services</v>
      </c>
      <c r="G2438" t="str">
        <f>VLOOKUP(A2438,CustomerDemographic!A:N,13,FALSE)</f>
        <v>Yes</v>
      </c>
      <c r="H2438">
        <f>VLOOKUP(A2438,CustomerAddress!A:F,3,FALSE)</f>
        <v>2210</v>
      </c>
      <c r="I2438" t="str">
        <f>VLOOKUP(A2438,CustomerAddress!A:F,4,FALSE)</f>
        <v>NSW</v>
      </c>
      <c r="J2438">
        <f>VLOOKUP(A2438,CustomerDemographic!A:N,5,FALSE)</f>
        <v>93</v>
      </c>
      <c r="K2438">
        <f>VLOOKUP(A2438,CustomerAddress!A:F,6,FALSE)</f>
        <v>10</v>
      </c>
      <c r="L2438">
        <f>VLOOKUP(A2438,CustomerDemographic!A:N,14,FALSE)</f>
        <v>19</v>
      </c>
      <c r="M2438" t="str">
        <f>VLOOKUP(A2438,CustomerDemographic!A:N,10,FALSE)</f>
        <v>Mass Customer</v>
      </c>
      <c r="N2438">
        <v>1010.02</v>
      </c>
      <c r="O2438" t="str">
        <f>VLOOKUP(H2438,Postcodes!A:C,2,FALSE)</f>
        <v>LUGARNO</v>
      </c>
    </row>
    <row r="2439" spans="1:15" x14ac:dyDescent="0.2">
      <c r="A2439" s="32">
        <v>3284</v>
      </c>
      <c r="B2439" s="32">
        <v>81</v>
      </c>
      <c r="C2439" t="str">
        <f>VLOOKUP(A2439,CustomerDemographic!A:D,4,FALSE)</f>
        <v>Female</v>
      </c>
      <c r="D2439">
        <f ca="1">VLOOKUP(A2439,CustomerDemographic!A:N,7,FALSE)</f>
        <v>31</v>
      </c>
      <c r="E2439" t="str">
        <f>VLOOKUP(A2439,CustomerDemographic!A:N,8,FALSE)</f>
        <v>Chief Design Engineer</v>
      </c>
      <c r="F2439" t="str">
        <f>VLOOKUP(A2439,CustomerDemographic!A:N,9,FALSE)</f>
        <v>Retail</v>
      </c>
      <c r="G2439" t="str">
        <f>VLOOKUP(A2439,CustomerDemographic!A:N,13,FALSE)</f>
        <v>No</v>
      </c>
      <c r="H2439">
        <f>VLOOKUP(A2439,CustomerAddress!A:F,3,FALSE)</f>
        <v>3057</v>
      </c>
      <c r="I2439" t="str">
        <f>VLOOKUP(A2439,CustomerAddress!A:F,4,FALSE)</f>
        <v>VIC</v>
      </c>
      <c r="J2439">
        <f>VLOOKUP(A2439,CustomerDemographic!A:N,5,FALSE)</f>
        <v>98</v>
      </c>
      <c r="K2439">
        <f>VLOOKUP(A2439,CustomerAddress!A:F,6,FALSE)</f>
        <v>10</v>
      </c>
      <c r="L2439">
        <f>VLOOKUP(A2439,CustomerDemographic!A:N,14,FALSE)</f>
        <v>2</v>
      </c>
      <c r="M2439" t="str">
        <f>VLOOKUP(A2439,CustomerDemographic!A:N,10,FALSE)</f>
        <v>Affluent Customer</v>
      </c>
      <c r="N2439">
        <v>64.509999999999991</v>
      </c>
      <c r="O2439" t="str">
        <f>VLOOKUP(H2439,Postcodes!A:C,2,FALSE)</f>
        <v>BRUNSWICK EAST</v>
      </c>
    </row>
    <row r="2440" spans="1:15" x14ac:dyDescent="0.2">
      <c r="A2440" s="32">
        <v>1445</v>
      </c>
      <c r="B2440" s="32">
        <v>43</v>
      </c>
      <c r="C2440" t="str">
        <f>VLOOKUP(A2440,CustomerDemographic!A:D,4,FALSE)</f>
        <v>Female</v>
      </c>
      <c r="D2440">
        <f ca="1">VLOOKUP(A2440,CustomerDemographic!A:N,7,FALSE)</f>
        <v>49</v>
      </c>
      <c r="E2440" t="str">
        <f>VLOOKUP(A2440,CustomerDemographic!A:N,8,FALSE)</f>
        <v>Web Designer II</v>
      </c>
      <c r="F2440" t="str">
        <f>VLOOKUP(A2440,CustomerDemographic!A:N,9,FALSE)</f>
        <v>IT</v>
      </c>
      <c r="G2440" t="str">
        <f>VLOOKUP(A2440,CustomerDemographic!A:N,13,FALSE)</f>
        <v>No</v>
      </c>
      <c r="H2440">
        <f>VLOOKUP(A2440,CustomerAddress!A:F,3,FALSE)</f>
        <v>2640</v>
      </c>
      <c r="I2440" t="str">
        <f>VLOOKUP(A2440,CustomerAddress!A:F,4,FALSE)</f>
        <v>NSW</v>
      </c>
      <c r="J2440">
        <f>VLOOKUP(A2440,CustomerDemographic!A:N,5,FALSE)</f>
        <v>57</v>
      </c>
      <c r="K2440">
        <f>VLOOKUP(A2440,CustomerAddress!A:F,6,FALSE)</f>
        <v>4</v>
      </c>
      <c r="L2440">
        <f>VLOOKUP(A2440,CustomerDemographic!A:N,14,FALSE)</f>
        <v>18</v>
      </c>
      <c r="M2440" t="str">
        <f>VLOOKUP(A2440,CustomerDemographic!A:N,10,FALSE)</f>
        <v>Affluent Customer</v>
      </c>
      <c r="N2440">
        <v>502.47</v>
      </c>
      <c r="O2440" t="str">
        <f>VLOOKUP(H2440,Postcodes!A:C,2,FALSE)</f>
        <v>ALBURY</v>
      </c>
    </row>
    <row r="2441" spans="1:15" x14ac:dyDescent="0.2">
      <c r="A2441" s="32">
        <v>1328</v>
      </c>
      <c r="B2441" s="32">
        <v>40</v>
      </c>
      <c r="C2441" t="str">
        <f>VLOOKUP(A2441,CustomerDemographic!A:D,4,FALSE)</f>
        <v>Male</v>
      </c>
      <c r="D2441">
        <f ca="1">VLOOKUP(A2441,CustomerDemographic!A:N,7,FALSE)</f>
        <v>41</v>
      </c>
      <c r="E2441" t="str">
        <f>VLOOKUP(A2441,CustomerDemographic!A:N,8,FALSE)</f>
        <v>Budget/Accounting Analyst IV</v>
      </c>
      <c r="F2441" t="str">
        <f>VLOOKUP(A2441,CustomerDemographic!A:N,9,FALSE)</f>
        <v>IT</v>
      </c>
      <c r="G2441" t="str">
        <f>VLOOKUP(A2441,CustomerDemographic!A:N,13,FALSE)</f>
        <v>Yes</v>
      </c>
      <c r="H2441">
        <f>VLOOKUP(A2441,CustomerAddress!A:F,3,FALSE)</f>
        <v>3806</v>
      </c>
      <c r="I2441" t="str">
        <f>VLOOKUP(A2441,CustomerAddress!A:F,4,FALSE)</f>
        <v>VIC</v>
      </c>
      <c r="J2441">
        <f>VLOOKUP(A2441,CustomerDemographic!A:N,5,FALSE)</f>
        <v>19</v>
      </c>
      <c r="K2441">
        <f>VLOOKUP(A2441,CustomerAddress!A:F,6,FALSE)</f>
        <v>8</v>
      </c>
      <c r="L2441">
        <f>VLOOKUP(A2441,CustomerDemographic!A:N,14,FALSE)</f>
        <v>6</v>
      </c>
      <c r="M2441" t="str">
        <f>VLOOKUP(A2441,CustomerDemographic!A:N,10,FALSE)</f>
        <v>Mass Customer</v>
      </c>
      <c r="N2441">
        <v>583.2700000000001</v>
      </c>
      <c r="O2441" t="str">
        <f>VLOOKUP(H2441,Postcodes!A:C,2,FALSE)</f>
        <v>BERWICK</v>
      </c>
    </row>
    <row r="2442" spans="1:15" x14ac:dyDescent="0.2">
      <c r="A2442" s="32">
        <v>2538</v>
      </c>
      <c r="B2442" s="32">
        <v>43</v>
      </c>
      <c r="C2442" t="str">
        <f>VLOOKUP(A2442,CustomerDemographic!A:D,4,FALSE)</f>
        <v>Female</v>
      </c>
      <c r="D2442">
        <f ca="1">VLOOKUP(A2442,CustomerDemographic!A:N,7,FALSE)</f>
        <v>64</v>
      </c>
      <c r="G2442" t="str">
        <f>VLOOKUP(A2442,CustomerDemographic!A:N,13,FALSE)</f>
        <v>Yes</v>
      </c>
      <c r="H2442">
        <f>VLOOKUP(A2442,CustomerAddress!A:F,3,FALSE)</f>
        <v>2009</v>
      </c>
      <c r="I2442" t="str">
        <f>VLOOKUP(A2442,CustomerAddress!A:F,4,FALSE)</f>
        <v>NSW</v>
      </c>
      <c r="J2442">
        <f>VLOOKUP(A2442,CustomerDemographic!A:N,5,FALSE)</f>
        <v>13</v>
      </c>
      <c r="K2442">
        <f>VLOOKUP(A2442,CustomerAddress!A:F,6,FALSE)</f>
        <v>10</v>
      </c>
      <c r="L2442">
        <f>VLOOKUP(A2442,CustomerDemographic!A:N,14,FALSE)</f>
        <v>20</v>
      </c>
      <c r="M2442" t="str">
        <f>VLOOKUP(A2442,CustomerDemographic!A:N,10,FALSE)</f>
        <v>High Net Worth</v>
      </c>
      <c r="N2442">
        <v>737.56999999999994</v>
      </c>
      <c r="O2442" t="str">
        <f>VLOOKUP(H2442,Postcodes!A:C,2,FALSE)</f>
        <v>DARLING ISLAND</v>
      </c>
    </row>
    <row r="2443" spans="1:15" x14ac:dyDescent="0.2">
      <c r="A2443" s="32">
        <v>679</v>
      </c>
      <c r="B2443" s="32">
        <v>75</v>
      </c>
      <c r="C2443" t="str">
        <f>VLOOKUP(A2443,CustomerDemographic!A:D,4,FALSE)</f>
        <v>Female</v>
      </c>
      <c r="D2443">
        <f ca="1">VLOOKUP(A2443,CustomerDemographic!A:N,7,FALSE)</f>
        <v>48</v>
      </c>
      <c r="E2443" t="str">
        <f>VLOOKUP(A2443,CustomerDemographic!A:N,8,FALSE)</f>
        <v>Registered Nurse</v>
      </c>
      <c r="F2443" t="str">
        <f>VLOOKUP(A2443,CustomerDemographic!A:N,9,FALSE)</f>
        <v>Health</v>
      </c>
      <c r="G2443" t="str">
        <f>VLOOKUP(A2443,CustomerDemographic!A:N,13,FALSE)</f>
        <v>No</v>
      </c>
      <c r="H2443">
        <f>VLOOKUP(A2443,CustomerAddress!A:F,3,FALSE)</f>
        <v>2557</v>
      </c>
      <c r="I2443" t="str">
        <f>VLOOKUP(A2443,CustomerAddress!A:F,4,FALSE)</f>
        <v>NSW</v>
      </c>
      <c r="J2443">
        <f>VLOOKUP(A2443,CustomerDemographic!A:N,5,FALSE)</f>
        <v>29</v>
      </c>
      <c r="K2443">
        <f>VLOOKUP(A2443,CustomerAddress!A:F,6,FALSE)</f>
        <v>9</v>
      </c>
      <c r="L2443">
        <f>VLOOKUP(A2443,CustomerDemographic!A:N,14,FALSE)</f>
        <v>12</v>
      </c>
      <c r="M2443" t="str">
        <f>VLOOKUP(A2443,CustomerDemographic!A:N,10,FALSE)</f>
        <v>Mass Customer</v>
      </c>
      <c r="N2443">
        <v>1010.02</v>
      </c>
      <c r="O2443" t="str">
        <f>VLOOKUP(H2443,Postcodes!A:C,2,FALSE)</f>
        <v>CATHERINE FIELD</v>
      </c>
    </row>
    <row r="2444" spans="1:15" x14ac:dyDescent="0.2">
      <c r="A2444" s="32">
        <v>1512</v>
      </c>
      <c r="B2444" s="32">
        <v>69</v>
      </c>
      <c r="C2444" t="str">
        <f>VLOOKUP(A2444,CustomerDemographic!A:D,4,FALSE)</f>
        <v>Male</v>
      </c>
      <c r="D2444">
        <f ca="1">VLOOKUP(A2444,CustomerDemographic!A:N,7,FALSE)</f>
        <v>43</v>
      </c>
      <c r="E2444" t="str">
        <f>VLOOKUP(A2444,CustomerDemographic!A:N,8,FALSE)</f>
        <v>Teacher</v>
      </c>
      <c r="G2444" t="str">
        <f>VLOOKUP(A2444,CustomerDemographic!A:N,13,FALSE)</f>
        <v>No</v>
      </c>
      <c r="H2444">
        <f>VLOOKUP(A2444,CustomerAddress!A:F,3,FALSE)</f>
        <v>2210</v>
      </c>
      <c r="I2444" t="str">
        <f>VLOOKUP(A2444,CustomerAddress!A:F,4,FALSE)</f>
        <v>NSW</v>
      </c>
      <c r="J2444">
        <f>VLOOKUP(A2444,CustomerDemographic!A:N,5,FALSE)</f>
        <v>89</v>
      </c>
      <c r="K2444">
        <f>VLOOKUP(A2444,CustomerAddress!A:F,6,FALSE)</f>
        <v>10</v>
      </c>
      <c r="L2444">
        <f>VLOOKUP(A2444,CustomerDemographic!A:N,14,FALSE)</f>
        <v>4</v>
      </c>
      <c r="M2444" t="str">
        <f>VLOOKUP(A2444,CustomerDemographic!A:N,10,FALSE)</f>
        <v>High Net Worth</v>
      </c>
      <c r="N2444">
        <v>445.20999999999992</v>
      </c>
      <c r="O2444" t="str">
        <f>VLOOKUP(H2444,Postcodes!A:C,2,FALSE)</f>
        <v>LUGARNO</v>
      </c>
    </row>
    <row r="2445" spans="1:15" x14ac:dyDescent="0.2">
      <c r="A2445" s="32">
        <v>1341</v>
      </c>
      <c r="B2445" s="32">
        <v>23</v>
      </c>
      <c r="C2445" t="str">
        <f>VLOOKUP(A2445,CustomerDemographic!A:D,4,FALSE)</f>
        <v>Male</v>
      </c>
      <c r="D2445">
        <f ca="1">VLOOKUP(A2445,CustomerDemographic!A:N,7,FALSE)</f>
        <v>36</v>
      </c>
      <c r="E2445" t="str">
        <f>VLOOKUP(A2445,CustomerDemographic!A:N,8,FALSE)</f>
        <v>Computer Systems Analyst I</v>
      </c>
      <c r="F2445" t="str">
        <f>VLOOKUP(A2445,CustomerDemographic!A:N,9,FALSE)</f>
        <v>Financial Services</v>
      </c>
      <c r="G2445" t="str">
        <f>VLOOKUP(A2445,CustomerDemographic!A:N,13,FALSE)</f>
        <v>No</v>
      </c>
      <c r="H2445">
        <f>VLOOKUP(A2445,CustomerAddress!A:F,3,FALSE)</f>
        <v>3757</v>
      </c>
      <c r="I2445" t="str">
        <f>VLOOKUP(A2445,CustomerAddress!A:F,4,FALSE)</f>
        <v>VIC</v>
      </c>
      <c r="J2445">
        <f>VLOOKUP(A2445,CustomerDemographic!A:N,5,FALSE)</f>
        <v>65</v>
      </c>
      <c r="K2445">
        <f>VLOOKUP(A2445,CustomerAddress!A:F,6,FALSE)</f>
        <v>7</v>
      </c>
      <c r="L2445">
        <f>VLOOKUP(A2445,CustomerDemographic!A:N,14,FALSE)</f>
        <v>15</v>
      </c>
      <c r="M2445" t="str">
        <f>VLOOKUP(A2445,CustomerDemographic!A:N,10,FALSE)</f>
        <v>Affluent Customer</v>
      </c>
      <c r="N2445">
        <v>75.75</v>
      </c>
      <c r="O2445" t="str">
        <f>VLOOKUP(H2445,Postcodes!A:C,2,FALSE)</f>
        <v>BRUCES CREEK</v>
      </c>
    </row>
    <row r="2446" spans="1:15" x14ac:dyDescent="0.2">
      <c r="A2446" s="32">
        <v>2463</v>
      </c>
      <c r="B2446" s="32">
        <v>29</v>
      </c>
      <c r="C2446" t="str">
        <f>VLOOKUP(A2446,CustomerDemographic!A:D,4,FALSE)</f>
        <v>Female</v>
      </c>
      <c r="D2446">
        <f ca="1">VLOOKUP(A2446,CustomerDemographic!A:N,7,FALSE)</f>
        <v>45</v>
      </c>
      <c r="E2446" t="str">
        <f>VLOOKUP(A2446,CustomerDemographic!A:N,8,FALSE)</f>
        <v>Pharmacist</v>
      </c>
      <c r="F2446" t="str">
        <f>VLOOKUP(A2446,CustomerDemographic!A:N,9,FALSE)</f>
        <v>Health</v>
      </c>
      <c r="G2446" t="str">
        <f>VLOOKUP(A2446,CustomerDemographic!A:N,13,FALSE)</f>
        <v>No</v>
      </c>
      <c r="H2446">
        <f>VLOOKUP(A2446,CustomerAddress!A:F,3,FALSE)</f>
        <v>3156</v>
      </c>
      <c r="I2446" t="str">
        <f>VLOOKUP(A2446,CustomerAddress!A:F,4,FALSE)</f>
        <v>VIC</v>
      </c>
      <c r="J2446">
        <f>VLOOKUP(A2446,CustomerDemographic!A:N,5,FALSE)</f>
        <v>54</v>
      </c>
      <c r="K2446">
        <f>VLOOKUP(A2446,CustomerAddress!A:F,6,FALSE)</f>
        <v>10</v>
      </c>
      <c r="L2446">
        <f>VLOOKUP(A2446,CustomerDemographic!A:N,14,FALSE)</f>
        <v>12</v>
      </c>
      <c r="M2446" t="str">
        <f>VLOOKUP(A2446,CustomerDemographic!A:N,10,FALSE)</f>
        <v>Mass Customer</v>
      </c>
      <c r="N2446">
        <v>135.84999999999997</v>
      </c>
      <c r="O2446" t="str">
        <f>VLOOKUP(H2446,Postcodes!A:C,2,FALSE)</f>
        <v>FERNTREE GULLY</v>
      </c>
    </row>
    <row r="2447" spans="1:15" x14ac:dyDescent="0.2">
      <c r="A2447" s="32">
        <v>2275</v>
      </c>
      <c r="B2447" s="32">
        <v>38</v>
      </c>
      <c r="C2447" t="str">
        <f>VLOOKUP(A2447,CustomerDemographic!A:D,4,FALSE)</f>
        <v>Female</v>
      </c>
      <c r="D2447">
        <f ca="1">VLOOKUP(A2447,CustomerDemographic!A:N,7,FALSE)</f>
        <v>30</v>
      </c>
      <c r="E2447" t="str">
        <f>VLOOKUP(A2447,CustomerDemographic!A:N,8,FALSE)</f>
        <v>Human Resources Assistant II</v>
      </c>
      <c r="F2447" t="str">
        <f>VLOOKUP(A2447,CustomerDemographic!A:N,9,FALSE)</f>
        <v>Financial Services</v>
      </c>
      <c r="G2447" t="str">
        <f>VLOOKUP(A2447,CustomerDemographic!A:N,13,FALSE)</f>
        <v>Yes</v>
      </c>
      <c r="H2447">
        <f>VLOOKUP(A2447,CustomerAddress!A:F,3,FALSE)</f>
        <v>3355</v>
      </c>
      <c r="I2447" t="str">
        <f>VLOOKUP(A2447,CustomerAddress!A:F,4,FALSE)</f>
        <v>VIC</v>
      </c>
      <c r="J2447">
        <f>VLOOKUP(A2447,CustomerDemographic!A:N,5,FALSE)</f>
        <v>77</v>
      </c>
      <c r="K2447">
        <f>VLOOKUP(A2447,CustomerAddress!A:F,6,FALSE)</f>
        <v>2</v>
      </c>
      <c r="L2447">
        <f>VLOOKUP(A2447,CustomerDemographic!A:N,14,FALSE)</f>
        <v>8</v>
      </c>
      <c r="M2447" t="str">
        <f>VLOOKUP(A2447,CustomerDemographic!A:N,10,FALSE)</f>
        <v>High Net Worth</v>
      </c>
      <c r="N2447">
        <v>1702.5499999999997</v>
      </c>
      <c r="O2447" t="str">
        <f>VLOOKUP(H2447,Postcodes!A:C,2,FALSE)</f>
        <v>LAKE GARDENS</v>
      </c>
    </row>
    <row r="2448" spans="1:15" x14ac:dyDescent="0.2">
      <c r="A2448" s="32">
        <v>52</v>
      </c>
      <c r="B2448" s="32">
        <v>65</v>
      </c>
      <c r="C2448" t="str">
        <f>VLOOKUP(A2448,CustomerDemographic!A:D,4,FALSE)</f>
        <v>Male</v>
      </c>
      <c r="D2448">
        <f ca="1">VLOOKUP(A2448,CustomerDemographic!A:N,7,FALSE)</f>
        <v>34</v>
      </c>
      <c r="F2448" t="str">
        <f>VLOOKUP(A2448,CustomerDemographic!A:N,9,FALSE)</f>
        <v>Financial Services</v>
      </c>
      <c r="G2448" t="str">
        <f>VLOOKUP(A2448,CustomerDemographic!A:N,13,FALSE)</f>
        <v>Yes</v>
      </c>
      <c r="H2448">
        <f>VLOOKUP(A2448,CustomerAddress!A:F,3,FALSE)</f>
        <v>2145</v>
      </c>
      <c r="I2448" t="str">
        <f>VLOOKUP(A2448,CustomerAddress!A:F,4,FALSE)</f>
        <v>NSW</v>
      </c>
      <c r="J2448">
        <f>VLOOKUP(A2448,CustomerDemographic!A:N,5,FALSE)</f>
        <v>57</v>
      </c>
      <c r="K2448">
        <f>VLOOKUP(A2448,CustomerAddress!A:F,6,FALSE)</f>
        <v>8</v>
      </c>
      <c r="L2448">
        <f>VLOOKUP(A2448,CustomerDemographic!A:N,14,FALSE)</f>
        <v>13</v>
      </c>
      <c r="M2448" t="str">
        <f>VLOOKUP(A2448,CustomerDemographic!A:N,10,FALSE)</f>
        <v>Mass Customer</v>
      </c>
      <c r="N2448">
        <v>1028.76</v>
      </c>
      <c r="O2448" t="str">
        <f>VLOOKUP(H2448,Postcodes!A:C,2,FALSE)</f>
        <v>CONSTITUTION HILL</v>
      </c>
    </row>
    <row r="2449" spans="1:15" x14ac:dyDescent="0.2">
      <c r="A2449" s="32">
        <v>3247</v>
      </c>
      <c r="B2449" s="32">
        <v>89</v>
      </c>
      <c r="C2449" t="str">
        <f>VLOOKUP(A2449,CustomerDemographic!A:D,4,FALSE)</f>
        <v>Female</v>
      </c>
      <c r="D2449">
        <f ca="1">VLOOKUP(A2449,CustomerDemographic!A:N,7,FALSE)</f>
        <v>37</v>
      </c>
      <c r="E2449" t="str">
        <f>VLOOKUP(A2449,CustomerDemographic!A:N,8,FALSE)</f>
        <v>Structural Engineer</v>
      </c>
      <c r="F2449" t="str">
        <f>VLOOKUP(A2449,CustomerDemographic!A:N,9,FALSE)</f>
        <v>Manufacturing</v>
      </c>
      <c r="G2449" t="str">
        <f>VLOOKUP(A2449,CustomerDemographic!A:N,13,FALSE)</f>
        <v>Yes</v>
      </c>
      <c r="H2449">
        <f>VLOOKUP(A2449,CustomerAddress!A:F,3,FALSE)</f>
        <v>3350</v>
      </c>
      <c r="I2449" t="str">
        <f>VLOOKUP(A2449,CustomerAddress!A:F,4,FALSE)</f>
        <v>VIC</v>
      </c>
      <c r="J2449">
        <f>VLOOKUP(A2449,CustomerDemographic!A:N,5,FALSE)</f>
        <v>0</v>
      </c>
      <c r="K2449">
        <f>VLOOKUP(A2449,CustomerAddress!A:F,6,FALSE)</f>
        <v>5</v>
      </c>
      <c r="L2449">
        <f>VLOOKUP(A2449,CustomerDemographic!A:N,14,FALSE)</f>
        <v>5</v>
      </c>
      <c r="M2449" t="str">
        <f>VLOOKUP(A2449,CustomerDemographic!A:N,10,FALSE)</f>
        <v>Mass Customer</v>
      </c>
      <c r="N2449">
        <v>1305.25</v>
      </c>
      <c r="O2449" t="str">
        <f>VLOOKUP(H2449,Postcodes!A:C,2,FALSE)</f>
        <v>ALFREDTON</v>
      </c>
    </row>
    <row r="2450" spans="1:15" x14ac:dyDescent="0.2">
      <c r="A2450" s="32">
        <v>963</v>
      </c>
      <c r="B2450" s="32">
        <v>99</v>
      </c>
      <c r="C2450" t="str">
        <f>VLOOKUP(A2450,CustomerDemographic!A:D,4,FALSE)</f>
        <v>Female</v>
      </c>
      <c r="D2450">
        <f ca="1">VLOOKUP(A2450,CustomerDemographic!A:N,7,FALSE)</f>
        <v>54</v>
      </c>
      <c r="E2450" t="str">
        <f>VLOOKUP(A2450,CustomerDemographic!A:N,8,FALSE)</f>
        <v>Budget/Accounting Analyst I</v>
      </c>
      <c r="G2450" t="str">
        <f>VLOOKUP(A2450,CustomerDemographic!A:N,13,FALSE)</f>
        <v>Yes</v>
      </c>
      <c r="H2450">
        <f>VLOOKUP(A2450,CustomerAddress!A:F,3,FALSE)</f>
        <v>2196</v>
      </c>
      <c r="I2450" t="str">
        <f>VLOOKUP(A2450,CustomerAddress!A:F,4,FALSE)</f>
        <v>NSW</v>
      </c>
      <c r="J2450">
        <f>VLOOKUP(A2450,CustomerDemographic!A:N,5,FALSE)</f>
        <v>56</v>
      </c>
      <c r="K2450">
        <f>VLOOKUP(A2450,CustomerAddress!A:F,6,FALSE)</f>
        <v>10</v>
      </c>
      <c r="L2450">
        <f>VLOOKUP(A2450,CustomerDemographic!A:N,14,FALSE)</f>
        <v>16</v>
      </c>
      <c r="M2450" t="str">
        <f>VLOOKUP(A2450,CustomerDemographic!A:N,10,FALSE)</f>
        <v>High Net Worth</v>
      </c>
      <c r="N2450">
        <v>189.27999999999997</v>
      </c>
      <c r="O2450" t="str">
        <f>VLOOKUP(H2450,Postcodes!A:C,2,FALSE)</f>
        <v>PUNCHBOWL</v>
      </c>
    </row>
    <row r="2451" spans="1:15" x14ac:dyDescent="0.2">
      <c r="A2451" s="32">
        <v>2093</v>
      </c>
      <c r="B2451" s="32">
        <v>72</v>
      </c>
      <c r="C2451" t="str">
        <f>VLOOKUP(A2451,CustomerDemographic!A:D,4,FALSE)</f>
        <v>Male</v>
      </c>
      <c r="D2451">
        <f ca="1">VLOOKUP(A2451,CustomerDemographic!A:N,7,FALSE)</f>
        <v>23</v>
      </c>
      <c r="E2451" t="str">
        <f>VLOOKUP(A2451,CustomerDemographic!A:N,8,FALSE)</f>
        <v>Programmer II</v>
      </c>
      <c r="F2451" t="str">
        <f>VLOOKUP(A2451,CustomerDemographic!A:N,9,FALSE)</f>
        <v>Financial Services</v>
      </c>
      <c r="G2451" t="str">
        <f>VLOOKUP(A2451,CustomerDemographic!A:N,13,FALSE)</f>
        <v>No</v>
      </c>
      <c r="H2451">
        <f>VLOOKUP(A2451,CustomerAddress!A:F,3,FALSE)</f>
        <v>2330</v>
      </c>
      <c r="I2451" t="str">
        <f>VLOOKUP(A2451,CustomerAddress!A:F,4,FALSE)</f>
        <v>NSW</v>
      </c>
      <c r="J2451">
        <f>VLOOKUP(A2451,CustomerDemographic!A:N,5,FALSE)</f>
        <v>94</v>
      </c>
      <c r="K2451">
        <f>VLOOKUP(A2451,CustomerAddress!A:F,6,FALSE)</f>
        <v>4</v>
      </c>
      <c r="L2451">
        <f>VLOOKUP(A2451,CustomerDemographic!A:N,14,FALSE)</f>
        <v>2</v>
      </c>
      <c r="M2451" t="str">
        <f>VLOOKUP(A2451,CustomerDemographic!A:N,10,FALSE)</f>
        <v>High Net Worth</v>
      </c>
      <c r="N2451">
        <v>771.12</v>
      </c>
      <c r="O2451" t="str">
        <f>VLOOKUP(H2451,Postcodes!A:C,2,FALSE)</f>
        <v>APPLETREE FLAT</v>
      </c>
    </row>
    <row r="2452" spans="1:15" x14ac:dyDescent="0.2">
      <c r="A2452" s="32">
        <v>2279</v>
      </c>
      <c r="B2452" s="32">
        <v>90</v>
      </c>
      <c r="C2452" t="str">
        <f>VLOOKUP(A2452,CustomerDemographic!A:D,4,FALSE)</f>
        <v>Male</v>
      </c>
      <c r="D2452">
        <f ca="1">VLOOKUP(A2452,CustomerDemographic!A:N,7,FALSE)</f>
        <v>44</v>
      </c>
      <c r="E2452" t="str">
        <f>VLOOKUP(A2452,CustomerDemographic!A:N,8,FALSE)</f>
        <v>Human Resources Assistant II</v>
      </c>
      <c r="F2452" t="str">
        <f>VLOOKUP(A2452,CustomerDemographic!A:N,9,FALSE)</f>
        <v>Health</v>
      </c>
      <c r="G2452" t="str">
        <f>VLOOKUP(A2452,CustomerDemographic!A:N,13,FALSE)</f>
        <v>No</v>
      </c>
      <c r="H2452">
        <f>VLOOKUP(A2452,CustomerAddress!A:F,3,FALSE)</f>
        <v>2066</v>
      </c>
      <c r="I2452" t="str">
        <f>VLOOKUP(A2452,CustomerAddress!A:F,4,FALSE)</f>
        <v>NSW</v>
      </c>
      <c r="J2452">
        <f>VLOOKUP(A2452,CustomerDemographic!A:N,5,FALSE)</f>
        <v>42</v>
      </c>
      <c r="K2452">
        <f>VLOOKUP(A2452,CustomerAddress!A:F,6,FALSE)</f>
        <v>9</v>
      </c>
      <c r="L2452">
        <f>VLOOKUP(A2452,CustomerDemographic!A:N,14,FALSE)</f>
        <v>3</v>
      </c>
      <c r="M2452" t="str">
        <f>VLOOKUP(A2452,CustomerDemographic!A:N,10,FALSE)</f>
        <v>Mass Customer</v>
      </c>
      <c r="N2452">
        <v>72.599999999999966</v>
      </c>
      <c r="O2452" t="str">
        <f>VLOOKUP(H2452,Postcodes!A:C,2,FALSE)</f>
        <v>LANE COVE</v>
      </c>
    </row>
    <row r="2453" spans="1:15" x14ac:dyDescent="0.2">
      <c r="A2453" s="32">
        <v>914</v>
      </c>
      <c r="B2453" s="32">
        <v>96</v>
      </c>
      <c r="C2453" t="str">
        <f>VLOOKUP(A2453,CustomerDemographic!A:D,4,FALSE)</f>
        <v>Male</v>
      </c>
      <c r="D2453">
        <f ca="1">VLOOKUP(A2453,CustomerDemographic!A:N,7,FALSE)</f>
        <v>23</v>
      </c>
      <c r="E2453" t="str">
        <f>VLOOKUP(A2453,CustomerDemographic!A:N,8,FALSE)</f>
        <v>Chemical Engineer</v>
      </c>
      <c r="F2453" t="str">
        <f>VLOOKUP(A2453,CustomerDemographic!A:N,9,FALSE)</f>
        <v>Manufacturing</v>
      </c>
      <c r="G2453" t="str">
        <f>VLOOKUP(A2453,CustomerDemographic!A:N,13,FALSE)</f>
        <v>Yes</v>
      </c>
      <c r="H2453">
        <f>VLOOKUP(A2453,CustomerAddress!A:F,3,FALSE)</f>
        <v>3124</v>
      </c>
      <c r="I2453" t="str">
        <f>VLOOKUP(A2453,CustomerAddress!A:F,4,FALSE)</f>
        <v>VIC</v>
      </c>
      <c r="J2453">
        <f>VLOOKUP(A2453,CustomerDemographic!A:N,5,FALSE)</f>
        <v>73</v>
      </c>
      <c r="K2453">
        <f>VLOOKUP(A2453,CustomerAddress!A:F,6,FALSE)</f>
        <v>8</v>
      </c>
      <c r="L2453">
        <f>VLOOKUP(A2453,CustomerDemographic!A:N,14,FALSE)</f>
        <v>2</v>
      </c>
      <c r="M2453" t="str">
        <f>VLOOKUP(A2453,CustomerDemographic!A:N,10,FALSE)</f>
        <v>Affluent Customer</v>
      </c>
      <c r="N2453">
        <v>129.01</v>
      </c>
      <c r="O2453" t="str">
        <f>VLOOKUP(H2453,Postcodes!A:C,2,FALSE)</f>
        <v>CAMBERWELL</v>
      </c>
    </row>
    <row r="2454" spans="1:15" x14ac:dyDescent="0.2">
      <c r="A2454" s="32">
        <v>2341</v>
      </c>
      <c r="B2454" s="32">
        <v>56</v>
      </c>
      <c r="C2454" t="str">
        <f>VLOOKUP(A2454,CustomerDemographic!A:D,4,FALSE)</f>
        <v>U</v>
      </c>
      <c r="E2454" t="str">
        <f>VLOOKUP(A2454,CustomerDemographic!A:N,8,FALSE)</f>
        <v>Web Designer II</v>
      </c>
      <c r="F2454" t="str">
        <f>VLOOKUP(A2454,CustomerDemographic!A:N,9,FALSE)</f>
        <v>IT</v>
      </c>
      <c r="G2454" t="str">
        <f>VLOOKUP(A2454,CustomerDemographic!A:N,13,FALSE)</f>
        <v>Yes</v>
      </c>
      <c r="H2454">
        <f>VLOOKUP(A2454,CustomerAddress!A:F,3,FALSE)</f>
        <v>3806</v>
      </c>
      <c r="I2454" t="str">
        <f>VLOOKUP(A2454,CustomerAddress!A:F,4,FALSE)</f>
        <v>VIC</v>
      </c>
      <c r="J2454">
        <f>VLOOKUP(A2454,CustomerDemographic!A:N,5,FALSE)</f>
        <v>41</v>
      </c>
      <c r="K2454">
        <f>VLOOKUP(A2454,CustomerAddress!A:F,6,FALSE)</f>
        <v>9</v>
      </c>
      <c r="M2454" t="str">
        <f>VLOOKUP(A2454,CustomerDemographic!A:N,10,FALSE)</f>
        <v>Mass Customer</v>
      </c>
      <c r="N2454">
        <v>45.960000000000008</v>
      </c>
      <c r="O2454" t="str">
        <f>VLOOKUP(H2454,Postcodes!A:C,2,FALSE)</f>
        <v>BERWICK</v>
      </c>
    </row>
    <row r="2455" spans="1:15" x14ac:dyDescent="0.2">
      <c r="A2455" s="32">
        <v>1075</v>
      </c>
      <c r="B2455" s="32">
        <v>40</v>
      </c>
      <c r="C2455" t="str">
        <f>VLOOKUP(A2455,CustomerDemographic!A:D,4,FALSE)</f>
        <v>Male</v>
      </c>
      <c r="D2455">
        <f ca="1">VLOOKUP(A2455,CustomerDemographic!A:N,7,FALSE)</f>
        <v>55</v>
      </c>
      <c r="E2455" t="str">
        <f>VLOOKUP(A2455,CustomerDemographic!A:N,8,FALSE)</f>
        <v>Administrative Officer</v>
      </c>
      <c r="F2455" t="str">
        <f>VLOOKUP(A2455,CustomerDemographic!A:N,9,FALSE)</f>
        <v>Manufacturing</v>
      </c>
      <c r="G2455" t="str">
        <f>VLOOKUP(A2455,CustomerDemographic!A:N,13,FALSE)</f>
        <v>No</v>
      </c>
      <c r="H2455">
        <f>VLOOKUP(A2455,CustomerAddress!A:F,3,FALSE)</f>
        <v>2880</v>
      </c>
      <c r="I2455" t="str">
        <f>VLOOKUP(A2455,CustomerAddress!A:F,4,FALSE)</f>
        <v>NSW</v>
      </c>
      <c r="J2455">
        <f>VLOOKUP(A2455,CustomerDemographic!A:N,5,FALSE)</f>
        <v>26</v>
      </c>
      <c r="K2455">
        <f>VLOOKUP(A2455,CustomerAddress!A:F,6,FALSE)</f>
        <v>1</v>
      </c>
      <c r="L2455">
        <f>VLOOKUP(A2455,CustomerDemographic!A:N,14,FALSE)</f>
        <v>7</v>
      </c>
      <c r="M2455" t="str">
        <f>VLOOKUP(A2455,CustomerDemographic!A:N,10,FALSE)</f>
        <v>High Net Worth</v>
      </c>
      <c r="N2455">
        <v>1295.43</v>
      </c>
      <c r="O2455" t="str">
        <f>VLOOKUP(H2455,Postcodes!A:C,2,FALSE)</f>
        <v>BROKEN HILL</v>
      </c>
    </row>
    <row r="2456" spans="1:15" x14ac:dyDescent="0.2">
      <c r="A2456" s="32">
        <v>3083</v>
      </c>
      <c r="B2456" s="32">
        <v>45</v>
      </c>
      <c r="C2456" t="str">
        <f>VLOOKUP(A2456,CustomerDemographic!A:D,4,FALSE)</f>
        <v>Male</v>
      </c>
      <c r="D2456">
        <f ca="1">VLOOKUP(A2456,CustomerDemographic!A:N,7,FALSE)</f>
        <v>51</v>
      </c>
      <c r="G2456" t="str">
        <f>VLOOKUP(A2456,CustomerDemographic!A:N,13,FALSE)</f>
        <v>Yes</v>
      </c>
      <c r="H2456">
        <f>VLOOKUP(A2456,CustomerAddress!A:F,3,FALSE)</f>
        <v>2773</v>
      </c>
      <c r="I2456" t="str">
        <f>VLOOKUP(A2456,CustomerAddress!A:F,4,FALSE)</f>
        <v>NSW</v>
      </c>
      <c r="J2456">
        <f>VLOOKUP(A2456,CustomerDemographic!A:N,5,FALSE)</f>
        <v>44</v>
      </c>
      <c r="K2456">
        <f>VLOOKUP(A2456,CustomerAddress!A:F,6,FALSE)</f>
        <v>9</v>
      </c>
      <c r="L2456">
        <f>VLOOKUP(A2456,CustomerDemographic!A:N,14,FALSE)</f>
        <v>12</v>
      </c>
      <c r="M2456" t="str">
        <f>VLOOKUP(A2456,CustomerDemographic!A:N,10,FALSE)</f>
        <v>Mass Customer</v>
      </c>
      <c r="N2456">
        <v>356.5</v>
      </c>
      <c r="O2456" t="str">
        <f>VLOOKUP(H2456,Postcodes!A:C,2,FALSE)</f>
        <v>GLENBROOK</v>
      </c>
    </row>
    <row r="2457" spans="1:15" x14ac:dyDescent="0.2">
      <c r="A2457" s="32">
        <v>2605</v>
      </c>
      <c r="B2457" s="32">
        <v>38</v>
      </c>
      <c r="C2457" t="str">
        <f>VLOOKUP(A2457,CustomerDemographic!A:D,4,FALSE)</f>
        <v>Male</v>
      </c>
      <c r="D2457">
        <f ca="1">VLOOKUP(A2457,CustomerDemographic!A:N,7,FALSE)</f>
        <v>58</v>
      </c>
      <c r="E2457" t="str">
        <f>VLOOKUP(A2457,CustomerDemographic!A:N,8,FALSE)</f>
        <v>Marketing Manager</v>
      </c>
      <c r="F2457" t="str">
        <f>VLOOKUP(A2457,CustomerDemographic!A:N,9,FALSE)</f>
        <v>Health</v>
      </c>
      <c r="G2457" t="str">
        <f>VLOOKUP(A2457,CustomerDemographic!A:N,13,FALSE)</f>
        <v>Yes</v>
      </c>
      <c r="H2457">
        <f>VLOOKUP(A2457,CustomerAddress!A:F,3,FALSE)</f>
        <v>3618</v>
      </c>
      <c r="I2457" t="str">
        <f>VLOOKUP(A2457,CustomerAddress!A:F,4,FALSE)</f>
        <v>VIC</v>
      </c>
      <c r="J2457">
        <f>VLOOKUP(A2457,CustomerDemographic!A:N,5,FALSE)</f>
        <v>50</v>
      </c>
      <c r="K2457">
        <f>VLOOKUP(A2457,CustomerAddress!A:F,6,FALSE)</f>
        <v>1</v>
      </c>
      <c r="L2457">
        <f>VLOOKUP(A2457,CustomerDemographic!A:N,14,FALSE)</f>
        <v>18</v>
      </c>
      <c r="M2457" t="str">
        <f>VLOOKUP(A2457,CustomerDemographic!A:N,10,FALSE)</f>
        <v>High Net Worth</v>
      </c>
      <c r="N2457">
        <v>1702.5499999999997</v>
      </c>
      <c r="O2457" t="str">
        <f>VLOOKUP(H2457,Postcodes!A:C,2,FALSE)</f>
        <v>MERRIGUM</v>
      </c>
    </row>
    <row r="2458" spans="1:15" x14ac:dyDescent="0.2">
      <c r="A2458" s="32">
        <v>2255</v>
      </c>
      <c r="B2458" s="32">
        <v>75</v>
      </c>
      <c r="C2458" t="str">
        <f>VLOOKUP(A2458,CustomerDemographic!A:D,4,FALSE)</f>
        <v>Male</v>
      </c>
      <c r="D2458">
        <f ca="1">VLOOKUP(A2458,CustomerDemographic!A:N,7,FALSE)</f>
        <v>30</v>
      </c>
      <c r="E2458" t="str">
        <f>VLOOKUP(A2458,CustomerDemographic!A:N,8,FALSE)</f>
        <v>Dental Hygienist</v>
      </c>
      <c r="F2458" t="str">
        <f>VLOOKUP(A2458,CustomerDemographic!A:N,9,FALSE)</f>
        <v>Health</v>
      </c>
      <c r="G2458" t="str">
        <f>VLOOKUP(A2458,CustomerDemographic!A:N,13,FALSE)</f>
        <v>Yes</v>
      </c>
      <c r="H2458">
        <f>VLOOKUP(A2458,CustomerAddress!A:F,3,FALSE)</f>
        <v>2880</v>
      </c>
      <c r="I2458" t="str">
        <f>VLOOKUP(A2458,CustomerAddress!A:F,4,FALSE)</f>
        <v>NSW</v>
      </c>
      <c r="J2458">
        <f>VLOOKUP(A2458,CustomerDemographic!A:N,5,FALSE)</f>
        <v>92</v>
      </c>
      <c r="K2458">
        <f>VLOOKUP(A2458,CustomerAddress!A:F,6,FALSE)</f>
        <v>1</v>
      </c>
      <c r="L2458">
        <f>VLOOKUP(A2458,CustomerDemographic!A:N,14,FALSE)</f>
        <v>5</v>
      </c>
      <c r="M2458" t="str">
        <f>VLOOKUP(A2458,CustomerDemographic!A:N,10,FALSE)</f>
        <v>Affluent Customer</v>
      </c>
      <c r="N2458">
        <v>1010.02</v>
      </c>
      <c r="O2458" t="str">
        <f>VLOOKUP(H2458,Postcodes!A:C,2,FALSE)</f>
        <v>BROKEN HILL</v>
      </c>
    </row>
    <row r="2459" spans="1:15" x14ac:dyDescent="0.2">
      <c r="A2459" s="32">
        <v>2067</v>
      </c>
      <c r="B2459" s="32">
        <v>12</v>
      </c>
      <c r="C2459" t="str">
        <f>VLOOKUP(A2459,CustomerDemographic!A:D,4,FALSE)</f>
        <v>Male</v>
      </c>
      <c r="D2459">
        <f ca="1">VLOOKUP(A2459,CustomerDemographic!A:N,7,FALSE)</f>
        <v>43</v>
      </c>
      <c r="E2459" t="str">
        <f>VLOOKUP(A2459,CustomerDemographic!A:N,8,FALSE)</f>
        <v>Registered Nurse</v>
      </c>
      <c r="F2459" t="str">
        <f>VLOOKUP(A2459,CustomerDemographic!A:N,9,FALSE)</f>
        <v>Health</v>
      </c>
      <c r="G2459" t="str">
        <f>VLOOKUP(A2459,CustomerDemographic!A:N,13,FALSE)</f>
        <v>No</v>
      </c>
      <c r="H2459">
        <f>VLOOKUP(A2459,CustomerAddress!A:F,3,FALSE)</f>
        <v>2153</v>
      </c>
      <c r="I2459" t="str">
        <f>VLOOKUP(A2459,CustomerAddress!A:F,4,FALSE)</f>
        <v>NSW</v>
      </c>
      <c r="J2459">
        <f>VLOOKUP(A2459,CustomerDemographic!A:N,5,FALSE)</f>
        <v>81</v>
      </c>
      <c r="K2459">
        <f>VLOOKUP(A2459,CustomerAddress!A:F,6,FALSE)</f>
        <v>10</v>
      </c>
      <c r="L2459">
        <f>VLOOKUP(A2459,CustomerDemographic!A:N,14,FALSE)</f>
        <v>17</v>
      </c>
      <c r="M2459" t="str">
        <f>VLOOKUP(A2459,CustomerDemographic!A:N,10,FALSE)</f>
        <v>Mass Customer</v>
      </c>
      <c r="N2459">
        <v>1069.5500000000002</v>
      </c>
      <c r="O2459" t="str">
        <f>VLOOKUP(H2459,Postcodes!A:C,2,FALSE)</f>
        <v>BAULKHAM HILLS</v>
      </c>
    </row>
    <row r="2460" spans="1:15" x14ac:dyDescent="0.2">
      <c r="A2460" s="32">
        <v>1793</v>
      </c>
      <c r="B2460" s="32">
        <v>68</v>
      </c>
      <c r="C2460" t="str">
        <f>VLOOKUP(A2460,CustomerDemographic!A:D,4,FALSE)</f>
        <v>Male</v>
      </c>
      <c r="D2460">
        <f ca="1">VLOOKUP(A2460,CustomerDemographic!A:N,7,FALSE)</f>
        <v>33</v>
      </c>
      <c r="E2460" t="str">
        <f>VLOOKUP(A2460,CustomerDemographic!A:N,8,FALSE)</f>
        <v>Actuary</v>
      </c>
      <c r="F2460" t="str">
        <f>VLOOKUP(A2460,CustomerDemographic!A:N,9,FALSE)</f>
        <v>Financial Services</v>
      </c>
      <c r="G2460" t="str">
        <f>VLOOKUP(A2460,CustomerDemographic!A:N,13,FALSE)</f>
        <v>Yes</v>
      </c>
      <c r="H2460">
        <f>VLOOKUP(A2460,CustomerAddress!A:F,3,FALSE)</f>
        <v>3030</v>
      </c>
      <c r="I2460" t="str">
        <f>VLOOKUP(A2460,CustomerAddress!A:F,4,FALSE)</f>
        <v>VIC</v>
      </c>
      <c r="J2460">
        <f>VLOOKUP(A2460,CustomerDemographic!A:N,5,FALSE)</f>
        <v>19</v>
      </c>
      <c r="K2460">
        <f>VLOOKUP(A2460,CustomerAddress!A:F,6,FALSE)</f>
        <v>7</v>
      </c>
      <c r="L2460">
        <f>VLOOKUP(A2460,CustomerDemographic!A:N,14,FALSE)</f>
        <v>2</v>
      </c>
      <c r="M2460" t="str">
        <f>VLOOKUP(A2460,CustomerDemographic!A:N,10,FALSE)</f>
        <v>Mass Customer</v>
      </c>
      <c r="N2460">
        <v>1592.19</v>
      </c>
      <c r="O2460" t="str">
        <f>VLOOKUP(H2460,Postcodes!A:C,2,FALSE)</f>
        <v>CHARTWELL</v>
      </c>
    </row>
    <row r="2461" spans="1:15" x14ac:dyDescent="0.2">
      <c r="A2461" s="32">
        <v>1640</v>
      </c>
      <c r="B2461" s="32">
        <v>56</v>
      </c>
      <c r="C2461" t="str">
        <f>VLOOKUP(A2461,CustomerDemographic!A:D,4,FALSE)</f>
        <v>Male</v>
      </c>
      <c r="D2461">
        <f ca="1">VLOOKUP(A2461,CustomerDemographic!A:N,7,FALSE)</f>
        <v>28</v>
      </c>
      <c r="E2461" t="str">
        <f>VLOOKUP(A2461,CustomerDemographic!A:N,8,FALSE)</f>
        <v>Accountant I</v>
      </c>
      <c r="G2461" t="str">
        <f>VLOOKUP(A2461,CustomerDemographic!A:N,13,FALSE)</f>
        <v>Yes</v>
      </c>
      <c r="H2461">
        <f>VLOOKUP(A2461,CustomerAddress!A:F,3,FALSE)</f>
        <v>4551</v>
      </c>
      <c r="I2461" t="str">
        <f>VLOOKUP(A2461,CustomerAddress!A:F,4,FALSE)</f>
        <v>QLD</v>
      </c>
      <c r="J2461">
        <f>VLOOKUP(A2461,CustomerDemographic!A:N,5,FALSE)</f>
        <v>37</v>
      </c>
      <c r="K2461">
        <f>VLOOKUP(A2461,CustomerAddress!A:F,6,FALSE)</f>
        <v>6</v>
      </c>
      <c r="L2461">
        <f>VLOOKUP(A2461,CustomerDemographic!A:N,14,FALSE)</f>
        <v>3</v>
      </c>
      <c r="M2461" t="str">
        <f>VLOOKUP(A2461,CustomerDemographic!A:N,10,FALSE)</f>
        <v>High Net Worth</v>
      </c>
      <c r="N2461">
        <v>75.75</v>
      </c>
      <c r="O2461" t="str">
        <f>VLOOKUP(H2461,Postcodes!A:C,2,FALSE)</f>
        <v>AROONA</v>
      </c>
    </row>
    <row r="2462" spans="1:15" x14ac:dyDescent="0.2">
      <c r="A2462" s="32">
        <v>270</v>
      </c>
      <c r="B2462" s="32">
        <v>57</v>
      </c>
      <c r="C2462" t="str">
        <f>VLOOKUP(A2462,CustomerDemographic!A:D,4,FALSE)</f>
        <v>Female</v>
      </c>
      <c r="D2462">
        <f ca="1">VLOOKUP(A2462,CustomerDemographic!A:N,7,FALSE)</f>
        <v>52</v>
      </c>
      <c r="E2462" t="str">
        <f>VLOOKUP(A2462,CustomerDemographic!A:N,8,FALSE)</f>
        <v>Budget/Accounting Analyst III</v>
      </c>
      <c r="G2462" t="str">
        <f>VLOOKUP(A2462,CustomerDemographic!A:N,13,FALSE)</f>
        <v>Yes</v>
      </c>
      <c r="H2462">
        <f>VLOOKUP(A2462,CustomerAddress!A:F,3,FALSE)</f>
        <v>3071</v>
      </c>
      <c r="I2462" t="str">
        <f>VLOOKUP(A2462,CustomerAddress!A:F,4,FALSE)</f>
        <v>VIC</v>
      </c>
      <c r="J2462">
        <f>VLOOKUP(A2462,CustomerDemographic!A:N,5,FALSE)</f>
        <v>38</v>
      </c>
      <c r="K2462">
        <f>VLOOKUP(A2462,CustomerAddress!A:F,6,FALSE)</f>
        <v>10</v>
      </c>
      <c r="L2462">
        <f>VLOOKUP(A2462,CustomerDemographic!A:N,14,FALSE)</f>
        <v>17</v>
      </c>
      <c r="M2462" t="str">
        <f>VLOOKUP(A2462,CustomerDemographic!A:N,10,FALSE)</f>
        <v>Mass Customer</v>
      </c>
      <c r="N2462">
        <v>1630.25</v>
      </c>
      <c r="O2462" t="str">
        <f>VLOOKUP(H2462,Postcodes!A:C,2,FALSE)</f>
        <v>THORNBURY</v>
      </c>
    </row>
    <row r="2463" spans="1:15" x14ac:dyDescent="0.2">
      <c r="A2463" s="32">
        <v>805</v>
      </c>
      <c r="B2463" s="32">
        <v>86</v>
      </c>
      <c r="C2463" t="str">
        <f>VLOOKUP(A2463,CustomerDemographic!A:D,4,FALSE)</f>
        <v>Female</v>
      </c>
      <c r="D2463">
        <f ca="1">VLOOKUP(A2463,CustomerDemographic!A:N,7,FALSE)</f>
        <v>62</v>
      </c>
      <c r="E2463" t="str">
        <f>VLOOKUP(A2463,CustomerDemographic!A:N,8,FALSE)</f>
        <v>Electrical Engineer</v>
      </c>
      <c r="F2463" t="str">
        <f>VLOOKUP(A2463,CustomerDemographic!A:N,9,FALSE)</f>
        <v>Manufacturing</v>
      </c>
      <c r="G2463" t="str">
        <f>VLOOKUP(A2463,CustomerDemographic!A:N,13,FALSE)</f>
        <v>No</v>
      </c>
      <c r="H2463">
        <f>VLOOKUP(A2463,CustomerAddress!A:F,3,FALSE)</f>
        <v>2754</v>
      </c>
      <c r="I2463" t="str">
        <f>VLOOKUP(A2463,CustomerAddress!A:F,4,FALSE)</f>
        <v>NSW</v>
      </c>
      <c r="J2463">
        <f>VLOOKUP(A2463,CustomerDemographic!A:N,5,FALSE)</f>
        <v>48</v>
      </c>
      <c r="K2463">
        <f>VLOOKUP(A2463,CustomerAddress!A:F,6,FALSE)</f>
        <v>8</v>
      </c>
      <c r="L2463">
        <f>VLOOKUP(A2463,CustomerDemographic!A:N,14,FALSE)</f>
        <v>10</v>
      </c>
      <c r="M2463" t="str">
        <f>VLOOKUP(A2463,CustomerDemographic!A:N,10,FALSE)</f>
        <v>Mass Customer</v>
      </c>
      <c r="N2463">
        <v>110.56</v>
      </c>
      <c r="O2463" t="str">
        <f>VLOOKUP(H2463,Postcodes!A:C,2,FALSE)</f>
        <v>NORTH RICHMOND</v>
      </c>
    </row>
    <row r="2464" spans="1:15" x14ac:dyDescent="0.2">
      <c r="A2464" s="32">
        <v>3500</v>
      </c>
      <c r="B2464" s="32">
        <v>2</v>
      </c>
      <c r="C2464" t="str">
        <f>VLOOKUP(A2464,CustomerDemographic!A:D,4,FALSE)</f>
        <v>Female</v>
      </c>
      <c r="D2464">
        <f ca="1">VLOOKUP(A2464,CustomerDemographic!A:N,7,FALSE)</f>
        <v>55</v>
      </c>
      <c r="F2464" t="str">
        <f>VLOOKUP(A2464,CustomerDemographic!A:N,9,FALSE)</f>
        <v>Entertainment</v>
      </c>
      <c r="G2464" t="str">
        <f>VLOOKUP(A2464,CustomerDemographic!A:N,13,FALSE)</f>
        <v>No</v>
      </c>
      <c r="H2464">
        <f>VLOOKUP(A2464,CustomerAddress!A:F,3,FALSE)</f>
        <v>2100</v>
      </c>
      <c r="I2464" t="str">
        <f>VLOOKUP(A2464,CustomerAddress!A:F,4,FALSE)</f>
        <v>NSW</v>
      </c>
      <c r="J2464">
        <f>VLOOKUP(A2464,CustomerDemographic!A:N,5,FALSE)</f>
        <v>71</v>
      </c>
      <c r="K2464">
        <f>VLOOKUP(A2464,CustomerAddress!A:F,6,FALSE)</f>
        <v>10</v>
      </c>
      <c r="L2464">
        <f>VLOOKUP(A2464,CustomerDemographic!A:N,14,FALSE)</f>
        <v>17</v>
      </c>
      <c r="M2464" t="str">
        <f>VLOOKUP(A2464,CustomerDemographic!A:N,10,FALSE)</f>
        <v>Affluent Customer</v>
      </c>
      <c r="N2464">
        <v>17.869999999999997</v>
      </c>
      <c r="O2464" t="str">
        <f>VLOOKUP(H2464,Postcodes!A:C,2,FALSE)</f>
        <v>ALLAMBIE</v>
      </c>
    </row>
    <row r="2465" spans="1:15" x14ac:dyDescent="0.2">
      <c r="A2465" s="32">
        <v>985</v>
      </c>
      <c r="B2465" s="32">
        <v>25</v>
      </c>
      <c r="C2465" t="str">
        <f>VLOOKUP(A2465,CustomerDemographic!A:D,4,FALSE)</f>
        <v>Female</v>
      </c>
      <c r="D2465">
        <f ca="1">VLOOKUP(A2465,CustomerDemographic!A:N,7,FALSE)</f>
        <v>52</v>
      </c>
      <c r="E2465" t="str">
        <f>VLOOKUP(A2465,CustomerDemographic!A:N,8,FALSE)</f>
        <v>Help Desk Operator</v>
      </c>
      <c r="F2465" t="str">
        <f>VLOOKUP(A2465,CustomerDemographic!A:N,9,FALSE)</f>
        <v>Retail</v>
      </c>
      <c r="G2465" t="str">
        <f>VLOOKUP(A2465,CustomerDemographic!A:N,13,FALSE)</f>
        <v>No</v>
      </c>
      <c r="H2465">
        <f>VLOOKUP(A2465,CustomerAddress!A:F,3,FALSE)</f>
        <v>4500</v>
      </c>
      <c r="I2465" t="str">
        <f>VLOOKUP(A2465,CustomerAddress!A:F,4,FALSE)</f>
        <v>QLD</v>
      </c>
      <c r="J2465">
        <f>VLOOKUP(A2465,CustomerDemographic!A:N,5,FALSE)</f>
        <v>29</v>
      </c>
      <c r="K2465">
        <f>VLOOKUP(A2465,CustomerAddress!A:F,6,FALSE)</f>
        <v>4</v>
      </c>
      <c r="L2465">
        <f>VLOOKUP(A2465,CustomerDemographic!A:N,14,FALSE)</f>
        <v>15</v>
      </c>
      <c r="M2465" t="str">
        <f>VLOOKUP(A2465,CustomerDemographic!A:N,10,FALSE)</f>
        <v>High Net Worth</v>
      </c>
      <c r="N2465">
        <v>802.26</v>
      </c>
      <c r="O2465" t="str">
        <f>VLOOKUP(H2465,Postcodes!A:C,2,FALSE)</f>
        <v>BRAY PARK</v>
      </c>
    </row>
    <row r="2466" spans="1:15" x14ac:dyDescent="0.2">
      <c r="A2466" s="32">
        <v>363</v>
      </c>
      <c r="B2466" s="32">
        <v>3</v>
      </c>
      <c r="C2466" t="str">
        <f>VLOOKUP(A2466,CustomerDemographic!A:D,4,FALSE)</f>
        <v>Female</v>
      </c>
      <c r="D2466">
        <f ca="1">VLOOKUP(A2466,CustomerDemographic!A:N,7,FALSE)</f>
        <v>35</v>
      </c>
      <c r="E2466" t="str">
        <f>VLOOKUP(A2466,CustomerDemographic!A:N,8,FALSE)</f>
        <v>Project Manager</v>
      </c>
      <c r="F2466" t="str">
        <f>VLOOKUP(A2466,CustomerDemographic!A:N,9,FALSE)</f>
        <v>Retail</v>
      </c>
      <c r="G2466" t="str">
        <f>VLOOKUP(A2466,CustomerDemographic!A:N,13,FALSE)</f>
        <v>Yes</v>
      </c>
      <c r="H2466">
        <f>VLOOKUP(A2466,CustomerAddress!A:F,3,FALSE)</f>
        <v>2066</v>
      </c>
      <c r="I2466" t="str">
        <f>VLOOKUP(A2466,CustomerAddress!A:F,4,FALSE)</f>
        <v>NSW</v>
      </c>
      <c r="J2466">
        <f>VLOOKUP(A2466,CustomerDemographic!A:N,5,FALSE)</f>
        <v>82</v>
      </c>
      <c r="K2466">
        <f>VLOOKUP(A2466,CustomerAddress!A:F,6,FALSE)</f>
        <v>12</v>
      </c>
      <c r="L2466">
        <f>VLOOKUP(A2466,CustomerDemographic!A:N,14,FALSE)</f>
        <v>7</v>
      </c>
      <c r="M2466" t="str">
        <f>VLOOKUP(A2466,CustomerDemographic!A:N,10,FALSE)</f>
        <v>Mass Customer</v>
      </c>
      <c r="N2466">
        <v>1702.5499999999997</v>
      </c>
      <c r="O2466" t="str">
        <f>VLOOKUP(H2466,Postcodes!A:C,2,FALSE)</f>
        <v>LANE COVE</v>
      </c>
    </row>
    <row r="2467" spans="1:15" x14ac:dyDescent="0.2">
      <c r="A2467" s="32">
        <v>3286</v>
      </c>
      <c r="B2467" s="32">
        <v>21</v>
      </c>
      <c r="C2467" t="str">
        <f>VLOOKUP(A2467,CustomerDemographic!A:D,4,FALSE)</f>
        <v>Male</v>
      </c>
      <c r="D2467">
        <f ca="1">VLOOKUP(A2467,CustomerDemographic!A:N,7,FALSE)</f>
        <v>61</v>
      </c>
      <c r="E2467" t="str">
        <f>VLOOKUP(A2467,CustomerDemographic!A:N,8,FALSE)</f>
        <v>Assistant Media Planner</v>
      </c>
      <c r="F2467" t="str">
        <f>VLOOKUP(A2467,CustomerDemographic!A:N,9,FALSE)</f>
        <v>Entertainment</v>
      </c>
      <c r="G2467" t="str">
        <f>VLOOKUP(A2467,CustomerDemographic!A:N,13,FALSE)</f>
        <v>No</v>
      </c>
      <c r="H2467">
        <f>VLOOKUP(A2467,CustomerAddress!A:F,3,FALSE)</f>
        <v>3977</v>
      </c>
      <c r="I2467" t="str">
        <f>VLOOKUP(A2467,CustomerAddress!A:F,4,FALSE)</f>
        <v>VIC</v>
      </c>
      <c r="J2467">
        <f>VLOOKUP(A2467,CustomerDemographic!A:N,5,FALSE)</f>
        <v>23</v>
      </c>
      <c r="K2467">
        <f>VLOOKUP(A2467,CustomerAddress!A:F,6,FALSE)</f>
        <v>7</v>
      </c>
      <c r="L2467">
        <f>VLOOKUP(A2467,CustomerDemographic!A:N,14,FALSE)</f>
        <v>20</v>
      </c>
      <c r="M2467" t="str">
        <f>VLOOKUP(A2467,CustomerDemographic!A:N,10,FALSE)</f>
        <v>Mass Customer</v>
      </c>
      <c r="N2467">
        <v>690.49</v>
      </c>
      <c r="O2467" t="str">
        <f>VLOOKUP(H2467,Postcodes!A:C,2,FALSE)</f>
        <v>BOTANIC RIDGE</v>
      </c>
    </row>
    <row r="2468" spans="1:15" x14ac:dyDescent="0.2">
      <c r="A2468" s="32">
        <v>3036</v>
      </c>
      <c r="B2468" s="32">
        <v>51</v>
      </c>
      <c r="C2468" t="str">
        <f>VLOOKUP(A2468,CustomerDemographic!A:D,4,FALSE)</f>
        <v>Female</v>
      </c>
      <c r="D2468">
        <f ca="1">VLOOKUP(A2468,CustomerDemographic!A:N,7,FALSE)</f>
        <v>45</v>
      </c>
      <c r="E2468" t="str">
        <f>VLOOKUP(A2468,CustomerDemographic!A:N,8,FALSE)</f>
        <v>Business Systems Development Analyst</v>
      </c>
      <c r="F2468" t="str">
        <f>VLOOKUP(A2468,CustomerDemographic!A:N,9,FALSE)</f>
        <v>Property</v>
      </c>
      <c r="G2468" t="str">
        <f>VLOOKUP(A2468,CustomerDemographic!A:N,13,FALSE)</f>
        <v>Yes</v>
      </c>
      <c r="H2468">
        <f>VLOOKUP(A2468,CustomerAddress!A:F,3,FALSE)</f>
        <v>2168</v>
      </c>
      <c r="I2468" t="str">
        <f>VLOOKUP(A2468,CustomerAddress!A:F,4,FALSE)</f>
        <v>NSW</v>
      </c>
      <c r="J2468">
        <f>VLOOKUP(A2468,CustomerDemographic!A:N,5,FALSE)</f>
        <v>24</v>
      </c>
      <c r="K2468">
        <f>VLOOKUP(A2468,CustomerAddress!A:F,6,FALSE)</f>
        <v>8</v>
      </c>
      <c r="L2468">
        <f>VLOOKUP(A2468,CustomerDemographic!A:N,14,FALSE)</f>
        <v>11</v>
      </c>
      <c r="M2468" t="str">
        <f>VLOOKUP(A2468,CustomerDemographic!A:N,10,FALSE)</f>
        <v>Affluent Customer</v>
      </c>
      <c r="N2468">
        <v>802.26</v>
      </c>
      <c r="O2468" t="str">
        <f>VLOOKUP(H2468,Postcodes!A:C,2,FALSE)</f>
        <v>ASHCROFT</v>
      </c>
    </row>
    <row r="2469" spans="1:15" x14ac:dyDescent="0.2">
      <c r="A2469" s="32">
        <v>568</v>
      </c>
      <c r="B2469" s="32">
        <v>14</v>
      </c>
      <c r="C2469" t="str">
        <f>VLOOKUP(A2469,CustomerDemographic!A:D,4,FALSE)</f>
        <v>Male</v>
      </c>
      <c r="D2469">
        <f ca="1">VLOOKUP(A2469,CustomerDemographic!A:N,7,FALSE)</f>
        <v>65</v>
      </c>
      <c r="E2469" t="str">
        <f>VLOOKUP(A2469,CustomerDemographic!A:N,8,FALSE)</f>
        <v>VP Sales</v>
      </c>
      <c r="F2469" t="str">
        <f>VLOOKUP(A2469,CustomerDemographic!A:N,9,FALSE)</f>
        <v>Manufacturing</v>
      </c>
      <c r="G2469" t="str">
        <f>VLOOKUP(A2469,CustomerDemographic!A:N,13,FALSE)</f>
        <v>No</v>
      </c>
      <c r="H2469">
        <f>VLOOKUP(A2469,CustomerAddress!A:F,3,FALSE)</f>
        <v>4505</v>
      </c>
      <c r="I2469" t="str">
        <f>VLOOKUP(A2469,CustomerAddress!A:F,4,FALSE)</f>
        <v>QLD</v>
      </c>
      <c r="J2469">
        <f>VLOOKUP(A2469,CustomerDemographic!A:N,5,FALSE)</f>
        <v>32</v>
      </c>
      <c r="K2469">
        <f>VLOOKUP(A2469,CustomerAddress!A:F,6,FALSE)</f>
        <v>8</v>
      </c>
      <c r="L2469">
        <f>VLOOKUP(A2469,CustomerDemographic!A:N,14,FALSE)</f>
        <v>13</v>
      </c>
      <c r="M2469" t="str">
        <f>VLOOKUP(A2469,CustomerDemographic!A:N,10,FALSE)</f>
        <v>Mass Customer</v>
      </c>
      <c r="N2469">
        <v>152.54999999999995</v>
      </c>
      <c r="O2469" t="str">
        <f>VLOOKUP(H2469,Postcodes!A:C,2,FALSE)</f>
        <v>BURPENGARY</v>
      </c>
    </row>
    <row r="2470" spans="1:15" x14ac:dyDescent="0.2">
      <c r="A2470" s="32">
        <v>2471</v>
      </c>
      <c r="B2470" s="32">
        <v>79</v>
      </c>
      <c r="C2470" t="str">
        <f>VLOOKUP(A2470,CustomerDemographic!A:D,4,FALSE)</f>
        <v>Male</v>
      </c>
      <c r="D2470">
        <f ca="1">VLOOKUP(A2470,CustomerDemographic!A:N,7,FALSE)</f>
        <v>44</v>
      </c>
      <c r="E2470" t="str">
        <f>VLOOKUP(A2470,CustomerDemographic!A:N,8,FALSE)</f>
        <v>Geological Engineer</v>
      </c>
      <c r="F2470" t="str">
        <f>VLOOKUP(A2470,CustomerDemographic!A:N,9,FALSE)</f>
        <v>Manufacturing</v>
      </c>
      <c r="G2470" t="str">
        <f>VLOOKUP(A2470,CustomerDemographic!A:N,13,FALSE)</f>
        <v>Yes</v>
      </c>
      <c r="H2470">
        <f>VLOOKUP(A2470,CustomerAddress!A:F,3,FALSE)</f>
        <v>2208</v>
      </c>
      <c r="I2470" t="str">
        <f>VLOOKUP(A2470,CustomerAddress!A:F,4,FALSE)</f>
        <v>NSW</v>
      </c>
      <c r="J2470">
        <f>VLOOKUP(A2470,CustomerDemographic!A:N,5,FALSE)</f>
        <v>55</v>
      </c>
      <c r="K2470">
        <f>VLOOKUP(A2470,CustomerAddress!A:F,6,FALSE)</f>
        <v>10</v>
      </c>
      <c r="L2470">
        <f>VLOOKUP(A2470,CustomerDemographic!A:N,14,FALSE)</f>
        <v>8</v>
      </c>
      <c r="M2470" t="str">
        <f>VLOOKUP(A2470,CustomerDemographic!A:N,10,FALSE)</f>
        <v>Mass Customer</v>
      </c>
      <c r="N2470">
        <v>737.56999999999994</v>
      </c>
      <c r="O2470" t="str">
        <f>VLOOKUP(H2470,Postcodes!A:C,2,FALSE)</f>
        <v>KINGSGROVE</v>
      </c>
    </row>
    <row r="2471" spans="1:15" x14ac:dyDescent="0.2">
      <c r="A2471" s="32">
        <v>1827</v>
      </c>
      <c r="B2471" s="32">
        <v>55</v>
      </c>
      <c r="C2471" t="str">
        <f>VLOOKUP(A2471,CustomerDemographic!A:D,4,FALSE)</f>
        <v>Female</v>
      </c>
      <c r="D2471">
        <f ca="1">VLOOKUP(A2471,CustomerDemographic!A:N,7,FALSE)</f>
        <v>45</v>
      </c>
      <c r="E2471" t="str">
        <f>VLOOKUP(A2471,CustomerDemographic!A:N,8,FALSE)</f>
        <v>Sales Representative</v>
      </c>
      <c r="F2471" t="str">
        <f>VLOOKUP(A2471,CustomerDemographic!A:N,9,FALSE)</f>
        <v>Retail</v>
      </c>
      <c r="G2471" t="str">
        <f>VLOOKUP(A2471,CustomerDemographic!A:N,13,FALSE)</f>
        <v>Yes</v>
      </c>
      <c r="H2471">
        <f>VLOOKUP(A2471,CustomerAddress!A:F,3,FALSE)</f>
        <v>4504</v>
      </c>
      <c r="I2471" t="str">
        <f>VLOOKUP(A2471,CustomerAddress!A:F,4,FALSE)</f>
        <v>QLD</v>
      </c>
      <c r="J2471">
        <f>VLOOKUP(A2471,CustomerDemographic!A:N,5,FALSE)</f>
        <v>92</v>
      </c>
      <c r="K2471">
        <f>VLOOKUP(A2471,CustomerAddress!A:F,6,FALSE)</f>
        <v>4</v>
      </c>
      <c r="L2471">
        <f>VLOOKUP(A2471,CustomerDemographic!A:N,14,FALSE)</f>
        <v>18</v>
      </c>
      <c r="M2471" t="str">
        <f>VLOOKUP(A2471,CustomerDemographic!A:N,10,FALSE)</f>
        <v>Affluent Customer</v>
      </c>
      <c r="N2471">
        <v>1295.43</v>
      </c>
      <c r="O2471" t="str">
        <f>VLOOKUP(H2471,Postcodes!A:C,2,FALSE)</f>
        <v>NARANGBA</v>
      </c>
    </row>
    <row r="2472" spans="1:15" x14ac:dyDescent="0.2">
      <c r="A2472" s="32">
        <v>2786</v>
      </c>
      <c r="B2472" s="32">
        <v>29</v>
      </c>
      <c r="C2472" t="str">
        <f>VLOOKUP(A2472,CustomerDemographic!A:D,4,FALSE)</f>
        <v>Male</v>
      </c>
      <c r="D2472">
        <f ca="1">VLOOKUP(A2472,CustomerDemographic!A:N,7,FALSE)</f>
        <v>55</v>
      </c>
      <c r="E2472" t="str">
        <f>VLOOKUP(A2472,CustomerDemographic!A:N,8,FALSE)</f>
        <v>Accountant III</v>
      </c>
      <c r="F2472" t="str">
        <f>VLOOKUP(A2472,CustomerDemographic!A:N,9,FALSE)</f>
        <v>Health</v>
      </c>
      <c r="G2472" t="str">
        <f>VLOOKUP(A2472,CustomerDemographic!A:N,13,FALSE)</f>
        <v>Yes</v>
      </c>
      <c r="H2472">
        <f>VLOOKUP(A2472,CustomerAddress!A:F,3,FALSE)</f>
        <v>4069</v>
      </c>
      <c r="I2472" t="str">
        <f>VLOOKUP(A2472,CustomerAddress!A:F,4,FALSE)</f>
        <v>QLD</v>
      </c>
      <c r="J2472">
        <f>VLOOKUP(A2472,CustomerDemographic!A:N,5,FALSE)</f>
        <v>94</v>
      </c>
      <c r="K2472">
        <f>VLOOKUP(A2472,CustomerAddress!A:F,6,FALSE)</f>
        <v>9</v>
      </c>
      <c r="L2472">
        <f>VLOOKUP(A2472,CustomerDemographic!A:N,14,FALSE)</f>
        <v>11</v>
      </c>
      <c r="M2472" t="str">
        <f>VLOOKUP(A2472,CustomerDemographic!A:N,10,FALSE)</f>
        <v>Mass Customer</v>
      </c>
      <c r="N2472">
        <v>135.84999999999997</v>
      </c>
      <c r="O2472" t="str">
        <f>VLOOKUP(H2472,Postcodes!A:C,2,FALSE)</f>
        <v>BROOKFIELD</v>
      </c>
    </row>
    <row r="2473" spans="1:15" x14ac:dyDescent="0.2">
      <c r="A2473" s="32">
        <v>263</v>
      </c>
      <c r="B2473" s="32">
        <v>97</v>
      </c>
      <c r="C2473" t="str">
        <f>VLOOKUP(A2473,CustomerDemographic!A:D,4,FALSE)</f>
        <v>Female</v>
      </c>
      <c r="D2473">
        <f ca="1">VLOOKUP(A2473,CustomerDemographic!A:N,7,FALSE)</f>
        <v>37</v>
      </c>
      <c r="E2473" t="str">
        <f>VLOOKUP(A2473,CustomerDemographic!A:N,8,FALSE)</f>
        <v>Dental Hygienist</v>
      </c>
      <c r="F2473" t="str">
        <f>VLOOKUP(A2473,CustomerDemographic!A:N,9,FALSE)</f>
        <v>Health</v>
      </c>
      <c r="G2473" t="str">
        <f>VLOOKUP(A2473,CustomerDemographic!A:N,13,FALSE)</f>
        <v>No</v>
      </c>
      <c r="H2473">
        <f>VLOOKUP(A2473,CustomerAddress!A:F,3,FALSE)</f>
        <v>2064</v>
      </c>
      <c r="I2473" t="str">
        <f>VLOOKUP(A2473,CustomerAddress!A:F,4,FALSE)</f>
        <v>NSW</v>
      </c>
      <c r="J2473">
        <f>VLOOKUP(A2473,CustomerDemographic!A:N,5,FALSE)</f>
        <v>89</v>
      </c>
      <c r="K2473">
        <f>VLOOKUP(A2473,CustomerAddress!A:F,6,FALSE)</f>
        <v>9</v>
      </c>
      <c r="L2473">
        <f>VLOOKUP(A2473,CustomerDemographic!A:N,14,FALSE)</f>
        <v>7</v>
      </c>
      <c r="M2473" t="str">
        <f>VLOOKUP(A2473,CustomerDemographic!A:N,10,FALSE)</f>
        <v>High Net Worth</v>
      </c>
      <c r="N2473">
        <v>75.139999999999986</v>
      </c>
      <c r="O2473" t="str">
        <f>VLOOKUP(H2473,Postcodes!A:C,2,FALSE)</f>
        <v>ARTARMON</v>
      </c>
    </row>
    <row r="2474" spans="1:15" x14ac:dyDescent="0.2">
      <c r="A2474" s="32">
        <v>2277</v>
      </c>
      <c r="B2474" s="32">
        <v>14</v>
      </c>
      <c r="C2474" t="str">
        <f>VLOOKUP(A2474,CustomerDemographic!A:D,4,FALSE)</f>
        <v>Female</v>
      </c>
      <c r="D2474">
        <f ca="1">VLOOKUP(A2474,CustomerDemographic!A:N,7,FALSE)</f>
        <v>59</v>
      </c>
      <c r="E2474" t="str">
        <f>VLOOKUP(A2474,CustomerDemographic!A:N,8,FALSE)</f>
        <v>Cost Accountant</v>
      </c>
      <c r="F2474" t="str">
        <f>VLOOKUP(A2474,CustomerDemographic!A:N,9,FALSE)</f>
        <v>Financial Services</v>
      </c>
      <c r="G2474" t="str">
        <f>VLOOKUP(A2474,CustomerDemographic!A:N,13,FALSE)</f>
        <v>Yes</v>
      </c>
      <c r="H2474">
        <f>VLOOKUP(A2474,CustomerAddress!A:F,3,FALSE)</f>
        <v>3752</v>
      </c>
      <c r="I2474" t="str">
        <f>VLOOKUP(A2474,CustomerAddress!A:F,4,FALSE)</f>
        <v>VIC</v>
      </c>
      <c r="J2474">
        <f>VLOOKUP(A2474,CustomerDemographic!A:N,5,FALSE)</f>
        <v>44</v>
      </c>
      <c r="K2474">
        <f>VLOOKUP(A2474,CustomerAddress!A:F,6,FALSE)</f>
        <v>4</v>
      </c>
      <c r="L2474">
        <f>VLOOKUP(A2474,CustomerDemographic!A:N,14,FALSE)</f>
        <v>7</v>
      </c>
      <c r="M2474" t="str">
        <f>VLOOKUP(A2474,CustomerDemographic!A:N,10,FALSE)</f>
        <v>High Net Worth</v>
      </c>
      <c r="N2474">
        <v>737.17000000000007</v>
      </c>
      <c r="O2474" t="str">
        <f>VLOOKUP(H2474,Postcodes!A:C,2,FALSE)</f>
        <v>MORANG SOUTH</v>
      </c>
    </row>
    <row r="2475" spans="1:15" x14ac:dyDescent="0.2">
      <c r="A2475" s="32">
        <v>1321</v>
      </c>
      <c r="B2475" s="32">
        <v>49</v>
      </c>
      <c r="C2475" t="str">
        <f>VLOOKUP(A2475,CustomerDemographic!A:D,4,FALSE)</f>
        <v>Female</v>
      </c>
      <c r="D2475">
        <f ca="1">VLOOKUP(A2475,CustomerDemographic!A:N,7,FALSE)</f>
        <v>28</v>
      </c>
      <c r="E2475" t="str">
        <f>VLOOKUP(A2475,CustomerDemographic!A:N,8,FALSE)</f>
        <v>Editor</v>
      </c>
      <c r="F2475" t="str">
        <f>VLOOKUP(A2475,CustomerDemographic!A:N,9,FALSE)</f>
        <v>Argiculture</v>
      </c>
      <c r="G2475" t="str">
        <f>VLOOKUP(A2475,CustomerDemographic!A:N,13,FALSE)</f>
        <v>No</v>
      </c>
      <c r="H2475">
        <f>VLOOKUP(A2475,CustomerAddress!A:F,3,FALSE)</f>
        <v>4370</v>
      </c>
      <c r="I2475" t="str">
        <f>VLOOKUP(A2475,CustomerAddress!A:F,4,FALSE)</f>
        <v>QLD</v>
      </c>
      <c r="J2475">
        <f>VLOOKUP(A2475,CustomerDemographic!A:N,5,FALSE)</f>
        <v>29</v>
      </c>
      <c r="K2475">
        <f>VLOOKUP(A2475,CustomerAddress!A:F,6,FALSE)</f>
        <v>6</v>
      </c>
      <c r="L2475">
        <f>VLOOKUP(A2475,CustomerDemographic!A:N,14,FALSE)</f>
        <v>8</v>
      </c>
      <c r="M2475" t="str">
        <f>VLOOKUP(A2475,CustomerDemographic!A:N,10,FALSE)</f>
        <v>Affluent Customer</v>
      </c>
      <c r="N2475">
        <v>133.38</v>
      </c>
      <c r="O2475" t="str">
        <f>VLOOKUP(H2475,Postcodes!A:C,2,FALSE)</f>
        <v>ALLAN</v>
      </c>
    </row>
    <row r="2476" spans="1:15" x14ac:dyDescent="0.2">
      <c r="A2476" s="32">
        <v>2065</v>
      </c>
      <c r="B2476" s="32">
        <v>77</v>
      </c>
      <c r="C2476" t="str">
        <f>VLOOKUP(A2476,CustomerDemographic!A:D,4,FALSE)</f>
        <v>Male</v>
      </c>
      <c r="D2476">
        <f ca="1">VLOOKUP(A2476,CustomerDemographic!A:N,7,FALSE)</f>
        <v>45</v>
      </c>
      <c r="E2476" t="str">
        <f>VLOOKUP(A2476,CustomerDemographic!A:N,8,FALSE)</f>
        <v>Technical Writer</v>
      </c>
      <c r="F2476" t="str">
        <f>VLOOKUP(A2476,CustomerDemographic!A:N,9,FALSE)</f>
        <v>Retail</v>
      </c>
      <c r="G2476" t="str">
        <f>VLOOKUP(A2476,CustomerDemographic!A:N,13,FALSE)</f>
        <v>Yes</v>
      </c>
      <c r="H2476">
        <f>VLOOKUP(A2476,CustomerAddress!A:F,3,FALSE)</f>
        <v>2170</v>
      </c>
      <c r="I2476" t="str">
        <f>VLOOKUP(A2476,CustomerAddress!A:F,4,FALSE)</f>
        <v>NSW</v>
      </c>
      <c r="J2476">
        <f>VLOOKUP(A2476,CustomerDemographic!A:N,5,FALSE)</f>
        <v>66</v>
      </c>
      <c r="K2476">
        <f>VLOOKUP(A2476,CustomerAddress!A:F,6,FALSE)</f>
        <v>9</v>
      </c>
      <c r="L2476">
        <f>VLOOKUP(A2476,CustomerDemographic!A:N,14,FALSE)</f>
        <v>12</v>
      </c>
      <c r="M2476" t="str">
        <f>VLOOKUP(A2476,CustomerDemographic!A:N,10,FALSE)</f>
        <v>Mass Customer</v>
      </c>
      <c r="N2476">
        <v>445.20999999999992</v>
      </c>
      <c r="O2476" t="str">
        <f>VLOOKUP(H2476,Postcodes!A:C,2,FALSE)</f>
        <v>CASULA</v>
      </c>
    </row>
    <row r="2477" spans="1:15" x14ac:dyDescent="0.2">
      <c r="A2477" s="32">
        <v>3055</v>
      </c>
      <c r="B2477" s="32">
        <v>64</v>
      </c>
      <c r="C2477" t="str">
        <f>VLOOKUP(A2477,CustomerDemographic!A:D,4,FALSE)</f>
        <v>Female</v>
      </c>
      <c r="D2477">
        <f ca="1">VLOOKUP(A2477,CustomerDemographic!A:N,7,FALSE)</f>
        <v>23</v>
      </c>
      <c r="E2477" t="str">
        <f>VLOOKUP(A2477,CustomerDemographic!A:N,8,FALSE)</f>
        <v>General Manager</v>
      </c>
      <c r="G2477" t="str">
        <f>VLOOKUP(A2477,CustomerDemographic!A:N,13,FALSE)</f>
        <v>Yes</v>
      </c>
      <c r="H2477">
        <f>VLOOKUP(A2477,CustomerAddress!A:F,3,FALSE)</f>
        <v>4870</v>
      </c>
      <c r="I2477" t="str">
        <f>VLOOKUP(A2477,CustomerAddress!A:F,4,FALSE)</f>
        <v>QLD</v>
      </c>
      <c r="J2477">
        <f>VLOOKUP(A2477,CustomerDemographic!A:N,5,FALSE)</f>
        <v>96</v>
      </c>
      <c r="K2477">
        <f>VLOOKUP(A2477,CustomerAddress!A:F,6,FALSE)</f>
        <v>6</v>
      </c>
      <c r="L2477">
        <f>VLOOKUP(A2477,CustomerDemographic!A:N,14,FALSE)</f>
        <v>2</v>
      </c>
      <c r="M2477" t="str">
        <f>VLOOKUP(A2477,CustomerDemographic!A:N,10,FALSE)</f>
        <v>Mass Customer</v>
      </c>
      <c r="N2477">
        <v>872.8900000000001</v>
      </c>
      <c r="O2477" t="str">
        <f>VLOOKUP(H2477,Postcodes!A:C,2,FALSE)</f>
        <v>AEROGLEN</v>
      </c>
    </row>
    <row r="2478" spans="1:15" x14ac:dyDescent="0.2">
      <c r="A2478" s="32">
        <v>1570</v>
      </c>
      <c r="B2478" s="32">
        <v>39</v>
      </c>
      <c r="C2478" t="str">
        <f>VLOOKUP(A2478,CustomerDemographic!A:D,4,FALSE)</f>
        <v>Female</v>
      </c>
      <c r="D2478">
        <f ca="1">VLOOKUP(A2478,CustomerDemographic!A:N,7,FALSE)</f>
        <v>27</v>
      </c>
      <c r="E2478" t="str">
        <f>VLOOKUP(A2478,CustomerDemographic!A:N,8,FALSE)</f>
        <v>Staff Accountant III</v>
      </c>
      <c r="F2478" t="str">
        <f>VLOOKUP(A2478,CustomerDemographic!A:N,9,FALSE)</f>
        <v>Entertainment</v>
      </c>
      <c r="G2478" t="str">
        <f>VLOOKUP(A2478,CustomerDemographic!A:N,13,FALSE)</f>
        <v>No</v>
      </c>
      <c r="H2478">
        <f>VLOOKUP(A2478,CustomerAddress!A:F,3,FALSE)</f>
        <v>2073</v>
      </c>
      <c r="I2478" t="str">
        <f>VLOOKUP(A2478,CustomerAddress!A:F,4,FALSE)</f>
        <v>NSW</v>
      </c>
      <c r="J2478">
        <f>VLOOKUP(A2478,CustomerDemographic!A:N,5,FALSE)</f>
        <v>70</v>
      </c>
      <c r="K2478">
        <f>VLOOKUP(A2478,CustomerAddress!A:F,6,FALSE)</f>
        <v>12</v>
      </c>
      <c r="L2478">
        <f>VLOOKUP(A2478,CustomerDemographic!A:N,14,FALSE)</f>
        <v>17</v>
      </c>
      <c r="M2478" t="str">
        <f>VLOOKUP(A2478,CustomerDemographic!A:N,10,FALSE)</f>
        <v>Mass Customer</v>
      </c>
      <c r="N2478">
        <v>1230.27</v>
      </c>
      <c r="O2478" t="str">
        <f>VLOOKUP(H2478,Postcodes!A:C,2,FALSE)</f>
        <v>PYMBLE</v>
      </c>
    </row>
    <row r="2479" spans="1:15" x14ac:dyDescent="0.2">
      <c r="A2479" s="32">
        <v>676</v>
      </c>
      <c r="B2479" s="32">
        <v>0</v>
      </c>
      <c r="C2479" t="str">
        <f>VLOOKUP(A2479,CustomerDemographic!A:D,4,FALSE)</f>
        <v>Male</v>
      </c>
      <c r="D2479">
        <f ca="1">VLOOKUP(A2479,CustomerDemographic!A:N,7,FALSE)</f>
        <v>54</v>
      </c>
      <c r="E2479" t="str">
        <f>VLOOKUP(A2479,CustomerDemographic!A:N,8,FALSE)</f>
        <v>Senior Editor</v>
      </c>
      <c r="G2479" t="str">
        <f>VLOOKUP(A2479,CustomerDemographic!A:N,13,FALSE)</f>
        <v>Yes</v>
      </c>
      <c r="H2479">
        <f>VLOOKUP(A2479,CustomerAddress!A:F,3,FALSE)</f>
        <v>2194</v>
      </c>
      <c r="I2479" t="str">
        <f>VLOOKUP(A2479,CustomerAddress!A:F,4,FALSE)</f>
        <v>NSW</v>
      </c>
      <c r="J2479">
        <f>VLOOKUP(A2479,CustomerDemographic!A:N,5,FALSE)</f>
        <v>51</v>
      </c>
      <c r="K2479">
        <f>VLOOKUP(A2479,CustomerAddress!A:F,6,FALSE)</f>
        <v>8</v>
      </c>
      <c r="L2479">
        <f>VLOOKUP(A2479,CustomerDemographic!A:N,14,FALSE)</f>
        <v>14</v>
      </c>
      <c r="M2479" t="str">
        <f>VLOOKUP(A2479,CustomerDemographic!A:N,10,FALSE)</f>
        <v>High Net Worth</v>
      </c>
      <c r="N2479">
        <v>167.20999999999998</v>
      </c>
      <c r="O2479" t="str">
        <f>VLOOKUP(H2479,Postcodes!A:C,2,FALSE)</f>
        <v>CAMPSIE</v>
      </c>
    </row>
    <row r="2480" spans="1:15" x14ac:dyDescent="0.2">
      <c r="A2480" s="32">
        <v>273</v>
      </c>
      <c r="B2480" s="32">
        <v>26</v>
      </c>
      <c r="C2480" t="str">
        <f>VLOOKUP(A2480,CustomerDemographic!A:D,4,FALSE)</f>
        <v>Male</v>
      </c>
      <c r="D2480">
        <f ca="1">VLOOKUP(A2480,CustomerDemographic!A:N,7,FALSE)</f>
        <v>59</v>
      </c>
      <c r="E2480" t="str">
        <f>VLOOKUP(A2480,CustomerDemographic!A:N,8,FALSE)</f>
        <v>Computer Systems Analyst IV</v>
      </c>
      <c r="G2480" t="str">
        <f>VLOOKUP(A2480,CustomerDemographic!A:N,13,FALSE)</f>
        <v>No</v>
      </c>
      <c r="H2480">
        <f>VLOOKUP(A2480,CustomerAddress!A:F,3,FALSE)</f>
        <v>3081</v>
      </c>
      <c r="I2480" t="str">
        <f>VLOOKUP(A2480,CustomerAddress!A:F,4,FALSE)</f>
        <v>VIC</v>
      </c>
      <c r="J2480">
        <f>VLOOKUP(A2480,CustomerDemographic!A:N,5,FALSE)</f>
        <v>54</v>
      </c>
      <c r="K2480">
        <f>VLOOKUP(A2480,CustomerAddress!A:F,6,FALSE)</f>
        <v>9</v>
      </c>
      <c r="L2480">
        <f>VLOOKUP(A2480,CustomerDemographic!A:N,14,FALSE)</f>
        <v>19</v>
      </c>
      <c r="M2480" t="str">
        <f>VLOOKUP(A2480,CustomerDemographic!A:N,10,FALSE)</f>
        <v>Mass Customer</v>
      </c>
      <c r="N2480">
        <v>1230.3000000000002</v>
      </c>
      <c r="O2480" t="str">
        <f>VLOOKUP(H2480,Postcodes!A:C,2,FALSE)</f>
        <v>BELLFIELD</v>
      </c>
    </row>
    <row r="2481" spans="1:15" x14ac:dyDescent="0.2">
      <c r="A2481" s="32">
        <v>3054</v>
      </c>
      <c r="B2481" s="32">
        <v>44</v>
      </c>
      <c r="C2481" t="str">
        <f>VLOOKUP(A2481,CustomerDemographic!A:D,4,FALSE)</f>
        <v>Female</v>
      </c>
      <c r="D2481">
        <f ca="1">VLOOKUP(A2481,CustomerDemographic!A:N,7,FALSE)</f>
        <v>57</v>
      </c>
      <c r="E2481" t="str">
        <f>VLOOKUP(A2481,CustomerDemographic!A:N,8,FALSE)</f>
        <v>Operator</v>
      </c>
      <c r="F2481" t="str">
        <f>VLOOKUP(A2481,CustomerDemographic!A:N,9,FALSE)</f>
        <v>Manufacturing</v>
      </c>
      <c r="G2481" t="str">
        <f>VLOOKUP(A2481,CustomerDemographic!A:N,13,FALSE)</f>
        <v>No</v>
      </c>
      <c r="H2481">
        <f>VLOOKUP(A2481,CustomerAddress!A:F,3,FALSE)</f>
        <v>4275</v>
      </c>
      <c r="I2481" t="str">
        <f>VLOOKUP(A2481,CustomerAddress!A:F,4,FALSE)</f>
        <v>QLD</v>
      </c>
      <c r="J2481">
        <f>VLOOKUP(A2481,CustomerDemographic!A:N,5,FALSE)</f>
        <v>94</v>
      </c>
      <c r="K2481">
        <f>VLOOKUP(A2481,CustomerAddress!A:F,6,FALSE)</f>
        <v>3</v>
      </c>
      <c r="L2481">
        <f>VLOOKUP(A2481,CustomerDemographic!A:N,14,FALSE)</f>
        <v>16</v>
      </c>
      <c r="M2481" t="str">
        <f>VLOOKUP(A2481,CustomerDemographic!A:N,10,FALSE)</f>
        <v>Affluent Customer</v>
      </c>
      <c r="N2481">
        <v>1660.88</v>
      </c>
      <c r="O2481" t="str">
        <f>VLOOKUP(H2481,Postcodes!A:C,2,FALSE)</f>
        <v>BENOBBLE</v>
      </c>
    </row>
    <row r="2482" spans="1:15" x14ac:dyDescent="0.2">
      <c r="A2482" s="32">
        <v>2479</v>
      </c>
      <c r="B2482" s="32">
        <v>19</v>
      </c>
      <c r="C2482" t="str">
        <f>VLOOKUP(A2482,CustomerDemographic!A:D,4,FALSE)</f>
        <v>Female</v>
      </c>
      <c r="D2482">
        <f ca="1">VLOOKUP(A2482,CustomerDemographic!A:N,7,FALSE)</f>
        <v>26</v>
      </c>
      <c r="E2482" t="str">
        <f>VLOOKUP(A2482,CustomerDemographic!A:N,8,FALSE)</f>
        <v>Community Outreach Specialist</v>
      </c>
      <c r="F2482" t="str">
        <f>VLOOKUP(A2482,CustomerDemographic!A:N,9,FALSE)</f>
        <v>Retail</v>
      </c>
      <c r="G2482" t="str">
        <f>VLOOKUP(A2482,CustomerDemographic!A:N,13,FALSE)</f>
        <v>No</v>
      </c>
      <c r="H2482">
        <f>VLOOKUP(A2482,CustomerAddress!A:F,3,FALSE)</f>
        <v>3195</v>
      </c>
      <c r="I2482" t="str">
        <f>VLOOKUP(A2482,CustomerAddress!A:F,4,FALSE)</f>
        <v>VIC</v>
      </c>
      <c r="J2482">
        <f>VLOOKUP(A2482,CustomerDemographic!A:N,5,FALSE)</f>
        <v>81</v>
      </c>
      <c r="K2482">
        <f>VLOOKUP(A2482,CustomerAddress!A:F,6,FALSE)</f>
        <v>9</v>
      </c>
      <c r="L2482">
        <f>VLOOKUP(A2482,CustomerDemographic!A:N,14,FALSE)</f>
        <v>5</v>
      </c>
      <c r="M2482" t="str">
        <f>VLOOKUP(A2482,CustomerDemographic!A:N,10,FALSE)</f>
        <v>Mass Customer</v>
      </c>
      <c r="N2482">
        <v>4.8</v>
      </c>
      <c r="O2482" t="str">
        <f>VLOOKUP(H2482,Postcodes!A:C,2,FALSE)</f>
        <v>ASPENDALE</v>
      </c>
    </row>
    <row r="2483" spans="1:15" x14ac:dyDescent="0.2">
      <c r="A2483" s="32"/>
      <c r="B2483" s="32"/>
      <c r="O2483" t="e">
        <f>VLOOKUP(H2483,Postcodes!A:C,2,FALSE)</f>
        <v>#N/A</v>
      </c>
    </row>
    <row r="2484" spans="1:15" x14ac:dyDescent="0.2">
      <c r="A2484" s="32">
        <v>385</v>
      </c>
      <c r="B2484" s="32">
        <v>0</v>
      </c>
      <c r="C2484" t="str">
        <f>VLOOKUP(A2484,CustomerDemographic!A:D,4,FALSE)</f>
        <v>Male</v>
      </c>
      <c r="D2484">
        <f ca="1">VLOOKUP(A2484,CustomerDemographic!A:N,7,FALSE)</f>
        <v>56</v>
      </c>
      <c r="E2484" t="str">
        <f>VLOOKUP(A2484,CustomerDemographic!A:N,8,FALSE)</f>
        <v>Project Manager</v>
      </c>
      <c r="F2484" t="str">
        <f>VLOOKUP(A2484,CustomerDemographic!A:N,9,FALSE)</f>
        <v>Health</v>
      </c>
      <c r="G2484" t="str">
        <f>VLOOKUP(A2484,CustomerDemographic!A:N,13,FALSE)</f>
        <v>No</v>
      </c>
      <c r="H2484">
        <f>VLOOKUP(A2484,CustomerAddress!A:F,3,FALSE)</f>
        <v>2170</v>
      </c>
      <c r="I2484" t="str">
        <f>VLOOKUP(A2484,CustomerAddress!A:F,4,FALSE)</f>
        <v>NSW</v>
      </c>
      <c r="J2484">
        <f>VLOOKUP(A2484,CustomerDemographic!A:N,5,FALSE)</f>
        <v>69</v>
      </c>
      <c r="K2484">
        <f>VLOOKUP(A2484,CustomerAddress!A:F,6,FALSE)</f>
        <v>9</v>
      </c>
      <c r="L2484">
        <f>VLOOKUP(A2484,CustomerDemographic!A:N,14,FALSE)</f>
        <v>9</v>
      </c>
      <c r="M2484" t="str">
        <f>VLOOKUP(A2484,CustomerDemographic!A:N,10,FALSE)</f>
        <v>High Net Worth</v>
      </c>
      <c r="N2484">
        <v>110.80999999999995</v>
      </c>
      <c r="O2484" t="str">
        <f>VLOOKUP(H2484,Postcodes!A:C,2,FALSE)</f>
        <v>CASULA</v>
      </c>
    </row>
    <row r="2485" spans="1:15" x14ac:dyDescent="0.2">
      <c r="A2485" s="32">
        <v>75</v>
      </c>
      <c r="B2485" s="32">
        <v>35</v>
      </c>
      <c r="C2485" t="str">
        <f>VLOOKUP(A2485,CustomerDemographic!A:D,4,FALSE)</f>
        <v>Female</v>
      </c>
      <c r="D2485">
        <f ca="1">VLOOKUP(A2485,CustomerDemographic!A:N,7,FALSE)</f>
        <v>44</v>
      </c>
      <c r="E2485" t="str">
        <f>VLOOKUP(A2485,CustomerDemographic!A:N,8,FALSE)</f>
        <v>VP Product Management</v>
      </c>
      <c r="F2485" t="str">
        <f>VLOOKUP(A2485,CustomerDemographic!A:N,9,FALSE)</f>
        <v>Property</v>
      </c>
      <c r="G2485" t="str">
        <f>VLOOKUP(A2485,CustomerDemographic!A:N,13,FALSE)</f>
        <v>No</v>
      </c>
      <c r="H2485">
        <f>VLOOKUP(A2485,CustomerAddress!A:F,3,FALSE)</f>
        <v>2756</v>
      </c>
      <c r="I2485" t="str">
        <f>VLOOKUP(A2485,CustomerAddress!A:F,4,FALSE)</f>
        <v>NSW</v>
      </c>
      <c r="J2485">
        <f>VLOOKUP(A2485,CustomerDemographic!A:N,5,FALSE)</f>
        <v>28</v>
      </c>
      <c r="K2485">
        <f>VLOOKUP(A2485,CustomerAddress!A:F,6,FALSE)</f>
        <v>8</v>
      </c>
      <c r="L2485">
        <f>VLOOKUP(A2485,CustomerDemographic!A:N,14,FALSE)</f>
        <v>19</v>
      </c>
      <c r="M2485" t="str">
        <f>VLOOKUP(A2485,CustomerDemographic!A:N,10,FALSE)</f>
        <v>Mass Customer</v>
      </c>
      <c r="N2485">
        <v>903.11</v>
      </c>
      <c r="O2485" t="str">
        <f>VLOOKUP(H2485,Postcodes!A:C,2,FALSE)</f>
        <v>BLIGH PARK</v>
      </c>
    </row>
    <row r="2486" spans="1:15" x14ac:dyDescent="0.2">
      <c r="A2486" s="32">
        <v>2112</v>
      </c>
      <c r="B2486" s="32">
        <v>38</v>
      </c>
      <c r="C2486" t="str">
        <f>VLOOKUP(A2486,CustomerDemographic!A:D,4,FALSE)</f>
        <v>Female</v>
      </c>
      <c r="D2486">
        <f ca="1">VLOOKUP(A2486,CustomerDemographic!A:N,7,FALSE)</f>
        <v>29</v>
      </c>
      <c r="E2486" t="str">
        <f>VLOOKUP(A2486,CustomerDemographic!A:N,8,FALSE)</f>
        <v>Accounting Assistant I</v>
      </c>
      <c r="F2486" t="str">
        <f>VLOOKUP(A2486,CustomerDemographic!A:N,9,FALSE)</f>
        <v>Financial Services</v>
      </c>
      <c r="G2486" t="str">
        <f>VLOOKUP(A2486,CustomerDemographic!A:N,13,FALSE)</f>
        <v>Yes</v>
      </c>
      <c r="H2486">
        <f>VLOOKUP(A2486,CustomerAddress!A:F,3,FALSE)</f>
        <v>2164</v>
      </c>
      <c r="I2486" t="str">
        <f>VLOOKUP(A2486,CustomerAddress!A:F,4,FALSE)</f>
        <v>NSW</v>
      </c>
      <c r="J2486">
        <f>VLOOKUP(A2486,CustomerDemographic!A:N,5,FALSE)</f>
        <v>64</v>
      </c>
      <c r="K2486">
        <f>VLOOKUP(A2486,CustomerAddress!A:F,6,FALSE)</f>
        <v>8</v>
      </c>
      <c r="L2486">
        <f>VLOOKUP(A2486,CustomerDemographic!A:N,14,FALSE)</f>
        <v>6</v>
      </c>
      <c r="M2486" t="str">
        <f>VLOOKUP(A2486,CustomerDemographic!A:N,10,FALSE)</f>
        <v>Mass Customer</v>
      </c>
      <c r="N2486">
        <v>751.02</v>
      </c>
      <c r="O2486" t="str">
        <f>VLOOKUP(H2486,Postcodes!A:C,2,FALSE)</f>
        <v>SMITHFIELD</v>
      </c>
    </row>
    <row r="2487" spans="1:15" x14ac:dyDescent="0.2">
      <c r="A2487" s="32">
        <v>982</v>
      </c>
      <c r="B2487" s="32">
        <v>66</v>
      </c>
      <c r="C2487" t="str">
        <f>VLOOKUP(A2487,CustomerDemographic!A:D,4,FALSE)</f>
        <v>Male</v>
      </c>
      <c r="D2487">
        <f ca="1">VLOOKUP(A2487,CustomerDemographic!A:N,7,FALSE)</f>
        <v>63</v>
      </c>
      <c r="E2487" t="str">
        <f>VLOOKUP(A2487,CustomerDemographic!A:N,8,FALSE)</f>
        <v>Geologist III</v>
      </c>
      <c r="F2487" t="str">
        <f>VLOOKUP(A2487,CustomerDemographic!A:N,9,FALSE)</f>
        <v>Health</v>
      </c>
      <c r="G2487" t="str">
        <f>VLOOKUP(A2487,CustomerDemographic!A:N,13,FALSE)</f>
        <v>Yes</v>
      </c>
      <c r="H2487">
        <f>VLOOKUP(A2487,CustomerAddress!A:F,3,FALSE)</f>
        <v>2250</v>
      </c>
      <c r="I2487" t="str">
        <f>VLOOKUP(A2487,CustomerAddress!A:F,4,FALSE)</f>
        <v>NSW</v>
      </c>
      <c r="J2487">
        <f>VLOOKUP(A2487,CustomerDemographic!A:N,5,FALSE)</f>
        <v>14</v>
      </c>
      <c r="K2487">
        <f>VLOOKUP(A2487,CustomerAddress!A:F,6,FALSE)</f>
        <v>6</v>
      </c>
      <c r="L2487">
        <f>VLOOKUP(A2487,CustomerDemographic!A:N,14,FALSE)</f>
        <v>6</v>
      </c>
      <c r="M2487" t="str">
        <f>VLOOKUP(A2487,CustomerDemographic!A:N,10,FALSE)</f>
        <v>High Net Worth</v>
      </c>
      <c r="N2487">
        <v>574.62000000000012</v>
      </c>
      <c r="O2487" t="str">
        <f>VLOOKUP(H2487,Postcodes!A:C,2,FALSE)</f>
        <v>BUCKETTY</v>
      </c>
    </row>
    <row r="2488" spans="1:15" x14ac:dyDescent="0.2">
      <c r="A2488" s="32">
        <v>1885</v>
      </c>
      <c r="B2488" s="32">
        <v>90</v>
      </c>
      <c r="C2488" t="str">
        <f>VLOOKUP(A2488,CustomerDemographic!A:D,4,FALSE)</f>
        <v>Male</v>
      </c>
      <c r="D2488">
        <f ca="1">VLOOKUP(A2488,CustomerDemographic!A:N,7,FALSE)</f>
        <v>40</v>
      </c>
      <c r="E2488" t="str">
        <f>VLOOKUP(A2488,CustomerDemographic!A:N,8,FALSE)</f>
        <v>Software Consultant</v>
      </c>
      <c r="F2488" t="str">
        <f>VLOOKUP(A2488,CustomerDemographic!A:N,9,FALSE)</f>
        <v>Health</v>
      </c>
      <c r="G2488" t="str">
        <f>VLOOKUP(A2488,CustomerDemographic!A:N,13,FALSE)</f>
        <v>Yes</v>
      </c>
      <c r="H2488">
        <f>VLOOKUP(A2488,CustomerAddress!A:F,3,FALSE)</f>
        <v>2530</v>
      </c>
      <c r="I2488" t="str">
        <f>VLOOKUP(A2488,CustomerAddress!A:F,4,FALSE)</f>
        <v>NSW</v>
      </c>
      <c r="J2488">
        <f>VLOOKUP(A2488,CustomerDemographic!A:N,5,FALSE)</f>
        <v>18</v>
      </c>
      <c r="K2488">
        <f>VLOOKUP(A2488,CustomerAddress!A:F,6,FALSE)</f>
        <v>8</v>
      </c>
      <c r="L2488">
        <f>VLOOKUP(A2488,CustomerDemographic!A:N,14,FALSE)</f>
        <v>11</v>
      </c>
      <c r="M2488" t="str">
        <f>VLOOKUP(A2488,CustomerDemographic!A:N,10,FALSE)</f>
        <v>High Net Worth</v>
      </c>
      <c r="N2488">
        <v>437.46</v>
      </c>
      <c r="O2488" t="str">
        <f>VLOOKUP(H2488,Postcodes!A:C,2,FALSE)</f>
        <v>AVONDALE</v>
      </c>
    </row>
    <row r="2489" spans="1:15" x14ac:dyDescent="0.2">
      <c r="A2489" s="32">
        <v>67</v>
      </c>
      <c r="B2489" s="32">
        <v>31</v>
      </c>
      <c r="C2489" t="str">
        <f>VLOOKUP(A2489,CustomerDemographic!A:D,4,FALSE)</f>
        <v>Male</v>
      </c>
      <c r="D2489">
        <f ca="1">VLOOKUP(A2489,CustomerDemographic!A:N,7,FALSE)</f>
        <v>62</v>
      </c>
      <c r="E2489" t="str">
        <f>VLOOKUP(A2489,CustomerDemographic!A:N,8,FALSE)</f>
        <v>Web Developer II</v>
      </c>
      <c r="F2489" t="str">
        <f>VLOOKUP(A2489,CustomerDemographic!A:N,9,FALSE)</f>
        <v>Retail</v>
      </c>
      <c r="G2489" t="str">
        <f>VLOOKUP(A2489,CustomerDemographic!A:N,13,FALSE)</f>
        <v>No</v>
      </c>
      <c r="H2489">
        <f>VLOOKUP(A2489,CustomerAddress!A:F,3,FALSE)</f>
        <v>2230</v>
      </c>
      <c r="I2489" t="str">
        <f>VLOOKUP(A2489,CustomerAddress!A:F,4,FALSE)</f>
        <v>NSW</v>
      </c>
      <c r="J2489">
        <f>VLOOKUP(A2489,CustomerDemographic!A:N,5,FALSE)</f>
        <v>67</v>
      </c>
      <c r="K2489">
        <f>VLOOKUP(A2489,CustomerAddress!A:F,6,FALSE)</f>
        <v>10</v>
      </c>
      <c r="L2489">
        <f>VLOOKUP(A2489,CustomerDemographic!A:N,14,FALSE)</f>
        <v>18</v>
      </c>
      <c r="M2489" t="str">
        <f>VLOOKUP(A2489,CustomerDemographic!A:N,10,FALSE)</f>
        <v>Mass Customer</v>
      </c>
      <c r="N2489">
        <v>57.72999999999999</v>
      </c>
      <c r="O2489" t="str">
        <f>VLOOKUP(H2489,Postcodes!A:C,2,FALSE)</f>
        <v>BUNDEENA</v>
      </c>
    </row>
    <row r="2490" spans="1:15" x14ac:dyDescent="0.2">
      <c r="A2490" s="32">
        <v>174</v>
      </c>
      <c r="B2490" s="32">
        <v>63</v>
      </c>
      <c r="C2490" t="str">
        <f>VLOOKUP(A2490,CustomerDemographic!A:D,4,FALSE)</f>
        <v>Female</v>
      </c>
      <c r="D2490">
        <f ca="1">VLOOKUP(A2490,CustomerDemographic!A:N,7,FALSE)</f>
        <v>33</v>
      </c>
      <c r="E2490" t="str">
        <f>VLOOKUP(A2490,CustomerDemographic!A:N,8,FALSE)</f>
        <v>Food Chemist</v>
      </c>
      <c r="F2490" t="str">
        <f>VLOOKUP(A2490,CustomerDemographic!A:N,9,FALSE)</f>
        <v>Health</v>
      </c>
      <c r="G2490" t="str">
        <f>VLOOKUP(A2490,CustomerDemographic!A:N,13,FALSE)</f>
        <v>No</v>
      </c>
      <c r="H2490">
        <f>VLOOKUP(A2490,CustomerAddress!A:F,3,FALSE)</f>
        <v>2148</v>
      </c>
      <c r="I2490" t="str">
        <f>VLOOKUP(A2490,CustomerAddress!A:F,4,FALSE)</f>
        <v>NSW</v>
      </c>
      <c r="J2490">
        <f>VLOOKUP(A2490,CustomerDemographic!A:N,5,FALSE)</f>
        <v>93</v>
      </c>
      <c r="K2490">
        <f>VLOOKUP(A2490,CustomerAddress!A:F,6,FALSE)</f>
        <v>9</v>
      </c>
      <c r="L2490">
        <f>VLOOKUP(A2490,CustomerDemographic!A:N,14,FALSE)</f>
        <v>12</v>
      </c>
      <c r="M2490" t="str">
        <f>VLOOKUP(A2490,CustomerDemographic!A:N,10,FALSE)</f>
        <v>Mass Customer</v>
      </c>
      <c r="N2490">
        <v>1383.6100000000001</v>
      </c>
      <c r="O2490" t="str">
        <f>VLOOKUP(H2490,Postcodes!A:C,2,FALSE)</f>
        <v>ARNDELL PARK</v>
      </c>
    </row>
    <row r="2491" spans="1:15" x14ac:dyDescent="0.2">
      <c r="A2491" s="32">
        <v>2170</v>
      </c>
      <c r="B2491" s="32">
        <v>95</v>
      </c>
      <c r="C2491" t="str">
        <f>VLOOKUP(A2491,CustomerDemographic!A:D,4,FALSE)</f>
        <v>Male</v>
      </c>
      <c r="D2491">
        <f ca="1">VLOOKUP(A2491,CustomerDemographic!A:N,7,FALSE)</f>
        <v>59</v>
      </c>
      <c r="E2491" t="str">
        <f>VLOOKUP(A2491,CustomerDemographic!A:N,8,FALSE)</f>
        <v>Geological Engineer</v>
      </c>
      <c r="F2491" t="str">
        <f>VLOOKUP(A2491,CustomerDemographic!A:N,9,FALSE)</f>
        <v>Manufacturing</v>
      </c>
      <c r="G2491" t="str">
        <f>VLOOKUP(A2491,CustomerDemographic!A:N,13,FALSE)</f>
        <v>No</v>
      </c>
      <c r="H2491">
        <f>VLOOKUP(A2491,CustomerAddress!A:F,3,FALSE)</f>
        <v>2030</v>
      </c>
      <c r="I2491" t="str">
        <f>VLOOKUP(A2491,CustomerAddress!A:F,4,FALSE)</f>
        <v>NSW</v>
      </c>
      <c r="J2491">
        <f>VLOOKUP(A2491,CustomerDemographic!A:N,5,FALSE)</f>
        <v>27</v>
      </c>
      <c r="K2491">
        <f>VLOOKUP(A2491,CustomerAddress!A:F,6,FALSE)</f>
        <v>12</v>
      </c>
      <c r="L2491">
        <f>VLOOKUP(A2491,CustomerDemographic!A:N,14,FALSE)</f>
        <v>6</v>
      </c>
      <c r="M2491" t="str">
        <f>VLOOKUP(A2491,CustomerDemographic!A:N,10,FALSE)</f>
        <v>Affluent Customer</v>
      </c>
      <c r="N2491">
        <v>41.129999999999995</v>
      </c>
      <c r="O2491" t="str">
        <f>VLOOKUP(H2491,Postcodes!A:C,2,FALSE)</f>
        <v>DIAMOND BAY</v>
      </c>
    </row>
    <row r="2492" spans="1:15" x14ac:dyDescent="0.2">
      <c r="A2492" s="32">
        <v>1655</v>
      </c>
      <c r="B2492" s="32">
        <v>87</v>
      </c>
      <c r="C2492" t="str">
        <f>VLOOKUP(A2492,CustomerDemographic!A:D,4,FALSE)</f>
        <v>Male</v>
      </c>
      <c r="D2492">
        <f ca="1">VLOOKUP(A2492,CustomerDemographic!A:N,7,FALSE)</f>
        <v>40</v>
      </c>
      <c r="E2492" t="str">
        <f>VLOOKUP(A2492,CustomerDemographic!A:N,8,FALSE)</f>
        <v>Electrical Engineer</v>
      </c>
      <c r="F2492" t="str">
        <f>VLOOKUP(A2492,CustomerDemographic!A:N,9,FALSE)</f>
        <v>Manufacturing</v>
      </c>
      <c r="G2492" t="str">
        <f>VLOOKUP(A2492,CustomerDemographic!A:N,13,FALSE)</f>
        <v>Yes</v>
      </c>
      <c r="H2492">
        <f>VLOOKUP(A2492,CustomerAddress!A:F,3,FALSE)</f>
        <v>3161</v>
      </c>
      <c r="I2492" t="str">
        <f>VLOOKUP(A2492,CustomerAddress!A:F,4,FALSE)</f>
        <v>VIC</v>
      </c>
      <c r="J2492">
        <f>VLOOKUP(A2492,CustomerDemographic!A:N,5,FALSE)</f>
        <v>38</v>
      </c>
      <c r="K2492">
        <f>VLOOKUP(A2492,CustomerAddress!A:F,6,FALSE)</f>
        <v>11</v>
      </c>
      <c r="L2492">
        <f>VLOOKUP(A2492,CustomerDemographic!A:N,14,FALSE)</f>
        <v>13</v>
      </c>
      <c r="M2492" t="str">
        <f>VLOOKUP(A2492,CustomerDemographic!A:N,10,FALSE)</f>
        <v>Affluent Customer</v>
      </c>
      <c r="N2492">
        <v>471.6</v>
      </c>
      <c r="O2492" t="str">
        <f>VLOOKUP(H2492,Postcodes!A:C,2,FALSE)</f>
        <v>CAULFIELD JUNCTION</v>
      </c>
    </row>
    <row r="2493" spans="1:15" x14ac:dyDescent="0.2">
      <c r="A2493" s="32">
        <v>1593</v>
      </c>
      <c r="B2493" s="32">
        <v>77</v>
      </c>
      <c r="C2493" t="str">
        <f>VLOOKUP(A2493,CustomerDemographic!A:D,4,FALSE)</f>
        <v>Female</v>
      </c>
      <c r="D2493">
        <f ca="1">VLOOKUP(A2493,CustomerDemographic!A:N,7,FALSE)</f>
        <v>43</v>
      </c>
      <c r="E2493" t="str">
        <f>VLOOKUP(A2493,CustomerDemographic!A:N,8,FALSE)</f>
        <v>Tax Accountant</v>
      </c>
      <c r="F2493" t="str">
        <f>VLOOKUP(A2493,CustomerDemographic!A:N,9,FALSE)</f>
        <v>IT</v>
      </c>
      <c r="G2493" t="str">
        <f>VLOOKUP(A2493,CustomerDemographic!A:N,13,FALSE)</f>
        <v>No</v>
      </c>
      <c r="H2493">
        <f>VLOOKUP(A2493,CustomerAddress!A:F,3,FALSE)</f>
        <v>2065</v>
      </c>
      <c r="I2493" t="str">
        <f>VLOOKUP(A2493,CustomerAddress!A:F,4,FALSE)</f>
        <v>NSW</v>
      </c>
      <c r="J2493">
        <f>VLOOKUP(A2493,CustomerDemographic!A:N,5,FALSE)</f>
        <v>69</v>
      </c>
      <c r="K2493">
        <f>VLOOKUP(A2493,CustomerAddress!A:F,6,FALSE)</f>
        <v>12</v>
      </c>
      <c r="L2493">
        <f>VLOOKUP(A2493,CustomerDemographic!A:N,14,FALSE)</f>
        <v>17</v>
      </c>
      <c r="M2493" t="str">
        <f>VLOOKUP(A2493,CustomerDemographic!A:N,10,FALSE)</f>
        <v>Mass Customer</v>
      </c>
      <c r="N2493">
        <v>445.20999999999992</v>
      </c>
      <c r="O2493" t="str">
        <f>VLOOKUP(H2493,Postcodes!A:C,2,FALSE)</f>
        <v>CROWS NEST</v>
      </c>
    </row>
    <row r="2494" spans="1:15" x14ac:dyDescent="0.2">
      <c r="A2494" s="32">
        <v>1443</v>
      </c>
      <c r="B2494" s="32">
        <v>65</v>
      </c>
      <c r="C2494" t="str">
        <f>VLOOKUP(A2494,CustomerDemographic!A:D,4,FALSE)</f>
        <v>Female</v>
      </c>
      <c r="D2494">
        <f ca="1">VLOOKUP(A2494,CustomerDemographic!A:N,7,FALSE)</f>
        <v>36</v>
      </c>
      <c r="F2494" t="str">
        <f>VLOOKUP(A2494,CustomerDemographic!A:N,9,FALSE)</f>
        <v>Financial Services</v>
      </c>
      <c r="G2494" t="str">
        <f>VLOOKUP(A2494,CustomerDemographic!A:N,13,FALSE)</f>
        <v>Yes</v>
      </c>
      <c r="H2494">
        <f>VLOOKUP(A2494,CustomerAddress!A:F,3,FALSE)</f>
        <v>2747</v>
      </c>
      <c r="I2494" t="str">
        <f>VLOOKUP(A2494,CustomerAddress!A:F,4,FALSE)</f>
        <v>NSW</v>
      </c>
      <c r="J2494">
        <f>VLOOKUP(A2494,CustomerDemographic!A:N,5,FALSE)</f>
        <v>47</v>
      </c>
      <c r="K2494">
        <f>VLOOKUP(A2494,CustomerAddress!A:F,6,FALSE)</f>
        <v>7</v>
      </c>
      <c r="L2494">
        <f>VLOOKUP(A2494,CustomerDemographic!A:N,14,FALSE)</f>
        <v>22</v>
      </c>
      <c r="M2494" t="str">
        <f>VLOOKUP(A2494,CustomerDemographic!A:N,10,FALSE)</f>
        <v>Affluent Customer</v>
      </c>
      <c r="N2494">
        <v>1028.76</v>
      </c>
      <c r="O2494" t="str">
        <f>VLOOKUP(H2494,Postcodes!A:C,2,FALSE)</f>
        <v>CADDENS</v>
      </c>
    </row>
    <row r="2495" spans="1:15" x14ac:dyDescent="0.2">
      <c r="A2495" s="32">
        <v>3472</v>
      </c>
      <c r="B2495" s="32">
        <v>20</v>
      </c>
      <c r="C2495" t="str">
        <f>VLOOKUP(A2495,CustomerDemographic!A:D,4,FALSE)</f>
        <v>Male</v>
      </c>
      <c r="D2495">
        <f ca="1">VLOOKUP(A2495,CustomerDemographic!A:N,7,FALSE)</f>
        <v>45</v>
      </c>
      <c r="E2495" t="str">
        <f>VLOOKUP(A2495,CustomerDemographic!A:N,8,FALSE)</f>
        <v>VP Marketing</v>
      </c>
      <c r="F2495" t="str">
        <f>VLOOKUP(A2495,CustomerDemographic!A:N,9,FALSE)</f>
        <v>Retail</v>
      </c>
      <c r="G2495" t="str">
        <f>VLOOKUP(A2495,CustomerDemographic!A:N,13,FALSE)</f>
        <v>Yes</v>
      </c>
      <c r="H2495">
        <f>VLOOKUP(A2495,CustomerAddress!A:F,3,FALSE)</f>
        <v>2640</v>
      </c>
      <c r="I2495" t="str">
        <f>VLOOKUP(A2495,CustomerAddress!A:F,4,FALSE)</f>
        <v>NSW</v>
      </c>
      <c r="J2495">
        <f>VLOOKUP(A2495,CustomerDemographic!A:N,5,FALSE)</f>
        <v>10</v>
      </c>
      <c r="K2495">
        <f>VLOOKUP(A2495,CustomerAddress!A:F,6,FALSE)</f>
        <v>3</v>
      </c>
      <c r="L2495">
        <f>VLOOKUP(A2495,CustomerDemographic!A:N,14,FALSE)</f>
        <v>18</v>
      </c>
      <c r="M2495" t="str">
        <f>VLOOKUP(A2495,CustomerDemographic!A:N,10,FALSE)</f>
        <v>Affluent Customer</v>
      </c>
      <c r="N2495">
        <v>195.33999999999992</v>
      </c>
      <c r="O2495" t="str">
        <f>VLOOKUP(H2495,Postcodes!A:C,2,FALSE)</f>
        <v>ALBURY</v>
      </c>
    </row>
    <row r="2496" spans="1:15" x14ac:dyDescent="0.2">
      <c r="A2496" s="32">
        <v>3185</v>
      </c>
      <c r="B2496" s="32">
        <v>84</v>
      </c>
      <c r="C2496" t="str">
        <f>VLOOKUP(A2496,CustomerDemographic!A:D,4,FALSE)</f>
        <v>Male</v>
      </c>
      <c r="D2496">
        <f ca="1">VLOOKUP(A2496,CustomerDemographic!A:N,7,FALSE)</f>
        <v>67</v>
      </c>
      <c r="E2496" t="str">
        <f>VLOOKUP(A2496,CustomerDemographic!A:N,8,FALSE)</f>
        <v>Senior Financial Analyst</v>
      </c>
      <c r="F2496" t="str">
        <f>VLOOKUP(A2496,CustomerDemographic!A:N,9,FALSE)</f>
        <v>Financial Services</v>
      </c>
      <c r="G2496" t="str">
        <f>VLOOKUP(A2496,CustomerDemographic!A:N,13,FALSE)</f>
        <v>No</v>
      </c>
      <c r="H2496">
        <f>VLOOKUP(A2496,CustomerAddress!A:F,3,FALSE)</f>
        <v>2320</v>
      </c>
      <c r="I2496" t="str">
        <f>VLOOKUP(A2496,CustomerAddress!A:F,4,FALSE)</f>
        <v>NSW</v>
      </c>
      <c r="J2496">
        <f>VLOOKUP(A2496,CustomerDemographic!A:N,5,FALSE)</f>
        <v>25</v>
      </c>
      <c r="K2496">
        <f>VLOOKUP(A2496,CustomerAddress!A:F,6,FALSE)</f>
        <v>7</v>
      </c>
      <c r="L2496">
        <f>VLOOKUP(A2496,CustomerDemographic!A:N,14,FALSE)</f>
        <v>10</v>
      </c>
      <c r="M2496" t="str">
        <f>VLOOKUP(A2496,CustomerDemographic!A:N,10,FALSE)</f>
        <v>Mass Customer</v>
      </c>
      <c r="N2496">
        <v>75.480000000000018</v>
      </c>
      <c r="O2496" t="str">
        <f>VLOOKUP(H2496,Postcodes!A:C,2,FALSE)</f>
        <v>ABERGLASSLYN</v>
      </c>
    </row>
    <row r="2497" spans="1:15" x14ac:dyDescent="0.2">
      <c r="A2497" s="32">
        <v>3490</v>
      </c>
      <c r="B2497" s="32">
        <v>0</v>
      </c>
      <c r="C2497" t="str">
        <f>VLOOKUP(A2497,CustomerDemographic!A:D,4,FALSE)</f>
        <v>Male</v>
      </c>
      <c r="D2497">
        <f ca="1">VLOOKUP(A2497,CustomerDemographic!A:N,7,FALSE)</f>
        <v>42</v>
      </c>
      <c r="E2497" t="str">
        <f>VLOOKUP(A2497,CustomerDemographic!A:N,8,FALSE)</f>
        <v>VP Product Management</v>
      </c>
      <c r="F2497" t="str">
        <f>VLOOKUP(A2497,CustomerDemographic!A:N,9,FALSE)</f>
        <v>Financial Services</v>
      </c>
      <c r="G2497" t="str">
        <f>VLOOKUP(A2497,CustomerDemographic!A:N,13,FALSE)</f>
        <v>No</v>
      </c>
      <c r="H2497">
        <f>VLOOKUP(A2497,CustomerAddress!A:F,3,FALSE)</f>
        <v>2126</v>
      </c>
      <c r="I2497" t="str">
        <f>VLOOKUP(A2497,CustomerAddress!A:F,4,FALSE)</f>
        <v>NSW</v>
      </c>
      <c r="J2497">
        <f>VLOOKUP(A2497,CustomerDemographic!A:N,5,FALSE)</f>
        <v>45</v>
      </c>
      <c r="K2497">
        <f>VLOOKUP(A2497,CustomerAddress!A:F,6,FALSE)</f>
        <v>10</v>
      </c>
      <c r="L2497">
        <f>VLOOKUP(A2497,CustomerDemographic!A:N,14,FALSE)</f>
        <v>14</v>
      </c>
      <c r="M2497" t="str">
        <f>VLOOKUP(A2497,CustomerDemographic!A:N,10,FALSE)</f>
        <v>High Net Worth</v>
      </c>
      <c r="N2497">
        <v>91.15</v>
      </c>
      <c r="O2497" t="str">
        <f>VLOOKUP(H2497,Postcodes!A:C,2,FALSE)</f>
        <v>CHERRYBROOK</v>
      </c>
    </row>
    <row r="2498" spans="1:15" x14ac:dyDescent="0.2">
      <c r="A2498" s="32">
        <v>2883</v>
      </c>
      <c r="B2498" s="32">
        <v>83</v>
      </c>
      <c r="C2498" t="str">
        <f>VLOOKUP(A2498,CustomerDemographic!A:D,4,FALSE)</f>
        <v>Male</v>
      </c>
      <c r="D2498">
        <f ca="1">VLOOKUP(A2498,CustomerDemographic!A:N,7,FALSE)</f>
        <v>27</v>
      </c>
      <c r="E2498" t="str">
        <f>VLOOKUP(A2498,CustomerDemographic!A:N,8,FALSE)</f>
        <v>Paralegal</v>
      </c>
      <c r="F2498" t="str">
        <f>VLOOKUP(A2498,CustomerDemographic!A:N,9,FALSE)</f>
        <v>Financial Services</v>
      </c>
      <c r="G2498" t="str">
        <f>VLOOKUP(A2498,CustomerDemographic!A:N,13,FALSE)</f>
        <v>Yes</v>
      </c>
      <c r="H2498">
        <f>VLOOKUP(A2498,CustomerAddress!A:F,3,FALSE)</f>
        <v>2756</v>
      </c>
      <c r="I2498" t="str">
        <f>VLOOKUP(A2498,CustomerAddress!A:F,4,FALSE)</f>
        <v>NSW</v>
      </c>
      <c r="J2498">
        <f>VLOOKUP(A2498,CustomerDemographic!A:N,5,FALSE)</f>
        <v>84</v>
      </c>
      <c r="K2498">
        <f>VLOOKUP(A2498,CustomerAddress!A:F,6,FALSE)</f>
        <v>8</v>
      </c>
      <c r="L2498">
        <f>VLOOKUP(A2498,CustomerDemographic!A:N,14,FALSE)</f>
        <v>2</v>
      </c>
      <c r="M2498" t="str">
        <f>VLOOKUP(A2498,CustomerDemographic!A:N,10,FALSE)</f>
        <v>Mass Customer</v>
      </c>
      <c r="N2498">
        <v>1408.91</v>
      </c>
      <c r="O2498" t="str">
        <f>VLOOKUP(H2498,Postcodes!A:C,2,FALSE)</f>
        <v>BLIGH PARK</v>
      </c>
    </row>
    <row r="2499" spans="1:15" x14ac:dyDescent="0.2">
      <c r="A2499" s="32">
        <v>1371</v>
      </c>
      <c r="B2499" s="32">
        <v>67</v>
      </c>
      <c r="C2499" t="str">
        <f>VLOOKUP(A2499,CustomerDemographic!A:D,4,FALSE)</f>
        <v>Female</v>
      </c>
      <c r="D2499">
        <f ca="1">VLOOKUP(A2499,CustomerDemographic!A:N,7,FALSE)</f>
        <v>63</v>
      </c>
      <c r="E2499" t="str">
        <f>VLOOKUP(A2499,CustomerDemographic!A:N,8,FALSE)</f>
        <v>Design Engineer</v>
      </c>
      <c r="F2499" t="str">
        <f>VLOOKUP(A2499,CustomerDemographic!A:N,9,FALSE)</f>
        <v>Retail</v>
      </c>
      <c r="G2499" t="str">
        <f>VLOOKUP(A2499,CustomerDemographic!A:N,13,FALSE)</f>
        <v>Yes</v>
      </c>
      <c r="H2499">
        <f>VLOOKUP(A2499,CustomerAddress!A:F,3,FALSE)</f>
        <v>3840</v>
      </c>
      <c r="I2499" t="str">
        <f>VLOOKUP(A2499,CustomerAddress!A:F,4,FALSE)</f>
        <v>VIC</v>
      </c>
      <c r="J2499">
        <f>VLOOKUP(A2499,CustomerDemographic!A:N,5,FALSE)</f>
        <v>39</v>
      </c>
      <c r="K2499">
        <f>VLOOKUP(A2499,CustomerAddress!A:F,6,FALSE)</f>
        <v>1</v>
      </c>
      <c r="L2499">
        <f>VLOOKUP(A2499,CustomerDemographic!A:N,14,FALSE)</f>
        <v>13</v>
      </c>
      <c r="M2499" t="str">
        <f>VLOOKUP(A2499,CustomerDemographic!A:N,10,FALSE)</f>
        <v>Mass Customer</v>
      </c>
      <c r="N2499">
        <v>167.20999999999998</v>
      </c>
      <c r="O2499" t="str">
        <f>VLOOKUP(H2499,Postcodes!A:C,2,FALSE)</f>
        <v>DRIFFIELD</v>
      </c>
    </row>
    <row r="2500" spans="1:15" x14ac:dyDescent="0.2">
      <c r="A2500" s="32">
        <v>382</v>
      </c>
      <c r="B2500" s="32">
        <v>34</v>
      </c>
      <c r="C2500" t="str">
        <f>VLOOKUP(A2500,CustomerDemographic!A:D,4,FALSE)</f>
        <v>Male</v>
      </c>
      <c r="D2500">
        <f ca="1">VLOOKUP(A2500,CustomerDemographic!A:N,7,FALSE)</f>
        <v>37</v>
      </c>
      <c r="E2500" t="str">
        <f>VLOOKUP(A2500,CustomerDemographic!A:N,8,FALSE)</f>
        <v>Research Nurse</v>
      </c>
      <c r="F2500" t="str">
        <f>VLOOKUP(A2500,CustomerDemographic!A:N,9,FALSE)</f>
        <v>Health</v>
      </c>
      <c r="G2500" t="str">
        <f>VLOOKUP(A2500,CustomerDemographic!A:N,13,FALSE)</f>
        <v>Yes</v>
      </c>
      <c r="H2500">
        <f>VLOOKUP(A2500,CustomerAddress!A:F,3,FALSE)</f>
        <v>2162</v>
      </c>
      <c r="I2500" t="str">
        <f>VLOOKUP(A2500,CustomerAddress!A:F,4,FALSE)</f>
        <v>NSW</v>
      </c>
      <c r="J2500">
        <f>VLOOKUP(A2500,CustomerDemographic!A:N,5,FALSE)</f>
        <v>68</v>
      </c>
      <c r="K2500">
        <f>VLOOKUP(A2500,CustomerAddress!A:F,6,FALSE)</f>
        <v>5</v>
      </c>
      <c r="L2500">
        <f>VLOOKUP(A2500,CustomerDemographic!A:N,14,FALSE)</f>
        <v>7</v>
      </c>
      <c r="M2500" t="str">
        <f>VLOOKUP(A2500,CustomerDemographic!A:N,10,FALSE)</f>
        <v>Mass Customer</v>
      </c>
      <c r="N2500">
        <v>309.80999999999995</v>
      </c>
      <c r="O2500" t="str">
        <f>VLOOKUP(H2500,Postcodes!A:C,2,FALSE)</f>
        <v>CHESTER HILL</v>
      </c>
    </row>
    <row r="2501" spans="1:15" x14ac:dyDescent="0.2">
      <c r="A2501" s="32">
        <v>346</v>
      </c>
      <c r="B2501" s="32">
        <v>58</v>
      </c>
      <c r="C2501" t="str">
        <f>VLOOKUP(A2501,CustomerDemographic!A:D,4,FALSE)</f>
        <v>Male</v>
      </c>
      <c r="D2501">
        <f ca="1">VLOOKUP(A2501,CustomerDemographic!A:N,7,FALSE)</f>
        <v>42</v>
      </c>
      <c r="E2501" t="str">
        <f>VLOOKUP(A2501,CustomerDemographic!A:N,8,FALSE)</f>
        <v>Financial Analyst</v>
      </c>
      <c r="F2501" t="str">
        <f>VLOOKUP(A2501,CustomerDemographic!A:N,9,FALSE)</f>
        <v>Financial Services</v>
      </c>
      <c r="G2501" t="str">
        <f>VLOOKUP(A2501,CustomerDemographic!A:N,13,FALSE)</f>
        <v>No</v>
      </c>
      <c r="H2501">
        <f>VLOOKUP(A2501,CustomerAddress!A:F,3,FALSE)</f>
        <v>2155</v>
      </c>
      <c r="I2501" t="str">
        <f>VLOOKUP(A2501,CustomerAddress!A:F,4,FALSE)</f>
        <v>NSW</v>
      </c>
      <c r="J2501">
        <f>VLOOKUP(A2501,CustomerDemographic!A:N,5,FALSE)</f>
        <v>68</v>
      </c>
      <c r="K2501">
        <f>VLOOKUP(A2501,CustomerAddress!A:F,6,FALSE)</f>
        <v>10</v>
      </c>
      <c r="L2501">
        <f>VLOOKUP(A2501,CustomerDemographic!A:N,14,FALSE)</f>
        <v>3</v>
      </c>
      <c r="M2501" t="str">
        <f>VLOOKUP(A2501,CustomerDemographic!A:N,10,FALSE)</f>
        <v>Mass Customer</v>
      </c>
      <c r="N2501">
        <v>771.12</v>
      </c>
      <c r="O2501" t="str">
        <f>VLOOKUP(H2501,Postcodes!A:C,2,FALSE)</f>
        <v>BEAUMONT HILLS</v>
      </c>
    </row>
    <row r="2502" spans="1:15" x14ac:dyDescent="0.2">
      <c r="A2502" s="32">
        <v>9</v>
      </c>
      <c r="B2502" s="32">
        <v>59</v>
      </c>
      <c r="C2502" t="str">
        <f>VLOOKUP(A2502,CustomerDemographic!A:D,4,FALSE)</f>
        <v>Female</v>
      </c>
      <c r="D2502">
        <f ca="1">VLOOKUP(A2502,CustomerDemographic!A:N,7,FALSE)</f>
        <v>50</v>
      </c>
      <c r="E2502" t="str">
        <f>VLOOKUP(A2502,CustomerDemographic!A:N,8,FALSE)</f>
        <v>Business Systems Development Analyst</v>
      </c>
      <c r="F2502" t="str">
        <f>VLOOKUP(A2502,CustomerDemographic!A:N,9,FALSE)</f>
        <v>Argiculture</v>
      </c>
      <c r="G2502" t="str">
        <f>VLOOKUP(A2502,CustomerDemographic!A:N,13,FALSE)</f>
        <v>Yes</v>
      </c>
      <c r="H2502">
        <f>VLOOKUP(A2502,CustomerAddress!A:F,3,FALSE)</f>
        <v>2023</v>
      </c>
      <c r="I2502" t="str">
        <f>VLOOKUP(A2502,CustomerAddress!A:F,4,FALSE)</f>
        <v>NSW</v>
      </c>
      <c r="J2502">
        <f>VLOOKUP(A2502,CustomerDemographic!A:N,5,FALSE)</f>
        <v>97</v>
      </c>
      <c r="K2502">
        <f>VLOOKUP(A2502,CustomerAddress!A:F,6,FALSE)</f>
        <v>12</v>
      </c>
      <c r="L2502">
        <f>VLOOKUP(A2502,CustomerDemographic!A:N,14,FALSE)</f>
        <v>8</v>
      </c>
      <c r="M2502" t="str">
        <f>VLOOKUP(A2502,CustomerDemographic!A:N,10,FALSE)</f>
        <v>Affluent Customer</v>
      </c>
      <c r="N2502">
        <v>327.9799999999999</v>
      </c>
      <c r="O2502" t="str">
        <f>VLOOKUP(H2502,Postcodes!A:C,2,FALSE)</f>
        <v>BELLEVUE HILL</v>
      </c>
    </row>
    <row r="2503" spans="1:15" x14ac:dyDescent="0.2">
      <c r="A2503" s="32">
        <v>318</v>
      </c>
      <c r="B2503" s="32">
        <v>12</v>
      </c>
      <c r="C2503" t="str">
        <f>VLOOKUP(A2503,CustomerDemographic!A:D,4,FALSE)</f>
        <v>Female</v>
      </c>
      <c r="D2503">
        <f ca="1">VLOOKUP(A2503,CustomerDemographic!A:N,7,FALSE)</f>
        <v>53</v>
      </c>
      <c r="E2503" t="str">
        <f>VLOOKUP(A2503,CustomerDemographic!A:N,8,FALSE)</f>
        <v>Programmer III</v>
      </c>
      <c r="F2503" t="str">
        <f>VLOOKUP(A2503,CustomerDemographic!A:N,9,FALSE)</f>
        <v>Retail</v>
      </c>
      <c r="G2503" t="str">
        <f>VLOOKUP(A2503,CustomerDemographic!A:N,13,FALSE)</f>
        <v>Yes</v>
      </c>
      <c r="H2503">
        <f>VLOOKUP(A2503,CustomerAddress!A:F,3,FALSE)</f>
        <v>2365</v>
      </c>
      <c r="I2503" t="str">
        <f>VLOOKUP(A2503,CustomerAddress!A:F,4,FALSE)</f>
        <v>NSW</v>
      </c>
      <c r="J2503">
        <f>VLOOKUP(A2503,CustomerDemographic!A:N,5,FALSE)</f>
        <v>21</v>
      </c>
      <c r="K2503">
        <f>VLOOKUP(A2503,CustomerAddress!A:F,6,FALSE)</f>
        <v>2</v>
      </c>
      <c r="L2503">
        <f>VLOOKUP(A2503,CustomerDemographic!A:N,14,FALSE)</f>
        <v>18</v>
      </c>
      <c r="M2503" t="str">
        <f>VLOOKUP(A2503,CustomerDemographic!A:N,10,FALSE)</f>
        <v>Affluent Customer</v>
      </c>
      <c r="N2503">
        <v>1069.5500000000002</v>
      </c>
      <c r="O2503" t="str">
        <f>VLOOKUP(H2503,Postcodes!A:C,2,FALSE)</f>
        <v>BACKWATER</v>
      </c>
    </row>
    <row r="2504" spans="1:15" x14ac:dyDescent="0.2">
      <c r="A2504" s="32">
        <v>408</v>
      </c>
      <c r="B2504" s="32">
        <v>58</v>
      </c>
      <c r="C2504" t="str">
        <f>VLOOKUP(A2504,CustomerDemographic!A:D,4,FALSE)</f>
        <v>Male</v>
      </c>
      <c r="D2504">
        <f ca="1">VLOOKUP(A2504,CustomerDemographic!A:N,7,FALSE)</f>
        <v>31</v>
      </c>
      <c r="E2504" t="str">
        <f>VLOOKUP(A2504,CustomerDemographic!A:N,8,FALSE)</f>
        <v>Senior Financial Analyst</v>
      </c>
      <c r="F2504" t="str">
        <f>VLOOKUP(A2504,CustomerDemographic!A:N,9,FALSE)</f>
        <v>Financial Services</v>
      </c>
      <c r="G2504" t="str">
        <f>VLOOKUP(A2504,CustomerDemographic!A:N,13,FALSE)</f>
        <v>No</v>
      </c>
      <c r="H2504">
        <f>VLOOKUP(A2504,CustomerAddress!A:F,3,FALSE)</f>
        <v>3133</v>
      </c>
      <c r="I2504" t="str">
        <f>VLOOKUP(A2504,CustomerAddress!A:F,4,FALSE)</f>
        <v>VIC</v>
      </c>
      <c r="J2504">
        <f>VLOOKUP(A2504,CustomerDemographic!A:N,5,FALSE)</f>
        <v>79</v>
      </c>
      <c r="K2504">
        <f>VLOOKUP(A2504,CustomerAddress!A:F,6,FALSE)</f>
        <v>10</v>
      </c>
      <c r="L2504">
        <f>VLOOKUP(A2504,CustomerDemographic!A:N,14,FALSE)</f>
        <v>11</v>
      </c>
      <c r="M2504" t="str">
        <f>VLOOKUP(A2504,CustomerDemographic!A:N,10,FALSE)</f>
        <v>Affluent Customer</v>
      </c>
      <c r="N2504">
        <v>771.12</v>
      </c>
      <c r="O2504" t="str">
        <f>VLOOKUP(H2504,Postcodes!A:C,2,FALSE)</f>
        <v>VERMONT</v>
      </c>
    </row>
    <row r="2505" spans="1:15" x14ac:dyDescent="0.2">
      <c r="A2505" s="32">
        <v>2399</v>
      </c>
      <c r="B2505" s="32">
        <v>41</v>
      </c>
      <c r="C2505" t="str">
        <f>VLOOKUP(A2505,CustomerDemographic!A:D,4,FALSE)</f>
        <v>Female</v>
      </c>
      <c r="D2505">
        <f ca="1">VLOOKUP(A2505,CustomerDemographic!A:N,7,FALSE)</f>
        <v>42</v>
      </c>
      <c r="E2505" t="str">
        <f>VLOOKUP(A2505,CustomerDemographic!A:N,8,FALSE)</f>
        <v>Software Consultant</v>
      </c>
      <c r="F2505" t="str">
        <f>VLOOKUP(A2505,CustomerDemographic!A:N,9,FALSE)</f>
        <v>Manufacturing</v>
      </c>
      <c r="G2505" t="str">
        <f>VLOOKUP(A2505,CustomerDemographic!A:N,13,FALSE)</f>
        <v>Yes</v>
      </c>
      <c r="H2505">
        <f>VLOOKUP(A2505,CustomerAddress!A:F,3,FALSE)</f>
        <v>2259</v>
      </c>
      <c r="I2505" t="str">
        <f>VLOOKUP(A2505,CustomerAddress!A:F,4,FALSE)</f>
        <v>NSW</v>
      </c>
      <c r="J2505">
        <f>VLOOKUP(A2505,CustomerDemographic!A:N,5,FALSE)</f>
        <v>20</v>
      </c>
      <c r="K2505">
        <f>VLOOKUP(A2505,CustomerAddress!A:F,6,FALSE)</f>
        <v>6</v>
      </c>
      <c r="L2505">
        <f>VLOOKUP(A2505,CustomerDemographic!A:N,14,FALSE)</f>
        <v>14</v>
      </c>
      <c r="M2505" t="str">
        <f>VLOOKUP(A2505,CustomerDemographic!A:N,10,FALSE)</f>
        <v>High Net Worth</v>
      </c>
      <c r="N2505">
        <v>209.84000000000003</v>
      </c>
      <c r="O2505" t="str">
        <f>VLOOKUP(H2505,Postcodes!A:C,2,FALSE)</f>
        <v>ALISON</v>
      </c>
    </row>
    <row r="2506" spans="1:15" x14ac:dyDescent="0.2">
      <c r="A2506" s="32">
        <v>858</v>
      </c>
      <c r="B2506" s="32">
        <v>0</v>
      </c>
      <c r="C2506" t="str">
        <f>VLOOKUP(A2506,CustomerDemographic!A:D,4,FALSE)</f>
        <v>Female</v>
      </c>
      <c r="D2506">
        <f ca="1">VLOOKUP(A2506,CustomerDemographic!A:N,7,FALSE)</f>
        <v>42</v>
      </c>
      <c r="E2506" t="str">
        <f>VLOOKUP(A2506,CustomerDemographic!A:N,8,FALSE)</f>
        <v>Internal Auditor</v>
      </c>
      <c r="F2506" t="str">
        <f>VLOOKUP(A2506,CustomerDemographic!A:N,9,FALSE)</f>
        <v>Financial Services</v>
      </c>
      <c r="G2506" t="str">
        <f>VLOOKUP(A2506,CustomerDemographic!A:N,13,FALSE)</f>
        <v>Yes</v>
      </c>
      <c r="H2506">
        <f>VLOOKUP(A2506,CustomerAddress!A:F,3,FALSE)</f>
        <v>4055</v>
      </c>
      <c r="I2506" t="str">
        <f>VLOOKUP(A2506,CustomerAddress!A:F,4,FALSE)</f>
        <v>QLD</v>
      </c>
      <c r="J2506">
        <f>VLOOKUP(A2506,CustomerDemographic!A:N,5,FALSE)</f>
        <v>79</v>
      </c>
      <c r="K2506">
        <f>VLOOKUP(A2506,CustomerAddress!A:F,6,FALSE)</f>
        <v>7</v>
      </c>
      <c r="L2506">
        <f>VLOOKUP(A2506,CustomerDemographic!A:N,14,FALSE)</f>
        <v>9</v>
      </c>
      <c r="M2506" t="str">
        <f>VLOOKUP(A2506,CustomerDemographic!A:N,10,FALSE)</f>
        <v>High Net Worth</v>
      </c>
      <c r="N2506">
        <v>356.5</v>
      </c>
      <c r="O2506" t="str">
        <f>VLOOKUP(H2506,Postcodes!A:C,2,FALSE)</f>
        <v>BUNYA</v>
      </c>
    </row>
    <row r="2507" spans="1:15" x14ac:dyDescent="0.2">
      <c r="A2507" s="32">
        <v>1126</v>
      </c>
      <c r="B2507" s="32">
        <v>35</v>
      </c>
      <c r="C2507" t="str">
        <f>VLOOKUP(A2507,CustomerDemographic!A:D,4,FALSE)</f>
        <v>Female</v>
      </c>
      <c r="D2507">
        <f ca="1">VLOOKUP(A2507,CustomerDemographic!A:N,7,FALSE)</f>
        <v>49</v>
      </c>
      <c r="E2507" t="str">
        <f>VLOOKUP(A2507,CustomerDemographic!A:N,8,FALSE)</f>
        <v>Executive Secretary</v>
      </c>
      <c r="G2507" t="str">
        <f>VLOOKUP(A2507,CustomerDemographic!A:N,13,FALSE)</f>
        <v>No</v>
      </c>
      <c r="H2507">
        <f>VLOOKUP(A2507,CustomerAddress!A:F,3,FALSE)</f>
        <v>3185</v>
      </c>
      <c r="I2507" t="str">
        <f>VLOOKUP(A2507,CustomerAddress!A:F,4,FALSE)</f>
        <v>VIC</v>
      </c>
      <c r="J2507">
        <f>VLOOKUP(A2507,CustomerDemographic!A:N,5,FALSE)</f>
        <v>77</v>
      </c>
      <c r="K2507">
        <f>VLOOKUP(A2507,CustomerAddress!A:F,6,FALSE)</f>
        <v>11</v>
      </c>
      <c r="L2507">
        <f>VLOOKUP(A2507,CustomerDemographic!A:N,14,FALSE)</f>
        <v>14</v>
      </c>
      <c r="M2507" t="str">
        <f>VLOOKUP(A2507,CustomerDemographic!A:N,10,FALSE)</f>
        <v>Mass Customer</v>
      </c>
      <c r="N2507">
        <v>903.11</v>
      </c>
      <c r="O2507" t="str">
        <f>VLOOKUP(H2507,Postcodes!A:C,2,FALSE)</f>
        <v>ELSTERNWICK</v>
      </c>
    </row>
    <row r="2508" spans="1:15" x14ac:dyDescent="0.2">
      <c r="A2508" s="32">
        <v>3042</v>
      </c>
      <c r="B2508" s="32">
        <v>64</v>
      </c>
      <c r="C2508" t="str">
        <f>VLOOKUP(A2508,CustomerDemographic!A:D,4,FALSE)</f>
        <v>Male</v>
      </c>
      <c r="D2508">
        <f ca="1">VLOOKUP(A2508,CustomerDemographic!A:N,7,FALSE)</f>
        <v>52</v>
      </c>
      <c r="E2508" t="str">
        <f>VLOOKUP(A2508,CustomerDemographic!A:N,8,FALSE)</f>
        <v>Engineer II</v>
      </c>
      <c r="F2508" t="str">
        <f>VLOOKUP(A2508,CustomerDemographic!A:N,9,FALSE)</f>
        <v>Property</v>
      </c>
      <c r="G2508" t="str">
        <f>VLOOKUP(A2508,CustomerDemographic!A:N,13,FALSE)</f>
        <v>Yes</v>
      </c>
      <c r="H2508">
        <f>VLOOKUP(A2508,CustomerAddress!A:F,3,FALSE)</f>
        <v>4455</v>
      </c>
      <c r="I2508" t="str">
        <f>VLOOKUP(A2508,CustomerAddress!A:F,4,FALSE)</f>
        <v>QLD</v>
      </c>
      <c r="J2508">
        <f>VLOOKUP(A2508,CustomerDemographic!A:N,5,FALSE)</f>
        <v>76</v>
      </c>
      <c r="K2508">
        <f>VLOOKUP(A2508,CustomerAddress!A:F,6,FALSE)</f>
        <v>2</v>
      </c>
      <c r="L2508">
        <f>VLOOKUP(A2508,CustomerDemographic!A:N,14,FALSE)</f>
        <v>15</v>
      </c>
      <c r="M2508" t="str">
        <f>VLOOKUP(A2508,CustomerDemographic!A:N,10,FALSE)</f>
        <v>High Net Worth</v>
      </c>
      <c r="N2508">
        <v>217.51</v>
      </c>
      <c r="O2508" t="str">
        <f>VLOOKUP(H2508,Postcodes!A:C,2,FALSE)</f>
        <v>ANGELLALA</v>
      </c>
    </row>
    <row r="2509" spans="1:15" x14ac:dyDescent="0.2">
      <c r="A2509" s="32">
        <v>2110</v>
      </c>
      <c r="B2509" s="32">
        <v>70</v>
      </c>
      <c r="C2509" t="str">
        <f>VLOOKUP(A2509,CustomerDemographic!A:D,4,FALSE)</f>
        <v>Male</v>
      </c>
      <c r="D2509">
        <f ca="1">VLOOKUP(A2509,CustomerDemographic!A:N,7,FALSE)</f>
        <v>49</v>
      </c>
      <c r="E2509" t="str">
        <f>VLOOKUP(A2509,CustomerDemographic!A:N,8,FALSE)</f>
        <v>Human Resources Assistant III</v>
      </c>
      <c r="F2509" t="str">
        <f>VLOOKUP(A2509,CustomerDemographic!A:N,9,FALSE)</f>
        <v>Manufacturing</v>
      </c>
      <c r="G2509" t="str">
        <f>VLOOKUP(A2509,CustomerDemographic!A:N,13,FALSE)</f>
        <v>No</v>
      </c>
      <c r="H2509">
        <f>VLOOKUP(A2509,CustomerAddress!A:F,3,FALSE)</f>
        <v>4034</v>
      </c>
      <c r="I2509" t="str">
        <f>VLOOKUP(A2509,CustomerAddress!A:F,4,FALSE)</f>
        <v>QLD</v>
      </c>
      <c r="J2509">
        <f>VLOOKUP(A2509,CustomerDemographic!A:N,5,FALSE)</f>
        <v>29</v>
      </c>
      <c r="K2509">
        <f>VLOOKUP(A2509,CustomerAddress!A:F,6,FALSE)</f>
        <v>6</v>
      </c>
      <c r="L2509">
        <f>VLOOKUP(A2509,CustomerDemographic!A:N,14,FALSE)</f>
        <v>14</v>
      </c>
      <c r="M2509" t="str">
        <f>VLOOKUP(A2509,CustomerDemographic!A:N,10,FALSE)</f>
        <v>High Net Worth</v>
      </c>
      <c r="N2509">
        <v>830.2399999999999</v>
      </c>
      <c r="O2509" t="str">
        <f>VLOOKUP(H2509,Postcodes!A:C,2,FALSE)</f>
        <v>ASPLEY</v>
      </c>
    </row>
    <row r="2510" spans="1:15" x14ac:dyDescent="0.2">
      <c r="A2510" s="32">
        <v>3337</v>
      </c>
      <c r="B2510" s="32">
        <v>35</v>
      </c>
      <c r="C2510" t="str">
        <f>VLOOKUP(A2510,CustomerDemographic!A:D,4,FALSE)</f>
        <v>Male</v>
      </c>
      <c r="D2510">
        <f ca="1">VLOOKUP(A2510,CustomerDemographic!A:N,7,FALSE)</f>
        <v>46</v>
      </c>
      <c r="F2510" t="str">
        <f>VLOOKUP(A2510,CustomerDemographic!A:N,9,FALSE)</f>
        <v>Argiculture</v>
      </c>
      <c r="G2510" t="str">
        <f>VLOOKUP(A2510,CustomerDemographic!A:N,13,FALSE)</f>
        <v>Yes</v>
      </c>
      <c r="H2510">
        <f>VLOOKUP(A2510,CustomerAddress!A:F,3,FALSE)</f>
        <v>4209</v>
      </c>
      <c r="I2510" t="str">
        <f>VLOOKUP(A2510,CustomerAddress!A:F,4,FALSE)</f>
        <v>QLD</v>
      </c>
      <c r="J2510">
        <f>VLOOKUP(A2510,CustomerDemographic!A:N,5,FALSE)</f>
        <v>58</v>
      </c>
      <c r="K2510">
        <f>VLOOKUP(A2510,CustomerAddress!A:F,6,FALSE)</f>
        <v>4</v>
      </c>
      <c r="L2510">
        <f>VLOOKUP(A2510,CustomerDemographic!A:N,14,FALSE)</f>
        <v>16</v>
      </c>
      <c r="M2510" t="str">
        <f>VLOOKUP(A2510,CustomerDemographic!A:N,10,FALSE)</f>
        <v>Mass Customer</v>
      </c>
      <c r="N2510">
        <v>903.11</v>
      </c>
      <c r="O2510" t="str">
        <f>VLOOKUP(H2510,Postcodes!A:C,2,FALSE)</f>
        <v>CANOWINDRA</v>
      </c>
    </row>
    <row r="2511" spans="1:15" x14ac:dyDescent="0.2">
      <c r="A2511" s="32">
        <v>837</v>
      </c>
      <c r="B2511" s="32">
        <v>52</v>
      </c>
      <c r="C2511" t="str">
        <f>VLOOKUP(A2511,CustomerDemographic!A:D,4,FALSE)</f>
        <v>Male</v>
      </c>
      <c r="D2511">
        <f ca="1">VLOOKUP(A2511,CustomerDemographic!A:N,7,FALSE)</f>
        <v>66</v>
      </c>
      <c r="E2511" t="str">
        <f>VLOOKUP(A2511,CustomerDemographic!A:N,8,FALSE)</f>
        <v>Internal Auditor</v>
      </c>
      <c r="G2511" t="str">
        <f>VLOOKUP(A2511,CustomerDemographic!A:N,13,FALSE)</f>
        <v>Yes</v>
      </c>
      <c r="H2511">
        <f>VLOOKUP(A2511,CustomerAddress!A:F,3,FALSE)</f>
        <v>2290</v>
      </c>
      <c r="I2511" t="str">
        <f>VLOOKUP(A2511,CustomerAddress!A:F,4,FALSE)</f>
        <v>NSW</v>
      </c>
      <c r="J2511">
        <f>VLOOKUP(A2511,CustomerDemographic!A:N,5,FALSE)</f>
        <v>4</v>
      </c>
      <c r="K2511">
        <f>VLOOKUP(A2511,CustomerAddress!A:F,6,FALSE)</f>
        <v>8</v>
      </c>
      <c r="L2511">
        <f>VLOOKUP(A2511,CustomerDemographic!A:N,14,FALSE)</f>
        <v>13</v>
      </c>
      <c r="M2511" t="str">
        <f>VLOOKUP(A2511,CustomerDemographic!A:N,10,FALSE)</f>
        <v>Mass Customer</v>
      </c>
      <c r="N2511">
        <v>450.77</v>
      </c>
      <c r="O2511" t="str">
        <f>VLOOKUP(H2511,Postcodes!A:C,2,FALSE)</f>
        <v>BENNETTS GREEN</v>
      </c>
    </row>
    <row r="2512" spans="1:15" x14ac:dyDescent="0.2">
      <c r="A2512" s="32">
        <v>1465</v>
      </c>
      <c r="B2512" s="32">
        <v>36</v>
      </c>
      <c r="C2512" t="str">
        <f>VLOOKUP(A2512,CustomerDemographic!A:D,4,FALSE)</f>
        <v>Female</v>
      </c>
      <c r="D2512">
        <f ca="1">VLOOKUP(A2512,CustomerDemographic!A:N,7,FALSE)</f>
        <v>52</v>
      </c>
      <c r="E2512" t="str">
        <f>VLOOKUP(A2512,CustomerDemographic!A:N,8,FALSE)</f>
        <v>Mechanical Systems Engineer</v>
      </c>
      <c r="F2512" t="str">
        <f>VLOOKUP(A2512,CustomerDemographic!A:N,9,FALSE)</f>
        <v>Financial Services</v>
      </c>
      <c r="G2512" t="str">
        <f>VLOOKUP(A2512,CustomerDemographic!A:N,13,FALSE)</f>
        <v>Yes</v>
      </c>
      <c r="H2512">
        <f>VLOOKUP(A2512,CustomerAddress!A:F,3,FALSE)</f>
        <v>2536</v>
      </c>
      <c r="I2512" t="str">
        <f>VLOOKUP(A2512,CustomerAddress!A:F,4,FALSE)</f>
        <v>NSW</v>
      </c>
      <c r="J2512">
        <f>VLOOKUP(A2512,CustomerDemographic!A:N,5,FALSE)</f>
        <v>53</v>
      </c>
      <c r="K2512">
        <f>VLOOKUP(A2512,CustomerAddress!A:F,6,FALSE)</f>
        <v>5</v>
      </c>
      <c r="L2512">
        <f>VLOOKUP(A2512,CustomerDemographic!A:N,14,FALSE)</f>
        <v>5</v>
      </c>
      <c r="M2512" t="str">
        <f>VLOOKUP(A2512,CustomerDemographic!A:N,10,FALSE)</f>
        <v>Mass Customer</v>
      </c>
      <c r="N2512">
        <v>437.46</v>
      </c>
      <c r="O2512" t="str">
        <f>VLOOKUP(H2512,Postcodes!A:C,2,FALSE)</f>
        <v>BATEHAVEN</v>
      </c>
    </row>
    <row r="2513" spans="1:15" x14ac:dyDescent="0.2">
      <c r="A2513" s="32">
        <v>2665</v>
      </c>
      <c r="B2513" s="32">
        <v>26</v>
      </c>
      <c r="C2513" t="str">
        <f>VLOOKUP(A2513,CustomerDemographic!A:D,4,FALSE)</f>
        <v>Male</v>
      </c>
      <c r="D2513">
        <f ca="1">VLOOKUP(A2513,CustomerDemographic!A:N,7,FALSE)</f>
        <v>57</v>
      </c>
      <c r="E2513" t="str">
        <f>VLOOKUP(A2513,CustomerDemographic!A:N,8,FALSE)</f>
        <v>Project Manager</v>
      </c>
      <c r="F2513" t="str">
        <f>VLOOKUP(A2513,CustomerDemographic!A:N,9,FALSE)</f>
        <v>Telecommunications</v>
      </c>
      <c r="G2513" t="str">
        <f>VLOOKUP(A2513,CustomerDemographic!A:N,13,FALSE)</f>
        <v>Yes</v>
      </c>
      <c r="H2513">
        <f>VLOOKUP(A2513,CustomerAddress!A:F,3,FALSE)</f>
        <v>2566</v>
      </c>
      <c r="I2513" t="str">
        <f>VLOOKUP(A2513,CustomerAddress!A:F,4,FALSE)</f>
        <v>NSW</v>
      </c>
      <c r="J2513">
        <f>VLOOKUP(A2513,CustomerDemographic!A:N,5,FALSE)</f>
        <v>43</v>
      </c>
      <c r="K2513">
        <f>VLOOKUP(A2513,CustomerAddress!A:F,6,FALSE)</f>
        <v>8</v>
      </c>
      <c r="L2513">
        <f>VLOOKUP(A2513,CustomerDemographic!A:N,14,FALSE)</f>
        <v>17</v>
      </c>
      <c r="M2513" t="str">
        <f>VLOOKUP(A2513,CustomerDemographic!A:N,10,FALSE)</f>
        <v>Mass Customer</v>
      </c>
      <c r="N2513">
        <v>1230.3000000000002</v>
      </c>
      <c r="O2513" t="str">
        <f>VLOOKUP(H2513,Postcodes!A:C,2,FALSE)</f>
        <v>BOW BOWING</v>
      </c>
    </row>
    <row r="2514" spans="1:15" x14ac:dyDescent="0.2">
      <c r="A2514" s="32">
        <v>289</v>
      </c>
      <c r="B2514" s="32">
        <v>0</v>
      </c>
      <c r="C2514" t="str">
        <f>VLOOKUP(A2514,CustomerDemographic!A:D,4,FALSE)</f>
        <v>Female</v>
      </c>
      <c r="D2514">
        <f ca="1">VLOOKUP(A2514,CustomerDemographic!A:N,7,FALSE)</f>
        <v>52</v>
      </c>
      <c r="E2514" t="str">
        <f>VLOOKUP(A2514,CustomerDemographic!A:N,8,FALSE)</f>
        <v>Clinical Specialist</v>
      </c>
      <c r="F2514" t="str">
        <f>VLOOKUP(A2514,CustomerDemographic!A:N,9,FALSE)</f>
        <v>Health</v>
      </c>
      <c r="G2514" t="str">
        <f>VLOOKUP(A2514,CustomerDemographic!A:N,13,FALSE)</f>
        <v>No</v>
      </c>
      <c r="H2514">
        <f>VLOOKUP(A2514,CustomerAddress!A:F,3,FALSE)</f>
        <v>2023</v>
      </c>
      <c r="I2514" t="str">
        <f>VLOOKUP(A2514,CustomerAddress!A:F,4,FALSE)</f>
        <v>NSW</v>
      </c>
      <c r="J2514">
        <f>VLOOKUP(A2514,CustomerDemographic!A:N,5,FALSE)</f>
        <v>43</v>
      </c>
      <c r="K2514">
        <f>VLOOKUP(A2514,CustomerAddress!A:F,6,FALSE)</f>
        <v>9</v>
      </c>
      <c r="L2514">
        <f>VLOOKUP(A2514,CustomerDemographic!A:N,14,FALSE)</f>
        <v>10</v>
      </c>
      <c r="M2514" t="str">
        <f>VLOOKUP(A2514,CustomerDemographic!A:N,10,FALSE)</f>
        <v>High Net Worth</v>
      </c>
      <c r="N2514">
        <v>45.960000000000008</v>
      </c>
      <c r="O2514" t="str">
        <f>VLOOKUP(H2514,Postcodes!A:C,2,FALSE)</f>
        <v>BELLEVUE HILL</v>
      </c>
    </row>
    <row r="2515" spans="1:15" x14ac:dyDescent="0.2">
      <c r="A2515" s="32">
        <v>2399</v>
      </c>
      <c r="B2515" s="32">
        <v>90</v>
      </c>
      <c r="C2515" t="str">
        <f>VLOOKUP(A2515,CustomerDemographic!A:D,4,FALSE)</f>
        <v>Female</v>
      </c>
      <c r="D2515">
        <f ca="1">VLOOKUP(A2515,CustomerDemographic!A:N,7,FALSE)</f>
        <v>42</v>
      </c>
      <c r="E2515" t="str">
        <f>VLOOKUP(A2515,CustomerDemographic!A:N,8,FALSE)</f>
        <v>Software Consultant</v>
      </c>
      <c r="F2515" t="str">
        <f>VLOOKUP(A2515,CustomerDemographic!A:N,9,FALSE)</f>
        <v>Manufacturing</v>
      </c>
      <c r="G2515" t="str">
        <f>VLOOKUP(A2515,CustomerDemographic!A:N,13,FALSE)</f>
        <v>Yes</v>
      </c>
      <c r="H2515">
        <f>VLOOKUP(A2515,CustomerAddress!A:F,3,FALSE)</f>
        <v>2259</v>
      </c>
      <c r="I2515" t="str">
        <f>VLOOKUP(A2515,CustomerAddress!A:F,4,FALSE)</f>
        <v>NSW</v>
      </c>
      <c r="J2515">
        <f>VLOOKUP(A2515,CustomerDemographic!A:N,5,FALSE)</f>
        <v>20</v>
      </c>
      <c r="K2515">
        <f>VLOOKUP(A2515,CustomerAddress!A:F,6,FALSE)</f>
        <v>6</v>
      </c>
      <c r="L2515">
        <f>VLOOKUP(A2515,CustomerDemographic!A:N,14,FALSE)</f>
        <v>14</v>
      </c>
      <c r="M2515" t="str">
        <f>VLOOKUP(A2515,CustomerDemographic!A:N,10,FALSE)</f>
        <v>High Net Worth</v>
      </c>
      <c r="N2515">
        <v>437.46</v>
      </c>
      <c r="O2515" t="str">
        <f>VLOOKUP(H2515,Postcodes!A:C,2,FALSE)</f>
        <v>ALISON</v>
      </c>
    </row>
    <row r="2516" spans="1:15" x14ac:dyDescent="0.2">
      <c r="A2516" s="32">
        <v>2202</v>
      </c>
      <c r="B2516" s="32">
        <v>4</v>
      </c>
      <c r="C2516" t="str">
        <f>VLOOKUP(A2516,CustomerDemographic!A:D,4,FALSE)</f>
        <v>Female</v>
      </c>
      <c r="D2516">
        <f ca="1">VLOOKUP(A2516,CustomerDemographic!A:N,7,FALSE)</f>
        <v>45</v>
      </c>
      <c r="E2516" t="str">
        <f>VLOOKUP(A2516,CustomerDemographic!A:N,8,FALSE)</f>
        <v>Physical Therapy Assistant</v>
      </c>
      <c r="F2516" t="str">
        <f>VLOOKUP(A2516,CustomerDemographic!A:N,9,FALSE)</f>
        <v>Financial Services</v>
      </c>
      <c r="G2516" t="str">
        <f>VLOOKUP(A2516,CustomerDemographic!A:N,13,FALSE)</f>
        <v>Yes</v>
      </c>
      <c r="H2516">
        <f>VLOOKUP(A2516,CustomerAddress!A:F,3,FALSE)</f>
        <v>2099</v>
      </c>
      <c r="I2516" t="str">
        <f>VLOOKUP(A2516,CustomerAddress!A:F,4,FALSE)</f>
        <v>NSW</v>
      </c>
      <c r="J2516">
        <f>VLOOKUP(A2516,CustomerDemographic!A:N,5,FALSE)</f>
        <v>46</v>
      </c>
      <c r="K2516">
        <f>VLOOKUP(A2516,CustomerAddress!A:F,6,FALSE)</f>
        <v>11</v>
      </c>
      <c r="L2516">
        <f>VLOOKUP(A2516,CustomerDemographic!A:N,14,FALSE)</f>
        <v>8</v>
      </c>
      <c r="M2516" t="str">
        <f>VLOOKUP(A2516,CustomerDemographic!A:N,10,FALSE)</f>
        <v>Affluent Customer</v>
      </c>
      <c r="N2516">
        <v>451.65000000000009</v>
      </c>
      <c r="O2516" t="str">
        <f>VLOOKUP(H2516,Postcodes!A:C,2,FALSE)</f>
        <v>CROMER</v>
      </c>
    </row>
    <row r="2517" spans="1:15" x14ac:dyDescent="0.2">
      <c r="A2517" s="32">
        <v>851</v>
      </c>
      <c r="B2517" s="32">
        <v>69</v>
      </c>
      <c r="C2517" t="str">
        <f>VLOOKUP(A2517,CustomerDemographic!A:D,4,FALSE)</f>
        <v>Female</v>
      </c>
      <c r="D2517">
        <f ca="1">VLOOKUP(A2517,CustomerDemographic!A:N,7,FALSE)</f>
        <v>35</v>
      </c>
      <c r="E2517" t="str">
        <f>VLOOKUP(A2517,CustomerDemographic!A:N,8,FALSE)</f>
        <v>Project Manager</v>
      </c>
      <c r="G2517" t="str">
        <f>VLOOKUP(A2517,CustomerDemographic!A:N,13,FALSE)</f>
        <v>Yes</v>
      </c>
      <c r="H2517">
        <f>VLOOKUP(A2517,CustomerAddress!A:F,3,FALSE)</f>
        <v>4220</v>
      </c>
      <c r="I2517" t="str">
        <f>VLOOKUP(A2517,CustomerAddress!A:F,4,FALSE)</f>
        <v>QLD</v>
      </c>
      <c r="J2517">
        <f>VLOOKUP(A2517,CustomerDemographic!A:N,5,FALSE)</f>
        <v>19</v>
      </c>
      <c r="K2517">
        <f>VLOOKUP(A2517,CustomerAddress!A:F,6,FALSE)</f>
        <v>10</v>
      </c>
      <c r="L2517">
        <f>VLOOKUP(A2517,CustomerDemographic!A:N,14,FALSE)</f>
        <v>2</v>
      </c>
      <c r="M2517" t="str">
        <f>VLOOKUP(A2517,CustomerDemographic!A:N,10,FALSE)</f>
        <v>Affluent Customer</v>
      </c>
      <c r="N2517">
        <v>198.22000000000003</v>
      </c>
      <c r="O2517" t="str">
        <f>VLOOKUP(H2517,Postcodes!A:C,2,FALSE)</f>
        <v>BURLEIGH BC</v>
      </c>
    </row>
    <row r="2518" spans="1:15" x14ac:dyDescent="0.2">
      <c r="A2518" s="32">
        <v>3218</v>
      </c>
      <c r="B2518" s="32">
        <v>34</v>
      </c>
      <c r="C2518" t="str">
        <f>VLOOKUP(A2518,CustomerDemographic!A:D,4,FALSE)</f>
        <v>Female</v>
      </c>
      <c r="D2518">
        <f ca="1">VLOOKUP(A2518,CustomerDemographic!A:N,7,FALSE)</f>
        <v>47</v>
      </c>
      <c r="E2518" t="str">
        <f>VLOOKUP(A2518,CustomerDemographic!A:N,8,FALSE)</f>
        <v>Information Systems Manager</v>
      </c>
      <c r="F2518" t="str">
        <f>VLOOKUP(A2518,CustomerDemographic!A:N,9,FALSE)</f>
        <v>Argiculture</v>
      </c>
      <c r="G2518" t="str">
        <f>VLOOKUP(A2518,CustomerDemographic!A:N,13,FALSE)</f>
        <v>Yes</v>
      </c>
      <c r="H2518">
        <f>VLOOKUP(A2518,CustomerAddress!A:F,3,FALSE)</f>
        <v>4503</v>
      </c>
      <c r="I2518" t="str">
        <f>VLOOKUP(A2518,CustomerAddress!A:F,4,FALSE)</f>
        <v>QLD</v>
      </c>
      <c r="J2518">
        <f>VLOOKUP(A2518,CustomerDemographic!A:N,5,FALSE)</f>
        <v>38</v>
      </c>
      <c r="K2518">
        <f>VLOOKUP(A2518,CustomerAddress!A:F,6,FALSE)</f>
        <v>4</v>
      </c>
      <c r="L2518">
        <f>VLOOKUP(A2518,CustomerDemographic!A:N,14,FALSE)</f>
        <v>22</v>
      </c>
      <c r="M2518" t="str">
        <f>VLOOKUP(A2518,CustomerDemographic!A:N,10,FALSE)</f>
        <v>Mass Customer</v>
      </c>
      <c r="N2518">
        <v>309.80999999999995</v>
      </c>
      <c r="O2518" t="str">
        <f>VLOOKUP(H2518,Postcodes!A:C,2,FALSE)</f>
        <v>DAKABIN</v>
      </c>
    </row>
    <row r="2519" spans="1:15" x14ac:dyDescent="0.2">
      <c r="A2519" s="32">
        <v>857</v>
      </c>
      <c r="B2519" s="32">
        <v>81</v>
      </c>
      <c r="C2519" t="str">
        <f>VLOOKUP(A2519,CustomerDemographic!A:D,4,FALSE)</f>
        <v>Female</v>
      </c>
      <c r="D2519">
        <f ca="1">VLOOKUP(A2519,CustomerDemographic!A:N,7,FALSE)</f>
        <v>58</v>
      </c>
      <c r="E2519" t="str">
        <f>VLOOKUP(A2519,CustomerDemographic!A:N,8,FALSE)</f>
        <v>General Manager</v>
      </c>
      <c r="G2519" t="str">
        <f>VLOOKUP(A2519,CustomerDemographic!A:N,13,FALSE)</f>
        <v>No</v>
      </c>
      <c r="H2519">
        <f>VLOOKUP(A2519,CustomerAddress!A:F,3,FALSE)</f>
        <v>4122</v>
      </c>
      <c r="I2519" t="str">
        <f>VLOOKUP(A2519,CustomerAddress!A:F,4,FALSE)</f>
        <v>QLD</v>
      </c>
      <c r="J2519">
        <f>VLOOKUP(A2519,CustomerDemographic!A:N,5,FALSE)</f>
        <v>15</v>
      </c>
      <c r="K2519">
        <f>VLOOKUP(A2519,CustomerAddress!A:F,6,FALSE)</f>
        <v>4</v>
      </c>
      <c r="L2519">
        <f>VLOOKUP(A2519,CustomerDemographic!A:N,14,FALSE)</f>
        <v>4</v>
      </c>
      <c r="M2519" t="str">
        <f>VLOOKUP(A2519,CustomerDemographic!A:N,10,FALSE)</f>
        <v>High Net Worth</v>
      </c>
      <c r="N2519">
        <v>502.47</v>
      </c>
      <c r="O2519" t="str">
        <f>VLOOKUP(H2519,Postcodes!A:C,2,FALSE)</f>
        <v>MANSFIELD</v>
      </c>
    </row>
    <row r="2520" spans="1:15" x14ac:dyDescent="0.2">
      <c r="A2520" s="32">
        <v>3361</v>
      </c>
      <c r="B2520" s="32">
        <v>1</v>
      </c>
      <c r="C2520" t="str">
        <f>VLOOKUP(A2520,CustomerDemographic!A:D,4,FALSE)</f>
        <v>Female</v>
      </c>
      <c r="D2520">
        <f ca="1">VLOOKUP(A2520,CustomerDemographic!A:N,7,FALSE)</f>
        <v>55</v>
      </c>
      <c r="E2520" t="str">
        <f>VLOOKUP(A2520,CustomerDemographic!A:N,8,FALSE)</f>
        <v>General Manager</v>
      </c>
      <c r="F2520" t="str">
        <f>VLOOKUP(A2520,CustomerDemographic!A:N,9,FALSE)</f>
        <v>Property</v>
      </c>
      <c r="G2520" t="str">
        <f>VLOOKUP(A2520,CustomerDemographic!A:N,13,FALSE)</f>
        <v>Yes</v>
      </c>
      <c r="H2520">
        <f>VLOOKUP(A2520,CustomerAddress!A:F,3,FALSE)</f>
        <v>2176</v>
      </c>
      <c r="I2520" t="str">
        <f>VLOOKUP(A2520,CustomerAddress!A:F,4,FALSE)</f>
        <v>NSW</v>
      </c>
      <c r="J2520">
        <f>VLOOKUP(A2520,CustomerDemographic!A:N,5,FALSE)</f>
        <v>68</v>
      </c>
      <c r="K2520">
        <f>VLOOKUP(A2520,CustomerAddress!A:F,6,FALSE)</f>
        <v>9</v>
      </c>
      <c r="L2520">
        <f>VLOOKUP(A2520,CustomerDemographic!A:N,14,FALSE)</f>
        <v>9</v>
      </c>
      <c r="M2520" t="str">
        <f>VLOOKUP(A2520,CustomerDemographic!A:N,10,FALSE)</f>
        <v>Mass Customer</v>
      </c>
      <c r="N2520">
        <v>448.67999999999995</v>
      </c>
      <c r="O2520" t="str">
        <f>VLOOKUP(H2520,Postcodes!A:C,2,FALSE)</f>
        <v>ABBOTSBURY</v>
      </c>
    </row>
    <row r="2521" spans="1:15" x14ac:dyDescent="0.2">
      <c r="A2521" s="32">
        <v>1145</v>
      </c>
      <c r="B2521" s="32">
        <v>18</v>
      </c>
      <c r="C2521" t="str">
        <f>VLOOKUP(A2521,CustomerDemographic!A:D,4,FALSE)</f>
        <v>Female</v>
      </c>
      <c r="D2521">
        <f ca="1">VLOOKUP(A2521,CustomerDemographic!A:N,7,FALSE)</f>
        <v>57</v>
      </c>
      <c r="F2521" t="str">
        <f>VLOOKUP(A2521,CustomerDemographic!A:N,9,FALSE)</f>
        <v>Property</v>
      </c>
      <c r="G2521" t="str">
        <f>VLOOKUP(A2521,CustomerDemographic!A:N,13,FALSE)</f>
        <v>Yes</v>
      </c>
      <c r="H2521">
        <f>VLOOKUP(A2521,CustomerAddress!A:F,3,FALSE)</f>
        <v>3165</v>
      </c>
      <c r="I2521" t="str">
        <f>VLOOKUP(A2521,CustomerAddress!A:F,4,FALSE)</f>
        <v>VIC</v>
      </c>
      <c r="J2521">
        <f>VLOOKUP(A2521,CustomerDemographic!A:N,5,FALSE)</f>
        <v>80</v>
      </c>
      <c r="K2521">
        <f>VLOOKUP(A2521,CustomerAddress!A:F,6,FALSE)</f>
        <v>10</v>
      </c>
      <c r="L2521">
        <f>VLOOKUP(A2521,CustomerDemographic!A:N,14,FALSE)</f>
        <v>14</v>
      </c>
      <c r="M2521" t="str">
        <f>VLOOKUP(A2521,CustomerDemographic!A:N,10,FALSE)</f>
        <v>Mass Customer</v>
      </c>
      <c r="N2521">
        <v>143.82</v>
      </c>
      <c r="O2521" t="str">
        <f>VLOOKUP(H2521,Postcodes!A:C,2,FALSE)</f>
        <v>BENTLEIGH EAST</v>
      </c>
    </row>
    <row r="2522" spans="1:15" x14ac:dyDescent="0.2">
      <c r="A2522" s="32">
        <v>2560</v>
      </c>
      <c r="B2522" s="32">
        <v>91</v>
      </c>
      <c r="C2522" t="str">
        <f>VLOOKUP(A2522,CustomerDemographic!A:D,4,FALSE)</f>
        <v>Male</v>
      </c>
      <c r="D2522">
        <f ca="1">VLOOKUP(A2522,CustomerDemographic!A:N,7,FALSE)</f>
        <v>42</v>
      </c>
      <c r="E2522" t="str">
        <f>VLOOKUP(A2522,CustomerDemographic!A:N,8,FALSE)</f>
        <v>Developer IV</v>
      </c>
      <c r="G2522" t="str">
        <f>VLOOKUP(A2522,CustomerDemographic!A:N,13,FALSE)</f>
        <v>No</v>
      </c>
      <c r="H2522">
        <f>VLOOKUP(A2522,CustomerAddress!A:F,3,FALSE)</f>
        <v>2000</v>
      </c>
      <c r="I2522" t="str">
        <f>VLOOKUP(A2522,CustomerAddress!A:F,4,FALSE)</f>
        <v>NSW</v>
      </c>
      <c r="J2522">
        <f>VLOOKUP(A2522,CustomerDemographic!A:N,5,FALSE)</f>
        <v>7</v>
      </c>
      <c r="K2522">
        <f>VLOOKUP(A2522,CustomerAddress!A:F,6,FALSE)</f>
        <v>8</v>
      </c>
      <c r="L2522">
        <f>VLOOKUP(A2522,CustomerDemographic!A:N,14,FALSE)</f>
        <v>21</v>
      </c>
      <c r="M2522" t="str">
        <f>VLOOKUP(A2522,CustomerDemographic!A:N,10,FALSE)</f>
        <v>Mass Customer</v>
      </c>
      <c r="N2522">
        <v>25.089999999999989</v>
      </c>
      <c r="O2522" t="str">
        <f>VLOOKUP(H2522,Postcodes!A:C,2,FALSE)</f>
        <v>BARANGAROO</v>
      </c>
    </row>
    <row r="2523" spans="1:15" x14ac:dyDescent="0.2">
      <c r="A2523" s="32">
        <v>272</v>
      </c>
      <c r="B2523" s="32">
        <v>56</v>
      </c>
      <c r="C2523" t="str">
        <f>VLOOKUP(A2523,CustomerDemographic!A:D,4,FALSE)</f>
        <v>Female</v>
      </c>
      <c r="D2523">
        <f ca="1">VLOOKUP(A2523,CustomerDemographic!A:N,7,FALSE)</f>
        <v>35</v>
      </c>
      <c r="E2523" t="str">
        <f>VLOOKUP(A2523,CustomerDemographic!A:N,8,FALSE)</f>
        <v>Product Engineer</v>
      </c>
      <c r="F2523" t="str">
        <f>VLOOKUP(A2523,CustomerDemographic!A:N,9,FALSE)</f>
        <v>Retail</v>
      </c>
      <c r="G2523" t="str">
        <f>VLOOKUP(A2523,CustomerDemographic!A:N,13,FALSE)</f>
        <v>Yes</v>
      </c>
      <c r="H2523">
        <f>VLOOKUP(A2523,CustomerAddress!A:F,3,FALSE)</f>
        <v>2065</v>
      </c>
      <c r="I2523" t="str">
        <f>VLOOKUP(A2523,CustomerAddress!A:F,4,FALSE)</f>
        <v>NSW</v>
      </c>
      <c r="J2523">
        <f>VLOOKUP(A2523,CustomerDemographic!A:N,5,FALSE)</f>
        <v>22</v>
      </c>
      <c r="K2523">
        <f>VLOOKUP(A2523,CustomerAddress!A:F,6,FALSE)</f>
        <v>12</v>
      </c>
      <c r="L2523">
        <f>VLOOKUP(A2523,CustomerDemographic!A:N,14,FALSE)</f>
        <v>1</v>
      </c>
      <c r="M2523" t="str">
        <f>VLOOKUP(A2523,CustomerDemographic!A:N,10,FALSE)</f>
        <v>Mass Customer</v>
      </c>
      <c r="N2523">
        <v>45.960000000000008</v>
      </c>
      <c r="O2523" t="str">
        <f>VLOOKUP(H2523,Postcodes!A:C,2,FALSE)</f>
        <v>CROWS NEST</v>
      </c>
    </row>
    <row r="2524" spans="1:15" x14ac:dyDescent="0.2">
      <c r="A2524" s="32">
        <v>3195</v>
      </c>
      <c r="B2524" s="32">
        <v>82</v>
      </c>
      <c r="C2524" t="str">
        <f>VLOOKUP(A2524,CustomerDemographic!A:D,4,FALSE)</f>
        <v>Female</v>
      </c>
      <c r="D2524">
        <f ca="1">VLOOKUP(A2524,CustomerDemographic!A:N,7,FALSE)</f>
        <v>41</v>
      </c>
      <c r="E2524" t="str">
        <f>VLOOKUP(A2524,CustomerDemographic!A:N,8,FALSE)</f>
        <v>Tax Accountant</v>
      </c>
      <c r="F2524" t="str">
        <f>VLOOKUP(A2524,CustomerDemographic!A:N,9,FALSE)</f>
        <v>Manufacturing</v>
      </c>
      <c r="G2524" t="str">
        <f>VLOOKUP(A2524,CustomerDemographic!A:N,13,FALSE)</f>
        <v>No</v>
      </c>
      <c r="H2524">
        <f>VLOOKUP(A2524,CustomerAddress!A:F,3,FALSE)</f>
        <v>2077</v>
      </c>
      <c r="I2524" t="str">
        <f>VLOOKUP(A2524,CustomerAddress!A:F,4,FALSE)</f>
        <v>NSW</v>
      </c>
      <c r="J2524">
        <f>VLOOKUP(A2524,CustomerDemographic!A:N,5,FALSE)</f>
        <v>4</v>
      </c>
      <c r="K2524">
        <f>VLOOKUP(A2524,CustomerAddress!A:F,6,FALSE)</f>
        <v>8</v>
      </c>
      <c r="L2524">
        <f>VLOOKUP(A2524,CustomerDemographic!A:N,14,FALSE)</f>
        <v>18</v>
      </c>
      <c r="M2524" t="str">
        <f>VLOOKUP(A2524,CustomerDemographic!A:N,10,FALSE)</f>
        <v>Mass Customer</v>
      </c>
      <c r="N2524">
        <v>459.46000000000015</v>
      </c>
      <c r="O2524" t="str">
        <f>VLOOKUP(H2524,Postcodes!A:C,2,FALSE)</f>
        <v>ASQUITH</v>
      </c>
    </row>
    <row r="2525" spans="1:15" x14ac:dyDescent="0.2">
      <c r="A2525" s="32">
        <v>2089</v>
      </c>
      <c r="B2525" s="32">
        <v>0</v>
      </c>
      <c r="C2525" t="str">
        <f>VLOOKUP(A2525,CustomerDemographic!A:D,4,FALSE)</f>
        <v>Male</v>
      </c>
      <c r="D2525">
        <f ca="1">VLOOKUP(A2525,CustomerDemographic!A:N,7,FALSE)</f>
        <v>65</v>
      </c>
      <c r="E2525" t="str">
        <f>VLOOKUP(A2525,CustomerDemographic!A:N,8,FALSE)</f>
        <v>Safety Technician I</v>
      </c>
      <c r="F2525" t="str">
        <f>VLOOKUP(A2525,CustomerDemographic!A:N,9,FALSE)</f>
        <v>Financial Services</v>
      </c>
      <c r="G2525" t="str">
        <f>VLOOKUP(A2525,CustomerDemographic!A:N,13,FALSE)</f>
        <v>No</v>
      </c>
      <c r="H2525">
        <f>VLOOKUP(A2525,CustomerAddress!A:F,3,FALSE)</f>
        <v>2164</v>
      </c>
      <c r="I2525" t="str">
        <f>VLOOKUP(A2525,CustomerAddress!A:F,4,FALSE)</f>
        <v>NSW</v>
      </c>
      <c r="J2525">
        <f>VLOOKUP(A2525,CustomerDemographic!A:N,5,FALSE)</f>
        <v>93</v>
      </c>
      <c r="K2525">
        <f>VLOOKUP(A2525,CustomerAddress!A:F,6,FALSE)</f>
        <v>9</v>
      </c>
      <c r="L2525">
        <f>VLOOKUP(A2525,CustomerDemographic!A:N,14,FALSE)</f>
        <v>15</v>
      </c>
      <c r="M2525" t="str">
        <f>VLOOKUP(A2525,CustomerDemographic!A:N,10,FALSE)</f>
        <v>High Net Worth</v>
      </c>
      <c r="N2525">
        <v>104.24000000000001</v>
      </c>
      <c r="O2525" t="str">
        <f>VLOOKUP(H2525,Postcodes!A:C,2,FALSE)</f>
        <v>SMITHFIELD</v>
      </c>
    </row>
    <row r="2526" spans="1:15" x14ac:dyDescent="0.2">
      <c r="A2526" s="32">
        <v>1837</v>
      </c>
      <c r="B2526" s="32">
        <v>48</v>
      </c>
      <c r="C2526" t="str">
        <f>VLOOKUP(A2526,CustomerDemographic!A:D,4,FALSE)</f>
        <v>Male</v>
      </c>
      <c r="D2526">
        <f ca="1">VLOOKUP(A2526,CustomerDemographic!A:N,7,FALSE)</f>
        <v>49</v>
      </c>
      <c r="E2526" t="str">
        <f>VLOOKUP(A2526,CustomerDemographic!A:N,8,FALSE)</f>
        <v>Account Coordinator</v>
      </c>
      <c r="F2526" t="str">
        <f>VLOOKUP(A2526,CustomerDemographic!A:N,9,FALSE)</f>
        <v>Manufacturing</v>
      </c>
      <c r="G2526" t="str">
        <f>VLOOKUP(A2526,CustomerDemographic!A:N,13,FALSE)</f>
        <v>Yes</v>
      </c>
      <c r="H2526">
        <f>VLOOKUP(A2526,CustomerAddress!A:F,3,FALSE)</f>
        <v>2759</v>
      </c>
      <c r="I2526" t="str">
        <f>VLOOKUP(A2526,CustomerAddress!A:F,4,FALSE)</f>
        <v>NSW</v>
      </c>
      <c r="J2526">
        <f>VLOOKUP(A2526,CustomerDemographic!A:N,5,FALSE)</f>
        <v>9</v>
      </c>
      <c r="K2526">
        <f>VLOOKUP(A2526,CustomerAddress!A:F,6,FALSE)</f>
        <v>8</v>
      </c>
      <c r="L2526">
        <f>VLOOKUP(A2526,CustomerDemographic!A:N,14,FALSE)</f>
        <v>19</v>
      </c>
      <c r="M2526" t="str">
        <f>VLOOKUP(A2526,CustomerDemographic!A:N,10,FALSE)</f>
        <v>Mass Customer</v>
      </c>
      <c r="N2526">
        <v>812.44</v>
      </c>
      <c r="O2526" t="str">
        <f>VLOOKUP(H2526,Postcodes!A:C,2,FALSE)</f>
        <v>ERSKINE PARK</v>
      </c>
    </row>
    <row r="2527" spans="1:15" x14ac:dyDescent="0.2">
      <c r="A2527" s="32">
        <v>1922</v>
      </c>
      <c r="B2527" s="32">
        <v>0</v>
      </c>
      <c r="C2527" t="str">
        <f>VLOOKUP(A2527,CustomerDemographic!A:D,4,FALSE)</f>
        <v>Female</v>
      </c>
      <c r="D2527">
        <f ca="1">VLOOKUP(A2527,CustomerDemographic!A:N,7,FALSE)</f>
        <v>53</v>
      </c>
      <c r="E2527" t="str">
        <f>VLOOKUP(A2527,CustomerDemographic!A:N,8,FALSE)</f>
        <v>Speech Pathologist</v>
      </c>
      <c r="G2527" t="str">
        <f>VLOOKUP(A2527,CustomerDemographic!A:N,13,FALSE)</f>
        <v>Yes</v>
      </c>
      <c r="H2527">
        <f>VLOOKUP(A2527,CustomerAddress!A:F,3,FALSE)</f>
        <v>3056</v>
      </c>
      <c r="I2527" t="str">
        <f>VLOOKUP(A2527,CustomerAddress!A:F,4,FALSE)</f>
        <v>VIC</v>
      </c>
      <c r="J2527">
        <f>VLOOKUP(A2527,CustomerDemographic!A:N,5,FALSE)</f>
        <v>7</v>
      </c>
      <c r="K2527">
        <f>VLOOKUP(A2527,CustomerAddress!A:F,6,FALSE)</f>
        <v>7</v>
      </c>
      <c r="L2527">
        <f>VLOOKUP(A2527,CustomerDemographic!A:N,14,FALSE)</f>
        <v>5</v>
      </c>
      <c r="M2527" t="str">
        <f>VLOOKUP(A2527,CustomerDemographic!A:N,10,FALSE)</f>
        <v>High Net Worth</v>
      </c>
      <c r="N2527">
        <v>133.38</v>
      </c>
      <c r="O2527" t="str">
        <f>VLOOKUP(H2527,Postcodes!A:C,2,FALSE)</f>
        <v>BRUNSWICK</v>
      </c>
    </row>
    <row r="2528" spans="1:15" x14ac:dyDescent="0.2">
      <c r="A2528" s="32">
        <v>3149</v>
      </c>
      <c r="B2528" s="32">
        <v>15</v>
      </c>
      <c r="C2528" t="str">
        <f>VLOOKUP(A2528,CustomerDemographic!A:D,4,FALSE)</f>
        <v>Female</v>
      </c>
      <c r="D2528">
        <f ca="1">VLOOKUP(A2528,CustomerDemographic!A:N,7,FALSE)</f>
        <v>42</v>
      </c>
      <c r="E2528" t="str">
        <f>VLOOKUP(A2528,CustomerDemographic!A:N,8,FALSE)</f>
        <v>Tax Accountant</v>
      </c>
      <c r="G2528" t="str">
        <f>VLOOKUP(A2528,CustomerDemographic!A:N,13,FALSE)</f>
        <v>Yes</v>
      </c>
      <c r="H2528">
        <f>VLOOKUP(A2528,CustomerAddress!A:F,3,FALSE)</f>
        <v>3141</v>
      </c>
      <c r="I2528" t="str">
        <f>VLOOKUP(A2528,CustomerAddress!A:F,4,FALSE)</f>
        <v>VIC</v>
      </c>
      <c r="J2528">
        <f>VLOOKUP(A2528,CustomerDemographic!A:N,5,FALSE)</f>
        <v>31</v>
      </c>
      <c r="K2528">
        <f>VLOOKUP(A2528,CustomerAddress!A:F,6,FALSE)</f>
        <v>10</v>
      </c>
      <c r="L2528">
        <f>VLOOKUP(A2528,CustomerDemographic!A:N,14,FALSE)</f>
        <v>5</v>
      </c>
      <c r="M2528" t="str">
        <f>VLOOKUP(A2528,CustomerDemographic!A:N,10,FALSE)</f>
        <v>Affluent Customer</v>
      </c>
      <c r="N2528">
        <v>209.84000000000003</v>
      </c>
      <c r="O2528" t="str">
        <f>VLOOKUP(H2528,Postcodes!A:C,2,FALSE)</f>
        <v>CHAPEL STREET NORTH</v>
      </c>
    </row>
    <row r="2529" spans="1:15" x14ac:dyDescent="0.2">
      <c r="A2529" s="32">
        <v>2647</v>
      </c>
      <c r="B2529" s="32">
        <v>14</v>
      </c>
      <c r="C2529" t="str">
        <f>VLOOKUP(A2529,CustomerDemographic!A:D,4,FALSE)</f>
        <v>U</v>
      </c>
      <c r="E2529" t="str">
        <f>VLOOKUP(A2529,CustomerDemographic!A:N,8,FALSE)</f>
        <v>Physical Therapy Assistant</v>
      </c>
      <c r="F2529" t="str">
        <f>VLOOKUP(A2529,CustomerDemographic!A:N,9,FALSE)</f>
        <v>IT</v>
      </c>
      <c r="G2529" t="str">
        <f>VLOOKUP(A2529,CustomerDemographic!A:N,13,FALSE)</f>
        <v>No</v>
      </c>
      <c r="H2529">
        <f>VLOOKUP(A2529,CustomerAddress!A:F,3,FALSE)</f>
        <v>2770</v>
      </c>
      <c r="I2529" t="str">
        <f>VLOOKUP(A2529,CustomerAddress!A:F,4,FALSE)</f>
        <v>NSW</v>
      </c>
      <c r="J2529">
        <f>VLOOKUP(A2529,CustomerDemographic!A:N,5,FALSE)</f>
        <v>1</v>
      </c>
      <c r="K2529">
        <f>VLOOKUP(A2529,CustomerAddress!A:F,6,FALSE)</f>
        <v>7</v>
      </c>
      <c r="M2529" t="str">
        <f>VLOOKUP(A2529,CustomerDemographic!A:N,10,FALSE)</f>
        <v>High Net Worth</v>
      </c>
      <c r="N2529">
        <v>737.17000000000007</v>
      </c>
      <c r="O2529" t="str">
        <f>VLOOKUP(H2529,Postcodes!A:C,2,FALSE)</f>
        <v>BIDWILL</v>
      </c>
    </row>
    <row r="2530" spans="1:15" x14ac:dyDescent="0.2">
      <c r="A2530" s="32">
        <v>2308</v>
      </c>
      <c r="B2530" s="32">
        <v>65</v>
      </c>
      <c r="C2530" t="str">
        <f>VLOOKUP(A2530,CustomerDemographic!A:D,4,FALSE)</f>
        <v>Female</v>
      </c>
      <c r="D2530">
        <f ca="1">VLOOKUP(A2530,CustomerDemographic!A:N,7,FALSE)</f>
        <v>60</v>
      </c>
      <c r="E2530" t="str">
        <f>VLOOKUP(A2530,CustomerDemographic!A:N,8,FALSE)</f>
        <v>Paralegal</v>
      </c>
      <c r="F2530" t="str">
        <f>VLOOKUP(A2530,CustomerDemographic!A:N,9,FALSE)</f>
        <v>Financial Services</v>
      </c>
      <c r="G2530" t="str">
        <f>VLOOKUP(A2530,CustomerDemographic!A:N,13,FALSE)</f>
        <v>Yes</v>
      </c>
      <c r="H2530">
        <f>VLOOKUP(A2530,CustomerAddress!A:F,3,FALSE)</f>
        <v>3115</v>
      </c>
      <c r="I2530" t="str">
        <f>VLOOKUP(A2530,CustomerAddress!A:F,4,FALSE)</f>
        <v>VIC</v>
      </c>
      <c r="J2530">
        <f>VLOOKUP(A2530,CustomerDemographic!A:N,5,FALSE)</f>
        <v>52</v>
      </c>
      <c r="K2530">
        <f>VLOOKUP(A2530,CustomerAddress!A:F,6,FALSE)</f>
        <v>9</v>
      </c>
      <c r="L2530">
        <f>VLOOKUP(A2530,CustomerDemographic!A:N,14,FALSE)</f>
        <v>17</v>
      </c>
      <c r="M2530" t="str">
        <f>VLOOKUP(A2530,CustomerDemographic!A:N,10,FALSE)</f>
        <v>Mass Customer</v>
      </c>
      <c r="N2530">
        <v>1028.76</v>
      </c>
      <c r="O2530" t="str">
        <f>VLOOKUP(H2530,Postcodes!A:C,2,FALSE)</f>
        <v>WONGA PARK</v>
      </c>
    </row>
    <row r="2531" spans="1:15" x14ac:dyDescent="0.2">
      <c r="A2531" s="32">
        <v>1151</v>
      </c>
      <c r="B2531" s="32">
        <v>56</v>
      </c>
      <c r="C2531" t="str">
        <f>VLOOKUP(A2531,CustomerDemographic!A:D,4,FALSE)</f>
        <v>Female</v>
      </c>
      <c r="D2531">
        <f ca="1">VLOOKUP(A2531,CustomerDemographic!A:N,7,FALSE)</f>
        <v>57</v>
      </c>
      <c r="E2531" t="str">
        <f>VLOOKUP(A2531,CustomerDemographic!A:N,8,FALSE)</f>
        <v>VP Product Management</v>
      </c>
      <c r="F2531" t="str">
        <f>VLOOKUP(A2531,CustomerDemographic!A:N,9,FALSE)</f>
        <v>Argiculture</v>
      </c>
      <c r="G2531" t="str">
        <f>VLOOKUP(A2531,CustomerDemographic!A:N,13,FALSE)</f>
        <v>Yes</v>
      </c>
      <c r="H2531">
        <f>VLOOKUP(A2531,CustomerAddress!A:F,3,FALSE)</f>
        <v>2166</v>
      </c>
      <c r="I2531" t="str">
        <f>VLOOKUP(A2531,CustomerAddress!A:F,4,FALSE)</f>
        <v>NSW</v>
      </c>
      <c r="J2531">
        <f>VLOOKUP(A2531,CustomerDemographic!A:N,5,FALSE)</f>
        <v>27</v>
      </c>
      <c r="K2531">
        <f>VLOOKUP(A2531,CustomerAddress!A:F,6,FALSE)</f>
        <v>9</v>
      </c>
      <c r="L2531">
        <f>VLOOKUP(A2531,CustomerDemographic!A:N,14,FALSE)</f>
        <v>19</v>
      </c>
      <c r="M2531" t="str">
        <f>VLOOKUP(A2531,CustomerDemographic!A:N,10,FALSE)</f>
        <v>High Net Worth</v>
      </c>
      <c r="N2531">
        <v>75.75</v>
      </c>
      <c r="O2531" t="str">
        <f>VLOOKUP(H2531,Postcodes!A:C,2,FALSE)</f>
        <v>CABRAMATTA</v>
      </c>
    </row>
    <row r="2532" spans="1:15" x14ac:dyDescent="0.2">
      <c r="A2532" s="32">
        <v>2142</v>
      </c>
      <c r="B2532" s="32">
        <v>58</v>
      </c>
      <c r="C2532" t="str">
        <f>VLOOKUP(A2532,CustomerDemographic!A:D,4,FALSE)</f>
        <v>Female</v>
      </c>
      <c r="D2532">
        <f ca="1">VLOOKUP(A2532,CustomerDemographic!A:N,7,FALSE)</f>
        <v>43</v>
      </c>
      <c r="E2532" t="str">
        <f>VLOOKUP(A2532,CustomerDemographic!A:N,8,FALSE)</f>
        <v>Biostatistician IV</v>
      </c>
      <c r="G2532" t="str">
        <f>VLOOKUP(A2532,CustomerDemographic!A:N,13,FALSE)</f>
        <v>No</v>
      </c>
      <c r="H2532">
        <f>VLOOKUP(A2532,CustomerAddress!A:F,3,FALSE)</f>
        <v>4503</v>
      </c>
      <c r="I2532" t="str">
        <f>VLOOKUP(A2532,CustomerAddress!A:F,4,FALSE)</f>
        <v>QLD</v>
      </c>
      <c r="J2532">
        <f>VLOOKUP(A2532,CustomerDemographic!A:N,5,FALSE)</f>
        <v>61</v>
      </c>
      <c r="K2532">
        <f>VLOOKUP(A2532,CustomerAddress!A:F,6,FALSE)</f>
        <v>3</v>
      </c>
      <c r="L2532">
        <f>VLOOKUP(A2532,CustomerDemographic!A:N,14,FALSE)</f>
        <v>7</v>
      </c>
      <c r="M2532" t="str">
        <f>VLOOKUP(A2532,CustomerDemographic!A:N,10,FALSE)</f>
        <v>Affluent Customer</v>
      </c>
      <c r="N2532">
        <v>771.12</v>
      </c>
      <c r="O2532" t="str">
        <f>VLOOKUP(H2532,Postcodes!A:C,2,FALSE)</f>
        <v>DAKABIN</v>
      </c>
    </row>
    <row r="2533" spans="1:15" x14ac:dyDescent="0.2">
      <c r="A2533" s="32">
        <v>553</v>
      </c>
      <c r="B2533" s="32">
        <v>18</v>
      </c>
      <c r="C2533" t="str">
        <f>VLOOKUP(A2533,CustomerDemographic!A:D,4,FALSE)</f>
        <v>Female</v>
      </c>
      <c r="D2533">
        <f ca="1">VLOOKUP(A2533,CustomerDemographic!A:N,7,FALSE)</f>
        <v>43</v>
      </c>
      <c r="E2533" t="str">
        <f>VLOOKUP(A2533,CustomerDemographic!A:N,8,FALSE)</f>
        <v>Senior Sales Associate</v>
      </c>
      <c r="F2533" t="str">
        <f>VLOOKUP(A2533,CustomerDemographic!A:N,9,FALSE)</f>
        <v>Argiculture</v>
      </c>
      <c r="G2533" t="str">
        <f>VLOOKUP(A2533,CustomerDemographic!A:N,13,FALSE)</f>
        <v>Yes</v>
      </c>
      <c r="H2533">
        <f>VLOOKUP(A2533,CustomerAddress!A:F,3,FALSE)</f>
        <v>2166</v>
      </c>
      <c r="I2533" t="str">
        <f>VLOOKUP(A2533,CustomerAddress!A:F,4,FALSE)</f>
        <v>NSW</v>
      </c>
      <c r="J2533">
        <f>VLOOKUP(A2533,CustomerDemographic!A:N,5,FALSE)</f>
        <v>62</v>
      </c>
      <c r="K2533">
        <f>VLOOKUP(A2533,CustomerAddress!A:F,6,FALSE)</f>
        <v>7</v>
      </c>
      <c r="L2533">
        <f>VLOOKUP(A2533,CustomerDemographic!A:N,14,FALSE)</f>
        <v>7</v>
      </c>
      <c r="M2533" t="str">
        <f>VLOOKUP(A2533,CustomerDemographic!A:N,10,FALSE)</f>
        <v>Affluent Customer</v>
      </c>
      <c r="N2533">
        <v>143.82</v>
      </c>
      <c r="O2533" t="str">
        <f>VLOOKUP(H2533,Postcodes!A:C,2,FALSE)</f>
        <v>CABRAMATTA</v>
      </c>
    </row>
    <row r="2534" spans="1:15" x14ac:dyDescent="0.2">
      <c r="A2534" s="32">
        <v>1048</v>
      </c>
      <c r="B2534" s="32">
        <v>6</v>
      </c>
      <c r="C2534" t="str">
        <f>VLOOKUP(A2534,CustomerDemographic!A:D,4,FALSE)</f>
        <v>Male</v>
      </c>
      <c r="D2534">
        <f ca="1">VLOOKUP(A2534,CustomerDemographic!A:N,7,FALSE)</f>
        <v>46</v>
      </c>
      <c r="E2534" t="str">
        <f>VLOOKUP(A2534,CustomerDemographic!A:N,8,FALSE)</f>
        <v>Internal Auditor</v>
      </c>
      <c r="G2534" t="str">
        <f>VLOOKUP(A2534,CustomerDemographic!A:N,13,FALSE)</f>
        <v>No</v>
      </c>
      <c r="H2534">
        <f>VLOOKUP(A2534,CustomerAddress!A:F,3,FALSE)</f>
        <v>3034</v>
      </c>
      <c r="I2534" t="str">
        <f>VLOOKUP(A2534,CustomerAddress!A:F,4,FALSE)</f>
        <v>VIC</v>
      </c>
      <c r="J2534">
        <f>VLOOKUP(A2534,CustomerDemographic!A:N,5,FALSE)</f>
        <v>99</v>
      </c>
      <c r="K2534">
        <f>VLOOKUP(A2534,CustomerAddress!A:F,6,FALSE)</f>
        <v>9</v>
      </c>
      <c r="L2534">
        <f>VLOOKUP(A2534,CustomerDemographic!A:N,14,FALSE)</f>
        <v>15</v>
      </c>
      <c r="M2534" t="str">
        <f>VLOOKUP(A2534,CustomerDemographic!A:N,10,FALSE)</f>
        <v>Affluent Customer</v>
      </c>
      <c r="N2534">
        <v>91.15</v>
      </c>
      <c r="O2534" t="str">
        <f>VLOOKUP(H2534,Postcodes!A:C,2,FALSE)</f>
        <v>AVONDALE HEIGHTS</v>
      </c>
    </row>
    <row r="2535" spans="1:15" x14ac:dyDescent="0.2">
      <c r="A2535" s="32">
        <v>5</v>
      </c>
      <c r="B2535" s="32">
        <v>84</v>
      </c>
      <c r="C2535" t="str">
        <f>VLOOKUP(A2535,CustomerDemographic!A:D,4,FALSE)</f>
        <v>Female</v>
      </c>
      <c r="D2535">
        <f ca="1">VLOOKUP(A2535,CustomerDemographic!A:N,7,FALSE)</f>
        <v>45</v>
      </c>
      <c r="E2535" t="str">
        <f>VLOOKUP(A2535,CustomerDemographic!A:N,8,FALSE)</f>
        <v>Senior Editor</v>
      </c>
      <c r="G2535" t="str">
        <f>VLOOKUP(A2535,CustomerDemographic!A:N,13,FALSE)</f>
        <v>Yes</v>
      </c>
      <c r="H2535">
        <f>VLOOKUP(A2535,CustomerAddress!A:F,3,FALSE)</f>
        <v>2448</v>
      </c>
      <c r="I2535" t="str">
        <f>VLOOKUP(A2535,CustomerAddress!A:F,4,FALSE)</f>
        <v>NSW</v>
      </c>
      <c r="J2535">
        <f>VLOOKUP(A2535,CustomerDemographic!A:N,5,FALSE)</f>
        <v>56</v>
      </c>
      <c r="K2535">
        <f>VLOOKUP(A2535,CustomerAddress!A:F,6,FALSE)</f>
        <v>4</v>
      </c>
      <c r="L2535">
        <f>VLOOKUP(A2535,CustomerDemographic!A:N,14,FALSE)</f>
        <v>8</v>
      </c>
      <c r="M2535" t="str">
        <f>VLOOKUP(A2535,CustomerDemographic!A:N,10,FALSE)</f>
        <v>Affluent Customer</v>
      </c>
      <c r="N2535">
        <v>75.480000000000018</v>
      </c>
      <c r="O2535" t="str">
        <f>VLOOKUP(H2535,Postcodes!A:C,2,FALSE)</f>
        <v>HYLAND PARK</v>
      </c>
    </row>
    <row r="2536" spans="1:15" x14ac:dyDescent="0.2">
      <c r="A2536" s="32">
        <v>2872</v>
      </c>
      <c r="B2536" s="32">
        <v>88</v>
      </c>
      <c r="C2536" t="str">
        <f>VLOOKUP(A2536,CustomerDemographic!A:D,4,FALSE)</f>
        <v>Female</v>
      </c>
      <c r="D2536">
        <f ca="1">VLOOKUP(A2536,CustomerDemographic!A:N,7,FALSE)</f>
        <v>49</v>
      </c>
      <c r="E2536" t="str">
        <f>VLOOKUP(A2536,CustomerDemographic!A:N,8,FALSE)</f>
        <v>Assistant Professor</v>
      </c>
      <c r="F2536" t="str">
        <f>VLOOKUP(A2536,CustomerDemographic!A:N,9,FALSE)</f>
        <v>Health</v>
      </c>
      <c r="G2536" t="str">
        <f>VLOOKUP(A2536,CustomerDemographic!A:N,13,FALSE)</f>
        <v>Yes</v>
      </c>
      <c r="H2536">
        <f>VLOOKUP(A2536,CustomerAddress!A:F,3,FALSE)</f>
        <v>4810</v>
      </c>
      <c r="I2536" t="str">
        <f>VLOOKUP(A2536,CustomerAddress!A:F,4,FALSE)</f>
        <v>QLD</v>
      </c>
      <c r="J2536">
        <f>VLOOKUP(A2536,CustomerDemographic!A:N,5,FALSE)</f>
        <v>52</v>
      </c>
      <c r="K2536">
        <f>VLOOKUP(A2536,CustomerAddress!A:F,6,FALSE)</f>
        <v>8</v>
      </c>
      <c r="L2536">
        <f>VLOOKUP(A2536,CustomerDemographic!A:N,14,FALSE)</f>
        <v>17</v>
      </c>
      <c r="M2536" t="str">
        <f>VLOOKUP(A2536,CustomerDemographic!A:N,10,FALSE)</f>
        <v>Affluent Customer</v>
      </c>
      <c r="N2536">
        <v>817.36</v>
      </c>
      <c r="O2536" t="str">
        <f>VLOOKUP(H2536,Postcodes!A:C,2,FALSE)</f>
        <v>BELGIAN GARDENS</v>
      </c>
    </row>
    <row r="2537" spans="1:15" x14ac:dyDescent="0.2">
      <c r="A2537" s="32">
        <v>636</v>
      </c>
      <c r="B2537" s="32">
        <v>71</v>
      </c>
      <c r="C2537" t="str">
        <f>VLOOKUP(A2537,CustomerDemographic!A:D,4,FALSE)</f>
        <v>Female</v>
      </c>
      <c r="D2537">
        <f ca="1">VLOOKUP(A2537,CustomerDemographic!A:N,7,FALSE)</f>
        <v>51</v>
      </c>
      <c r="E2537" t="str">
        <f>VLOOKUP(A2537,CustomerDemographic!A:N,8,FALSE)</f>
        <v>Systems Administrator II</v>
      </c>
      <c r="G2537" t="str">
        <f>VLOOKUP(A2537,CustomerDemographic!A:N,13,FALSE)</f>
        <v>No</v>
      </c>
      <c r="H2537">
        <f>VLOOKUP(A2537,CustomerAddress!A:F,3,FALSE)</f>
        <v>2747</v>
      </c>
      <c r="I2537" t="str">
        <f>VLOOKUP(A2537,CustomerAddress!A:F,4,FALSE)</f>
        <v>NSW</v>
      </c>
      <c r="J2537">
        <f>VLOOKUP(A2537,CustomerDemographic!A:N,5,FALSE)</f>
        <v>42</v>
      </c>
      <c r="K2537">
        <f>VLOOKUP(A2537,CustomerAddress!A:F,6,FALSE)</f>
        <v>9</v>
      </c>
      <c r="L2537">
        <f>VLOOKUP(A2537,CustomerDemographic!A:N,14,FALSE)</f>
        <v>19</v>
      </c>
      <c r="M2537" t="str">
        <f>VLOOKUP(A2537,CustomerDemographic!A:N,10,FALSE)</f>
        <v>Mass Customer</v>
      </c>
      <c r="N2537">
        <v>737.17000000000007</v>
      </c>
      <c r="O2537" t="str">
        <f>VLOOKUP(H2537,Postcodes!A:C,2,FALSE)</f>
        <v>CADDENS</v>
      </c>
    </row>
    <row r="2538" spans="1:15" x14ac:dyDescent="0.2">
      <c r="A2538" s="32">
        <v>2797</v>
      </c>
      <c r="B2538" s="32">
        <v>95</v>
      </c>
      <c r="C2538" t="str">
        <f>VLOOKUP(A2538,CustomerDemographic!A:D,4,FALSE)</f>
        <v>Female</v>
      </c>
      <c r="D2538">
        <f ca="1">VLOOKUP(A2538,CustomerDemographic!A:N,7,FALSE)</f>
        <v>37</v>
      </c>
      <c r="F2538" t="str">
        <f>VLOOKUP(A2538,CustomerDemographic!A:N,9,FALSE)</f>
        <v>IT</v>
      </c>
      <c r="G2538" t="str">
        <f>VLOOKUP(A2538,CustomerDemographic!A:N,13,FALSE)</f>
        <v>Yes</v>
      </c>
      <c r="H2538">
        <f>VLOOKUP(A2538,CustomerAddress!A:F,3,FALSE)</f>
        <v>3134</v>
      </c>
      <c r="I2538" t="str">
        <f>VLOOKUP(A2538,CustomerAddress!A:F,4,FALSE)</f>
        <v>VIC</v>
      </c>
      <c r="J2538">
        <f>VLOOKUP(A2538,CustomerDemographic!A:N,5,FALSE)</f>
        <v>6</v>
      </c>
      <c r="K2538">
        <f>VLOOKUP(A2538,CustomerAddress!A:F,6,FALSE)</f>
        <v>7</v>
      </c>
      <c r="L2538">
        <f>VLOOKUP(A2538,CustomerDemographic!A:N,14,FALSE)</f>
        <v>14</v>
      </c>
      <c r="M2538" t="str">
        <f>VLOOKUP(A2538,CustomerDemographic!A:N,10,FALSE)</f>
        <v>Mass Customer</v>
      </c>
      <c r="N2538">
        <v>41.129999999999995</v>
      </c>
      <c r="O2538" t="str">
        <f>VLOOKUP(H2538,Postcodes!A:C,2,FALSE)</f>
        <v>HEATHWOOD</v>
      </c>
    </row>
    <row r="2539" spans="1:15" x14ac:dyDescent="0.2">
      <c r="A2539" s="32">
        <v>2784</v>
      </c>
      <c r="B2539" s="32">
        <v>61</v>
      </c>
      <c r="C2539" t="str">
        <f>VLOOKUP(A2539,CustomerDemographic!A:D,4,FALSE)</f>
        <v>Male</v>
      </c>
      <c r="D2539">
        <f ca="1">VLOOKUP(A2539,CustomerDemographic!A:N,7,FALSE)</f>
        <v>33</v>
      </c>
      <c r="E2539" t="str">
        <f>VLOOKUP(A2539,CustomerDemographic!A:N,8,FALSE)</f>
        <v>Geological Engineer</v>
      </c>
      <c r="F2539" t="str">
        <f>VLOOKUP(A2539,CustomerDemographic!A:N,9,FALSE)</f>
        <v>Manufacturing</v>
      </c>
      <c r="G2539" t="str">
        <f>VLOOKUP(A2539,CustomerDemographic!A:N,13,FALSE)</f>
        <v>No</v>
      </c>
      <c r="H2539">
        <f>VLOOKUP(A2539,CustomerAddress!A:F,3,FALSE)</f>
        <v>4157</v>
      </c>
      <c r="I2539" t="str">
        <f>VLOOKUP(A2539,CustomerAddress!A:F,4,FALSE)</f>
        <v>QLD</v>
      </c>
      <c r="J2539">
        <f>VLOOKUP(A2539,CustomerDemographic!A:N,5,FALSE)</f>
        <v>6</v>
      </c>
      <c r="K2539">
        <f>VLOOKUP(A2539,CustomerAddress!A:F,6,FALSE)</f>
        <v>7</v>
      </c>
      <c r="L2539">
        <f>VLOOKUP(A2539,CustomerDemographic!A:N,14,FALSE)</f>
        <v>13</v>
      </c>
      <c r="M2539" t="str">
        <f>VLOOKUP(A2539,CustomerDemographic!A:N,10,FALSE)</f>
        <v>Mass Customer</v>
      </c>
      <c r="N2539">
        <v>14.229999999999997</v>
      </c>
      <c r="O2539" t="str">
        <f>VLOOKUP(H2539,Postcodes!A:C,2,FALSE)</f>
        <v>CAPALABA</v>
      </c>
    </row>
    <row r="2540" spans="1:15" x14ac:dyDescent="0.2">
      <c r="A2540" s="32">
        <v>57</v>
      </c>
      <c r="B2540" s="32">
        <v>73</v>
      </c>
      <c r="C2540" t="str">
        <f>VLOOKUP(A2540,CustomerDemographic!A:D,4,FALSE)</f>
        <v>Male</v>
      </c>
      <c r="D2540">
        <f ca="1">VLOOKUP(A2540,CustomerDemographic!A:N,7,FALSE)</f>
        <v>34</v>
      </c>
      <c r="E2540" t="str">
        <f>VLOOKUP(A2540,CustomerDemographic!A:N,8,FALSE)</f>
        <v>Chief Design Engineer</v>
      </c>
      <c r="G2540" t="str">
        <f>VLOOKUP(A2540,CustomerDemographic!A:N,13,FALSE)</f>
        <v>Yes</v>
      </c>
      <c r="H2540">
        <f>VLOOKUP(A2540,CustomerAddress!A:F,3,FALSE)</f>
        <v>4280</v>
      </c>
      <c r="I2540" t="str">
        <f>VLOOKUP(A2540,CustomerAddress!A:F,4,FALSE)</f>
        <v>QLD</v>
      </c>
      <c r="J2540">
        <f>VLOOKUP(A2540,CustomerDemographic!A:N,5,FALSE)</f>
        <v>87</v>
      </c>
      <c r="K2540">
        <f>VLOOKUP(A2540,CustomerAddress!A:F,6,FALSE)</f>
        <v>6</v>
      </c>
      <c r="L2540">
        <f>VLOOKUP(A2540,CustomerDemographic!A:N,14,FALSE)</f>
        <v>13</v>
      </c>
      <c r="M2540" t="str">
        <f>VLOOKUP(A2540,CustomerDemographic!A:N,10,FALSE)</f>
        <v>Mass Customer</v>
      </c>
      <c r="N2540">
        <v>1612.25</v>
      </c>
      <c r="O2540" t="str">
        <f>VLOOKUP(H2540,Postcodes!A:C,2,FALSE)</f>
        <v>FLAGSTONE</v>
      </c>
    </row>
    <row r="2541" spans="1:15" x14ac:dyDescent="0.2">
      <c r="A2541" s="32">
        <v>291</v>
      </c>
      <c r="B2541" s="32">
        <v>31</v>
      </c>
      <c r="C2541" t="str">
        <f>VLOOKUP(A2541,CustomerDemographic!A:D,4,FALSE)</f>
        <v>Female</v>
      </c>
      <c r="D2541">
        <f ca="1">VLOOKUP(A2541,CustomerDemographic!A:N,7,FALSE)</f>
        <v>51</v>
      </c>
      <c r="E2541" t="str">
        <f>VLOOKUP(A2541,CustomerDemographic!A:N,8,FALSE)</f>
        <v>Assistant Media Planner</v>
      </c>
      <c r="F2541" t="str">
        <f>VLOOKUP(A2541,CustomerDemographic!A:N,9,FALSE)</f>
        <v>Entertainment</v>
      </c>
      <c r="G2541" t="str">
        <f>VLOOKUP(A2541,CustomerDemographic!A:N,13,FALSE)</f>
        <v>No</v>
      </c>
      <c r="H2541">
        <f>VLOOKUP(A2541,CustomerAddress!A:F,3,FALSE)</f>
        <v>3810</v>
      </c>
      <c r="I2541" t="str">
        <f>VLOOKUP(A2541,CustomerAddress!A:F,4,FALSE)</f>
        <v>VIC</v>
      </c>
      <c r="J2541">
        <f>VLOOKUP(A2541,CustomerDemographic!A:N,5,FALSE)</f>
        <v>63</v>
      </c>
      <c r="K2541">
        <f>VLOOKUP(A2541,CustomerAddress!A:F,6,FALSE)</f>
        <v>5</v>
      </c>
      <c r="L2541">
        <f>VLOOKUP(A2541,CustomerDemographic!A:N,14,FALSE)</f>
        <v>4</v>
      </c>
      <c r="M2541" t="str">
        <f>VLOOKUP(A2541,CustomerDemographic!A:N,10,FALSE)</f>
        <v>Mass Customer</v>
      </c>
      <c r="N2541">
        <v>57.72999999999999</v>
      </c>
      <c r="O2541" t="str">
        <f>VLOOKUP(H2541,Postcodes!A:C,2,FALSE)</f>
        <v>PAKENHAM</v>
      </c>
    </row>
    <row r="2542" spans="1:15" x14ac:dyDescent="0.2">
      <c r="A2542" s="32">
        <v>1750</v>
      </c>
      <c r="B2542" s="32">
        <v>72</v>
      </c>
      <c r="C2542" t="str">
        <f>VLOOKUP(A2542,CustomerDemographic!A:D,4,FALSE)</f>
        <v>Male</v>
      </c>
      <c r="D2542">
        <f ca="1">VLOOKUP(A2542,CustomerDemographic!A:N,7,FALSE)</f>
        <v>63</v>
      </c>
      <c r="E2542" t="str">
        <f>VLOOKUP(A2542,CustomerDemographic!A:N,8,FALSE)</f>
        <v>Internal Auditor</v>
      </c>
      <c r="F2542" t="str">
        <f>VLOOKUP(A2542,CustomerDemographic!A:N,9,FALSE)</f>
        <v>Entertainment</v>
      </c>
      <c r="G2542" t="str">
        <f>VLOOKUP(A2542,CustomerDemographic!A:N,13,FALSE)</f>
        <v>Yes</v>
      </c>
      <c r="H2542">
        <f>VLOOKUP(A2542,CustomerAddress!A:F,3,FALSE)</f>
        <v>2125</v>
      </c>
      <c r="I2542" t="str">
        <f>VLOOKUP(A2542,CustomerAddress!A:F,4,FALSE)</f>
        <v>NSW</v>
      </c>
      <c r="J2542">
        <f>VLOOKUP(A2542,CustomerDemographic!A:N,5,FALSE)</f>
        <v>14</v>
      </c>
      <c r="K2542">
        <f>VLOOKUP(A2542,CustomerAddress!A:F,6,FALSE)</f>
        <v>12</v>
      </c>
      <c r="L2542">
        <f>VLOOKUP(A2542,CustomerDemographic!A:N,14,FALSE)</f>
        <v>16</v>
      </c>
      <c r="M2542" t="str">
        <f>VLOOKUP(A2542,CustomerDemographic!A:N,10,FALSE)</f>
        <v>Mass Customer</v>
      </c>
      <c r="N2542">
        <v>90.099999999999966</v>
      </c>
      <c r="O2542" t="str">
        <f>VLOOKUP(H2542,Postcodes!A:C,2,FALSE)</f>
        <v>WEST PENNANT HILLS</v>
      </c>
    </row>
    <row r="2543" spans="1:15" x14ac:dyDescent="0.2">
      <c r="A2543" s="32">
        <v>3480</v>
      </c>
      <c r="B2543" s="32">
        <v>10</v>
      </c>
      <c r="C2543" t="str">
        <f>VLOOKUP(A2543,CustomerDemographic!A:D,4,FALSE)</f>
        <v>Male</v>
      </c>
      <c r="D2543">
        <f ca="1">VLOOKUP(A2543,CustomerDemographic!A:N,7,FALSE)</f>
        <v>63</v>
      </c>
      <c r="G2543" t="str">
        <f>VLOOKUP(A2543,CustomerDemographic!A:N,13,FALSE)</f>
        <v>No</v>
      </c>
      <c r="H2543">
        <f>VLOOKUP(A2543,CustomerAddress!A:F,3,FALSE)</f>
        <v>2300</v>
      </c>
      <c r="I2543" t="str">
        <f>VLOOKUP(A2543,CustomerAddress!A:F,4,FALSE)</f>
        <v>NSW</v>
      </c>
      <c r="J2543">
        <f>VLOOKUP(A2543,CustomerDemographic!A:N,5,FALSE)</f>
        <v>30</v>
      </c>
      <c r="K2543">
        <f>VLOOKUP(A2543,CustomerAddress!A:F,6,FALSE)</f>
        <v>10</v>
      </c>
      <c r="L2543">
        <f>VLOOKUP(A2543,CustomerDemographic!A:N,14,FALSE)</f>
        <v>20</v>
      </c>
      <c r="M2543" t="str">
        <f>VLOOKUP(A2543,CustomerDemographic!A:N,10,FALSE)</f>
        <v>Mass Customer</v>
      </c>
      <c r="N2543">
        <v>1103.43</v>
      </c>
      <c r="O2543" t="str">
        <f>VLOOKUP(H2543,Postcodes!A:C,2,FALSE)</f>
        <v>BAR BEACH</v>
      </c>
    </row>
    <row r="2544" spans="1:15" x14ac:dyDescent="0.2">
      <c r="A2544" s="32">
        <v>2490</v>
      </c>
      <c r="B2544" s="32">
        <v>75</v>
      </c>
      <c r="C2544" t="str">
        <f>VLOOKUP(A2544,CustomerDemographic!A:D,4,FALSE)</f>
        <v>Male</v>
      </c>
      <c r="D2544">
        <f ca="1">VLOOKUP(A2544,CustomerDemographic!A:N,7,FALSE)</f>
        <v>35</v>
      </c>
      <c r="F2544" t="str">
        <f>VLOOKUP(A2544,CustomerDemographic!A:N,9,FALSE)</f>
        <v>Health</v>
      </c>
      <c r="G2544" t="str">
        <f>VLOOKUP(A2544,CustomerDemographic!A:N,13,FALSE)</f>
        <v>Yes</v>
      </c>
      <c r="H2544">
        <f>VLOOKUP(A2544,CustomerAddress!A:F,3,FALSE)</f>
        <v>2120</v>
      </c>
      <c r="I2544" t="str">
        <f>VLOOKUP(A2544,CustomerAddress!A:F,4,FALSE)</f>
        <v>NSW</v>
      </c>
      <c r="J2544">
        <f>VLOOKUP(A2544,CustomerDemographic!A:N,5,FALSE)</f>
        <v>28</v>
      </c>
      <c r="K2544">
        <f>VLOOKUP(A2544,CustomerAddress!A:F,6,FALSE)</f>
        <v>10</v>
      </c>
      <c r="L2544">
        <f>VLOOKUP(A2544,CustomerDemographic!A:N,14,FALSE)</f>
        <v>5</v>
      </c>
      <c r="M2544" t="str">
        <f>VLOOKUP(A2544,CustomerDemographic!A:N,10,FALSE)</f>
        <v>Mass Customer</v>
      </c>
      <c r="N2544">
        <v>1010.02</v>
      </c>
      <c r="O2544" t="str">
        <f>VLOOKUP(H2544,Postcodes!A:C,2,FALSE)</f>
        <v>PENNANT HILLS</v>
      </c>
    </row>
    <row r="2545" spans="1:15" x14ac:dyDescent="0.2">
      <c r="A2545" s="32">
        <v>536</v>
      </c>
      <c r="B2545" s="32">
        <v>100</v>
      </c>
      <c r="C2545" t="str">
        <f>VLOOKUP(A2545,CustomerDemographic!A:D,4,FALSE)</f>
        <v>Female</v>
      </c>
      <c r="D2545">
        <f ca="1">VLOOKUP(A2545,CustomerDemographic!A:N,7,FALSE)</f>
        <v>63</v>
      </c>
      <c r="E2545" t="str">
        <f>VLOOKUP(A2545,CustomerDemographic!A:N,8,FALSE)</f>
        <v>Recruiting Manager</v>
      </c>
      <c r="F2545" t="str">
        <f>VLOOKUP(A2545,CustomerDemographic!A:N,9,FALSE)</f>
        <v>Manufacturing</v>
      </c>
      <c r="G2545" t="str">
        <f>VLOOKUP(A2545,CustomerDemographic!A:N,13,FALSE)</f>
        <v>No</v>
      </c>
      <c r="H2545">
        <f>VLOOKUP(A2545,CustomerAddress!A:F,3,FALSE)</f>
        <v>2145</v>
      </c>
      <c r="I2545" t="str">
        <f>VLOOKUP(A2545,CustomerAddress!A:F,4,FALSE)</f>
        <v>NSW</v>
      </c>
      <c r="J2545">
        <f>VLOOKUP(A2545,CustomerDemographic!A:N,5,FALSE)</f>
        <v>64</v>
      </c>
      <c r="K2545">
        <f>VLOOKUP(A2545,CustomerAddress!A:F,6,FALSE)</f>
        <v>7</v>
      </c>
      <c r="L2545">
        <f>VLOOKUP(A2545,CustomerDemographic!A:N,14,FALSE)</f>
        <v>16</v>
      </c>
      <c r="M2545" t="str">
        <f>VLOOKUP(A2545,CustomerDemographic!A:N,10,FALSE)</f>
        <v>Affluent Customer</v>
      </c>
      <c r="N2545">
        <v>830.2399999999999</v>
      </c>
      <c r="O2545" t="str">
        <f>VLOOKUP(H2545,Postcodes!A:C,2,FALSE)</f>
        <v>CONSTITUTION HILL</v>
      </c>
    </row>
    <row r="2546" spans="1:15" x14ac:dyDescent="0.2">
      <c r="A2546" s="32">
        <v>1591</v>
      </c>
      <c r="B2546" s="32">
        <v>2</v>
      </c>
      <c r="C2546" t="str">
        <f>VLOOKUP(A2546,CustomerDemographic!A:D,4,FALSE)</f>
        <v>Male</v>
      </c>
      <c r="D2546">
        <f ca="1">VLOOKUP(A2546,CustomerDemographic!A:N,7,FALSE)</f>
        <v>46</v>
      </c>
      <c r="E2546" t="str">
        <f>VLOOKUP(A2546,CustomerDemographic!A:N,8,FALSE)</f>
        <v>Operator</v>
      </c>
      <c r="F2546" t="str">
        <f>VLOOKUP(A2546,CustomerDemographic!A:N,9,FALSE)</f>
        <v>Manufacturing</v>
      </c>
      <c r="G2546" t="str">
        <f>VLOOKUP(A2546,CustomerDemographic!A:N,13,FALSE)</f>
        <v>Yes</v>
      </c>
      <c r="H2546">
        <f>VLOOKUP(A2546,CustomerAddress!A:F,3,FALSE)</f>
        <v>2073</v>
      </c>
      <c r="I2546" t="str">
        <f>VLOOKUP(A2546,CustomerAddress!A:F,4,FALSE)</f>
        <v>NSW</v>
      </c>
      <c r="J2546">
        <f>VLOOKUP(A2546,CustomerDemographic!A:N,5,FALSE)</f>
        <v>4</v>
      </c>
      <c r="K2546">
        <f>VLOOKUP(A2546,CustomerAddress!A:F,6,FALSE)</f>
        <v>12</v>
      </c>
      <c r="L2546">
        <f>VLOOKUP(A2546,CustomerDemographic!A:N,14,FALSE)</f>
        <v>14</v>
      </c>
      <c r="M2546" t="str">
        <f>VLOOKUP(A2546,CustomerDemographic!A:N,10,FALSE)</f>
        <v>Mass Customer</v>
      </c>
      <c r="N2546">
        <v>17.869999999999997</v>
      </c>
      <c r="O2546" t="str">
        <f>VLOOKUP(H2546,Postcodes!A:C,2,FALSE)</f>
        <v>PYMBLE</v>
      </c>
    </row>
    <row r="2547" spans="1:15" x14ac:dyDescent="0.2">
      <c r="A2547" s="32">
        <v>1797</v>
      </c>
      <c r="B2547" s="32">
        <v>92</v>
      </c>
      <c r="C2547" t="str">
        <f>VLOOKUP(A2547,CustomerDemographic!A:D,4,FALSE)</f>
        <v>Male</v>
      </c>
      <c r="D2547">
        <f ca="1">VLOOKUP(A2547,CustomerDemographic!A:N,7,FALSE)</f>
        <v>48</v>
      </c>
      <c r="E2547" t="str">
        <f>VLOOKUP(A2547,CustomerDemographic!A:N,8,FALSE)</f>
        <v>Assistant Professor</v>
      </c>
      <c r="G2547" t="str">
        <f>VLOOKUP(A2547,CustomerDemographic!A:N,13,FALSE)</f>
        <v>No</v>
      </c>
      <c r="H2547">
        <f>VLOOKUP(A2547,CustomerAddress!A:F,3,FALSE)</f>
        <v>3075</v>
      </c>
      <c r="I2547" t="str">
        <f>VLOOKUP(A2547,CustomerAddress!A:F,4,FALSE)</f>
        <v>VIC</v>
      </c>
      <c r="J2547">
        <f>VLOOKUP(A2547,CustomerDemographic!A:N,5,FALSE)</f>
        <v>49</v>
      </c>
      <c r="K2547">
        <f>VLOOKUP(A2547,CustomerAddress!A:F,6,FALSE)</f>
        <v>7</v>
      </c>
      <c r="L2547">
        <f>VLOOKUP(A2547,CustomerDemographic!A:N,14,FALSE)</f>
        <v>8</v>
      </c>
      <c r="M2547" t="str">
        <f>VLOOKUP(A2547,CustomerDemographic!A:N,10,FALSE)</f>
        <v>Mass Customer</v>
      </c>
      <c r="N2547">
        <v>155.65000000000009</v>
      </c>
      <c r="O2547" t="str">
        <f>VLOOKUP(H2547,Postcodes!A:C,2,FALSE)</f>
        <v>LALOR</v>
      </c>
    </row>
    <row r="2548" spans="1:15" x14ac:dyDescent="0.2">
      <c r="A2548" s="32">
        <v>1919</v>
      </c>
      <c r="B2548" s="32">
        <v>99</v>
      </c>
      <c r="C2548" t="str">
        <f>VLOOKUP(A2548,CustomerDemographic!A:D,4,FALSE)</f>
        <v>Male</v>
      </c>
      <c r="D2548">
        <f ca="1">VLOOKUP(A2548,CustomerDemographic!A:N,7,FALSE)</f>
        <v>62</v>
      </c>
      <c r="E2548" t="str">
        <f>VLOOKUP(A2548,CustomerDemographic!A:N,8,FALSE)</f>
        <v>VP Product Management</v>
      </c>
      <c r="F2548" t="str">
        <f>VLOOKUP(A2548,CustomerDemographic!A:N,9,FALSE)</f>
        <v>Argiculture</v>
      </c>
      <c r="G2548" t="str">
        <f>VLOOKUP(A2548,CustomerDemographic!A:N,13,FALSE)</f>
        <v>Yes</v>
      </c>
      <c r="H2548">
        <f>VLOOKUP(A2548,CustomerAddress!A:F,3,FALSE)</f>
        <v>4179</v>
      </c>
      <c r="I2548" t="str">
        <f>VLOOKUP(A2548,CustomerAddress!A:F,4,FALSE)</f>
        <v>QLD</v>
      </c>
      <c r="J2548">
        <f>VLOOKUP(A2548,CustomerDemographic!A:N,5,FALSE)</f>
        <v>40</v>
      </c>
      <c r="K2548">
        <f>VLOOKUP(A2548,CustomerAddress!A:F,6,FALSE)</f>
        <v>8</v>
      </c>
      <c r="L2548">
        <f>VLOOKUP(A2548,CustomerDemographic!A:N,14,FALSE)</f>
        <v>19</v>
      </c>
      <c r="M2548" t="str">
        <f>VLOOKUP(A2548,CustomerDemographic!A:N,10,FALSE)</f>
        <v>Mass Customer</v>
      </c>
      <c r="N2548">
        <v>456.44999999999993</v>
      </c>
      <c r="O2548" t="str">
        <f>VLOOKUP(H2548,Postcodes!A:C,2,FALSE)</f>
        <v>LOTA</v>
      </c>
    </row>
    <row r="2549" spans="1:15" x14ac:dyDescent="0.2">
      <c r="A2549" s="32">
        <v>654</v>
      </c>
      <c r="B2549" s="32">
        <v>48</v>
      </c>
      <c r="C2549" t="str">
        <f>VLOOKUP(A2549,CustomerDemographic!A:D,4,FALSE)</f>
        <v>Female</v>
      </c>
      <c r="D2549">
        <f ca="1">VLOOKUP(A2549,CustomerDemographic!A:N,7,FALSE)</f>
        <v>29</v>
      </c>
      <c r="E2549" t="str">
        <f>VLOOKUP(A2549,CustomerDemographic!A:N,8,FALSE)</f>
        <v>Administrative Officer</v>
      </c>
      <c r="F2549" t="str">
        <f>VLOOKUP(A2549,CustomerDemographic!A:N,9,FALSE)</f>
        <v>Manufacturing</v>
      </c>
      <c r="G2549" t="str">
        <f>VLOOKUP(A2549,CustomerDemographic!A:N,13,FALSE)</f>
        <v>No</v>
      </c>
      <c r="H2549">
        <f>VLOOKUP(A2549,CustomerAddress!A:F,3,FALSE)</f>
        <v>2166</v>
      </c>
      <c r="I2549" t="str">
        <f>VLOOKUP(A2549,CustomerAddress!A:F,4,FALSE)</f>
        <v>NSW</v>
      </c>
      <c r="J2549">
        <f>VLOOKUP(A2549,CustomerDemographic!A:N,5,FALSE)</f>
        <v>2</v>
      </c>
      <c r="K2549">
        <f>VLOOKUP(A2549,CustomerAddress!A:F,6,FALSE)</f>
        <v>8</v>
      </c>
      <c r="L2549">
        <f>VLOOKUP(A2549,CustomerDemographic!A:N,14,FALSE)</f>
        <v>5</v>
      </c>
      <c r="M2549" t="str">
        <f>VLOOKUP(A2549,CustomerDemographic!A:N,10,FALSE)</f>
        <v>Affluent Customer</v>
      </c>
      <c r="N2549">
        <v>812.44</v>
      </c>
      <c r="O2549" t="str">
        <f>VLOOKUP(H2549,Postcodes!A:C,2,FALSE)</f>
        <v>CABRAMATTA</v>
      </c>
    </row>
    <row r="2550" spans="1:15" x14ac:dyDescent="0.2">
      <c r="A2550" s="32">
        <v>473</v>
      </c>
      <c r="B2550" s="32">
        <v>89</v>
      </c>
      <c r="C2550" t="str">
        <f>VLOOKUP(A2550,CustomerDemographic!A:D,4,FALSE)</f>
        <v>Male</v>
      </c>
      <c r="D2550">
        <f ca="1">VLOOKUP(A2550,CustomerDemographic!A:N,7,FALSE)</f>
        <v>46</v>
      </c>
      <c r="E2550" t="str">
        <f>VLOOKUP(A2550,CustomerDemographic!A:N,8,FALSE)</f>
        <v>Junior Executive</v>
      </c>
      <c r="F2550" t="str">
        <f>VLOOKUP(A2550,CustomerDemographic!A:N,9,FALSE)</f>
        <v>Health</v>
      </c>
      <c r="G2550" t="str">
        <f>VLOOKUP(A2550,CustomerDemographic!A:N,13,FALSE)</f>
        <v>Yes</v>
      </c>
      <c r="H2550">
        <f>VLOOKUP(A2550,CustomerAddress!A:F,3,FALSE)</f>
        <v>3111</v>
      </c>
      <c r="I2550" t="str">
        <f>VLOOKUP(A2550,CustomerAddress!A:F,4,FALSE)</f>
        <v>VIC</v>
      </c>
      <c r="J2550">
        <f>VLOOKUP(A2550,CustomerDemographic!A:N,5,FALSE)</f>
        <v>2</v>
      </c>
      <c r="K2550">
        <f>VLOOKUP(A2550,CustomerAddress!A:F,6,FALSE)</f>
        <v>9</v>
      </c>
      <c r="L2550">
        <f>VLOOKUP(A2550,CustomerDemographic!A:N,14,FALSE)</f>
        <v>20</v>
      </c>
      <c r="M2550" t="str">
        <f>VLOOKUP(A2550,CustomerDemographic!A:N,10,FALSE)</f>
        <v>Mass Customer</v>
      </c>
      <c r="N2550">
        <v>1305.25</v>
      </c>
      <c r="O2550" t="str">
        <f>VLOOKUP(H2550,Postcodes!A:C,2,FALSE)</f>
        <v>DONVALE</v>
      </c>
    </row>
    <row r="2551" spans="1:15" x14ac:dyDescent="0.2">
      <c r="A2551" s="32">
        <v>1574</v>
      </c>
      <c r="B2551" s="32">
        <v>86</v>
      </c>
      <c r="C2551" t="str">
        <f>VLOOKUP(A2551,CustomerDemographic!A:D,4,FALSE)</f>
        <v>Male</v>
      </c>
      <c r="D2551">
        <f ca="1">VLOOKUP(A2551,CustomerDemographic!A:N,7,FALSE)</f>
        <v>27</v>
      </c>
      <c r="E2551" t="str">
        <f>VLOOKUP(A2551,CustomerDemographic!A:N,8,FALSE)</f>
        <v>Database Administrator I</v>
      </c>
      <c r="G2551" t="str">
        <f>VLOOKUP(A2551,CustomerDemographic!A:N,13,FALSE)</f>
        <v>Yes</v>
      </c>
      <c r="H2551">
        <f>VLOOKUP(A2551,CustomerAddress!A:F,3,FALSE)</f>
        <v>2119</v>
      </c>
      <c r="I2551" t="str">
        <f>VLOOKUP(A2551,CustomerAddress!A:F,4,FALSE)</f>
        <v>NSW</v>
      </c>
      <c r="J2551">
        <f>VLOOKUP(A2551,CustomerDemographic!A:N,5,FALSE)</f>
        <v>16</v>
      </c>
      <c r="K2551">
        <f>VLOOKUP(A2551,CustomerAddress!A:F,6,FALSE)</f>
        <v>11</v>
      </c>
      <c r="L2551">
        <f>VLOOKUP(A2551,CustomerDemographic!A:N,14,FALSE)</f>
        <v>2</v>
      </c>
      <c r="M2551" t="str">
        <f>VLOOKUP(A2551,CustomerDemographic!A:N,10,FALSE)</f>
        <v>Affluent Customer</v>
      </c>
      <c r="N2551">
        <v>110.56</v>
      </c>
      <c r="O2551" t="str">
        <f>VLOOKUP(H2551,Postcodes!A:C,2,FALSE)</f>
        <v>BEECROFT</v>
      </c>
    </row>
    <row r="2552" spans="1:15" x14ac:dyDescent="0.2">
      <c r="A2552" s="32">
        <v>2109</v>
      </c>
      <c r="B2552" s="32">
        <v>90</v>
      </c>
      <c r="C2552" t="str">
        <f>VLOOKUP(A2552,CustomerDemographic!A:D,4,FALSE)</f>
        <v>Female</v>
      </c>
      <c r="D2552">
        <f ca="1">VLOOKUP(A2552,CustomerDemographic!A:N,7,FALSE)</f>
        <v>57</v>
      </c>
      <c r="E2552" t="str">
        <f>VLOOKUP(A2552,CustomerDemographic!A:N,8,FALSE)</f>
        <v>Account Representative II</v>
      </c>
      <c r="F2552" t="str">
        <f>VLOOKUP(A2552,CustomerDemographic!A:N,9,FALSE)</f>
        <v>Health</v>
      </c>
      <c r="G2552" t="str">
        <f>VLOOKUP(A2552,CustomerDemographic!A:N,13,FALSE)</f>
        <v>Yes</v>
      </c>
      <c r="H2552">
        <f>VLOOKUP(A2552,CustomerAddress!A:F,3,FALSE)</f>
        <v>2261</v>
      </c>
      <c r="I2552" t="str">
        <f>VLOOKUP(A2552,CustomerAddress!A:F,4,FALSE)</f>
        <v>NSW</v>
      </c>
      <c r="J2552">
        <f>VLOOKUP(A2552,CustomerDemographic!A:N,5,FALSE)</f>
        <v>14</v>
      </c>
      <c r="K2552">
        <f>VLOOKUP(A2552,CustomerAddress!A:F,6,FALSE)</f>
        <v>8</v>
      </c>
      <c r="L2552">
        <f>VLOOKUP(A2552,CustomerDemographic!A:N,14,FALSE)</f>
        <v>18</v>
      </c>
      <c r="M2552" t="str">
        <f>VLOOKUP(A2552,CustomerDemographic!A:N,10,FALSE)</f>
        <v>High Net Worth</v>
      </c>
      <c r="N2552">
        <v>437.46</v>
      </c>
      <c r="O2552" t="str">
        <f>VLOOKUP(H2552,Postcodes!A:C,2,FALSE)</f>
        <v>BATEAU BAY</v>
      </c>
    </row>
    <row r="2553" spans="1:15" x14ac:dyDescent="0.2">
      <c r="A2553" s="32">
        <v>2104</v>
      </c>
      <c r="B2553" s="32">
        <v>91</v>
      </c>
      <c r="C2553" t="str">
        <f>VLOOKUP(A2553,CustomerDemographic!A:D,4,FALSE)</f>
        <v>Female</v>
      </c>
      <c r="D2553">
        <f ca="1">VLOOKUP(A2553,CustomerDemographic!A:N,7,FALSE)</f>
        <v>44</v>
      </c>
      <c r="E2553" t="str">
        <f>VLOOKUP(A2553,CustomerDemographic!A:N,8,FALSE)</f>
        <v>Structural Analysis Engineer</v>
      </c>
      <c r="F2553" t="str">
        <f>VLOOKUP(A2553,CustomerDemographic!A:N,9,FALSE)</f>
        <v>Financial Services</v>
      </c>
      <c r="G2553" t="str">
        <f>VLOOKUP(A2553,CustomerDemographic!A:N,13,FALSE)</f>
        <v>No</v>
      </c>
      <c r="H2553">
        <f>VLOOKUP(A2553,CustomerAddress!A:F,3,FALSE)</f>
        <v>4405</v>
      </c>
      <c r="I2553" t="str">
        <f>VLOOKUP(A2553,CustomerAddress!A:F,4,FALSE)</f>
        <v>QLD</v>
      </c>
      <c r="J2553">
        <f>VLOOKUP(A2553,CustomerDemographic!A:N,5,FALSE)</f>
        <v>31</v>
      </c>
      <c r="K2553">
        <f>VLOOKUP(A2553,CustomerAddress!A:F,6,FALSE)</f>
        <v>1</v>
      </c>
      <c r="L2553">
        <f>VLOOKUP(A2553,CustomerDemographic!A:N,14,FALSE)</f>
        <v>11</v>
      </c>
      <c r="M2553" t="str">
        <f>VLOOKUP(A2553,CustomerDemographic!A:N,10,FALSE)</f>
        <v>Mass Customer</v>
      </c>
      <c r="N2553">
        <v>25.089999999999989</v>
      </c>
      <c r="O2553" t="str">
        <f>VLOOKUP(H2553,Postcodes!A:C,2,FALSE)</f>
        <v>BEELBEE</v>
      </c>
    </row>
    <row r="2554" spans="1:15" x14ac:dyDescent="0.2">
      <c r="A2554" s="32">
        <v>1250</v>
      </c>
      <c r="B2554" s="32">
        <v>7</v>
      </c>
      <c r="C2554" t="str">
        <f>VLOOKUP(A2554,CustomerDemographic!A:D,4,FALSE)</f>
        <v>Female</v>
      </c>
      <c r="D2554">
        <f ca="1">VLOOKUP(A2554,CustomerDemographic!A:N,7,FALSE)</f>
        <v>21</v>
      </c>
      <c r="E2554" t="str">
        <f>VLOOKUP(A2554,CustomerDemographic!A:N,8,FALSE)</f>
        <v>Help Desk Technician</v>
      </c>
      <c r="F2554" t="str">
        <f>VLOOKUP(A2554,CustomerDemographic!A:N,9,FALSE)</f>
        <v>Manufacturing</v>
      </c>
      <c r="G2554" t="str">
        <f>VLOOKUP(A2554,CustomerDemographic!A:N,13,FALSE)</f>
        <v>No</v>
      </c>
      <c r="H2554">
        <f>VLOOKUP(A2554,CustomerAddress!A:F,3,FALSE)</f>
        <v>4818</v>
      </c>
      <c r="I2554" t="str">
        <f>VLOOKUP(A2554,CustomerAddress!A:F,4,FALSE)</f>
        <v>QLD</v>
      </c>
      <c r="J2554">
        <f>VLOOKUP(A2554,CustomerDemographic!A:N,5,FALSE)</f>
        <v>42</v>
      </c>
      <c r="K2554">
        <f>VLOOKUP(A2554,CustomerAddress!A:F,6,FALSE)</f>
        <v>7</v>
      </c>
      <c r="L2554">
        <f>VLOOKUP(A2554,CustomerDemographic!A:N,14,FALSE)</f>
        <v>1</v>
      </c>
      <c r="M2554" t="str">
        <f>VLOOKUP(A2554,CustomerDemographic!A:N,10,FALSE)</f>
        <v>Mass Customer</v>
      </c>
      <c r="N2554">
        <v>745.94</v>
      </c>
      <c r="O2554" t="str">
        <f>VLOOKUP(H2554,Postcodes!A:C,2,FALSE)</f>
        <v>BEACH HOLM</v>
      </c>
    </row>
    <row r="2555" spans="1:15" x14ac:dyDescent="0.2">
      <c r="A2555" s="32">
        <v>1946</v>
      </c>
      <c r="B2555" s="32">
        <v>70</v>
      </c>
      <c r="C2555" t="str">
        <f>VLOOKUP(A2555,CustomerDemographic!A:D,4,FALSE)</f>
        <v>Male</v>
      </c>
      <c r="D2555">
        <f ca="1">VLOOKUP(A2555,CustomerDemographic!A:N,7,FALSE)</f>
        <v>64</v>
      </c>
      <c r="E2555" t="str">
        <f>VLOOKUP(A2555,CustomerDemographic!A:N,8,FALSE)</f>
        <v>Systems Administrator III</v>
      </c>
      <c r="G2555" t="str">
        <f>VLOOKUP(A2555,CustomerDemographic!A:N,13,FALSE)</f>
        <v>No</v>
      </c>
      <c r="H2555">
        <f>VLOOKUP(A2555,CustomerAddress!A:F,3,FALSE)</f>
        <v>2027</v>
      </c>
      <c r="I2555" t="str">
        <f>VLOOKUP(A2555,CustomerAddress!A:F,4,FALSE)</f>
        <v>NSW</v>
      </c>
      <c r="J2555">
        <f>VLOOKUP(A2555,CustomerDemographic!A:N,5,FALSE)</f>
        <v>37</v>
      </c>
      <c r="K2555">
        <f>VLOOKUP(A2555,CustomerAddress!A:F,6,FALSE)</f>
        <v>9</v>
      </c>
      <c r="L2555">
        <f>VLOOKUP(A2555,CustomerDemographic!A:N,14,FALSE)</f>
        <v>8</v>
      </c>
      <c r="M2555" t="str">
        <f>VLOOKUP(A2555,CustomerDemographic!A:N,10,FALSE)</f>
        <v>Mass Customer</v>
      </c>
      <c r="N2555">
        <v>198.29000000000002</v>
      </c>
      <c r="O2555" t="str">
        <f>VLOOKUP(H2555,Postcodes!A:C,2,FALSE)</f>
        <v>DARLING POINT</v>
      </c>
    </row>
    <row r="2556" spans="1:15" x14ac:dyDescent="0.2">
      <c r="A2556" s="32">
        <v>2388</v>
      </c>
      <c r="B2556" s="32">
        <v>62</v>
      </c>
      <c r="C2556" t="str">
        <f>VLOOKUP(A2556,CustomerDemographic!A:D,4,FALSE)</f>
        <v>Male</v>
      </c>
      <c r="D2556">
        <f ca="1">VLOOKUP(A2556,CustomerDemographic!A:N,7,FALSE)</f>
        <v>25</v>
      </c>
      <c r="E2556" t="str">
        <f>VLOOKUP(A2556,CustomerDemographic!A:N,8,FALSE)</f>
        <v>Cost Accountant</v>
      </c>
      <c r="F2556" t="str">
        <f>VLOOKUP(A2556,CustomerDemographic!A:N,9,FALSE)</f>
        <v>Financial Services</v>
      </c>
      <c r="G2556" t="str">
        <f>VLOOKUP(A2556,CustomerDemographic!A:N,13,FALSE)</f>
        <v>No</v>
      </c>
      <c r="H2556">
        <f>VLOOKUP(A2556,CustomerAddress!A:F,3,FALSE)</f>
        <v>2533</v>
      </c>
      <c r="I2556" t="str">
        <f>VLOOKUP(A2556,CustomerAddress!A:F,4,FALSE)</f>
        <v>NSW</v>
      </c>
      <c r="J2556">
        <f>VLOOKUP(A2556,CustomerDemographic!A:N,5,FALSE)</f>
        <v>84</v>
      </c>
      <c r="K2556">
        <f>VLOOKUP(A2556,CustomerAddress!A:F,6,FALSE)</f>
        <v>8</v>
      </c>
      <c r="L2556">
        <f>VLOOKUP(A2556,CustomerDemographic!A:N,14,FALSE)</f>
        <v>1</v>
      </c>
      <c r="M2556" t="str">
        <f>VLOOKUP(A2556,CustomerDemographic!A:N,10,FALSE)</f>
        <v>Mass Customer</v>
      </c>
      <c r="N2556">
        <v>179.44</v>
      </c>
      <c r="O2556" t="str">
        <f>VLOOKUP(H2556,Postcodes!A:C,2,FALSE)</f>
        <v>BOMBO</v>
      </c>
    </row>
    <row r="2557" spans="1:15" x14ac:dyDescent="0.2">
      <c r="A2557" s="32">
        <v>2193</v>
      </c>
      <c r="B2557" s="32">
        <v>80</v>
      </c>
      <c r="C2557" t="str">
        <f>VLOOKUP(A2557,CustomerDemographic!A:D,4,FALSE)</f>
        <v>Male</v>
      </c>
      <c r="D2557">
        <f ca="1">VLOOKUP(A2557,CustomerDemographic!A:N,7,FALSE)</f>
        <v>67</v>
      </c>
      <c r="E2557" t="str">
        <f>VLOOKUP(A2557,CustomerDemographic!A:N,8,FALSE)</f>
        <v>Developer III</v>
      </c>
      <c r="G2557" t="str">
        <f>VLOOKUP(A2557,CustomerDemographic!A:N,13,FALSE)</f>
        <v>Yes</v>
      </c>
      <c r="H2557">
        <f>VLOOKUP(A2557,CustomerAddress!A:F,3,FALSE)</f>
        <v>3915</v>
      </c>
      <c r="I2557" t="str">
        <f>VLOOKUP(A2557,CustomerAddress!A:F,4,FALSE)</f>
        <v>VIC</v>
      </c>
      <c r="J2557">
        <f>VLOOKUP(A2557,CustomerDemographic!A:N,5,FALSE)</f>
        <v>66</v>
      </c>
      <c r="K2557">
        <f>VLOOKUP(A2557,CustomerAddress!A:F,6,FALSE)</f>
        <v>4</v>
      </c>
      <c r="L2557">
        <f>VLOOKUP(A2557,CustomerDemographic!A:N,14,FALSE)</f>
        <v>6</v>
      </c>
      <c r="M2557" t="str">
        <f>VLOOKUP(A2557,CustomerDemographic!A:N,10,FALSE)</f>
        <v>Mass Customer</v>
      </c>
      <c r="N2557">
        <v>139.2299999999999</v>
      </c>
      <c r="O2557" t="str">
        <f>VLOOKUP(H2557,Postcodes!A:C,2,FALSE)</f>
        <v>HASTINGS</v>
      </c>
    </row>
    <row r="2558" spans="1:15" x14ac:dyDescent="0.2">
      <c r="A2558" s="32">
        <v>39</v>
      </c>
      <c r="B2558" s="32">
        <v>69</v>
      </c>
      <c r="C2558" t="str">
        <f>VLOOKUP(A2558,CustomerDemographic!A:D,4,FALSE)</f>
        <v>Male</v>
      </c>
      <c r="D2558">
        <f ca="1">VLOOKUP(A2558,CustomerDemographic!A:N,7,FALSE)</f>
        <v>43</v>
      </c>
      <c r="E2558" t="str">
        <f>VLOOKUP(A2558,CustomerDemographic!A:N,8,FALSE)</f>
        <v>Assistant Media Planner</v>
      </c>
      <c r="F2558" t="str">
        <f>VLOOKUP(A2558,CustomerDemographic!A:N,9,FALSE)</f>
        <v>Entertainment</v>
      </c>
      <c r="G2558" t="str">
        <f>VLOOKUP(A2558,CustomerDemographic!A:N,13,FALSE)</f>
        <v>No</v>
      </c>
      <c r="H2558">
        <f>VLOOKUP(A2558,CustomerAddress!A:F,3,FALSE)</f>
        <v>2212</v>
      </c>
      <c r="I2558" t="str">
        <f>VLOOKUP(A2558,CustomerAddress!A:F,4,FALSE)</f>
        <v>NSW</v>
      </c>
      <c r="J2558">
        <f>VLOOKUP(A2558,CustomerDemographic!A:N,5,FALSE)</f>
        <v>5</v>
      </c>
      <c r="K2558">
        <f>VLOOKUP(A2558,CustomerAddress!A:F,6,FALSE)</f>
        <v>10</v>
      </c>
      <c r="L2558">
        <f>VLOOKUP(A2558,CustomerDemographic!A:N,14,FALSE)</f>
        <v>22</v>
      </c>
      <c r="M2558" t="str">
        <f>VLOOKUP(A2558,CustomerDemographic!A:N,10,FALSE)</f>
        <v>Mass Customer</v>
      </c>
      <c r="N2558">
        <v>198.22000000000003</v>
      </c>
      <c r="O2558" t="str">
        <f>VLOOKUP(H2558,Postcodes!A:C,2,FALSE)</f>
        <v>REVESBY</v>
      </c>
    </row>
    <row r="2559" spans="1:15" x14ac:dyDescent="0.2">
      <c r="A2559" s="32">
        <v>3007</v>
      </c>
      <c r="B2559" s="32">
        <v>10</v>
      </c>
      <c r="C2559" t="str">
        <f>VLOOKUP(A2559,CustomerDemographic!A:D,4,FALSE)</f>
        <v>Male</v>
      </c>
      <c r="D2559">
        <f ca="1">VLOOKUP(A2559,CustomerDemographic!A:N,7,FALSE)</f>
        <v>49</v>
      </c>
      <c r="E2559" t="str">
        <f>VLOOKUP(A2559,CustomerDemographic!A:N,8,FALSE)</f>
        <v>Environmental Tech</v>
      </c>
      <c r="F2559" t="str">
        <f>VLOOKUP(A2559,CustomerDemographic!A:N,9,FALSE)</f>
        <v>Manufacturing</v>
      </c>
      <c r="G2559" t="str">
        <f>VLOOKUP(A2559,CustomerDemographic!A:N,13,FALSE)</f>
        <v>No</v>
      </c>
      <c r="H2559">
        <f>VLOOKUP(A2559,CustomerAddress!A:F,3,FALSE)</f>
        <v>2478</v>
      </c>
      <c r="I2559" t="str">
        <f>VLOOKUP(A2559,CustomerAddress!A:F,4,FALSE)</f>
        <v>NSW</v>
      </c>
      <c r="J2559">
        <f>VLOOKUP(A2559,CustomerDemographic!A:N,5,FALSE)</f>
        <v>38</v>
      </c>
      <c r="K2559">
        <f>VLOOKUP(A2559,CustomerAddress!A:F,6,FALSE)</f>
        <v>10</v>
      </c>
      <c r="L2559">
        <f>VLOOKUP(A2559,CustomerDemographic!A:N,14,FALSE)</f>
        <v>16</v>
      </c>
      <c r="M2559" t="str">
        <f>VLOOKUP(A2559,CustomerDemographic!A:N,10,FALSE)</f>
        <v>Mass Customer</v>
      </c>
      <c r="N2559">
        <v>1103.43</v>
      </c>
      <c r="O2559" t="str">
        <f>VLOOKUP(H2559,Postcodes!A:C,2,FALSE)</f>
        <v>BALLINA</v>
      </c>
    </row>
    <row r="2560" spans="1:15" x14ac:dyDescent="0.2">
      <c r="A2560" s="32">
        <v>2435</v>
      </c>
      <c r="B2560" s="32">
        <v>59</v>
      </c>
      <c r="C2560" t="str">
        <f>VLOOKUP(A2560,CustomerDemographic!A:D,4,FALSE)</f>
        <v>Female</v>
      </c>
      <c r="D2560">
        <f ca="1">VLOOKUP(A2560,CustomerDemographic!A:N,7,FALSE)</f>
        <v>61</v>
      </c>
      <c r="E2560" t="str">
        <f>VLOOKUP(A2560,CustomerDemographic!A:N,8,FALSE)</f>
        <v>Account Coordinator</v>
      </c>
      <c r="F2560" t="str">
        <f>VLOOKUP(A2560,CustomerDemographic!A:N,9,FALSE)</f>
        <v>Manufacturing</v>
      </c>
      <c r="G2560" t="str">
        <f>VLOOKUP(A2560,CustomerDemographic!A:N,13,FALSE)</f>
        <v>No</v>
      </c>
      <c r="H2560">
        <f>VLOOKUP(A2560,CustomerAddress!A:F,3,FALSE)</f>
        <v>4019</v>
      </c>
      <c r="I2560" t="str">
        <f>VLOOKUP(A2560,CustomerAddress!A:F,4,FALSE)</f>
        <v>QLD</v>
      </c>
      <c r="J2560">
        <f>VLOOKUP(A2560,CustomerDemographic!A:N,5,FALSE)</f>
        <v>69</v>
      </c>
      <c r="K2560">
        <f>VLOOKUP(A2560,CustomerAddress!A:F,6,FALSE)</f>
        <v>7</v>
      </c>
      <c r="L2560">
        <f>VLOOKUP(A2560,CustomerDemographic!A:N,14,FALSE)</f>
        <v>14</v>
      </c>
      <c r="M2560" t="str">
        <f>VLOOKUP(A2560,CustomerDemographic!A:N,10,FALSE)</f>
        <v>Mass Customer</v>
      </c>
      <c r="N2560">
        <v>327.9799999999999</v>
      </c>
      <c r="O2560" t="str">
        <f>VLOOKUP(H2560,Postcodes!A:C,2,FALSE)</f>
        <v>CLONTARF</v>
      </c>
    </row>
    <row r="2561" spans="1:15" x14ac:dyDescent="0.2">
      <c r="A2561" s="32">
        <v>2918</v>
      </c>
      <c r="B2561" s="32">
        <v>42</v>
      </c>
      <c r="C2561" t="str">
        <f>VLOOKUP(A2561,CustomerDemographic!A:D,4,FALSE)</f>
        <v>Female</v>
      </c>
      <c r="D2561">
        <f ca="1">VLOOKUP(A2561,CustomerDemographic!A:N,7,FALSE)</f>
        <v>34</v>
      </c>
      <c r="F2561" t="str">
        <f>VLOOKUP(A2561,CustomerDemographic!A:N,9,FALSE)</f>
        <v>Financial Services</v>
      </c>
      <c r="G2561" t="str">
        <f>VLOOKUP(A2561,CustomerDemographic!A:N,13,FALSE)</f>
        <v>Yes</v>
      </c>
      <c r="H2561">
        <f>VLOOKUP(A2561,CustomerAddress!A:F,3,FALSE)</f>
        <v>4551</v>
      </c>
      <c r="I2561" t="str">
        <f>VLOOKUP(A2561,CustomerAddress!A:F,4,FALSE)</f>
        <v>QLD</v>
      </c>
      <c r="J2561">
        <f>VLOOKUP(A2561,CustomerDemographic!A:N,5,FALSE)</f>
        <v>58</v>
      </c>
      <c r="K2561">
        <f>VLOOKUP(A2561,CustomerAddress!A:F,6,FALSE)</f>
        <v>8</v>
      </c>
      <c r="L2561">
        <f>VLOOKUP(A2561,CustomerDemographic!A:N,14,FALSE)</f>
        <v>5</v>
      </c>
      <c r="M2561" t="str">
        <f>VLOOKUP(A2561,CustomerDemographic!A:N,10,FALSE)</f>
        <v>Mass Customer</v>
      </c>
      <c r="N2561">
        <v>199.09999999999991</v>
      </c>
      <c r="O2561" t="str">
        <f>VLOOKUP(H2561,Postcodes!A:C,2,FALSE)</f>
        <v>AROONA</v>
      </c>
    </row>
    <row r="2562" spans="1:15" x14ac:dyDescent="0.2">
      <c r="A2562" s="32">
        <v>1942</v>
      </c>
      <c r="B2562" s="32">
        <v>0</v>
      </c>
      <c r="C2562" t="str">
        <f>VLOOKUP(A2562,CustomerDemographic!A:D,4,FALSE)</f>
        <v>Male</v>
      </c>
      <c r="D2562">
        <f ca="1">VLOOKUP(A2562,CustomerDemographic!A:N,7,FALSE)</f>
        <v>36</v>
      </c>
      <c r="E2562" t="str">
        <f>VLOOKUP(A2562,CustomerDemographic!A:N,8,FALSE)</f>
        <v>Programmer Analyst II</v>
      </c>
      <c r="F2562" t="str">
        <f>VLOOKUP(A2562,CustomerDemographic!A:N,9,FALSE)</f>
        <v>Financial Services</v>
      </c>
      <c r="G2562" t="str">
        <f>VLOOKUP(A2562,CustomerDemographic!A:N,13,FALSE)</f>
        <v>No</v>
      </c>
      <c r="H2562">
        <f>VLOOKUP(A2562,CustomerAddress!A:F,3,FALSE)</f>
        <v>2197</v>
      </c>
      <c r="I2562" t="str">
        <f>VLOOKUP(A2562,CustomerAddress!A:F,4,FALSE)</f>
        <v>NSW</v>
      </c>
      <c r="J2562">
        <f>VLOOKUP(A2562,CustomerDemographic!A:N,5,FALSE)</f>
        <v>0</v>
      </c>
      <c r="K2562">
        <f>VLOOKUP(A2562,CustomerAddress!A:F,6,FALSE)</f>
        <v>9</v>
      </c>
      <c r="L2562">
        <f>VLOOKUP(A2562,CustomerDemographic!A:N,14,FALSE)</f>
        <v>19</v>
      </c>
      <c r="M2562" t="str">
        <f>VLOOKUP(A2562,CustomerDemographic!A:N,10,FALSE)</f>
        <v>High Net Worth</v>
      </c>
      <c r="N2562">
        <v>4.8</v>
      </c>
      <c r="O2562" t="str">
        <f>VLOOKUP(H2562,Postcodes!A:C,2,FALSE)</f>
        <v>BASS HILL</v>
      </c>
    </row>
    <row r="2563" spans="1:15" x14ac:dyDescent="0.2">
      <c r="A2563" s="32">
        <v>2514</v>
      </c>
      <c r="B2563" s="32">
        <v>35</v>
      </c>
      <c r="C2563" t="str">
        <f>VLOOKUP(A2563,CustomerDemographic!A:D,4,FALSE)</f>
        <v>Male</v>
      </c>
      <c r="D2563">
        <f ca="1">VLOOKUP(A2563,CustomerDemographic!A:N,7,FALSE)</f>
        <v>47</v>
      </c>
      <c r="E2563" t="str">
        <f>VLOOKUP(A2563,CustomerDemographic!A:N,8,FALSE)</f>
        <v>Senior Financial Analyst</v>
      </c>
      <c r="F2563" t="str">
        <f>VLOOKUP(A2563,CustomerDemographic!A:N,9,FALSE)</f>
        <v>Financial Services</v>
      </c>
      <c r="G2563" t="str">
        <f>VLOOKUP(A2563,CustomerDemographic!A:N,13,FALSE)</f>
        <v>Yes</v>
      </c>
      <c r="H2563">
        <f>VLOOKUP(A2563,CustomerAddress!A:F,3,FALSE)</f>
        <v>3111</v>
      </c>
      <c r="I2563" t="str">
        <f>VLOOKUP(A2563,CustomerAddress!A:F,4,FALSE)</f>
        <v>VIC</v>
      </c>
      <c r="J2563">
        <f>VLOOKUP(A2563,CustomerDemographic!A:N,5,FALSE)</f>
        <v>25</v>
      </c>
      <c r="K2563">
        <f>VLOOKUP(A2563,CustomerAddress!A:F,6,FALSE)</f>
        <v>10</v>
      </c>
      <c r="L2563">
        <f>VLOOKUP(A2563,CustomerDemographic!A:N,14,FALSE)</f>
        <v>17</v>
      </c>
      <c r="M2563" t="str">
        <f>VLOOKUP(A2563,CustomerDemographic!A:N,10,FALSE)</f>
        <v>High Net Worth</v>
      </c>
      <c r="N2563">
        <v>448.67999999999995</v>
      </c>
      <c r="O2563" t="str">
        <f>VLOOKUP(H2563,Postcodes!A:C,2,FALSE)</f>
        <v>DONVALE</v>
      </c>
    </row>
    <row r="2564" spans="1:15" x14ac:dyDescent="0.2">
      <c r="A2564" s="32">
        <v>3246</v>
      </c>
      <c r="B2564" s="32">
        <v>8</v>
      </c>
      <c r="C2564" t="str">
        <f>VLOOKUP(A2564,CustomerDemographic!A:D,4,FALSE)</f>
        <v>Female</v>
      </c>
      <c r="D2564">
        <f ca="1">VLOOKUP(A2564,CustomerDemographic!A:N,7,FALSE)</f>
        <v>54</v>
      </c>
      <c r="E2564" t="str">
        <f>VLOOKUP(A2564,CustomerDemographic!A:N,8,FALSE)</f>
        <v>Senior Cost Accountant</v>
      </c>
      <c r="F2564" t="str">
        <f>VLOOKUP(A2564,CustomerDemographic!A:N,9,FALSE)</f>
        <v>Financial Services</v>
      </c>
      <c r="G2564" t="str">
        <f>VLOOKUP(A2564,CustomerDemographic!A:N,13,FALSE)</f>
        <v>Yes</v>
      </c>
      <c r="H2564">
        <f>VLOOKUP(A2564,CustomerAddress!A:F,3,FALSE)</f>
        <v>4007</v>
      </c>
      <c r="I2564" t="str">
        <f>VLOOKUP(A2564,CustomerAddress!A:F,4,FALSE)</f>
        <v>QLD</v>
      </c>
      <c r="J2564">
        <f>VLOOKUP(A2564,CustomerDemographic!A:N,5,FALSE)</f>
        <v>73</v>
      </c>
      <c r="K2564">
        <f>VLOOKUP(A2564,CustomerAddress!A:F,6,FALSE)</f>
        <v>12</v>
      </c>
      <c r="L2564">
        <f>VLOOKUP(A2564,CustomerDemographic!A:N,14,FALSE)</f>
        <v>4</v>
      </c>
      <c r="M2564" t="str">
        <f>VLOOKUP(A2564,CustomerDemographic!A:N,10,FALSE)</f>
        <v>Mass Customer</v>
      </c>
      <c r="N2564">
        <v>187.38999999999987</v>
      </c>
      <c r="O2564" t="str">
        <f>VLOOKUP(H2564,Postcodes!A:C,2,FALSE)</f>
        <v>ASCOT</v>
      </c>
    </row>
    <row r="2565" spans="1:15" x14ac:dyDescent="0.2">
      <c r="A2565" s="32">
        <v>2495</v>
      </c>
      <c r="B2565" s="32">
        <v>18</v>
      </c>
      <c r="C2565" t="str">
        <f>VLOOKUP(A2565,CustomerDemographic!A:D,4,FALSE)</f>
        <v>Female</v>
      </c>
      <c r="D2565">
        <f ca="1">VLOOKUP(A2565,CustomerDemographic!A:N,7,FALSE)</f>
        <v>69</v>
      </c>
      <c r="E2565" t="str">
        <f>VLOOKUP(A2565,CustomerDemographic!A:N,8,FALSE)</f>
        <v>Assistant Professor</v>
      </c>
      <c r="F2565" t="str">
        <f>VLOOKUP(A2565,CustomerDemographic!A:N,9,FALSE)</f>
        <v>IT</v>
      </c>
      <c r="G2565" t="str">
        <f>VLOOKUP(A2565,CustomerDemographic!A:N,13,FALSE)</f>
        <v>No</v>
      </c>
      <c r="H2565">
        <f>VLOOKUP(A2565,CustomerAddress!A:F,3,FALSE)</f>
        <v>2560</v>
      </c>
      <c r="I2565" t="str">
        <f>VLOOKUP(A2565,CustomerAddress!A:F,4,FALSE)</f>
        <v>NSW</v>
      </c>
      <c r="J2565">
        <f>VLOOKUP(A2565,CustomerDemographic!A:N,5,FALSE)</f>
        <v>89</v>
      </c>
      <c r="K2565">
        <f>VLOOKUP(A2565,CustomerAddress!A:F,6,FALSE)</f>
        <v>8</v>
      </c>
      <c r="L2565">
        <f>VLOOKUP(A2565,CustomerDemographic!A:N,14,FALSE)</f>
        <v>17</v>
      </c>
      <c r="M2565" t="str">
        <f>VLOOKUP(A2565,CustomerDemographic!A:N,10,FALSE)</f>
        <v>Affluent Customer</v>
      </c>
      <c r="N2565">
        <v>143.82</v>
      </c>
      <c r="O2565" t="str">
        <f>VLOOKUP(H2565,Postcodes!A:C,2,FALSE)</f>
        <v>AIRDS</v>
      </c>
    </row>
    <row r="2566" spans="1:15" x14ac:dyDescent="0.2">
      <c r="A2566" s="32">
        <v>3137</v>
      </c>
      <c r="B2566" s="32">
        <v>6</v>
      </c>
      <c r="C2566" t="str">
        <f>VLOOKUP(A2566,CustomerDemographic!A:D,4,FALSE)</f>
        <v>Female</v>
      </c>
      <c r="D2566">
        <f ca="1">VLOOKUP(A2566,CustomerDemographic!A:N,7,FALSE)</f>
        <v>30</v>
      </c>
      <c r="E2566" t="str">
        <f>VLOOKUP(A2566,CustomerDemographic!A:N,8,FALSE)</f>
        <v>Web Designer III</v>
      </c>
      <c r="G2566" t="str">
        <f>VLOOKUP(A2566,CustomerDemographic!A:N,13,FALSE)</f>
        <v>No</v>
      </c>
      <c r="H2566">
        <f>VLOOKUP(A2566,CustomerAddress!A:F,3,FALSE)</f>
        <v>3195</v>
      </c>
      <c r="I2566" t="str">
        <f>VLOOKUP(A2566,CustomerAddress!A:F,4,FALSE)</f>
        <v>VIC</v>
      </c>
      <c r="J2566">
        <f>VLOOKUP(A2566,CustomerDemographic!A:N,5,FALSE)</f>
        <v>48</v>
      </c>
      <c r="K2566">
        <f>VLOOKUP(A2566,CustomerAddress!A:F,6,FALSE)</f>
        <v>8</v>
      </c>
      <c r="L2566">
        <f>VLOOKUP(A2566,CustomerDemographic!A:N,14,FALSE)</f>
        <v>9</v>
      </c>
      <c r="M2566" t="str">
        <f>VLOOKUP(A2566,CustomerDemographic!A:N,10,FALSE)</f>
        <v>Mass Customer</v>
      </c>
      <c r="N2566">
        <v>91.15</v>
      </c>
      <c r="O2566" t="str">
        <f>VLOOKUP(H2566,Postcodes!A:C,2,FALSE)</f>
        <v>ASPENDALE</v>
      </c>
    </row>
    <row r="2567" spans="1:15" x14ac:dyDescent="0.2">
      <c r="A2567" s="32">
        <v>2173</v>
      </c>
      <c r="B2567" s="32">
        <v>75</v>
      </c>
      <c r="C2567" t="str">
        <f>VLOOKUP(A2567,CustomerDemographic!A:D,4,FALSE)</f>
        <v>Female</v>
      </c>
      <c r="D2567">
        <f ca="1">VLOOKUP(A2567,CustomerDemographic!A:N,7,FALSE)</f>
        <v>46</v>
      </c>
      <c r="E2567" t="str">
        <f>VLOOKUP(A2567,CustomerDemographic!A:N,8,FALSE)</f>
        <v>Help Desk Technician</v>
      </c>
      <c r="F2567" t="str">
        <f>VLOOKUP(A2567,CustomerDemographic!A:N,9,FALSE)</f>
        <v>IT</v>
      </c>
      <c r="G2567" t="str">
        <f>VLOOKUP(A2567,CustomerDemographic!A:N,13,FALSE)</f>
        <v>Yes</v>
      </c>
      <c r="H2567">
        <f>VLOOKUP(A2567,CustomerAddress!A:F,3,FALSE)</f>
        <v>2340</v>
      </c>
      <c r="I2567" t="str">
        <f>VLOOKUP(A2567,CustomerAddress!A:F,4,FALSE)</f>
        <v>NSW</v>
      </c>
      <c r="J2567">
        <f>VLOOKUP(A2567,CustomerDemographic!A:N,5,FALSE)</f>
        <v>27</v>
      </c>
      <c r="K2567">
        <f>VLOOKUP(A2567,CustomerAddress!A:F,6,FALSE)</f>
        <v>2</v>
      </c>
      <c r="L2567">
        <f>VLOOKUP(A2567,CustomerDemographic!A:N,14,FALSE)</f>
        <v>22</v>
      </c>
      <c r="M2567" t="str">
        <f>VLOOKUP(A2567,CustomerDemographic!A:N,10,FALSE)</f>
        <v>Mass Customer</v>
      </c>
      <c r="N2567">
        <v>1010.02</v>
      </c>
      <c r="O2567" t="str">
        <f>VLOOKUP(H2567,Postcodes!A:C,2,FALSE)</f>
        <v>APPLEBY</v>
      </c>
    </row>
    <row r="2568" spans="1:15" x14ac:dyDescent="0.2">
      <c r="A2568" s="32">
        <v>190</v>
      </c>
      <c r="B2568" s="32">
        <v>28</v>
      </c>
      <c r="C2568" t="str">
        <f>VLOOKUP(A2568,CustomerDemographic!A:D,4,FALSE)</f>
        <v>Female</v>
      </c>
      <c r="D2568">
        <f ca="1">VLOOKUP(A2568,CustomerDemographic!A:N,7,FALSE)</f>
        <v>44</v>
      </c>
      <c r="E2568" t="str">
        <f>VLOOKUP(A2568,CustomerDemographic!A:N,8,FALSE)</f>
        <v>Registered Nurse</v>
      </c>
      <c r="F2568" t="str">
        <f>VLOOKUP(A2568,CustomerDemographic!A:N,9,FALSE)</f>
        <v>Health</v>
      </c>
      <c r="G2568" t="str">
        <f>VLOOKUP(A2568,CustomerDemographic!A:N,13,FALSE)</f>
        <v>No</v>
      </c>
      <c r="H2568">
        <f>VLOOKUP(A2568,CustomerAddress!A:F,3,FALSE)</f>
        <v>2250</v>
      </c>
      <c r="I2568" t="str">
        <f>VLOOKUP(A2568,CustomerAddress!A:F,4,FALSE)</f>
        <v>NSW</v>
      </c>
      <c r="J2568">
        <f>VLOOKUP(A2568,CustomerDemographic!A:N,5,FALSE)</f>
        <v>42</v>
      </c>
      <c r="K2568">
        <f>VLOOKUP(A2568,CustomerAddress!A:F,6,FALSE)</f>
        <v>9</v>
      </c>
      <c r="L2568">
        <f>VLOOKUP(A2568,CustomerDemographic!A:N,14,FALSE)</f>
        <v>10</v>
      </c>
      <c r="M2568" t="str">
        <f>VLOOKUP(A2568,CustomerDemographic!A:N,10,FALSE)</f>
        <v>Affluent Customer</v>
      </c>
      <c r="N2568">
        <v>133.7800000000002</v>
      </c>
      <c r="O2568" t="str">
        <f>VLOOKUP(H2568,Postcodes!A:C,2,FALSE)</f>
        <v>BUCKETTY</v>
      </c>
    </row>
    <row r="2569" spans="1:15" x14ac:dyDescent="0.2">
      <c r="A2569" s="32">
        <v>1473</v>
      </c>
      <c r="B2569" s="32">
        <v>58</v>
      </c>
      <c r="C2569" t="str">
        <f>VLOOKUP(A2569,CustomerDemographic!A:D,4,FALSE)</f>
        <v>Male</v>
      </c>
      <c r="D2569">
        <f ca="1">VLOOKUP(A2569,CustomerDemographic!A:N,7,FALSE)</f>
        <v>62</v>
      </c>
      <c r="E2569" t="str">
        <f>VLOOKUP(A2569,CustomerDemographic!A:N,8,FALSE)</f>
        <v>VP Product Management</v>
      </c>
      <c r="G2569" t="str">
        <f>VLOOKUP(A2569,CustomerDemographic!A:N,13,FALSE)</f>
        <v>Yes</v>
      </c>
      <c r="H2569">
        <f>VLOOKUP(A2569,CustomerAddress!A:F,3,FALSE)</f>
        <v>2448</v>
      </c>
      <c r="I2569" t="str">
        <f>VLOOKUP(A2569,CustomerAddress!A:F,4,FALSE)</f>
        <v>NSW</v>
      </c>
      <c r="J2569">
        <f>VLOOKUP(A2569,CustomerDemographic!A:N,5,FALSE)</f>
        <v>49</v>
      </c>
      <c r="K2569">
        <f>VLOOKUP(A2569,CustomerAddress!A:F,6,FALSE)</f>
        <v>5</v>
      </c>
      <c r="L2569">
        <f>VLOOKUP(A2569,CustomerDemographic!A:N,14,FALSE)</f>
        <v>20</v>
      </c>
      <c r="M2569" t="str">
        <f>VLOOKUP(A2569,CustomerDemographic!A:N,10,FALSE)</f>
        <v>Mass Customer</v>
      </c>
      <c r="N2569">
        <v>771.12</v>
      </c>
      <c r="O2569" t="str">
        <f>VLOOKUP(H2569,Postcodes!A:C,2,FALSE)</f>
        <v>HYLAND PARK</v>
      </c>
    </row>
    <row r="2570" spans="1:15" x14ac:dyDescent="0.2">
      <c r="A2570" s="32">
        <v>2170</v>
      </c>
      <c r="B2570" s="32">
        <v>39</v>
      </c>
      <c r="C2570" t="str">
        <f>VLOOKUP(A2570,CustomerDemographic!A:D,4,FALSE)</f>
        <v>Male</v>
      </c>
      <c r="D2570">
        <f ca="1">VLOOKUP(A2570,CustomerDemographic!A:N,7,FALSE)</f>
        <v>59</v>
      </c>
      <c r="E2570" t="str">
        <f>VLOOKUP(A2570,CustomerDemographic!A:N,8,FALSE)</f>
        <v>Geological Engineer</v>
      </c>
      <c r="F2570" t="str">
        <f>VLOOKUP(A2570,CustomerDemographic!A:N,9,FALSE)</f>
        <v>Manufacturing</v>
      </c>
      <c r="G2570" t="str">
        <f>VLOOKUP(A2570,CustomerDemographic!A:N,13,FALSE)</f>
        <v>No</v>
      </c>
      <c r="H2570">
        <f>VLOOKUP(A2570,CustomerAddress!A:F,3,FALSE)</f>
        <v>2030</v>
      </c>
      <c r="I2570" t="str">
        <f>VLOOKUP(A2570,CustomerAddress!A:F,4,FALSE)</f>
        <v>NSW</v>
      </c>
      <c r="J2570">
        <f>VLOOKUP(A2570,CustomerDemographic!A:N,5,FALSE)</f>
        <v>27</v>
      </c>
      <c r="K2570">
        <f>VLOOKUP(A2570,CustomerAddress!A:F,6,FALSE)</f>
        <v>12</v>
      </c>
      <c r="L2570">
        <f>VLOOKUP(A2570,CustomerDemographic!A:N,14,FALSE)</f>
        <v>6</v>
      </c>
      <c r="M2570" t="str">
        <f>VLOOKUP(A2570,CustomerDemographic!A:N,10,FALSE)</f>
        <v>Affluent Customer</v>
      </c>
      <c r="N2570">
        <v>1230.27</v>
      </c>
      <c r="O2570" t="str">
        <f>VLOOKUP(H2570,Postcodes!A:C,2,FALSE)</f>
        <v>DIAMOND BAY</v>
      </c>
    </row>
    <row r="2571" spans="1:15" x14ac:dyDescent="0.2">
      <c r="A2571" s="32">
        <v>3357</v>
      </c>
      <c r="B2571" s="32">
        <v>22</v>
      </c>
      <c r="C2571" t="str">
        <f>VLOOKUP(A2571,CustomerDemographic!A:D,4,FALSE)</f>
        <v>Male</v>
      </c>
      <c r="D2571">
        <f ca="1">VLOOKUP(A2571,CustomerDemographic!A:N,7,FALSE)</f>
        <v>24</v>
      </c>
      <c r="E2571" t="str">
        <f>VLOOKUP(A2571,CustomerDemographic!A:N,8,FALSE)</f>
        <v>Design Engineer</v>
      </c>
      <c r="F2571" t="str">
        <f>VLOOKUP(A2571,CustomerDemographic!A:N,9,FALSE)</f>
        <v>Manufacturing</v>
      </c>
      <c r="G2571" t="str">
        <f>VLOOKUP(A2571,CustomerDemographic!A:N,13,FALSE)</f>
        <v>No</v>
      </c>
      <c r="H2571">
        <f>VLOOKUP(A2571,CustomerAddress!A:F,3,FALSE)</f>
        <v>4207</v>
      </c>
      <c r="I2571" t="str">
        <f>VLOOKUP(A2571,CustomerAddress!A:F,4,FALSE)</f>
        <v>QLD</v>
      </c>
      <c r="J2571">
        <f>VLOOKUP(A2571,CustomerDemographic!A:N,5,FALSE)</f>
        <v>25</v>
      </c>
      <c r="K2571">
        <f>VLOOKUP(A2571,CustomerAddress!A:F,6,FALSE)</f>
        <v>4</v>
      </c>
      <c r="L2571">
        <f>VLOOKUP(A2571,CustomerDemographic!A:N,14,FALSE)</f>
        <v>4</v>
      </c>
      <c r="M2571" t="str">
        <f>VLOOKUP(A2571,CustomerDemographic!A:N,10,FALSE)</f>
        <v>Affluent Customer</v>
      </c>
      <c r="N2571">
        <v>15.080000000000005</v>
      </c>
      <c r="O2571" t="str">
        <f>VLOOKUP(H2571,Postcodes!A:C,2,FALSE)</f>
        <v>ALBERTON</v>
      </c>
    </row>
    <row r="2572" spans="1:15" x14ac:dyDescent="0.2">
      <c r="A2572" s="32">
        <v>653</v>
      </c>
      <c r="B2572" s="32">
        <v>78</v>
      </c>
      <c r="C2572" t="str">
        <f>VLOOKUP(A2572,CustomerDemographic!A:D,4,FALSE)</f>
        <v>Male</v>
      </c>
      <c r="D2572">
        <f ca="1">VLOOKUP(A2572,CustomerDemographic!A:N,7,FALSE)</f>
        <v>55</v>
      </c>
      <c r="E2572" t="str">
        <f>VLOOKUP(A2572,CustomerDemographic!A:N,8,FALSE)</f>
        <v>Graphic Designer</v>
      </c>
      <c r="F2572" t="str">
        <f>VLOOKUP(A2572,CustomerDemographic!A:N,9,FALSE)</f>
        <v>Financial Services</v>
      </c>
      <c r="G2572" t="str">
        <f>VLOOKUP(A2572,CustomerDemographic!A:N,13,FALSE)</f>
        <v>Yes</v>
      </c>
      <c r="H2572">
        <f>VLOOKUP(A2572,CustomerAddress!A:F,3,FALSE)</f>
        <v>2519</v>
      </c>
      <c r="I2572" t="str">
        <f>VLOOKUP(A2572,CustomerAddress!A:F,4,FALSE)</f>
        <v>NSW</v>
      </c>
      <c r="J2572">
        <f>VLOOKUP(A2572,CustomerDemographic!A:N,5,FALSE)</f>
        <v>68</v>
      </c>
      <c r="K2572">
        <f>VLOOKUP(A2572,CustomerAddress!A:F,6,FALSE)</f>
        <v>4</v>
      </c>
      <c r="L2572">
        <f>VLOOKUP(A2572,CustomerDemographic!A:N,14,FALSE)</f>
        <v>19</v>
      </c>
      <c r="M2572" t="str">
        <f>VLOOKUP(A2572,CustomerDemographic!A:N,10,FALSE)</f>
        <v>Affluent Customer</v>
      </c>
      <c r="N2572">
        <v>1055.82</v>
      </c>
      <c r="O2572" t="str">
        <f>VLOOKUP(H2572,Postcodes!A:C,2,FALSE)</f>
        <v>BALGOWNIE</v>
      </c>
    </row>
    <row r="2573" spans="1:15" x14ac:dyDescent="0.2">
      <c r="A2573" s="32">
        <v>593</v>
      </c>
      <c r="B2573" s="32">
        <v>2</v>
      </c>
      <c r="C2573" t="str">
        <f>VLOOKUP(A2573,CustomerDemographic!A:D,4,FALSE)</f>
        <v>Male</v>
      </c>
      <c r="D2573">
        <f ca="1">VLOOKUP(A2573,CustomerDemographic!A:N,7,FALSE)</f>
        <v>38</v>
      </c>
      <c r="E2573" t="str">
        <f>VLOOKUP(A2573,CustomerDemographic!A:N,8,FALSE)</f>
        <v>Structural Analysis Engineer</v>
      </c>
      <c r="G2573" t="str">
        <f>VLOOKUP(A2573,CustomerDemographic!A:N,13,FALSE)</f>
        <v>No</v>
      </c>
      <c r="H2573">
        <f>VLOOKUP(A2573,CustomerAddress!A:F,3,FALSE)</f>
        <v>2340</v>
      </c>
      <c r="I2573" t="str">
        <f>VLOOKUP(A2573,CustomerAddress!A:F,4,FALSE)</f>
        <v>NSW</v>
      </c>
      <c r="J2573">
        <f>VLOOKUP(A2573,CustomerDemographic!A:N,5,FALSE)</f>
        <v>64</v>
      </c>
      <c r="K2573">
        <f>VLOOKUP(A2573,CustomerAddress!A:F,6,FALSE)</f>
        <v>4</v>
      </c>
      <c r="L2573">
        <f>VLOOKUP(A2573,CustomerDemographic!A:N,14,FALSE)</f>
        <v>4</v>
      </c>
      <c r="M2573" t="str">
        <f>VLOOKUP(A2573,CustomerDemographic!A:N,10,FALSE)</f>
        <v>Mass Customer</v>
      </c>
      <c r="N2573">
        <v>17.869999999999997</v>
      </c>
      <c r="O2573" t="str">
        <f>VLOOKUP(H2573,Postcodes!A:C,2,FALSE)</f>
        <v>APPLEBY</v>
      </c>
    </row>
    <row r="2574" spans="1:15" x14ac:dyDescent="0.2">
      <c r="A2574" s="32">
        <v>2109</v>
      </c>
      <c r="B2574" s="32">
        <v>27</v>
      </c>
      <c r="C2574" t="str">
        <f>VLOOKUP(A2574,CustomerDemographic!A:D,4,FALSE)</f>
        <v>Female</v>
      </c>
      <c r="D2574">
        <f ca="1">VLOOKUP(A2574,CustomerDemographic!A:N,7,FALSE)</f>
        <v>57</v>
      </c>
      <c r="E2574" t="str">
        <f>VLOOKUP(A2574,CustomerDemographic!A:N,8,FALSE)</f>
        <v>Account Representative II</v>
      </c>
      <c r="F2574" t="str">
        <f>VLOOKUP(A2574,CustomerDemographic!A:N,9,FALSE)</f>
        <v>Health</v>
      </c>
      <c r="G2574" t="str">
        <f>VLOOKUP(A2574,CustomerDemographic!A:N,13,FALSE)</f>
        <v>Yes</v>
      </c>
      <c r="H2574">
        <f>VLOOKUP(A2574,CustomerAddress!A:F,3,FALSE)</f>
        <v>2261</v>
      </c>
      <c r="I2574" t="str">
        <f>VLOOKUP(A2574,CustomerAddress!A:F,4,FALSE)</f>
        <v>NSW</v>
      </c>
      <c r="J2574">
        <f>VLOOKUP(A2574,CustomerDemographic!A:N,5,FALSE)</f>
        <v>14</v>
      </c>
      <c r="K2574">
        <f>VLOOKUP(A2574,CustomerAddress!A:F,6,FALSE)</f>
        <v>8</v>
      </c>
      <c r="L2574">
        <f>VLOOKUP(A2574,CustomerDemographic!A:N,14,FALSE)</f>
        <v>18</v>
      </c>
      <c r="M2574" t="str">
        <f>VLOOKUP(A2574,CustomerDemographic!A:N,10,FALSE)</f>
        <v>High Net Worth</v>
      </c>
      <c r="N2574">
        <v>903.11</v>
      </c>
      <c r="O2574" t="str">
        <f>VLOOKUP(H2574,Postcodes!A:C,2,FALSE)</f>
        <v>BATEAU BAY</v>
      </c>
    </row>
    <row r="2575" spans="1:15" x14ac:dyDescent="0.2">
      <c r="A2575" s="32">
        <v>1318</v>
      </c>
      <c r="B2575" s="32">
        <v>70</v>
      </c>
      <c r="C2575" t="str">
        <f>VLOOKUP(A2575,CustomerDemographic!A:D,4,FALSE)</f>
        <v>Female</v>
      </c>
      <c r="D2575">
        <f ca="1">VLOOKUP(A2575,CustomerDemographic!A:N,7,FALSE)</f>
        <v>56</v>
      </c>
      <c r="E2575" t="str">
        <f>VLOOKUP(A2575,CustomerDemographic!A:N,8,FALSE)</f>
        <v>Senior Developer</v>
      </c>
      <c r="F2575" t="str">
        <f>VLOOKUP(A2575,CustomerDemographic!A:N,9,FALSE)</f>
        <v>Financial Services</v>
      </c>
      <c r="G2575" t="str">
        <f>VLOOKUP(A2575,CustomerDemographic!A:N,13,FALSE)</f>
        <v>Yes</v>
      </c>
      <c r="H2575">
        <f>VLOOKUP(A2575,CustomerAddress!A:F,3,FALSE)</f>
        <v>4055</v>
      </c>
      <c r="I2575" t="str">
        <f>VLOOKUP(A2575,CustomerAddress!A:F,4,FALSE)</f>
        <v>QLD</v>
      </c>
      <c r="J2575">
        <f>VLOOKUP(A2575,CustomerDemographic!A:N,5,FALSE)</f>
        <v>10</v>
      </c>
      <c r="K2575">
        <f>VLOOKUP(A2575,CustomerAddress!A:F,6,FALSE)</f>
        <v>6</v>
      </c>
      <c r="L2575">
        <f>VLOOKUP(A2575,CustomerDemographic!A:N,14,FALSE)</f>
        <v>4</v>
      </c>
      <c r="M2575" t="str">
        <f>VLOOKUP(A2575,CustomerDemographic!A:N,10,FALSE)</f>
        <v>Mass Customer</v>
      </c>
      <c r="N2575">
        <v>198.29000000000002</v>
      </c>
      <c r="O2575" t="str">
        <f>VLOOKUP(H2575,Postcodes!A:C,2,FALSE)</f>
        <v>BUNYA</v>
      </c>
    </row>
    <row r="2576" spans="1:15" x14ac:dyDescent="0.2">
      <c r="A2576" s="32">
        <v>1291</v>
      </c>
      <c r="B2576" s="32">
        <v>64</v>
      </c>
      <c r="C2576" t="str">
        <f>VLOOKUP(A2576,CustomerDemographic!A:D,4,FALSE)</f>
        <v>Male</v>
      </c>
      <c r="D2576">
        <f ca="1">VLOOKUP(A2576,CustomerDemographic!A:N,7,FALSE)</f>
        <v>42</v>
      </c>
      <c r="E2576" t="str">
        <f>VLOOKUP(A2576,CustomerDemographic!A:N,8,FALSE)</f>
        <v>Quality Engineer</v>
      </c>
      <c r="F2576" t="str">
        <f>VLOOKUP(A2576,CustomerDemographic!A:N,9,FALSE)</f>
        <v>Health</v>
      </c>
      <c r="G2576" t="str">
        <f>VLOOKUP(A2576,CustomerDemographic!A:N,13,FALSE)</f>
        <v>No</v>
      </c>
      <c r="H2576">
        <f>VLOOKUP(A2576,CustomerAddress!A:F,3,FALSE)</f>
        <v>4304</v>
      </c>
      <c r="I2576" t="str">
        <f>VLOOKUP(A2576,CustomerAddress!A:F,4,FALSE)</f>
        <v>QLD</v>
      </c>
      <c r="J2576">
        <f>VLOOKUP(A2576,CustomerDemographic!A:N,5,FALSE)</f>
        <v>0</v>
      </c>
      <c r="K2576">
        <f>VLOOKUP(A2576,CustomerAddress!A:F,6,FALSE)</f>
        <v>2</v>
      </c>
      <c r="L2576">
        <f>VLOOKUP(A2576,CustomerDemographic!A:N,14,FALSE)</f>
        <v>12</v>
      </c>
      <c r="M2576" t="str">
        <f>VLOOKUP(A2576,CustomerDemographic!A:N,10,FALSE)</f>
        <v>Mass Customer</v>
      </c>
      <c r="N2576">
        <v>872.8900000000001</v>
      </c>
      <c r="O2576" t="str">
        <f>VLOOKUP(H2576,Postcodes!A:C,2,FALSE)</f>
        <v>BLACKSTONE</v>
      </c>
    </row>
    <row r="2577" spans="1:15" x14ac:dyDescent="0.2">
      <c r="A2577" s="32">
        <v>1763</v>
      </c>
      <c r="B2577" s="32">
        <v>72</v>
      </c>
      <c r="C2577" t="str">
        <f>VLOOKUP(A2577,CustomerDemographic!A:D,4,FALSE)</f>
        <v>Female</v>
      </c>
      <c r="D2577">
        <f ca="1">VLOOKUP(A2577,CustomerDemographic!A:N,7,FALSE)</f>
        <v>28</v>
      </c>
      <c r="E2577" t="str">
        <f>VLOOKUP(A2577,CustomerDemographic!A:N,8,FALSE)</f>
        <v>Automation Specialist I</v>
      </c>
      <c r="F2577" t="str">
        <f>VLOOKUP(A2577,CustomerDemographic!A:N,9,FALSE)</f>
        <v>Manufacturing</v>
      </c>
      <c r="G2577" t="str">
        <f>VLOOKUP(A2577,CustomerDemographic!A:N,13,FALSE)</f>
        <v>Yes</v>
      </c>
      <c r="H2577">
        <f>VLOOKUP(A2577,CustomerAddress!A:F,3,FALSE)</f>
        <v>3352</v>
      </c>
      <c r="I2577" t="str">
        <f>VLOOKUP(A2577,CustomerAddress!A:F,4,FALSE)</f>
        <v>VIC</v>
      </c>
      <c r="J2577">
        <f>VLOOKUP(A2577,CustomerDemographic!A:N,5,FALSE)</f>
        <v>96</v>
      </c>
      <c r="K2577">
        <f>VLOOKUP(A2577,CustomerAddress!A:F,6,FALSE)</f>
        <v>6</v>
      </c>
      <c r="L2577">
        <f>VLOOKUP(A2577,CustomerDemographic!A:N,14,FALSE)</f>
        <v>7</v>
      </c>
      <c r="M2577" t="str">
        <f>VLOOKUP(A2577,CustomerDemographic!A:N,10,FALSE)</f>
        <v>Affluent Customer</v>
      </c>
      <c r="N2577">
        <v>90.099999999999966</v>
      </c>
      <c r="O2577" t="str">
        <f>VLOOKUP(H2577,Postcodes!A:C,2,FALSE)</f>
        <v>ADDINGTON</v>
      </c>
    </row>
    <row r="2578" spans="1:15" x14ac:dyDescent="0.2">
      <c r="A2578" s="32">
        <v>906</v>
      </c>
      <c r="B2578" s="32">
        <v>80</v>
      </c>
      <c r="C2578" t="str">
        <f>VLOOKUP(A2578,CustomerDemographic!A:D,4,FALSE)</f>
        <v>Male</v>
      </c>
      <c r="D2578">
        <f ca="1">VLOOKUP(A2578,CustomerDemographic!A:N,7,FALSE)</f>
        <v>24</v>
      </c>
      <c r="E2578" t="str">
        <f>VLOOKUP(A2578,CustomerDemographic!A:N,8,FALSE)</f>
        <v>Financial Analyst</v>
      </c>
      <c r="F2578" t="str">
        <f>VLOOKUP(A2578,CustomerDemographic!A:N,9,FALSE)</f>
        <v>Financial Services</v>
      </c>
      <c r="G2578" t="str">
        <f>VLOOKUP(A2578,CustomerDemographic!A:N,13,FALSE)</f>
        <v>Yes</v>
      </c>
      <c r="H2578">
        <f>VLOOKUP(A2578,CustomerAddress!A:F,3,FALSE)</f>
        <v>3150</v>
      </c>
      <c r="I2578" t="str">
        <f>VLOOKUP(A2578,CustomerAddress!A:F,4,FALSE)</f>
        <v>VIC</v>
      </c>
      <c r="J2578">
        <f>VLOOKUP(A2578,CustomerDemographic!A:N,5,FALSE)</f>
        <v>73</v>
      </c>
      <c r="K2578">
        <f>VLOOKUP(A2578,CustomerAddress!A:F,6,FALSE)</f>
        <v>9</v>
      </c>
      <c r="L2578">
        <f>VLOOKUP(A2578,CustomerDemographic!A:N,14,FALSE)</f>
        <v>3</v>
      </c>
      <c r="M2578" t="str">
        <f>VLOOKUP(A2578,CustomerDemographic!A:N,10,FALSE)</f>
        <v>High Net Worth</v>
      </c>
      <c r="N2578">
        <v>872.8900000000001</v>
      </c>
      <c r="O2578" t="str">
        <f>VLOOKUP(H2578,Postcodes!A:C,2,FALSE)</f>
        <v>BRANDON PARK</v>
      </c>
    </row>
    <row r="2579" spans="1:15" x14ac:dyDescent="0.2">
      <c r="A2579" s="32">
        <v>3312</v>
      </c>
      <c r="B2579" s="32">
        <v>92</v>
      </c>
      <c r="C2579" t="str">
        <f>VLOOKUP(A2579,CustomerDemographic!A:D,4,FALSE)</f>
        <v>U</v>
      </c>
      <c r="E2579" t="str">
        <f>VLOOKUP(A2579,CustomerDemographic!A:N,8,FALSE)</f>
        <v>Administrative Officer</v>
      </c>
      <c r="F2579" t="str">
        <f>VLOOKUP(A2579,CustomerDemographic!A:N,9,FALSE)</f>
        <v>IT</v>
      </c>
      <c r="G2579" t="str">
        <f>VLOOKUP(A2579,CustomerDemographic!A:N,13,FALSE)</f>
        <v>No</v>
      </c>
      <c r="H2579">
        <f>VLOOKUP(A2579,CustomerAddress!A:F,3,FALSE)</f>
        <v>4505</v>
      </c>
      <c r="I2579" t="str">
        <f>VLOOKUP(A2579,CustomerAddress!A:F,4,FALSE)</f>
        <v>QLD</v>
      </c>
      <c r="J2579">
        <f>VLOOKUP(A2579,CustomerDemographic!A:N,5,FALSE)</f>
        <v>49</v>
      </c>
      <c r="K2579">
        <f>VLOOKUP(A2579,CustomerAddress!A:F,6,FALSE)</f>
        <v>2</v>
      </c>
      <c r="M2579" t="str">
        <f>VLOOKUP(A2579,CustomerDemographic!A:N,10,FALSE)</f>
        <v>High Net Worth</v>
      </c>
      <c r="N2579">
        <v>1630.25</v>
      </c>
      <c r="O2579" t="str">
        <f>VLOOKUP(H2579,Postcodes!A:C,2,FALSE)</f>
        <v>BURPENGARY</v>
      </c>
    </row>
    <row r="2580" spans="1:15" x14ac:dyDescent="0.2">
      <c r="A2580" s="32">
        <v>1916</v>
      </c>
      <c r="B2580" s="32">
        <v>63</v>
      </c>
      <c r="C2580" t="str">
        <f>VLOOKUP(A2580,CustomerDemographic!A:D,4,FALSE)</f>
        <v>Male</v>
      </c>
      <c r="D2580">
        <f ca="1">VLOOKUP(A2580,CustomerDemographic!A:N,7,FALSE)</f>
        <v>28</v>
      </c>
      <c r="E2580" t="str">
        <f>VLOOKUP(A2580,CustomerDemographic!A:N,8,FALSE)</f>
        <v>Computer Systems Analyst II</v>
      </c>
      <c r="F2580" t="str">
        <f>VLOOKUP(A2580,CustomerDemographic!A:N,9,FALSE)</f>
        <v>Retail</v>
      </c>
      <c r="G2580" t="str">
        <f>VLOOKUP(A2580,CustomerDemographic!A:N,13,FALSE)</f>
        <v>Yes</v>
      </c>
      <c r="H2580">
        <f>VLOOKUP(A2580,CustomerAddress!A:F,3,FALSE)</f>
        <v>2484</v>
      </c>
      <c r="I2580" t="str">
        <f>VLOOKUP(A2580,CustomerAddress!A:F,4,FALSE)</f>
        <v>NSW</v>
      </c>
      <c r="J2580">
        <f>VLOOKUP(A2580,CustomerDemographic!A:N,5,FALSE)</f>
        <v>71</v>
      </c>
      <c r="K2580">
        <f>VLOOKUP(A2580,CustomerAddress!A:F,6,FALSE)</f>
        <v>4</v>
      </c>
      <c r="L2580">
        <f>VLOOKUP(A2580,CustomerDemographic!A:N,14,FALSE)</f>
        <v>7</v>
      </c>
      <c r="M2580" t="str">
        <f>VLOOKUP(A2580,CustomerDemographic!A:N,10,FALSE)</f>
        <v>High Net Worth</v>
      </c>
      <c r="N2580">
        <v>1230.3000000000002</v>
      </c>
      <c r="O2580" t="str">
        <f>VLOOKUP(H2580,Postcodes!A:C,2,FALSE)</f>
        <v>BACK CREEK</v>
      </c>
    </row>
    <row r="2581" spans="1:15" x14ac:dyDescent="0.2">
      <c r="A2581" s="32">
        <v>99</v>
      </c>
      <c r="B2581" s="32">
        <v>50</v>
      </c>
      <c r="C2581" t="str">
        <f>VLOOKUP(A2581,CustomerDemographic!A:D,4,FALSE)</f>
        <v>Male</v>
      </c>
      <c r="D2581">
        <f ca="1">VLOOKUP(A2581,CustomerDemographic!A:N,7,FALSE)</f>
        <v>24</v>
      </c>
      <c r="E2581" t="str">
        <f>VLOOKUP(A2581,CustomerDemographic!A:N,8,FALSE)</f>
        <v>VP Accounting</v>
      </c>
      <c r="F2581" t="str">
        <f>VLOOKUP(A2581,CustomerDemographic!A:N,9,FALSE)</f>
        <v>Financial Services</v>
      </c>
      <c r="G2581" t="str">
        <f>VLOOKUP(A2581,CustomerDemographic!A:N,13,FALSE)</f>
        <v>No</v>
      </c>
      <c r="H2581">
        <f>VLOOKUP(A2581,CustomerAddress!A:F,3,FALSE)</f>
        <v>2160</v>
      </c>
      <c r="I2581" t="str">
        <f>VLOOKUP(A2581,CustomerAddress!A:F,4,FALSE)</f>
        <v>NSW</v>
      </c>
      <c r="J2581">
        <f>VLOOKUP(A2581,CustomerDemographic!A:N,5,FALSE)</f>
        <v>97</v>
      </c>
      <c r="K2581">
        <f>VLOOKUP(A2581,CustomerAddress!A:F,6,FALSE)</f>
        <v>9</v>
      </c>
      <c r="L2581">
        <f>VLOOKUP(A2581,CustomerDemographic!A:N,14,FALSE)</f>
        <v>3</v>
      </c>
      <c r="M2581" t="str">
        <f>VLOOKUP(A2581,CustomerDemographic!A:N,10,FALSE)</f>
        <v>Mass Customer</v>
      </c>
      <c r="N2581">
        <v>43.97</v>
      </c>
      <c r="O2581" t="str">
        <f>VLOOKUP(H2581,Postcodes!A:C,2,FALSE)</f>
        <v>MERRYLANDS</v>
      </c>
    </row>
    <row r="2582" spans="1:15" x14ac:dyDescent="0.2">
      <c r="A2582" s="32">
        <v>1290</v>
      </c>
      <c r="B2582" s="32">
        <v>17</v>
      </c>
      <c r="C2582" t="str">
        <f>VLOOKUP(A2582,CustomerDemographic!A:D,4,FALSE)</f>
        <v>Male</v>
      </c>
      <c r="D2582">
        <f ca="1">VLOOKUP(A2582,CustomerDemographic!A:N,7,FALSE)</f>
        <v>55</v>
      </c>
      <c r="E2582" t="str">
        <f>VLOOKUP(A2582,CustomerDemographic!A:N,8,FALSE)</f>
        <v>VP Marketing</v>
      </c>
      <c r="F2582" t="str">
        <f>VLOOKUP(A2582,CustomerDemographic!A:N,9,FALSE)</f>
        <v>Financial Services</v>
      </c>
      <c r="G2582" t="str">
        <f>VLOOKUP(A2582,CustomerDemographic!A:N,13,FALSE)</f>
        <v>Yes</v>
      </c>
      <c r="H2582">
        <f>VLOOKUP(A2582,CustomerAddress!A:F,3,FALSE)</f>
        <v>4305</v>
      </c>
      <c r="I2582" t="str">
        <f>VLOOKUP(A2582,CustomerAddress!A:F,4,FALSE)</f>
        <v>QLD</v>
      </c>
      <c r="J2582">
        <f>VLOOKUP(A2582,CustomerDemographic!A:N,5,FALSE)</f>
        <v>49</v>
      </c>
      <c r="K2582">
        <f>VLOOKUP(A2582,CustomerAddress!A:F,6,FALSE)</f>
        <v>5</v>
      </c>
      <c r="L2582">
        <f>VLOOKUP(A2582,CustomerDemographic!A:N,14,FALSE)</f>
        <v>6</v>
      </c>
      <c r="M2582" t="str">
        <f>VLOOKUP(A2582,CustomerDemographic!A:N,10,FALSE)</f>
        <v>High Net Worth</v>
      </c>
      <c r="N2582">
        <v>1305.25</v>
      </c>
      <c r="O2582" t="str">
        <f>VLOOKUP(H2582,Postcodes!A:C,2,FALSE)</f>
        <v>BASIN POCKET</v>
      </c>
    </row>
    <row r="2583" spans="1:15" x14ac:dyDescent="0.2">
      <c r="A2583" s="32">
        <v>173</v>
      </c>
      <c r="B2583" s="32">
        <v>3</v>
      </c>
      <c r="C2583" t="str">
        <f>VLOOKUP(A2583,CustomerDemographic!A:D,4,FALSE)</f>
        <v>Female</v>
      </c>
      <c r="D2583">
        <f ca="1">VLOOKUP(A2583,CustomerDemographic!A:N,7,FALSE)</f>
        <v>26</v>
      </c>
      <c r="E2583" t="str">
        <f>VLOOKUP(A2583,CustomerDemographic!A:N,8,FALSE)</f>
        <v>General Manager</v>
      </c>
      <c r="F2583" t="str">
        <f>VLOOKUP(A2583,CustomerDemographic!A:N,9,FALSE)</f>
        <v>Health</v>
      </c>
      <c r="G2583" t="str">
        <f>VLOOKUP(A2583,CustomerDemographic!A:N,13,FALSE)</f>
        <v>No</v>
      </c>
      <c r="H2583">
        <f>VLOOKUP(A2583,CustomerAddress!A:F,3,FALSE)</f>
        <v>2766</v>
      </c>
      <c r="I2583" t="str">
        <f>VLOOKUP(A2583,CustomerAddress!A:F,4,FALSE)</f>
        <v>NSW</v>
      </c>
      <c r="J2583">
        <f>VLOOKUP(A2583,CustomerDemographic!A:N,5,FALSE)</f>
        <v>99</v>
      </c>
      <c r="K2583">
        <f>VLOOKUP(A2583,CustomerAddress!A:F,6,FALSE)</f>
        <v>8</v>
      </c>
      <c r="L2583">
        <f>VLOOKUP(A2583,CustomerDemographic!A:N,14,FALSE)</f>
        <v>1</v>
      </c>
      <c r="M2583" t="str">
        <f>VLOOKUP(A2583,CustomerDemographic!A:N,10,FALSE)</f>
        <v>Affluent Customer</v>
      </c>
      <c r="N2583">
        <v>1702.5499999999997</v>
      </c>
      <c r="O2583" t="str">
        <f>VLOOKUP(H2583,Postcodes!A:C,2,FALSE)</f>
        <v>EASTERN CREEK</v>
      </c>
    </row>
    <row r="2584" spans="1:15" x14ac:dyDescent="0.2">
      <c r="A2584" s="32">
        <v>851</v>
      </c>
      <c r="B2584" s="32">
        <v>3</v>
      </c>
      <c r="C2584" t="str">
        <f>VLOOKUP(A2584,CustomerDemographic!A:D,4,FALSE)</f>
        <v>Female</v>
      </c>
      <c r="D2584">
        <f ca="1">VLOOKUP(A2584,CustomerDemographic!A:N,7,FALSE)</f>
        <v>35</v>
      </c>
      <c r="E2584" t="str">
        <f>VLOOKUP(A2584,CustomerDemographic!A:N,8,FALSE)</f>
        <v>Project Manager</v>
      </c>
      <c r="G2584" t="str">
        <f>VLOOKUP(A2584,CustomerDemographic!A:N,13,FALSE)</f>
        <v>Yes</v>
      </c>
      <c r="H2584">
        <f>VLOOKUP(A2584,CustomerAddress!A:F,3,FALSE)</f>
        <v>4220</v>
      </c>
      <c r="I2584" t="str">
        <f>VLOOKUP(A2584,CustomerAddress!A:F,4,FALSE)</f>
        <v>QLD</v>
      </c>
      <c r="J2584">
        <f>VLOOKUP(A2584,CustomerDemographic!A:N,5,FALSE)</f>
        <v>19</v>
      </c>
      <c r="K2584">
        <f>VLOOKUP(A2584,CustomerAddress!A:F,6,FALSE)</f>
        <v>10</v>
      </c>
      <c r="L2584">
        <f>VLOOKUP(A2584,CustomerDemographic!A:N,14,FALSE)</f>
        <v>2</v>
      </c>
      <c r="M2584" t="str">
        <f>VLOOKUP(A2584,CustomerDemographic!A:N,10,FALSE)</f>
        <v>Affluent Customer</v>
      </c>
      <c r="N2584">
        <v>1702.5499999999997</v>
      </c>
      <c r="O2584" t="str">
        <f>VLOOKUP(H2584,Postcodes!A:C,2,FALSE)</f>
        <v>BURLEIGH BC</v>
      </c>
    </row>
    <row r="2585" spans="1:15" x14ac:dyDescent="0.2">
      <c r="A2585" s="32">
        <v>738</v>
      </c>
      <c r="B2585" s="32">
        <v>14</v>
      </c>
      <c r="C2585" t="str">
        <f>VLOOKUP(A2585,CustomerDemographic!A:D,4,FALSE)</f>
        <v>Female</v>
      </c>
      <c r="D2585">
        <f ca="1">VLOOKUP(A2585,CustomerDemographic!A:N,7,FALSE)</f>
        <v>38</v>
      </c>
      <c r="F2585" t="str">
        <f>VLOOKUP(A2585,CustomerDemographic!A:N,9,FALSE)</f>
        <v>Argiculture</v>
      </c>
      <c r="G2585" t="str">
        <f>VLOOKUP(A2585,CustomerDemographic!A:N,13,FALSE)</f>
        <v>Yes</v>
      </c>
      <c r="H2585">
        <f>VLOOKUP(A2585,CustomerAddress!A:F,3,FALSE)</f>
        <v>4005</v>
      </c>
      <c r="I2585" t="str">
        <f>VLOOKUP(A2585,CustomerAddress!A:F,4,FALSE)</f>
        <v>QLD</v>
      </c>
      <c r="J2585">
        <f>VLOOKUP(A2585,CustomerDemographic!A:N,5,FALSE)</f>
        <v>51</v>
      </c>
      <c r="K2585">
        <f>VLOOKUP(A2585,CustomerAddress!A:F,6,FALSE)</f>
        <v>5</v>
      </c>
      <c r="L2585">
        <f>VLOOKUP(A2585,CustomerDemographic!A:N,14,FALSE)</f>
        <v>9</v>
      </c>
      <c r="M2585" t="str">
        <f>VLOOKUP(A2585,CustomerDemographic!A:N,10,FALSE)</f>
        <v>Mass Customer</v>
      </c>
      <c r="N2585">
        <v>152.54999999999995</v>
      </c>
      <c r="O2585" t="str">
        <f>VLOOKUP(H2585,Postcodes!A:C,2,FALSE)</f>
        <v>NEW FARM</v>
      </c>
    </row>
    <row r="2586" spans="1:15" x14ac:dyDescent="0.2">
      <c r="A2586" s="32">
        <v>646</v>
      </c>
      <c r="B2586" s="32">
        <v>9</v>
      </c>
      <c r="C2586" t="str">
        <f>VLOOKUP(A2586,CustomerDemographic!A:D,4,FALSE)</f>
        <v>Female</v>
      </c>
      <c r="D2586">
        <f ca="1">VLOOKUP(A2586,CustomerDemographic!A:N,7,FALSE)</f>
        <v>49</v>
      </c>
      <c r="E2586" t="str">
        <f>VLOOKUP(A2586,CustomerDemographic!A:N,8,FALSE)</f>
        <v>Human Resources Manager</v>
      </c>
      <c r="F2586" t="str">
        <f>VLOOKUP(A2586,CustomerDemographic!A:N,9,FALSE)</f>
        <v>Manufacturing</v>
      </c>
      <c r="G2586" t="str">
        <f>VLOOKUP(A2586,CustomerDemographic!A:N,13,FALSE)</f>
        <v>No</v>
      </c>
      <c r="H2586">
        <f>VLOOKUP(A2586,CustomerAddress!A:F,3,FALSE)</f>
        <v>3564</v>
      </c>
      <c r="I2586" t="str">
        <f>VLOOKUP(A2586,CustomerAddress!A:F,4,FALSE)</f>
        <v>VIC</v>
      </c>
      <c r="J2586">
        <f>VLOOKUP(A2586,CustomerDemographic!A:N,5,FALSE)</f>
        <v>3</v>
      </c>
      <c r="K2586">
        <f>VLOOKUP(A2586,CustomerAddress!A:F,6,FALSE)</f>
        <v>2</v>
      </c>
      <c r="L2586">
        <f>VLOOKUP(A2586,CustomerDemographic!A:N,14,FALSE)</f>
        <v>13</v>
      </c>
      <c r="M2586" t="str">
        <f>VLOOKUP(A2586,CustomerDemographic!A:N,10,FALSE)</f>
        <v>Affluent Customer</v>
      </c>
      <c r="N2586">
        <v>75.139999999999986</v>
      </c>
      <c r="O2586" t="str">
        <f>VLOOKUP(H2586,Postcodes!A:C,2,FALSE)</f>
        <v>BAMAWM EXTENSION</v>
      </c>
    </row>
    <row r="2587" spans="1:15" x14ac:dyDescent="0.2">
      <c r="A2587" s="32">
        <v>1713</v>
      </c>
      <c r="B2587" s="32">
        <v>77</v>
      </c>
      <c r="C2587" t="str">
        <f>VLOOKUP(A2587,CustomerDemographic!A:D,4,FALSE)</f>
        <v>Female</v>
      </c>
      <c r="D2587">
        <f ca="1">VLOOKUP(A2587,CustomerDemographic!A:N,7,FALSE)</f>
        <v>34</v>
      </c>
      <c r="E2587" t="str">
        <f>VLOOKUP(A2587,CustomerDemographic!A:N,8,FALSE)</f>
        <v>Teacher</v>
      </c>
      <c r="F2587" t="str">
        <f>VLOOKUP(A2587,CustomerDemographic!A:N,9,FALSE)</f>
        <v>Retail</v>
      </c>
      <c r="G2587" t="str">
        <f>VLOOKUP(A2587,CustomerDemographic!A:N,13,FALSE)</f>
        <v>Yes</v>
      </c>
      <c r="H2587">
        <f>VLOOKUP(A2587,CustomerAddress!A:F,3,FALSE)</f>
        <v>3170</v>
      </c>
      <c r="I2587" t="str">
        <f>VLOOKUP(A2587,CustomerAddress!A:F,4,FALSE)</f>
        <v>VIC</v>
      </c>
      <c r="J2587">
        <f>VLOOKUP(A2587,CustomerDemographic!A:N,5,FALSE)</f>
        <v>89</v>
      </c>
      <c r="K2587">
        <f>VLOOKUP(A2587,CustomerAddress!A:F,6,FALSE)</f>
        <v>9</v>
      </c>
      <c r="L2587">
        <f>VLOOKUP(A2587,CustomerDemographic!A:N,14,FALSE)</f>
        <v>21</v>
      </c>
      <c r="M2587" t="str">
        <f>VLOOKUP(A2587,CustomerDemographic!A:N,10,FALSE)</f>
        <v>High Net Worth</v>
      </c>
      <c r="N2587">
        <v>1660.88</v>
      </c>
      <c r="O2587" t="str">
        <f>VLOOKUP(H2587,Postcodes!A:C,2,FALSE)</f>
        <v>MULGRAVE</v>
      </c>
    </row>
    <row r="2588" spans="1:15" x14ac:dyDescent="0.2">
      <c r="A2588" s="32">
        <v>58</v>
      </c>
      <c r="B2588" s="32">
        <v>30</v>
      </c>
      <c r="C2588" t="str">
        <f>VLOOKUP(A2588,CustomerDemographic!A:D,4,FALSE)</f>
        <v>Female</v>
      </c>
      <c r="D2588">
        <f ca="1">VLOOKUP(A2588,CustomerDemographic!A:N,7,FALSE)</f>
        <v>55</v>
      </c>
      <c r="E2588" t="str">
        <f>VLOOKUP(A2588,CustomerDemographic!A:N,8,FALSE)</f>
        <v>Office Assistant III</v>
      </c>
      <c r="F2588" t="str">
        <f>VLOOKUP(A2588,CustomerDemographic!A:N,9,FALSE)</f>
        <v>Financial Services</v>
      </c>
      <c r="G2588" t="str">
        <f>VLOOKUP(A2588,CustomerDemographic!A:N,13,FALSE)</f>
        <v>Yes</v>
      </c>
      <c r="H2588">
        <f>VLOOKUP(A2588,CustomerAddress!A:F,3,FALSE)</f>
        <v>2166</v>
      </c>
      <c r="I2588" t="str">
        <f>VLOOKUP(A2588,CustomerAddress!A:F,4,FALSE)</f>
        <v>NSW</v>
      </c>
      <c r="J2588">
        <f>VLOOKUP(A2588,CustomerDemographic!A:N,5,FALSE)</f>
        <v>26</v>
      </c>
      <c r="K2588">
        <f>VLOOKUP(A2588,CustomerAddress!A:F,6,FALSE)</f>
        <v>9</v>
      </c>
      <c r="L2588">
        <f>VLOOKUP(A2588,CustomerDemographic!A:N,14,FALSE)</f>
        <v>17</v>
      </c>
      <c r="M2588" t="str">
        <f>VLOOKUP(A2588,CustomerDemographic!A:N,10,FALSE)</f>
        <v>Affluent Customer</v>
      </c>
      <c r="N2588">
        <v>299.27</v>
      </c>
      <c r="O2588" t="str">
        <f>VLOOKUP(H2588,Postcodes!A:C,2,FALSE)</f>
        <v>CABRAMATTA</v>
      </c>
    </row>
    <row r="2589" spans="1:15" x14ac:dyDescent="0.2">
      <c r="A2589" s="32">
        <v>392</v>
      </c>
      <c r="B2589" s="32">
        <v>58</v>
      </c>
      <c r="C2589" t="str">
        <f>VLOOKUP(A2589,CustomerDemographic!A:D,4,FALSE)</f>
        <v>Male</v>
      </c>
      <c r="D2589">
        <f ca="1">VLOOKUP(A2589,CustomerDemographic!A:N,7,FALSE)</f>
        <v>44</v>
      </c>
      <c r="E2589" t="str">
        <f>VLOOKUP(A2589,CustomerDemographic!A:N,8,FALSE)</f>
        <v>Safety Technician I</v>
      </c>
      <c r="F2589" t="str">
        <f>VLOOKUP(A2589,CustomerDemographic!A:N,9,FALSE)</f>
        <v>Property</v>
      </c>
      <c r="G2589" t="str">
        <f>VLOOKUP(A2589,CustomerDemographic!A:N,13,FALSE)</f>
        <v>No</v>
      </c>
      <c r="H2589">
        <f>VLOOKUP(A2589,CustomerAddress!A:F,3,FALSE)</f>
        <v>3228</v>
      </c>
      <c r="I2589" t="str">
        <f>VLOOKUP(A2589,CustomerAddress!A:F,4,FALSE)</f>
        <v>VIC</v>
      </c>
      <c r="J2589">
        <f>VLOOKUP(A2589,CustomerDemographic!A:N,5,FALSE)</f>
        <v>38</v>
      </c>
      <c r="K2589">
        <f>VLOOKUP(A2589,CustomerAddress!A:F,6,FALSE)</f>
        <v>8</v>
      </c>
      <c r="L2589">
        <f>VLOOKUP(A2589,CustomerDemographic!A:N,14,FALSE)</f>
        <v>13</v>
      </c>
      <c r="M2589" t="str">
        <f>VLOOKUP(A2589,CustomerDemographic!A:N,10,FALSE)</f>
        <v>Mass Customer</v>
      </c>
      <c r="N2589">
        <v>771.12</v>
      </c>
      <c r="O2589" t="str">
        <f>VLOOKUP(H2589,Postcodes!A:C,2,FALSE)</f>
        <v>BELLBRAE</v>
      </c>
    </row>
    <row r="2590" spans="1:15" x14ac:dyDescent="0.2">
      <c r="A2590" s="32">
        <v>2136</v>
      </c>
      <c r="B2590" s="32">
        <v>10</v>
      </c>
      <c r="C2590" t="str">
        <f>VLOOKUP(A2590,CustomerDemographic!A:D,4,FALSE)</f>
        <v>Female</v>
      </c>
      <c r="D2590">
        <f ca="1">VLOOKUP(A2590,CustomerDemographic!A:N,7,FALSE)</f>
        <v>57</v>
      </c>
      <c r="E2590" t="str">
        <f>VLOOKUP(A2590,CustomerDemographic!A:N,8,FALSE)</f>
        <v>Office Assistant I</v>
      </c>
      <c r="F2590" t="str">
        <f>VLOOKUP(A2590,CustomerDemographic!A:N,9,FALSE)</f>
        <v>Health</v>
      </c>
      <c r="G2590" t="str">
        <f>VLOOKUP(A2590,CustomerDemographic!A:N,13,FALSE)</f>
        <v>Yes</v>
      </c>
      <c r="H2590">
        <f>VLOOKUP(A2590,CustomerAddress!A:F,3,FALSE)</f>
        <v>2062</v>
      </c>
      <c r="I2590" t="str">
        <f>VLOOKUP(A2590,CustomerAddress!A:F,4,FALSE)</f>
        <v>NSW</v>
      </c>
      <c r="J2590">
        <f>VLOOKUP(A2590,CustomerDemographic!A:N,5,FALSE)</f>
        <v>21</v>
      </c>
      <c r="K2590">
        <f>VLOOKUP(A2590,CustomerAddress!A:F,6,FALSE)</f>
        <v>9</v>
      </c>
      <c r="L2590">
        <f>VLOOKUP(A2590,CustomerDemographic!A:N,14,FALSE)</f>
        <v>5</v>
      </c>
      <c r="M2590" t="str">
        <f>VLOOKUP(A2590,CustomerDemographic!A:N,10,FALSE)</f>
        <v>High Net Worth</v>
      </c>
      <c r="N2590">
        <v>1612.25</v>
      </c>
      <c r="O2590" t="str">
        <f>VLOOKUP(H2590,Postcodes!A:C,2,FALSE)</f>
        <v>CAMMERAY</v>
      </c>
    </row>
    <row r="2591" spans="1:15" x14ac:dyDescent="0.2">
      <c r="A2591" s="32">
        <v>2981</v>
      </c>
      <c r="B2591" s="32">
        <v>0</v>
      </c>
      <c r="C2591" t="str">
        <f>VLOOKUP(A2591,CustomerDemographic!A:D,4,FALSE)</f>
        <v>Male</v>
      </c>
      <c r="D2591">
        <f ca="1">VLOOKUP(A2591,CustomerDemographic!A:N,7,FALSE)</f>
        <v>42</v>
      </c>
      <c r="E2591" t="str">
        <f>VLOOKUP(A2591,CustomerDemographic!A:N,8,FALSE)</f>
        <v>Sales Representative</v>
      </c>
      <c r="F2591" t="str">
        <f>VLOOKUP(A2591,CustomerDemographic!A:N,9,FALSE)</f>
        <v>Retail</v>
      </c>
      <c r="G2591" t="str">
        <f>VLOOKUP(A2591,CustomerDemographic!A:N,13,FALSE)</f>
        <v>Yes</v>
      </c>
      <c r="H2591">
        <f>VLOOKUP(A2591,CustomerAddress!A:F,3,FALSE)</f>
        <v>2760</v>
      </c>
      <c r="I2591" t="str">
        <f>VLOOKUP(A2591,CustomerAddress!A:F,4,FALSE)</f>
        <v>NSW</v>
      </c>
      <c r="J2591">
        <f>VLOOKUP(A2591,CustomerDemographic!A:N,5,FALSE)</f>
        <v>26</v>
      </c>
      <c r="K2591">
        <f>VLOOKUP(A2591,CustomerAddress!A:F,6,FALSE)</f>
        <v>9</v>
      </c>
      <c r="L2591">
        <f>VLOOKUP(A2591,CustomerDemographic!A:N,14,FALSE)</f>
        <v>21</v>
      </c>
      <c r="M2591" t="str">
        <f>VLOOKUP(A2591,CustomerDemographic!A:N,10,FALSE)</f>
        <v>High Net Worth</v>
      </c>
      <c r="N2591">
        <v>17.869999999999997</v>
      </c>
      <c r="O2591" t="str">
        <f>VLOOKUP(H2591,Postcodes!A:C,2,FALSE)</f>
        <v>COLYTON</v>
      </c>
    </row>
    <row r="2592" spans="1:15" x14ac:dyDescent="0.2">
      <c r="A2592" s="32">
        <v>2760</v>
      </c>
      <c r="B2592" s="32">
        <v>91</v>
      </c>
      <c r="C2592" t="str">
        <f>VLOOKUP(A2592,CustomerDemographic!A:D,4,FALSE)</f>
        <v>Male</v>
      </c>
      <c r="D2592">
        <f ca="1">VLOOKUP(A2592,CustomerDemographic!A:N,7,FALSE)</f>
        <v>46</v>
      </c>
      <c r="E2592" t="str">
        <f>VLOOKUP(A2592,CustomerDemographic!A:N,8,FALSE)</f>
        <v>Teacher</v>
      </c>
      <c r="F2592" t="str">
        <f>VLOOKUP(A2592,CustomerDemographic!A:N,9,FALSE)</f>
        <v>Property</v>
      </c>
      <c r="G2592" t="str">
        <f>VLOOKUP(A2592,CustomerDemographic!A:N,13,FALSE)</f>
        <v>No</v>
      </c>
      <c r="H2592">
        <f>VLOOKUP(A2592,CustomerAddress!A:F,3,FALSE)</f>
        <v>4655</v>
      </c>
      <c r="I2592" t="str">
        <f>VLOOKUP(A2592,CustomerAddress!A:F,4,FALSE)</f>
        <v>QLD</v>
      </c>
      <c r="J2592">
        <f>VLOOKUP(A2592,CustomerDemographic!A:N,5,FALSE)</f>
        <v>55</v>
      </c>
      <c r="K2592">
        <f>VLOOKUP(A2592,CustomerAddress!A:F,6,FALSE)</f>
        <v>3</v>
      </c>
      <c r="L2592">
        <f>VLOOKUP(A2592,CustomerDemographic!A:N,14,FALSE)</f>
        <v>11</v>
      </c>
      <c r="M2592" t="str">
        <f>VLOOKUP(A2592,CustomerDemographic!A:N,10,FALSE)</f>
        <v>Mass Customer</v>
      </c>
      <c r="N2592">
        <v>25.089999999999989</v>
      </c>
      <c r="O2592" t="str">
        <f>VLOOKUP(H2592,Postcodes!A:C,2,FALSE)</f>
        <v>BOORAL</v>
      </c>
    </row>
    <row r="2593" spans="1:15" x14ac:dyDescent="0.2">
      <c r="A2593" s="32">
        <v>2046</v>
      </c>
      <c r="B2593" s="32">
        <v>30</v>
      </c>
      <c r="C2593" t="str">
        <f>VLOOKUP(A2593,CustomerDemographic!A:D,4,FALSE)</f>
        <v>Female</v>
      </c>
      <c r="D2593">
        <f ca="1">VLOOKUP(A2593,CustomerDemographic!A:N,7,FALSE)</f>
        <v>63</v>
      </c>
      <c r="E2593" t="str">
        <f>VLOOKUP(A2593,CustomerDemographic!A:N,8,FALSE)</f>
        <v>Marketing Manager</v>
      </c>
      <c r="G2593" t="str">
        <f>VLOOKUP(A2593,CustomerDemographic!A:N,13,FALSE)</f>
        <v>Yes</v>
      </c>
      <c r="H2593">
        <f>VLOOKUP(A2593,CustomerAddress!A:F,3,FALSE)</f>
        <v>2760</v>
      </c>
      <c r="I2593" t="str">
        <f>VLOOKUP(A2593,CustomerAddress!A:F,4,FALSE)</f>
        <v>NSW</v>
      </c>
      <c r="J2593">
        <f>VLOOKUP(A2593,CustomerDemographic!A:N,5,FALSE)</f>
        <v>3</v>
      </c>
      <c r="K2593">
        <f>VLOOKUP(A2593,CustomerAddress!A:F,6,FALSE)</f>
        <v>8</v>
      </c>
      <c r="L2593">
        <f>VLOOKUP(A2593,CustomerDemographic!A:N,14,FALSE)</f>
        <v>13</v>
      </c>
      <c r="M2593" t="str">
        <f>VLOOKUP(A2593,CustomerDemographic!A:N,10,FALSE)</f>
        <v>Mass Customer</v>
      </c>
      <c r="N2593">
        <v>299.27</v>
      </c>
      <c r="O2593" t="str">
        <f>VLOOKUP(H2593,Postcodes!A:C,2,FALSE)</f>
        <v>COLYTON</v>
      </c>
    </row>
    <row r="2594" spans="1:15" x14ac:dyDescent="0.2">
      <c r="A2594" s="32">
        <v>1874</v>
      </c>
      <c r="B2594" s="32">
        <v>31</v>
      </c>
      <c r="C2594" t="str">
        <f>VLOOKUP(A2594,CustomerDemographic!A:D,4,FALSE)</f>
        <v>Male</v>
      </c>
      <c r="D2594">
        <f ca="1">VLOOKUP(A2594,CustomerDemographic!A:N,7,FALSE)</f>
        <v>65</v>
      </c>
      <c r="F2594" t="str">
        <f>VLOOKUP(A2594,CustomerDemographic!A:N,9,FALSE)</f>
        <v>Argiculture</v>
      </c>
      <c r="G2594" t="str">
        <f>VLOOKUP(A2594,CustomerDemographic!A:N,13,FALSE)</f>
        <v>Yes</v>
      </c>
      <c r="H2594">
        <f>VLOOKUP(A2594,CustomerAddress!A:F,3,FALSE)</f>
        <v>2582</v>
      </c>
      <c r="I2594" t="str">
        <f>VLOOKUP(A2594,CustomerAddress!A:F,4,FALSE)</f>
        <v>NSW</v>
      </c>
      <c r="J2594">
        <f>VLOOKUP(A2594,CustomerDemographic!A:N,5,FALSE)</f>
        <v>17</v>
      </c>
      <c r="K2594">
        <f>VLOOKUP(A2594,CustomerAddress!A:F,6,FALSE)</f>
        <v>9</v>
      </c>
      <c r="L2594">
        <f>VLOOKUP(A2594,CustomerDemographic!A:N,14,FALSE)</f>
        <v>7</v>
      </c>
      <c r="M2594" t="str">
        <f>VLOOKUP(A2594,CustomerDemographic!A:N,10,FALSE)</f>
        <v>High Net Worth</v>
      </c>
      <c r="N2594">
        <v>547.28</v>
      </c>
      <c r="O2594" t="str">
        <f>VLOOKUP(H2594,Postcodes!A:C,2,FALSE)</f>
        <v>BANGO</v>
      </c>
    </row>
    <row r="2595" spans="1:15" x14ac:dyDescent="0.2">
      <c r="A2595" s="32">
        <v>2674</v>
      </c>
      <c r="B2595" s="32">
        <v>58</v>
      </c>
      <c r="C2595" t="str">
        <f>VLOOKUP(A2595,CustomerDemographic!A:D,4,FALSE)</f>
        <v>Female</v>
      </c>
      <c r="D2595">
        <f ca="1">VLOOKUP(A2595,CustomerDemographic!A:N,7,FALSE)</f>
        <v>30</v>
      </c>
      <c r="E2595" t="str">
        <f>VLOOKUP(A2595,CustomerDemographic!A:N,8,FALSE)</f>
        <v>Food Chemist</v>
      </c>
      <c r="F2595" t="str">
        <f>VLOOKUP(A2595,CustomerDemographic!A:N,9,FALSE)</f>
        <v>Health</v>
      </c>
      <c r="G2595" t="str">
        <f>VLOOKUP(A2595,CustomerDemographic!A:N,13,FALSE)</f>
        <v>No</v>
      </c>
      <c r="H2595">
        <f>VLOOKUP(A2595,CustomerAddress!A:F,3,FALSE)</f>
        <v>3030</v>
      </c>
      <c r="I2595" t="str">
        <f>VLOOKUP(A2595,CustomerAddress!A:F,4,FALSE)</f>
        <v>VIC</v>
      </c>
      <c r="J2595">
        <f>VLOOKUP(A2595,CustomerDemographic!A:N,5,FALSE)</f>
        <v>59</v>
      </c>
      <c r="K2595">
        <f>VLOOKUP(A2595,CustomerAddress!A:F,6,FALSE)</f>
        <v>7</v>
      </c>
      <c r="L2595">
        <f>VLOOKUP(A2595,CustomerDemographic!A:N,14,FALSE)</f>
        <v>5</v>
      </c>
      <c r="M2595" t="str">
        <f>VLOOKUP(A2595,CustomerDemographic!A:N,10,FALSE)</f>
        <v>High Net Worth</v>
      </c>
      <c r="N2595">
        <v>450.77</v>
      </c>
      <c r="O2595" t="str">
        <f>VLOOKUP(H2595,Postcodes!A:C,2,FALSE)</f>
        <v>CHARTWELL</v>
      </c>
    </row>
    <row r="2596" spans="1:15" x14ac:dyDescent="0.2">
      <c r="A2596" s="32">
        <v>2505</v>
      </c>
      <c r="B2596" s="32">
        <v>0</v>
      </c>
      <c r="C2596" t="str">
        <f>VLOOKUP(A2596,CustomerDemographic!A:D,4,FALSE)</f>
        <v>Female</v>
      </c>
      <c r="D2596">
        <f ca="1">VLOOKUP(A2596,CustomerDemographic!A:N,7,FALSE)</f>
        <v>42</v>
      </c>
      <c r="E2596" t="str">
        <f>VLOOKUP(A2596,CustomerDemographic!A:N,8,FALSE)</f>
        <v>VP Marketing</v>
      </c>
      <c r="F2596" t="str">
        <f>VLOOKUP(A2596,CustomerDemographic!A:N,9,FALSE)</f>
        <v>Financial Services</v>
      </c>
      <c r="G2596" t="str">
        <f>VLOOKUP(A2596,CustomerDemographic!A:N,13,FALSE)</f>
        <v>No</v>
      </c>
      <c r="H2596">
        <f>VLOOKUP(A2596,CustomerAddress!A:F,3,FALSE)</f>
        <v>2112</v>
      </c>
      <c r="I2596" t="str">
        <f>VLOOKUP(A2596,CustomerAddress!A:F,4,FALSE)</f>
        <v>NSW</v>
      </c>
      <c r="J2596">
        <f>VLOOKUP(A2596,CustomerDemographic!A:N,5,FALSE)</f>
        <v>45</v>
      </c>
      <c r="K2596">
        <f>VLOOKUP(A2596,CustomerAddress!A:F,6,FALSE)</f>
        <v>11</v>
      </c>
      <c r="L2596">
        <f>VLOOKUP(A2596,CustomerDemographic!A:N,14,FALSE)</f>
        <v>3</v>
      </c>
      <c r="M2596" t="str">
        <f>VLOOKUP(A2596,CustomerDemographic!A:N,10,FALSE)</f>
        <v>High Net Worth</v>
      </c>
      <c r="N2596">
        <v>110.80999999999995</v>
      </c>
      <c r="O2596" t="str">
        <f>VLOOKUP(H2596,Postcodes!A:C,2,FALSE)</f>
        <v>DENISTONE EAST</v>
      </c>
    </row>
    <row r="2597" spans="1:15" x14ac:dyDescent="0.2">
      <c r="A2597" s="32">
        <v>346</v>
      </c>
      <c r="B2597" s="32">
        <v>45</v>
      </c>
      <c r="C2597" t="str">
        <f>VLOOKUP(A2597,CustomerDemographic!A:D,4,FALSE)</f>
        <v>Male</v>
      </c>
      <c r="D2597">
        <f ca="1">VLOOKUP(A2597,CustomerDemographic!A:N,7,FALSE)</f>
        <v>42</v>
      </c>
      <c r="E2597" t="str">
        <f>VLOOKUP(A2597,CustomerDemographic!A:N,8,FALSE)</f>
        <v>Financial Analyst</v>
      </c>
      <c r="F2597" t="str">
        <f>VLOOKUP(A2597,CustomerDemographic!A:N,9,FALSE)</f>
        <v>Financial Services</v>
      </c>
      <c r="G2597" t="str">
        <f>VLOOKUP(A2597,CustomerDemographic!A:N,13,FALSE)</f>
        <v>No</v>
      </c>
      <c r="H2597">
        <f>VLOOKUP(A2597,CustomerAddress!A:F,3,FALSE)</f>
        <v>2155</v>
      </c>
      <c r="I2597" t="str">
        <f>VLOOKUP(A2597,CustomerAddress!A:F,4,FALSE)</f>
        <v>NSW</v>
      </c>
      <c r="J2597">
        <f>VLOOKUP(A2597,CustomerDemographic!A:N,5,FALSE)</f>
        <v>68</v>
      </c>
      <c r="K2597">
        <f>VLOOKUP(A2597,CustomerAddress!A:F,6,FALSE)</f>
        <v>10</v>
      </c>
      <c r="L2597">
        <f>VLOOKUP(A2597,CustomerDemographic!A:N,14,FALSE)</f>
        <v>3</v>
      </c>
      <c r="M2597" t="str">
        <f>VLOOKUP(A2597,CustomerDemographic!A:N,10,FALSE)</f>
        <v>Mass Customer</v>
      </c>
      <c r="N2597">
        <v>356.5</v>
      </c>
      <c r="O2597" t="str">
        <f>VLOOKUP(H2597,Postcodes!A:C,2,FALSE)</f>
        <v>BEAUMONT HILLS</v>
      </c>
    </row>
    <row r="2598" spans="1:15" x14ac:dyDescent="0.2">
      <c r="A2598" s="32">
        <v>443</v>
      </c>
      <c r="B2598" s="32">
        <v>50</v>
      </c>
      <c r="C2598" t="str">
        <f>VLOOKUP(A2598,CustomerDemographic!A:D,4,FALSE)</f>
        <v>Female</v>
      </c>
      <c r="D2598">
        <f ca="1">VLOOKUP(A2598,CustomerDemographic!A:N,7,FALSE)</f>
        <v>50</v>
      </c>
      <c r="F2598" t="str">
        <f>VLOOKUP(A2598,CustomerDemographic!A:N,9,FALSE)</f>
        <v>Argiculture</v>
      </c>
      <c r="G2598" t="str">
        <f>VLOOKUP(A2598,CustomerDemographic!A:N,13,FALSE)</f>
        <v>Yes</v>
      </c>
      <c r="H2598">
        <f>VLOOKUP(A2598,CustomerAddress!A:F,3,FALSE)</f>
        <v>4215</v>
      </c>
      <c r="I2598" t="str">
        <f>VLOOKUP(A2598,CustomerAddress!A:F,4,FALSE)</f>
        <v>QLD</v>
      </c>
      <c r="J2598">
        <f>VLOOKUP(A2598,CustomerDemographic!A:N,5,FALSE)</f>
        <v>21</v>
      </c>
      <c r="K2598">
        <f>VLOOKUP(A2598,CustomerAddress!A:F,6,FALSE)</f>
        <v>7</v>
      </c>
      <c r="L2598">
        <f>VLOOKUP(A2598,CustomerDemographic!A:N,14,FALSE)</f>
        <v>10</v>
      </c>
      <c r="M2598" t="str">
        <f>VLOOKUP(A2598,CustomerDemographic!A:N,10,FALSE)</f>
        <v>High Net Worth</v>
      </c>
      <c r="N2598">
        <v>431.33000000000004</v>
      </c>
      <c r="O2598" t="str">
        <f>VLOOKUP(H2598,Postcodes!A:C,2,FALSE)</f>
        <v>AUSTRALIA FAIR</v>
      </c>
    </row>
    <row r="2599" spans="1:15" x14ac:dyDescent="0.2">
      <c r="A2599" s="32">
        <v>2506</v>
      </c>
      <c r="B2599" s="32">
        <v>3</v>
      </c>
      <c r="C2599" t="str">
        <f>VLOOKUP(A2599,CustomerDemographic!A:D,4,FALSE)</f>
        <v>Female</v>
      </c>
      <c r="D2599">
        <f ca="1">VLOOKUP(A2599,CustomerDemographic!A:N,7,FALSE)</f>
        <v>68</v>
      </c>
      <c r="F2599" t="str">
        <f>VLOOKUP(A2599,CustomerDemographic!A:N,9,FALSE)</f>
        <v>Health</v>
      </c>
      <c r="G2599" t="str">
        <f>VLOOKUP(A2599,CustomerDemographic!A:N,13,FALSE)</f>
        <v>No</v>
      </c>
      <c r="H2599">
        <f>VLOOKUP(A2599,CustomerAddress!A:F,3,FALSE)</f>
        <v>2207</v>
      </c>
      <c r="I2599" t="str">
        <f>VLOOKUP(A2599,CustomerAddress!A:F,4,FALSE)</f>
        <v>NSW</v>
      </c>
      <c r="J2599">
        <f>VLOOKUP(A2599,CustomerDemographic!A:N,5,FALSE)</f>
        <v>97</v>
      </c>
      <c r="K2599">
        <f>VLOOKUP(A2599,CustomerAddress!A:F,6,FALSE)</f>
        <v>11</v>
      </c>
      <c r="L2599">
        <f>VLOOKUP(A2599,CustomerDemographic!A:N,14,FALSE)</f>
        <v>9</v>
      </c>
      <c r="M2599" t="str">
        <f>VLOOKUP(A2599,CustomerDemographic!A:N,10,FALSE)</f>
        <v>Affluent Customer</v>
      </c>
      <c r="N2599">
        <v>1702.5499999999997</v>
      </c>
      <c r="O2599" t="str">
        <f>VLOOKUP(H2599,Postcodes!A:C,2,FALSE)</f>
        <v>BARDWELL PARK</v>
      </c>
    </row>
    <row r="2600" spans="1:15" x14ac:dyDescent="0.2">
      <c r="A2600" s="32">
        <v>1683</v>
      </c>
      <c r="B2600" s="32">
        <v>26</v>
      </c>
      <c r="C2600" t="str">
        <f>VLOOKUP(A2600,CustomerDemographic!A:D,4,FALSE)</f>
        <v>U</v>
      </c>
      <c r="E2600" t="str">
        <f>VLOOKUP(A2600,CustomerDemographic!A:N,8,FALSE)</f>
        <v>Budget/Accounting Analyst I</v>
      </c>
      <c r="F2600" t="str">
        <f>VLOOKUP(A2600,CustomerDemographic!A:N,9,FALSE)</f>
        <v>IT</v>
      </c>
      <c r="G2600" t="str">
        <f>VLOOKUP(A2600,CustomerDemographic!A:N,13,FALSE)</f>
        <v>Yes</v>
      </c>
      <c r="H2600">
        <f>VLOOKUP(A2600,CustomerAddress!A:F,3,FALSE)</f>
        <v>2028</v>
      </c>
      <c r="I2600" t="str">
        <f>VLOOKUP(A2600,CustomerAddress!A:F,4,FALSE)</f>
        <v>NSW</v>
      </c>
      <c r="J2600">
        <f>VLOOKUP(A2600,CustomerDemographic!A:N,5,FALSE)</f>
        <v>72</v>
      </c>
      <c r="K2600">
        <f>VLOOKUP(A2600,CustomerAddress!A:F,6,FALSE)</f>
        <v>12</v>
      </c>
      <c r="M2600" t="str">
        <f>VLOOKUP(A2600,CustomerDemographic!A:N,10,FALSE)</f>
        <v>Mass Customer</v>
      </c>
      <c r="N2600">
        <v>1230.3000000000002</v>
      </c>
      <c r="O2600" t="str">
        <f>VLOOKUP(H2600,Postcodes!A:C,2,FALSE)</f>
        <v>DOUBLE BAY</v>
      </c>
    </row>
    <row r="2601" spans="1:15" x14ac:dyDescent="0.2">
      <c r="A2601" s="32">
        <v>946</v>
      </c>
      <c r="B2601" s="32">
        <v>84</v>
      </c>
      <c r="C2601" t="str">
        <f>VLOOKUP(A2601,CustomerDemographic!A:D,4,FALSE)</f>
        <v>Female</v>
      </c>
      <c r="D2601">
        <f ca="1">VLOOKUP(A2601,CustomerDemographic!A:N,7,FALSE)</f>
        <v>61</v>
      </c>
      <c r="E2601" t="str">
        <f>VLOOKUP(A2601,CustomerDemographic!A:N,8,FALSE)</f>
        <v>Research Associate</v>
      </c>
      <c r="F2601" t="str">
        <f>VLOOKUP(A2601,CustomerDemographic!A:N,9,FALSE)</f>
        <v>Manufacturing</v>
      </c>
      <c r="G2601" t="str">
        <f>VLOOKUP(A2601,CustomerDemographic!A:N,13,FALSE)</f>
        <v>No</v>
      </c>
      <c r="H2601">
        <f>VLOOKUP(A2601,CustomerAddress!A:F,3,FALSE)</f>
        <v>2229</v>
      </c>
      <c r="I2601" t="str">
        <f>VLOOKUP(A2601,CustomerAddress!A:F,4,FALSE)</f>
        <v>NSW</v>
      </c>
      <c r="J2601">
        <f>VLOOKUP(A2601,CustomerDemographic!A:N,5,FALSE)</f>
        <v>16</v>
      </c>
      <c r="K2601">
        <f>VLOOKUP(A2601,CustomerAddress!A:F,6,FALSE)</f>
        <v>10</v>
      </c>
      <c r="L2601">
        <f>VLOOKUP(A2601,CustomerDemographic!A:N,14,FALSE)</f>
        <v>12</v>
      </c>
      <c r="M2601" t="str">
        <f>VLOOKUP(A2601,CustomerDemographic!A:N,10,FALSE)</f>
        <v>High Net Worth</v>
      </c>
      <c r="N2601">
        <v>198.22000000000003</v>
      </c>
      <c r="O2601" t="str">
        <f>VLOOKUP(H2601,Postcodes!A:C,2,FALSE)</f>
        <v>CARINGBAH</v>
      </c>
    </row>
    <row r="2602" spans="1:15" x14ac:dyDescent="0.2">
      <c r="A2602" s="32">
        <v>46</v>
      </c>
      <c r="B2602" s="32">
        <v>91</v>
      </c>
      <c r="C2602" t="str">
        <f>VLOOKUP(A2602,CustomerDemographic!A:D,4,FALSE)</f>
        <v>Female</v>
      </c>
      <c r="D2602">
        <f ca="1">VLOOKUP(A2602,CustomerDemographic!A:N,7,FALSE)</f>
        <v>51</v>
      </c>
      <c r="G2602" t="str">
        <f>VLOOKUP(A2602,CustomerDemographic!A:N,13,FALSE)</f>
        <v>Yes</v>
      </c>
      <c r="H2602">
        <f>VLOOKUP(A2602,CustomerAddress!A:F,3,FALSE)</f>
        <v>3212</v>
      </c>
      <c r="I2602" t="str">
        <f>VLOOKUP(A2602,CustomerAddress!A:F,4,FALSE)</f>
        <v>VIC</v>
      </c>
      <c r="J2602">
        <f>VLOOKUP(A2602,CustomerDemographic!A:N,5,FALSE)</f>
        <v>98</v>
      </c>
      <c r="K2602">
        <f>VLOOKUP(A2602,CustomerAddress!A:F,6,FALSE)</f>
        <v>6</v>
      </c>
      <c r="L2602">
        <f>VLOOKUP(A2602,CustomerDemographic!A:N,14,FALSE)</f>
        <v>15</v>
      </c>
      <c r="M2602" t="str">
        <f>VLOOKUP(A2602,CustomerDemographic!A:N,10,FALSE)</f>
        <v>Affluent Customer</v>
      </c>
      <c r="N2602">
        <v>25.089999999999989</v>
      </c>
      <c r="O2602" t="str">
        <f>VLOOKUP(H2602,Postcodes!A:C,2,FALSE)</f>
        <v>AVALON</v>
      </c>
    </row>
    <row r="2603" spans="1:15" x14ac:dyDescent="0.2">
      <c r="A2603" s="32">
        <v>347</v>
      </c>
      <c r="B2603" s="32">
        <v>10</v>
      </c>
      <c r="C2603" t="str">
        <f>VLOOKUP(A2603,CustomerDemographic!A:D,4,FALSE)</f>
        <v>Male</v>
      </c>
      <c r="D2603">
        <f ca="1">VLOOKUP(A2603,CustomerDemographic!A:N,7,FALSE)</f>
        <v>57</v>
      </c>
      <c r="E2603" t="str">
        <f>VLOOKUP(A2603,CustomerDemographic!A:N,8,FALSE)</f>
        <v>Marketing Manager</v>
      </c>
      <c r="F2603" t="str">
        <f>VLOOKUP(A2603,CustomerDemographic!A:N,9,FALSE)</f>
        <v>Financial Services</v>
      </c>
      <c r="G2603" t="str">
        <f>VLOOKUP(A2603,CustomerDemographic!A:N,13,FALSE)</f>
        <v>No</v>
      </c>
      <c r="H2603">
        <f>VLOOKUP(A2603,CustomerAddress!A:F,3,FALSE)</f>
        <v>2153</v>
      </c>
      <c r="I2603" t="str">
        <f>VLOOKUP(A2603,CustomerAddress!A:F,4,FALSE)</f>
        <v>NSW</v>
      </c>
      <c r="J2603">
        <f>VLOOKUP(A2603,CustomerDemographic!A:N,5,FALSE)</f>
        <v>50</v>
      </c>
      <c r="K2603">
        <f>VLOOKUP(A2603,CustomerAddress!A:F,6,FALSE)</f>
        <v>9</v>
      </c>
      <c r="L2603">
        <f>VLOOKUP(A2603,CustomerDemographic!A:N,14,FALSE)</f>
        <v>9</v>
      </c>
      <c r="M2603" t="str">
        <f>VLOOKUP(A2603,CustomerDemographic!A:N,10,FALSE)</f>
        <v>Mass Customer</v>
      </c>
      <c r="N2603">
        <v>1103.43</v>
      </c>
      <c r="O2603" t="str">
        <f>VLOOKUP(H2603,Postcodes!A:C,2,FALSE)</f>
        <v>BAULKHAM HILLS</v>
      </c>
    </row>
    <row r="2604" spans="1:15" x14ac:dyDescent="0.2">
      <c r="A2604" s="32">
        <v>3184</v>
      </c>
      <c r="B2604" s="32">
        <v>73</v>
      </c>
      <c r="C2604" t="str">
        <f>VLOOKUP(A2604,CustomerDemographic!A:D,4,FALSE)</f>
        <v>Female</v>
      </c>
      <c r="D2604">
        <f ca="1">VLOOKUP(A2604,CustomerDemographic!A:N,7,FALSE)</f>
        <v>46</v>
      </c>
      <c r="E2604" t="str">
        <f>VLOOKUP(A2604,CustomerDemographic!A:N,8,FALSE)</f>
        <v>Civil Engineer</v>
      </c>
      <c r="F2604" t="str">
        <f>VLOOKUP(A2604,CustomerDemographic!A:N,9,FALSE)</f>
        <v>Manufacturing</v>
      </c>
      <c r="G2604" t="str">
        <f>VLOOKUP(A2604,CustomerDemographic!A:N,13,FALSE)</f>
        <v>Yes</v>
      </c>
      <c r="H2604">
        <f>VLOOKUP(A2604,CustomerAddress!A:F,3,FALSE)</f>
        <v>2196</v>
      </c>
      <c r="I2604" t="str">
        <f>VLOOKUP(A2604,CustomerAddress!A:F,4,FALSE)</f>
        <v>NSW</v>
      </c>
      <c r="J2604">
        <f>VLOOKUP(A2604,CustomerDemographic!A:N,5,FALSE)</f>
        <v>2</v>
      </c>
      <c r="K2604">
        <f>VLOOKUP(A2604,CustomerAddress!A:F,6,FALSE)</f>
        <v>10</v>
      </c>
      <c r="L2604">
        <f>VLOOKUP(A2604,CustomerDemographic!A:N,14,FALSE)</f>
        <v>7</v>
      </c>
      <c r="M2604" t="str">
        <f>VLOOKUP(A2604,CustomerDemographic!A:N,10,FALSE)</f>
        <v>Affluent Customer</v>
      </c>
      <c r="N2604">
        <v>1612.25</v>
      </c>
      <c r="O2604" t="str">
        <f>VLOOKUP(H2604,Postcodes!A:C,2,FALSE)</f>
        <v>PUNCHBOWL</v>
      </c>
    </row>
    <row r="2605" spans="1:15" x14ac:dyDescent="0.2">
      <c r="A2605" s="32">
        <v>344</v>
      </c>
      <c r="B2605" s="32">
        <v>87</v>
      </c>
      <c r="C2605" t="str">
        <f>VLOOKUP(A2605,CustomerDemographic!A:D,4,FALSE)</f>
        <v>Female</v>
      </c>
      <c r="D2605">
        <f ca="1">VLOOKUP(A2605,CustomerDemographic!A:N,7,FALSE)</f>
        <v>49</v>
      </c>
      <c r="G2605" t="str">
        <f>VLOOKUP(A2605,CustomerDemographic!A:N,13,FALSE)</f>
        <v>Yes</v>
      </c>
      <c r="H2605">
        <f>VLOOKUP(A2605,CustomerAddress!A:F,3,FALSE)</f>
        <v>2147</v>
      </c>
      <c r="I2605" t="str">
        <f>VLOOKUP(A2605,CustomerAddress!A:F,4,FALSE)</f>
        <v>NSW</v>
      </c>
      <c r="J2605">
        <f>VLOOKUP(A2605,CustomerDemographic!A:N,5,FALSE)</f>
        <v>91</v>
      </c>
      <c r="K2605">
        <f>VLOOKUP(A2605,CustomerAddress!A:F,6,FALSE)</f>
        <v>9</v>
      </c>
      <c r="L2605">
        <f>VLOOKUP(A2605,CustomerDemographic!A:N,14,FALSE)</f>
        <v>4</v>
      </c>
      <c r="M2605" t="str">
        <f>VLOOKUP(A2605,CustomerDemographic!A:N,10,FALSE)</f>
        <v>High Net Worth</v>
      </c>
      <c r="N2605">
        <v>1592.19</v>
      </c>
      <c r="O2605" t="str">
        <f>VLOOKUP(H2605,Postcodes!A:C,2,FALSE)</f>
        <v>KINGS LANGLEY</v>
      </c>
    </row>
    <row r="2606" spans="1:15" x14ac:dyDescent="0.2">
      <c r="A2606" s="32">
        <v>1473</v>
      </c>
      <c r="B2606" s="32">
        <v>58</v>
      </c>
      <c r="C2606" t="str">
        <f>VLOOKUP(A2606,CustomerDemographic!A:D,4,FALSE)</f>
        <v>Male</v>
      </c>
      <c r="D2606">
        <f ca="1">VLOOKUP(A2606,CustomerDemographic!A:N,7,FALSE)</f>
        <v>62</v>
      </c>
      <c r="E2606" t="str">
        <f>VLOOKUP(A2606,CustomerDemographic!A:N,8,FALSE)</f>
        <v>VP Product Management</v>
      </c>
      <c r="G2606" t="str">
        <f>VLOOKUP(A2606,CustomerDemographic!A:N,13,FALSE)</f>
        <v>Yes</v>
      </c>
      <c r="H2606">
        <f>VLOOKUP(A2606,CustomerAddress!A:F,3,FALSE)</f>
        <v>2448</v>
      </c>
      <c r="I2606" t="str">
        <f>VLOOKUP(A2606,CustomerAddress!A:F,4,FALSE)</f>
        <v>NSW</v>
      </c>
      <c r="J2606">
        <f>VLOOKUP(A2606,CustomerDemographic!A:N,5,FALSE)</f>
        <v>49</v>
      </c>
      <c r="K2606">
        <f>VLOOKUP(A2606,CustomerAddress!A:F,6,FALSE)</f>
        <v>5</v>
      </c>
      <c r="L2606">
        <f>VLOOKUP(A2606,CustomerDemographic!A:N,14,FALSE)</f>
        <v>20</v>
      </c>
      <c r="M2606" t="str">
        <f>VLOOKUP(A2606,CustomerDemographic!A:N,10,FALSE)</f>
        <v>Mass Customer</v>
      </c>
      <c r="N2606">
        <v>771.12</v>
      </c>
      <c r="O2606" t="str">
        <f>VLOOKUP(H2606,Postcodes!A:C,2,FALSE)</f>
        <v>HYLAND PARK</v>
      </c>
    </row>
    <row r="2607" spans="1:15" x14ac:dyDescent="0.2">
      <c r="A2607" s="32">
        <v>1323</v>
      </c>
      <c r="B2607" s="32">
        <v>0</v>
      </c>
      <c r="C2607" t="str">
        <f>VLOOKUP(A2607,CustomerDemographic!A:D,4,FALSE)</f>
        <v>Male</v>
      </c>
      <c r="D2607">
        <f ca="1">VLOOKUP(A2607,CustomerDemographic!A:N,7,FALSE)</f>
        <v>34</v>
      </c>
      <c r="E2607" t="str">
        <f>VLOOKUP(A2607,CustomerDemographic!A:N,8,FALSE)</f>
        <v>Account Executive</v>
      </c>
      <c r="G2607" t="str">
        <f>VLOOKUP(A2607,CustomerDemographic!A:N,13,FALSE)</f>
        <v>Yes</v>
      </c>
      <c r="H2607">
        <f>VLOOKUP(A2607,CustomerAddress!A:F,3,FALSE)</f>
        <v>4053</v>
      </c>
      <c r="I2607" t="str">
        <f>VLOOKUP(A2607,CustomerAddress!A:F,4,FALSE)</f>
        <v>QLD</v>
      </c>
      <c r="J2607">
        <f>VLOOKUP(A2607,CustomerDemographic!A:N,5,FALSE)</f>
        <v>27</v>
      </c>
      <c r="K2607">
        <f>VLOOKUP(A2607,CustomerAddress!A:F,6,FALSE)</f>
        <v>7</v>
      </c>
      <c r="L2607">
        <f>VLOOKUP(A2607,CustomerDemographic!A:N,14,FALSE)</f>
        <v>9</v>
      </c>
      <c r="M2607" t="str">
        <f>VLOOKUP(A2607,CustomerDemographic!A:N,10,FALSE)</f>
        <v>High Net Worth</v>
      </c>
      <c r="N2607">
        <v>90.099999999999966</v>
      </c>
      <c r="O2607" t="str">
        <f>VLOOKUP(H2607,Postcodes!A:C,2,FALSE)</f>
        <v>BROOKSIDE CENTRE</v>
      </c>
    </row>
    <row r="2608" spans="1:15" x14ac:dyDescent="0.2">
      <c r="A2608" s="32">
        <v>1912</v>
      </c>
      <c r="B2608" s="32">
        <v>0</v>
      </c>
      <c r="C2608" t="str">
        <f>VLOOKUP(A2608,CustomerDemographic!A:D,4,FALSE)</f>
        <v>Male</v>
      </c>
      <c r="D2608">
        <f ca="1">VLOOKUP(A2608,CustomerDemographic!A:N,7,FALSE)</f>
        <v>30</v>
      </c>
      <c r="E2608" t="str">
        <f>VLOOKUP(A2608,CustomerDemographic!A:N,8,FALSE)</f>
        <v>Account Coordinator</v>
      </c>
      <c r="F2608" t="str">
        <f>VLOOKUP(A2608,CustomerDemographic!A:N,9,FALSE)</f>
        <v>Manufacturing</v>
      </c>
      <c r="G2608" t="str">
        <f>VLOOKUP(A2608,CustomerDemographic!A:N,13,FALSE)</f>
        <v>No</v>
      </c>
      <c r="H2608">
        <f>VLOOKUP(A2608,CustomerAddress!A:F,3,FALSE)</f>
        <v>2449</v>
      </c>
      <c r="I2608" t="str">
        <f>VLOOKUP(A2608,CustomerAddress!A:F,4,FALSE)</f>
        <v>NSW</v>
      </c>
      <c r="J2608">
        <f>VLOOKUP(A2608,CustomerDemographic!A:N,5,FALSE)</f>
        <v>36</v>
      </c>
      <c r="K2608">
        <f>VLOOKUP(A2608,CustomerAddress!A:F,6,FALSE)</f>
        <v>2</v>
      </c>
      <c r="L2608">
        <f>VLOOKUP(A2608,CustomerDemographic!A:N,14,FALSE)</f>
        <v>7</v>
      </c>
      <c r="M2608" t="str">
        <f>VLOOKUP(A2608,CustomerDemographic!A:N,10,FALSE)</f>
        <v>High Net Worth</v>
      </c>
      <c r="N2608">
        <v>4.8</v>
      </c>
      <c r="O2608" t="str">
        <f>VLOOKUP(H2608,Postcodes!A:C,2,FALSE)</f>
        <v>ARGENTS HILL</v>
      </c>
    </row>
    <row r="2609" spans="1:15" x14ac:dyDescent="0.2">
      <c r="A2609" s="32">
        <v>2892</v>
      </c>
      <c r="B2609" s="32">
        <v>30</v>
      </c>
      <c r="C2609" t="str">
        <f>VLOOKUP(A2609,CustomerDemographic!A:D,4,FALSE)</f>
        <v>Male</v>
      </c>
      <c r="D2609">
        <f ca="1">VLOOKUP(A2609,CustomerDemographic!A:N,7,FALSE)</f>
        <v>57</v>
      </c>
      <c r="E2609" t="str">
        <f>VLOOKUP(A2609,CustomerDemographic!A:N,8,FALSE)</f>
        <v>Junior Executive</v>
      </c>
      <c r="F2609" t="str">
        <f>VLOOKUP(A2609,CustomerDemographic!A:N,9,FALSE)</f>
        <v>Manufacturing</v>
      </c>
      <c r="G2609" t="str">
        <f>VLOOKUP(A2609,CustomerDemographic!A:N,13,FALSE)</f>
        <v>Yes</v>
      </c>
      <c r="H2609">
        <f>VLOOKUP(A2609,CustomerAddress!A:F,3,FALSE)</f>
        <v>2145</v>
      </c>
      <c r="I2609" t="str">
        <f>VLOOKUP(A2609,CustomerAddress!A:F,4,FALSE)</f>
        <v>NSW</v>
      </c>
      <c r="J2609">
        <f>VLOOKUP(A2609,CustomerDemographic!A:N,5,FALSE)</f>
        <v>59</v>
      </c>
      <c r="K2609">
        <f>VLOOKUP(A2609,CustomerAddress!A:F,6,FALSE)</f>
        <v>7</v>
      </c>
      <c r="L2609">
        <f>VLOOKUP(A2609,CustomerDemographic!A:N,14,FALSE)</f>
        <v>7</v>
      </c>
      <c r="M2609" t="str">
        <f>VLOOKUP(A2609,CustomerDemographic!A:N,10,FALSE)</f>
        <v>Affluent Customer</v>
      </c>
      <c r="N2609">
        <v>299.27</v>
      </c>
      <c r="O2609" t="str">
        <f>VLOOKUP(H2609,Postcodes!A:C,2,FALSE)</f>
        <v>CONSTITUTION HILL</v>
      </c>
    </row>
    <row r="2610" spans="1:15" x14ac:dyDescent="0.2">
      <c r="A2610" s="32">
        <v>3170</v>
      </c>
      <c r="B2610" s="32">
        <v>46</v>
      </c>
      <c r="C2610" t="str">
        <f>VLOOKUP(A2610,CustomerDemographic!A:D,4,FALSE)</f>
        <v>Female</v>
      </c>
      <c r="D2610">
        <f ca="1">VLOOKUP(A2610,CustomerDemographic!A:N,7,FALSE)</f>
        <v>55</v>
      </c>
      <c r="E2610" t="str">
        <f>VLOOKUP(A2610,CustomerDemographic!A:N,8,FALSE)</f>
        <v>Nurse Practicioner</v>
      </c>
      <c r="F2610" t="str">
        <f>VLOOKUP(A2610,CustomerDemographic!A:N,9,FALSE)</f>
        <v>Entertainment</v>
      </c>
      <c r="G2610" t="str">
        <f>VLOOKUP(A2610,CustomerDemographic!A:N,13,FALSE)</f>
        <v>No</v>
      </c>
      <c r="H2610">
        <f>VLOOKUP(A2610,CustomerAddress!A:F,3,FALSE)</f>
        <v>3138</v>
      </c>
      <c r="I2610" t="str">
        <f>VLOOKUP(A2610,CustomerAddress!A:F,4,FALSE)</f>
        <v>VIC</v>
      </c>
      <c r="J2610">
        <f>VLOOKUP(A2610,CustomerDemographic!A:N,5,FALSE)</f>
        <v>67</v>
      </c>
      <c r="K2610">
        <f>VLOOKUP(A2610,CustomerAddress!A:F,6,FALSE)</f>
        <v>8</v>
      </c>
      <c r="L2610">
        <f>VLOOKUP(A2610,CustomerDemographic!A:N,14,FALSE)</f>
        <v>11</v>
      </c>
      <c r="M2610" t="str">
        <f>VLOOKUP(A2610,CustomerDemographic!A:N,10,FALSE)</f>
        <v>Mass Customer</v>
      </c>
      <c r="N2610">
        <v>1215.3399999999999</v>
      </c>
      <c r="O2610" t="str">
        <f>VLOOKUP(H2610,Postcodes!A:C,2,FALSE)</f>
        <v>MOOROOLBARK</v>
      </c>
    </row>
    <row r="2611" spans="1:15" x14ac:dyDescent="0.2">
      <c r="A2611" s="32">
        <v>506</v>
      </c>
      <c r="B2611" s="32">
        <v>83</v>
      </c>
      <c r="C2611" t="str">
        <f>VLOOKUP(A2611,CustomerDemographic!A:D,4,FALSE)</f>
        <v>Female</v>
      </c>
      <c r="D2611">
        <f ca="1">VLOOKUP(A2611,CustomerDemographic!A:N,7,FALSE)</f>
        <v>38</v>
      </c>
      <c r="E2611" t="str">
        <f>VLOOKUP(A2611,CustomerDemographic!A:N,8,FALSE)</f>
        <v>Health Coach II</v>
      </c>
      <c r="F2611" t="str">
        <f>VLOOKUP(A2611,CustomerDemographic!A:N,9,FALSE)</f>
        <v>Retail</v>
      </c>
      <c r="G2611" t="str">
        <f>VLOOKUP(A2611,CustomerDemographic!A:N,13,FALSE)</f>
        <v>No</v>
      </c>
      <c r="H2611">
        <f>VLOOKUP(A2611,CustomerAddress!A:F,3,FALSE)</f>
        <v>3911</v>
      </c>
      <c r="I2611" t="str">
        <f>VLOOKUP(A2611,CustomerAddress!A:F,4,FALSE)</f>
        <v>VIC</v>
      </c>
      <c r="J2611">
        <f>VLOOKUP(A2611,CustomerDemographic!A:N,5,FALSE)</f>
        <v>43</v>
      </c>
      <c r="K2611">
        <f>VLOOKUP(A2611,CustomerAddress!A:F,6,FALSE)</f>
        <v>10</v>
      </c>
      <c r="L2611">
        <f>VLOOKUP(A2611,CustomerDemographic!A:N,14,FALSE)</f>
        <v>21</v>
      </c>
      <c r="M2611" t="str">
        <f>VLOOKUP(A2611,CustomerDemographic!A:N,10,FALSE)</f>
        <v>Mass Customer</v>
      </c>
      <c r="N2611">
        <v>1408.91</v>
      </c>
      <c r="O2611" t="str">
        <f>VLOOKUP(H2611,Postcodes!A:C,2,FALSE)</f>
        <v>BAXTER</v>
      </c>
    </row>
    <row r="2612" spans="1:15" x14ac:dyDescent="0.2">
      <c r="A2612" s="32">
        <v>739</v>
      </c>
      <c r="B2612" s="32">
        <v>78</v>
      </c>
      <c r="C2612" t="str">
        <f>VLOOKUP(A2612,CustomerDemographic!A:D,4,FALSE)</f>
        <v>Male</v>
      </c>
      <c r="D2612">
        <f ca="1">VLOOKUP(A2612,CustomerDemographic!A:N,7,FALSE)</f>
        <v>58</v>
      </c>
      <c r="E2612" t="str">
        <f>VLOOKUP(A2612,CustomerDemographic!A:N,8,FALSE)</f>
        <v>Senior Editor</v>
      </c>
      <c r="F2612" t="str">
        <f>VLOOKUP(A2612,CustomerDemographic!A:N,9,FALSE)</f>
        <v>Manufacturing</v>
      </c>
      <c r="G2612" t="str">
        <f>VLOOKUP(A2612,CustomerDemographic!A:N,13,FALSE)</f>
        <v>No</v>
      </c>
      <c r="H2612">
        <f>VLOOKUP(A2612,CustomerAddress!A:F,3,FALSE)</f>
        <v>3191</v>
      </c>
      <c r="I2612" t="str">
        <f>VLOOKUP(A2612,CustomerAddress!A:F,4,FALSE)</f>
        <v>VIC</v>
      </c>
      <c r="J2612">
        <f>VLOOKUP(A2612,CustomerDemographic!A:N,5,FALSE)</f>
        <v>36</v>
      </c>
      <c r="K2612">
        <f>VLOOKUP(A2612,CustomerAddress!A:F,6,FALSE)</f>
        <v>11</v>
      </c>
      <c r="L2612">
        <f>VLOOKUP(A2612,CustomerDemographic!A:N,14,FALSE)</f>
        <v>8</v>
      </c>
      <c r="M2612" t="str">
        <f>VLOOKUP(A2612,CustomerDemographic!A:N,10,FALSE)</f>
        <v>Mass Customer</v>
      </c>
      <c r="N2612">
        <v>1055.82</v>
      </c>
      <c r="O2612" t="str">
        <f>VLOOKUP(H2612,Postcodes!A:C,2,FALSE)</f>
        <v>SANDRINGHAM</v>
      </c>
    </row>
    <row r="2613" spans="1:15" x14ac:dyDescent="0.2">
      <c r="A2613" s="32">
        <v>1252</v>
      </c>
      <c r="B2613" s="32">
        <v>18</v>
      </c>
      <c r="C2613" t="str">
        <f>VLOOKUP(A2613,CustomerDemographic!A:D,4,FALSE)</f>
        <v>Male</v>
      </c>
      <c r="D2613">
        <f ca="1">VLOOKUP(A2613,CustomerDemographic!A:N,7,FALSE)</f>
        <v>58</v>
      </c>
      <c r="E2613" t="str">
        <f>VLOOKUP(A2613,CustomerDemographic!A:N,8,FALSE)</f>
        <v>Recruiting Manager</v>
      </c>
      <c r="F2613" t="str">
        <f>VLOOKUP(A2613,CustomerDemographic!A:N,9,FALSE)</f>
        <v>Manufacturing</v>
      </c>
      <c r="G2613" t="str">
        <f>VLOOKUP(A2613,CustomerDemographic!A:N,13,FALSE)</f>
        <v>Yes</v>
      </c>
      <c r="H2613">
        <f>VLOOKUP(A2613,CustomerAddress!A:F,3,FALSE)</f>
        <v>4806</v>
      </c>
      <c r="I2613" t="str">
        <f>VLOOKUP(A2613,CustomerAddress!A:F,4,FALSE)</f>
        <v>QLD</v>
      </c>
      <c r="J2613">
        <f>VLOOKUP(A2613,CustomerDemographic!A:N,5,FALSE)</f>
        <v>46</v>
      </c>
      <c r="K2613">
        <f>VLOOKUP(A2613,CustomerAddress!A:F,6,FALSE)</f>
        <v>4</v>
      </c>
      <c r="L2613">
        <f>VLOOKUP(A2613,CustomerDemographic!A:N,14,FALSE)</f>
        <v>14</v>
      </c>
      <c r="M2613" t="str">
        <f>VLOOKUP(A2613,CustomerDemographic!A:N,10,FALSE)</f>
        <v>Mass Customer</v>
      </c>
      <c r="N2613">
        <v>143.82</v>
      </c>
      <c r="O2613" t="str">
        <f>VLOOKUP(H2613,Postcodes!A:C,2,FALSE)</f>
        <v>ARKENDEITH</v>
      </c>
    </row>
    <row r="2614" spans="1:15" x14ac:dyDescent="0.2">
      <c r="A2614" s="32">
        <v>189</v>
      </c>
      <c r="B2614" s="32">
        <v>26</v>
      </c>
      <c r="C2614" t="str">
        <f>VLOOKUP(A2614,CustomerDemographic!A:D,4,FALSE)</f>
        <v>Male</v>
      </c>
      <c r="D2614">
        <f ca="1">VLOOKUP(A2614,CustomerDemographic!A:N,7,FALSE)</f>
        <v>41</v>
      </c>
      <c r="E2614" t="str">
        <f>VLOOKUP(A2614,CustomerDemographic!A:N,8,FALSE)</f>
        <v>Safety Technician I</v>
      </c>
      <c r="F2614" t="str">
        <f>VLOOKUP(A2614,CustomerDemographic!A:N,9,FALSE)</f>
        <v>Financial Services</v>
      </c>
      <c r="G2614" t="str">
        <f>VLOOKUP(A2614,CustomerDemographic!A:N,13,FALSE)</f>
        <v>No</v>
      </c>
      <c r="H2614">
        <f>VLOOKUP(A2614,CustomerAddress!A:F,3,FALSE)</f>
        <v>3031</v>
      </c>
      <c r="I2614" t="str">
        <f>VLOOKUP(A2614,CustomerAddress!A:F,4,FALSE)</f>
        <v>VIC</v>
      </c>
      <c r="J2614">
        <f>VLOOKUP(A2614,CustomerDemographic!A:N,5,FALSE)</f>
        <v>73</v>
      </c>
      <c r="K2614">
        <f>VLOOKUP(A2614,CustomerAddress!A:F,6,FALSE)</f>
        <v>4</v>
      </c>
      <c r="L2614">
        <f>VLOOKUP(A2614,CustomerDemographic!A:N,14,FALSE)</f>
        <v>10</v>
      </c>
      <c r="M2614" t="str">
        <f>VLOOKUP(A2614,CustomerDemographic!A:N,10,FALSE)</f>
        <v>Affluent Customer</v>
      </c>
      <c r="N2614">
        <v>1230.3000000000002</v>
      </c>
      <c r="O2614" t="str">
        <f>VLOOKUP(H2614,Postcodes!A:C,2,FALSE)</f>
        <v>FLEMINGTON</v>
      </c>
    </row>
    <row r="2615" spans="1:15" x14ac:dyDescent="0.2">
      <c r="A2615" s="32">
        <v>1230</v>
      </c>
      <c r="B2615" s="32">
        <v>67</v>
      </c>
      <c r="C2615" t="str">
        <f>VLOOKUP(A2615,CustomerDemographic!A:D,4,FALSE)</f>
        <v>Male</v>
      </c>
      <c r="D2615">
        <f ca="1">VLOOKUP(A2615,CustomerDemographic!A:N,7,FALSE)</f>
        <v>37</v>
      </c>
      <c r="F2615" t="str">
        <f>VLOOKUP(A2615,CustomerDemographic!A:N,9,FALSE)</f>
        <v>Financial Services</v>
      </c>
      <c r="G2615" t="str">
        <f>VLOOKUP(A2615,CustomerDemographic!A:N,13,FALSE)</f>
        <v>Yes</v>
      </c>
      <c r="H2615">
        <f>VLOOKUP(A2615,CustomerAddress!A:F,3,FALSE)</f>
        <v>2153</v>
      </c>
      <c r="I2615" t="str">
        <f>VLOOKUP(A2615,CustomerAddress!A:F,4,FALSE)</f>
        <v>NSW</v>
      </c>
      <c r="J2615">
        <f>VLOOKUP(A2615,CustomerDemographic!A:N,5,FALSE)</f>
        <v>61</v>
      </c>
      <c r="K2615">
        <f>VLOOKUP(A2615,CustomerAddress!A:F,6,FALSE)</f>
        <v>9</v>
      </c>
      <c r="L2615">
        <f>VLOOKUP(A2615,CustomerDemographic!A:N,14,FALSE)</f>
        <v>10</v>
      </c>
      <c r="M2615" t="str">
        <f>VLOOKUP(A2615,CustomerDemographic!A:N,10,FALSE)</f>
        <v>Mass Customer</v>
      </c>
      <c r="N2615">
        <v>167.20999999999998</v>
      </c>
      <c r="O2615" t="str">
        <f>VLOOKUP(H2615,Postcodes!A:C,2,FALSE)</f>
        <v>BAULKHAM HILLS</v>
      </c>
    </row>
    <row r="2616" spans="1:15" x14ac:dyDescent="0.2">
      <c r="A2616" s="32">
        <v>3469</v>
      </c>
      <c r="B2616" s="32">
        <v>89</v>
      </c>
      <c r="C2616" t="str">
        <f>VLOOKUP(A2616,CustomerDemographic!A:D,4,FALSE)</f>
        <v>Female</v>
      </c>
      <c r="D2616">
        <f ca="1">VLOOKUP(A2616,CustomerDemographic!A:N,7,FALSE)</f>
        <v>35</v>
      </c>
      <c r="E2616" t="str">
        <f>VLOOKUP(A2616,CustomerDemographic!A:N,8,FALSE)</f>
        <v>Nurse Practicioner</v>
      </c>
      <c r="F2616" t="str">
        <f>VLOOKUP(A2616,CustomerDemographic!A:N,9,FALSE)</f>
        <v>Health</v>
      </c>
      <c r="G2616" t="str">
        <f>VLOOKUP(A2616,CustomerDemographic!A:N,13,FALSE)</f>
        <v>Yes</v>
      </c>
      <c r="H2616">
        <f>VLOOKUP(A2616,CustomerAddress!A:F,3,FALSE)</f>
        <v>4304</v>
      </c>
      <c r="I2616" t="str">
        <f>VLOOKUP(A2616,CustomerAddress!A:F,4,FALSE)</f>
        <v>QLD</v>
      </c>
      <c r="J2616">
        <f>VLOOKUP(A2616,CustomerDemographic!A:N,5,FALSE)</f>
        <v>90</v>
      </c>
      <c r="K2616">
        <f>VLOOKUP(A2616,CustomerAddress!A:F,6,FALSE)</f>
        <v>3</v>
      </c>
      <c r="L2616">
        <f>VLOOKUP(A2616,CustomerDemographic!A:N,14,FALSE)</f>
        <v>5</v>
      </c>
      <c r="M2616" t="str">
        <f>VLOOKUP(A2616,CustomerDemographic!A:N,10,FALSE)</f>
        <v>Mass Customer</v>
      </c>
      <c r="N2616">
        <v>1305.25</v>
      </c>
      <c r="O2616" t="str">
        <f>VLOOKUP(H2616,Postcodes!A:C,2,FALSE)</f>
        <v>BLACKSTONE</v>
      </c>
    </row>
    <row r="2617" spans="1:15" x14ac:dyDescent="0.2">
      <c r="A2617" s="32">
        <v>2273</v>
      </c>
      <c r="B2617" s="32">
        <v>29</v>
      </c>
      <c r="C2617" t="str">
        <f>VLOOKUP(A2617,CustomerDemographic!A:D,4,FALSE)</f>
        <v>Female</v>
      </c>
      <c r="D2617">
        <f ca="1">VLOOKUP(A2617,CustomerDemographic!A:N,7,FALSE)</f>
        <v>58</v>
      </c>
      <c r="E2617" t="str">
        <f>VLOOKUP(A2617,CustomerDemographic!A:N,8,FALSE)</f>
        <v>Assistant Professor</v>
      </c>
      <c r="G2617" t="str">
        <f>VLOOKUP(A2617,CustomerDemographic!A:N,13,FALSE)</f>
        <v>Yes</v>
      </c>
      <c r="H2617">
        <f>VLOOKUP(A2617,CustomerAddress!A:F,3,FALSE)</f>
        <v>2092</v>
      </c>
      <c r="I2617" t="str">
        <f>VLOOKUP(A2617,CustomerAddress!A:F,4,FALSE)</f>
        <v>NSW</v>
      </c>
      <c r="J2617">
        <f>VLOOKUP(A2617,CustomerDemographic!A:N,5,FALSE)</f>
        <v>71</v>
      </c>
      <c r="K2617">
        <f>VLOOKUP(A2617,CustomerAddress!A:F,6,FALSE)</f>
        <v>12</v>
      </c>
      <c r="L2617">
        <f>VLOOKUP(A2617,CustomerDemographic!A:N,14,FALSE)</f>
        <v>9</v>
      </c>
      <c r="M2617" t="str">
        <f>VLOOKUP(A2617,CustomerDemographic!A:N,10,FALSE)</f>
        <v>Mass Customer</v>
      </c>
      <c r="N2617">
        <v>135.84999999999997</v>
      </c>
      <c r="O2617" t="str">
        <f>VLOOKUP(H2617,Postcodes!A:C,2,FALSE)</f>
        <v>SEAFORTH</v>
      </c>
    </row>
    <row r="2618" spans="1:15" x14ac:dyDescent="0.2">
      <c r="A2618" s="32">
        <v>795</v>
      </c>
      <c r="B2618" s="32">
        <v>88</v>
      </c>
      <c r="C2618" t="str">
        <f>VLOOKUP(A2618,CustomerDemographic!A:D,4,FALSE)</f>
        <v>Female</v>
      </c>
      <c r="D2618">
        <f ca="1">VLOOKUP(A2618,CustomerDemographic!A:N,7,FALSE)</f>
        <v>49</v>
      </c>
      <c r="E2618" t="str">
        <f>VLOOKUP(A2618,CustomerDemographic!A:N,8,FALSE)</f>
        <v>Environmental Tech</v>
      </c>
      <c r="F2618" t="str">
        <f>VLOOKUP(A2618,CustomerDemographic!A:N,9,FALSE)</f>
        <v>Financial Services</v>
      </c>
      <c r="G2618" t="str">
        <f>VLOOKUP(A2618,CustomerDemographic!A:N,13,FALSE)</f>
        <v>No</v>
      </c>
      <c r="H2618">
        <f>VLOOKUP(A2618,CustomerAddress!A:F,3,FALSE)</f>
        <v>2171</v>
      </c>
      <c r="I2618" t="str">
        <f>VLOOKUP(A2618,CustomerAddress!A:F,4,FALSE)</f>
        <v>NSW</v>
      </c>
      <c r="J2618">
        <f>VLOOKUP(A2618,CustomerDemographic!A:N,5,FALSE)</f>
        <v>35</v>
      </c>
      <c r="K2618">
        <f>VLOOKUP(A2618,CustomerAddress!A:F,6,FALSE)</f>
        <v>9</v>
      </c>
      <c r="L2618">
        <f>VLOOKUP(A2618,CustomerDemographic!A:N,14,FALSE)</f>
        <v>18</v>
      </c>
      <c r="M2618" t="str">
        <f>VLOOKUP(A2618,CustomerDemographic!A:N,10,FALSE)</f>
        <v>High Net Worth</v>
      </c>
      <c r="N2618">
        <v>182.81000000000017</v>
      </c>
      <c r="O2618" t="str">
        <f>VLOOKUP(H2618,Postcodes!A:C,2,FALSE)</f>
        <v>CARNES HILL</v>
      </c>
    </row>
    <row r="2619" spans="1:15" x14ac:dyDescent="0.2">
      <c r="A2619" s="32">
        <v>2192</v>
      </c>
      <c r="B2619" s="32">
        <v>53</v>
      </c>
      <c r="C2619" t="str">
        <f>VLOOKUP(A2619,CustomerDemographic!A:D,4,FALSE)</f>
        <v>Male</v>
      </c>
      <c r="D2619">
        <f ca="1">VLOOKUP(A2619,CustomerDemographic!A:N,7,FALSE)</f>
        <v>56</v>
      </c>
      <c r="E2619" t="str">
        <f>VLOOKUP(A2619,CustomerDemographic!A:N,8,FALSE)</f>
        <v>Staff Accountant II</v>
      </c>
      <c r="G2619" t="str">
        <f>VLOOKUP(A2619,CustomerDemographic!A:N,13,FALSE)</f>
        <v>No</v>
      </c>
      <c r="H2619">
        <f>VLOOKUP(A2619,CustomerAddress!A:F,3,FALSE)</f>
        <v>4815</v>
      </c>
      <c r="I2619" t="str">
        <f>VLOOKUP(A2619,CustomerAddress!A:F,4,FALSE)</f>
        <v>QLD</v>
      </c>
      <c r="J2619">
        <f>VLOOKUP(A2619,CustomerDemographic!A:N,5,FALSE)</f>
        <v>93</v>
      </c>
      <c r="K2619">
        <f>VLOOKUP(A2619,CustomerAddress!A:F,6,FALSE)</f>
        <v>1</v>
      </c>
      <c r="L2619">
        <f>VLOOKUP(A2619,CustomerDemographic!A:N,14,FALSE)</f>
        <v>14</v>
      </c>
      <c r="M2619" t="str">
        <f>VLOOKUP(A2619,CustomerDemographic!A:N,10,FALSE)</f>
        <v>Mass Customer</v>
      </c>
      <c r="N2619">
        <v>693.76</v>
      </c>
      <c r="O2619" t="str">
        <f>VLOOKUP(H2619,Postcodes!A:C,2,FALSE)</f>
        <v>CONDON</v>
      </c>
    </row>
    <row r="2620" spans="1:15" x14ac:dyDescent="0.2">
      <c r="A2620" s="32">
        <v>1279</v>
      </c>
      <c r="B2620" s="32">
        <v>14</v>
      </c>
      <c r="C2620" t="str">
        <f>VLOOKUP(A2620,CustomerDemographic!A:D,4,FALSE)</f>
        <v>Male</v>
      </c>
      <c r="D2620">
        <f ca="1">VLOOKUP(A2620,CustomerDemographic!A:N,7,FALSE)</f>
        <v>60</v>
      </c>
      <c r="E2620" t="str">
        <f>VLOOKUP(A2620,CustomerDemographic!A:N,8,FALSE)</f>
        <v>Staff Accountant I</v>
      </c>
      <c r="F2620" t="str">
        <f>VLOOKUP(A2620,CustomerDemographic!A:N,9,FALSE)</f>
        <v>Financial Services</v>
      </c>
      <c r="G2620" t="str">
        <f>VLOOKUP(A2620,CustomerDemographic!A:N,13,FALSE)</f>
        <v>No</v>
      </c>
      <c r="H2620">
        <f>VLOOKUP(A2620,CustomerAddress!A:F,3,FALSE)</f>
        <v>4817</v>
      </c>
      <c r="I2620" t="str">
        <f>VLOOKUP(A2620,CustomerAddress!A:F,4,FALSE)</f>
        <v>QLD</v>
      </c>
      <c r="J2620">
        <f>VLOOKUP(A2620,CustomerDemographic!A:N,5,FALSE)</f>
        <v>30</v>
      </c>
      <c r="K2620">
        <f>VLOOKUP(A2620,CustomerAddress!A:F,6,FALSE)</f>
        <v>3</v>
      </c>
      <c r="L2620">
        <f>VLOOKUP(A2620,CustomerDemographic!A:N,14,FALSE)</f>
        <v>20</v>
      </c>
      <c r="M2620" t="str">
        <f>VLOOKUP(A2620,CustomerDemographic!A:N,10,FALSE)</f>
        <v>Mass Customer</v>
      </c>
      <c r="N2620">
        <v>152.54999999999995</v>
      </c>
      <c r="O2620" t="str">
        <f>VLOOKUP(H2620,Postcodes!A:C,2,FALSE)</f>
        <v>ALICE RIVER</v>
      </c>
    </row>
    <row r="2621" spans="1:15" x14ac:dyDescent="0.2">
      <c r="A2621" s="32">
        <v>1755</v>
      </c>
      <c r="B2621" s="32">
        <v>31</v>
      </c>
      <c r="C2621" t="str">
        <f>VLOOKUP(A2621,CustomerDemographic!A:D,4,FALSE)</f>
        <v>Female</v>
      </c>
      <c r="D2621">
        <f ca="1">VLOOKUP(A2621,CustomerDemographic!A:N,7,FALSE)</f>
        <v>36</v>
      </c>
      <c r="E2621" t="str">
        <f>VLOOKUP(A2621,CustomerDemographic!A:N,8,FALSE)</f>
        <v>Tax Accountant</v>
      </c>
      <c r="F2621" t="str">
        <f>VLOOKUP(A2621,CustomerDemographic!A:N,9,FALSE)</f>
        <v>Property</v>
      </c>
      <c r="G2621" t="str">
        <f>VLOOKUP(A2621,CustomerDemographic!A:N,13,FALSE)</f>
        <v>No</v>
      </c>
      <c r="H2621">
        <f>VLOOKUP(A2621,CustomerAddress!A:F,3,FALSE)</f>
        <v>2047</v>
      </c>
      <c r="I2621" t="str">
        <f>VLOOKUP(A2621,CustomerAddress!A:F,4,FALSE)</f>
        <v>NSW</v>
      </c>
      <c r="J2621">
        <f>VLOOKUP(A2621,CustomerDemographic!A:N,5,FALSE)</f>
        <v>38</v>
      </c>
      <c r="K2621">
        <f>VLOOKUP(A2621,CustomerAddress!A:F,6,FALSE)</f>
        <v>11</v>
      </c>
      <c r="L2621">
        <f>VLOOKUP(A2621,CustomerDemographic!A:N,14,FALSE)</f>
        <v>20</v>
      </c>
      <c r="M2621" t="str">
        <f>VLOOKUP(A2621,CustomerDemographic!A:N,10,FALSE)</f>
        <v>Mass Customer</v>
      </c>
      <c r="N2621">
        <v>57.72999999999999</v>
      </c>
      <c r="O2621" t="str">
        <f>VLOOKUP(H2621,Postcodes!A:C,2,FALSE)</f>
        <v>DRUMMOYNE</v>
      </c>
    </row>
    <row r="2622" spans="1:15" x14ac:dyDescent="0.2">
      <c r="A2622" s="32">
        <v>1214</v>
      </c>
      <c r="B2622" s="32">
        <v>10</v>
      </c>
      <c r="C2622" t="str">
        <f>VLOOKUP(A2622,CustomerDemographic!A:D,4,FALSE)</f>
        <v>Male</v>
      </c>
      <c r="D2622">
        <f ca="1">VLOOKUP(A2622,CustomerDemographic!A:N,7,FALSE)</f>
        <v>33</v>
      </c>
      <c r="E2622" t="str">
        <f>VLOOKUP(A2622,CustomerDemographic!A:N,8,FALSE)</f>
        <v>Internal Auditor</v>
      </c>
      <c r="F2622" t="str">
        <f>VLOOKUP(A2622,CustomerDemographic!A:N,9,FALSE)</f>
        <v>Property</v>
      </c>
      <c r="G2622" t="str">
        <f>VLOOKUP(A2622,CustomerDemographic!A:N,13,FALSE)</f>
        <v>No</v>
      </c>
      <c r="H2622">
        <f>VLOOKUP(A2622,CustomerAddress!A:F,3,FALSE)</f>
        <v>2086</v>
      </c>
      <c r="I2622" t="str">
        <f>VLOOKUP(A2622,CustomerAddress!A:F,4,FALSE)</f>
        <v>NSW</v>
      </c>
      <c r="J2622">
        <f>VLOOKUP(A2622,CustomerDemographic!A:N,5,FALSE)</f>
        <v>0</v>
      </c>
      <c r="K2622">
        <f>VLOOKUP(A2622,CustomerAddress!A:F,6,FALSE)</f>
        <v>11</v>
      </c>
      <c r="L2622">
        <f>VLOOKUP(A2622,CustomerDemographic!A:N,14,FALSE)</f>
        <v>15</v>
      </c>
      <c r="M2622" t="str">
        <f>VLOOKUP(A2622,CustomerDemographic!A:N,10,FALSE)</f>
        <v>High Net Worth</v>
      </c>
      <c r="N2622">
        <v>1612.25</v>
      </c>
      <c r="O2622" t="str">
        <f>VLOOKUP(H2622,Postcodes!A:C,2,FALSE)</f>
        <v>FRENCHS FOREST</v>
      </c>
    </row>
    <row r="2623" spans="1:15" x14ac:dyDescent="0.2">
      <c r="A2623" s="32">
        <v>1613</v>
      </c>
      <c r="B2623" s="32">
        <v>52</v>
      </c>
      <c r="C2623" t="str">
        <f>VLOOKUP(A2623,CustomerDemographic!A:D,4,FALSE)</f>
        <v>Female</v>
      </c>
      <c r="D2623">
        <f ca="1">VLOOKUP(A2623,CustomerDemographic!A:N,7,FALSE)</f>
        <v>45</v>
      </c>
      <c r="F2623" t="str">
        <f>VLOOKUP(A2623,CustomerDemographic!A:N,9,FALSE)</f>
        <v>Property</v>
      </c>
      <c r="G2623" t="str">
        <f>VLOOKUP(A2623,CustomerDemographic!A:N,13,FALSE)</f>
        <v>No</v>
      </c>
      <c r="H2623">
        <f>VLOOKUP(A2623,CustomerAddress!A:F,3,FALSE)</f>
        <v>2263</v>
      </c>
      <c r="I2623" t="str">
        <f>VLOOKUP(A2623,CustomerAddress!A:F,4,FALSE)</f>
        <v>NSW</v>
      </c>
      <c r="J2623">
        <f>VLOOKUP(A2623,CustomerDemographic!A:N,5,FALSE)</f>
        <v>18</v>
      </c>
      <c r="K2623">
        <f>VLOOKUP(A2623,CustomerAddress!A:F,6,FALSE)</f>
        <v>8</v>
      </c>
      <c r="L2623">
        <f>VLOOKUP(A2623,CustomerDemographic!A:N,14,FALSE)</f>
        <v>19</v>
      </c>
      <c r="M2623" t="str">
        <f>VLOOKUP(A2623,CustomerDemographic!A:N,10,FALSE)</f>
        <v>Mass Customer</v>
      </c>
      <c r="N2623">
        <v>450.77</v>
      </c>
      <c r="O2623" t="str">
        <f>VLOOKUP(H2623,Postcodes!A:C,2,FALSE)</f>
        <v>CANTON BEACH</v>
      </c>
    </row>
    <row r="2624" spans="1:15" x14ac:dyDescent="0.2">
      <c r="A2624" s="32">
        <v>2783</v>
      </c>
      <c r="B2624" s="32">
        <v>56</v>
      </c>
      <c r="C2624" t="str">
        <f>VLOOKUP(A2624,CustomerDemographic!A:D,4,FALSE)</f>
        <v>Male</v>
      </c>
      <c r="D2624">
        <f ca="1">VLOOKUP(A2624,CustomerDemographic!A:N,7,FALSE)</f>
        <v>44</v>
      </c>
      <c r="E2624" t="str">
        <f>VLOOKUP(A2624,CustomerDemographic!A:N,8,FALSE)</f>
        <v>Sales Representative</v>
      </c>
      <c r="F2624" t="str">
        <f>VLOOKUP(A2624,CustomerDemographic!A:N,9,FALSE)</f>
        <v>Retail</v>
      </c>
      <c r="G2624" t="str">
        <f>VLOOKUP(A2624,CustomerDemographic!A:N,13,FALSE)</f>
        <v>Yes</v>
      </c>
      <c r="H2624">
        <f>VLOOKUP(A2624,CustomerAddress!A:F,3,FALSE)</f>
        <v>2171</v>
      </c>
      <c r="I2624" t="str">
        <f>VLOOKUP(A2624,CustomerAddress!A:F,4,FALSE)</f>
        <v>NSW</v>
      </c>
      <c r="J2624">
        <f>VLOOKUP(A2624,CustomerDemographic!A:N,5,FALSE)</f>
        <v>14</v>
      </c>
      <c r="K2624">
        <f>VLOOKUP(A2624,CustomerAddress!A:F,6,FALSE)</f>
        <v>9</v>
      </c>
      <c r="L2624">
        <f>VLOOKUP(A2624,CustomerDemographic!A:N,14,FALSE)</f>
        <v>7</v>
      </c>
      <c r="M2624" t="str">
        <f>VLOOKUP(A2624,CustomerDemographic!A:N,10,FALSE)</f>
        <v>Affluent Customer</v>
      </c>
      <c r="N2624">
        <v>45.960000000000008</v>
      </c>
      <c r="O2624" t="str">
        <f>VLOOKUP(H2624,Postcodes!A:C,2,FALSE)</f>
        <v>CARNES HILL</v>
      </c>
    </row>
    <row r="2625" spans="1:15" x14ac:dyDescent="0.2">
      <c r="A2625" s="32">
        <v>2498</v>
      </c>
      <c r="B2625" s="32">
        <v>18</v>
      </c>
      <c r="C2625" t="str">
        <f>VLOOKUP(A2625,CustomerDemographic!A:D,4,FALSE)</f>
        <v>Female</v>
      </c>
      <c r="D2625">
        <f ca="1">VLOOKUP(A2625,CustomerDemographic!A:N,7,FALSE)</f>
        <v>45</v>
      </c>
      <c r="E2625" t="str">
        <f>VLOOKUP(A2625,CustomerDemographic!A:N,8,FALSE)</f>
        <v>Software Test Engineer III</v>
      </c>
      <c r="F2625" t="str">
        <f>VLOOKUP(A2625,CustomerDemographic!A:N,9,FALSE)</f>
        <v>Retail</v>
      </c>
      <c r="G2625" t="str">
        <f>VLOOKUP(A2625,CustomerDemographic!A:N,13,FALSE)</f>
        <v>No</v>
      </c>
      <c r="H2625">
        <f>VLOOKUP(A2625,CustomerAddress!A:F,3,FALSE)</f>
        <v>2093</v>
      </c>
      <c r="I2625" t="str">
        <f>VLOOKUP(A2625,CustomerAddress!A:F,4,FALSE)</f>
        <v>NSW</v>
      </c>
      <c r="J2625">
        <f>VLOOKUP(A2625,CustomerDemographic!A:N,5,FALSE)</f>
        <v>70</v>
      </c>
      <c r="K2625">
        <f>VLOOKUP(A2625,CustomerAddress!A:F,6,FALSE)</f>
        <v>11</v>
      </c>
      <c r="L2625">
        <f>VLOOKUP(A2625,CustomerDemographic!A:N,14,FALSE)</f>
        <v>8</v>
      </c>
      <c r="M2625" t="str">
        <f>VLOOKUP(A2625,CustomerDemographic!A:N,10,FALSE)</f>
        <v>High Net Worth</v>
      </c>
      <c r="N2625">
        <v>459.46000000000015</v>
      </c>
      <c r="O2625" t="str">
        <f>VLOOKUP(H2625,Postcodes!A:C,2,FALSE)</f>
        <v>BALGOWLAH</v>
      </c>
    </row>
    <row r="2626" spans="1:15" x14ac:dyDescent="0.2">
      <c r="A2626" s="32">
        <v>132</v>
      </c>
      <c r="B2626" s="32">
        <v>49</v>
      </c>
      <c r="C2626" t="str">
        <f>VLOOKUP(A2626,CustomerDemographic!A:D,4,FALSE)</f>
        <v>Female</v>
      </c>
      <c r="D2626">
        <f ca="1">VLOOKUP(A2626,CustomerDemographic!A:N,7,FALSE)</f>
        <v>59</v>
      </c>
      <c r="E2626" t="str">
        <f>VLOOKUP(A2626,CustomerDemographic!A:N,8,FALSE)</f>
        <v>Web Designer I</v>
      </c>
      <c r="F2626" t="str">
        <f>VLOOKUP(A2626,CustomerDemographic!A:N,9,FALSE)</f>
        <v>Manufacturing</v>
      </c>
      <c r="G2626" t="str">
        <f>VLOOKUP(A2626,CustomerDemographic!A:N,13,FALSE)</f>
        <v>Yes</v>
      </c>
      <c r="H2626">
        <f>VLOOKUP(A2626,CustomerAddress!A:F,3,FALSE)</f>
        <v>2145</v>
      </c>
      <c r="I2626" t="str">
        <f>VLOOKUP(A2626,CustomerAddress!A:F,4,FALSE)</f>
        <v>NSW</v>
      </c>
      <c r="J2626">
        <f>VLOOKUP(A2626,CustomerDemographic!A:N,5,FALSE)</f>
        <v>5</v>
      </c>
      <c r="K2626">
        <f>VLOOKUP(A2626,CustomerAddress!A:F,6,FALSE)</f>
        <v>8</v>
      </c>
      <c r="L2626">
        <f>VLOOKUP(A2626,CustomerDemographic!A:N,14,FALSE)</f>
        <v>9</v>
      </c>
      <c r="M2626" t="str">
        <f>VLOOKUP(A2626,CustomerDemographic!A:N,10,FALSE)</f>
        <v>Mass Customer</v>
      </c>
      <c r="N2626">
        <v>133.38</v>
      </c>
      <c r="O2626" t="str">
        <f>VLOOKUP(H2626,Postcodes!A:C,2,FALSE)</f>
        <v>CONSTITUTION HILL</v>
      </c>
    </row>
    <row r="2627" spans="1:15" x14ac:dyDescent="0.2">
      <c r="A2627" s="32">
        <v>902</v>
      </c>
      <c r="B2627" s="32">
        <v>10</v>
      </c>
      <c r="C2627" t="str">
        <f>VLOOKUP(A2627,CustomerDemographic!A:D,4,FALSE)</f>
        <v>Female</v>
      </c>
      <c r="D2627">
        <f ca="1">VLOOKUP(A2627,CustomerDemographic!A:N,7,FALSE)</f>
        <v>33</v>
      </c>
      <c r="E2627" t="str">
        <f>VLOOKUP(A2627,CustomerDemographic!A:N,8,FALSE)</f>
        <v>Staff Scientist</v>
      </c>
      <c r="F2627" t="str">
        <f>VLOOKUP(A2627,CustomerDemographic!A:N,9,FALSE)</f>
        <v>Retail</v>
      </c>
      <c r="G2627" t="str">
        <f>VLOOKUP(A2627,CustomerDemographic!A:N,13,FALSE)</f>
        <v>No</v>
      </c>
      <c r="H2627">
        <f>VLOOKUP(A2627,CustomerAddress!A:F,3,FALSE)</f>
        <v>2340</v>
      </c>
      <c r="I2627" t="str">
        <f>VLOOKUP(A2627,CustomerAddress!A:F,4,FALSE)</f>
        <v>NSW</v>
      </c>
      <c r="J2627">
        <f>VLOOKUP(A2627,CustomerDemographic!A:N,5,FALSE)</f>
        <v>37</v>
      </c>
      <c r="K2627">
        <f>VLOOKUP(A2627,CustomerAddress!A:F,6,FALSE)</f>
        <v>3</v>
      </c>
      <c r="L2627">
        <f>VLOOKUP(A2627,CustomerDemographic!A:N,14,FALSE)</f>
        <v>18</v>
      </c>
      <c r="M2627" t="str">
        <f>VLOOKUP(A2627,CustomerDemographic!A:N,10,FALSE)</f>
        <v>Mass Customer</v>
      </c>
      <c r="N2627">
        <v>1103.43</v>
      </c>
      <c r="O2627" t="str">
        <f>VLOOKUP(H2627,Postcodes!A:C,2,FALSE)</f>
        <v>APPLEBY</v>
      </c>
    </row>
    <row r="2628" spans="1:15" x14ac:dyDescent="0.2">
      <c r="A2628" s="32">
        <v>2384</v>
      </c>
      <c r="B2628" s="32">
        <v>77</v>
      </c>
      <c r="C2628" t="str">
        <f>VLOOKUP(A2628,CustomerDemographic!A:D,4,FALSE)</f>
        <v>Male</v>
      </c>
      <c r="D2628">
        <f ca="1">VLOOKUP(A2628,CustomerDemographic!A:N,7,FALSE)</f>
        <v>61</v>
      </c>
      <c r="E2628" t="str">
        <f>VLOOKUP(A2628,CustomerDemographic!A:N,8,FALSE)</f>
        <v>Operator</v>
      </c>
      <c r="F2628" t="str">
        <f>VLOOKUP(A2628,CustomerDemographic!A:N,9,FALSE)</f>
        <v>Health</v>
      </c>
      <c r="G2628" t="str">
        <f>VLOOKUP(A2628,CustomerDemographic!A:N,13,FALSE)</f>
        <v>Yes</v>
      </c>
      <c r="H2628">
        <f>VLOOKUP(A2628,CustomerAddress!A:F,3,FALSE)</f>
        <v>2065</v>
      </c>
      <c r="I2628" t="str">
        <f>VLOOKUP(A2628,CustomerAddress!A:F,4,FALSE)</f>
        <v>NSW</v>
      </c>
      <c r="J2628">
        <f>VLOOKUP(A2628,CustomerDemographic!A:N,5,FALSE)</f>
        <v>96</v>
      </c>
      <c r="K2628">
        <f>VLOOKUP(A2628,CustomerAddress!A:F,6,FALSE)</f>
        <v>9</v>
      </c>
      <c r="L2628">
        <f>VLOOKUP(A2628,CustomerDemographic!A:N,14,FALSE)</f>
        <v>6</v>
      </c>
      <c r="M2628" t="str">
        <f>VLOOKUP(A2628,CustomerDemographic!A:N,10,FALSE)</f>
        <v>High Net Worth</v>
      </c>
      <c r="N2628">
        <v>1660.88</v>
      </c>
      <c r="O2628" t="str">
        <f>VLOOKUP(H2628,Postcodes!A:C,2,FALSE)</f>
        <v>CROWS NEST</v>
      </c>
    </row>
    <row r="2629" spans="1:15" x14ac:dyDescent="0.2">
      <c r="A2629" s="32">
        <v>174</v>
      </c>
      <c r="B2629" s="32">
        <v>83</v>
      </c>
      <c r="C2629" t="str">
        <f>VLOOKUP(A2629,CustomerDemographic!A:D,4,FALSE)</f>
        <v>Female</v>
      </c>
      <c r="D2629">
        <f ca="1">VLOOKUP(A2629,CustomerDemographic!A:N,7,FALSE)</f>
        <v>33</v>
      </c>
      <c r="E2629" t="str">
        <f>VLOOKUP(A2629,CustomerDemographic!A:N,8,FALSE)</f>
        <v>Food Chemist</v>
      </c>
      <c r="F2629" t="str">
        <f>VLOOKUP(A2629,CustomerDemographic!A:N,9,FALSE)</f>
        <v>Health</v>
      </c>
      <c r="G2629" t="str">
        <f>VLOOKUP(A2629,CustomerDemographic!A:N,13,FALSE)</f>
        <v>No</v>
      </c>
      <c r="H2629">
        <f>VLOOKUP(A2629,CustomerAddress!A:F,3,FALSE)</f>
        <v>2148</v>
      </c>
      <c r="I2629" t="str">
        <f>VLOOKUP(A2629,CustomerAddress!A:F,4,FALSE)</f>
        <v>NSW</v>
      </c>
      <c r="J2629">
        <f>VLOOKUP(A2629,CustomerDemographic!A:N,5,FALSE)</f>
        <v>93</v>
      </c>
      <c r="K2629">
        <f>VLOOKUP(A2629,CustomerAddress!A:F,6,FALSE)</f>
        <v>9</v>
      </c>
      <c r="L2629">
        <f>VLOOKUP(A2629,CustomerDemographic!A:N,14,FALSE)</f>
        <v>12</v>
      </c>
      <c r="M2629" t="str">
        <f>VLOOKUP(A2629,CustomerDemographic!A:N,10,FALSE)</f>
        <v>Mass Customer</v>
      </c>
      <c r="N2629">
        <v>1408.91</v>
      </c>
      <c r="O2629" t="str">
        <f>VLOOKUP(H2629,Postcodes!A:C,2,FALSE)</f>
        <v>ARNDELL PARK</v>
      </c>
    </row>
    <row r="2630" spans="1:15" x14ac:dyDescent="0.2">
      <c r="A2630" s="32">
        <v>1773</v>
      </c>
      <c r="B2630" s="32">
        <v>95</v>
      </c>
      <c r="C2630" t="str">
        <f>VLOOKUP(A2630,CustomerDemographic!A:D,4,FALSE)</f>
        <v>U</v>
      </c>
      <c r="F2630" t="str">
        <f>VLOOKUP(A2630,CustomerDemographic!A:N,9,FALSE)</f>
        <v>IT</v>
      </c>
      <c r="G2630" t="str">
        <f>VLOOKUP(A2630,CustomerDemographic!A:N,13,FALSE)</f>
        <v>Yes</v>
      </c>
      <c r="H2630">
        <f>VLOOKUP(A2630,CustomerAddress!A:F,3,FALSE)</f>
        <v>2114</v>
      </c>
      <c r="I2630" t="str">
        <f>VLOOKUP(A2630,CustomerAddress!A:F,4,FALSE)</f>
        <v>NSW</v>
      </c>
      <c r="J2630">
        <f>VLOOKUP(A2630,CustomerDemographic!A:N,5,FALSE)</f>
        <v>82</v>
      </c>
      <c r="K2630">
        <f>VLOOKUP(A2630,CustomerAddress!A:F,6,FALSE)</f>
        <v>8</v>
      </c>
      <c r="M2630" t="str">
        <f>VLOOKUP(A2630,CustomerDemographic!A:N,10,FALSE)</f>
        <v>Mass Customer</v>
      </c>
      <c r="N2630">
        <v>41.129999999999995</v>
      </c>
      <c r="O2630" t="str">
        <f>VLOOKUP(H2630,Postcodes!A:C,2,FALSE)</f>
        <v>DENISTONE</v>
      </c>
    </row>
    <row r="2631" spans="1:15" x14ac:dyDescent="0.2">
      <c r="A2631" s="32">
        <v>2444</v>
      </c>
      <c r="B2631" s="32">
        <v>86</v>
      </c>
      <c r="C2631" t="str">
        <f>VLOOKUP(A2631,CustomerDemographic!A:D,4,FALSE)</f>
        <v>Male</v>
      </c>
      <c r="D2631">
        <f ca="1">VLOOKUP(A2631,CustomerDemographic!A:N,7,FALSE)</f>
        <v>45</v>
      </c>
      <c r="E2631" t="str">
        <f>VLOOKUP(A2631,CustomerDemographic!A:N,8,FALSE)</f>
        <v>Associate Professor</v>
      </c>
      <c r="F2631" t="str">
        <f>VLOOKUP(A2631,CustomerDemographic!A:N,9,FALSE)</f>
        <v>Manufacturing</v>
      </c>
      <c r="G2631" t="str">
        <f>VLOOKUP(A2631,CustomerDemographic!A:N,13,FALSE)</f>
        <v>No</v>
      </c>
      <c r="H2631">
        <f>VLOOKUP(A2631,CustomerAddress!A:F,3,FALSE)</f>
        <v>3174</v>
      </c>
      <c r="I2631" t="str">
        <f>VLOOKUP(A2631,CustomerAddress!A:F,4,FALSE)</f>
        <v>VIC</v>
      </c>
      <c r="J2631">
        <f>VLOOKUP(A2631,CustomerDemographic!A:N,5,FALSE)</f>
        <v>22</v>
      </c>
      <c r="K2631">
        <f>VLOOKUP(A2631,CustomerAddress!A:F,6,FALSE)</f>
        <v>5</v>
      </c>
      <c r="L2631">
        <f>VLOOKUP(A2631,CustomerDemographic!A:N,14,FALSE)</f>
        <v>11</v>
      </c>
      <c r="M2631" t="str">
        <f>VLOOKUP(A2631,CustomerDemographic!A:N,10,FALSE)</f>
        <v>High Net Worth</v>
      </c>
      <c r="N2631">
        <v>309.80999999999995</v>
      </c>
      <c r="O2631" t="str">
        <f>VLOOKUP(H2631,Postcodes!A:C,2,FALSE)</f>
        <v>NOBLE PARK</v>
      </c>
    </row>
    <row r="2632" spans="1:15" x14ac:dyDescent="0.2">
      <c r="A2632" s="32">
        <v>1255</v>
      </c>
      <c r="B2632" s="32">
        <v>80</v>
      </c>
      <c r="C2632" t="str">
        <f>VLOOKUP(A2632,CustomerDemographic!A:D,4,FALSE)</f>
        <v>Male</v>
      </c>
      <c r="D2632">
        <f ca="1">VLOOKUP(A2632,CustomerDemographic!A:N,7,FALSE)</f>
        <v>40</v>
      </c>
      <c r="F2632" t="str">
        <f>VLOOKUP(A2632,CustomerDemographic!A:N,9,FALSE)</f>
        <v>Health</v>
      </c>
      <c r="G2632" t="str">
        <f>VLOOKUP(A2632,CustomerDemographic!A:N,13,FALSE)</f>
        <v>No</v>
      </c>
      <c r="H2632">
        <f>VLOOKUP(A2632,CustomerAddress!A:F,3,FALSE)</f>
        <v>2478</v>
      </c>
      <c r="I2632" t="str">
        <f>VLOOKUP(A2632,CustomerAddress!A:F,4,FALSE)</f>
        <v>NSW</v>
      </c>
      <c r="J2632">
        <f>VLOOKUP(A2632,CustomerDemographic!A:N,5,FALSE)</f>
        <v>5</v>
      </c>
      <c r="K2632">
        <f>VLOOKUP(A2632,CustomerAddress!A:F,6,FALSE)</f>
        <v>9</v>
      </c>
      <c r="L2632">
        <f>VLOOKUP(A2632,CustomerDemographic!A:N,14,FALSE)</f>
        <v>11</v>
      </c>
      <c r="M2632" t="str">
        <f>VLOOKUP(A2632,CustomerDemographic!A:N,10,FALSE)</f>
        <v>Affluent Customer</v>
      </c>
      <c r="N2632">
        <v>139.2299999999999</v>
      </c>
      <c r="O2632" t="str">
        <f>VLOOKUP(H2632,Postcodes!A:C,2,FALSE)</f>
        <v>BALLINA</v>
      </c>
    </row>
    <row r="2633" spans="1:15" x14ac:dyDescent="0.2">
      <c r="A2633" s="32">
        <v>2534</v>
      </c>
      <c r="B2633" s="32">
        <v>8</v>
      </c>
      <c r="C2633" t="str">
        <f>VLOOKUP(A2633,CustomerDemographic!A:D,4,FALSE)</f>
        <v>Female</v>
      </c>
      <c r="D2633">
        <f ca="1">VLOOKUP(A2633,CustomerDemographic!A:N,7,FALSE)</f>
        <v>57</v>
      </c>
      <c r="E2633" t="str">
        <f>VLOOKUP(A2633,CustomerDemographic!A:N,8,FALSE)</f>
        <v>Research Associate</v>
      </c>
      <c r="F2633" t="str">
        <f>VLOOKUP(A2633,CustomerDemographic!A:N,9,FALSE)</f>
        <v>Manufacturing</v>
      </c>
      <c r="G2633" t="str">
        <f>VLOOKUP(A2633,CustomerDemographic!A:N,13,FALSE)</f>
        <v>Yes</v>
      </c>
      <c r="H2633">
        <f>VLOOKUP(A2633,CustomerAddress!A:F,3,FALSE)</f>
        <v>2350</v>
      </c>
      <c r="I2633" t="str">
        <f>VLOOKUP(A2633,CustomerAddress!A:F,4,FALSE)</f>
        <v>NSW</v>
      </c>
      <c r="J2633">
        <f>VLOOKUP(A2633,CustomerDemographic!A:N,5,FALSE)</f>
        <v>70</v>
      </c>
      <c r="K2633">
        <f>VLOOKUP(A2633,CustomerAddress!A:F,6,FALSE)</f>
        <v>3</v>
      </c>
      <c r="L2633">
        <f>VLOOKUP(A2633,CustomerDemographic!A:N,14,FALSE)</f>
        <v>12</v>
      </c>
      <c r="M2633" t="str">
        <f>VLOOKUP(A2633,CustomerDemographic!A:N,10,FALSE)</f>
        <v>Affluent Customer</v>
      </c>
      <c r="N2633">
        <v>187.38999999999987</v>
      </c>
      <c r="O2633" t="str">
        <f>VLOOKUP(H2633,Postcodes!A:C,2,FALSE)</f>
        <v>ABERFOYLE</v>
      </c>
    </row>
    <row r="2634" spans="1:15" x14ac:dyDescent="0.2">
      <c r="A2634" s="32"/>
      <c r="B2634" s="32"/>
      <c r="O2634" t="e">
        <f>VLOOKUP(H2634,Postcodes!A:C,2,FALSE)</f>
        <v>#N/A</v>
      </c>
    </row>
    <row r="2635" spans="1:15" x14ac:dyDescent="0.2">
      <c r="A2635" s="32">
        <v>151</v>
      </c>
      <c r="B2635" s="32">
        <v>57</v>
      </c>
      <c r="C2635" t="str">
        <f>VLOOKUP(A2635,CustomerDemographic!A:D,4,FALSE)</f>
        <v>Male</v>
      </c>
      <c r="D2635">
        <f ca="1">VLOOKUP(A2635,CustomerDemographic!A:N,7,FALSE)</f>
        <v>58</v>
      </c>
      <c r="E2635" t="str">
        <f>VLOOKUP(A2635,CustomerDemographic!A:N,8,FALSE)</f>
        <v>Marketing Manager</v>
      </c>
      <c r="F2635" t="str">
        <f>VLOOKUP(A2635,CustomerDemographic!A:N,9,FALSE)</f>
        <v>Manufacturing</v>
      </c>
      <c r="G2635" t="str">
        <f>VLOOKUP(A2635,CustomerDemographic!A:N,13,FALSE)</f>
        <v>Yes</v>
      </c>
      <c r="H2635">
        <f>VLOOKUP(A2635,CustomerAddress!A:F,3,FALSE)</f>
        <v>2759</v>
      </c>
      <c r="I2635" t="str">
        <f>VLOOKUP(A2635,CustomerAddress!A:F,4,FALSE)</f>
        <v>NSW</v>
      </c>
      <c r="J2635">
        <f>VLOOKUP(A2635,CustomerDemographic!A:N,5,FALSE)</f>
        <v>36</v>
      </c>
      <c r="K2635">
        <f>VLOOKUP(A2635,CustomerAddress!A:F,6,FALSE)</f>
        <v>9</v>
      </c>
      <c r="L2635">
        <f>VLOOKUP(A2635,CustomerDemographic!A:N,14,FALSE)</f>
        <v>13</v>
      </c>
      <c r="M2635" t="str">
        <f>VLOOKUP(A2635,CustomerDemographic!A:N,10,FALSE)</f>
        <v>Mass Customer</v>
      </c>
      <c r="N2635">
        <v>1630.25</v>
      </c>
      <c r="O2635" t="str">
        <f>VLOOKUP(H2635,Postcodes!A:C,2,FALSE)</f>
        <v>ERSKINE PARK</v>
      </c>
    </row>
    <row r="2636" spans="1:15" x14ac:dyDescent="0.2">
      <c r="A2636" s="32">
        <v>249</v>
      </c>
      <c r="B2636" s="32">
        <v>6</v>
      </c>
      <c r="C2636" t="str">
        <f>VLOOKUP(A2636,CustomerDemographic!A:D,4,FALSE)</f>
        <v>Male</v>
      </c>
      <c r="D2636">
        <f ca="1">VLOOKUP(A2636,CustomerDemographic!A:N,7,FALSE)</f>
        <v>30</v>
      </c>
      <c r="E2636" t="str">
        <f>VLOOKUP(A2636,CustomerDemographic!A:N,8,FALSE)</f>
        <v>Quality Control Specialist</v>
      </c>
      <c r="F2636" t="str">
        <f>VLOOKUP(A2636,CustomerDemographic!A:N,9,FALSE)</f>
        <v>IT</v>
      </c>
      <c r="G2636" t="str">
        <f>VLOOKUP(A2636,CustomerDemographic!A:N,13,FALSE)</f>
        <v>No</v>
      </c>
      <c r="H2636">
        <f>VLOOKUP(A2636,CustomerAddress!A:F,3,FALSE)</f>
        <v>2204</v>
      </c>
      <c r="I2636" t="str">
        <f>VLOOKUP(A2636,CustomerAddress!A:F,4,FALSE)</f>
        <v>NSW</v>
      </c>
      <c r="J2636">
        <f>VLOOKUP(A2636,CustomerDemographic!A:N,5,FALSE)</f>
        <v>65</v>
      </c>
      <c r="K2636">
        <f>VLOOKUP(A2636,CustomerAddress!A:F,6,FALSE)</f>
        <v>11</v>
      </c>
      <c r="L2636">
        <f>VLOOKUP(A2636,CustomerDemographic!A:N,14,FALSE)</f>
        <v>9</v>
      </c>
      <c r="M2636" t="str">
        <f>VLOOKUP(A2636,CustomerDemographic!A:N,10,FALSE)</f>
        <v>High Net Worth</v>
      </c>
      <c r="N2636">
        <v>299.27</v>
      </c>
      <c r="O2636" t="str">
        <f>VLOOKUP(H2636,Postcodes!A:C,2,FALSE)</f>
        <v>MARRICKVILLE</v>
      </c>
    </row>
    <row r="2637" spans="1:15" x14ac:dyDescent="0.2">
      <c r="A2637" s="32">
        <v>669</v>
      </c>
      <c r="B2637" s="32">
        <v>77</v>
      </c>
      <c r="C2637" t="str">
        <f>VLOOKUP(A2637,CustomerDemographic!A:D,4,FALSE)</f>
        <v>Female</v>
      </c>
      <c r="D2637">
        <f ca="1">VLOOKUP(A2637,CustomerDemographic!A:N,7,FALSE)</f>
        <v>42</v>
      </c>
      <c r="E2637" t="str">
        <f>VLOOKUP(A2637,CustomerDemographic!A:N,8,FALSE)</f>
        <v>Research Associate</v>
      </c>
      <c r="G2637" t="str">
        <f>VLOOKUP(A2637,CustomerDemographic!A:N,13,FALSE)</f>
        <v>No</v>
      </c>
      <c r="H2637">
        <f>VLOOKUP(A2637,CustomerAddress!A:F,3,FALSE)</f>
        <v>4053</v>
      </c>
      <c r="I2637" t="str">
        <f>VLOOKUP(A2637,CustomerAddress!A:F,4,FALSE)</f>
        <v>QLD</v>
      </c>
      <c r="J2637">
        <f>VLOOKUP(A2637,CustomerDemographic!A:N,5,FALSE)</f>
        <v>73</v>
      </c>
      <c r="K2637">
        <f>VLOOKUP(A2637,CustomerAddress!A:F,6,FALSE)</f>
        <v>7</v>
      </c>
      <c r="L2637">
        <f>VLOOKUP(A2637,CustomerDemographic!A:N,14,FALSE)</f>
        <v>3</v>
      </c>
      <c r="M2637" t="str">
        <f>VLOOKUP(A2637,CustomerDemographic!A:N,10,FALSE)</f>
        <v>Mass Customer</v>
      </c>
      <c r="N2637">
        <v>445.20999999999992</v>
      </c>
      <c r="O2637" t="str">
        <f>VLOOKUP(H2637,Postcodes!A:C,2,FALSE)</f>
        <v>BROOKSIDE CENTRE</v>
      </c>
    </row>
    <row r="2638" spans="1:15" x14ac:dyDescent="0.2">
      <c r="A2638" s="32">
        <v>1964</v>
      </c>
      <c r="B2638" s="32">
        <v>92</v>
      </c>
      <c r="C2638" t="str">
        <f>VLOOKUP(A2638,CustomerDemographic!A:D,4,FALSE)</f>
        <v>Female</v>
      </c>
      <c r="D2638">
        <f ca="1">VLOOKUP(A2638,CustomerDemographic!A:N,7,FALSE)</f>
        <v>58</v>
      </c>
      <c r="E2638" t="str">
        <f>VLOOKUP(A2638,CustomerDemographic!A:N,8,FALSE)</f>
        <v>Mechanical Systems Engineer</v>
      </c>
      <c r="F2638" t="str">
        <f>VLOOKUP(A2638,CustomerDemographic!A:N,9,FALSE)</f>
        <v>Financial Services</v>
      </c>
      <c r="G2638" t="str">
        <f>VLOOKUP(A2638,CustomerDemographic!A:N,13,FALSE)</f>
        <v>Yes</v>
      </c>
      <c r="H2638">
        <f>VLOOKUP(A2638,CustomerAddress!A:F,3,FALSE)</f>
        <v>4680</v>
      </c>
      <c r="I2638" t="str">
        <f>VLOOKUP(A2638,CustomerAddress!A:F,4,FALSE)</f>
        <v>QLD</v>
      </c>
      <c r="J2638">
        <f>VLOOKUP(A2638,CustomerDemographic!A:N,5,FALSE)</f>
        <v>60</v>
      </c>
      <c r="K2638">
        <f>VLOOKUP(A2638,CustomerAddress!A:F,6,FALSE)</f>
        <v>7</v>
      </c>
      <c r="L2638">
        <f>VLOOKUP(A2638,CustomerDemographic!A:N,14,FALSE)</f>
        <v>9</v>
      </c>
      <c r="M2638" t="str">
        <f>VLOOKUP(A2638,CustomerDemographic!A:N,10,FALSE)</f>
        <v>Affluent Customer</v>
      </c>
      <c r="N2638">
        <v>155.65000000000009</v>
      </c>
      <c r="O2638" t="str">
        <f>VLOOKUP(H2638,Postcodes!A:C,2,FALSE)</f>
        <v>BARMUNDU</v>
      </c>
    </row>
    <row r="2639" spans="1:15" x14ac:dyDescent="0.2">
      <c r="A2639" s="32">
        <v>34</v>
      </c>
      <c r="B2639" s="32">
        <v>83</v>
      </c>
      <c r="C2639" t="str">
        <f>VLOOKUP(A2639,CustomerDemographic!A:D,4,FALSE)</f>
        <v>U</v>
      </c>
      <c r="E2639" t="str">
        <f>VLOOKUP(A2639,CustomerDemographic!A:N,8,FALSE)</f>
        <v>Legal Assistant</v>
      </c>
      <c r="F2639" t="str">
        <f>VLOOKUP(A2639,CustomerDemographic!A:N,9,FALSE)</f>
        <v>IT</v>
      </c>
      <c r="G2639" t="str">
        <f>VLOOKUP(A2639,CustomerDemographic!A:N,13,FALSE)</f>
        <v>No</v>
      </c>
      <c r="H2639">
        <f>VLOOKUP(A2639,CustomerAddress!A:F,3,FALSE)</f>
        <v>4005</v>
      </c>
      <c r="I2639" t="str">
        <f>VLOOKUP(A2639,CustomerAddress!A:F,4,FALSE)</f>
        <v>QLD</v>
      </c>
      <c r="J2639">
        <f>VLOOKUP(A2639,CustomerDemographic!A:N,5,FALSE)</f>
        <v>59</v>
      </c>
      <c r="K2639">
        <f>VLOOKUP(A2639,CustomerAddress!A:F,6,FALSE)</f>
        <v>8</v>
      </c>
      <c r="L2639">
        <f>VLOOKUP(A2639,CustomerDemographic!A:N,14,FALSE)</f>
        <v>20</v>
      </c>
      <c r="M2639" t="str">
        <f>VLOOKUP(A2639,CustomerDemographic!A:N,10,FALSE)</f>
        <v>Affluent Customer</v>
      </c>
      <c r="N2639">
        <v>1408.91</v>
      </c>
      <c r="O2639" t="str">
        <f>VLOOKUP(H2639,Postcodes!A:C,2,FALSE)</f>
        <v>NEW FARM</v>
      </c>
    </row>
    <row r="2640" spans="1:15" x14ac:dyDescent="0.2">
      <c r="A2640" s="32">
        <v>602</v>
      </c>
      <c r="B2640" s="32">
        <v>0</v>
      </c>
      <c r="C2640" t="str">
        <f>VLOOKUP(A2640,CustomerDemographic!A:D,4,FALSE)</f>
        <v>Female</v>
      </c>
      <c r="D2640">
        <f ca="1">VLOOKUP(A2640,CustomerDemographic!A:N,7,FALSE)</f>
        <v>30</v>
      </c>
      <c r="E2640" t="str">
        <f>VLOOKUP(A2640,CustomerDemographic!A:N,8,FALSE)</f>
        <v>Office Assistant II</v>
      </c>
      <c r="G2640" t="str">
        <f>VLOOKUP(A2640,CustomerDemographic!A:N,13,FALSE)</f>
        <v>Yes</v>
      </c>
      <c r="H2640">
        <f>VLOOKUP(A2640,CustomerAddress!A:F,3,FALSE)</f>
        <v>4580</v>
      </c>
      <c r="I2640" t="str">
        <f>VLOOKUP(A2640,CustomerAddress!A:F,4,FALSE)</f>
        <v>QLD</v>
      </c>
      <c r="J2640">
        <f>VLOOKUP(A2640,CustomerDemographic!A:N,5,FALSE)</f>
        <v>0</v>
      </c>
      <c r="K2640">
        <f>VLOOKUP(A2640,CustomerAddress!A:F,6,FALSE)</f>
        <v>3</v>
      </c>
      <c r="L2640">
        <f>VLOOKUP(A2640,CustomerDemographic!A:N,14,FALSE)</f>
        <v>9</v>
      </c>
      <c r="M2640" t="str">
        <f>VLOOKUP(A2640,CustomerDemographic!A:N,10,FALSE)</f>
        <v>High Net Worth</v>
      </c>
      <c r="N2640">
        <v>25.089999999999989</v>
      </c>
      <c r="O2640" t="str">
        <f>VLOOKUP(H2640,Postcodes!A:C,2,FALSE)</f>
        <v>COOLOOLA</v>
      </c>
    </row>
    <row r="2641" spans="1:15" x14ac:dyDescent="0.2">
      <c r="A2641" s="32">
        <v>2183</v>
      </c>
      <c r="B2641" s="32">
        <v>20</v>
      </c>
      <c r="C2641" t="str">
        <f>VLOOKUP(A2641,CustomerDemographic!A:D,4,FALSE)</f>
        <v>Female</v>
      </c>
      <c r="D2641">
        <f ca="1">VLOOKUP(A2641,CustomerDemographic!A:N,7,FALSE)</f>
        <v>51</v>
      </c>
      <c r="E2641" t="str">
        <f>VLOOKUP(A2641,CustomerDemographic!A:N,8,FALSE)</f>
        <v>Programmer Analyst IV</v>
      </c>
      <c r="F2641" t="str">
        <f>VLOOKUP(A2641,CustomerDemographic!A:N,9,FALSE)</f>
        <v>Manufacturing</v>
      </c>
      <c r="G2641" t="str">
        <f>VLOOKUP(A2641,CustomerDemographic!A:N,13,FALSE)</f>
        <v>Yes</v>
      </c>
      <c r="H2641">
        <f>VLOOKUP(A2641,CustomerAddress!A:F,3,FALSE)</f>
        <v>4132</v>
      </c>
      <c r="I2641" t="str">
        <f>VLOOKUP(A2641,CustomerAddress!A:F,4,FALSE)</f>
        <v>QLD</v>
      </c>
      <c r="J2641">
        <f>VLOOKUP(A2641,CustomerDemographic!A:N,5,FALSE)</f>
        <v>61</v>
      </c>
      <c r="K2641">
        <f>VLOOKUP(A2641,CustomerAddress!A:F,6,FALSE)</f>
        <v>4</v>
      </c>
      <c r="L2641">
        <f>VLOOKUP(A2641,CustomerDemographic!A:N,14,FALSE)</f>
        <v>7</v>
      </c>
      <c r="M2641" t="str">
        <f>VLOOKUP(A2641,CustomerDemographic!A:N,10,FALSE)</f>
        <v>Mass Customer</v>
      </c>
      <c r="N2641">
        <v>195.33999999999992</v>
      </c>
      <c r="O2641" t="str">
        <f>VLOOKUP(H2641,Postcodes!A:C,2,FALSE)</f>
        <v>CRESTMEAD</v>
      </c>
    </row>
    <row r="2642" spans="1:15" x14ac:dyDescent="0.2">
      <c r="A2642" s="32">
        <v>3062</v>
      </c>
      <c r="B2642" s="32">
        <v>91</v>
      </c>
      <c r="C2642" t="str">
        <f>VLOOKUP(A2642,CustomerDemographic!A:D,4,FALSE)</f>
        <v>Male</v>
      </c>
      <c r="D2642">
        <f ca="1">VLOOKUP(A2642,CustomerDemographic!A:N,7,FALSE)</f>
        <v>60</v>
      </c>
      <c r="E2642" t="str">
        <f>VLOOKUP(A2642,CustomerDemographic!A:N,8,FALSE)</f>
        <v>Civil Engineer</v>
      </c>
      <c r="F2642" t="str">
        <f>VLOOKUP(A2642,CustomerDemographic!A:N,9,FALSE)</f>
        <v>Manufacturing</v>
      </c>
      <c r="G2642" t="str">
        <f>VLOOKUP(A2642,CustomerDemographic!A:N,13,FALSE)</f>
        <v>No</v>
      </c>
      <c r="H2642">
        <f>VLOOKUP(A2642,CustomerAddress!A:F,3,FALSE)</f>
        <v>4350</v>
      </c>
      <c r="I2642" t="str">
        <f>VLOOKUP(A2642,CustomerAddress!A:F,4,FALSE)</f>
        <v>QLD</v>
      </c>
      <c r="J2642">
        <f>VLOOKUP(A2642,CustomerDemographic!A:N,5,FALSE)</f>
        <v>78</v>
      </c>
      <c r="K2642">
        <f>VLOOKUP(A2642,CustomerAddress!A:F,6,FALSE)</f>
        <v>2</v>
      </c>
      <c r="L2642">
        <f>VLOOKUP(A2642,CustomerDemographic!A:N,14,FALSE)</f>
        <v>13</v>
      </c>
      <c r="M2642" t="str">
        <f>VLOOKUP(A2642,CustomerDemographic!A:N,10,FALSE)</f>
        <v>Mass Customer</v>
      </c>
      <c r="N2642">
        <v>25.089999999999989</v>
      </c>
      <c r="O2642" t="str">
        <f>VLOOKUP(H2642,Postcodes!A:C,2,FALSE)</f>
        <v>ATHOL</v>
      </c>
    </row>
    <row r="2643" spans="1:15" x14ac:dyDescent="0.2">
      <c r="A2643" s="32">
        <v>2986</v>
      </c>
      <c r="B2643" s="32">
        <v>100</v>
      </c>
      <c r="C2643" t="str">
        <f>VLOOKUP(A2643,CustomerDemographic!A:D,4,FALSE)</f>
        <v>Male</v>
      </c>
      <c r="D2643">
        <f ca="1">VLOOKUP(A2643,CustomerDemographic!A:N,7,FALSE)</f>
        <v>42</v>
      </c>
      <c r="F2643" t="str">
        <f>VLOOKUP(A2643,CustomerDemographic!A:N,9,FALSE)</f>
        <v>Financial Services</v>
      </c>
      <c r="G2643" t="str">
        <f>VLOOKUP(A2643,CustomerDemographic!A:N,13,FALSE)</f>
        <v>No</v>
      </c>
      <c r="H2643">
        <f>VLOOKUP(A2643,CustomerAddress!A:F,3,FALSE)</f>
        <v>2199</v>
      </c>
      <c r="I2643" t="str">
        <f>VLOOKUP(A2643,CustomerAddress!A:F,4,FALSE)</f>
        <v>NSW</v>
      </c>
      <c r="J2643">
        <f>VLOOKUP(A2643,CustomerDemographic!A:N,5,FALSE)</f>
        <v>60</v>
      </c>
      <c r="K2643">
        <f>VLOOKUP(A2643,CustomerAddress!A:F,6,FALSE)</f>
        <v>9</v>
      </c>
      <c r="L2643">
        <f>VLOOKUP(A2643,CustomerDemographic!A:N,14,FALSE)</f>
        <v>13</v>
      </c>
      <c r="M2643" t="str">
        <f>VLOOKUP(A2643,CustomerDemographic!A:N,10,FALSE)</f>
        <v>Mass Customer</v>
      </c>
      <c r="N2643">
        <v>830.2399999999999</v>
      </c>
      <c r="O2643" t="str">
        <f>VLOOKUP(H2643,Postcodes!A:C,2,FALSE)</f>
        <v>YAGOONA</v>
      </c>
    </row>
    <row r="2644" spans="1:15" x14ac:dyDescent="0.2">
      <c r="A2644" s="32">
        <v>2705</v>
      </c>
      <c r="B2644" s="32">
        <v>42</v>
      </c>
      <c r="C2644" t="str">
        <f>VLOOKUP(A2644,CustomerDemographic!A:D,4,FALSE)</f>
        <v>Female</v>
      </c>
      <c r="D2644">
        <f ca="1">VLOOKUP(A2644,CustomerDemographic!A:N,7,FALSE)</f>
        <v>26</v>
      </c>
      <c r="E2644" t="str">
        <f>VLOOKUP(A2644,CustomerDemographic!A:N,8,FALSE)</f>
        <v>Nuclear Power Engineer</v>
      </c>
      <c r="F2644" t="str">
        <f>VLOOKUP(A2644,CustomerDemographic!A:N,9,FALSE)</f>
        <v>Manufacturing</v>
      </c>
      <c r="G2644" t="str">
        <f>VLOOKUP(A2644,CustomerDemographic!A:N,13,FALSE)</f>
        <v>No</v>
      </c>
      <c r="H2644">
        <f>VLOOKUP(A2644,CustomerAddress!A:F,3,FALSE)</f>
        <v>4815</v>
      </c>
      <c r="I2644" t="str">
        <f>VLOOKUP(A2644,CustomerAddress!A:F,4,FALSE)</f>
        <v>QLD</v>
      </c>
      <c r="J2644">
        <f>VLOOKUP(A2644,CustomerDemographic!A:N,5,FALSE)</f>
        <v>11</v>
      </c>
      <c r="K2644">
        <f>VLOOKUP(A2644,CustomerAddress!A:F,6,FALSE)</f>
        <v>2</v>
      </c>
      <c r="L2644">
        <f>VLOOKUP(A2644,CustomerDemographic!A:N,14,FALSE)</f>
        <v>3</v>
      </c>
      <c r="M2644" t="str">
        <f>VLOOKUP(A2644,CustomerDemographic!A:N,10,FALSE)</f>
        <v>Mass Customer</v>
      </c>
      <c r="N2644">
        <v>199.09999999999991</v>
      </c>
      <c r="O2644" t="str">
        <f>VLOOKUP(H2644,Postcodes!A:C,2,FALSE)</f>
        <v>CONDON</v>
      </c>
    </row>
    <row r="2645" spans="1:15" x14ac:dyDescent="0.2">
      <c r="A2645" s="32">
        <v>269</v>
      </c>
      <c r="B2645" s="32">
        <v>38</v>
      </c>
      <c r="C2645" t="str">
        <f>VLOOKUP(A2645,CustomerDemographic!A:D,4,FALSE)</f>
        <v>Male</v>
      </c>
      <c r="D2645">
        <f ca="1">VLOOKUP(A2645,CustomerDemographic!A:N,7,FALSE)</f>
        <v>68</v>
      </c>
      <c r="E2645" t="str">
        <f>VLOOKUP(A2645,CustomerDemographic!A:N,8,FALSE)</f>
        <v>Nurse Practicioner</v>
      </c>
      <c r="F2645" t="str">
        <f>VLOOKUP(A2645,CustomerDemographic!A:N,9,FALSE)</f>
        <v>Property</v>
      </c>
      <c r="G2645" t="str">
        <f>VLOOKUP(A2645,CustomerDemographic!A:N,13,FALSE)</f>
        <v>Yes</v>
      </c>
      <c r="H2645">
        <f>VLOOKUP(A2645,CustomerAddress!A:F,3,FALSE)</f>
        <v>3802</v>
      </c>
      <c r="I2645" t="str">
        <f>VLOOKUP(A2645,CustomerAddress!A:F,4,FALSE)</f>
        <v>VIC</v>
      </c>
      <c r="J2645">
        <f>VLOOKUP(A2645,CustomerDemographic!A:N,5,FALSE)</f>
        <v>55</v>
      </c>
      <c r="K2645">
        <f>VLOOKUP(A2645,CustomerAddress!A:F,6,FALSE)</f>
        <v>7</v>
      </c>
      <c r="L2645">
        <f>VLOOKUP(A2645,CustomerDemographic!A:N,14,FALSE)</f>
        <v>9</v>
      </c>
      <c r="M2645" t="str">
        <f>VLOOKUP(A2645,CustomerDemographic!A:N,10,FALSE)</f>
        <v>Mass Customer</v>
      </c>
      <c r="N2645">
        <v>751.02</v>
      </c>
      <c r="O2645" t="str">
        <f>VLOOKUP(H2645,Postcodes!A:C,2,FALSE)</f>
        <v>ENDEAVOUR HILLS</v>
      </c>
    </row>
    <row r="2646" spans="1:15" x14ac:dyDescent="0.2">
      <c r="A2646" s="32">
        <v>3172</v>
      </c>
      <c r="B2646" s="32">
        <v>14</v>
      </c>
      <c r="C2646" t="str">
        <f>VLOOKUP(A2646,CustomerDemographic!A:D,4,FALSE)</f>
        <v>Female</v>
      </c>
      <c r="D2646">
        <f ca="1">VLOOKUP(A2646,CustomerDemographic!A:N,7,FALSE)</f>
        <v>61</v>
      </c>
      <c r="F2646" t="str">
        <f>VLOOKUP(A2646,CustomerDemographic!A:N,9,FALSE)</f>
        <v>Retail</v>
      </c>
      <c r="G2646" t="str">
        <f>VLOOKUP(A2646,CustomerDemographic!A:N,13,FALSE)</f>
        <v>No</v>
      </c>
      <c r="H2646">
        <f>VLOOKUP(A2646,CustomerAddress!A:F,3,FALSE)</f>
        <v>4655</v>
      </c>
      <c r="I2646" t="str">
        <f>VLOOKUP(A2646,CustomerAddress!A:F,4,FALSE)</f>
        <v>QLD</v>
      </c>
      <c r="J2646">
        <f>VLOOKUP(A2646,CustomerDemographic!A:N,5,FALSE)</f>
        <v>69</v>
      </c>
      <c r="K2646">
        <f>VLOOKUP(A2646,CustomerAddress!A:F,6,FALSE)</f>
        <v>3</v>
      </c>
      <c r="L2646">
        <f>VLOOKUP(A2646,CustomerDemographic!A:N,14,FALSE)</f>
        <v>5</v>
      </c>
      <c r="M2646" t="str">
        <f>VLOOKUP(A2646,CustomerDemographic!A:N,10,FALSE)</f>
        <v>Affluent Customer</v>
      </c>
      <c r="N2646">
        <v>152.54999999999995</v>
      </c>
      <c r="O2646" t="str">
        <f>VLOOKUP(H2646,Postcodes!A:C,2,FALSE)</f>
        <v>BOORAL</v>
      </c>
    </row>
    <row r="2647" spans="1:15" x14ac:dyDescent="0.2">
      <c r="A2647" s="32">
        <v>576</v>
      </c>
      <c r="B2647" s="32">
        <v>3</v>
      </c>
      <c r="C2647" t="str">
        <f>VLOOKUP(A2647,CustomerDemographic!A:D,4,FALSE)</f>
        <v>Male</v>
      </c>
      <c r="D2647">
        <f ca="1">VLOOKUP(A2647,CustomerDemographic!A:N,7,FALSE)</f>
        <v>45</v>
      </c>
      <c r="E2647" t="str">
        <f>VLOOKUP(A2647,CustomerDemographic!A:N,8,FALSE)</f>
        <v>Recruiter</v>
      </c>
      <c r="F2647" t="str">
        <f>VLOOKUP(A2647,CustomerDemographic!A:N,9,FALSE)</f>
        <v>Retail</v>
      </c>
      <c r="G2647" t="str">
        <f>VLOOKUP(A2647,CustomerDemographic!A:N,13,FALSE)</f>
        <v>Yes</v>
      </c>
      <c r="H2647">
        <f>VLOOKUP(A2647,CustomerAddress!A:F,3,FALSE)</f>
        <v>2106</v>
      </c>
      <c r="I2647" t="str">
        <f>VLOOKUP(A2647,CustomerAddress!A:F,4,FALSE)</f>
        <v>NSW</v>
      </c>
      <c r="J2647">
        <f>VLOOKUP(A2647,CustomerDemographic!A:N,5,FALSE)</f>
        <v>98</v>
      </c>
      <c r="K2647">
        <f>VLOOKUP(A2647,CustomerAddress!A:F,6,FALSE)</f>
        <v>10</v>
      </c>
      <c r="L2647">
        <f>VLOOKUP(A2647,CustomerDemographic!A:N,14,FALSE)</f>
        <v>7</v>
      </c>
      <c r="M2647" t="str">
        <f>VLOOKUP(A2647,CustomerDemographic!A:N,10,FALSE)</f>
        <v>Mass Customer</v>
      </c>
      <c r="N2647">
        <v>1702.5499999999997</v>
      </c>
      <c r="O2647" t="str">
        <f>VLOOKUP(H2647,Postcodes!A:C,2,FALSE)</f>
        <v>NEWPORT</v>
      </c>
    </row>
    <row r="2648" spans="1:15" x14ac:dyDescent="0.2">
      <c r="A2648" s="32">
        <v>1768</v>
      </c>
      <c r="B2648" s="32">
        <v>4</v>
      </c>
      <c r="C2648" t="str">
        <f>VLOOKUP(A2648,CustomerDemographic!A:D,4,FALSE)</f>
        <v>Male</v>
      </c>
      <c r="D2648">
        <f ca="1">VLOOKUP(A2648,CustomerDemographic!A:N,7,FALSE)</f>
        <v>49</v>
      </c>
      <c r="E2648" t="str">
        <f>VLOOKUP(A2648,CustomerDemographic!A:N,8,FALSE)</f>
        <v>Programmer I</v>
      </c>
      <c r="F2648" t="str">
        <f>VLOOKUP(A2648,CustomerDemographic!A:N,9,FALSE)</f>
        <v>Manufacturing</v>
      </c>
      <c r="G2648" t="str">
        <f>VLOOKUP(A2648,CustomerDemographic!A:N,13,FALSE)</f>
        <v>No</v>
      </c>
      <c r="H2648">
        <f>VLOOKUP(A2648,CustomerAddress!A:F,3,FALSE)</f>
        <v>2099</v>
      </c>
      <c r="I2648" t="str">
        <f>VLOOKUP(A2648,CustomerAddress!A:F,4,FALSE)</f>
        <v>NSW</v>
      </c>
      <c r="J2648">
        <f>VLOOKUP(A2648,CustomerDemographic!A:N,5,FALSE)</f>
        <v>36</v>
      </c>
      <c r="K2648">
        <f>VLOOKUP(A2648,CustomerAddress!A:F,6,FALSE)</f>
        <v>12</v>
      </c>
      <c r="L2648">
        <f>VLOOKUP(A2648,CustomerDemographic!A:N,14,FALSE)</f>
        <v>13</v>
      </c>
      <c r="M2648" t="str">
        <f>VLOOKUP(A2648,CustomerDemographic!A:N,10,FALSE)</f>
        <v>High Net Worth</v>
      </c>
      <c r="N2648">
        <v>1383.6100000000001</v>
      </c>
      <c r="O2648" t="str">
        <f>VLOOKUP(H2648,Postcodes!A:C,2,FALSE)</f>
        <v>CROMER</v>
      </c>
    </row>
    <row r="2649" spans="1:15" x14ac:dyDescent="0.2">
      <c r="A2649" s="32">
        <v>1725</v>
      </c>
      <c r="B2649" s="32">
        <v>56</v>
      </c>
      <c r="C2649" t="str">
        <f>VLOOKUP(A2649,CustomerDemographic!A:D,4,FALSE)</f>
        <v>Female</v>
      </c>
      <c r="D2649">
        <f ca="1">VLOOKUP(A2649,CustomerDemographic!A:N,7,FALSE)</f>
        <v>43</v>
      </c>
      <c r="E2649" t="str">
        <f>VLOOKUP(A2649,CustomerDemographic!A:N,8,FALSE)</f>
        <v>Junior Executive</v>
      </c>
      <c r="F2649" t="str">
        <f>VLOOKUP(A2649,CustomerDemographic!A:N,9,FALSE)</f>
        <v>Manufacturing</v>
      </c>
      <c r="G2649" t="str">
        <f>VLOOKUP(A2649,CustomerDemographic!A:N,13,FALSE)</f>
        <v>Yes</v>
      </c>
      <c r="H2649">
        <f>VLOOKUP(A2649,CustomerAddress!A:F,3,FALSE)</f>
        <v>2323</v>
      </c>
      <c r="I2649" t="str">
        <f>VLOOKUP(A2649,CustomerAddress!A:F,4,FALSE)</f>
        <v>NSW</v>
      </c>
      <c r="J2649">
        <f>VLOOKUP(A2649,CustomerDemographic!A:N,5,FALSE)</f>
        <v>80</v>
      </c>
      <c r="K2649">
        <f>VLOOKUP(A2649,CustomerAddress!A:F,6,FALSE)</f>
        <v>7</v>
      </c>
      <c r="L2649">
        <f>VLOOKUP(A2649,CustomerDemographic!A:N,14,FALSE)</f>
        <v>16</v>
      </c>
      <c r="M2649" t="str">
        <f>VLOOKUP(A2649,CustomerDemographic!A:N,10,FALSE)</f>
        <v>High Net Worth</v>
      </c>
      <c r="N2649">
        <v>75.75</v>
      </c>
      <c r="O2649" t="str">
        <f>VLOOKUP(H2649,Postcodes!A:C,2,FALSE)</f>
        <v>ASHTONFIELD</v>
      </c>
    </row>
    <row r="2650" spans="1:15" x14ac:dyDescent="0.2">
      <c r="A2650" s="32">
        <v>1689</v>
      </c>
      <c r="B2650" s="32">
        <v>66</v>
      </c>
      <c r="C2650" t="str">
        <f>VLOOKUP(A2650,CustomerDemographic!A:D,4,FALSE)</f>
        <v>Male</v>
      </c>
      <c r="D2650">
        <f ca="1">VLOOKUP(A2650,CustomerDemographic!A:N,7,FALSE)</f>
        <v>27</v>
      </c>
      <c r="E2650" t="str">
        <f>VLOOKUP(A2650,CustomerDemographic!A:N,8,FALSE)</f>
        <v>Quality Control Specialist</v>
      </c>
      <c r="F2650" t="str">
        <f>VLOOKUP(A2650,CustomerDemographic!A:N,9,FALSE)</f>
        <v>Financial Services</v>
      </c>
      <c r="G2650" t="str">
        <f>VLOOKUP(A2650,CustomerDemographic!A:N,13,FALSE)</f>
        <v>Yes</v>
      </c>
      <c r="H2650">
        <f>VLOOKUP(A2650,CustomerAddress!A:F,3,FALSE)</f>
        <v>4670</v>
      </c>
      <c r="I2650" t="str">
        <f>VLOOKUP(A2650,CustomerAddress!A:F,4,FALSE)</f>
        <v>QLD</v>
      </c>
      <c r="J2650">
        <f>VLOOKUP(A2650,CustomerDemographic!A:N,5,FALSE)</f>
        <v>48</v>
      </c>
      <c r="K2650">
        <f>VLOOKUP(A2650,CustomerAddress!A:F,6,FALSE)</f>
        <v>2</v>
      </c>
      <c r="L2650">
        <f>VLOOKUP(A2650,CustomerDemographic!A:N,14,FALSE)</f>
        <v>4</v>
      </c>
      <c r="M2650" t="str">
        <f>VLOOKUP(A2650,CustomerDemographic!A:N,10,FALSE)</f>
        <v>Mass Customer</v>
      </c>
      <c r="N2650">
        <v>64.92999999999995</v>
      </c>
      <c r="O2650" t="str">
        <f>VLOOKUP(H2650,Postcodes!A:C,2,FALSE)</f>
        <v>ABBOTSFORD</v>
      </c>
    </row>
    <row r="2651" spans="1:15" x14ac:dyDescent="0.2">
      <c r="A2651" s="32">
        <v>2205</v>
      </c>
      <c r="B2651" s="32">
        <v>100</v>
      </c>
      <c r="C2651" t="str">
        <f>VLOOKUP(A2651,CustomerDemographic!A:D,4,FALSE)</f>
        <v>U</v>
      </c>
      <c r="E2651" t="str">
        <f>VLOOKUP(A2651,CustomerDemographic!A:N,8,FALSE)</f>
        <v>Accounting Assistant III</v>
      </c>
      <c r="F2651" t="str">
        <f>VLOOKUP(A2651,CustomerDemographic!A:N,9,FALSE)</f>
        <v>IT</v>
      </c>
      <c r="G2651" t="str">
        <f>VLOOKUP(A2651,CustomerDemographic!A:N,13,FALSE)</f>
        <v>No</v>
      </c>
      <c r="H2651">
        <f>VLOOKUP(A2651,CustomerAddress!A:F,3,FALSE)</f>
        <v>3101</v>
      </c>
      <c r="I2651" t="str">
        <f>VLOOKUP(A2651,CustomerAddress!A:F,4,FALSE)</f>
        <v>VIC</v>
      </c>
      <c r="J2651">
        <f>VLOOKUP(A2651,CustomerDemographic!A:N,5,FALSE)</f>
        <v>76</v>
      </c>
      <c r="K2651">
        <f>VLOOKUP(A2651,CustomerAddress!A:F,6,FALSE)</f>
        <v>8</v>
      </c>
      <c r="M2651" t="str">
        <f>VLOOKUP(A2651,CustomerDemographic!A:N,10,FALSE)</f>
        <v>Mass Customer</v>
      </c>
      <c r="N2651">
        <v>830.2399999999999</v>
      </c>
      <c r="O2651" t="str">
        <f>VLOOKUP(H2651,Postcodes!A:C,2,FALSE)</f>
        <v>COTHAM</v>
      </c>
    </row>
    <row r="2652" spans="1:15" x14ac:dyDescent="0.2">
      <c r="A2652" s="32"/>
      <c r="B2652" s="32"/>
      <c r="O2652" t="e">
        <f>VLOOKUP(H2652,Postcodes!A:C,2,FALSE)</f>
        <v>#N/A</v>
      </c>
    </row>
    <row r="2653" spans="1:15" x14ac:dyDescent="0.2">
      <c r="A2653" s="32">
        <v>2403</v>
      </c>
      <c r="B2653" s="32">
        <v>31</v>
      </c>
      <c r="C2653" t="str">
        <f>VLOOKUP(A2653,CustomerDemographic!A:D,4,FALSE)</f>
        <v>Female</v>
      </c>
      <c r="D2653">
        <f ca="1">VLOOKUP(A2653,CustomerDemographic!A:N,7,FALSE)</f>
        <v>45</v>
      </c>
      <c r="E2653" t="str">
        <f>VLOOKUP(A2653,CustomerDemographic!A:N,8,FALSE)</f>
        <v>Technical Writer</v>
      </c>
      <c r="F2653" t="str">
        <f>VLOOKUP(A2653,CustomerDemographic!A:N,9,FALSE)</f>
        <v>Financial Services</v>
      </c>
      <c r="G2653" t="str">
        <f>VLOOKUP(A2653,CustomerDemographic!A:N,13,FALSE)</f>
        <v>No</v>
      </c>
      <c r="H2653">
        <f>VLOOKUP(A2653,CustomerAddress!A:F,3,FALSE)</f>
        <v>2190</v>
      </c>
      <c r="I2653" t="str">
        <f>VLOOKUP(A2653,CustomerAddress!A:F,4,FALSE)</f>
        <v>NSW</v>
      </c>
      <c r="J2653">
        <f>VLOOKUP(A2653,CustomerDemographic!A:N,5,FALSE)</f>
        <v>41</v>
      </c>
      <c r="K2653">
        <f>VLOOKUP(A2653,CustomerAddress!A:F,6,FALSE)</f>
        <v>10</v>
      </c>
      <c r="L2653">
        <f>VLOOKUP(A2653,CustomerDemographic!A:N,14,FALSE)</f>
        <v>12</v>
      </c>
      <c r="M2653" t="str">
        <f>VLOOKUP(A2653,CustomerDemographic!A:N,10,FALSE)</f>
        <v>Affluent Customer</v>
      </c>
      <c r="N2653">
        <v>57.72999999999999</v>
      </c>
      <c r="O2653" t="str">
        <f>VLOOKUP(H2653,Postcodes!A:C,2,FALSE)</f>
        <v>CHULLORA</v>
      </c>
    </row>
    <row r="2654" spans="1:15" x14ac:dyDescent="0.2">
      <c r="A2654" s="32">
        <v>3028</v>
      </c>
      <c r="B2654" s="32">
        <v>38</v>
      </c>
      <c r="C2654" t="str">
        <f>VLOOKUP(A2654,CustomerDemographic!A:D,4,FALSE)</f>
        <v>Female</v>
      </c>
      <c r="D2654">
        <f ca="1">VLOOKUP(A2654,CustomerDemographic!A:N,7,FALSE)</f>
        <v>66</v>
      </c>
      <c r="E2654" t="str">
        <f>VLOOKUP(A2654,CustomerDemographic!A:N,8,FALSE)</f>
        <v>General Manager</v>
      </c>
      <c r="F2654" t="str">
        <f>VLOOKUP(A2654,CustomerDemographic!A:N,9,FALSE)</f>
        <v>Manufacturing</v>
      </c>
      <c r="G2654" t="str">
        <f>VLOOKUP(A2654,CustomerDemographic!A:N,13,FALSE)</f>
        <v>No</v>
      </c>
      <c r="H2654">
        <f>VLOOKUP(A2654,CustomerAddress!A:F,3,FALSE)</f>
        <v>4304</v>
      </c>
      <c r="I2654" t="str">
        <f>VLOOKUP(A2654,CustomerAddress!A:F,4,FALSE)</f>
        <v>QLD</v>
      </c>
      <c r="J2654">
        <f>VLOOKUP(A2654,CustomerDemographic!A:N,5,FALSE)</f>
        <v>67</v>
      </c>
      <c r="K2654">
        <f>VLOOKUP(A2654,CustomerAddress!A:F,6,FALSE)</f>
        <v>2</v>
      </c>
      <c r="L2654">
        <f>VLOOKUP(A2654,CustomerDemographic!A:N,14,FALSE)</f>
        <v>20</v>
      </c>
      <c r="M2654" t="str">
        <f>VLOOKUP(A2654,CustomerDemographic!A:N,10,FALSE)</f>
        <v>High Net Worth</v>
      </c>
      <c r="N2654">
        <v>1702.5499999999997</v>
      </c>
      <c r="O2654" t="str">
        <f>VLOOKUP(H2654,Postcodes!A:C,2,FALSE)</f>
        <v>BLACKSTONE</v>
      </c>
    </row>
    <row r="2655" spans="1:15" x14ac:dyDescent="0.2">
      <c r="A2655" s="32">
        <v>1833</v>
      </c>
      <c r="B2655" s="32">
        <v>38</v>
      </c>
      <c r="C2655" t="str">
        <f>VLOOKUP(A2655,CustomerDemographic!A:D,4,FALSE)</f>
        <v>Male</v>
      </c>
      <c r="D2655">
        <f ca="1">VLOOKUP(A2655,CustomerDemographic!A:N,7,FALSE)</f>
        <v>56</v>
      </c>
      <c r="E2655" t="str">
        <f>VLOOKUP(A2655,CustomerDemographic!A:N,8,FALSE)</f>
        <v>Actuary</v>
      </c>
      <c r="F2655" t="str">
        <f>VLOOKUP(A2655,CustomerDemographic!A:N,9,FALSE)</f>
        <v>Financial Services</v>
      </c>
      <c r="G2655" t="str">
        <f>VLOOKUP(A2655,CustomerDemographic!A:N,13,FALSE)</f>
        <v>Yes</v>
      </c>
      <c r="H2655">
        <f>VLOOKUP(A2655,CustomerAddress!A:F,3,FALSE)</f>
        <v>4224</v>
      </c>
      <c r="I2655" t="str">
        <f>VLOOKUP(A2655,CustomerAddress!A:F,4,FALSE)</f>
        <v>QLD</v>
      </c>
      <c r="J2655">
        <f>VLOOKUP(A2655,CustomerDemographic!A:N,5,FALSE)</f>
        <v>67</v>
      </c>
      <c r="K2655">
        <f>VLOOKUP(A2655,CustomerAddress!A:F,6,FALSE)</f>
        <v>3</v>
      </c>
      <c r="L2655">
        <f>VLOOKUP(A2655,CustomerDemographic!A:N,14,FALSE)</f>
        <v>19</v>
      </c>
      <c r="M2655" t="str">
        <f>VLOOKUP(A2655,CustomerDemographic!A:N,10,FALSE)</f>
        <v>High Net Worth</v>
      </c>
      <c r="N2655">
        <v>1702.5499999999997</v>
      </c>
      <c r="O2655" t="str">
        <f>VLOOKUP(H2655,Postcodes!A:C,2,FALSE)</f>
        <v>TUGUN</v>
      </c>
    </row>
    <row r="2656" spans="1:15" x14ac:dyDescent="0.2">
      <c r="A2656" s="32">
        <v>2396</v>
      </c>
      <c r="B2656" s="32">
        <v>11</v>
      </c>
      <c r="C2656" t="str">
        <f>VLOOKUP(A2656,CustomerDemographic!A:D,4,FALSE)</f>
        <v>Female</v>
      </c>
      <c r="D2656">
        <f ca="1">VLOOKUP(A2656,CustomerDemographic!A:N,7,FALSE)</f>
        <v>49</v>
      </c>
      <c r="E2656" t="str">
        <f>VLOOKUP(A2656,CustomerDemographic!A:N,8,FALSE)</f>
        <v>Recruiter</v>
      </c>
      <c r="F2656" t="str">
        <f>VLOOKUP(A2656,CustomerDemographic!A:N,9,FALSE)</f>
        <v>Retail</v>
      </c>
      <c r="G2656" t="str">
        <f>VLOOKUP(A2656,CustomerDemographic!A:N,13,FALSE)</f>
        <v>Yes</v>
      </c>
      <c r="H2656">
        <f>VLOOKUP(A2656,CustomerAddress!A:F,3,FALSE)</f>
        <v>4128</v>
      </c>
      <c r="I2656" t="str">
        <f>VLOOKUP(A2656,CustomerAddress!A:F,4,FALSE)</f>
        <v>QLD</v>
      </c>
      <c r="J2656">
        <f>VLOOKUP(A2656,CustomerDemographic!A:N,5,FALSE)</f>
        <v>40</v>
      </c>
      <c r="K2656">
        <f>VLOOKUP(A2656,CustomerAddress!A:F,6,FALSE)</f>
        <v>7</v>
      </c>
      <c r="L2656">
        <f>VLOOKUP(A2656,CustomerDemographic!A:N,14,FALSE)</f>
        <v>7</v>
      </c>
      <c r="M2656" t="str">
        <f>VLOOKUP(A2656,CustomerDemographic!A:N,10,FALSE)</f>
        <v>Affluent Customer</v>
      </c>
      <c r="N2656">
        <v>509.97</v>
      </c>
      <c r="O2656" t="str">
        <f>VLOOKUP(H2656,Postcodes!A:C,2,FALSE)</f>
        <v>KIMBERLEY PARK</v>
      </c>
    </row>
    <row r="2657" spans="1:15" x14ac:dyDescent="0.2">
      <c r="A2657" s="32">
        <v>2826</v>
      </c>
      <c r="B2657" s="32">
        <v>41</v>
      </c>
      <c r="C2657" t="str">
        <f>VLOOKUP(A2657,CustomerDemographic!A:D,4,FALSE)</f>
        <v>Female</v>
      </c>
      <c r="D2657">
        <f ca="1">VLOOKUP(A2657,CustomerDemographic!A:N,7,FALSE)</f>
        <v>60</v>
      </c>
      <c r="E2657" t="str">
        <f>VLOOKUP(A2657,CustomerDemographic!A:N,8,FALSE)</f>
        <v>Web Developer II</v>
      </c>
      <c r="G2657" t="str">
        <f>VLOOKUP(A2657,CustomerDemographic!A:N,13,FALSE)</f>
        <v>No</v>
      </c>
      <c r="H2657">
        <f>VLOOKUP(A2657,CustomerAddress!A:F,3,FALSE)</f>
        <v>3121</v>
      </c>
      <c r="I2657" t="str">
        <f>VLOOKUP(A2657,CustomerAddress!A:F,4,FALSE)</f>
        <v>VIC</v>
      </c>
      <c r="J2657">
        <f>VLOOKUP(A2657,CustomerDemographic!A:N,5,FALSE)</f>
        <v>73</v>
      </c>
      <c r="K2657">
        <f>VLOOKUP(A2657,CustomerAddress!A:F,6,FALSE)</f>
        <v>10</v>
      </c>
      <c r="L2657">
        <f>VLOOKUP(A2657,CustomerDemographic!A:N,14,FALSE)</f>
        <v>15</v>
      </c>
      <c r="M2657" t="str">
        <f>VLOOKUP(A2657,CustomerDemographic!A:N,10,FALSE)</f>
        <v>Mass Customer</v>
      </c>
      <c r="N2657">
        <v>104.24000000000001</v>
      </c>
      <c r="O2657" t="str">
        <f>VLOOKUP(H2657,Postcodes!A:C,2,FALSE)</f>
        <v>BURNLEY</v>
      </c>
    </row>
    <row r="2658" spans="1:15" x14ac:dyDescent="0.2">
      <c r="A2658" s="32">
        <v>2336</v>
      </c>
      <c r="B2658" s="32">
        <v>66</v>
      </c>
      <c r="C2658" t="str">
        <f>VLOOKUP(A2658,CustomerDemographic!A:D,4,FALSE)</f>
        <v>Male</v>
      </c>
      <c r="D2658">
        <f ca="1">VLOOKUP(A2658,CustomerDemographic!A:N,7,FALSE)</f>
        <v>45</v>
      </c>
      <c r="E2658" t="str">
        <f>VLOOKUP(A2658,CustomerDemographic!A:N,8,FALSE)</f>
        <v>Dental Hygienist</v>
      </c>
      <c r="F2658" t="str">
        <f>VLOOKUP(A2658,CustomerDemographic!A:N,9,FALSE)</f>
        <v>Health</v>
      </c>
      <c r="G2658" t="str">
        <f>VLOOKUP(A2658,CustomerDemographic!A:N,13,FALSE)</f>
        <v>No</v>
      </c>
      <c r="H2658">
        <f>VLOOKUP(A2658,CustomerAddress!A:F,3,FALSE)</f>
        <v>2566</v>
      </c>
      <c r="I2658" t="str">
        <f>VLOOKUP(A2658,CustomerAddress!A:F,4,FALSE)</f>
        <v>NSW</v>
      </c>
      <c r="J2658">
        <f>VLOOKUP(A2658,CustomerDemographic!A:N,5,FALSE)</f>
        <v>59</v>
      </c>
      <c r="K2658">
        <f>VLOOKUP(A2658,CustomerAddress!A:F,6,FALSE)</f>
        <v>8</v>
      </c>
      <c r="L2658">
        <f>VLOOKUP(A2658,CustomerDemographic!A:N,14,FALSE)</f>
        <v>17</v>
      </c>
      <c r="M2658" t="str">
        <f>VLOOKUP(A2658,CustomerDemographic!A:N,10,FALSE)</f>
        <v>Affluent Customer</v>
      </c>
      <c r="N2658">
        <v>64.92999999999995</v>
      </c>
      <c r="O2658" t="str">
        <f>VLOOKUP(H2658,Postcodes!A:C,2,FALSE)</f>
        <v>BOW BOWING</v>
      </c>
    </row>
    <row r="2659" spans="1:15" x14ac:dyDescent="0.2">
      <c r="A2659" s="32">
        <v>3090</v>
      </c>
      <c r="B2659" s="32">
        <v>37</v>
      </c>
      <c r="C2659" t="str">
        <f>VLOOKUP(A2659,CustomerDemographic!A:D,4,FALSE)</f>
        <v>Male</v>
      </c>
      <c r="D2659">
        <f ca="1">VLOOKUP(A2659,CustomerDemographic!A:N,7,FALSE)</f>
        <v>58</v>
      </c>
      <c r="E2659" t="str">
        <f>VLOOKUP(A2659,CustomerDemographic!A:N,8,FALSE)</f>
        <v>Operator</v>
      </c>
      <c r="F2659" t="str">
        <f>VLOOKUP(A2659,CustomerDemographic!A:N,9,FALSE)</f>
        <v>Manufacturing</v>
      </c>
      <c r="G2659" t="str">
        <f>VLOOKUP(A2659,CustomerDemographic!A:N,13,FALSE)</f>
        <v>No</v>
      </c>
      <c r="H2659">
        <f>VLOOKUP(A2659,CustomerAddress!A:F,3,FALSE)</f>
        <v>3020</v>
      </c>
      <c r="I2659" t="str">
        <f>VLOOKUP(A2659,CustomerAddress!A:F,4,FALSE)</f>
        <v>VIC</v>
      </c>
      <c r="J2659">
        <f>VLOOKUP(A2659,CustomerDemographic!A:N,5,FALSE)</f>
        <v>81</v>
      </c>
      <c r="K2659">
        <f>VLOOKUP(A2659,CustomerAddress!A:F,6,FALSE)</f>
        <v>8</v>
      </c>
      <c r="L2659">
        <f>VLOOKUP(A2659,CustomerDemographic!A:N,14,FALSE)</f>
        <v>8</v>
      </c>
      <c r="M2659" t="str">
        <f>VLOOKUP(A2659,CustomerDemographic!A:N,10,FALSE)</f>
        <v>Mass Customer</v>
      </c>
      <c r="N2659">
        <v>1544.6100000000001</v>
      </c>
      <c r="O2659" t="str">
        <f>VLOOKUP(H2659,Postcodes!A:C,2,FALSE)</f>
        <v>ALBION</v>
      </c>
    </row>
    <row r="2660" spans="1:15" x14ac:dyDescent="0.2">
      <c r="A2660" s="32">
        <v>2820</v>
      </c>
      <c r="B2660" s="32">
        <v>74</v>
      </c>
      <c r="C2660" t="str">
        <f>VLOOKUP(A2660,CustomerDemographic!A:D,4,FALSE)</f>
        <v>Male</v>
      </c>
      <c r="D2660">
        <f ca="1">VLOOKUP(A2660,CustomerDemographic!A:N,7,FALSE)</f>
        <v>44</v>
      </c>
      <c r="E2660" t="str">
        <f>VLOOKUP(A2660,CustomerDemographic!A:N,8,FALSE)</f>
        <v>Engineer I</v>
      </c>
      <c r="F2660" t="str">
        <f>VLOOKUP(A2660,CustomerDemographic!A:N,9,FALSE)</f>
        <v>Manufacturing</v>
      </c>
      <c r="G2660" t="str">
        <f>VLOOKUP(A2660,CustomerDemographic!A:N,13,FALSE)</f>
        <v>Yes</v>
      </c>
      <c r="H2660">
        <f>VLOOKUP(A2660,CustomerAddress!A:F,3,FALSE)</f>
        <v>2295</v>
      </c>
      <c r="I2660" t="str">
        <f>VLOOKUP(A2660,CustomerAddress!A:F,4,FALSE)</f>
        <v>NSW</v>
      </c>
      <c r="J2660">
        <f>VLOOKUP(A2660,CustomerDemographic!A:N,5,FALSE)</f>
        <v>44</v>
      </c>
      <c r="K2660">
        <f>VLOOKUP(A2660,CustomerAddress!A:F,6,FALSE)</f>
        <v>8</v>
      </c>
      <c r="L2660">
        <f>VLOOKUP(A2660,CustomerDemographic!A:N,14,FALSE)</f>
        <v>16</v>
      </c>
      <c r="M2660" t="str">
        <f>VLOOKUP(A2660,CustomerDemographic!A:N,10,FALSE)</f>
        <v>Affluent Customer</v>
      </c>
      <c r="N2660">
        <v>827.15999999999985</v>
      </c>
      <c r="O2660" t="str">
        <f>VLOOKUP(H2660,Postcodes!A:C,2,FALSE)</f>
        <v>FERN BAY</v>
      </c>
    </row>
    <row r="2661" spans="1:15" x14ac:dyDescent="0.2">
      <c r="A2661" s="32">
        <v>430</v>
      </c>
      <c r="B2661" s="32">
        <v>87</v>
      </c>
      <c r="C2661" t="str">
        <f>VLOOKUP(A2661,CustomerDemographic!A:D,4,FALSE)</f>
        <v>Female</v>
      </c>
      <c r="D2661">
        <f ca="1">VLOOKUP(A2661,CustomerDemographic!A:N,7,FALSE)</f>
        <v>49</v>
      </c>
      <c r="E2661" t="str">
        <f>VLOOKUP(A2661,CustomerDemographic!A:N,8,FALSE)</f>
        <v>Paralegal</v>
      </c>
      <c r="F2661" t="str">
        <f>VLOOKUP(A2661,CustomerDemographic!A:N,9,FALSE)</f>
        <v>Financial Services</v>
      </c>
      <c r="G2661" t="str">
        <f>VLOOKUP(A2661,CustomerDemographic!A:N,13,FALSE)</f>
        <v>Yes</v>
      </c>
      <c r="H2661">
        <f>VLOOKUP(A2661,CustomerAddress!A:F,3,FALSE)</f>
        <v>4209</v>
      </c>
      <c r="I2661" t="str">
        <f>VLOOKUP(A2661,CustomerAddress!A:F,4,FALSE)</f>
        <v>QLD</v>
      </c>
      <c r="J2661">
        <f>VLOOKUP(A2661,CustomerDemographic!A:N,5,FALSE)</f>
        <v>46</v>
      </c>
      <c r="K2661">
        <f>VLOOKUP(A2661,CustomerAddress!A:F,6,FALSE)</f>
        <v>7</v>
      </c>
      <c r="L2661">
        <f>VLOOKUP(A2661,CustomerDemographic!A:N,14,FALSE)</f>
        <v>11</v>
      </c>
      <c r="M2661" t="str">
        <f>VLOOKUP(A2661,CustomerDemographic!A:N,10,FALSE)</f>
        <v>High Net Worth</v>
      </c>
      <c r="N2661">
        <v>1592.19</v>
      </c>
      <c r="O2661" t="str">
        <f>VLOOKUP(H2661,Postcodes!A:C,2,FALSE)</f>
        <v>CANOWINDRA</v>
      </c>
    </row>
    <row r="2662" spans="1:15" x14ac:dyDescent="0.2">
      <c r="A2662" s="32">
        <v>2372</v>
      </c>
      <c r="B2662" s="32">
        <v>37</v>
      </c>
      <c r="C2662" t="str">
        <f>VLOOKUP(A2662,CustomerDemographic!A:D,4,FALSE)</f>
        <v>Male</v>
      </c>
      <c r="D2662">
        <f ca="1">VLOOKUP(A2662,CustomerDemographic!A:N,7,FALSE)</f>
        <v>45</v>
      </c>
      <c r="E2662" t="str">
        <f>VLOOKUP(A2662,CustomerDemographic!A:N,8,FALSE)</f>
        <v>Clinical Specialist</v>
      </c>
      <c r="F2662" t="str">
        <f>VLOOKUP(A2662,CustomerDemographic!A:N,9,FALSE)</f>
        <v>Health</v>
      </c>
      <c r="G2662" t="str">
        <f>VLOOKUP(A2662,CustomerDemographic!A:N,13,FALSE)</f>
        <v>No</v>
      </c>
      <c r="H2662">
        <f>VLOOKUP(A2662,CustomerAddress!A:F,3,FALSE)</f>
        <v>3149</v>
      </c>
      <c r="I2662" t="str">
        <f>VLOOKUP(A2662,CustomerAddress!A:F,4,FALSE)</f>
        <v>VIC</v>
      </c>
      <c r="J2662">
        <f>VLOOKUP(A2662,CustomerDemographic!A:N,5,FALSE)</f>
        <v>14</v>
      </c>
      <c r="K2662">
        <f>VLOOKUP(A2662,CustomerAddress!A:F,6,FALSE)</f>
        <v>12</v>
      </c>
      <c r="L2662">
        <f>VLOOKUP(A2662,CustomerDemographic!A:N,14,FALSE)</f>
        <v>10</v>
      </c>
      <c r="M2662" t="str">
        <f>VLOOKUP(A2662,CustomerDemographic!A:N,10,FALSE)</f>
        <v>Affluent Customer</v>
      </c>
      <c r="N2662">
        <v>1544.6100000000001</v>
      </c>
      <c r="O2662" t="str">
        <f>VLOOKUP(H2662,Postcodes!A:C,2,FALSE)</f>
        <v>MOUNT WAVERLEY</v>
      </c>
    </row>
    <row r="2663" spans="1:15" x14ac:dyDescent="0.2">
      <c r="A2663" s="32">
        <v>1823</v>
      </c>
      <c r="B2663" s="32">
        <v>91</v>
      </c>
      <c r="C2663" t="str">
        <f>VLOOKUP(A2663,CustomerDemographic!A:D,4,FALSE)</f>
        <v>Female</v>
      </c>
      <c r="D2663">
        <f ca="1">VLOOKUP(A2663,CustomerDemographic!A:N,7,FALSE)</f>
        <v>48</v>
      </c>
      <c r="E2663" t="str">
        <f>VLOOKUP(A2663,CustomerDemographic!A:N,8,FALSE)</f>
        <v>VP Quality Control</v>
      </c>
      <c r="G2663" t="str">
        <f>VLOOKUP(A2663,CustomerDemographic!A:N,13,FALSE)</f>
        <v>No</v>
      </c>
      <c r="H2663">
        <f>VLOOKUP(A2663,CustomerAddress!A:F,3,FALSE)</f>
        <v>3806</v>
      </c>
      <c r="I2663" t="str">
        <f>VLOOKUP(A2663,CustomerAddress!A:F,4,FALSE)</f>
        <v>VIC</v>
      </c>
      <c r="J2663">
        <f>VLOOKUP(A2663,CustomerDemographic!A:N,5,FALSE)</f>
        <v>29</v>
      </c>
      <c r="K2663">
        <f>VLOOKUP(A2663,CustomerAddress!A:F,6,FALSE)</f>
        <v>5</v>
      </c>
      <c r="L2663">
        <f>VLOOKUP(A2663,CustomerDemographic!A:N,14,FALSE)</f>
        <v>10</v>
      </c>
      <c r="M2663" t="str">
        <f>VLOOKUP(A2663,CustomerDemographic!A:N,10,FALSE)</f>
        <v>High Net Worth</v>
      </c>
      <c r="N2663">
        <v>128.45999999999992</v>
      </c>
      <c r="O2663" t="str">
        <f>VLOOKUP(H2663,Postcodes!A:C,2,FALSE)</f>
        <v>BERWICK</v>
      </c>
    </row>
    <row r="2664" spans="1:15" x14ac:dyDescent="0.2">
      <c r="A2664" s="32">
        <v>1299</v>
      </c>
      <c r="B2664" s="32">
        <v>40</v>
      </c>
      <c r="C2664" t="str">
        <f>VLOOKUP(A2664,CustomerDemographic!A:D,4,FALSE)</f>
        <v>Female</v>
      </c>
      <c r="D2664">
        <f ca="1">VLOOKUP(A2664,CustomerDemographic!A:N,7,FALSE)</f>
        <v>46</v>
      </c>
      <c r="E2664" t="str">
        <f>VLOOKUP(A2664,CustomerDemographic!A:N,8,FALSE)</f>
        <v>Media Manager IV</v>
      </c>
      <c r="G2664" t="str">
        <f>VLOOKUP(A2664,CustomerDemographic!A:N,13,FALSE)</f>
        <v>No</v>
      </c>
      <c r="H2664">
        <f>VLOOKUP(A2664,CustomerAddress!A:F,3,FALSE)</f>
        <v>4051</v>
      </c>
      <c r="I2664" t="str">
        <f>VLOOKUP(A2664,CustomerAddress!A:F,4,FALSE)</f>
        <v>QLD</v>
      </c>
      <c r="J2664">
        <f>VLOOKUP(A2664,CustomerDemographic!A:N,5,FALSE)</f>
        <v>72</v>
      </c>
      <c r="K2664">
        <f>VLOOKUP(A2664,CustomerAddress!A:F,6,FALSE)</f>
        <v>8</v>
      </c>
      <c r="L2664">
        <f>VLOOKUP(A2664,CustomerDemographic!A:N,14,FALSE)</f>
        <v>12</v>
      </c>
      <c r="M2664" t="str">
        <f>VLOOKUP(A2664,CustomerDemographic!A:N,10,FALSE)</f>
        <v>Affluent Customer</v>
      </c>
      <c r="N2664">
        <v>583.2700000000001</v>
      </c>
      <c r="O2664" t="str">
        <f>VLOOKUP(H2664,Postcodes!A:C,2,FALSE)</f>
        <v>ALDERLEY</v>
      </c>
    </row>
    <row r="2665" spans="1:15" x14ac:dyDescent="0.2">
      <c r="A2665" s="32">
        <v>2715</v>
      </c>
      <c r="B2665" s="32">
        <v>42</v>
      </c>
      <c r="C2665" t="str">
        <f>VLOOKUP(A2665,CustomerDemographic!A:D,4,FALSE)</f>
        <v>Male</v>
      </c>
      <c r="D2665">
        <f ca="1">VLOOKUP(A2665,CustomerDemographic!A:N,7,FALSE)</f>
        <v>60</v>
      </c>
      <c r="E2665" t="str">
        <f>VLOOKUP(A2665,CustomerDemographic!A:N,8,FALSE)</f>
        <v>Civil Engineer</v>
      </c>
      <c r="F2665" t="str">
        <f>VLOOKUP(A2665,CustomerDemographic!A:N,9,FALSE)</f>
        <v>Manufacturing</v>
      </c>
      <c r="G2665" t="str">
        <f>VLOOKUP(A2665,CustomerDemographic!A:N,13,FALSE)</f>
        <v>No</v>
      </c>
      <c r="H2665">
        <f>VLOOKUP(A2665,CustomerAddress!A:F,3,FALSE)</f>
        <v>3147</v>
      </c>
      <c r="I2665" t="str">
        <f>VLOOKUP(A2665,CustomerAddress!A:F,4,FALSE)</f>
        <v>VIC</v>
      </c>
      <c r="J2665">
        <f>VLOOKUP(A2665,CustomerDemographic!A:N,5,FALSE)</f>
        <v>27</v>
      </c>
      <c r="K2665">
        <f>VLOOKUP(A2665,CustomerAddress!A:F,6,FALSE)</f>
        <v>11</v>
      </c>
      <c r="L2665">
        <f>VLOOKUP(A2665,CustomerDemographic!A:N,14,FALSE)</f>
        <v>11</v>
      </c>
      <c r="M2665" t="str">
        <f>VLOOKUP(A2665,CustomerDemographic!A:N,10,FALSE)</f>
        <v>Affluent Customer</v>
      </c>
      <c r="N2665">
        <v>199.09999999999991</v>
      </c>
      <c r="O2665" t="str">
        <f>VLOOKUP(H2665,Postcodes!A:C,2,FALSE)</f>
        <v>ASHBURTON</v>
      </c>
    </row>
    <row r="2666" spans="1:15" x14ac:dyDescent="0.2">
      <c r="A2666" s="32">
        <v>1748</v>
      </c>
      <c r="B2666" s="32">
        <v>48</v>
      </c>
      <c r="C2666" t="str">
        <f>VLOOKUP(A2666,CustomerDemographic!A:D,4,FALSE)</f>
        <v>Male</v>
      </c>
      <c r="D2666">
        <f ca="1">VLOOKUP(A2666,CustomerDemographic!A:N,7,FALSE)</f>
        <v>66</v>
      </c>
      <c r="E2666" t="str">
        <f>VLOOKUP(A2666,CustomerDemographic!A:N,8,FALSE)</f>
        <v>Recruiter</v>
      </c>
      <c r="F2666" t="str">
        <f>VLOOKUP(A2666,CustomerDemographic!A:N,9,FALSE)</f>
        <v>Manufacturing</v>
      </c>
      <c r="G2666" t="str">
        <f>VLOOKUP(A2666,CustomerDemographic!A:N,13,FALSE)</f>
        <v>Yes</v>
      </c>
      <c r="H2666">
        <f>VLOOKUP(A2666,CustomerAddress!A:F,3,FALSE)</f>
        <v>4035</v>
      </c>
      <c r="I2666" t="str">
        <f>VLOOKUP(A2666,CustomerAddress!A:F,4,FALSE)</f>
        <v>QLD</v>
      </c>
      <c r="J2666">
        <f>VLOOKUP(A2666,CustomerDemographic!A:N,5,FALSE)</f>
        <v>83</v>
      </c>
      <c r="K2666">
        <f>VLOOKUP(A2666,CustomerAddress!A:F,6,FALSE)</f>
        <v>8</v>
      </c>
      <c r="L2666">
        <f>VLOOKUP(A2666,CustomerDemographic!A:N,14,FALSE)</f>
        <v>10</v>
      </c>
      <c r="M2666" t="str">
        <f>VLOOKUP(A2666,CustomerDemographic!A:N,10,FALSE)</f>
        <v>Mass Customer</v>
      </c>
      <c r="N2666">
        <v>812.44</v>
      </c>
      <c r="O2666" t="str">
        <f>VLOOKUP(H2666,Postcodes!A:C,2,FALSE)</f>
        <v>ALBANY CREEK</v>
      </c>
    </row>
    <row r="2667" spans="1:15" x14ac:dyDescent="0.2">
      <c r="A2667" s="32">
        <v>298</v>
      </c>
      <c r="B2667" s="32">
        <v>28</v>
      </c>
      <c r="C2667" t="str">
        <f>VLOOKUP(A2667,CustomerDemographic!A:D,4,FALSE)</f>
        <v>Male</v>
      </c>
      <c r="D2667">
        <f ca="1">VLOOKUP(A2667,CustomerDemographic!A:N,7,FALSE)</f>
        <v>66</v>
      </c>
      <c r="E2667" t="str">
        <f>VLOOKUP(A2667,CustomerDemographic!A:N,8,FALSE)</f>
        <v>Engineer I</v>
      </c>
      <c r="F2667" t="str">
        <f>VLOOKUP(A2667,CustomerDemographic!A:N,9,FALSE)</f>
        <v>Manufacturing</v>
      </c>
      <c r="G2667" t="str">
        <f>VLOOKUP(A2667,CustomerDemographic!A:N,13,FALSE)</f>
        <v>No</v>
      </c>
      <c r="H2667">
        <f>VLOOKUP(A2667,CustomerAddress!A:F,3,FALSE)</f>
        <v>3029</v>
      </c>
      <c r="I2667" t="str">
        <f>VLOOKUP(A2667,CustomerAddress!A:F,4,FALSE)</f>
        <v>VIC</v>
      </c>
      <c r="J2667">
        <f>VLOOKUP(A2667,CustomerDemographic!A:N,5,FALSE)</f>
        <v>69</v>
      </c>
      <c r="K2667">
        <f>VLOOKUP(A2667,CustomerAddress!A:F,6,FALSE)</f>
        <v>8</v>
      </c>
      <c r="L2667">
        <f>VLOOKUP(A2667,CustomerDemographic!A:N,14,FALSE)</f>
        <v>9</v>
      </c>
      <c r="M2667" t="str">
        <f>VLOOKUP(A2667,CustomerDemographic!A:N,10,FALSE)</f>
        <v>High Net Worth</v>
      </c>
      <c r="N2667">
        <v>187.38999999999987</v>
      </c>
      <c r="O2667" t="str">
        <f>VLOOKUP(H2667,Postcodes!A:C,2,FALSE)</f>
        <v>HOPPERS CROSSING</v>
      </c>
    </row>
    <row r="2668" spans="1:15" x14ac:dyDescent="0.2">
      <c r="A2668" s="32">
        <v>3467</v>
      </c>
      <c r="B2668" s="32">
        <v>52</v>
      </c>
      <c r="C2668" t="str">
        <f>VLOOKUP(A2668,CustomerDemographic!A:D,4,FALSE)</f>
        <v>Male</v>
      </c>
      <c r="D2668">
        <f ca="1">VLOOKUP(A2668,CustomerDemographic!A:N,7,FALSE)</f>
        <v>42</v>
      </c>
      <c r="E2668" t="str">
        <f>VLOOKUP(A2668,CustomerDemographic!A:N,8,FALSE)</f>
        <v>VP Quality Control</v>
      </c>
      <c r="F2668" t="str">
        <f>VLOOKUP(A2668,CustomerDemographic!A:N,9,FALSE)</f>
        <v>IT</v>
      </c>
      <c r="G2668" t="str">
        <f>VLOOKUP(A2668,CustomerDemographic!A:N,13,FALSE)</f>
        <v>No</v>
      </c>
      <c r="H2668">
        <f>VLOOKUP(A2668,CustomerAddress!A:F,3,FALSE)</f>
        <v>4350</v>
      </c>
      <c r="I2668" t="str">
        <f>VLOOKUP(A2668,CustomerAddress!A:F,4,FALSE)</f>
        <v>QLD</v>
      </c>
      <c r="J2668">
        <f>VLOOKUP(A2668,CustomerDemographic!A:N,5,FALSE)</f>
        <v>31</v>
      </c>
      <c r="K2668">
        <f>VLOOKUP(A2668,CustomerAddress!A:F,6,FALSE)</f>
        <v>6</v>
      </c>
      <c r="L2668">
        <f>VLOOKUP(A2668,CustomerDemographic!A:N,14,FALSE)</f>
        <v>21</v>
      </c>
      <c r="M2668" t="str">
        <f>VLOOKUP(A2668,CustomerDemographic!A:N,10,FALSE)</f>
        <v>Mass Customer</v>
      </c>
      <c r="N2668">
        <v>450.77</v>
      </c>
      <c r="O2668" t="str">
        <f>VLOOKUP(H2668,Postcodes!A:C,2,FALSE)</f>
        <v>ATHOL</v>
      </c>
    </row>
    <row r="2669" spans="1:15" x14ac:dyDescent="0.2">
      <c r="A2669" s="32">
        <v>2415</v>
      </c>
      <c r="B2669" s="32">
        <v>55</v>
      </c>
      <c r="C2669" t="str">
        <f>VLOOKUP(A2669,CustomerDemographic!A:D,4,FALSE)</f>
        <v>Male</v>
      </c>
      <c r="D2669">
        <f ca="1">VLOOKUP(A2669,CustomerDemographic!A:N,7,FALSE)</f>
        <v>44</v>
      </c>
      <c r="E2669" t="str">
        <f>VLOOKUP(A2669,CustomerDemographic!A:N,8,FALSE)</f>
        <v>Web Designer II</v>
      </c>
      <c r="F2669" t="str">
        <f>VLOOKUP(A2669,CustomerDemographic!A:N,9,FALSE)</f>
        <v>Manufacturing</v>
      </c>
      <c r="G2669" t="str">
        <f>VLOOKUP(A2669,CustomerDemographic!A:N,13,FALSE)</f>
        <v>No</v>
      </c>
      <c r="H2669">
        <f>VLOOKUP(A2669,CustomerAddress!A:F,3,FALSE)</f>
        <v>2298</v>
      </c>
      <c r="I2669" t="str">
        <f>VLOOKUP(A2669,CustomerAddress!A:F,4,FALSE)</f>
        <v>NSW</v>
      </c>
      <c r="J2669">
        <f>VLOOKUP(A2669,CustomerDemographic!A:N,5,FALSE)</f>
        <v>56</v>
      </c>
      <c r="K2669">
        <f>VLOOKUP(A2669,CustomerAddress!A:F,6,FALSE)</f>
        <v>8</v>
      </c>
      <c r="L2669">
        <f>VLOOKUP(A2669,CustomerDemographic!A:N,14,FALSE)</f>
        <v>3</v>
      </c>
      <c r="M2669" t="str">
        <f>VLOOKUP(A2669,CustomerDemographic!A:N,10,FALSE)</f>
        <v>Mass Customer</v>
      </c>
      <c r="N2669">
        <v>1295.43</v>
      </c>
      <c r="O2669" t="str">
        <f>VLOOKUP(H2669,Postcodes!A:C,2,FALSE)</f>
        <v>GEORGETOWN</v>
      </c>
    </row>
    <row r="2670" spans="1:15" x14ac:dyDescent="0.2">
      <c r="A2670" s="32">
        <v>167</v>
      </c>
      <c r="B2670" s="32">
        <v>66</v>
      </c>
      <c r="C2670" t="str">
        <f>VLOOKUP(A2670,CustomerDemographic!A:D,4,FALSE)</f>
        <v>Female</v>
      </c>
      <c r="D2670">
        <f ca="1">VLOOKUP(A2670,CustomerDemographic!A:N,7,FALSE)</f>
        <v>53</v>
      </c>
      <c r="F2670" t="str">
        <f>VLOOKUP(A2670,CustomerDemographic!A:N,9,FALSE)</f>
        <v>Health</v>
      </c>
      <c r="G2670" t="str">
        <f>VLOOKUP(A2670,CustomerDemographic!A:N,13,FALSE)</f>
        <v>Yes</v>
      </c>
      <c r="H2670">
        <f>VLOOKUP(A2670,CustomerAddress!A:F,3,FALSE)</f>
        <v>4352</v>
      </c>
      <c r="I2670" t="str">
        <f>VLOOKUP(A2670,CustomerAddress!A:F,4,FALSE)</f>
        <v>QLD</v>
      </c>
      <c r="J2670">
        <f>VLOOKUP(A2670,CustomerDemographic!A:N,5,FALSE)</f>
        <v>95</v>
      </c>
      <c r="K2670">
        <f>VLOOKUP(A2670,CustomerAddress!A:F,6,FALSE)</f>
        <v>6</v>
      </c>
      <c r="L2670">
        <f>VLOOKUP(A2670,CustomerDemographic!A:N,14,FALSE)</f>
        <v>17</v>
      </c>
      <c r="M2670" t="str">
        <f>VLOOKUP(A2670,CustomerDemographic!A:N,10,FALSE)</f>
        <v>High Net Worth</v>
      </c>
      <c r="N2670">
        <v>574.62000000000012</v>
      </c>
      <c r="O2670" t="str">
        <f>VLOOKUP(H2670,Postcodes!A:C,2,FALSE)</f>
        <v>AMIENS</v>
      </c>
    </row>
    <row r="2671" spans="1:15" x14ac:dyDescent="0.2">
      <c r="A2671" s="32">
        <v>647</v>
      </c>
      <c r="B2671" s="32">
        <v>3</v>
      </c>
      <c r="C2671" t="str">
        <f>VLOOKUP(A2671,CustomerDemographic!A:D,4,FALSE)</f>
        <v>Male</v>
      </c>
      <c r="D2671">
        <f ca="1">VLOOKUP(A2671,CustomerDemographic!A:N,7,FALSE)</f>
        <v>66</v>
      </c>
      <c r="E2671" t="str">
        <f>VLOOKUP(A2671,CustomerDemographic!A:N,8,FALSE)</f>
        <v>Assistant Manager</v>
      </c>
      <c r="F2671" t="str">
        <f>VLOOKUP(A2671,CustomerDemographic!A:N,9,FALSE)</f>
        <v>Retail</v>
      </c>
      <c r="G2671" t="str">
        <f>VLOOKUP(A2671,CustomerDemographic!A:N,13,FALSE)</f>
        <v>Yes</v>
      </c>
      <c r="H2671">
        <f>VLOOKUP(A2671,CustomerAddress!A:F,3,FALSE)</f>
        <v>3171</v>
      </c>
      <c r="I2671" t="str">
        <f>VLOOKUP(A2671,CustomerAddress!A:F,4,FALSE)</f>
        <v>VIC</v>
      </c>
      <c r="J2671">
        <f>VLOOKUP(A2671,CustomerDemographic!A:N,5,FALSE)</f>
        <v>61</v>
      </c>
      <c r="K2671">
        <f>VLOOKUP(A2671,CustomerAddress!A:F,6,FALSE)</f>
        <v>9</v>
      </c>
      <c r="L2671">
        <f>VLOOKUP(A2671,CustomerDemographic!A:N,14,FALSE)</f>
        <v>10</v>
      </c>
      <c r="M2671" t="str">
        <f>VLOOKUP(A2671,CustomerDemographic!A:N,10,FALSE)</f>
        <v>Mass Customer</v>
      </c>
      <c r="N2671">
        <v>1702.5499999999997</v>
      </c>
      <c r="O2671" t="str">
        <f>VLOOKUP(H2671,Postcodes!A:C,2,FALSE)</f>
        <v>SANDOWN VILLAGE</v>
      </c>
    </row>
    <row r="2672" spans="1:15" x14ac:dyDescent="0.2">
      <c r="A2672" s="32">
        <v>3365</v>
      </c>
      <c r="B2672" s="32">
        <v>53</v>
      </c>
      <c r="C2672" t="str">
        <f>VLOOKUP(A2672,CustomerDemographic!A:D,4,FALSE)</f>
        <v>U</v>
      </c>
      <c r="E2672" t="str">
        <f>VLOOKUP(A2672,CustomerDemographic!A:N,8,FALSE)</f>
        <v>Engineer III</v>
      </c>
      <c r="F2672" t="str">
        <f>VLOOKUP(A2672,CustomerDemographic!A:N,9,FALSE)</f>
        <v>IT</v>
      </c>
      <c r="G2672" t="str">
        <f>VLOOKUP(A2672,CustomerDemographic!A:N,13,FALSE)</f>
        <v>No</v>
      </c>
      <c r="H2672">
        <f>VLOOKUP(A2672,CustomerAddress!A:F,3,FALSE)</f>
        <v>2766</v>
      </c>
      <c r="I2672" t="str">
        <f>VLOOKUP(A2672,CustomerAddress!A:F,4,FALSE)</f>
        <v>NSW</v>
      </c>
      <c r="J2672">
        <f>VLOOKUP(A2672,CustomerDemographic!A:N,5,FALSE)</f>
        <v>29</v>
      </c>
      <c r="K2672">
        <f>VLOOKUP(A2672,CustomerAddress!A:F,6,FALSE)</f>
        <v>9</v>
      </c>
      <c r="M2672" t="str">
        <f>VLOOKUP(A2672,CustomerDemographic!A:N,10,FALSE)</f>
        <v>Mass Customer</v>
      </c>
      <c r="N2672">
        <v>693.76</v>
      </c>
      <c r="O2672" t="str">
        <f>VLOOKUP(H2672,Postcodes!A:C,2,FALSE)</f>
        <v>EASTERN CREEK</v>
      </c>
    </row>
    <row r="2673" spans="1:15" x14ac:dyDescent="0.2">
      <c r="A2673" s="32">
        <v>1773</v>
      </c>
      <c r="B2673" s="32">
        <v>56</v>
      </c>
      <c r="C2673" t="str">
        <f>VLOOKUP(A2673,CustomerDemographic!A:D,4,FALSE)</f>
        <v>U</v>
      </c>
      <c r="F2673" t="str">
        <f>VLOOKUP(A2673,CustomerDemographic!A:N,9,FALSE)</f>
        <v>IT</v>
      </c>
      <c r="G2673" t="str">
        <f>VLOOKUP(A2673,CustomerDemographic!A:N,13,FALSE)</f>
        <v>Yes</v>
      </c>
      <c r="H2673">
        <f>VLOOKUP(A2673,CustomerAddress!A:F,3,FALSE)</f>
        <v>2114</v>
      </c>
      <c r="I2673" t="str">
        <f>VLOOKUP(A2673,CustomerAddress!A:F,4,FALSE)</f>
        <v>NSW</v>
      </c>
      <c r="J2673">
        <f>VLOOKUP(A2673,CustomerDemographic!A:N,5,FALSE)</f>
        <v>82</v>
      </c>
      <c r="K2673">
        <f>VLOOKUP(A2673,CustomerAddress!A:F,6,FALSE)</f>
        <v>8</v>
      </c>
      <c r="M2673" t="str">
        <f>VLOOKUP(A2673,CustomerDemographic!A:N,10,FALSE)</f>
        <v>Mass Customer</v>
      </c>
      <c r="N2673">
        <v>45.960000000000008</v>
      </c>
      <c r="O2673" t="str">
        <f>VLOOKUP(H2673,Postcodes!A:C,2,FALSE)</f>
        <v>DENISTONE</v>
      </c>
    </row>
    <row r="2674" spans="1:15" x14ac:dyDescent="0.2">
      <c r="A2674" s="32">
        <v>902</v>
      </c>
      <c r="B2674" s="32">
        <v>82</v>
      </c>
      <c r="C2674" t="str">
        <f>VLOOKUP(A2674,CustomerDemographic!A:D,4,FALSE)</f>
        <v>Female</v>
      </c>
      <c r="D2674">
        <f ca="1">VLOOKUP(A2674,CustomerDemographic!A:N,7,FALSE)</f>
        <v>33</v>
      </c>
      <c r="E2674" t="str">
        <f>VLOOKUP(A2674,CustomerDemographic!A:N,8,FALSE)</f>
        <v>Staff Scientist</v>
      </c>
      <c r="F2674" t="str">
        <f>VLOOKUP(A2674,CustomerDemographic!A:N,9,FALSE)</f>
        <v>Retail</v>
      </c>
      <c r="G2674" t="str">
        <f>VLOOKUP(A2674,CustomerDemographic!A:N,13,FALSE)</f>
        <v>No</v>
      </c>
      <c r="H2674">
        <f>VLOOKUP(A2674,CustomerAddress!A:F,3,FALSE)</f>
        <v>2340</v>
      </c>
      <c r="I2674" t="str">
        <f>VLOOKUP(A2674,CustomerAddress!A:F,4,FALSE)</f>
        <v>NSW</v>
      </c>
      <c r="J2674">
        <f>VLOOKUP(A2674,CustomerDemographic!A:N,5,FALSE)</f>
        <v>37</v>
      </c>
      <c r="K2674">
        <f>VLOOKUP(A2674,CustomerAddress!A:F,6,FALSE)</f>
        <v>3</v>
      </c>
      <c r="L2674">
        <f>VLOOKUP(A2674,CustomerDemographic!A:N,14,FALSE)</f>
        <v>18</v>
      </c>
      <c r="M2674" t="str">
        <f>VLOOKUP(A2674,CustomerDemographic!A:N,10,FALSE)</f>
        <v>Mass Customer</v>
      </c>
      <c r="N2674">
        <v>459.46000000000015</v>
      </c>
      <c r="O2674" t="str">
        <f>VLOOKUP(H2674,Postcodes!A:C,2,FALSE)</f>
        <v>APPLEBY</v>
      </c>
    </row>
    <row r="2675" spans="1:15" x14ac:dyDescent="0.2">
      <c r="A2675" s="32">
        <v>888</v>
      </c>
      <c r="B2675" s="32">
        <v>17</v>
      </c>
      <c r="C2675" t="str">
        <f>VLOOKUP(A2675,CustomerDemographic!A:D,4,FALSE)</f>
        <v>Female</v>
      </c>
      <c r="D2675">
        <f ca="1">VLOOKUP(A2675,CustomerDemographic!A:N,7,FALSE)</f>
        <v>59</v>
      </c>
      <c r="E2675" t="str">
        <f>VLOOKUP(A2675,CustomerDemographic!A:N,8,FALSE)</f>
        <v>Accountant IV</v>
      </c>
      <c r="F2675" t="str">
        <f>VLOOKUP(A2675,CustomerDemographic!A:N,9,FALSE)</f>
        <v>Manufacturing</v>
      </c>
      <c r="G2675" t="str">
        <f>VLOOKUP(A2675,CustomerDemographic!A:N,13,FALSE)</f>
        <v>No</v>
      </c>
      <c r="H2675">
        <f>VLOOKUP(A2675,CustomerAddress!A:F,3,FALSE)</f>
        <v>4720</v>
      </c>
      <c r="I2675" t="str">
        <f>VLOOKUP(A2675,CustomerAddress!A:F,4,FALSE)</f>
        <v>QLD</v>
      </c>
      <c r="J2675">
        <f>VLOOKUP(A2675,CustomerDemographic!A:N,5,FALSE)</f>
        <v>62</v>
      </c>
      <c r="K2675">
        <f>VLOOKUP(A2675,CustomerAddress!A:F,6,FALSE)</f>
        <v>1</v>
      </c>
      <c r="L2675">
        <f>VLOOKUP(A2675,CustomerDemographic!A:N,14,FALSE)</f>
        <v>10</v>
      </c>
      <c r="M2675" t="str">
        <f>VLOOKUP(A2675,CustomerDemographic!A:N,10,FALSE)</f>
        <v>Mass Customer</v>
      </c>
      <c r="N2675">
        <v>409.86000000000013</v>
      </c>
      <c r="O2675" t="str">
        <f>VLOOKUP(H2675,Postcodes!A:C,2,FALSE)</f>
        <v>EMERALD</v>
      </c>
    </row>
    <row r="2676" spans="1:15" x14ac:dyDescent="0.2">
      <c r="A2676" s="32">
        <v>2158</v>
      </c>
      <c r="B2676" s="32">
        <v>69</v>
      </c>
      <c r="C2676" t="str">
        <f>VLOOKUP(A2676,CustomerDemographic!A:D,4,FALSE)</f>
        <v>Male</v>
      </c>
      <c r="D2676">
        <f ca="1">VLOOKUP(A2676,CustomerDemographic!A:N,7,FALSE)</f>
        <v>62</v>
      </c>
      <c r="E2676" t="str">
        <f>VLOOKUP(A2676,CustomerDemographic!A:N,8,FALSE)</f>
        <v>Physical Therapy Assistant</v>
      </c>
      <c r="F2676" t="str">
        <f>VLOOKUP(A2676,CustomerDemographic!A:N,9,FALSE)</f>
        <v>Entertainment</v>
      </c>
      <c r="G2676" t="str">
        <f>VLOOKUP(A2676,CustomerDemographic!A:N,13,FALSE)</f>
        <v>No</v>
      </c>
      <c r="H2676">
        <f>VLOOKUP(A2676,CustomerAddress!A:F,3,FALSE)</f>
        <v>2144</v>
      </c>
      <c r="I2676" t="str">
        <f>VLOOKUP(A2676,CustomerAddress!A:F,4,FALSE)</f>
        <v>NSW</v>
      </c>
      <c r="J2676">
        <f>VLOOKUP(A2676,CustomerDemographic!A:N,5,FALSE)</f>
        <v>11</v>
      </c>
      <c r="K2676">
        <f>VLOOKUP(A2676,CustomerAddress!A:F,6,FALSE)</f>
        <v>9</v>
      </c>
      <c r="L2676">
        <f>VLOOKUP(A2676,CustomerDemographic!A:N,14,FALSE)</f>
        <v>6</v>
      </c>
      <c r="M2676" t="str">
        <f>VLOOKUP(A2676,CustomerDemographic!A:N,10,FALSE)</f>
        <v>Mass Customer</v>
      </c>
      <c r="N2676">
        <v>198.22000000000003</v>
      </c>
      <c r="O2676" t="str">
        <f>VLOOKUP(H2676,Postcodes!A:C,2,FALSE)</f>
        <v>AUBURN</v>
      </c>
    </row>
    <row r="2677" spans="1:15" x14ac:dyDescent="0.2">
      <c r="A2677" s="32">
        <v>336</v>
      </c>
      <c r="B2677" s="32">
        <v>0</v>
      </c>
      <c r="C2677" t="str">
        <f>VLOOKUP(A2677,CustomerDemographic!A:D,4,FALSE)</f>
        <v>Female</v>
      </c>
      <c r="D2677">
        <f ca="1">VLOOKUP(A2677,CustomerDemographic!A:N,7,FALSE)</f>
        <v>43</v>
      </c>
      <c r="F2677" t="str">
        <f>VLOOKUP(A2677,CustomerDemographic!A:N,9,FALSE)</f>
        <v>Manufacturing</v>
      </c>
      <c r="G2677" t="str">
        <f>VLOOKUP(A2677,CustomerDemographic!A:N,13,FALSE)</f>
        <v>No</v>
      </c>
      <c r="H2677">
        <f>VLOOKUP(A2677,CustomerAddress!A:F,3,FALSE)</f>
        <v>3032</v>
      </c>
      <c r="I2677" t="str">
        <f>VLOOKUP(A2677,CustomerAddress!A:F,4,FALSE)</f>
        <v>VIC</v>
      </c>
      <c r="J2677">
        <f>VLOOKUP(A2677,CustomerDemographic!A:N,5,FALSE)</f>
        <v>91</v>
      </c>
      <c r="K2677">
        <f>VLOOKUP(A2677,CustomerAddress!A:F,6,FALSE)</f>
        <v>8</v>
      </c>
      <c r="L2677">
        <f>VLOOKUP(A2677,CustomerDemographic!A:N,14,FALSE)</f>
        <v>3</v>
      </c>
      <c r="M2677" t="str">
        <f>VLOOKUP(A2677,CustomerDemographic!A:N,10,FALSE)</f>
        <v>High Net Worth</v>
      </c>
      <c r="N2677">
        <v>57.72999999999999</v>
      </c>
      <c r="O2677" t="str">
        <f>VLOOKUP(H2677,Postcodes!A:C,2,FALSE)</f>
        <v>ASCOT VALE</v>
      </c>
    </row>
    <row r="2678" spans="1:15" x14ac:dyDescent="0.2">
      <c r="A2678" s="32">
        <v>3225</v>
      </c>
      <c r="B2678" s="32">
        <v>18</v>
      </c>
      <c r="C2678" t="str">
        <f>VLOOKUP(A2678,CustomerDemographic!A:D,4,FALSE)</f>
        <v>Male</v>
      </c>
      <c r="D2678">
        <f ca="1">VLOOKUP(A2678,CustomerDemographic!A:N,7,FALSE)</f>
        <v>42</v>
      </c>
      <c r="E2678" t="str">
        <f>VLOOKUP(A2678,CustomerDemographic!A:N,8,FALSE)</f>
        <v>Chief Design Engineer</v>
      </c>
      <c r="F2678" t="str">
        <f>VLOOKUP(A2678,CustomerDemographic!A:N,9,FALSE)</f>
        <v>Health</v>
      </c>
      <c r="G2678" t="str">
        <f>VLOOKUP(A2678,CustomerDemographic!A:N,13,FALSE)</f>
        <v>Yes</v>
      </c>
      <c r="H2678">
        <f>VLOOKUP(A2678,CustomerAddress!A:F,3,FALSE)</f>
        <v>2154</v>
      </c>
      <c r="I2678" t="str">
        <f>VLOOKUP(A2678,CustomerAddress!A:F,4,FALSE)</f>
        <v>NSW</v>
      </c>
      <c r="J2678">
        <f>VLOOKUP(A2678,CustomerDemographic!A:N,5,FALSE)</f>
        <v>19</v>
      </c>
      <c r="K2678">
        <f>VLOOKUP(A2678,CustomerAddress!A:F,6,FALSE)</f>
        <v>11</v>
      </c>
      <c r="L2678">
        <f>VLOOKUP(A2678,CustomerDemographic!A:N,14,FALSE)</f>
        <v>4</v>
      </c>
      <c r="M2678" t="str">
        <f>VLOOKUP(A2678,CustomerDemographic!A:N,10,FALSE)</f>
        <v>Mass Customer</v>
      </c>
      <c r="N2678">
        <v>143.82</v>
      </c>
      <c r="O2678" t="str">
        <f>VLOOKUP(H2678,Postcodes!A:C,2,FALSE)</f>
        <v>CASTLE HILL</v>
      </c>
    </row>
    <row r="2679" spans="1:15" x14ac:dyDescent="0.2">
      <c r="A2679" s="32">
        <v>187</v>
      </c>
      <c r="B2679" s="32">
        <v>49</v>
      </c>
      <c r="C2679" t="str">
        <f>VLOOKUP(A2679,CustomerDemographic!A:D,4,FALSE)</f>
        <v>Male</v>
      </c>
      <c r="D2679">
        <f ca="1">VLOOKUP(A2679,CustomerDemographic!A:N,7,FALSE)</f>
        <v>69</v>
      </c>
      <c r="E2679" t="str">
        <f>VLOOKUP(A2679,CustomerDemographic!A:N,8,FALSE)</f>
        <v>Structural Engineer</v>
      </c>
      <c r="G2679" t="str">
        <f>VLOOKUP(A2679,CustomerDemographic!A:N,13,FALSE)</f>
        <v>No</v>
      </c>
      <c r="H2679">
        <f>VLOOKUP(A2679,CustomerAddress!A:F,3,FALSE)</f>
        <v>2088</v>
      </c>
      <c r="I2679" t="str">
        <f>VLOOKUP(A2679,CustomerAddress!A:F,4,FALSE)</f>
        <v>NSW</v>
      </c>
      <c r="J2679">
        <f>VLOOKUP(A2679,CustomerDemographic!A:N,5,FALSE)</f>
        <v>97</v>
      </c>
      <c r="K2679">
        <f>VLOOKUP(A2679,CustomerAddress!A:F,6,FALSE)</f>
        <v>10</v>
      </c>
      <c r="L2679">
        <f>VLOOKUP(A2679,CustomerDemographic!A:N,14,FALSE)</f>
        <v>11</v>
      </c>
      <c r="M2679" t="str">
        <f>VLOOKUP(A2679,CustomerDemographic!A:N,10,FALSE)</f>
        <v>Mass Customer</v>
      </c>
      <c r="N2679">
        <v>133.38</v>
      </c>
      <c r="O2679" t="str">
        <f>VLOOKUP(H2679,Postcodes!A:C,2,FALSE)</f>
        <v>MOSMAN</v>
      </c>
    </row>
    <row r="2680" spans="1:15" x14ac:dyDescent="0.2">
      <c r="A2680" s="32">
        <v>489</v>
      </c>
      <c r="B2680" s="32">
        <v>24</v>
      </c>
      <c r="C2680" t="str">
        <f>VLOOKUP(A2680,CustomerDemographic!A:D,4,FALSE)</f>
        <v>Female</v>
      </c>
      <c r="D2680">
        <f ca="1">VLOOKUP(A2680,CustomerDemographic!A:N,7,FALSE)</f>
        <v>51</v>
      </c>
      <c r="E2680" t="str">
        <f>VLOOKUP(A2680,CustomerDemographic!A:N,8,FALSE)</f>
        <v>Senior Editor</v>
      </c>
      <c r="F2680" t="str">
        <f>VLOOKUP(A2680,CustomerDemographic!A:N,9,FALSE)</f>
        <v>Retail</v>
      </c>
      <c r="G2680" t="str">
        <f>VLOOKUP(A2680,CustomerDemographic!A:N,13,FALSE)</f>
        <v>Yes</v>
      </c>
      <c r="H2680">
        <f>VLOOKUP(A2680,CustomerAddress!A:F,3,FALSE)</f>
        <v>3550</v>
      </c>
      <c r="I2680" t="str">
        <f>VLOOKUP(A2680,CustomerAddress!A:F,4,FALSE)</f>
        <v>VIC</v>
      </c>
      <c r="J2680">
        <f>VLOOKUP(A2680,CustomerDemographic!A:N,5,FALSE)</f>
        <v>18</v>
      </c>
      <c r="K2680">
        <f>VLOOKUP(A2680,CustomerAddress!A:F,6,FALSE)</f>
        <v>4</v>
      </c>
      <c r="L2680">
        <f>VLOOKUP(A2680,CustomerDemographic!A:N,14,FALSE)</f>
        <v>4</v>
      </c>
      <c r="M2680" t="str">
        <f>VLOOKUP(A2680,CustomerDemographic!A:N,10,FALSE)</f>
        <v>Mass Customer</v>
      </c>
      <c r="N2680">
        <v>957.02</v>
      </c>
      <c r="O2680" t="str">
        <f>VLOOKUP(H2680,Postcodes!A:C,2,FALSE)</f>
        <v>BENDIGO</v>
      </c>
    </row>
    <row r="2681" spans="1:15" x14ac:dyDescent="0.2">
      <c r="A2681" s="32">
        <v>1635</v>
      </c>
      <c r="B2681" s="32">
        <v>20</v>
      </c>
      <c r="C2681" t="str">
        <f>VLOOKUP(A2681,CustomerDemographic!A:D,4,FALSE)</f>
        <v>Female</v>
      </c>
      <c r="D2681">
        <f ca="1">VLOOKUP(A2681,CustomerDemographic!A:N,7,FALSE)</f>
        <v>51</v>
      </c>
      <c r="E2681" t="str">
        <f>VLOOKUP(A2681,CustomerDemographic!A:N,8,FALSE)</f>
        <v>Safety Technician IV</v>
      </c>
      <c r="F2681" t="str">
        <f>VLOOKUP(A2681,CustomerDemographic!A:N,9,FALSE)</f>
        <v>Financial Services</v>
      </c>
      <c r="G2681" t="str">
        <f>VLOOKUP(A2681,CustomerDemographic!A:N,13,FALSE)</f>
        <v>No</v>
      </c>
      <c r="H2681">
        <f>VLOOKUP(A2681,CustomerAddress!A:F,3,FALSE)</f>
        <v>3186</v>
      </c>
      <c r="I2681" t="str">
        <f>VLOOKUP(A2681,CustomerAddress!A:F,4,FALSE)</f>
        <v>VIC</v>
      </c>
      <c r="J2681">
        <f>VLOOKUP(A2681,CustomerDemographic!A:N,5,FALSE)</f>
        <v>36</v>
      </c>
      <c r="K2681">
        <f>VLOOKUP(A2681,CustomerAddress!A:F,6,FALSE)</f>
        <v>11</v>
      </c>
      <c r="L2681">
        <f>VLOOKUP(A2681,CustomerDemographic!A:N,14,FALSE)</f>
        <v>7</v>
      </c>
      <c r="M2681" t="str">
        <f>VLOOKUP(A2681,CustomerDemographic!A:N,10,FALSE)</f>
        <v>Mass Customer</v>
      </c>
      <c r="N2681">
        <v>195.33999999999992</v>
      </c>
      <c r="O2681" t="str">
        <f>VLOOKUP(H2681,Postcodes!A:C,2,FALSE)</f>
        <v>BRIGHTON</v>
      </c>
    </row>
    <row r="2682" spans="1:15" x14ac:dyDescent="0.2">
      <c r="A2682" s="32">
        <v>1773</v>
      </c>
      <c r="B2682" s="32">
        <v>67</v>
      </c>
      <c r="C2682" t="str">
        <f>VLOOKUP(A2682,CustomerDemographic!A:D,4,FALSE)</f>
        <v>U</v>
      </c>
      <c r="F2682" t="str">
        <f>VLOOKUP(A2682,CustomerDemographic!A:N,9,FALSE)</f>
        <v>IT</v>
      </c>
      <c r="G2682" t="str">
        <f>VLOOKUP(A2682,CustomerDemographic!A:N,13,FALSE)</f>
        <v>Yes</v>
      </c>
      <c r="H2682">
        <f>VLOOKUP(A2682,CustomerAddress!A:F,3,FALSE)</f>
        <v>2114</v>
      </c>
      <c r="I2682" t="str">
        <f>VLOOKUP(A2682,CustomerAddress!A:F,4,FALSE)</f>
        <v>NSW</v>
      </c>
      <c r="J2682">
        <f>VLOOKUP(A2682,CustomerDemographic!A:N,5,FALSE)</f>
        <v>82</v>
      </c>
      <c r="K2682">
        <f>VLOOKUP(A2682,CustomerAddress!A:F,6,FALSE)</f>
        <v>8</v>
      </c>
      <c r="M2682" t="str">
        <f>VLOOKUP(A2682,CustomerDemographic!A:N,10,FALSE)</f>
        <v>Mass Customer</v>
      </c>
      <c r="N2682">
        <v>167.20999999999998</v>
      </c>
      <c r="O2682" t="str">
        <f>VLOOKUP(H2682,Postcodes!A:C,2,FALSE)</f>
        <v>DENISTONE</v>
      </c>
    </row>
    <row r="2683" spans="1:15" x14ac:dyDescent="0.2">
      <c r="A2683" s="32">
        <v>2068</v>
      </c>
      <c r="B2683" s="32">
        <v>0</v>
      </c>
      <c r="C2683" t="str">
        <f>VLOOKUP(A2683,CustomerDemographic!A:D,4,FALSE)</f>
        <v>Female</v>
      </c>
      <c r="D2683">
        <f ca="1">VLOOKUP(A2683,CustomerDemographic!A:N,7,FALSE)</f>
        <v>66</v>
      </c>
      <c r="E2683" t="str">
        <f>VLOOKUP(A2683,CustomerDemographic!A:N,8,FALSE)</f>
        <v>Account Representative I</v>
      </c>
      <c r="G2683" t="str">
        <f>VLOOKUP(A2683,CustomerDemographic!A:N,13,FALSE)</f>
        <v>No</v>
      </c>
      <c r="H2683">
        <f>VLOOKUP(A2683,CustomerAddress!A:F,3,FALSE)</f>
        <v>2835</v>
      </c>
      <c r="I2683" t="str">
        <f>VLOOKUP(A2683,CustomerAddress!A:F,4,FALSE)</f>
        <v>NSW</v>
      </c>
      <c r="J2683">
        <f>VLOOKUP(A2683,CustomerDemographic!A:N,5,FALSE)</f>
        <v>23</v>
      </c>
      <c r="K2683">
        <f>VLOOKUP(A2683,CustomerAddress!A:F,6,FALSE)</f>
        <v>1</v>
      </c>
      <c r="L2683">
        <f>VLOOKUP(A2683,CustomerDemographic!A:N,14,FALSE)</f>
        <v>8</v>
      </c>
      <c r="M2683" t="str">
        <f>VLOOKUP(A2683,CustomerDemographic!A:N,10,FALSE)</f>
        <v>High Net Worth</v>
      </c>
      <c r="N2683">
        <v>110.80999999999995</v>
      </c>
      <c r="O2683" t="str">
        <f>VLOOKUP(H2683,Postcodes!A:C,2,FALSE)</f>
        <v>BULLA</v>
      </c>
    </row>
    <row r="2684" spans="1:15" x14ac:dyDescent="0.2">
      <c r="A2684" s="32">
        <v>2659</v>
      </c>
      <c r="B2684" s="32">
        <v>31</v>
      </c>
      <c r="C2684" t="str">
        <f>VLOOKUP(A2684,CustomerDemographic!A:D,4,FALSE)</f>
        <v>Female</v>
      </c>
      <c r="D2684">
        <f ca="1">VLOOKUP(A2684,CustomerDemographic!A:N,7,FALSE)</f>
        <v>48</v>
      </c>
      <c r="E2684" t="str">
        <f>VLOOKUP(A2684,CustomerDemographic!A:N,8,FALSE)</f>
        <v>Professor</v>
      </c>
      <c r="F2684" t="str">
        <f>VLOOKUP(A2684,CustomerDemographic!A:N,9,FALSE)</f>
        <v>Argiculture</v>
      </c>
      <c r="G2684" t="str">
        <f>VLOOKUP(A2684,CustomerDemographic!A:N,13,FALSE)</f>
        <v>Yes</v>
      </c>
      <c r="H2684">
        <f>VLOOKUP(A2684,CustomerAddress!A:F,3,FALSE)</f>
        <v>4151</v>
      </c>
      <c r="I2684" t="str">
        <f>VLOOKUP(A2684,CustomerAddress!A:F,4,FALSE)</f>
        <v>QLD</v>
      </c>
      <c r="J2684">
        <f>VLOOKUP(A2684,CustomerDemographic!A:N,5,FALSE)</f>
        <v>81</v>
      </c>
      <c r="K2684">
        <f>VLOOKUP(A2684,CustomerAddress!A:F,6,FALSE)</f>
        <v>4</v>
      </c>
      <c r="L2684">
        <f>VLOOKUP(A2684,CustomerDemographic!A:N,14,FALSE)</f>
        <v>11</v>
      </c>
      <c r="M2684" t="str">
        <f>VLOOKUP(A2684,CustomerDemographic!A:N,10,FALSE)</f>
        <v>High Net Worth</v>
      </c>
      <c r="N2684">
        <v>547.28</v>
      </c>
      <c r="O2684" t="str">
        <f>VLOOKUP(H2684,Postcodes!A:C,2,FALSE)</f>
        <v>COORPAROO</v>
      </c>
    </row>
    <row r="2685" spans="1:15" x14ac:dyDescent="0.2">
      <c r="A2685" s="32">
        <v>1752</v>
      </c>
      <c r="B2685" s="32">
        <v>3</v>
      </c>
      <c r="C2685" t="str">
        <f>VLOOKUP(A2685,CustomerDemographic!A:D,4,FALSE)</f>
        <v>Female</v>
      </c>
      <c r="D2685">
        <f ca="1">VLOOKUP(A2685,CustomerDemographic!A:N,7,FALSE)</f>
        <v>46</v>
      </c>
      <c r="E2685" t="str">
        <f>VLOOKUP(A2685,CustomerDemographic!A:N,8,FALSE)</f>
        <v>Systems Administrator II</v>
      </c>
      <c r="G2685" t="str">
        <f>VLOOKUP(A2685,CustomerDemographic!A:N,13,FALSE)</f>
        <v>No</v>
      </c>
      <c r="H2685">
        <f>VLOOKUP(A2685,CustomerAddress!A:F,3,FALSE)</f>
        <v>2154</v>
      </c>
      <c r="I2685" t="str">
        <f>VLOOKUP(A2685,CustomerAddress!A:F,4,FALSE)</f>
        <v>NSW</v>
      </c>
      <c r="J2685">
        <f>VLOOKUP(A2685,CustomerDemographic!A:N,5,FALSE)</f>
        <v>92</v>
      </c>
      <c r="K2685">
        <f>VLOOKUP(A2685,CustomerAddress!A:F,6,FALSE)</f>
        <v>10</v>
      </c>
      <c r="L2685">
        <f>VLOOKUP(A2685,CustomerDemographic!A:N,14,FALSE)</f>
        <v>17</v>
      </c>
      <c r="M2685" t="str">
        <f>VLOOKUP(A2685,CustomerDemographic!A:N,10,FALSE)</f>
        <v>Mass Customer</v>
      </c>
      <c r="N2685">
        <v>1702.5499999999997</v>
      </c>
      <c r="O2685" t="str">
        <f>VLOOKUP(H2685,Postcodes!A:C,2,FALSE)</f>
        <v>CASTLE HILL</v>
      </c>
    </row>
    <row r="2686" spans="1:15" x14ac:dyDescent="0.2">
      <c r="A2686" s="32">
        <v>1776</v>
      </c>
      <c r="B2686" s="32">
        <v>87</v>
      </c>
      <c r="C2686" t="str">
        <f>VLOOKUP(A2686,CustomerDemographic!A:D,4,FALSE)</f>
        <v>Male</v>
      </c>
      <c r="D2686">
        <f ca="1">VLOOKUP(A2686,CustomerDemographic!A:N,7,FALSE)</f>
        <v>44</v>
      </c>
      <c r="E2686" t="str">
        <f>VLOOKUP(A2686,CustomerDemographic!A:N,8,FALSE)</f>
        <v>Accountant I</v>
      </c>
      <c r="F2686" t="str">
        <f>VLOOKUP(A2686,CustomerDemographic!A:N,9,FALSE)</f>
        <v>Financial Services</v>
      </c>
      <c r="G2686" t="str">
        <f>VLOOKUP(A2686,CustomerDemographic!A:N,13,FALSE)</f>
        <v>No</v>
      </c>
      <c r="H2686">
        <f>VLOOKUP(A2686,CustomerAddress!A:F,3,FALSE)</f>
        <v>4721</v>
      </c>
      <c r="I2686" t="str">
        <f>VLOOKUP(A2686,CustomerAddress!A:F,4,FALSE)</f>
        <v>QLD</v>
      </c>
      <c r="J2686">
        <f>VLOOKUP(A2686,CustomerDemographic!A:N,5,FALSE)</f>
        <v>77</v>
      </c>
      <c r="K2686">
        <f>VLOOKUP(A2686,CustomerAddress!A:F,6,FALSE)</f>
        <v>1</v>
      </c>
      <c r="L2686">
        <f>VLOOKUP(A2686,CustomerDemographic!A:N,14,FALSE)</f>
        <v>10</v>
      </c>
      <c r="M2686" t="str">
        <f>VLOOKUP(A2686,CustomerDemographic!A:N,10,FALSE)</f>
        <v>Affluent Customer</v>
      </c>
      <c r="N2686">
        <v>471.6</v>
      </c>
      <c r="O2686" t="str">
        <f>VLOOKUP(H2686,Postcodes!A:C,2,FALSE)</f>
        <v>ARGYLL</v>
      </c>
    </row>
    <row r="2687" spans="1:15" x14ac:dyDescent="0.2">
      <c r="A2687" s="32">
        <v>2196</v>
      </c>
      <c r="B2687" s="32">
        <v>62</v>
      </c>
      <c r="C2687" t="str">
        <f>VLOOKUP(A2687,CustomerDemographic!A:D,4,FALSE)</f>
        <v>Male</v>
      </c>
      <c r="D2687">
        <f ca="1">VLOOKUP(A2687,CustomerDemographic!A:N,7,FALSE)</f>
        <v>46</v>
      </c>
      <c r="E2687" t="str">
        <f>VLOOKUP(A2687,CustomerDemographic!A:N,8,FALSE)</f>
        <v>Media Manager I</v>
      </c>
      <c r="F2687" t="str">
        <f>VLOOKUP(A2687,CustomerDemographic!A:N,9,FALSE)</f>
        <v>Retail</v>
      </c>
      <c r="G2687" t="str">
        <f>VLOOKUP(A2687,CustomerDemographic!A:N,13,FALSE)</f>
        <v>Yes</v>
      </c>
      <c r="H2687">
        <f>VLOOKUP(A2687,CustomerAddress!A:F,3,FALSE)</f>
        <v>2450</v>
      </c>
      <c r="I2687" t="str">
        <f>VLOOKUP(A2687,CustomerAddress!A:F,4,FALSE)</f>
        <v>NSW</v>
      </c>
      <c r="J2687">
        <f>VLOOKUP(A2687,CustomerDemographic!A:N,5,FALSE)</f>
        <v>66</v>
      </c>
      <c r="K2687">
        <f>VLOOKUP(A2687,CustomerAddress!A:F,6,FALSE)</f>
        <v>7</v>
      </c>
      <c r="L2687">
        <f>VLOOKUP(A2687,CustomerDemographic!A:N,14,FALSE)</f>
        <v>7</v>
      </c>
      <c r="M2687" t="str">
        <f>VLOOKUP(A2687,CustomerDemographic!A:N,10,FALSE)</f>
        <v>High Net Worth</v>
      </c>
      <c r="N2687">
        <v>409.86000000000013</v>
      </c>
      <c r="O2687" t="str">
        <f>VLOOKUP(H2687,Postcodes!A:C,2,FALSE)</f>
        <v>BOAMBEE</v>
      </c>
    </row>
    <row r="2688" spans="1:15" x14ac:dyDescent="0.2">
      <c r="A2688" s="32">
        <v>2707</v>
      </c>
      <c r="B2688" s="32">
        <v>69</v>
      </c>
      <c r="C2688" t="str">
        <f>VLOOKUP(A2688,CustomerDemographic!A:D,4,FALSE)</f>
        <v>Male</v>
      </c>
      <c r="D2688">
        <f ca="1">VLOOKUP(A2688,CustomerDemographic!A:N,7,FALSE)</f>
        <v>34</v>
      </c>
      <c r="E2688" t="str">
        <f>VLOOKUP(A2688,CustomerDemographic!A:N,8,FALSE)</f>
        <v>Account Coordinator</v>
      </c>
      <c r="F2688" t="str">
        <f>VLOOKUP(A2688,CustomerDemographic!A:N,9,FALSE)</f>
        <v>Property</v>
      </c>
      <c r="G2688" t="str">
        <f>VLOOKUP(A2688,CustomerDemographic!A:N,13,FALSE)</f>
        <v>Yes</v>
      </c>
      <c r="H2688">
        <f>VLOOKUP(A2688,CustomerAddress!A:F,3,FALSE)</f>
        <v>4123</v>
      </c>
      <c r="I2688" t="str">
        <f>VLOOKUP(A2688,CustomerAddress!A:F,4,FALSE)</f>
        <v>QLD</v>
      </c>
      <c r="J2688">
        <f>VLOOKUP(A2688,CustomerDemographic!A:N,5,FALSE)</f>
        <v>56</v>
      </c>
      <c r="K2688">
        <f>VLOOKUP(A2688,CustomerAddress!A:F,6,FALSE)</f>
        <v>8</v>
      </c>
      <c r="L2688">
        <f>VLOOKUP(A2688,CustomerDemographic!A:N,14,FALSE)</f>
        <v>5</v>
      </c>
      <c r="M2688" t="str">
        <f>VLOOKUP(A2688,CustomerDemographic!A:N,10,FALSE)</f>
        <v>High Net Worth</v>
      </c>
      <c r="N2688">
        <v>445.20999999999992</v>
      </c>
      <c r="O2688" t="str">
        <f>VLOOKUP(H2688,Postcodes!A:C,2,FALSE)</f>
        <v>PRIESTS GULLY</v>
      </c>
    </row>
    <row r="2689" spans="1:15" x14ac:dyDescent="0.2">
      <c r="A2689" s="32">
        <v>2616</v>
      </c>
      <c r="B2689" s="32">
        <v>33</v>
      </c>
      <c r="C2689" t="str">
        <f>VLOOKUP(A2689,CustomerDemographic!A:D,4,FALSE)</f>
        <v>Female</v>
      </c>
      <c r="D2689">
        <f ca="1">VLOOKUP(A2689,CustomerDemographic!A:N,7,FALSE)</f>
        <v>52</v>
      </c>
      <c r="E2689" t="str">
        <f>VLOOKUP(A2689,CustomerDemographic!A:N,8,FALSE)</f>
        <v>Nurse</v>
      </c>
      <c r="G2689" t="str">
        <f>VLOOKUP(A2689,CustomerDemographic!A:N,13,FALSE)</f>
        <v>Yes</v>
      </c>
      <c r="H2689">
        <f>VLOOKUP(A2689,CustomerAddress!A:F,3,FALSE)</f>
        <v>2162</v>
      </c>
      <c r="I2689" t="str">
        <f>VLOOKUP(A2689,CustomerAddress!A:F,4,FALSE)</f>
        <v>NSW</v>
      </c>
      <c r="J2689">
        <f>VLOOKUP(A2689,CustomerDemographic!A:N,5,FALSE)</f>
        <v>28</v>
      </c>
      <c r="K2689">
        <f>VLOOKUP(A2689,CustomerAddress!A:F,6,FALSE)</f>
        <v>9</v>
      </c>
      <c r="L2689">
        <f>VLOOKUP(A2689,CustomerDemographic!A:N,14,FALSE)</f>
        <v>13</v>
      </c>
      <c r="M2689" t="str">
        <f>VLOOKUP(A2689,CustomerDemographic!A:N,10,FALSE)</f>
        <v>High Net Worth</v>
      </c>
      <c r="N2689">
        <v>199.09999999999991</v>
      </c>
      <c r="O2689" t="str">
        <f>VLOOKUP(H2689,Postcodes!A:C,2,FALSE)</f>
        <v>CHESTER HILL</v>
      </c>
    </row>
    <row r="2690" spans="1:15" x14ac:dyDescent="0.2">
      <c r="A2690" s="32">
        <v>2853</v>
      </c>
      <c r="B2690" s="32">
        <v>31</v>
      </c>
      <c r="C2690" t="str">
        <f>VLOOKUP(A2690,CustomerDemographic!A:D,4,FALSE)</f>
        <v>Male</v>
      </c>
      <c r="D2690">
        <f ca="1">VLOOKUP(A2690,CustomerDemographic!A:N,7,FALSE)</f>
        <v>37</v>
      </c>
      <c r="E2690" t="str">
        <f>VLOOKUP(A2690,CustomerDemographic!A:N,8,FALSE)</f>
        <v>Executive Secretary</v>
      </c>
      <c r="F2690" t="str">
        <f>VLOOKUP(A2690,CustomerDemographic!A:N,9,FALSE)</f>
        <v>Retail</v>
      </c>
      <c r="G2690" t="str">
        <f>VLOOKUP(A2690,CustomerDemographic!A:N,13,FALSE)</f>
        <v>Yes</v>
      </c>
      <c r="H2690">
        <f>VLOOKUP(A2690,CustomerAddress!A:F,3,FALSE)</f>
        <v>2089</v>
      </c>
      <c r="I2690" t="str">
        <f>VLOOKUP(A2690,CustomerAddress!A:F,4,FALSE)</f>
        <v>NSW</v>
      </c>
      <c r="J2690">
        <f>VLOOKUP(A2690,CustomerDemographic!A:N,5,FALSE)</f>
        <v>65</v>
      </c>
      <c r="K2690">
        <f>VLOOKUP(A2690,CustomerAddress!A:F,6,FALSE)</f>
        <v>10</v>
      </c>
      <c r="L2690">
        <f>VLOOKUP(A2690,CustomerDemographic!A:N,14,FALSE)</f>
        <v>7</v>
      </c>
      <c r="M2690" t="str">
        <f>VLOOKUP(A2690,CustomerDemographic!A:N,10,FALSE)</f>
        <v>High Net Worth</v>
      </c>
      <c r="N2690">
        <v>547.28</v>
      </c>
      <c r="O2690" t="str">
        <f>VLOOKUP(H2690,Postcodes!A:C,2,FALSE)</f>
        <v>KURRABA POINT</v>
      </c>
    </row>
    <row r="2691" spans="1:15" x14ac:dyDescent="0.2">
      <c r="A2691" s="32">
        <v>1822</v>
      </c>
      <c r="B2691" s="32">
        <v>6</v>
      </c>
      <c r="C2691" t="str">
        <f>VLOOKUP(A2691,CustomerDemographic!A:D,4,FALSE)</f>
        <v>Female</v>
      </c>
      <c r="D2691">
        <f ca="1">VLOOKUP(A2691,CustomerDemographic!A:N,7,FALSE)</f>
        <v>60</v>
      </c>
      <c r="F2691" t="str">
        <f>VLOOKUP(A2691,CustomerDemographic!A:N,9,FALSE)</f>
        <v>Financial Services</v>
      </c>
      <c r="G2691" t="str">
        <f>VLOOKUP(A2691,CustomerDemographic!A:N,13,FALSE)</f>
        <v>No</v>
      </c>
      <c r="H2691">
        <f>VLOOKUP(A2691,CustomerAddress!A:F,3,FALSE)</f>
        <v>2539</v>
      </c>
      <c r="I2691" t="str">
        <f>VLOOKUP(A2691,CustomerAddress!A:F,4,FALSE)</f>
        <v>NSW</v>
      </c>
      <c r="J2691">
        <f>VLOOKUP(A2691,CustomerDemographic!A:N,5,FALSE)</f>
        <v>67</v>
      </c>
      <c r="K2691">
        <f>VLOOKUP(A2691,CustomerAddress!A:F,6,FALSE)</f>
        <v>7</v>
      </c>
      <c r="L2691">
        <f>VLOOKUP(A2691,CustomerDemographic!A:N,14,FALSE)</f>
        <v>9</v>
      </c>
      <c r="M2691" t="str">
        <f>VLOOKUP(A2691,CustomerDemographic!A:N,10,FALSE)</f>
        <v>Mass Customer</v>
      </c>
      <c r="N2691">
        <v>91.15</v>
      </c>
      <c r="O2691" t="str">
        <f>VLOOKUP(H2691,Postcodes!A:C,2,FALSE)</f>
        <v>BAWLEY POINT</v>
      </c>
    </row>
    <row r="2692" spans="1:15" x14ac:dyDescent="0.2">
      <c r="A2692" s="32">
        <v>637</v>
      </c>
      <c r="B2692" s="32">
        <v>64</v>
      </c>
      <c r="C2692" t="str">
        <f>VLOOKUP(A2692,CustomerDemographic!A:D,4,FALSE)</f>
        <v>Female</v>
      </c>
      <c r="D2692">
        <f ca="1">VLOOKUP(A2692,CustomerDemographic!A:N,7,FALSE)</f>
        <v>46</v>
      </c>
      <c r="E2692" t="str">
        <f>VLOOKUP(A2692,CustomerDemographic!A:N,8,FALSE)</f>
        <v>Health Coach I</v>
      </c>
      <c r="F2692" t="str">
        <f>VLOOKUP(A2692,CustomerDemographic!A:N,9,FALSE)</f>
        <v>Health</v>
      </c>
      <c r="G2692" t="str">
        <f>VLOOKUP(A2692,CustomerDemographic!A:N,13,FALSE)</f>
        <v>No</v>
      </c>
      <c r="H2692">
        <f>VLOOKUP(A2692,CustomerAddress!A:F,3,FALSE)</f>
        <v>2759</v>
      </c>
      <c r="I2692" t="str">
        <f>VLOOKUP(A2692,CustomerAddress!A:F,4,FALSE)</f>
        <v>NSW</v>
      </c>
      <c r="J2692">
        <f>VLOOKUP(A2692,CustomerDemographic!A:N,5,FALSE)</f>
        <v>60</v>
      </c>
      <c r="K2692">
        <f>VLOOKUP(A2692,CustomerAddress!A:F,6,FALSE)</f>
        <v>8</v>
      </c>
      <c r="L2692">
        <f>VLOOKUP(A2692,CustomerDemographic!A:N,14,FALSE)</f>
        <v>13</v>
      </c>
      <c r="M2692" t="str">
        <f>VLOOKUP(A2692,CustomerDemographic!A:N,10,FALSE)</f>
        <v>High Net Worth</v>
      </c>
      <c r="N2692">
        <v>217.51</v>
      </c>
      <c r="O2692" t="str">
        <f>VLOOKUP(H2692,Postcodes!A:C,2,FALSE)</f>
        <v>ERSKINE PARK</v>
      </c>
    </row>
    <row r="2693" spans="1:15" x14ac:dyDescent="0.2">
      <c r="A2693" s="32">
        <v>3498</v>
      </c>
      <c r="B2693" s="32">
        <v>91</v>
      </c>
      <c r="C2693" t="str">
        <f>VLOOKUP(A2693,CustomerDemographic!A:D,4,FALSE)</f>
        <v>Female</v>
      </c>
      <c r="D2693">
        <f ca="1">VLOOKUP(A2693,CustomerDemographic!A:N,7,FALSE)</f>
        <v>27</v>
      </c>
      <c r="F2693" t="str">
        <f>VLOOKUP(A2693,CustomerDemographic!A:N,9,FALSE)</f>
        <v>Manufacturing</v>
      </c>
      <c r="G2693" t="str">
        <f>VLOOKUP(A2693,CustomerDemographic!A:N,13,FALSE)</f>
        <v>No</v>
      </c>
      <c r="H2693">
        <f>VLOOKUP(A2693,CustomerAddress!A:F,3,FALSE)</f>
        <v>3012</v>
      </c>
      <c r="I2693" t="str">
        <f>VLOOKUP(A2693,CustomerAddress!A:F,4,FALSE)</f>
        <v>VIC</v>
      </c>
      <c r="J2693">
        <f>VLOOKUP(A2693,CustomerDemographic!A:N,5,FALSE)</f>
        <v>28</v>
      </c>
      <c r="K2693">
        <f>VLOOKUP(A2693,CustomerAddress!A:F,6,FALSE)</f>
        <v>4</v>
      </c>
      <c r="L2693">
        <f>VLOOKUP(A2693,CustomerDemographic!A:N,14,FALSE)</f>
        <v>5</v>
      </c>
      <c r="M2693" t="str">
        <f>VLOOKUP(A2693,CustomerDemographic!A:N,10,FALSE)</f>
        <v>Mass Customer</v>
      </c>
      <c r="N2693">
        <v>25.089999999999989</v>
      </c>
      <c r="O2693" t="str">
        <f>VLOOKUP(H2693,Postcodes!A:C,2,FALSE)</f>
        <v>BROOKLYN</v>
      </c>
    </row>
    <row r="2694" spans="1:15" x14ac:dyDescent="0.2">
      <c r="A2694" s="32">
        <v>2633</v>
      </c>
      <c r="B2694" s="32">
        <v>92</v>
      </c>
      <c r="C2694" t="str">
        <f>VLOOKUP(A2694,CustomerDemographic!A:D,4,FALSE)</f>
        <v>Female</v>
      </c>
      <c r="D2694">
        <f ca="1">VLOOKUP(A2694,CustomerDemographic!A:N,7,FALSE)</f>
        <v>54</v>
      </c>
      <c r="F2694" t="str">
        <f>VLOOKUP(A2694,CustomerDemographic!A:N,9,FALSE)</f>
        <v>Property</v>
      </c>
      <c r="G2694" t="str">
        <f>VLOOKUP(A2694,CustomerDemographic!A:N,13,FALSE)</f>
        <v>Yes</v>
      </c>
      <c r="H2694">
        <f>VLOOKUP(A2694,CustomerAddress!A:F,3,FALSE)</f>
        <v>2871</v>
      </c>
      <c r="I2694" t="str">
        <f>VLOOKUP(A2694,CustomerAddress!A:F,4,FALSE)</f>
        <v>NSW</v>
      </c>
      <c r="J2694">
        <f>VLOOKUP(A2694,CustomerDemographic!A:N,5,FALSE)</f>
        <v>47</v>
      </c>
      <c r="K2694">
        <f>VLOOKUP(A2694,CustomerAddress!A:F,6,FALSE)</f>
        <v>1</v>
      </c>
      <c r="L2694">
        <f>VLOOKUP(A2694,CustomerDemographic!A:N,14,FALSE)</f>
        <v>12</v>
      </c>
      <c r="M2694" t="str">
        <f>VLOOKUP(A2694,CustomerDemographic!A:N,10,FALSE)</f>
        <v>Mass Customer</v>
      </c>
      <c r="N2694">
        <v>155.65000000000009</v>
      </c>
      <c r="O2694" t="str">
        <f>VLOOKUP(H2694,Postcodes!A:C,2,FALSE)</f>
        <v>BANDON</v>
      </c>
    </row>
    <row r="2695" spans="1:15" x14ac:dyDescent="0.2">
      <c r="A2695" s="32">
        <v>1703</v>
      </c>
      <c r="B2695" s="32">
        <v>95</v>
      </c>
      <c r="C2695" t="str">
        <f>VLOOKUP(A2695,CustomerDemographic!A:D,4,FALSE)</f>
        <v>Female</v>
      </c>
      <c r="D2695">
        <f ca="1">VLOOKUP(A2695,CustomerDemographic!A:N,7,FALSE)</f>
        <v>31</v>
      </c>
      <c r="E2695" t="str">
        <f>VLOOKUP(A2695,CustomerDemographic!A:N,8,FALSE)</f>
        <v>Product Engineer</v>
      </c>
      <c r="F2695" t="str">
        <f>VLOOKUP(A2695,CustomerDemographic!A:N,9,FALSE)</f>
        <v>Telecommunications</v>
      </c>
      <c r="G2695" t="str">
        <f>VLOOKUP(A2695,CustomerDemographic!A:N,13,FALSE)</f>
        <v>Yes</v>
      </c>
      <c r="H2695">
        <f>VLOOKUP(A2695,CustomerAddress!A:F,3,FALSE)</f>
        <v>3976</v>
      </c>
      <c r="I2695" t="str">
        <f>VLOOKUP(A2695,CustomerAddress!A:F,4,FALSE)</f>
        <v>VIC</v>
      </c>
      <c r="J2695">
        <f>VLOOKUP(A2695,CustomerDemographic!A:N,5,FALSE)</f>
        <v>14</v>
      </c>
      <c r="K2695">
        <f>VLOOKUP(A2695,CustomerAddress!A:F,6,FALSE)</f>
        <v>6</v>
      </c>
      <c r="L2695">
        <f>VLOOKUP(A2695,CustomerDemographic!A:N,14,FALSE)</f>
        <v>3</v>
      </c>
      <c r="M2695" t="str">
        <f>VLOOKUP(A2695,CustomerDemographic!A:N,10,FALSE)</f>
        <v>Mass Customer</v>
      </c>
      <c r="N2695">
        <v>41.129999999999995</v>
      </c>
      <c r="O2695" t="str">
        <f>VLOOKUP(H2695,Postcodes!A:C,2,FALSE)</f>
        <v>HAMPTON PARK</v>
      </c>
    </row>
    <row r="2696" spans="1:15" x14ac:dyDescent="0.2">
      <c r="A2696" s="32">
        <v>2648</v>
      </c>
      <c r="B2696" s="32">
        <v>17</v>
      </c>
      <c r="C2696" t="str">
        <f>VLOOKUP(A2696,CustomerDemographic!A:D,4,FALSE)</f>
        <v>Male</v>
      </c>
      <c r="D2696">
        <f ca="1">VLOOKUP(A2696,CustomerDemographic!A:N,7,FALSE)</f>
        <v>24</v>
      </c>
      <c r="E2696" t="str">
        <f>VLOOKUP(A2696,CustomerDemographic!A:N,8,FALSE)</f>
        <v>Account Representative I</v>
      </c>
      <c r="G2696" t="str">
        <f>VLOOKUP(A2696,CustomerDemographic!A:N,13,FALSE)</f>
        <v>No</v>
      </c>
      <c r="H2696">
        <f>VLOOKUP(A2696,CustomerAddress!A:F,3,FALSE)</f>
        <v>4503</v>
      </c>
      <c r="I2696" t="str">
        <f>VLOOKUP(A2696,CustomerAddress!A:F,4,FALSE)</f>
        <v>QLD</v>
      </c>
      <c r="J2696">
        <f>VLOOKUP(A2696,CustomerDemographic!A:N,5,FALSE)</f>
        <v>60</v>
      </c>
      <c r="K2696">
        <f>VLOOKUP(A2696,CustomerAddress!A:F,6,FALSE)</f>
        <v>5</v>
      </c>
      <c r="L2696">
        <f>VLOOKUP(A2696,CustomerDemographic!A:N,14,FALSE)</f>
        <v>1</v>
      </c>
      <c r="M2696" t="str">
        <f>VLOOKUP(A2696,CustomerDemographic!A:N,10,FALSE)</f>
        <v>Affluent Customer</v>
      </c>
      <c r="N2696">
        <v>409.86000000000013</v>
      </c>
      <c r="O2696" t="str">
        <f>VLOOKUP(H2696,Postcodes!A:C,2,FALSE)</f>
        <v>DAKABIN</v>
      </c>
    </row>
    <row r="2697" spans="1:15" x14ac:dyDescent="0.2">
      <c r="A2697" s="32">
        <v>3433</v>
      </c>
      <c r="B2697" s="32">
        <v>29</v>
      </c>
      <c r="C2697" t="str">
        <f>VLOOKUP(A2697,CustomerDemographic!A:D,4,FALSE)</f>
        <v>Female</v>
      </c>
      <c r="D2697">
        <f ca="1">VLOOKUP(A2697,CustomerDemographic!A:N,7,FALSE)</f>
        <v>24</v>
      </c>
      <c r="E2697" t="str">
        <f>VLOOKUP(A2697,CustomerDemographic!A:N,8,FALSE)</f>
        <v>Computer Systems Analyst II</v>
      </c>
      <c r="F2697" t="str">
        <f>VLOOKUP(A2697,CustomerDemographic!A:N,9,FALSE)</f>
        <v>Property</v>
      </c>
      <c r="G2697" t="str">
        <f>VLOOKUP(A2697,CustomerDemographic!A:N,13,FALSE)</f>
        <v>No</v>
      </c>
      <c r="H2697">
        <f>VLOOKUP(A2697,CustomerAddress!A:F,3,FALSE)</f>
        <v>3174</v>
      </c>
      <c r="I2697" t="str">
        <f>VLOOKUP(A2697,CustomerAddress!A:F,4,FALSE)</f>
        <v>VIC</v>
      </c>
      <c r="J2697">
        <f>VLOOKUP(A2697,CustomerDemographic!A:N,5,FALSE)</f>
        <v>10</v>
      </c>
      <c r="K2697">
        <f>VLOOKUP(A2697,CustomerAddress!A:F,6,FALSE)</f>
        <v>8</v>
      </c>
      <c r="L2697">
        <f>VLOOKUP(A2697,CustomerDemographic!A:N,14,FALSE)</f>
        <v>2</v>
      </c>
      <c r="M2697" t="str">
        <f>VLOOKUP(A2697,CustomerDemographic!A:N,10,FALSE)</f>
        <v>Mass Customer</v>
      </c>
      <c r="N2697">
        <v>135.84999999999997</v>
      </c>
      <c r="O2697" t="str">
        <f>VLOOKUP(H2697,Postcodes!A:C,2,FALSE)</f>
        <v>NOBLE PARK</v>
      </c>
    </row>
    <row r="2698" spans="1:15" x14ac:dyDescent="0.2">
      <c r="A2698" s="32">
        <v>2887</v>
      </c>
      <c r="B2698" s="32">
        <v>21</v>
      </c>
      <c r="C2698" t="str">
        <f>VLOOKUP(A2698,CustomerDemographic!A:D,4,FALSE)</f>
        <v>Male</v>
      </c>
      <c r="D2698">
        <f ca="1">VLOOKUP(A2698,CustomerDemographic!A:N,7,FALSE)</f>
        <v>49</v>
      </c>
      <c r="E2698" t="str">
        <f>VLOOKUP(A2698,CustomerDemographic!A:N,8,FALSE)</f>
        <v>Speech Pathologist</v>
      </c>
      <c r="F2698" t="str">
        <f>VLOOKUP(A2698,CustomerDemographic!A:N,9,FALSE)</f>
        <v>Financial Services</v>
      </c>
      <c r="G2698" t="str">
        <f>VLOOKUP(A2698,CustomerDemographic!A:N,13,FALSE)</f>
        <v>Yes</v>
      </c>
      <c r="H2698">
        <f>VLOOKUP(A2698,CustomerAddress!A:F,3,FALSE)</f>
        <v>2046</v>
      </c>
      <c r="I2698" t="str">
        <f>VLOOKUP(A2698,CustomerAddress!A:F,4,FALSE)</f>
        <v>NSW</v>
      </c>
      <c r="J2698">
        <f>VLOOKUP(A2698,CustomerDemographic!A:N,5,FALSE)</f>
        <v>42</v>
      </c>
      <c r="K2698">
        <f>VLOOKUP(A2698,CustomerAddress!A:F,6,FALSE)</f>
        <v>10</v>
      </c>
      <c r="L2698">
        <f>VLOOKUP(A2698,CustomerDemographic!A:N,14,FALSE)</f>
        <v>18</v>
      </c>
      <c r="M2698" t="str">
        <f>VLOOKUP(A2698,CustomerDemographic!A:N,10,FALSE)</f>
        <v>High Net Worth</v>
      </c>
      <c r="N2698">
        <v>1103.43</v>
      </c>
      <c r="O2698" t="str">
        <f>VLOOKUP(H2698,Postcodes!A:C,2,FALSE)</f>
        <v>ABBOTSFORD</v>
      </c>
    </row>
    <row r="2699" spans="1:15" x14ac:dyDescent="0.2">
      <c r="A2699" s="32">
        <v>1074</v>
      </c>
      <c r="B2699" s="32">
        <v>96</v>
      </c>
      <c r="C2699" t="str">
        <f>VLOOKUP(A2699,CustomerDemographic!A:D,4,FALSE)</f>
        <v>Male</v>
      </c>
      <c r="D2699">
        <f ca="1">VLOOKUP(A2699,CustomerDemographic!A:N,7,FALSE)</f>
        <v>48</v>
      </c>
      <c r="E2699" t="str">
        <f>VLOOKUP(A2699,CustomerDemographic!A:N,8,FALSE)</f>
        <v>Accounting Assistant IV</v>
      </c>
      <c r="G2699" t="str">
        <f>VLOOKUP(A2699,CustomerDemographic!A:N,13,FALSE)</f>
        <v>Yes</v>
      </c>
      <c r="H2699">
        <f>VLOOKUP(A2699,CustomerAddress!A:F,3,FALSE)</f>
        <v>2800</v>
      </c>
      <c r="I2699" t="str">
        <f>VLOOKUP(A2699,CustomerAddress!A:F,4,FALSE)</f>
        <v>NSW</v>
      </c>
      <c r="J2699">
        <f>VLOOKUP(A2699,CustomerDemographic!A:N,5,FALSE)</f>
        <v>43</v>
      </c>
      <c r="K2699">
        <f>VLOOKUP(A2699,CustomerAddress!A:F,6,FALSE)</f>
        <v>3</v>
      </c>
      <c r="L2699">
        <f>VLOOKUP(A2699,CustomerDemographic!A:N,14,FALSE)</f>
        <v>18</v>
      </c>
      <c r="M2699" t="str">
        <f>VLOOKUP(A2699,CustomerDemographic!A:N,10,FALSE)</f>
        <v>High Net Worth</v>
      </c>
      <c r="N2699">
        <v>641.64</v>
      </c>
      <c r="O2699" t="str">
        <f>VLOOKUP(H2699,Postcodes!A:C,2,FALSE)</f>
        <v>AMMERDOWN</v>
      </c>
    </row>
    <row r="2700" spans="1:15" x14ac:dyDescent="0.2">
      <c r="A2700" s="32">
        <v>2495</v>
      </c>
      <c r="B2700" s="32">
        <v>21</v>
      </c>
      <c r="C2700" t="str">
        <f>VLOOKUP(A2700,CustomerDemographic!A:D,4,FALSE)</f>
        <v>Female</v>
      </c>
      <c r="D2700">
        <f ca="1">VLOOKUP(A2700,CustomerDemographic!A:N,7,FALSE)</f>
        <v>69</v>
      </c>
      <c r="E2700" t="str">
        <f>VLOOKUP(A2700,CustomerDemographic!A:N,8,FALSE)</f>
        <v>Assistant Professor</v>
      </c>
      <c r="F2700" t="str">
        <f>VLOOKUP(A2700,CustomerDemographic!A:N,9,FALSE)</f>
        <v>IT</v>
      </c>
      <c r="G2700" t="str">
        <f>VLOOKUP(A2700,CustomerDemographic!A:N,13,FALSE)</f>
        <v>No</v>
      </c>
      <c r="H2700">
        <f>VLOOKUP(A2700,CustomerAddress!A:F,3,FALSE)</f>
        <v>2560</v>
      </c>
      <c r="I2700" t="str">
        <f>VLOOKUP(A2700,CustomerAddress!A:F,4,FALSE)</f>
        <v>NSW</v>
      </c>
      <c r="J2700">
        <f>VLOOKUP(A2700,CustomerDemographic!A:N,5,FALSE)</f>
        <v>89</v>
      </c>
      <c r="K2700">
        <f>VLOOKUP(A2700,CustomerAddress!A:F,6,FALSE)</f>
        <v>8</v>
      </c>
      <c r="L2700">
        <f>VLOOKUP(A2700,CustomerDemographic!A:N,14,FALSE)</f>
        <v>17</v>
      </c>
      <c r="M2700" t="str">
        <f>VLOOKUP(A2700,CustomerDemographic!A:N,10,FALSE)</f>
        <v>Affluent Customer</v>
      </c>
      <c r="N2700">
        <v>690.49</v>
      </c>
      <c r="O2700" t="str">
        <f>VLOOKUP(H2700,Postcodes!A:C,2,FALSE)</f>
        <v>AIRDS</v>
      </c>
    </row>
    <row r="2701" spans="1:15" x14ac:dyDescent="0.2">
      <c r="A2701" s="32">
        <v>56</v>
      </c>
      <c r="B2701" s="32">
        <v>80</v>
      </c>
      <c r="C2701" t="str">
        <f>VLOOKUP(A2701,CustomerDemographic!A:D,4,FALSE)</f>
        <v>Male</v>
      </c>
      <c r="D2701">
        <f ca="1">VLOOKUP(A2701,CustomerDemographic!A:N,7,FALSE)</f>
        <v>26</v>
      </c>
      <c r="E2701" t="str">
        <f>VLOOKUP(A2701,CustomerDemographic!A:N,8,FALSE)</f>
        <v>VP Sales</v>
      </c>
      <c r="F2701" t="str">
        <f>VLOOKUP(A2701,CustomerDemographic!A:N,9,FALSE)</f>
        <v>Property</v>
      </c>
      <c r="G2701" t="str">
        <f>VLOOKUP(A2701,CustomerDemographic!A:N,13,FALSE)</f>
        <v>Yes</v>
      </c>
      <c r="H2701">
        <f>VLOOKUP(A2701,CustomerAddress!A:F,3,FALSE)</f>
        <v>2127</v>
      </c>
      <c r="I2701" t="str">
        <f>VLOOKUP(A2701,CustomerAddress!A:F,4,FALSE)</f>
        <v>NSW</v>
      </c>
      <c r="J2701">
        <f>VLOOKUP(A2701,CustomerDemographic!A:N,5,FALSE)</f>
        <v>44</v>
      </c>
      <c r="K2701">
        <f>VLOOKUP(A2701,CustomerAddress!A:F,6,FALSE)</f>
        <v>10</v>
      </c>
      <c r="L2701">
        <f>VLOOKUP(A2701,CustomerDemographic!A:N,14,FALSE)</f>
        <v>4</v>
      </c>
      <c r="M2701" t="str">
        <f>VLOOKUP(A2701,CustomerDemographic!A:N,10,FALSE)</f>
        <v>Mass Customer</v>
      </c>
      <c r="N2701">
        <v>139.2299999999999</v>
      </c>
      <c r="O2701" t="str">
        <f>VLOOKUP(H2701,Postcodes!A:C,2,FALSE)</f>
        <v>HOMEBUSH BAY</v>
      </c>
    </row>
    <row r="2702" spans="1:15" x14ac:dyDescent="0.2">
      <c r="A2702" s="32">
        <v>871</v>
      </c>
      <c r="B2702" s="32">
        <v>68</v>
      </c>
      <c r="C2702" t="str">
        <f>VLOOKUP(A2702,CustomerDemographic!A:D,4,FALSE)</f>
        <v>Female</v>
      </c>
      <c r="D2702">
        <f ca="1">VLOOKUP(A2702,CustomerDemographic!A:N,7,FALSE)</f>
        <v>31</v>
      </c>
      <c r="G2702" t="str">
        <f>VLOOKUP(A2702,CustomerDemographic!A:N,13,FALSE)</f>
        <v>Yes</v>
      </c>
      <c r="H2702">
        <f>VLOOKUP(A2702,CustomerAddress!A:F,3,FALSE)</f>
        <v>2034</v>
      </c>
      <c r="I2702" t="str">
        <f>VLOOKUP(A2702,CustomerAddress!A:F,4,FALSE)</f>
        <v>NSW</v>
      </c>
      <c r="J2702">
        <f>VLOOKUP(A2702,CustomerDemographic!A:N,5,FALSE)</f>
        <v>40</v>
      </c>
      <c r="K2702">
        <f>VLOOKUP(A2702,CustomerAddress!A:F,6,FALSE)</f>
        <v>10</v>
      </c>
      <c r="L2702">
        <f>VLOOKUP(A2702,CustomerDemographic!A:N,14,FALSE)</f>
        <v>5</v>
      </c>
      <c r="M2702" t="str">
        <f>VLOOKUP(A2702,CustomerDemographic!A:N,10,FALSE)</f>
        <v>Mass Customer</v>
      </c>
      <c r="N2702">
        <v>1592.19</v>
      </c>
      <c r="O2702" t="str">
        <f>VLOOKUP(H2702,Postcodes!A:C,2,FALSE)</f>
        <v>COOGEE</v>
      </c>
    </row>
    <row r="2703" spans="1:15" x14ac:dyDescent="0.2">
      <c r="A2703" s="32">
        <v>2096</v>
      </c>
      <c r="B2703" s="32">
        <v>67</v>
      </c>
      <c r="C2703" t="str">
        <f>VLOOKUP(A2703,CustomerDemographic!A:D,4,FALSE)</f>
        <v>Female</v>
      </c>
      <c r="D2703">
        <f ca="1">VLOOKUP(A2703,CustomerDemographic!A:N,7,FALSE)</f>
        <v>53</v>
      </c>
      <c r="E2703" t="str">
        <f>VLOOKUP(A2703,CustomerDemographic!A:N,8,FALSE)</f>
        <v>Programmer III</v>
      </c>
      <c r="F2703" t="str">
        <f>VLOOKUP(A2703,CustomerDemographic!A:N,9,FALSE)</f>
        <v>Telecommunications</v>
      </c>
      <c r="G2703" t="str">
        <f>VLOOKUP(A2703,CustomerDemographic!A:N,13,FALSE)</f>
        <v>Yes</v>
      </c>
      <c r="H2703">
        <f>VLOOKUP(A2703,CustomerAddress!A:F,3,FALSE)</f>
        <v>2575</v>
      </c>
      <c r="I2703" t="str">
        <f>VLOOKUP(A2703,CustomerAddress!A:F,4,FALSE)</f>
        <v>NSW</v>
      </c>
      <c r="J2703">
        <f>VLOOKUP(A2703,CustomerDemographic!A:N,5,FALSE)</f>
        <v>74</v>
      </c>
      <c r="K2703">
        <f>VLOOKUP(A2703,CustomerAddress!A:F,6,FALSE)</f>
        <v>8</v>
      </c>
      <c r="L2703">
        <f>VLOOKUP(A2703,CustomerDemographic!A:N,14,FALSE)</f>
        <v>12</v>
      </c>
      <c r="M2703" t="str">
        <f>VLOOKUP(A2703,CustomerDemographic!A:N,10,FALSE)</f>
        <v>High Net Worth</v>
      </c>
      <c r="N2703">
        <v>690.49</v>
      </c>
      <c r="O2703" t="str">
        <f>VLOOKUP(H2703,Postcodes!A:C,2,FALSE)</f>
        <v>ALPINE</v>
      </c>
    </row>
    <row r="2704" spans="1:15" x14ac:dyDescent="0.2">
      <c r="A2704" s="32">
        <v>2189</v>
      </c>
      <c r="B2704" s="32">
        <v>30</v>
      </c>
      <c r="C2704" t="str">
        <f>VLOOKUP(A2704,CustomerDemographic!A:D,4,FALSE)</f>
        <v>Male</v>
      </c>
      <c r="D2704">
        <f ca="1">VLOOKUP(A2704,CustomerDemographic!A:N,7,FALSE)</f>
        <v>25</v>
      </c>
      <c r="E2704" t="str">
        <f>VLOOKUP(A2704,CustomerDemographic!A:N,8,FALSE)</f>
        <v>Safety Technician II</v>
      </c>
      <c r="F2704" t="str">
        <f>VLOOKUP(A2704,CustomerDemographic!A:N,9,FALSE)</f>
        <v>Financial Services</v>
      </c>
      <c r="G2704" t="str">
        <f>VLOOKUP(A2704,CustomerDemographic!A:N,13,FALSE)</f>
        <v>No</v>
      </c>
      <c r="H2704">
        <f>VLOOKUP(A2704,CustomerAddress!A:F,3,FALSE)</f>
        <v>4500</v>
      </c>
      <c r="I2704" t="str">
        <f>VLOOKUP(A2704,CustomerAddress!A:F,4,FALSE)</f>
        <v>QLD</v>
      </c>
      <c r="J2704">
        <f>VLOOKUP(A2704,CustomerDemographic!A:N,5,FALSE)</f>
        <v>43</v>
      </c>
      <c r="K2704">
        <f>VLOOKUP(A2704,CustomerAddress!A:F,6,FALSE)</f>
        <v>8</v>
      </c>
      <c r="L2704">
        <f>VLOOKUP(A2704,CustomerDemographic!A:N,14,FALSE)</f>
        <v>4</v>
      </c>
      <c r="M2704" t="str">
        <f>VLOOKUP(A2704,CustomerDemographic!A:N,10,FALSE)</f>
        <v>High Net Worth</v>
      </c>
      <c r="N2704">
        <v>456.44999999999993</v>
      </c>
      <c r="O2704" t="str">
        <f>VLOOKUP(H2704,Postcodes!A:C,2,FALSE)</f>
        <v>BRAY PARK</v>
      </c>
    </row>
    <row r="2705" spans="1:15" x14ac:dyDescent="0.2">
      <c r="A2705" s="32">
        <v>835</v>
      </c>
      <c r="B2705" s="32">
        <v>40</v>
      </c>
      <c r="C2705" t="str">
        <f>VLOOKUP(A2705,CustomerDemographic!A:D,4,FALSE)</f>
        <v>Male</v>
      </c>
      <c r="D2705">
        <f ca="1">VLOOKUP(A2705,CustomerDemographic!A:N,7,FALSE)</f>
        <v>54</v>
      </c>
      <c r="E2705" t="str">
        <f>VLOOKUP(A2705,CustomerDemographic!A:N,8,FALSE)</f>
        <v>Electrical Engineer</v>
      </c>
      <c r="F2705" t="str">
        <f>VLOOKUP(A2705,CustomerDemographic!A:N,9,FALSE)</f>
        <v>Manufacturing</v>
      </c>
      <c r="G2705" t="str">
        <f>VLOOKUP(A2705,CustomerDemographic!A:N,13,FALSE)</f>
        <v>Yes</v>
      </c>
      <c r="H2705">
        <f>VLOOKUP(A2705,CustomerAddress!A:F,3,FALSE)</f>
        <v>2192</v>
      </c>
      <c r="I2705" t="str">
        <f>VLOOKUP(A2705,CustomerAddress!A:F,4,FALSE)</f>
        <v>NSW</v>
      </c>
      <c r="J2705">
        <f>VLOOKUP(A2705,CustomerDemographic!A:N,5,FALSE)</f>
        <v>85</v>
      </c>
      <c r="K2705">
        <f>VLOOKUP(A2705,CustomerAddress!A:F,6,FALSE)</f>
        <v>10</v>
      </c>
      <c r="L2705">
        <f>VLOOKUP(A2705,CustomerDemographic!A:N,14,FALSE)</f>
        <v>9</v>
      </c>
      <c r="M2705" t="str">
        <f>VLOOKUP(A2705,CustomerDemographic!A:N,10,FALSE)</f>
        <v>Mass Customer</v>
      </c>
      <c r="N2705">
        <v>583.2700000000001</v>
      </c>
      <c r="O2705" t="str">
        <f>VLOOKUP(H2705,Postcodes!A:C,2,FALSE)</f>
        <v>BELMORE</v>
      </c>
    </row>
    <row r="2706" spans="1:15" x14ac:dyDescent="0.2">
      <c r="A2706" s="32">
        <v>2639</v>
      </c>
      <c r="B2706" s="32">
        <v>92</v>
      </c>
      <c r="C2706" t="str">
        <f>VLOOKUP(A2706,CustomerDemographic!A:D,4,FALSE)</f>
        <v>Female</v>
      </c>
      <c r="D2706">
        <f ca="1">VLOOKUP(A2706,CustomerDemographic!A:N,7,FALSE)</f>
        <v>36</v>
      </c>
      <c r="E2706" t="str">
        <f>VLOOKUP(A2706,CustomerDemographic!A:N,8,FALSE)</f>
        <v>Geologist IV</v>
      </c>
      <c r="F2706" t="str">
        <f>VLOOKUP(A2706,CustomerDemographic!A:N,9,FALSE)</f>
        <v>Entertainment</v>
      </c>
      <c r="G2706" t="str">
        <f>VLOOKUP(A2706,CustomerDemographic!A:N,13,FALSE)</f>
        <v>Yes</v>
      </c>
      <c r="H2706">
        <f>VLOOKUP(A2706,CustomerAddress!A:F,3,FALSE)</f>
        <v>4503</v>
      </c>
      <c r="I2706" t="str">
        <f>VLOOKUP(A2706,CustomerAddress!A:F,4,FALSE)</f>
        <v>QLD</v>
      </c>
      <c r="J2706">
        <f>VLOOKUP(A2706,CustomerDemographic!A:N,5,FALSE)</f>
        <v>70</v>
      </c>
      <c r="K2706">
        <f>VLOOKUP(A2706,CustomerAddress!A:F,6,FALSE)</f>
        <v>6</v>
      </c>
      <c r="L2706">
        <f>VLOOKUP(A2706,CustomerDemographic!A:N,14,FALSE)</f>
        <v>10</v>
      </c>
      <c r="M2706" t="str">
        <f>VLOOKUP(A2706,CustomerDemographic!A:N,10,FALSE)</f>
        <v>Mass Customer</v>
      </c>
      <c r="N2706">
        <v>155.65000000000009</v>
      </c>
      <c r="O2706" t="str">
        <f>VLOOKUP(H2706,Postcodes!A:C,2,FALSE)</f>
        <v>DAKABIN</v>
      </c>
    </row>
    <row r="2707" spans="1:15" x14ac:dyDescent="0.2">
      <c r="A2707" s="32">
        <v>1120</v>
      </c>
      <c r="B2707" s="32">
        <v>43</v>
      </c>
      <c r="C2707" t="str">
        <f>VLOOKUP(A2707,CustomerDemographic!A:D,4,FALSE)</f>
        <v>Female</v>
      </c>
      <c r="D2707">
        <f ca="1">VLOOKUP(A2707,CustomerDemographic!A:N,7,FALSE)</f>
        <v>42</v>
      </c>
      <c r="E2707" t="str">
        <f>VLOOKUP(A2707,CustomerDemographic!A:N,8,FALSE)</f>
        <v>Web Developer IV</v>
      </c>
      <c r="F2707" t="str">
        <f>VLOOKUP(A2707,CustomerDemographic!A:N,9,FALSE)</f>
        <v>Retail</v>
      </c>
      <c r="G2707" t="str">
        <f>VLOOKUP(A2707,CustomerDemographic!A:N,13,FALSE)</f>
        <v>No</v>
      </c>
      <c r="H2707">
        <f>VLOOKUP(A2707,CustomerAddress!A:F,3,FALSE)</f>
        <v>2168</v>
      </c>
      <c r="I2707" t="str">
        <f>VLOOKUP(A2707,CustomerAddress!A:F,4,FALSE)</f>
        <v>NSW</v>
      </c>
      <c r="J2707">
        <f>VLOOKUP(A2707,CustomerDemographic!A:N,5,FALSE)</f>
        <v>87</v>
      </c>
      <c r="K2707">
        <f>VLOOKUP(A2707,CustomerAddress!A:F,6,FALSE)</f>
        <v>9</v>
      </c>
      <c r="L2707">
        <f>VLOOKUP(A2707,CustomerDemographic!A:N,14,FALSE)</f>
        <v>12</v>
      </c>
      <c r="M2707" t="str">
        <f>VLOOKUP(A2707,CustomerDemographic!A:N,10,FALSE)</f>
        <v>Affluent Customer</v>
      </c>
      <c r="N2707">
        <v>502.47</v>
      </c>
      <c r="O2707" t="str">
        <f>VLOOKUP(H2707,Postcodes!A:C,2,FALSE)</f>
        <v>ASHCROFT</v>
      </c>
    </row>
    <row r="2708" spans="1:15" x14ac:dyDescent="0.2">
      <c r="A2708" s="32">
        <v>693</v>
      </c>
      <c r="B2708" s="32">
        <v>68</v>
      </c>
      <c r="C2708" t="str">
        <f>VLOOKUP(A2708,CustomerDemographic!A:D,4,FALSE)</f>
        <v>Female</v>
      </c>
      <c r="D2708">
        <f ca="1">VLOOKUP(A2708,CustomerDemographic!A:N,7,FALSE)</f>
        <v>52</v>
      </c>
      <c r="F2708" t="str">
        <f>VLOOKUP(A2708,CustomerDemographic!A:N,9,FALSE)</f>
        <v>Financial Services</v>
      </c>
      <c r="G2708" t="str">
        <f>VLOOKUP(A2708,CustomerDemographic!A:N,13,FALSE)</f>
        <v>Yes</v>
      </c>
      <c r="H2708">
        <f>VLOOKUP(A2708,CustomerAddress!A:F,3,FALSE)</f>
        <v>4110</v>
      </c>
      <c r="I2708" t="str">
        <f>VLOOKUP(A2708,CustomerAddress!A:F,4,FALSE)</f>
        <v>QLD</v>
      </c>
      <c r="J2708">
        <f>VLOOKUP(A2708,CustomerDemographic!A:N,5,FALSE)</f>
        <v>46</v>
      </c>
      <c r="K2708">
        <f>VLOOKUP(A2708,CustomerAddress!A:F,6,FALSE)</f>
        <v>4</v>
      </c>
      <c r="L2708">
        <f>VLOOKUP(A2708,CustomerDemographic!A:N,14,FALSE)</f>
        <v>19</v>
      </c>
      <c r="M2708" t="str">
        <f>VLOOKUP(A2708,CustomerDemographic!A:N,10,FALSE)</f>
        <v>Affluent Customer</v>
      </c>
      <c r="N2708">
        <v>1592.19</v>
      </c>
      <c r="O2708" t="str">
        <f>VLOOKUP(H2708,Postcodes!A:C,2,FALSE)</f>
        <v>ACACIA RIDGE</v>
      </c>
    </row>
    <row r="2709" spans="1:15" x14ac:dyDescent="0.2">
      <c r="A2709" s="32">
        <v>2912</v>
      </c>
      <c r="B2709" s="32">
        <v>2</v>
      </c>
      <c r="C2709" t="str">
        <f>VLOOKUP(A2709,CustomerDemographic!A:D,4,FALSE)</f>
        <v>Male</v>
      </c>
      <c r="D2709">
        <f ca="1">VLOOKUP(A2709,CustomerDemographic!A:N,7,FALSE)</f>
        <v>46</v>
      </c>
      <c r="G2709" t="str">
        <f>VLOOKUP(A2709,CustomerDemographic!A:N,13,FALSE)</f>
        <v>No</v>
      </c>
      <c r="H2709">
        <f>VLOOKUP(A2709,CustomerAddress!A:F,3,FALSE)</f>
        <v>2075</v>
      </c>
      <c r="I2709" t="str">
        <f>VLOOKUP(A2709,CustomerAddress!A:F,4,FALSE)</f>
        <v>NSW</v>
      </c>
      <c r="J2709">
        <f>VLOOKUP(A2709,CustomerDemographic!A:N,5,FALSE)</f>
        <v>60</v>
      </c>
      <c r="K2709">
        <f>VLOOKUP(A2709,CustomerAddress!A:F,6,FALSE)</f>
        <v>11</v>
      </c>
      <c r="L2709">
        <f>VLOOKUP(A2709,CustomerDemographic!A:N,14,FALSE)</f>
        <v>4</v>
      </c>
      <c r="M2709" t="str">
        <f>VLOOKUP(A2709,CustomerDemographic!A:N,10,FALSE)</f>
        <v>High Net Worth</v>
      </c>
      <c r="N2709">
        <v>64.92999999999995</v>
      </c>
      <c r="O2709" t="str">
        <f>VLOOKUP(H2709,Postcodes!A:C,2,FALSE)</f>
        <v>NORTH ST IVES</v>
      </c>
    </row>
    <row r="2710" spans="1:15" x14ac:dyDescent="0.2">
      <c r="A2710" s="32">
        <v>201</v>
      </c>
      <c r="B2710" s="32">
        <v>47</v>
      </c>
      <c r="C2710" t="str">
        <f>VLOOKUP(A2710,CustomerDemographic!A:D,4,FALSE)</f>
        <v>Male</v>
      </c>
      <c r="D2710">
        <f ca="1">VLOOKUP(A2710,CustomerDemographic!A:N,7,FALSE)</f>
        <v>56</v>
      </c>
      <c r="E2710" t="str">
        <f>VLOOKUP(A2710,CustomerDemographic!A:N,8,FALSE)</f>
        <v>Design Engineer</v>
      </c>
      <c r="F2710" t="str">
        <f>VLOOKUP(A2710,CustomerDemographic!A:N,9,FALSE)</f>
        <v>Manufacturing</v>
      </c>
      <c r="G2710" t="str">
        <f>VLOOKUP(A2710,CustomerDemographic!A:N,13,FALSE)</f>
        <v>Yes</v>
      </c>
      <c r="H2710">
        <f>VLOOKUP(A2710,CustomerAddress!A:F,3,FALSE)</f>
        <v>2233</v>
      </c>
      <c r="I2710" t="str">
        <f>VLOOKUP(A2710,CustomerAddress!A:F,4,FALSE)</f>
        <v>NSW</v>
      </c>
      <c r="J2710">
        <f>VLOOKUP(A2710,CustomerDemographic!A:N,5,FALSE)</f>
        <v>45</v>
      </c>
      <c r="K2710">
        <f>VLOOKUP(A2710,CustomerAddress!A:F,6,FALSE)</f>
        <v>9</v>
      </c>
      <c r="L2710">
        <f>VLOOKUP(A2710,CustomerDemographic!A:N,14,FALSE)</f>
        <v>11</v>
      </c>
      <c r="M2710" t="str">
        <f>VLOOKUP(A2710,CustomerDemographic!A:N,10,FALSE)</f>
        <v>Mass Customer</v>
      </c>
      <c r="N2710">
        <v>189.27999999999997</v>
      </c>
      <c r="O2710" t="str">
        <f>VLOOKUP(H2710,Postcodes!A:C,2,FALSE)</f>
        <v>ENGADINE</v>
      </c>
    </row>
    <row r="2711" spans="1:15" x14ac:dyDescent="0.2">
      <c r="A2711" s="32">
        <v>885</v>
      </c>
      <c r="B2711" s="32">
        <v>85</v>
      </c>
      <c r="C2711" t="str">
        <f>VLOOKUP(A2711,CustomerDemographic!A:D,4,FALSE)</f>
        <v>Male</v>
      </c>
      <c r="D2711">
        <f ca="1">VLOOKUP(A2711,CustomerDemographic!A:N,7,FALSE)</f>
        <v>56</v>
      </c>
      <c r="E2711" t="str">
        <f>VLOOKUP(A2711,CustomerDemographic!A:N,8,FALSE)</f>
        <v>Statistician IV</v>
      </c>
      <c r="F2711" t="str">
        <f>VLOOKUP(A2711,CustomerDemographic!A:N,9,FALSE)</f>
        <v>Financial Services</v>
      </c>
      <c r="G2711" t="str">
        <f>VLOOKUP(A2711,CustomerDemographic!A:N,13,FALSE)</f>
        <v>No</v>
      </c>
      <c r="H2711">
        <f>VLOOKUP(A2711,CustomerAddress!A:F,3,FALSE)</f>
        <v>4870</v>
      </c>
      <c r="I2711" t="str">
        <f>VLOOKUP(A2711,CustomerAddress!A:F,4,FALSE)</f>
        <v>QLD</v>
      </c>
      <c r="J2711">
        <f>VLOOKUP(A2711,CustomerDemographic!A:N,5,FALSE)</f>
        <v>20</v>
      </c>
      <c r="K2711">
        <f>VLOOKUP(A2711,CustomerAddress!A:F,6,FALSE)</f>
        <v>8</v>
      </c>
      <c r="L2711">
        <f>VLOOKUP(A2711,CustomerDemographic!A:N,14,FALSE)</f>
        <v>18</v>
      </c>
      <c r="M2711" t="str">
        <f>VLOOKUP(A2711,CustomerDemographic!A:N,10,FALSE)</f>
        <v>Mass Customer</v>
      </c>
      <c r="N2711">
        <v>547.28</v>
      </c>
      <c r="O2711" t="str">
        <f>VLOOKUP(H2711,Postcodes!A:C,2,FALSE)</f>
        <v>AEROGLEN</v>
      </c>
    </row>
    <row r="2712" spans="1:15" x14ac:dyDescent="0.2">
      <c r="A2712" s="32">
        <v>1574</v>
      </c>
      <c r="B2712" s="32">
        <v>16</v>
      </c>
      <c r="C2712" t="str">
        <f>VLOOKUP(A2712,CustomerDemographic!A:D,4,FALSE)</f>
        <v>Male</v>
      </c>
      <c r="D2712">
        <f ca="1">VLOOKUP(A2712,CustomerDemographic!A:N,7,FALSE)</f>
        <v>27</v>
      </c>
      <c r="E2712" t="str">
        <f>VLOOKUP(A2712,CustomerDemographic!A:N,8,FALSE)</f>
        <v>Database Administrator I</v>
      </c>
      <c r="G2712" t="str">
        <f>VLOOKUP(A2712,CustomerDemographic!A:N,13,FALSE)</f>
        <v>Yes</v>
      </c>
      <c r="H2712">
        <f>VLOOKUP(A2712,CustomerAddress!A:F,3,FALSE)</f>
        <v>2119</v>
      </c>
      <c r="I2712" t="str">
        <f>VLOOKUP(A2712,CustomerAddress!A:F,4,FALSE)</f>
        <v>NSW</v>
      </c>
      <c r="J2712">
        <f>VLOOKUP(A2712,CustomerDemographic!A:N,5,FALSE)</f>
        <v>16</v>
      </c>
      <c r="K2712">
        <f>VLOOKUP(A2712,CustomerAddress!A:F,6,FALSE)</f>
        <v>11</v>
      </c>
      <c r="L2712">
        <f>VLOOKUP(A2712,CustomerDemographic!A:N,14,FALSE)</f>
        <v>2</v>
      </c>
      <c r="M2712" t="str">
        <f>VLOOKUP(A2712,CustomerDemographic!A:N,10,FALSE)</f>
        <v>Affluent Customer</v>
      </c>
      <c r="N2712">
        <v>182.81000000000017</v>
      </c>
      <c r="O2712" t="str">
        <f>VLOOKUP(H2712,Postcodes!A:C,2,FALSE)</f>
        <v>BEECROFT</v>
      </c>
    </row>
    <row r="2713" spans="1:15" x14ac:dyDescent="0.2">
      <c r="A2713" s="32">
        <v>239</v>
      </c>
      <c r="B2713" s="32">
        <v>42</v>
      </c>
      <c r="C2713" t="str">
        <f>VLOOKUP(A2713,CustomerDemographic!A:D,4,FALSE)</f>
        <v>Male</v>
      </c>
      <c r="D2713">
        <f ca="1">VLOOKUP(A2713,CustomerDemographic!A:N,7,FALSE)</f>
        <v>30</v>
      </c>
      <c r="E2713" t="str">
        <f>VLOOKUP(A2713,CustomerDemographic!A:N,8,FALSE)</f>
        <v>Registered Nurse</v>
      </c>
      <c r="F2713" t="str">
        <f>VLOOKUP(A2713,CustomerDemographic!A:N,9,FALSE)</f>
        <v>Health</v>
      </c>
      <c r="G2713" t="str">
        <f>VLOOKUP(A2713,CustomerDemographic!A:N,13,FALSE)</f>
        <v>No</v>
      </c>
      <c r="H2713">
        <f>VLOOKUP(A2713,CustomerAddress!A:F,3,FALSE)</f>
        <v>4514</v>
      </c>
      <c r="I2713" t="str">
        <f>VLOOKUP(A2713,CustomerAddress!A:F,4,FALSE)</f>
        <v>QLD</v>
      </c>
      <c r="J2713">
        <f>VLOOKUP(A2713,CustomerDemographic!A:N,5,FALSE)</f>
        <v>62</v>
      </c>
      <c r="K2713">
        <f>VLOOKUP(A2713,CustomerAddress!A:F,6,FALSE)</f>
        <v>3</v>
      </c>
      <c r="L2713">
        <f>VLOOKUP(A2713,CustomerDemographic!A:N,14,FALSE)</f>
        <v>3</v>
      </c>
      <c r="M2713" t="str">
        <f>VLOOKUP(A2713,CustomerDemographic!A:N,10,FALSE)</f>
        <v>Affluent Customer</v>
      </c>
      <c r="N2713">
        <v>199.09999999999991</v>
      </c>
      <c r="O2713" t="str">
        <f>VLOOKUP(H2713,Postcodes!A:C,2,FALSE)</f>
        <v>BELLTHORPE</v>
      </c>
    </row>
    <row r="2714" spans="1:15" x14ac:dyDescent="0.2">
      <c r="A2714" s="32">
        <v>1965</v>
      </c>
      <c r="B2714" s="32">
        <v>90</v>
      </c>
      <c r="C2714" t="str">
        <f>VLOOKUP(A2714,CustomerDemographic!A:D,4,FALSE)</f>
        <v>Male</v>
      </c>
      <c r="D2714">
        <f ca="1">VLOOKUP(A2714,CustomerDemographic!A:N,7,FALSE)</f>
        <v>49</v>
      </c>
      <c r="E2714" t="str">
        <f>VLOOKUP(A2714,CustomerDemographic!A:N,8,FALSE)</f>
        <v>Web Designer III</v>
      </c>
      <c r="F2714" t="str">
        <f>VLOOKUP(A2714,CustomerDemographic!A:N,9,FALSE)</f>
        <v>Retail</v>
      </c>
      <c r="G2714" t="str">
        <f>VLOOKUP(A2714,CustomerDemographic!A:N,13,FALSE)</f>
        <v>Yes</v>
      </c>
      <c r="H2714">
        <f>VLOOKUP(A2714,CustomerAddress!A:F,3,FALSE)</f>
        <v>2250</v>
      </c>
      <c r="I2714" t="str">
        <f>VLOOKUP(A2714,CustomerAddress!A:F,4,FALSE)</f>
        <v>NSW</v>
      </c>
      <c r="J2714">
        <f>VLOOKUP(A2714,CustomerDemographic!A:N,5,FALSE)</f>
        <v>81</v>
      </c>
      <c r="K2714">
        <f>VLOOKUP(A2714,CustomerAddress!A:F,6,FALSE)</f>
        <v>9</v>
      </c>
      <c r="L2714">
        <f>VLOOKUP(A2714,CustomerDemographic!A:N,14,FALSE)</f>
        <v>3</v>
      </c>
      <c r="M2714" t="str">
        <f>VLOOKUP(A2714,CustomerDemographic!A:N,10,FALSE)</f>
        <v>Mass Customer</v>
      </c>
      <c r="N2714">
        <v>72.599999999999966</v>
      </c>
      <c r="O2714" t="str">
        <f>VLOOKUP(H2714,Postcodes!A:C,2,FALSE)</f>
        <v>BUCKETTY</v>
      </c>
    </row>
    <row r="2715" spans="1:15" x14ac:dyDescent="0.2">
      <c r="A2715" s="32">
        <v>2896</v>
      </c>
      <c r="B2715" s="32">
        <v>34</v>
      </c>
      <c r="C2715" t="str">
        <f>VLOOKUP(A2715,CustomerDemographic!A:D,4,FALSE)</f>
        <v>Female</v>
      </c>
      <c r="D2715">
        <f ca="1">VLOOKUP(A2715,CustomerDemographic!A:N,7,FALSE)</f>
        <v>52</v>
      </c>
      <c r="E2715" t="str">
        <f>VLOOKUP(A2715,CustomerDemographic!A:N,8,FALSE)</f>
        <v>Financial Advisor</v>
      </c>
      <c r="F2715" t="str">
        <f>VLOOKUP(A2715,CustomerDemographic!A:N,9,FALSE)</f>
        <v>Financial Services</v>
      </c>
      <c r="G2715" t="str">
        <f>VLOOKUP(A2715,CustomerDemographic!A:N,13,FALSE)</f>
        <v>Yes</v>
      </c>
      <c r="H2715">
        <f>VLOOKUP(A2715,CustomerAddress!A:F,3,FALSE)</f>
        <v>3082</v>
      </c>
      <c r="I2715" t="str">
        <f>VLOOKUP(A2715,CustomerAddress!A:F,4,FALSE)</f>
        <v>VIC</v>
      </c>
      <c r="J2715">
        <f>VLOOKUP(A2715,CustomerDemographic!A:N,5,FALSE)</f>
        <v>5</v>
      </c>
      <c r="K2715">
        <f>VLOOKUP(A2715,CustomerAddress!A:F,6,FALSE)</f>
        <v>4</v>
      </c>
      <c r="L2715">
        <f>VLOOKUP(A2715,CustomerDemographic!A:N,14,FALSE)</f>
        <v>12</v>
      </c>
      <c r="M2715" t="str">
        <f>VLOOKUP(A2715,CustomerDemographic!A:N,10,FALSE)</f>
        <v>Mass Customer</v>
      </c>
      <c r="N2715">
        <v>309.80999999999995</v>
      </c>
      <c r="O2715" t="str">
        <f>VLOOKUP(H2715,Postcodes!A:C,2,FALSE)</f>
        <v>MILL PARK</v>
      </c>
    </row>
    <row r="2716" spans="1:15" x14ac:dyDescent="0.2">
      <c r="A2716" s="32">
        <v>583</v>
      </c>
      <c r="B2716" s="32">
        <v>45</v>
      </c>
      <c r="C2716" t="str">
        <f>VLOOKUP(A2716,CustomerDemographic!A:D,4,FALSE)</f>
        <v>Male</v>
      </c>
      <c r="D2716">
        <f ca="1">VLOOKUP(A2716,CustomerDemographic!A:N,7,FALSE)</f>
        <v>36</v>
      </c>
      <c r="E2716" t="str">
        <f>VLOOKUP(A2716,CustomerDemographic!A:N,8,FALSE)</f>
        <v>Registered Nurse</v>
      </c>
      <c r="F2716" t="str">
        <f>VLOOKUP(A2716,CustomerDemographic!A:N,9,FALSE)</f>
        <v>Health</v>
      </c>
      <c r="G2716" t="str">
        <f>VLOOKUP(A2716,CustomerDemographic!A:N,13,FALSE)</f>
        <v>No</v>
      </c>
      <c r="H2716">
        <f>VLOOKUP(A2716,CustomerAddress!A:F,3,FALSE)</f>
        <v>2305</v>
      </c>
      <c r="I2716" t="str">
        <f>VLOOKUP(A2716,CustomerAddress!A:F,4,FALSE)</f>
        <v>NSW</v>
      </c>
      <c r="J2716">
        <f>VLOOKUP(A2716,CustomerDemographic!A:N,5,FALSE)</f>
        <v>97</v>
      </c>
      <c r="K2716">
        <f>VLOOKUP(A2716,CustomerAddress!A:F,6,FALSE)</f>
        <v>7</v>
      </c>
      <c r="L2716">
        <f>VLOOKUP(A2716,CustomerDemographic!A:N,14,FALSE)</f>
        <v>4</v>
      </c>
      <c r="M2716" t="str">
        <f>VLOOKUP(A2716,CustomerDemographic!A:N,10,FALSE)</f>
        <v>Mass Customer</v>
      </c>
      <c r="N2716">
        <v>356.5</v>
      </c>
      <c r="O2716" t="str">
        <f>VLOOKUP(H2716,Postcodes!A:C,2,FALSE)</f>
        <v>KOTARA EAST</v>
      </c>
    </row>
    <row r="2717" spans="1:15" x14ac:dyDescent="0.2">
      <c r="A2717" s="32">
        <v>1168</v>
      </c>
      <c r="B2717" s="32">
        <v>100</v>
      </c>
      <c r="C2717" t="str">
        <f>VLOOKUP(A2717,CustomerDemographic!A:D,4,FALSE)</f>
        <v>Male</v>
      </c>
      <c r="D2717">
        <f ca="1">VLOOKUP(A2717,CustomerDemographic!A:N,7,FALSE)</f>
        <v>58</v>
      </c>
      <c r="E2717" t="str">
        <f>VLOOKUP(A2717,CustomerDemographic!A:N,8,FALSE)</f>
        <v>Pharmacist</v>
      </c>
      <c r="F2717" t="str">
        <f>VLOOKUP(A2717,CustomerDemographic!A:N,9,FALSE)</f>
        <v>Health</v>
      </c>
      <c r="G2717" t="str">
        <f>VLOOKUP(A2717,CustomerDemographic!A:N,13,FALSE)</f>
        <v>No</v>
      </c>
      <c r="H2717">
        <f>VLOOKUP(A2717,CustomerAddress!A:F,3,FALSE)</f>
        <v>3442</v>
      </c>
      <c r="I2717" t="str">
        <f>VLOOKUP(A2717,CustomerAddress!A:F,4,FALSE)</f>
        <v>VIC</v>
      </c>
      <c r="J2717">
        <f>VLOOKUP(A2717,CustomerDemographic!A:N,5,FALSE)</f>
        <v>44</v>
      </c>
      <c r="K2717">
        <f>VLOOKUP(A2717,CustomerAddress!A:F,6,FALSE)</f>
        <v>8</v>
      </c>
      <c r="L2717">
        <f>VLOOKUP(A2717,CustomerDemographic!A:N,14,FALSE)</f>
        <v>18</v>
      </c>
      <c r="M2717" t="str">
        <f>VLOOKUP(A2717,CustomerDemographic!A:N,10,FALSE)</f>
        <v>Affluent Customer</v>
      </c>
      <c r="N2717">
        <v>830.2399999999999</v>
      </c>
      <c r="O2717" t="str">
        <f>VLOOKUP(H2717,Postcodes!A:C,2,FALSE)</f>
        <v>ASHBOURNE</v>
      </c>
    </row>
    <row r="2718" spans="1:15" x14ac:dyDescent="0.2">
      <c r="A2718" s="32">
        <v>1540</v>
      </c>
      <c r="B2718" s="32">
        <v>95</v>
      </c>
      <c r="C2718" t="str">
        <f>VLOOKUP(A2718,CustomerDemographic!A:D,4,FALSE)</f>
        <v>Female</v>
      </c>
      <c r="D2718">
        <f ca="1">VLOOKUP(A2718,CustomerDemographic!A:N,7,FALSE)</f>
        <v>61</v>
      </c>
      <c r="E2718" t="str">
        <f>VLOOKUP(A2718,CustomerDemographic!A:N,8,FALSE)</f>
        <v>Mechanical Systems Engineer</v>
      </c>
      <c r="F2718" t="str">
        <f>VLOOKUP(A2718,CustomerDemographic!A:N,9,FALSE)</f>
        <v>Property</v>
      </c>
      <c r="G2718" t="str">
        <f>VLOOKUP(A2718,CustomerDemographic!A:N,13,FALSE)</f>
        <v>Yes</v>
      </c>
      <c r="H2718">
        <f>VLOOKUP(A2718,CustomerAddress!A:F,3,FALSE)</f>
        <v>2154</v>
      </c>
      <c r="I2718" t="str">
        <f>VLOOKUP(A2718,CustomerAddress!A:F,4,FALSE)</f>
        <v>NSW</v>
      </c>
      <c r="J2718">
        <f>VLOOKUP(A2718,CustomerDemographic!A:N,5,FALSE)</f>
        <v>53</v>
      </c>
      <c r="K2718">
        <f>VLOOKUP(A2718,CustomerAddress!A:F,6,FALSE)</f>
        <v>11</v>
      </c>
      <c r="L2718">
        <f>VLOOKUP(A2718,CustomerDemographic!A:N,14,FALSE)</f>
        <v>19</v>
      </c>
      <c r="M2718" t="str">
        <f>VLOOKUP(A2718,CustomerDemographic!A:N,10,FALSE)</f>
        <v>Mass Customer</v>
      </c>
      <c r="N2718">
        <v>41.129999999999995</v>
      </c>
      <c r="O2718" t="str">
        <f>VLOOKUP(H2718,Postcodes!A:C,2,FALSE)</f>
        <v>CASTLE HILL</v>
      </c>
    </row>
    <row r="2719" spans="1:15" x14ac:dyDescent="0.2">
      <c r="A2719" s="32">
        <v>958</v>
      </c>
      <c r="B2719" s="32">
        <v>0</v>
      </c>
      <c r="C2719" t="str">
        <f>VLOOKUP(A2719,CustomerDemographic!A:D,4,FALSE)</f>
        <v>Male</v>
      </c>
      <c r="D2719">
        <f ca="1">VLOOKUP(A2719,CustomerDemographic!A:N,7,FALSE)</f>
        <v>59</v>
      </c>
      <c r="E2719" t="str">
        <f>VLOOKUP(A2719,CustomerDemographic!A:N,8,FALSE)</f>
        <v>Biostatistician IV</v>
      </c>
      <c r="F2719" t="str">
        <f>VLOOKUP(A2719,CustomerDemographic!A:N,9,FALSE)</f>
        <v>Health</v>
      </c>
      <c r="G2719" t="str">
        <f>VLOOKUP(A2719,CustomerDemographic!A:N,13,FALSE)</f>
        <v>No</v>
      </c>
      <c r="H2719">
        <f>VLOOKUP(A2719,CustomerAddress!A:F,3,FALSE)</f>
        <v>2023</v>
      </c>
      <c r="I2719" t="str">
        <f>VLOOKUP(A2719,CustomerAddress!A:F,4,FALSE)</f>
        <v>NSW</v>
      </c>
      <c r="J2719">
        <f>VLOOKUP(A2719,CustomerDemographic!A:N,5,FALSE)</f>
        <v>15</v>
      </c>
      <c r="K2719">
        <f>VLOOKUP(A2719,CustomerAddress!A:F,6,FALSE)</f>
        <v>12</v>
      </c>
      <c r="L2719">
        <f>VLOOKUP(A2719,CustomerDemographic!A:N,14,FALSE)</f>
        <v>18</v>
      </c>
      <c r="M2719" t="str">
        <f>VLOOKUP(A2719,CustomerDemographic!A:N,10,FALSE)</f>
        <v>High Net Worth</v>
      </c>
      <c r="N2719">
        <v>90.099999999999966</v>
      </c>
      <c r="O2719" t="str">
        <f>VLOOKUP(H2719,Postcodes!A:C,2,FALSE)</f>
        <v>BELLEVUE HILL</v>
      </c>
    </row>
    <row r="2720" spans="1:15" x14ac:dyDescent="0.2">
      <c r="A2720" s="32">
        <v>2839</v>
      </c>
      <c r="B2720" s="32">
        <v>81</v>
      </c>
      <c r="C2720" t="str">
        <f>VLOOKUP(A2720,CustomerDemographic!A:D,4,FALSE)</f>
        <v>Female</v>
      </c>
      <c r="D2720">
        <f ca="1">VLOOKUP(A2720,CustomerDemographic!A:N,7,FALSE)</f>
        <v>45</v>
      </c>
      <c r="E2720" t="str">
        <f>VLOOKUP(A2720,CustomerDemographic!A:N,8,FALSE)</f>
        <v>Assistant Media Planner</v>
      </c>
      <c r="F2720" t="str">
        <f>VLOOKUP(A2720,CustomerDemographic!A:N,9,FALSE)</f>
        <v>Entertainment</v>
      </c>
      <c r="G2720" t="str">
        <f>VLOOKUP(A2720,CustomerDemographic!A:N,13,FALSE)</f>
        <v>No</v>
      </c>
      <c r="H2720">
        <f>VLOOKUP(A2720,CustomerAddress!A:F,3,FALSE)</f>
        <v>2450</v>
      </c>
      <c r="I2720" t="str">
        <f>VLOOKUP(A2720,CustomerAddress!A:F,4,FALSE)</f>
        <v>NSW</v>
      </c>
      <c r="J2720">
        <f>VLOOKUP(A2720,CustomerDemographic!A:N,5,FALSE)</f>
        <v>12</v>
      </c>
      <c r="K2720">
        <f>VLOOKUP(A2720,CustomerAddress!A:F,6,FALSE)</f>
        <v>7</v>
      </c>
      <c r="L2720">
        <f>VLOOKUP(A2720,CustomerDemographic!A:N,14,FALSE)</f>
        <v>10</v>
      </c>
      <c r="M2720" t="str">
        <f>VLOOKUP(A2720,CustomerDemographic!A:N,10,FALSE)</f>
        <v>Mass Customer</v>
      </c>
      <c r="N2720">
        <v>64.509999999999991</v>
      </c>
      <c r="O2720" t="str">
        <f>VLOOKUP(H2720,Postcodes!A:C,2,FALSE)</f>
        <v>BOAMBEE</v>
      </c>
    </row>
    <row r="2721" spans="1:15" x14ac:dyDescent="0.2">
      <c r="A2721" s="32">
        <v>1669</v>
      </c>
      <c r="B2721" s="32">
        <v>9</v>
      </c>
      <c r="C2721" t="str">
        <f>VLOOKUP(A2721,CustomerDemographic!A:D,4,FALSE)</f>
        <v>Male</v>
      </c>
      <c r="D2721">
        <f ca="1">VLOOKUP(A2721,CustomerDemographic!A:N,7,FALSE)</f>
        <v>45</v>
      </c>
      <c r="E2721" t="str">
        <f>VLOOKUP(A2721,CustomerDemographic!A:N,8,FALSE)</f>
        <v>VP Accounting</v>
      </c>
      <c r="F2721" t="str">
        <f>VLOOKUP(A2721,CustomerDemographic!A:N,9,FALSE)</f>
        <v>Financial Services</v>
      </c>
      <c r="G2721" t="str">
        <f>VLOOKUP(A2721,CustomerDemographic!A:N,13,FALSE)</f>
        <v>Yes</v>
      </c>
      <c r="H2721">
        <f>VLOOKUP(A2721,CustomerAddress!A:F,3,FALSE)</f>
        <v>2155</v>
      </c>
      <c r="I2721" t="str">
        <f>VLOOKUP(A2721,CustomerAddress!A:F,4,FALSE)</f>
        <v>NSW</v>
      </c>
      <c r="J2721">
        <f>VLOOKUP(A2721,CustomerDemographic!A:N,5,FALSE)</f>
        <v>74</v>
      </c>
      <c r="K2721">
        <f>VLOOKUP(A2721,CustomerAddress!A:F,6,FALSE)</f>
        <v>11</v>
      </c>
      <c r="L2721">
        <f>VLOOKUP(A2721,CustomerDemographic!A:N,14,FALSE)</f>
        <v>21</v>
      </c>
      <c r="M2721" t="str">
        <f>VLOOKUP(A2721,CustomerDemographic!A:N,10,FALSE)</f>
        <v>High Net Worth</v>
      </c>
      <c r="N2721">
        <v>133.7800000000002</v>
      </c>
      <c r="O2721" t="str">
        <f>VLOOKUP(H2721,Postcodes!A:C,2,FALSE)</f>
        <v>BEAUMONT HILLS</v>
      </c>
    </row>
    <row r="2722" spans="1:15" x14ac:dyDescent="0.2">
      <c r="A2722" s="32">
        <v>821</v>
      </c>
      <c r="B2722" s="32">
        <v>15</v>
      </c>
      <c r="C2722" t="str">
        <f>VLOOKUP(A2722,CustomerDemographic!A:D,4,FALSE)</f>
        <v>Male</v>
      </c>
      <c r="D2722">
        <f ca="1">VLOOKUP(A2722,CustomerDemographic!A:N,7,FALSE)</f>
        <v>41</v>
      </c>
      <c r="E2722" t="str">
        <f>VLOOKUP(A2722,CustomerDemographic!A:N,8,FALSE)</f>
        <v>Financial Analyst</v>
      </c>
      <c r="F2722" t="str">
        <f>VLOOKUP(A2722,CustomerDemographic!A:N,9,FALSE)</f>
        <v>Financial Services</v>
      </c>
      <c r="G2722" t="str">
        <f>VLOOKUP(A2722,CustomerDemographic!A:N,13,FALSE)</f>
        <v>Yes</v>
      </c>
      <c r="H2722">
        <f>VLOOKUP(A2722,CustomerAddress!A:F,3,FALSE)</f>
        <v>2530</v>
      </c>
      <c r="I2722" t="str">
        <f>VLOOKUP(A2722,CustomerAddress!A:F,4,FALSE)</f>
        <v>NSW</v>
      </c>
      <c r="J2722">
        <f>VLOOKUP(A2722,CustomerDemographic!A:N,5,FALSE)</f>
        <v>41</v>
      </c>
      <c r="K2722">
        <f>VLOOKUP(A2722,CustomerAddress!A:F,6,FALSE)</f>
        <v>8</v>
      </c>
      <c r="L2722">
        <f>VLOOKUP(A2722,CustomerDemographic!A:N,14,FALSE)</f>
        <v>7</v>
      </c>
      <c r="M2722" t="str">
        <f>VLOOKUP(A2722,CustomerDemographic!A:N,10,FALSE)</f>
        <v>Mass Customer</v>
      </c>
      <c r="N2722">
        <v>209.84000000000003</v>
      </c>
      <c r="O2722" t="str">
        <f>VLOOKUP(H2722,Postcodes!A:C,2,FALSE)</f>
        <v>AVONDALE</v>
      </c>
    </row>
    <row r="2723" spans="1:15" x14ac:dyDescent="0.2">
      <c r="A2723" s="32">
        <v>1061</v>
      </c>
      <c r="B2723" s="32">
        <v>49</v>
      </c>
      <c r="C2723" t="str">
        <f>VLOOKUP(A2723,CustomerDemographic!A:D,4,FALSE)</f>
        <v>Male</v>
      </c>
      <c r="D2723">
        <f ca="1">VLOOKUP(A2723,CustomerDemographic!A:N,7,FALSE)</f>
        <v>34</v>
      </c>
      <c r="E2723" t="str">
        <f>VLOOKUP(A2723,CustomerDemographic!A:N,8,FALSE)</f>
        <v>Speech Pathologist</v>
      </c>
      <c r="F2723" t="str">
        <f>VLOOKUP(A2723,CustomerDemographic!A:N,9,FALSE)</f>
        <v>Financial Services</v>
      </c>
      <c r="G2723" t="str">
        <f>VLOOKUP(A2723,CustomerDemographic!A:N,13,FALSE)</f>
        <v>No</v>
      </c>
      <c r="H2723">
        <f>VLOOKUP(A2723,CustomerAddress!A:F,3,FALSE)</f>
        <v>2137</v>
      </c>
      <c r="I2723" t="str">
        <f>VLOOKUP(A2723,CustomerAddress!A:F,4,FALSE)</f>
        <v>NSW</v>
      </c>
      <c r="J2723">
        <f>VLOOKUP(A2723,CustomerDemographic!A:N,5,FALSE)</f>
        <v>34</v>
      </c>
      <c r="K2723">
        <f>VLOOKUP(A2723,CustomerAddress!A:F,6,FALSE)</f>
        <v>12</v>
      </c>
      <c r="L2723">
        <f>VLOOKUP(A2723,CustomerDemographic!A:N,14,FALSE)</f>
        <v>19</v>
      </c>
      <c r="M2723" t="str">
        <f>VLOOKUP(A2723,CustomerDemographic!A:N,10,FALSE)</f>
        <v>Mass Customer</v>
      </c>
      <c r="N2723">
        <v>133.38</v>
      </c>
      <c r="O2723" t="str">
        <f>VLOOKUP(H2723,Postcodes!A:C,2,FALSE)</f>
        <v>BREAKFAST POINT</v>
      </c>
    </row>
    <row r="2724" spans="1:15" x14ac:dyDescent="0.2">
      <c r="A2724" s="32">
        <v>2304</v>
      </c>
      <c r="B2724" s="32">
        <v>16</v>
      </c>
      <c r="C2724" t="str">
        <f>VLOOKUP(A2724,CustomerDemographic!A:D,4,FALSE)</f>
        <v>Female</v>
      </c>
      <c r="D2724">
        <f ca="1">VLOOKUP(A2724,CustomerDemographic!A:N,7,FALSE)</f>
        <v>65</v>
      </c>
      <c r="G2724" t="str">
        <f>VLOOKUP(A2724,CustomerDemographic!A:N,13,FALSE)</f>
        <v>Yes</v>
      </c>
      <c r="H2724">
        <f>VLOOKUP(A2724,CustomerAddress!A:F,3,FALSE)</f>
        <v>2565</v>
      </c>
      <c r="I2724" t="str">
        <f>VLOOKUP(A2724,CustomerAddress!A:F,4,FALSE)</f>
        <v>NSW</v>
      </c>
      <c r="J2724">
        <f>VLOOKUP(A2724,CustomerDemographic!A:N,5,FALSE)</f>
        <v>65</v>
      </c>
      <c r="K2724">
        <f>VLOOKUP(A2724,CustomerAddress!A:F,6,FALSE)</f>
        <v>8</v>
      </c>
      <c r="L2724">
        <f>VLOOKUP(A2724,CustomerDemographic!A:N,14,FALSE)</f>
        <v>11</v>
      </c>
      <c r="M2724" t="str">
        <f>VLOOKUP(A2724,CustomerDemographic!A:N,10,FALSE)</f>
        <v>Mass Customer</v>
      </c>
      <c r="N2724">
        <v>182.81000000000017</v>
      </c>
      <c r="O2724" t="str">
        <f>VLOOKUP(H2724,Postcodes!A:C,2,FALSE)</f>
        <v>BARDIA</v>
      </c>
    </row>
    <row r="2725" spans="1:15" x14ac:dyDescent="0.2">
      <c r="A2725" s="32">
        <v>1589</v>
      </c>
      <c r="B2725" s="32">
        <v>63</v>
      </c>
      <c r="C2725" t="str">
        <f>VLOOKUP(A2725,CustomerDemographic!A:D,4,FALSE)</f>
        <v>Male</v>
      </c>
      <c r="D2725">
        <f ca="1">VLOOKUP(A2725,CustomerDemographic!A:N,7,FALSE)</f>
        <v>33</v>
      </c>
      <c r="E2725" t="str">
        <f>VLOOKUP(A2725,CustomerDemographic!A:N,8,FALSE)</f>
        <v>Human Resources Manager</v>
      </c>
      <c r="F2725" t="str">
        <f>VLOOKUP(A2725,CustomerDemographic!A:N,9,FALSE)</f>
        <v>Health</v>
      </c>
      <c r="G2725" t="str">
        <f>VLOOKUP(A2725,CustomerDemographic!A:N,13,FALSE)</f>
        <v>Yes</v>
      </c>
      <c r="H2725">
        <f>VLOOKUP(A2725,CustomerAddress!A:F,3,FALSE)</f>
        <v>2775</v>
      </c>
      <c r="I2725" t="str">
        <f>VLOOKUP(A2725,CustomerAddress!A:F,4,FALSE)</f>
        <v>NSW</v>
      </c>
      <c r="J2725">
        <f>VLOOKUP(A2725,CustomerDemographic!A:N,5,FALSE)</f>
        <v>83</v>
      </c>
      <c r="K2725">
        <f>VLOOKUP(A2725,CustomerAddress!A:F,6,FALSE)</f>
        <v>9</v>
      </c>
      <c r="L2725">
        <f>VLOOKUP(A2725,CustomerDemographic!A:N,14,FALSE)</f>
        <v>4</v>
      </c>
      <c r="M2725" t="str">
        <f>VLOOKUP(A2725,CustomerDemographic!A:N,10,FALSE)</f>
        <v>Mass Customer</v>
      </c>
      <c r="N2725">
        <v>1383.6100000000001</v>
      </c>
      <c r="O2725" t="str">
        <f>VLOOKUP(H2725,Postcodes!A:C,2,FALSE)</f>
        <v>CENTRAL MACDONALD</v>
      </c>
    </row>
    <row r="2726" spans="1:15" x14ac:dyDescent="0.2">
      <c r="A2726" s="32">
        <v>2666</v>
      </c>
      <c r="B2726" s="32">
        <v>67</v>
      </c>
      <c r="C2726" t="str">
        <f>VLOOKUP(A2726,CustomerDemographic!A:D,4,FALSE)</f>
        <v>Male</v>
      </c>
      <c r="D2726">
        <f ca="1">VLOOKUP(A2726,CustomerDemographic!A:N,7,FALSE)</f>
        <v>52</v>
      </c>
      <c r="E2726" t="str">
        <f>VLOOKUP(A2726,CustomerDemographic!A:N,8,FALSE)</f>
        <v>Occupational Therapist</v>
      </c>
      <c r="F2726" t="str">
        <f>VLOOKUP(A2726,CustomerDemographic!A:N,9,FALSE)</f>
        <v>Health</v>
      </c>
      <c r="G2726" t="str">
        <f>VLOOKUP(A2726,CustomerDemographic!A:N,13,FALSE)</f>
        <v>No</v>
      </c>
      <c r="H2726">
        <f>VLOOKUP(A2726,CustomerAddress!A:F,3,FALSE)</f>
        <v>2151</v>
      </c>
      <c r="I2726" t="str">
        <f>VLOOKUP(A2726,CustomerAddress!A:F,4,FALSE)</f>
        <v>NSW</v>
      </c>
      <c r="J2726">
        <f>VLOOKUP(A2726,CustomerDemographic!A:N,5,FALSE)</f>
        <v>2</v>
      </c>
      <c r="K2726">
        <f>VLOOKUP(A2726,CustomerAddress!A:F,6,FALSE)</f>
        <v>8</v>
      </c>
      <c r="L2726">
        <f>VLOOKUP(A2726,CustomerDemographic!A:N,14,FALSE)</f>
        <v>9</v>
      </c>
      <c r="M2726" t="str">
        <f>VLOOKUP(A2726,CustomerDemographic!A:N,10,FALSE)</f>
        <v>Mass Customer</v>
      </c>
      <c r="N2726">
        <v>167.20999999999998</v>
      </c>
      <c r="O2726" t="str">
        <f>VLOOKUP(H2726,Postcodes!A:C,2,FALSE)</f>
        <v>NORTH PARRAMATTA</v>
      </c>
    </row>
    <row r="2727" spans="1:15" x14ac:dyDescent="0.2">
      <c r="A2727" s="32">
        <v>990</v>
      </c>
      <c r="B2727" s="32">
        <v>81</v>
      </c>
      <c r="C2727" t="str">
        <f>VLOOKUP(A2727,CustomerDemographic!A:D,4,FALSE)</f>
        <v>Female</v>
      </c>
      <c r="D2727">
        <f ca="1">VLOOKUP(A2727,CustomerDemographic!A:N,7,FALSE)</f>
        <v>46</v>
      </c>
      <c r="E2727" t="str">
        <f>VLOOKUP(A2727,CustomerDemographic!A:N,8,FALSE)</f>
        <v>Administrative Officer</v>
      </c>
      <c r="F2727" t="str">
        <f>VLOOKUP(A2727,CustomerDemographic!A:N,9,FALSE)</f>
        <v>Manufacturing</v>
      </c>
      <c r="G2727" t="str">
        <f>VLOOKUP(A2727,CustomerDemographic!A:N,13,FALSE)</f>
        <v>Yes</v>
      </c>
      <c r="H2727">
        <f>VLOOKUP(A2727,CustomerAddress!A:F,3,FALSE)</f>
        <v>2560</v>
      </c>
      <c r="I2727" t="str">
        <f>VLOOKUP(A2727,CustomerAddress!A:F,4,FALSE)</f>
        <v>NSW</v>
      </c>
      <c r="J2727">
        <f>VLOOKUP(A2727,CustomerDemographic!A:N,5,FALSE)</f>
        <v>56</v>
      </c>
      <c r="K2727">
        <f>VLOOKUP(A2727,CustomerAddress!A:F,6,FALSE)</f>
        <v>7</v>
      </c>
      <c r="L2727">
        <f>VLOOKUP(A2727,CustomerDemographic!A:N,14,FALSE)</f>
        <v>14</v>
      </c>
      <c r="M2727" t="str">
        <f>VLOOKUP(A2727,CustomerDemographic!A:N,10,FALSE)</f>
        <v>Mass Customer</v>
      </c>
      <c r="N2727">
        <v>64.509999999999991</v>
      </c>
      <c r="O2727" t="str">
        <f>VLOOKUP(H2727,Postcodes!A:C,2,FALSE)</f>
        <v>AIRDS</v>
      </c>
    </row>
    <row r="2728" spans="1:15" x14ac:dyDescent="0.2">
      <c r="A2728" s="32">
        <v>2992</v>
      </c>
      <c r="B2728" s="32">
        <v>21</v>
      </c>
      <c r="C2728" t="str">
        <f>VLOOKUP(A2728,CustomerDemographic!A:D,4,FALSE)</f>
        <v>Female</v>
      </c>
      <c r="D2728">
        <f ca="1">VLOOKUP(A2728,CustomerDemographic!A:N,7,FALSE)</f>
        <v>48</v>
      </c>
      <c r="E2728" t="str">
        <f>VLOOKUP(A2728,CustomerDemographic!A:N,8,FALSE)</f>
        <v>Clinical Specialist</v>
      </c>
      <c r="F2728" t="str">
        <f>VLOOKUP(A2728,CustomerDemographic!A:N,9,FALSE)</f>
        <v>Health</v>
      </c>
      <c r="G2728" t="str">
        <f>VLOOKUP(A2728,CustomerDemographic!A:N,13,FALSE)</f>
        <v>Yes</v>
      </c>
      <c r="H2728">
        <f>VLOOKUP(A2728,CustomerAddress!A:F,3,FALSE)</f>
        <v>3429</v>
      </c>
      <c r="I2728" t="str">
        <f>VLOOKUP(A2728,CustomerAddress!A:F,4,FALSE)</f>
        <v>VIC</v>
      </c>
      <c r="J2728">
        <f>VLOOKUP(A2728,CustomerDemographic!A:N,5,FALSE)</f>
        <v>26</v>
      </c>
      <c r="K2728">
        <f>VLOOKUP(A2728,CustomerAddress!A:F,6,FALSE)</f>
        <v>5</v>
      </c>
      <c r="L2728">
        <f>VLOOKUP(A2728,CustomerDemographic!A:N,14,FALSE)</f>
        <v>10</v>
      </c>
      <c r="M2728" t="str">
        <f>VLOOKUP(A2728,CustomerDemographic!A:N,10,FALSE)</f>
        <v>Mass Customer</v>
      </c>
      <c r="N2728">
        <v>690.49</v>
      </c>
      <c r="O2728" t="str">
        <f>VLOOKUP(H2728,Postcodes!A:C,2,FALSE)</f>
        <v>SUNBURY</v>
      </c>
    </row>
    <row r="2729" spans="1:15" x14ac:dyDescent="0.2">
      <c r="A2729" s="32">
        <v>1722</v>
      </c>
      <c r="B2729" s="32">
        <v>12</v>
      </c>
      <c r="C2729" t="str">
        <f>VLOOKUP(A2729,CustomerDemographic!A:D,4,FALSE)</f>
        <v>Male</v>
      </c>
      <c r="D2729">
        <f ca="1">VLOOKUP(A2729,CustomerDemographic!A:N,7,FALSE)</f>
        <v>59</v>
      </c>
      <c r="E2729" t="str">
        <f>VLOOKUP(A2729,CustomerDemographic!A:N,8,FALSE)</f>
        <v>Cost Accountant</v>
      </c>
      <c r="F2729" t="str">
        <f>VLOOKUP(A2729,CustomerDemographic!A:N,9,FALSE)</f>
        <v>Financial Services</v>
      </c>
      <c r="G2729" t="str">
        <f>VLOOKUP(A2729,CustomerDemographic!A:N,13,FALSE)</f>
        <v>No</v>
      </c>
      <c r="H2729">
        <f>VLOOKUP(A2729,CustomerAddress!A:F,3,FALSE)</f>
        <v>2290</v>
      </c>
      <c r="I2729" t="str">
        <f>VLOOKUP(A2729,CustomerAddress!A:F,4,FALSE)</f>
        <v>NSW</v>
      </c>
      <c r="J2729">
        <f>VLOOKUP(A2729,CustomerDemographic!A:N,5,FALSE)</f>
        <v>52</v>
      </c>
      <c r="K2729">
        <f>VLOOKUP(A2729,CustomerAddress!A:F,6,FALSE)</f>
        <v>4</v>
      </c>
      <c r="L2729">
        <f>VLOOKUP(A2729,CustomerDemographic!A:N,14,FALSE)</f>
        <v>4</v>
      </c>
      <c r="M2729" t="str">
        <f>VLOOKUP(A2729,CustomerDemographic!A:N,10,FALSE)</f>
        <v>Mass Customer</v>
      </c>
      <c r="N2729">
        <v>1069.5500000000002</v>
      </c>
      <c r="O2729" t="str">
        <f>VLOOKUP(H2729,Postcodes!A:C,2,FALSE)</f>
        <v>BENNETTS GREEN</v>
      </c>
    </row>
    <row r="2730" spans="1:15" x14ac:dyDescent="0.2">
      <c r="A2730" s="32">
        <v>2098</v>
      </c>
      <c r="B2730" s="32">
        <v>59</v>
      </c>
      <c r="C2730" t="str">
        <f>VLOOKUP(A2730,CustomerDemographic!A:D,4,FALSE)</f>
        <v>Female</v>
      </c>
      <c r="D2730">
        <f ca="1">VLOOKUP(A2730,CustomerDemographic!A:N,7,FALSE)</f>
        <v>53</v>
      </c>
      <c r="E2730" t="str">
        <f>VLOOKUP(A2730,CustomerDemographic!A:N,8,FALSE)</f>
        <v>Dental Hygienist</v>
      </c>
      <c r="F2730" t="str">
        <f>VLOOKUP(A2730,CustomerDemographic!A:N,9,FALSE)</f>
        <v>Health</v>
      </c>
      <c r="G2730" t="str">
        <f>VLOOKUP(A2730,CustomerDemographic!A:N,13,FALSE)</f>
        <v>No</v>
      </c>
      <c r="H2730">
        <f>VLOOKUP(A2730,CustomerAddress!A:F,3,FALSE)</f>
        <v>4740</v>
      </c>
      <c r="I2730" t="str">
        <f>VLOOKUP(A2730,CustomerAddress!A:F,4,FALSE)</f>
        <v>QLD</v>
      </c>
      <c r="J2730">
        <f>VLOOKUP(A2730,CustomerDemographic!A:N,5,FALSE)</f>
        <v>82</v>
      </c>
      <c r="K2730">
        <f>VLOOKUP(A2730,CustomerAddress!A:F,6,FALSE)</f>
        <v>2</v>
      </c>
      <c r="L2730">
        <f>VLOOKUP(A2730,CustomerDemographic!A:N,14,FALSE)</f>
        <v>16</v>
      </c>
      <c r="M2730" t="str">
        <f>VLOOKUP(A2730,CustomerDemographic!A:N,10,FALSE)</f>
        <v>High Net Worth</v>
      </c>
      <c r="N2730">
        <v>155.65000000000009</v>
      </c>
      <c r="O2730" t="str">
        <f>VLOOKUP(H2730,Postcodes!A:C,2,FALSE)</f>
        <v>ALEXANDRA</v>
      </c>
    </row>
    <row r="2731" spans="1:15" x14ac:dyDescent="0.2">
      <c r="A2731" s="32">
        <v>877</v>
      </c>
      <c r="B2731" s="32">
        <v>9</v>
      </c>
      <c r="C2731" t="str">
        <f>VLOOKUP(A2731,CustomerDemographic!A:D,4,FALSE)</f>
        <v>Female</v>
      </c>
      <c r="D2731">
        <f ca="1">VLOOKUP(A2731,CustomerDemographic!A:N,7,FALSE)</f>
        <v>34</v>
      </c>
      <c r="E2731" t="str">
        <f>VLOOKUP(A2731,CustomerDemographic!A:N,8,FALSE)</f>
        <v>Accounting Assistant III</v>
      </c>
      <c r="F2731" t="str">
        <f>VLOOKUP(A2731,CustomerDemographic!A:N,9,FALSE)</f>
        <v>Financial Services</v>
      </c>
      <c r="G2731" t="str">
        <f>VLOOKUP(A2731,CustomerDemographic!A:N,13,FALSE)</f>
        <v>Yes</v>
      </c>
      <c r="H2731">
        <f>VLOOKUP(A2731,CustomerAddress!A:F,3,FALSE)</f>
        <v>2177</v>
      </c>
      <c r="I2731" t="str">
        <f>VLOOKUP(A2731,CustomerAddress!A:F,4,FALSE)</f>
        <v>NSW</v>
      </c>
      <c r="J2731">
        <f>VLOOKUP(A2731,CustomerDemographic!A:N,5,FALSE)</f>
        <v>92</v>
      </c>
      <c r="K2731">
        <f>VLOOKUP(A2731,CustomerAddress!A:F,6,FALSE)</f>
        <v>8</v>
      </c>
      <c r="L2731">
        <f>VLOOKUP(A2731,CustomerDemographic!A:N,14,FALSE)</f>
        <v>3</v>
      </c>
      <c r="M2731" t="str">
        <f>VLOOKUP(A2731,CustomerDemographic!A:N,10,FALSE)</f>
        <v>Mass Customer</v>
      </c>
      <c r="N2731">
        <v>75.139999999999986</v>
      </c>
      <c r="O2731" t="str">
        <f>VLOOKUP(H2731,Postcodes!A:C,2,FALSE)</f>
        <v>BONNYRIGG</v>
      </c>
    </row>
    <row r="2732" spans="1:15" x14ac:dyDescent="0.2">
      <c r="A2732" s="32">
        <v>3079</v>
      </c>
      <c r="B2732" s="32">
        <v>40</v>
      </c>
      <c r="C2732" t="str">
        <f>VLOOKUP(A2732,CustomerDemographic!A:D,4,FALSE)</f>
        <v>Male</v>
      </c>
      <c r="D2732">
        <f ca="1">VLOOKUP(A2732,CustomerDemographic!A:N,7,FALSE)</f>
        <v>63</v>
      </c>
      <c r="E2732" t="str">
        <f>VLOOKUP(A2732,CustomerDemographic!A:N,8,FALSE)</f>
        <v>Legal Assistant</v>
      </c>
      <c r="F2732" t="str">
        <f>VLOOKUP(A2732,CustomerDemographic!A:N,9,FALSE)</f>
        <v>Retail</v>
      </c>
      <c r="G2732" t="str">
        <f>VLOOKUP(A2732,CustomerDemographic!A:N,13,FALSE)</f>
        <v>Yes</v>
      </c>
      <c r="H2732">
        <f>VLOOKUP(A2732,CustomerAddress!A:F,3,FALSE)</f>
        <v>2176</v>
      </c>
      <c r="I2732" t="str">
        <f>VLOOKUP(A2732,CustomerAddress!A:F,4,FALSE)</f>
        <v>NSW</v>
      </c>
      <c r="J2732">
        <f>VLOOKUP(A2732,CustomerDemographic!A:N,5,FALSE)</f>
        <v>34</v>
      </c>
      <c r="K2732">
        <f>VLOOKUP(A2732,CustomerAddress!A:F,6,FALSE)</f>
        <v>9</v>
      </c>
      <c r="L2732">
        <f>VLOOKUP(A2732,CustomerDemographic!A:N,14,FALSE)</f>
        <v>20</v>
      </c>
      <c r="M2732" t="str">
        <f>VLOOKUP(A2732,CustomerDemographic!A:N,10,FALSE)</f>
        <v>Mass Customer</v>
      </c>
      <c r="N2732">
        <v>583.2700000000001</v>
      </c>
      <c r="O2732" t="str">
        <f>VLOOKUP(H2732,Postcodes!A:C,2,FALSE)</f>
        <v>ABBOTSBURY</v>
      </c>
    </row>
    <row r="2733" spans="1:15" x14ac:dyDescent="0.2">
      <c r="A2733" s="32">
        <v>2155</v>
      </c>
      <c r="B2733" s="32">
        <v>19</v>
      </c>
      <c r="C2733" t="str">
        <f>VLOOKUP(A2733,CustomerDemographic!A:D,4,FALSE)</f>
        <v>Female</v>
      </c>
      <c r="D2733">
        <f ca="1">VLOOKUP(A2733,CustomerDemographic!A:N,7,FALSE)</f>
        <v>59</v>
      </c>
      <c r="E2733" t="str">
        <f>VLOOKUP(A2733,CustomerDemographic!A:N,8,FALSE)</f>
        <v>Data Coordiator</v>
      </c>
      <c r="G2733" t="str">
        <f>VLOOKUP(A2733,CustomerDemographic!A:N,13,FALSE)</f>
        <v>No</v>
      </c>
      <c r="H2733">
        <f>VLOOKUP(A2733,CustomerAddress!A:F,3,FALSE)</f>
        <v>3214</v>
      </c>
      <c r="I2733" t="str">
        <f>VLOOKUP(A2733,CustomerAddress!A:F,4,FALSE)</f>
        <v>VIC</v>
      </c>
      <c r="J2733">
        <f>VLOOKUP(A2733,CustomerDemographic!A:N,5,FALSE)</f>
        <v>24</v>
      </c>
      <c r="K2733">
        <f>VLOOKUP(A2733,CustomerAddress!A:F,6,FALSE)</f>
        <v>3</v>
      </c>
      <c r="L2733">
        <f>VLOOKUP(A2733,CustomerDemographic!A:N,14,FALSE)</f>
        <v>14</v>
      </c>
      <c r="M2733" t="str">
        <f>VLOOKUP(A2733,CustomerDemographic!A:N,10,FALSE)</f>
        <v>Mass Customer</v>
      </c>
      <c r="N2733">
        <v>4.8</v>
      </c>
      <c r="O2733" t="str">
        <f>VLOOKUP(H2733,Postcodes!A:C,2,FALSE)</f>
        <v>CORIO</v>
      </c>
    </row>
    <row r="2734" spans="1:15" x14ac:dyDescent="0.2">
      <c r="A2734" s="32">
        <v>963</v>
      </c>
      <c r="B2734" s="32">
        <v>0</v>
      </c>
      <c r="C2734" t="str">
        <f>VLOOKUP(A2734,CustomerDemographic!A:D,4,FALSE)</f>
        <v>Female</v>
      </c>
      <c r="D2734">
        <f ca="1">VLOOKUP(A2734,CustomerDemographic!A:N,7,FALSE)</f>
        <v>54</v>
      </c>
      <c r="E2734" t="str">
        <f>VLOOKUP(A2734,CustomerDemographic!A:N,8,FALSE)</f>
        <v>Budget/Accounting Analyst I</v>
      </c>
      <c r="G2734" t="str">
        <f>VLOOKUP(A2734,CustomerDemographic!A:N,13,FALSE)</f>
        <v>Yes</v>
      </c>
      <c r="H2734">
        <f>VLOOKUP(A2734,CustomerAddress!A:F,3,FALSE)</f>
        <v>2196</v>
      </c>
      <c r="I2734" t="str">
        <f>VLOOKUP(A2734,CustomerAddress!A:F,4,FALSE)</f>
        <v>NSW</v>
      </c>
      <c r="J2734">
        <f>VLOOKUP(A2734,CustomerDemographic!A:N,5,FALSE)</f>
        <v>56</v>
      </c>
      <c r="K2734">
        <f>VLOOKUP(A2734,CustomerAddress!A:F,6,FALSE)</f>
        <v>10</v>
      </c>
      <c r="L2734">
        <f>VLOOKUP(A2734,CustomerDemographic!A:N,14,FALSE)</f>
        <v>16</v>
      </c>
      <c r="M2734" t="str">
        <f>VLOOKUP(A2734,CustomerDemographic!A:N,10,FALSE)</f>
        <v>High Net Worth</v>
      </c>
      <c r="N2734">
        <v>91.15</v>
      </c>
      <c r="O2734" t="str">
        <f>VLOOKUP(H2734,Postcodes!A:C,2,FALSE)</f>
        <v>PUNCHBOWL</v>
      </c>
    </row>
    <row r="2735" spans="1:15" x14ac:dyDescent="0.2">
      <c r="A2735" s="32">
        <v>1432</v>
      </c>
      <c r="B2735" s="32">
        <v>0</v>
      </c>
      <c r="C2735" t="str">
        <f>VLOOKUP(A2735,CustomerDemographic!A:D,4,FALSE)</f>
        <v>Male</v>
      </c>
      <c r="D2735">
        <f ca="1">VLOOKUP(A2735,CustomerDemographic!A:N,7,FALSE)</f>
        <v>24</v>
      </c>
      <c r="E2735" t="str">
        <f>VLOOKUP(A2735,CustomerDemographic!A:N,8,FALSE)</f>
        <v>Tax Accountant</v>
      </c>
      <c r="F2735" t="str">
        <f>VLOOKUP(A2735,CustomerDemographic!A:N,9,FALSE)</f>
        <v>Argiculture</v>
      </c>
      <c r="G2735" t="str">
        <f>VLOOKUP(A2735,CustomerDemographic!A:N,13,FALSE)</f>
        <v>Yes</v>
      </c>
      <c r="H2735">
        <f>VLOOKUP(A2735,CustomerAddress!A:F,3,FALSE)</f>
        <v>2759</v>
      </c>
      <c r="I2735" t="str">
        <f>VLOOKUP(A2735,CustomerAddress!A:F,4,FALSE)</f>
        <v>NSW</v>
      </c>
      <c r="J2735">
        <f>VLOOKUP(A2735,CustomerDemographic!A:N,5,FALSE)</f>
        <v>70</v>
      </c>
      <c r="K2735">
        <f>VLOOKUP(A2735,CustomerAddress!A:F,6,FALSE)</f>
        <v>8</v>
      </c>
      <c r="L2735">
        <f>VLOOKUP(A2735,CustomerDemographic!A:N,14,FALSE)</f>
        <v>2</v>
      </c>
      <c r="M2735" t="str">
        <f>VLOOKUP(A2735,CustomerDemographic!A:N,10,FALSE)</f>
        <v>High Net Worth</v>
      </c>
      <c r="N2735">
        <v>57.72999999999999</v>
      </c>
      <c r="O2735" t="str">
        <f>VLOOKUP(H2735,Postcodes!A:C,2,FALSE)</f>
        <v>ERSKINE PARK</v>
      </c>
    </row>
    <row r="2736" spans="1:15" x14ac:dyDescent="0.2">
      <c r="A2736" s="32">
        <v>524</v>
      </c>
      <c r="B2736" s="32">
        <v>95</v>
      </c>
      <c r="C2736" t="str">
        <f>VLOOKUP(A2736,CustomerDemographic!A:D,4,FALSE)</f>
        <v>Female</v>
      </c>
      <c r="D2736">
        <f ca="1">VLOOKUP(A2736,CustomerDemographic!A:N,7,FALSE)</f>
        <v>60</v>
      </c>
      <c r="E2736" t="str">
        <f>VLOOKUP(A2736,CustomerDemographic!A:N,8,FALSE)</f>
        <v>Nurse</v>
      </c>
      <c r="F2736" t="str">
        <f>VLOOKUP(A2736,CustomerDemographic!A:N,9,FALSE)</f>
        <v>Retail</v>
      </c>
      <c r="G2736" t="str">
        <f>VLOOKUP(A2736,CustomerDemographic!A:N,13,FALSE)</f>
        <v>No</v>
      </c>
      <c r="H2736">
        <f>VLOOKUP(A2736,CustomerAddress!A:F,3,FALSE)</f>
        <v>3690</v>
      </c>
      <c r="I2736" t="str">
        <f>VLOOKUP(A2736,CustomerAddress!A:F,4,FALSE)</f>
        <v>VIC</v>
      </c>
      <c r="J2736">
        <f>VLOOKUP(A2736,CustomerDemographic!A:N,5,FALSE)</f>
        <v>16</v>
      </c>
      <c r="K2736">
        <f>VLOOKUP(A2736,CustomerAddress!A:F,6,FALSE)</f>
        <v>5</v>
      </c>
      <c r="L2736">
        <f>VLOOKUP(A2736,CustomerDemographic!A:N,14,FALSE)</f>
        <v>11</v>
      </c>
      <c r="M2736" t="str">
        <f>VLOOKUP(A2736,CustomerDemographic!A:N,10,FALSE)</f>
        <v>Mass Customer</v>
      </c>
      <c r="N2736">
        <v>41.129999999999995</v>
      </c>
      <c r="O2736" t="str">
        <f>VLOOKUP(H2736,Postcodes!A:C,2,FALSE)</f>
        <v>WEST WODONGA</v>
      </c>
    </row>
    <row r="2737" spans="1:15" x14ac:dyDescent="0.2">
      <c r="A2737" s="32">
        <v>1123</v>
      </c>
      <c r="B2737" s="32">
        <v>53</v>
      </c>
      <c r="C2737" t="str">
        <f>VLOOKUP(A2737,CustomerDemographic!A:D,4,FALSE)</f>
        <v>Male</v>
      </c>
      <c r="D2737">
        <f ca="1">VLOOKUP(A2737,CustomerDemographic!A:N,7,FALSE)</f>
        <v>60</v>
      </c>
      <c r="F2737" t="str">
        <f>VLOOKUP(A2737,CustomerDemographic!A:N,9,FALSE)</f>
        <v>Property</v>
      </c>
      <c r="G2737" t="str">
        <f>VLOOKUP(A2737,CustomerDemographic!A:N,13,FALSE)</f>
        <v>No</v>
      </c>
      <c r="H2737">
        <f>VLOOKUP(A2737,CustomerAddress!A:F,3,FALSE)</f>
        <v>2573</v>
      </c>
      <c r="I2737" t="str">
        <f>VLOOKUP(A2737,CustomerAddress!A:F,4,FALSE)</f>
        <v>NSW</v>
      </c>
      <c r="J2737">
        <f>VLOOKUP(A2737,CustomerDemographic!A:N,5,FALSE)</f>
        <v>50</v>
      </c>
      <c r="K2737">
        <f>VLOOKUP(A2737,CustomerAddress!A:F,6,FALSE)</f>
        <v>7</v>
      </c>
      <c r="L2737">
        <f>VLOOKUP(A2737,CustomerDemographic!A:N,14,FALSE)</f>
        <v>13</v>
      </c>
      <c r="M2737" t="str">
        <f>VLOOKUP(A2737,CustomerDemographic!A:N,10,FALSE)</f>
        <v>Mass Customer</v>
      </c>
      <c r="N2737">
        <v>693.76</v>
      </c>
      <c r="O2737" t="str">
        <f>VLOOKUP(H2737,Postcodes!A:C,2,FALSE)</f>
        <v>TAHMOOR</v>
      </c>
    </row>
    <row r="2738" spans="1:15" x14ac:dyDescent="0.2">
      <c r="A2738" s="32">
        <v>1745</v>
      </c>
      <c r="B2738" s="32">
        <v>33</v>
      </c>
      <c r="C2738" t="str">
        <f>VLOOKUP(A2738,CustomerDemographic!A:D,4,FALSE)</f>
        <v>Female</v>
      </c>
      <c r="D2738">
        <f ca="1">VLOOKUP(A2738,CustomerDemographic!A:N,7,FALSE)</f>
        <v>67</v>
      </c>
      <c r="E2738" t="str">
        <f>VLOOKUP(A2738,CustomerDemographic!A:N,8,FALSE)</f>
        <v>Chief Design Engineer</v>
      </c>
      <c r="F2738" t="str">
        <f>VLOOKUP(A2738,CustomerDemographic!A:N,9,FALSE)</f>
        <v>Financial Services</v>
      </c>
      <c r="G2738" t="str">
        <f>VLOOKUP(A2738,CustomerDemographic!A:N,13,FALSE)</f>
        <v>Yes</v>
      </c>
      <c r="H2738">
        <f>VLOOKUP(A2738,CustomerAddress!A:F,3,FALSE)</f>
        <v>4300</v>
      </c>
      <c r="I2738" t="str">
        <f>VLOOKUP(A2738,CustomerAddress!A:F,4,FALSE)</f>
        <v>QLD</v>
      </c>
      <c r="J2738">
        <f>VLOOKUP(A2738,CustomerDemographic!A:N,5,FALSE)</f>
        <v>37</v>
      </c>
      <c r="K2738">
        <f>VLOOKUP(A2738,CustomerAddress!A:F,6,FALSE)</f>
        <v>4</v>
      </c>
      <c r="L2738">
        <f>VLOOKUP(A2738,CustomerDemographic!A:N,14,FALSE)</f>
        <v>6</v>
      </c>
      <c r="M2738" t="str">
        <f>VLOOKUP(A2738,CustomerDemographic!A:N,10,FALSE)</f>
        <v>Mass Customer</v>
      </c>
      <c r="N2738">
        <v>144.26</v>
      </c>
      <c r="O2738" t="str">
        <f>VLOOKUP(H2738,Postcodes!A:C,2,FALSE)</f>
        <v>AUGUSTINE HEIGHTS</v>
      </c>
    </row>
    <row r="2739" spans="1:15" x14ac:dyDescent="0.2">
      <c r="A2739" s="32">
        <v>490</v>
      </c>
      <c r="B2739" s="32">
        <v>75</v>
      </c>
      <c r="C2739" t="str">
        <f>VLOOKUP(A2739,CustomerDemographic!A:D,4,FALSE)</f>
        <v>Female</v>
      </c>
      <c r="D2739">
        <f ca="1">VLOOKUP(A2739,CustomerDemographic!A:N,7,FALSE)</f>
        <v>30</v>
      </c>
      <c r="E2739" t="str">
        <f>VLOOKUP(A2739,CustomerDemographic!A:N,8,FALSE)</f>
        <v>Environmental Tech</v>
      </c>
      <c r="F2739" t="str">
        <f>VLOOKUP(A2739,CustomerDemographic!A:N,9,FALSE)</f>
        <v>Argiculture</v>
      </c>
      <c r="G2739" t="str">
        <f>VLOOKUP(A2739,CustomerDemographic!A:N,13,FALSE)</f>
        <v>No</v>
      </c>
      <c r="H2739">
        <f>VLOOKUP(A2739,CustomerAddress!A:F,3,FALSE)</f>
        <v>3070</v>
      </c>
      <c r="I2739" t="str">
        <f>VLOOKUP(A2739,CustomerAddress!A:F,4,FALSE)</f>
        <v>VIC</v>
      </c>
      <c r="J2739">
        <f>VLOOKUP(A2739,CustomerDemographic!A:N,5,FALSE)</f>
        <v>44</v>
      </c>
      <c r="K2739">
        <f>VLOOKUP(A2739,CustomerAddress!A:F,6,FALSE)</f>
        <v>11</v>
      </c>
      <c r="L2739">
        <f>VLOOKUP(A2739,CustomerDemographic!A:N,14,FALSE)</f>
        <v>6</v>
      </c>
      <c r="M2739" t="str">
        <f>VLOOKUP(A2739,CustomerDemographic!A:N,10,FALSE)</f>
        <v>Mass Customer</v>
      </c>
      <c r="N2739">
        <v>1010.02</v>
      </c>
      <c r="O2739" t="str">
        <f>VLOOKUP(H2739,Postcodes!A:C,2,FALSE)</f>
        <v>NORTHCOTE</v>
      </c>
    </row>
    <row r="2740" spans="1:15" x14ac:dyDescent="0.2">
      <c r="A2740" s="32">
        <v>372</v>
      </c>
      <c r="B2740" s="32">
        <v>96</v>
      </c>
      <c r="C2740" t="str">
        <f>VLOOKUP(A2740,CustomerDemographic!A:D,4,FALSE)</f>
        <v>Female</v>
      </c>
      <c r="D2740">
        <f ca="1">VLOOKUP(A2740,CustomerDemographic!A:N,7,FALSE)</f>
        <v>35</v>
      </c>
      <c r="E2740" t="str">
        <f>VLOOKUP(A2740,CustomerDemographic!A:N,8,FALSE)</f>
        <v>Graphic Designer</v>
      </c>
      <c r="F2740" t="str">
        <f>VLOOKUP(A2740,CustomerDemographic!A:N,9,FALSE)</f>
        <v>Property</v>
      </c>
      <c r="G2740" t="str">
        <f>VLOOKUP(A2740,CustomerDemographic!A:N,13,FALSE)</f>
        <v>Yes</v>
      </c>
      <c r="H2740">
        <f>VLOOKUP(A2740,CustomerAddress!A:F,3,FALSE)</f>
        <v>3101</v>
      </c>
      <c r="I2740" t="str">
        <f>VLOOKUP(A2740,CustomerAddress!A:F,4,FALSE)</f>
        <v>VIC</v>
      </c>
      <c r="J2740">
        <f>VLOOKUP(A2740,CustomerDemographic!A:N,5,FALSE)</f>
        <v>19</v>
      </c>
      <c r="K2740">
        <f>VLOOKUP(A2740,CustomerAddress!A:F,6,FALSE)</f>
        <v>8</v>
      </c>
      <c r="L2740">
        <f>VLOOKUP(A2740,CustomerDemographic!A:N,14,FALSE)</f>
        <v>4</v>
      </c>
      <c r="M2740" t="str">
        <f>VLOOKUP(A2740,CustomerDemographic!A:N,10,FALSE)</f>
        <v>Affluent Customer</v>
      </c>
      <c r="N2740">
        <v>129.01</v>
      </c>
      <c r="O2740" t="str">
        <f>VLOOKUP(H2740,Postcodes!A:C,2,FALSE)</f>
        <v>COTHAM</v>
      </c>
    </row>
    <row r="2741" spans="1:15" x14ac:dyDescent="0.2">
      <c r="A2741" s="32">
        <v>2615</v>
      </c>
      <c r="B2741" s="32">
        <v>51</v>
      </c>
      <c r="C2741" t="str">
        <f>VLOOKUP(A2741,CustomerDemographic!A:D,4,FALSE)</f>
        <v>Female</v>
      </c>
      <c r="D2741">
        <f ca="1">VLOOKUP(A2741,CustomerDemographic!A:N,7,FALSE)</f>
        <v>24</v>
      </c>
      <c r="E2741" t="str">
        <f>VLOOKUP(A2741,CustomerDemographic!A:N,8,FALSE)</f>
        <v>Nurse</v>
      </c>
      <c r="F2741" t="str">
        <f>VLOOKUP(A2741,CustomerDemographic!A:N,9,FALSE)</f>
        <v>Financial Services</v>
      </c>
      <c r="G2741" t="str">
        <f>VLOOKUP(A2741,CustomerDemographic!A:N,13,FALSE)</f>
        <v>Yes</v>
      </c>
      <c r="H2741">
        <f>VLOOKUP(A2741,CustomerAddress!A:F,3,FALSE)</f>
        <v>2580</v>
      </c>
      <c r="I2741" t="str">
        <f>VLOOKUP(A2741,CustomerAddress!A:F,4,FALSE)</f>
        <v>NSW</v>
      </c>
      <c r="J2741">
        <f>VLOOKUP(A2741,CustomerDemographic!A:N,5,FALSE)</f>
        <v>23</v>
      </c>
      <c r="K2741">
        <f>VLOOKUP(A2741,CustomerAddress!A:F,6,FALSE)</f>
        <v>7</v>
      </c>
      <c r="L2741">
        <f>VLOOKUP(A2741,CustomerDemographic!A:N,14,FALSE)</f>
        <v>1</v>
      </c>
      <c r="M2741" t="str">
        <f>VLOOKUP(A2741,CustomerDemographic!A:N,10,FALSE)</f>
        <v>Mass Customer</v>
      </c>
      <c r="N2741">
        <v>802.26</v>
      </c>
      <c r="O2741" t="str">
        <f>VLOOKUP(H2741,Postcodes!A:C,2,FALSE)</f>
        <v>BANNABY</v>
      </c>
    </row>
    <row r="2742" spans="1:15" x14ac:dyDescent="0.2">
      <c r="A2742" s="32">
        <v>324</v>
      </c>
      <c r="B2742" s="32">
        <v>54</v>
      </c>
      <c r="C2742" t="str">
        <f>VLOOKUP(A2742,CustomerDemographic!A:D,4,FALSE)</f>
        <v>Male</v>
      </c>
      <c r="D2742">
        <f ca="1">VLOOKUP(A2742,CustomerDemographic!A:N,7,FALSE)</f>
        <v>36</v>
      </c>
      <c r="E2742" t="str">
        <f>VLOOKUP(A2742,CustomerDemographic!A:N,8,FALSE)</f>
        <v>Computer Systems Analyst I</v>
      </c>
      <c r="F2742" t="str">
        <f>VLOOKUP(A2742,CustomerDemographic!A:N,9,FALSE)</f>
        <v>IT</v>
      </c>
      <c r="G2742" t="str">
        <f>VLOOKUP(A2742,CustomerDemographic!A:N,13,FALSE)</f>
        <v>Yes</v>
      </c>
      <c r="H2742">
        <f>VLOOKUP(A2742,CustomerAddress!A:F,3,FALSE)</f>
        <v>2223</v>
      </c>
      <c r="I2742" t="str">
        <f>VLOOKUP(A2742,CustomerAddress!A:F,4,FALSE)</f>
        <v>NSW</v>
      </c>
      <c r="J2742">
        <f>VLOOKUP(A2742,CustomerDemographic!A:N,5,FALSE)</f>
        <v>97</v>
      </c>
      <c r="K2742">
        <f>VLOOKUP(A2742,CustomerAddress!A:F,6,FALSE)</f>
        <v>9</v>
      </c>
      <c r="L2742">
        <f>VLOOKUP(A2742,CustomerDemographic!A:N,14,FALSE)</f>
        <v>15</v>
      </c>
      <c r="M2742" t="str">
        <f>VLOOKUP(A2742,CustomerDemographic!A:N,10,FALSE)</f>
        <v>Mass Customer</v>
      </c>
      <c r="N2742">
        <v>1279.3999999999999</v>
      </c>
      <c r="O2742" t="str">
        <f>VLOOKUP(H2742,Postcodes!A:C,2,FALSE)</f>
        <v>MORTDALE</v>
      </c>
    </row>
    <row r="2743" spans="1:15" x14ac:dyDescent="0.2">
      <c r="A2743" s="32">
        <v>1331</v>
      </c>
      <c r="B2743" s="32">
        <v>64</v>
      </c>
      <c r="C2743" t="str">
        <f>VLOOKUP(A2743,CustomerDemographic!A:D,4,FALSE)</f>
        <v>Male</v>
      </c>
      <c r="D2743">
        <f ca="1">VLOOKUP(A2743,CustomerDemographic!A:N,7,FALSE)</f>
        <v>35</v>
      </c>
      <c r="E2743" t="str">
        <f>VLOOKUP(A2743,CustomerDemographic!A:N,8,FALSE)</f>
        <v>Tax Accountant</v>
      </c>
      <c r="F2743" t="str">
        <f>VLOOKUP(A2743,CustomerDemographic!A:N,9,FALSE)</f>
        <v>Telecommunications</v>
      </c>
      <c r="G2743" t="str">
        <f>VLOOKUP(A2743,CustomerDemographic!A:N,13,FALSE)</f>
        <v>No</v>
      </c>
      <c r="H2743">
        <f>VLOOKUP(A2743,CustomerAddress!A:F,3,FALSE)</f>
        <v>3910</v>
      </c>
      <c r="I2743" t="str">
        <f>VLOOKUP(A2743,CustomerAddress!A:F,4,FALSE)</f>
        <v>VIC</v>
      </c>
      <c r="J2743">
        <f>VLOOKUP(A2743,CustomerDemographic!A:N,5,FALSE)</f>
        <v>12</v>
      </c>
      <c r="K2743">
        <f>VLOOKUP(A2743,CustomerAddress!A:F,6,FALSE)</f>
        <v>7</v>
      </c>
      <c r="L2743">
        <f>VLOOKUP(A2743,CustomerDemographic!A:N,14,FALSE)</f>
        <v>17</v>
      </c>
      <c r="M2743" t="str">
        <f>VLOOKUP(A2743,CustomerDemographic!A:N,10,FALSE)</f>
        <v>High Net Worth</v>
      </c>
      <c r="N2743">
        <v>217.51</v>
      </c>
      <c r="O2743" t="str">
        <f>VLOOKUP(H2743,Postcodes!A:C,2,FALSE)</f>
        <v>LANGWARRIN</v>
      </c>
    </row>
    <row r="2744" spans="1:15" x14ac:dyDescent="0.2">
      <c r="A2744" s="32">
        <v>1107</v>
      </c>
      <c r="B2744" s="32">
        <v>0</v>
      </c>
      <c r="C2744" t="str">
        <f>VLOOKUP(A2744,CustomerDemographic!A:D,4,FALSE)</f>
        <v>Female</v>
      </c>
      <c r="D2744">
        <f ca="1">VLOOKUP(A2744,CustomerDemographic!A:N,7,FALSE)</f>
        <v>48</v>
      </c>
      <c r="E2744" t="str">
        <f>VLOOKUP(A2744,CustomerDemographic!A:N,8,FALSE)</f>
        <v>Social Worker</v>
      </c>
      <c r="F2744" t="str">
        <f>VLOOKUP(A2744,CustomerDemographic!A:N,9,FALSE)</f>
        <v>Health</v>
      </c>
      <c r="G2744" t="str">
        <f>VLOOKUP(A2744,CustomerDemographic!A:N,13,FALSE)</f>
        <v>No</v>
      </c>
      <c r="H2744">
        <f>VLOOKUP(A2744,CustomerAddress!A:F,3,FALSE)</f>
        <v>2164</v>
      </c>
      <c r="I2744" t="str">
        <f>VLOOKUP(A2744,CustomerAddress!A:F,4,FALSE)</f>
        <v>NSW</v>
      </c>
      <c r="J2744">
        <f>VLOOKUP(A2744,CustomerDemographic!A:N,5,FALSE)</f>
        <v>70</v>
      </c>
      <c r="K2744">
        <f>VLOOKUP(A2744,CustomerAddress!A:F,6,FALSE)</f>
        <v>9</v>
      </c>
      <c r="L2744">
        <f>VLOOKUP(A2744,CustomerDemographic!A:N,14,FALSE)</f>
        <v>18</v>
      </c>
      <c r="M2744" t="str">
        <f>VLOOKUP(A2744,CustomerDemographic!A:N,10,FALSE)</f>
        <v>High Net Worth</v>
      </c>
      <c r="N2744">
        <v>198.29000000000002</v>
      </c>
      <c r="O2744" t="str">
        <f>VLOOKUP(H2744,Postcodes!A:C,2,FALSE)</f>
        <v>SMITHFIELD</v>
      </c>
    </row>
    <row r="2745" spans="1:15" x14ac:dyDescent="0.2">
      <c r="A2745" s="32">
        <v>3382</v>
      </c>
      <c r="B2745" s="32">
        <v>33</v>
      </c>
      <c r="C2745" t="str">
        <f>VLOOKUP(A2745,CustomerDemographic!A:D,4,FALSE)</f>
        <v>Male</v>
      </c>
      <c r="D2745">
        <f ca="1">VLOOKUP(A2745,CustomerDemographic!A:N,7,FALSE)</f>
        <v>45</v>
      </c>
      <c r="E2745" t="str">
        <f>VLOOKUP(A2745,CustomerDemographic!A:N,8,FALSE)</f>
        <v>Business Systems Development Analyst</v>
      </c>
      <c r="G2745" t="str">
        <f>VLOOKUP(A2745,CustomerDemographic!A:N,13,FALSE)</f>
        <v>No</v>
      </c>
      <c r="H2745">
        <f>VLOOKUP(A2745,CustomerAddress!A:F,3,FALSE)</f>
        <v>3129</v>
      </c>
      <c r="I2745" t="str">
        <f>VLOOKUP(A2745,CustomerAddress!A:F,4,FALSE)</f>
        <v>VIC</v>
      </c>
      <c r="J2745">
        <f>VLOOKUP(A2745,CustomerDemographic!A:N,5,FALSE)</f>
        <v>90</v>
      </c>
      <c r="K2745">
        <f>VLOOKUP(A2745,CustomerAddress!A:F,6,FALSE)</f>
        <v>10</v>
      </c>
      <c r="L2745">
        <f>VLOOKUP(A2745,CustomerDemographic!A:N,14,FALSE)</f>
        <v>10</v>
      </c>
      <c r="M2745" t="str">
        <f>VLOOKUP(A2745,CustomerDemographic!A:N,10,FALSE)</f>
        <v>High Net Worth</v>
      </c>
      <c r="N2745">
        <v>199.09999999999991</v>
      </c>
      <c r="O2745" t="str">
        <f>VLOOKUP(H2745,Postcodes!A:C,2,FALSE)</f>
        <v>BOX HILL NORTH</v>
      </c>
    </row>
    <row r="2746" spans="1:15" x14ac:dyDescent="0.2">
      <c r="A2746" s="32">
        <v>310</v>
      </c>
      <c r="B2746" s="32">
        <v>3</v>
      </c>
      <c r="C2746" t="str">
        <f>VLOOKUP(A2746,CustomerDemographic!A:D,4,FALSE)</f>
        <v>Female</v>
      </c>
      <c r="D2746">
        <f ca="1">VLOOKUP(A2746,CustomerDemographic!A:N,7,FALSE)</f>
        <v>38</v>
      </c>
      <c r="E2746" t="str">
        <f>VLOOKUP(A2746,CustomerDemographic!A:N,8,FALSE)</f>
        <v>Account Coordinator</v>
      </c>
      <c r="F2746" t="str">
        <f>VLOOKUP(A2746,CustomerDemographic!A:N,9,FALSE)</f>
        <v>Financial Services</v>
      </c>
      <c r="G2746" t="str">
        <f>VLOOKUP(A2746,CustomerDemographic!A:N,13,FALSE)</f>
        <v>Yes</v>
      </c>
      <c r="H2746">
        <f>VLOOKUP(A2746,CustomerAddress!A:F,3,FALSE)</f>
        <v>2450</v>
      </c>
      <c r="I2746" t="str">
        <f>VLOOKUP(A2746,CustomerAddress!A:F,4,FALSE)</f>
        <v>NSW</v>
      </c>
      <c r="J2746">
        <f>VLOOKUP(A2746,CustomerDemographic!A:N,5,FALSE)</f>
        <v>0</v>
      </c>
      <c r="K2746">
        <f>VLOOKUP(A2746,CustomerAddress!A:F,6,FALSE)</f>
        <v>9</v>
      </c>
      <c r="L2746">
        <f>VLOOKUP(A2746,CustomerDemographic!A:N,14,FALSE)</f>
        <v>18</v>
      </c>
      <c r="M2746" t="str">
        <f>VLOOKUP(A2746,CustomerDemographic!A:N,10,FALSE)</f>
        <v>Mass Customer</v>
      </c>
      <c r="N2746">
        <v>1702.5499999999997</v>
      </c>
      <c r="O2746" t="str">
        <f>VLOOKUP(H2746,Postcodes!A:C,2,FALSE)</f>
        <v>BOAMBEE</v>
      </c>
    </row>
    <row r="2747" spans="1:15" x14ac:dyDescent="0.2">
      <c r="A2747" s="32">
        <v>3242</v>
      </c>
      <c r="B2747" s="32">
        <v>3</v>
      </c>
      <c r="C2747" t="str">
        <f>VLOOKUP(A2747,CustomerDemographic!A:D,4,FALSE)</f>
        <v>Female</v>
      </c>
      <c r="D2747">
        <f ca="1">VLOOKUP(A2747,CustomerDemographic!A:N,7,FALSE)</f>
        <v>65</v>
      </c>
      <c r="E2747" t="str">
        <f>VLOOKUP(A2747,CustomerDemographic!A:N,8,FALSE)</f>
        <v>General Manager</v>
      </c>
      <c r="F2747" t="str">
        <f>VLOOKUP(A2747,CustomerDemographic!A:N,9,FALSE)</f>
        <v>Manufacturing</v>
      </c>
      <c r="G2747" t="str">
        <f>VLOOKUP(A2747,CustomerDemographic!A:N,13,FALSE)</f>
        <v>Yes</v>
      </c>
      <c r="H2747">
        <f>VLOOKUP(A2747,CustomerAddress!A:F,3,FALSE)</f>
        <v>3168</v>
      </c>
      <c r="I2747" t="str">
        <f>VLOOKUP(A2747,CustomerAddress!A:F,4,FALSE)</f>
        <v>VIC</v>
      </c>
      <c r="J2747">
        <f>VLOOKUP(A2747,CustomerDemographic!A:N,5,FALSE)</f>
        <v>4</v>
      </c>
      <c r="K2747">
        <f>VLOOKUP(A2747,CustomerAddress!A:F,6,FALSE)</f>
        <v>8</v>
      </c>
      <c r="L2747">
        <f>VLOOKUP(A2747,CustomerDemographic!A:N,14,FALSE)</f>
        <v>14</v>
      </c>
      <c r="M2747" t="str">
        <f>VLOOKUP(A2747,CustomerDemographic!A:N,10,FALSE)</f>
        <v>Affluent Customer</v>
      </c>
      <c r="N2747">
        <v>1702.5499999999997</v>
      </c>
      <c r="O2747" t="str">
        <f>VLOOKUP(H2747,Postcodes!A:C,2,FALSE)</f>
        <v>CLAYTON</v>
      </c>
    </row>
    <row r="2748" spans="1:15" x14ac:dyDescent="0.2">
      <c r="A2748" s="32">
        <v>184</v>
      </c>
      <c r="B2748" s="32">
        <v>92</v>
      </c>
      <c r="C2748" t="str">
        <f>VLOOKUP(A2748,CustomerDemographic!A:D,4,FALSE)</f>
        <v>Male</v>
      </c>
      <c r="D2748">
        <f ca="1">VLOOKUP(A2748,CustomerDemographic!A:N,7,FALSE)</f>
        <v>51</v>
      </c>
      <c r="E2748" t="str">
        <f>VLOOKUP(A2748,CustomerDemographic!A:N,8,FALSE)</f>
        <v>Marketing Manager</v>
      </c>
      <c r="F2748" t="str">
        <f>VLOOKUP(A2748,CustomerDemographic!A:N,9,FALSE)</f>
        <v>Manufacturing</v>
      </c>
      <c r="G2748" t="str">
        <f>VLOOKUP(A2748,CustomerDemographic!A:N,13,FALSE)</f>
        <v>Yes</v>
      </c>
      <c r="H2748">
        <f>VLOOKUP(A2748,CustomerAddress!A:F,3,FALSE)</f>
        <v>2880</v>
      </c>
      <c r="I2748" t="str">
        <f>VLOOKUP(A2748,CustomerAddress!A:F,4,FALSE)</f>
        <v>NSW</v>
      </c>
      <c r="J2748">
        <f>VLOOKUP(A2748,CustomerDemographic!A:N,5,FALSE)</f>
        <v>40</v>
      </c>
      <c r="K2748">
        <f>VLOOKUP(A2748,CustomerAddress!A:F,6,FALSE)</f>
        <v>1</v>
      </c>
      <c r="L2748">
        <f>VLOOKUP(A2748,CustomerDemographic!A:N,14,FALSE)</f>
        <v>7</v>
      </c>
      <c r="M2748" t="str">
        <f>VLOOKUP(A2748,CustomerDemographic!A:N,10,FALSE)</f>
        <v>High Net Worth</v>
      </c>
      <c r="N2748">
        <v>1630.25</v>
      </c>
      <c r="O2748" t="str">
        <f>VLOOKUP(H2748,Postcodes!A:C,2,FALSE)</f>
        <v>BROKEN HILL</v>
      </c>
    </row>
    <row r="2749" spans="1:15" x14ac:dyDescent="0.2">
      <c r="A2749" s="32">
        <v>384</v>
      </c>
      <c r="B2749" s="32">
        <v>80</v>
      </c>
      <c r="C2749" t="str">
        <f>VLOOKUP(A2749,CustomerDemographic!A:D,4,FALSE)</f>
        <v>Female</v>
      </c>
      <c r="D2749">
        <f ca="1">VLOOKUP(A2749,CustomerDemographic!A:N,7,FALSE)</f>
        <v>46</v>
      </c>
      <c r="F2749" t="str">
        <f>VLOOKUP(A2749,CustomerDemographic!A:N,9,FALSE)</f>
        <v>Financial Services</v>
      </c>
      <c r="G2749" t="str">
        <f>VLOOKUP(A2749,CustomerDemographic!A:N,13,FALSE)</f>
        <v>No</v>
      </c>
      <c r="H2749">
        <f>VLOOKUP(A2749,CustomerAddress!A:F,3,FALSE)</f>
        <v>3033</v>
      </c>
      <c r="I2749" t="str">
        <f>VLOOKUP(A2749,CustomerAddress!A:F,4,FALSE)</f>
        <v>VIC</v>
      </c>
      <c r="J2749">
        <f>VLOOKUP(A2749,CustomerDemographic!A:N,5,FALSE)</f>
        <v>70</v>
      </c>
      <c r="K2749">
        <f>VLOOKUP(A2749,CustomerAddress!A:F,6,FALSE)</f>
        <v>7</v>
      </c>
      <c r="L2749">
        <f>VLOOKUP(A2749,CustomerDemographic!A:N,14,FALSE)</f>
        <v>17</v>
      </c>
      <c r="M2749" t="str">
        <f>VLOOKUP(A2749,CustomerDemographic!A:N,10,FALSE)</f>
        <v>Affluent Customer</v>
      </c>
      <c r="N2749">
        <v>139.2299999999999</v>
      </c>
      <c r="O2749" t="str">
        <f>VLOOKUP(H2749,Postcodes!A:C,2,FALSE)</f>
        <v>KEILOR EAST</v>
      </c>
    </row>
    <row r="2750" spans="1:15" x14ac:dyDescent="0.2">
      <c r="A2750" s="32">
        <v>2830</v>
      </c>
      <c r="B2750" s="32">
        <v>31</v>
      </c>
      <c r="C2750" t="str">
        <f>VLOOKUP(A2750,CustomerDemographic!A:D,4,FALSE)</f>
        <v>Male</v>
      </c>
      <c r="D2750">
        <f ca="1">VLOOKUP(A2750,CustomerDemographic!A:N,7,FALSE)</f>
        <v>64</v>
      </c>
      <c r="E2750" t="str">
        <f>VLOOKUP(A2750,CustomerDemographic!A:N,8,FALSE)</f>
        <v>Computer Systems Analyst II</v>
      </c>
      <c r="F2750" t="str">
        <f>VLOOKUP(A2750,CustomerDemographic!A:N,9,FALSE)</f>
        <v>Manufacturing</v>
      </c>
      <c r="G2750" t="str">
        <f>VLOOKUP(A2750,CustomerDemographic!A:N,13,FALSE)</f>
        <v>No</v>
      </c>
      <c r="H2750">
        <f>VLOOKUP(A2750,CustomerAddress!A:F,3,FALSE)</f>
        <v>3149</v>
      </c>
      <c r="I2750" t="str">
        <f>VLOOKUP(A2750,CustomerAddress!A:F,4,FALSE)</f>
        <v>VIC</v>
      </c>
      <c r="J2750">
        <f>VLOOKUP(A2750,CustomerDemographic!A:N,5,FALSE)</f>
        <v>39</v>
      </c>
      <c r="K2750">
        <f>VLOOKUP(A2750,CustomerAddress!A:F,6,FALSE)</f>
        <v>10</v>
      </c>
      <c r="L2750">
        <f>VLOOKUP(A2750,CustomerDemographic!A:N,14,FALSE)</f>
        <v>9</v>
      </c>
      <c r="M2750" t="str">
        <f>VLOOKUP(A2750,CustomerDemographic!A:N,10,FALSE)</f>
        <v>High Net Worth</v>
      </c>
      <c r="N2750">
        <v>547.28</v>
      </c>
      <c r="O2750" t="str">
        <f>VLOOKUP(H2750,Postcodes!A:C,2,FALSE)</f>
        <v>MOUNT WAVERLEY</v>
      </c>
    </row>
    <row r="2751" spans="1:15" x14ac:dyDescent="0.2">
      <c r="A2751" s="32">
        <v>1913</v>
      </c>
      <c r="B2751" s="32">
        <v>6</v>
      </c>
      <c r="C2751" t="str">
        <f>VLOOKUP(A2751,CustomerDemographic!A:D,4,FALSE)</f>
        <v>Female</v>
      </c>
      <c r="D2751">
        <f ca="1">VLOOKUP(A2751,CustomerDemographic!A:N,7,FALSE)</f>
        <v>49</v>
      </c>
      <c r="E2751" t="str">
        <f>VLOOKUP(A2751,CustomerDemographic!A:N,8,FALSE)</f>
        <v>Dental Hygienist</v>
      </c>
      <c r="F2751" t="str">
        <f>VLOOKUP(A2751,CustomerDemographic!A:N,9,FALSE)</f>
        <v>Health</v>
      </c>
      <c r="G2751" t="str">
        <f>VLOOKUP(A2751,CustomerDemographic!A:N,13,FALSE)</f>
        <v>Yes</v>
      </c>
      <c r="H2751">
        <f>VLOOKUP(A2751,CustomerAddress!A:F,3,FALSE)</f>
        <v>2299</v>
      </c>
      <c r="I2751" t="str">
        <f>VLOOKUP(A2751,CustomerAddress!A:F,4,FALSE)</f>
        <v>NSW</v>
      </c>
      <c r="J2751">
        <f>VLOOKUP(A2751,CustomerDemographic!A:N,5,FALSE)</f>
        <v>36</v>
      </c>
      <c r="K2751">
        <f>VLOOKUP(A2751,CustomerAddress!A:F,6,FALSE)</f>
        <v>6</v>
      </c>
      <c r="L2751">
        <f>VLOOKUP(A2751,CustomerDemographic!A:N,14,FALSE)</f>
        <v>17</v>
      </c>
      <c r="M2751" t="str">
        <f>VLOOKUP(A2751,CustomerDemographic!A:N,10,FALSE)</f>
        <v>Mass Customer</v>
      </c>
      <c r="N2751">
        <v>91.15</v>
      </c>
      <c r="O2751" t="str">
        <f>VLOOKUP(H2751,Postcodes!A:C,2,FALSE)</f>
        <v>Glen InnesLAMBTON</v>
      </c>
    </row>
    <row r="2752" spans="1:15" x14ac:dyDescent="0.2">
      <c r="A2752" s="32">
        <v>1381</v>
      </c>
      <c r="B2752" s="32">
        <v>77</v>
      </c>
      <c r="C2752" t="str">
        <f>VLOOKUP(A2752,CustomerDemographic!A:D,4,FALSE)</f>
        <v>Male</v>
      </c>
      <c r="D2752">
        <f ca="1">VLOOKUP(A2752,CustomerDemographic!A:N,7,FALSE)</f>
        <v>38</v>
      </c>
      <c r="E2752" t="str">
        <f>VLOOKUP(A2752,CustomerDemographic!A:N,8,FALSE)</f>
        <v>Engineer IV</v>
      </c>
      <c r="F2752" t="str">
        <f>VLOOKUP(A2752,CustomerDemographic!A:N,9,FALSE)</f>
        <v>Manufacturing</v>
      </c>
      <c r="G2752" t="str">
        <f>VLOOKUP(A2752,CustomerDemographic!A:N,13,FALSE)</f>
        <v>Yes</v>
      </c>
      <c r="H2752">
        <f>VLOOKUP(A2752,CustomerAddress!A:F,3,FALSE)</f>
        <v>3156</v>
      </c>
      <c r="I2752" t="str">
        <f>VLOOKUP(A2752,CustomerAddress!A:F,4,FALSE)</f>
        <v>VIC</v>
      </c>
      <c r="J2752">
        <f>VLOOKUP(A2752,CustomerDemographic!A:N,5,FALSE)</f>
        <v>79</v>
      </c>
      <c r="K2752">
        <f>VLOOKUP(A2752,CustomerAddress!A:F,6,FALSE)</f>
        <v>8</v>
      </c>
      <c r="L2752">
        <f>VLOOKUP(A2752,CustomerDemographic!A:N,14,FALSE)</f>
        <v>15</v>
      </c>
      <c r="M2752" t="str">
        <f>VLOOKUP(A2752,CustomerDemographic!A:N,10,FALSE)</f>
        <v>Affluent Customer</v>
      </c>
      <c r="N2752">
        <v>445.20999999999992</v>
      </c>
      <c r="O2752" t="str">
        <f>VLOOKUP(H2752,Postcodes!A:C,2,FALSE)</f>
        <v>FERNTREE GULLY</v>
      </c>
    </row>
    <row r="2753" spans="1:15" x14ac:dyDescent="0.2">
      <c r="A2753" s="32">
        <v>1345</v>
      </c>
      <c r="B2753" s="32">
        <v>39</v>
      </c>
      <c r="C2753" t="str">
        <f>VLOOKUP(A2753,CustomerDemographic!A:D,4,FALSE)</f>
        <v>Male</v>
      </c>
      <c r="D2753">
        <f ca="1">VLOOKUP(A2753,CustomerDemographic!A:N,7,FALSE)</f>
        <v>62</v>
      </c>
      <c r="E2753" t="str">
        <f>VLOOKUP(A2753,CustomerDemographic!A:N,8,FALSE)</f>
        <v>Senior Sales Associate</v>
      </c>
      <c r="F2753" t="str">
        <f>VLOOKUP(A2753,CustomerDemographic!A:N,9,FALSE)</f>
        <v>Manufacturing</v>
      </c>
      <c r="G2753" t="str">
        <f>VLOOKUP(A2753,CustomerDemographic!A:N,13,FALSE)</f>
        <v>No</v>
      </c>
      <c r="H2753">
        <f>VLOOKUP(A2753,CustomerAddress!A:F,3,FALSE)</f>
        <v>3677</v>
      </c>
      <c r="I2753" t="str">
        <f>VLOOKUP(A2753,CustomerAddress!A:F,4,FALSE)</f>
        <v>VIC</v>
      </c>
      <c r="J2753">
        <f>VLOOKUP(A2753,CustomerDemographic!A:N,5,FALSE)</f>
        <v>94</v>
      </c>
      <c r="K2753">
        <f>VLOOKUP(A2753,CustomerAddress!A:F,6,FALSE)</f>
        <v>1</v>
      </c>
      <c r="L2753">
        <f>VLOOKUP(A2753,CustomerDemographic!A:N,14,FALSE)</f>
        <v>12</v>
      </c>
      <c r="M2753" t="str">
        <f>VLOOKUP(A2753,CustomerDemographic!A:N,10,FALSE)</f>
        <v>Mass Customer</v>
      </c>
      <c r="N2753">
        <v>1230.27</v>
      </c>
      <c r="O2753" t="str">
        <f>VLOOKUP(H2753,Postcodes!A:C,2,FALSE)</f>
        <v>APPIN PARK</v>
      </c>
    </row>
    <row r="2754" spans="1:15" x14ac:dyDescent="0.2">
      <c r="A2754" s="32">
        <v>781</v>
      </c>
      <c r="B2754" s="32">
        <v>22</v>
      </c>
      <c r="C2754" t="str">
        <f>VLOOKUP(A2754,CustomerDemographic!A:D,4,FALSE)</f>
        <v>Male</v>
      </c>
      <c r="D2754">
        <f ca="1">VLOOKUP(A2754,CustomerDemographic!A:N,7,FALSE)</f>
        <v>64</v>
      </c>
      <c r="E2754" t="str">
        <f>VLOOKUP(A2754,CustomerDemographic!A:N,8,FALSE)</f>
        <v>Legal Assistant</v>
      </c>
      <c r="F2754" t="str">
        <f>VLOOKUP(A2754,CustomerDemographic!A:N,9,FALSE)</f>
        <v>Manufacturing</v>
      </c>
      <c r="G2754" t="str">
        <f>VLOOKUP(A2754,CustomerDemographic!A:N,13,FALSE)</f>
        <v>No</v>
      </c>
      <c r="H2754">
        <f>VLOOKUP(A2754,CustomerAddress!A:F,3,FALSE)</f>
        <v>2190</v>
      </c>
      <c r="I2754" t="str">
        <f>VLOOKUP(A2754,CustomerAddress!A:F,4,FALSE)</f>
        <v>NSW</v>
      </c>
      <c r="J2754">
        <f>VLOOKUP(A2754,CustomerDemographic!A:N,5,FALSE)</f>
        <v>80</v>
      </c>
      <c r="K2754">
        <f>VLOOKUP(A2754,CustomerAddress!A:F,6,FALSE)</f>
        <v>10</v>
      </c>
      <c r="L2754">
        <f>VLOOKUP(A2754,CustomerDemographic!A:N,14,FALSE)</f>
        <v>17</v>
      </c>
      <c r="M2754" t="str">
        <f>VLOOKUP(A2754,CustomerDemographic!A:N,10,FALSE)</f>
        <v>Mass Customer</v>
      </c>
      <c r="N2754">
        <v>15.080000000000005</v>
      </c>
      <c r="O2754" t="str">
        <f>VLOOKUP(H2754,Postcodes!A:C,2,FALSE)</f>
        <v>CHULLORA</v>
      </c>
    </row>
    <row r="2755" spans="1:15" x14ac:dyDescent="0.2">
      <c r="A2755" s="32">
        <v>1061</v>
      </c>
      <c r="B2755" s="32">
        <v>33</v>
      </c>
      <c r="C2755" t="str">
        <f>VLOOKUP(A2755,CustomerDemographic!A:D,4,FALSE)</f>
        <v>Male</v>
      </c>
      <c r="D2755">
        <f ca="1">VLOOKUP(A2755,CustomerDemographic!A:N,7,FALSE)</f>
        <v>34</v>
      </c>
      <c r="E2755" t="str">
        <f>VLOOKUP(A2755,CustomerDemographic!A:N,8,FALSE)</f>
        <v>Speech Pathologist</v>
      </c>
      <c r="F2755" t="str">
        <f>VLOOKUP(A2755,CustomerDemographic!A:N,9,FALSE)</f>
        <v>Financial Services</v>
      </c>
      <c r="G2755" t="str">
        <f>VLOOKUP(A2755,CustomerDemographic!A:N,13,FALSE)</f>
        <v>No</v>
      </c>
      <c r="H2755">
        <f>VLOOKUP(A2755,CustomerAddress!A:F,3,FALSE)</f>
        <v>2137</v>
      </c>
      <c r="I2755" t="str">
        <f>VLOOKUP(A2755,CustomerAddress!A:F,4,FALSE)</f>
        <v>NSW</v>
      </c>
      <c r="J2755">
        <f>VLOOKUP(A2755,CustomerDemographic!A:N,5,FALSE)</f>
        <v>34</v>
      </c>
      <c r="K2755">
        <f>VLOOKUP(A2755,CustomerAddress!A:F,6,FALSE)</f>
        <v>12</v>
      </c>
      <c r="L2755">
        <f>VLOOKUP(A2755,CustomerDemographic!A:N,14,FALSE)</f>
        <v>19</v>
      </c>
      <c r="M2755" t="str">
        <f>VLOOKUP(A2755,CustomerDemographic!A:N,10,FALSE)</f>
        <v>Mass Customer</v>
      </c>
      <c r="N2755">
        <v>144.26</v>
      </c>
      <c r="O2755" t="str">
        <f>VLOOKUP(H2755,Postcodes!A:C,2,FALSE)</f>
        <v>BREAKFAST POINT</v>
      </c>
    </row>
    <row r="2756" spans="1:15" x14ac:dyDescent="0.2">
      <c r="A2756" s="32">
        <v>1171</v>
      </c>
      <c r="B2756" s="32">
        <v>80</v>
      </c>
      <c r="C2756" t="str">
        <f>VLOOKUP(A2756,CustomerDemographic!A:D,4,FALSE)</f>
        <v>Female</v>
      </c>
      <c r="D2756">
        <f ca="1">VLOOKUP(A2756,CustomerDemographic!A:N,7,FALSE)</f>
        <v>51</v>
      </c>
      <c r="E2756" t="str">
        <f>VLOOKUP(A2756,CustomerDemographic!A:N,8,FALSE)</f>
        <v>Human Resources Manager</v>
      </c>
      <c r="G2756" t="str">
        <f>VLOOKUP(A2756,CustomerDemographic!A:N,13,FALSE)</f>
        <v>Yes</v>
      </c>
      <c r="H2756">
        <f>VLOOKUP(A2756,CustomerAddress!A:F,3,FALSE)</f>
        <v>4152</v>
      </c>
      <c r="I2756" t="str">
        <f>VLOOKUP(A2756,CustomerAddress!A:F,4,FALSE)</f>
        <v>QLD</v>
      </c>
      <c r="J2756">
        <f>VLOOKUP(A2756,CustomerDemographic!A:N,5,FALSE)</f>
        <v>32</v>
      </c>
      <c r="K2756">
        <f>VLOOKUP(A2756,CustomerAddress!A:F,6,FALSE)</f>
        <v>8</v>
      </c>
      <c r="L2756">
        <f>VLOOKUP(A2756,CustomerDemographic!A:N,14,FALSE)</f>
        <v>8</v>
      </c>
      <c r="M2756" t="str">
        <f>VLOOKUP(A2756,CustomerDemographic!A:N,10,FALSE)</f>
        <v>Affluent Customer</v>
      </c>
      <c r="N2756">
        <v>139.2299999999999</v>
      </c>
      <c r="O2756" t="str">
        <f>VLOOKUP(H2756,Postcodes!A:C,2,FALSE)</f>
        <v>CAMP HILL</v>
      </c>
    </row>
    <row r="2757" spans="1:15" x14ac:dyDescent="0.2">
      <c r="A2757" s="32">
        <v>2031</v>
      </c>
      <c r="B2757" s="32">
        <v>76</v>
      </c>
      <c r="C2757" t="str">
        <f>VLOOKUP(A2757,CustomerDemographic!A:D,4,FALSE)</f>
        <v>Male</v>
      </c>
      <c r="D2757">
        <f ca="1">VLOOKUP(A2757,CustomerDemographic!A:N,7,FALSE)</f>
        <v>36</v>
      </c>
      <c r="E2757" t="str">
        <f>VLOOKUP(A2757,CustomerDemographic!A:N,8,FALSE)</f>
        <v>Geologist III</v>
      </c>
      <c r="G2757" t="str">
        <f>VLOOKUP(A2757,CustomerDemographic!A:N,13,FALSE)</f>
        <v>No</v>
      </c>
      <c r="H2757">
        <f>VLOOKUP(A2757,CustomerAddress!A:F,3,FALSE)</f>
        <v>3030</v>
      </c>
      <c r="I2757" t="str">
        <f>VLOOKUP(A2757,CustomerAddress!A:F,4,FALSE)</f>
        <v>VIC</v>
      </c>
      <c r="J2757">
        <f>VLOOKUP(A2757,CustomerDemographic!A:N,5,FALSE)</f>
        <v>99</v>
      </c>
      <c r="K2757">
        <f>VLOOKUP(A2757,CustomerAddress!A:F,6,FALSE)</f>
        <v>8</v>
      </c>
      <c r="L2757">
        <f>VLOOKUP(A2757,CustomerDemographic!A:N,14,FALSE)</f>
        <v>12</v>
      </c>
      <c r="M2757" t="str">
        <f>VLOOKUP(A2757,CustomerDemographic!A:N,10,FALSE)</f>
        <v>Mass Customer</v>
      </c>
      <c r="N2757">
        <v>128.45999999999992</v>
      </c>
      <c r="O2757" t="str">
        <f>VLOOKUP(H2757,Postcodes!A:C,2,FALSE)</f>
        <v>CHARTWELL</v>
      </c>
    </row>
    <row r="2758" spans="1:15" x14ac:dyDescent="0.2">
      <c r="A2758" s="32">
        <v>1873</v>
      </c>
      <c r="B2758" s="32">
        <v>35</v>
      </c>
      <c r="C2758" t="str">
        <f>VLOOKUP(A2758,CustomerDemographic!A:D,4,FALSE)</f>
        <v>Male</v>
      </c>
      <c r="D2758">
        <f ca="1">VLOOKUP(A2758,CustomerDemographic!A:N,7,FALSE)</f>
        <v>30</v>
      </c>
      <c r="E2758" t="str">
        <f>VLOOKUP(A2758,CustomerDemographic!A:N,8,FALSE)</f>
        <v>General Manager</v>
      </c>
      <c r="F2758" t="str">
        <f>VLOOKUP(A2758,CustomerDemographic!A:N,9,FALSE)</f>
        <v>Manufacturing</v>
      </c>
      <c r="G2758" t="str">
        <f>VLOOKUP(A2758,CustomerDemographic!A:N,13,FALSE)</f>
        <v>Yes</v>
      </c>
      <c r="H2758">
        <f>VLOOKUP(A2758,CustomerAddress!A:F,3,FALSE)</f>
        <v>3189</v>
      </c>
      <c r="I2758" t="str">
        <f>VLOOKUP(A2758,CustomerAddress!A:F,4,FALSE)</f>
        <v>VIC</v>
      </c>
      <c r="J2758">
        <f>VLOOKUP(A2758,CustomerDemographic!A:N,5,FALSE)</f>
        <v>49</v>
      </c>
      <c r="K2758">
        <f>VLOOKUP(A2758,CustomerAddress!A:F,6,FALSE)</f>
        <v>10</v>
      </c>
      <c r="L2758">
        <f>VLOOKUP(A2758,CustomerDemographic!A:N,14,FALSE)</f>
        <v>4</v>
      </c>
      <c r="M2758" t="str">
        <f>VLOOKUP(A2758,CustomerDemographic!A:N,10,FALSE)</f>
        <v>Affluent Customer</v>
      </c>
      <c r="N2758">
        <v>903.11</v>
      </c>
      <c r="O2758" t="str">
        <f>VLOOKUP(H2758,Postcodes!A:C,2,FALSE)</f>
        <v>MOORABBIN</v>
      </c>
    </row>
    <row r="2759" spans="1:15" x14ac:dyDescent="0.2">
      <c r="A2759" s="32">
        <v>1810</v>
      </c>
      <c r="B2759" s="32">
        <v>0</v>
      </c>
      <c r="C2759" t="str">
        <f>VLOOKUP(A2759,CustomerDemographic!A:D,4,FALSE)</f>
        <v>Male</v>
      </c>
      <c r="D2759">
        <f ca="1">VLOOKUP(A2759,CustomerDemographic!A:N,7,FALSE)</f>
        <v>63</v>
      </c>
      <c r="E2759" t="str">
        <f>VLOOKUP(A2759,CustomerDemographic!A:N,8,FALSE)</f>
        <v>Geological Engineer</v>
      </c>
      <c r="F2759" t="str">
        <f>VLOOKUP(A2759,CustomerDemographic!A:N,9,FALSE)</f>
        <v>Manufacturing</v>
      </c>
      <c r="G2759" t="str">
        <f>VLOOKUP(A2759,CustomerDemographic!A:N,13,FALSE)</f>
        <v>No</v>
      </c>
      <c r="H2759">
        <f>VLOOKUP(A2759,CustomerAddress!A:F,3,FALSE)</f>
        <v>2146</v>
      </c>
      <c r="I2759" t="str">
        <f>VLOOKUP(A2759,CustomerAddress!A:F,4,FALSE)</f>
        <v>NSW</v>
      </c>
      <c r="J2759">
        <f>VLOOKUP(A2759,CustomerDemographic!A:N,5,FALSE)</f>
        <v>98</v>
      </c>
      <c r="K2759">
        <f>VLOOKUP(A2759,CustomerAddress!A:F,6,FALSE)</f>
        <v>9</v>
      </c>
      <c r="L2759">
        <f>VLOOKUP(A2759,CustomerDemographic!A:N,14,FALSE)</f>
        <v>16</v>
      </c>
      <c r="M2759" t="str">
        <f>VLOOKUP(A2759,CustomerDemographic!A:N,10,FALSE)</f>
        <v>High Net Worth</v>
      </c>
      <c r="N2759">
        <v>143.35999999999999</v>
      </c>
      <c r="O2759" t="str">
        <f>VLOOKUP(H2759,Postcodes!A:C,2,FALSE)</f>
        <v>OLD TOONGABBIE</v>
      </c>
    </row>
    <row r="2760" spans="1:15" x14ac:dyDescent="0.2">
      <c r="A2760" s="32">
        <v>1492</v>
      </c>
      <c r="B2760" s="32">
        <v>3</v>
      </c>
      <c r="C2760" t="str">
        <f>VLOOKUP(A2760,CustomerDemographic!A:D,4,FALSE)</f>
        <v>Female</v>
      </c>
      <c r="D2760">
        <f ca="1">VLOOKUP(A2760,CustomerDemographic!A:N,7,FALSE)</f>
        <v>43</v>
      </c>
      <c r="E2760" t="str">
        <f>VLOOKUP(A2760,CustomerDemographic!A:N,8,FALSE)</f>
        <v>Media Manager I</v>
      </c>
      <c r="G2760" t="str">
        <f>VLOOKUP(A2760,CustomerDemographic!A:N,13,FALSE)</f>
        <v>No</v>
      </c>
      <c r="H2760">
        <f>VLOOKUP(A2760,CustomerAddress!A:F,3,FALSE)</f>
        <v>2290</v>
      </c>
      <c r="I2760" t="str">
        <f>VLOOKUP(A2760,CustomerAddress!A:F,4,FALSE)</f>
        <v>NSW</v>
      </c>
      <c r="J2760">
        <f>VLOOKUP(A2760,CustomerDemographic!A:N,5,FALSE)</f>
        <v>51</v>
      </c>
      <c r="K2760">
        <f>VLOOKUP(A2760,CustomerAddress!A:F,6,FALSE)</f>
        <v>3</v>
      </c>
      <c r="L2760">
        <f>VLOOKUP(A2760,CustomerDemographic!A:N,14,FALSE)</f>
        <v>7</v>
      </c>
      <c r="M2760" t="str">
        <f>VLOOKUP(A2760,CustomerDemographic!A:N,10,FALSE)</f>
        <v>Mass Customer</v>
      </c>
      <c r="N2760">
        <v>1702.5499999999997</v>
      </c>
      <c r="O2760" t="str">
        <f>VLOOKUP(H2760,Postcodes!A:C,2,FALSE)</f>
        <v>BENNETTS GREEN</v>
      </c>
    </row>
    <row r="2761" spans="1:15" x14ac:dyDescent="0.2">
      <c r="A2761" s="32">
        <v>937</v>
      </c>
      <c r="B2761" s="32">
        <v>65</v>
      </c>
      <c r="C2761" t="str">
        <f>VLOOKUP(A2761,CustomerDemographic!A:D,4,FALSE)</f>
        <v>Male</v>
      </c>
      <c r="D2761">
        <f ca="1">VLOOKUP(A2761,CustomerDemographic!A:N,7,FALSE)</f>
        <v>37</v>
      </c>
      <c r="E2761" t="str">
        <f>VLOOKUP(A2761,CustomerDemographic!A:N,8,FALSE)</f>
        <v>Human Resources Assistant IV</v>
      </c>
      <c r="F2761" t="str">
        <f>VLOOKUP(A2761,CustomerDemographic!A:N,9,FALSE)</f>
        <v>Manufacturing</v>
      </c>
      <c r="G2761" t="str">
        <f>VLOOKUP(A2761,CustomerDemographic!A:N,13,FALSE)</f>
        <v>No</v>
      </c>
      <c r="H2761">
        <f>VLOOKUP(A2761,CustomerAddress!A:F,3,FALSE)</f>
        <v>2145</v>
      </c>
      <c r="I2761" t="str">
        <f>VLOOKUP(A2761,CustomerAddress!A:F,4,FALSE)</f>
        <v>NSW</v>
      </c>
      <c r="J2761">
        <f>VLOOKUP(A2761,CustomerDemographic!A:N,5,FALSE)</f>
        <v>65</v>
      </c>
      <c r="K2761">
        <f>VLOOKUP(A2761,CustomerAddress!A:F,6,FALSE)</f>
        <v>8</v>
      </c>
      <c r="L2761">
        <f>VLOOKUP(A2761,CustomerDemographic!A:N,14,FALSE)</f>
        <v>15</v>
      </c>
      <c r="M2761" t="str">
        <f>VLOOKUP(A2761,CustomerDemographic!A:N,10,FALSE)</f>
        <v>Affluent Customer</v>
      </c>
      <c r="N2761">
        <v>1028.76</v>
      </c>
      <c r="O2761" t="str">
        <f>VLOOKUP(H2761,Postcodes!A:C,2,FALSE)</f>
        <v>CONSTITUTION HILL</v>
      </c>
    </row>
    <row r="2762" spans="1:15" x14ac:dyDescent="0.2">
      <c r="A2762" s="32">
        <v>877</v>
      </c>
      <c r="B2762" s="32">
        <v>7</v>
      </c>
      <c r="C2762" t="str">
        <f>VLOOKUP(A2762,CustomerDemographic!A:D,4,FALSE)</f>
        <v>Female</v>
      </c>
      <c r="D2762">
        <f ca="1">VLOOKUP(A2762,CustomerDemographic!A:N,7,FALSE)</f>
        <v>34</v>
      </c>
      <c r="E2762" t="str">
        <f>VLOOKUP(A2762,CustomerDemographic!A:N,8,FALSE)</f>
        <v>Accounting Assistant III</v>
      </c>
      <c r="F2762" t="str">
        <f>VLOOKUP(A2762,CustomerDemographic!A:N,9,FALSE)</f>
        <v>Financial Services</v>
      </c>
      <c r="G2762" t="str">
        <f>VLOOKUP(A2762,CustomerDemographic!A:N,13,FALSE)</f>
        <v>Yes</v>
      </c>
      <c r="H2762">
        <f>VLOOKUP(A2762,CustomerAddress!A:F,3,FALSE)</f>
        <v>2177</v>
      </c>
      <c r="I2762" t="str">
        <f>VLOOKUP(A2762,CustomerAddress!A:F,4,FALSE)</f>
        <v>NSW</v>
      </c>
      <c r="J2762">
        <f>VLOOKUP(A2762,CustomerDemographic!A:N,5,FALSE)</f>
        <v>92</v>
      </c>
      <c r="K2762">
        <f>VLOOKUP(A2762,CustomerAddress!A:F,6,FALSE)</f>
        <v>8</v>
      </c>
      <c r="L2762">
        <f>VLOOKUP(A2762,CustomerDemographic!A:N,14,FALSE)</f>
        <v>3</v>
      </c>
      <c r="M2762" t="str">
        <f>VLOOKUP(A2762,CustomerDemographic!A:N,10,FALSE)</f>
        <v>Mass Customer</v>
      </c>
      <c r="N2762">
        <v>745.94</v>
      </c>
      <c r="O2762" t="str">
        <f>VLOOKUP(H2762,Postcodes!A:C,2,FALSE)</f>
        <v>BONNYRIGG</v>
      </c>
    </row>
    <row r="2763" spans="1:15" x14ac:dyDescent="0.2">
      <c r="A2763" s="32">
        <v>2759</v>
      </c>
      <c r="B2763" s="32">
        <v>64</v>
      </c>
      <c r="C2763" t="str">
        <f>VLOOKUP(A2763,CustomerDemographic!A:D,4,FALSE)</f>
        <v>Female</v>
      </c>
      <c r="D2763">
        <f ca="1">VLOOKUP(A2763,CustomerDemographic!A:N,7,FALSE)</f>
        <v>21</v>
      </c>
      <c r="E2763" t="str">
        <f>VLOOKUP(A2763,CustomerDemographic!A:N,8,FALSE)</f>
        <v>Operator</v>
      </c>
      <c r="F2763" t="str">
        <f>VLOOKUP(A2763,CustomerDemographic!A:N,9,FALSE)</f>
        <v>Health</v>
      </c>
      <c r="G2763" t="str">
        <f>VLOOKUP(A2763,CustomerDemographic!A:N,13,FALSE)</f>
        <v>Yes</v>
      </c>
      <c r="H2763">
        <f>VLOOKUP(A2763,CustomerAddress!A:F,3,FALSE)</f>
        <v>3995</v>
      </c>
      <c r="I2763" t="str">
        <f>VLOOKUP(A2763,CustomerAddress!A:F,4,FALSE)</f>
        <v>VIC</v>
      </c>
      <c r="J2763">
        <f>VLOOKUP(A2763,CustomerDemographic!A:N,5,FALSE)</f>
        <v>16</v>
      </c>
      <c r="K2763">
        <f>VLOOKUP(A2763,CustomerAddress!A:F,6,FALSE)</f>
        <v>3</v>
      </c>
      <c r="L2763">
        <f>VLOOKUP(A2763,CustomerDemographic!A:N,14,FALSE)</f>
        <v>1</v>
      </c>
      <c r="M2763" t="str">
        <f>VLOOKUP(A2763,CustomerDemographic!A:N,10,FALSE)</f>
        <v>Affluent Customer</v>
      </c>
      <c r="N2763">
        <v>872.8900000000001</v>
      </c>
      <c r="O2763" t="str">
        <f>VLOOKUP(H2763,Postcodes!A:C,2,FALSE)</f>
        <v>ANDERSON</v>
      </c>
    </row>
    <row r="2764" spans="1:15" x14ac:dyDescent="0.2">
      <c r="A2764" s="32">
        <v>621</v>
      </c>
      <c r="B2764" s="32">
        <v>63</v>
      </c>
      <c r="C2764" t="str">
        <f>VLOOKUP(A2764,CustomerDemographic!A:D,4,FALSE)</f>
        <v>Male</v>
      </c>
      <c r="D2764">
        <f ca="1">VLOOKUP(A2764,CustomerDemographic!A:N,7,FALSE)</f>
        <v>58</v>
      </c>
      <c r="E2764" t="str">
        <f>VLOOKUP(A2764,CustomerDemographic!A:N,8,FALSE)</f>
        <v>Systems Administrator III</v>
      </c>
      <c r="G2764" t="str">
        <f>VLOOKUP(A2764,CustomerDemographic!A:N,13,FALSE)</f>
        <v>No</v>
      </c>
      <c r="H2764">
        <f>VLOOKUP(A2764,CustomerAddress!A:F,3,FALSE)</f>
        <v>2763</v>
      </c>
      <c r="I2764" t="str">
        <f>VLOOKUP(A2764,CustomerAddress!A:F,4,FALSE)</f>
        <v>NSW</v>
      </c>
      <c r="J2764">
        <f>VLOOKUP(A2764,CustomerDemographic!A:N,5,FALSE)</f>
        <v>78</v>
      </c>
      <c r="K2764">
        <f>VLOOKUP(A2764,CustomerAddress!A:F,6,FALSE)</f>
        <v>7</v>
      </c>
      <c r="L2764">
        <f>VLOOKUP(A2764,CustomerDemographic!A:N,14,FALSE)</f>
        <v>14</v>
      </c>
      <c r="M2764" t="str">
        <f>VLOOKUP(A2764,CustomerDemographic!A:N,10,FALSE)</f>
        <v>High Net Worth</v>
      </c>
      <c r="N2764">
        <v>1230.3000000000002</v>
      </c>
      <c r="O2764" t="str">
        <f>VLOOKUP(H2764,Postcodes!A:C,2,FALSE)</f>
        <v>ACACIA GARDENS</v>
      </c>
    </row>
    <row r="2765" spans="1:15" x14ac:dyDescent="0.2">
      <c r="A2765" s="32">
        <v>2428</v>
      </c>
      <c r="B2765" s="32">
        <v>17</v>
      </c>
      <c r="C2765" t="str">
        <f>VLOOKUP(A2765,CustomerDemographic!A:D,4,FALSE)</f>
        <v>Male</v>
      </c>
      <c r="D2765">
        <f ca="1">VLOOKUP(A2765,CustomerDemographic!A:N,7,FALSE)</f>
        <v>54</v>
      </c>
      <c r="E2765" t="str">
        <f>VLOOKUP(A2765,CustomerDemographic!A:N,8,FALSE)</f>
        <v>Help Desk Operator</v>
      </c>
      <c r="G2765" t="str">
        <f>VLOOKUP(A2765,CustomerDemographic!A:N,13,FALSE)</f>
        <v>Yes</v>
      </c>
      <c r="H2765">
        <f>VLOOKUP(A2765,CustomerAddress!A:F,3,FALSE)</f>
        <v>3240</v>
      </c>
      <c r="I2765" t="str">
        <f>VLOOKUP(A2765,CustomerAddress!A:F,4,FALSE)</f>
        <v>VIC</v>
      </c>
      <c r="J2765">
        <f>VLOOKUP(A2765,CustomerDemographic!A:N,5,FALSE)</f>
        <v>74</v>
      </c>
      <c r="K2765">
        <f>VLOOKUP(A2765,CustomerAddress!A:F,6,FALSE)</f>
        <v>7</v>
      </c>
      <c r="L2765">
        <f>VLOOKUP(A2765,CustomerDemographic!A:N,14,FALSE)</f>
        <v>9</v>
      </c>
      <c r="M2765" t="str">
        <f>VLOOKUP(A2765,CustomerDemographic!A:N,10,FALSE)</f>
        <v>Mass Customer</v>
      </c>
      <c r="N2765">
        <v>409.86000000000013</v>
      </c>
      <c r="O2765" t="str">
        <f>VLOOKUP(H2765,Postcodes!A:C,2,FALSE)</f>
        <v>BUCKLEY</v>
      </c>
    </row>
    <row r="2766" spans="1:15" x14ac:dyDescent="0.2">
      <c r="A2766" s="32">
        <v>2173</v>
      </c>
      <c r="B2766" s="32">
        <v>59</v>
      </c>
      <c r="C2766" t="str">
        <f>VLOOKUP(A2766,CustomerDemographic!A:D,4,FALSE)</f>
        <v>Female</v>
      </c>
      <c r="D2766">
        <f ca="1">VLOOKUP(A2766,CustomerDemographic!A:N,7,FALSE)</f>
        <v>46</v>
      </c>
      <c r="E2766" t="str">
        <f>VLOOKUP(A2766,CustomerDemographic!A:N,8,FALSE)</f>
        <v>Help Desk Technician</v>
      </c>
      <c r="F2766" t="str">
        <f>VLOOKUP(A2766,CustomerDemographic!A:N,9,FALSE)</f>
        <v>IT</v>
      </c>
      <c r="G2766" t="str">
        <f>VLOOKUP(A2766,CustomerDemographic!A:N,13,FALSE)</f>
        <v>Yes</v>
      </c>
      <c r="H2766">
        <f>VLOOKUP(A2766,CustomerAddress!A:F,3,FALSE)</f>
        <v>2340</v>
      </c>
      <c r="I2766" t="str">
        <f>VLOOKUP(A2766,CustomerAddress!A:F,4,FALSE)</f>
        <v>NSW</v>
      </c>
      <c r="J2766">
        <f>VLOOKUP(A2766,CustomerDemographic!A:N,5,FALSE)</f>
        <v>27</v>
      </c>
      <c r="K2766">
        <f>VLOOKUP(A2766,CustomerAddress!A:F,6,FALSE)</f>
        <v>2</v>
      </c>
      <c r="L2766">
        <f>VLOOKUP(A2766,CustomerDemographic!A:N,14,FALSE)</f>
        <v>22</v>
      </c>
      <c r="M2766" t="str">
        <f>VLOOKUP(A2766,CustomerDemographic!A:N,10,FALSE)</f>
        <v>Mass Customer</v>
      </c>
      <c r="N2766">
        <v>327.9799999999999</v>
      </c>
      <c r="O2766" t="str">
        <f>VLOOKUP(H2766,Postcodes!A:C,2,FALSE)</f>
        <v>APPLEBY</v>
      </c>
    </row>
    <row r="2767" spans="1:15" x14ac:dyDescent="0.2">
      <c r="A2767" s="32">
        <v>3191</v>
      </c>
      <c r="B2767" s="32">
        <v>94</v>
      </c>
      <c r="C2767" t="str">
        <f>VLOOKUP(A2767,CustomerDemographic!A:D,4,FALSE)</f>
        <v>Female</v>
      </c>
      <c r="D2767">
        <f ca="1">VLOOKUP(A2767,CustomerDemographic!A:N,7,FALSE)</f>
        <v>63</v>
      </c>
      <c r="E2767" t="str">
        <f>VLOOKUP(A2767,CustomerDemographic!A:N,8,FALSE)</f>
        <v>Director of Sales</v>
      </c>
      <c r="F2767" t="str">
        <f>VLOOKUP(A2767,CustomerDemographic!A:N,9,FALSE)</f>
        <v>Financial Services</v>
      </c>
      <c r="G2767" t="str">
        <f>VLOOKUP(A2767,CustomerDemographic!A:N,13,FALSE)</f>
        <v>Yes</v>
      </c>
      <c r="H2767">
        <f>VLOOKUP(A2767,CustomerAddress!A:F,3,FALSE)</f>
        <v>4280</v>
      </c>
      <c r="I2767" t="str">
        <f>VLOOKUP(A2767,CustomerAddress!A:F,4,FALSE)</f>
        <v>QLD</v>
      </c>
      <c r="J2767">
        <f>VLOOKUP(A2767,CustomerDemographic!A:N,5,FALSE)</f>
        <v>29</v>
      </c>
      <c r="K2767">
        <f>VLOOKUP(A2767,CustomerAddress!A:F,6,FALSE)</f>
        <v>4</v>
      </c>
      <c r="L2767">
        <f>VLOOKUP(A2767,CustomerDemographic!A:N,14,FALSE)</f>
        <v>12</v>
      </c>
      <c r="M2767" t="str">
        <f>VLOOKUP(A2767,CustomerDemographic!A:N,10,FALSE)</f>
        <v>Affluent Customer</v>
      </c>
      <c r="N2767">
        <v>641.64</v>
      </c>
      <c r="O2767" t="str">
        <f>VLOOKUP(H2767,Postcodes!A:C,2,FALSE)</f>
        <v>FLAGSTONE</v>
      </c>
    </row>
    <row r="2768" spans="1:15" x14ac:dyDescent="0.2">
      <c r="A2768" s="32">
        <v>1307</v>
      </c>
      <c r="B2768" s="32">
        <v>0</v>
      </c>
      <c r="C2768" t="str">
        <f>VLOOKUP(A2768,CustomerDemographic!A:D,4,FALSE)</f>
        <v>Female</v>
      </c>
      <c r="D2768">
        <f ca="1">VLOOKUP(A2768,CustomerDemographic!A:N,7,FALSE)</f>
        <v>52</v>
      </c>
      <c r="E2768" t="str">
        <f>VLOOKUP(A2768,CustomerDemographic!A:N,8,FALSE)</f>
        <v>Dental Hygienist</v>
      </c>
      <c r="F2768" t="str">
        <f>VLOOKUP(A2768,CustomerDemographic!A:N,9,FALSE)</f>
        <v>Health</v>
      </c>
      <c r="G2768" t="str">
        <f>VLOOKUP(A2768,CustomerDemographic!A:N,13,FALSE)</f>
        <v>Yes</v>
      </c>
      <c r="H2768">
        <f>VLOOKUP(A2768,CustomerAddress!A:F,3,FALSE)</f>
        <v>4123</v>
      </c>
      <c r="I2768" t="str">
        <f>VLOOKUP(A2768,CustomerAddress!A:F,4,FALSE)</f>
        <v>QLD</v>
      </c>
      <c r="J2768">
        <f>VLOOKUP(A2768,CustomerDemographic!A:N,5,FALSE)</f>
        <v>73</v>
      </c>
      <c r="K2768">
        <f>VLOOKUP(A2768,CustomerAddress!A:F,6,FALSE)</f>
        <v>6</v>
      </c>
      <c r="L2768">
        <f>VLOOKUP(A2768,CustomerDemographic!A:N,14,FALSE)</f>
        <v>10</v>
      </c>
      <c r="M2768" t="str">
        <f>VLOOKUP(A2768,CustomerDemographic!A:N,10,FALSE)</f>
        <v>High Net Worth</v>
      </c>
      <c r="N2768">
        <v>15.080000000000005</v>
      </c>
      <c r="O2768" t="str">
        <f>VLOOKUP(H2768,Postcodes!A:C,2,FALSE)</f>
        <v>PRIESTS GULLY</v>
      </c>
    </row>
    <row r="2769" spans="1:15" x14ac:dyDescent="0.2">
      <c r="A2769" s="32">
        <v>1263</v>
      </c>
      <c r="B2769" s="32">
        <v>85</v>
      </c>
      <c r="C2769" t="str">
        <f>VLOOKUP(A2769,CustomerDemographic!A:D,4,FALSE)</f>
        <v>Male</v>
      </c>
      <c r="D2769">
        <f ca="1">VLOOKUP(A2769,CustomerDemographic!A:N,7,FALSE)</f>
        <v>49</v>
      </c>
      <c r="E2769" t="str">
        <f>VLOOKUP(A2769,CustomerDemographic!A:N,8,FALSE)</f>
        <v>Nurse</v>
      </c>
      <c r="F2769" t="str">
        <f>VLOOKUP(A2769,CustomerDemographic!A:N,9,FALSE)</f>
        <v>Manufacturing</v>
      </c>
      <c r="G2769" t="str">
        <f>VLOOKUP(A2769,CustomerDemographic!A:N,13,FALSE)</f>
        <v>No</v>
      </c>
      <c r="H2769">
        <f>VLOOKUP(A2769,CustomerAddress!A:F,3,FALSE)</f>
        <v>4670</v>
      </c>
      <c r="I2769" t="str">
        <f>VLOOKUP(A2769,CustomerAddress!A:F,4,FALSE)</f>
        <v>QLD</v>
      </c>
      <c r="J2769">
        <f>VLOOKUP(A2769,CustomerDemographic!A:N,5,FALSE)</f>
        <v>41</v>
      </c>
      <c r="K2769">
        <f>VLOOKUP(A2769,CustomerAddress!A:F,6,FALSE)</f>
        <v>1</v>
      </c>
      <c r="L2769">
        <f>VLOOKUP(A2769,CustomerDemographic!A:N,14,FALSE)</f>
        <v>8</v>
      </c>
      <c r="M2769" t="str">
        <f>VLOOKUP(A2769,CustomerDemographic!A:N,10,FALSE)</f>
        <v>Affluent Customer</v>
      </c>
      <c r="N2769">
        <v>547.28</v>
      </c>
      <c r="O2769" t="str">
        <f>VLOOKUP(H2769,Postcodes!A:C,2,FALSE)</f>
        <v>ABBOTSFORD</v>
      </c>
    </row>
    <row r="2770" spans="1:15" x14ac:dyDescent="0.2">
      <c r="A2770" s="32">
        <v>235</v>
      </c>
      <c r="B2770" s="32">
        <v>9</v>
      </c>
      <c r="C2770" t="str">
        <f>VLOOKUP(A2770,CustomerDemographic!A:D,4,FALSE)</f>
        <v>Female</v>
      </c>
      <c r="D2770">
        <f ca="1">VLOOKUP(A2770,CustomerDemographic!A:N,7,FALSE)</f>
        <v>46</v>
      </c>
      <c r="E2770" t="str">
        <f>VLOOKUP(A2770,CustomerDemographic!A:N,8,FALSE)</f>
        <v>Social Worker</v>
      </c>
      <c r="F2770" t="str">
        <f>VLOOKUP(A2770,CustomerDemographic!A:N,9,FALSE)</f>
        <v>Health</v>
      </c>
      <c r="G2770" t="str">
        <f>VLOOKUP(A2770,CustomerDemographic!A:N,13,FALSE)</f>
        <v>No</v>
      </c>
      <c r="H2770">
        <f>VLOOKUP(A2770,CustomerAddress!A:F,3,FALSE)</f>
        <v>2018</v>
      </c>
      <c r="I2770" t="str">
        <f>VLOOKUP(A2770,CustomerAddress!A:F,4,FALSE)</f>
        <v>NSW</v>
      </c>
      <c r="J2770">
        <f>VLOOKUP(A2770,CustomerDemographic!A:N,5,FALSE)</f>
        <v>30</v>
      </c>
      <c r="K2770">
        <f>VLOOKUP(A2770,CustomerAddress!A:F,6,FALSE)</f>
        <v>8</v>
      </c>
      <c r="L2770">
        <f>VLOOKUP(A2770,CustomerDemographic!A:N,14,FALSE)</f>
        <v>15</v>
      </c>
      <c r="M2770" t="str">
        <f>VLOOKUP(A2770,CustomerDemographic!A:N,10,FALSE)</f>
        <v>Mass Customer</v>
      </c>
      <c r="N2770">
        <v>75.139999999999986</v>
      </c>
      <c r="O2770" t="str">
        <f>VLOOKUP(H2770,Postcodes!A:C,2,FALSE)</f>
        <v>EASTLAKES</v>
      </c>
    </row>
    <row r="2771" spans="1:15" x14ac:dyDescent="0.2">
      <c r="A2771" s="32">
        <v>1545</v>
      </c>
      <c r="B2771" s="32">
        <v>1</v>
      </c>
      <c r="C2771" t="str">
        <f>VLOOKUP(A2771,CustomerDemographic!A:D,4,FALSE)</f>
        <v>Male</v>
      </c>
      <c r="D2771">
        <f ca="1">VLOOKUP(A2771,CustomerDemographic!A:N,7,FALSE)</f>
        <v>45</v>
      </c>
      <c r="E2771" t="str">
        <f>VLOOKUP(A2771,CustomerDemographic!A:N,8,FALSE)</f>
        <v>Associate Professor</v>
      </c>
      <c r="F2771" t="str">
        <f>VLOOKUP(A2771,CustomerDemographic!A:N,9,FALSE)</f>
        <v>Health</v>
      </c>
      <c r="G2771" t="str">
        <f>VLOOKUP(A2771,CustomerDemographic!A:N,13,FALSE)</f>
        <v>Yes</v>
      </c>
      <c r="H2771">
        <f>VLOOKUP(A2771,CustomerAddress!A:F,3,FALSE)</f>
        <v>3196</v>
      </c>
      <c r="I2771" t="str">
        <f>VLOOKUP(A2771,CustomerAddress!A:F,4,FALSE)</f>
        <v>VIC</v>
      </c>
      <c r="J2771">
        <f>VLOOKUP(A2771,CustomerDemographic!A:N,5,FALSE)</f>
        <v>34</v>
      </c>
      <c r="K2771">
        <f>VLOOKUP(A2771,CustomerAddress!A:F,6,FALSE)</f>
        <v>10</v>
      </c>
      <c r="L2771">
        <f>VLOOKUP(A2771,CustomerDemographic!A:N,14,FALSE)</f>
        <v>15</v>
      </c>
      <c r="M2771" t="str">
        <f>VLOOKUP(A2771,CustomerDemographic!A:N,10,FALSE)</f>
        <v>Mass Customer</v>
      </c>
      <c r="N2771">
        <v>448.67999999999995</v>
      </c>
      <c r="O2771" t="str">
        <f>VLOOKUP(H2771,Postcodes!A:C,2,FALSE)</f>
        <v>BONBEACH</v>
      </c>
    </row>
    <row r="2772" spans="1:15" x14ac:dyDescent="0.2">
      <c r="A2772" s="32">
        <v>3470</v>
      </c>
      <c r="B2772" s="32">
        <v>51</v>
      </c>
      <c r="C2772" t="str">
        <f>VLOOKUP(A2772,CustomerDemographic!A:D,4,FALSE)</f>
        <v>Female</v>
      </c>
      <c r="D2772">
        <f ca="1">VLOOKUP(A2772,CustomerDemographic!A:N,7,FALSE)</f>
        <v>55</v>
      </c>
      <c r="E2772" t="str">
        <f>VLOOKUP(A2772,CustomerDemographic!A:N,8,FALSE)</f>
        <v>Recruiting Manager</v>
      </c>
      <c r="F2772" t="str">
        <f>VLOOKUP(A2772,CustomerDemographic!A:N,9,FALSE)</f>
        <v>Health</v>
      </c>
      <c r="G2772" t="str">
        <f>VLOOKUP(A2772,CustomerDemographic!A:N,13,FALSE)</f>
        <v>Yes</v>
      </c>
      <c r="H2772">
        <f>VLOOKUP(A2772,CustomerAddress!A:F,3,FALSE)</f>
        <v>3121</v>
      </c>
      <c r="I2772" t="str">
        <f>VLOOKUP(A2772,CustomerAddress!A:F,4,FALSE)</f>
        <v>VIC</v>
      </c>
      <c r="J2772">
        <f>VLOOKUP(A2772,CustomerDemographic!A:N,5,FALSE)</f>
        <v>56</v>
      </c>
      <c r="K2772">
        <f>VLOOKUP(A2772,CustomerAddress!A:F,6,FALSE)</f>
        <v>11</v>
      </c>
      <c r="L2772">
        <f>VLOOKUP(A2772,CustomerDemographic!A:N,14,FALSE)</f>
        <v>6</v>
      </c>
      <c r="M2772" t="str">
        <f>VLOOKUP(A2772,CustomerDemographic!A:N,10,FALSE)</f>
        <v>Affluent Customer</v>
      </c>
      <c r="N2772">
        <v>802.26</v>
      </c>
      <c r="O2772" t="str">
        <f>VLOOKUP(H2772,Postcodes!A:C,2,FALSE)</f>
        <v>BURNLEY</v>
      </c>
    </row>
    <row r="2773" spans="1:15" x14ac:dyDescent="0.2">
      <c r="A2773" s="32">
        <v>1929</v>
      </c>
      <c r="B2773" s="32">
        <v>86</v>
      </c>
      <c r="C2773" t="str">
        <f>VLOOKUP(A2773,CustomerDemographic!A:D,4,FALSE)</f>
        <v>Female</v>
      </c>
      <c r="D2773">
        <f ca="1">VLOOKUP(A2773,CustomerDemographic!A:N,7,FALSE)</f>
        <v>36</v>
      </c>
      <c r="E2773" t="str">
        <f>VLOOKUP(A2773,CustomerDemographic!A:N,8,FALSE)</f>
        <v>Food Chemist</v>
      </c>
      <c r="F2773" t="str">
        <f>VLOOKUP(A2773,CustomerDemographic!A:N,9,FALSE)</f>
        <v>Health</v>
      </c>
      <c r="G2773" t="str">
        <f>VLOOKUP(A2773,CustomerDemographic!A:N,13,FALSE)</f>
        <v>No</v>
      </c>
      <c r="H2773">
        <f>VLOOKUP(A2773,CustomerAddress!A:F,3,FALSE)</f>
        <v>3976</v>
      </c>
      <c r="I2773" t="str">
        <f>VLOOKUP(A2773,CustomerAddress!A:F,4,FALSE)</f>
        <v>VIC</v>
      </c>
      <c r="J2773">
        <f>VLOOKUP(A2773,CustomerDemographic!A:N,5,FALSE)</f>
        <v>79</v>
      </c>
      <c r="K2773">
        <f>VLOOKUP(A2773,CustomerAddress!A:F,6,FALSE)</f>
        <v>7</v>
      </c>
      <c r="L2773">
        <f>VLOOKUP(A2773,CustomerDemographic!A:N,14,FALSE)</f>
        <v>20</v>
      </c>
      <c r="M2773" t="str">
        <f>VLOOKUP(A2773,CustomerDemographic!A:N,10,FALSE)</f>
        <v>Affluent Customer</v>
      </c>
      <c r="N2773">
        <v>110.56</v>
      </c>
      <c r="O2773" t="str">
        <f>VLOOKUP(H2773,Postcodes!A:C,2,FALSE)</f>
        <v>HAMPTON PARK</v>
      </c>
    </row>
    <row r="2774" spans="1:15" x14ac:dyDescent="0.2">
      <c r="A2774" s="32">
        <v>1136</v>
      </c>
      <c r="B2774" s="32">
        <v>0</v>
      </c>
      <c r="C2774" t="str">
        <f>VLOOKUP(A2774,CustomerDemographic!A:D,4,FALSE)</f>
        <v>Male</v>
      </c>
      <c r="D2774">
        <f ca="1">VLOOKUP(A2774,CustomerDemographic!A:N,7,FALSE)</f>
        <v>45</v>
      </c>
      <c r="E2774" t="str">
        <f>VLOOKUP(A2774,CustomerDemographic!A:N,8,FALSE)</f>
        <v>Executive Secretary</v>
      </c>
      <c r="F2774" t="str">
        <f>VLOOKUP(A2774,CustomerDemographic!A:N,9,FALSE)</f>
        <v>Property</v>
      </c>
      <c r="G2774" t="str">
        <f>VLOOKUP(A2774,CustomerDemographic!A:N,13,FALSE)</f>
        <v>No</v>
      </c>
      <c r="H2774">
        <f>VLOOKUP(A2774,CustomerAddress!A:F,3,FALSE)</f>
        <v>2147</v>
      </c>
      <c r="I2774" t="str">
        <f>VLOOKUP(A2774,CustomerAddress!A:F,4,FALSE)</f>
        <v>NSW</v>
      </c>
      <c r="J2774">
        <f>VLOOKUP(A2774,CustomerDemographic!A:N,5,FALSE)</f>
        <v>72</v>
      </c>
      <c r="K2774">
        <f>VLOOKUP(A2774,CustomerAddress!A:F,6,FALSE)</f>
        <v>9</v>
      </c>
      <c r="L2774">
        <f>VLOOKUP(A2774,CustomerDemographic!A:N,14,FALSE)</f>
        <v>7</v>
      </c>
      <c r="M2774" t="str">
        <f>VLOOKUP(A2774,CustomerDemographic!A:N,10,FALSE)</f>
        <v>High Net Worth</v>
      </c>
      <c r="N2774">
        <v>57.72999999999999</v>
      </c>
      <c r="O2774" t="str">
        <f>VLOOKUP(H2774,Postcodes!A:C,2,FALSE)</f>
        <v>KINGS LANGLEY</v>
      </c>
    </row>
    <row r="2775" spans="1:15" x14ac:dyDescent="0.2">
      <c r="A2775" s="32">
        <v>1147</v>
      </c>
      <c r="B2775" s="32">
        <v>14</v>
      </c>
      <c r="C2775" t="str">
        <f>VLOOKUP(A2775,CustomerDemographic!A:D,4,FALSE)</f>
        <v>Male</v>
      </c>
      <c r="D2775">
        <f ca="1">VLOOKUP(A2775,CustomerDemographic!A:N,7,FALSE)</f>
        <v>54</v>
      </c>
      <c r="E2775" t="str">
        <f>VLOOKUP(A2775,CustomerDemographic!A:N,8,FALSE)</f>
        <v>Health Coach II</v>
      </c>
      <c r="F2775" t="str">
        <f>VLOOKUP(A2775,CustomerDemographic!A:N,9,FALSE)</f>
        <v>Entertainment</v>
      </c>
      <c r="G2775" t="str">
        <f>VLOOKUP(A2775,CustomerDemographic!A:N,13,FALSE)</f>
        <v>Yes</v>
      </c>
      <c r="H2775">
        <f>VLOOKUP(A2775,CustomerAddress!A:F,3,FALSE)</f>
        <v>2768</v>
      </c>
      <c r="I2775" t="str">
        <f>VLOOKUP(A2775,CustomerAddress!A:F,4,FALSE)</f>
        <v>NSW</v>
      </c>
      <c r="J2775">
        <f>VLOOKUP(A2775,CustomerDemographic!A:N,5,FALSE)</f>
        <v>71</v>
      </c>
      <c r="K2775">
        <f>VLOOKUP(A2775,CustomerAddress!A:F,6,FALSE)</f>
        <v>9</v>
      </c>
      <c r="L2775">
        <f>VLOOKUP(A2775,CustomerDemographic!A:N,14,FALSE)</f>
        <v>9</v>
      </c>
      <c r="M2775" t="str">
        <f>VLOOKUP(A2775,CustomerDemographic!A:N,10,FALSE)</f>
        <v>High Net Worth</v>
      </c>
      <c r="N2775">
        <v>737.17000000000007</v>
      </c>
      <c r="O2775" t="str">
        <f>VLOOKUP(H2775,Postcodes!A:C,2,FALSE)</f>
        <v>GLENWOOD</v>
      </c>
    </row>
    <row r="2776" spans="1:15" x14ac:dyDescent="0.2">
      <c r="A2776" s="32">
        <v>409</v>
      </c>
      <c r="B2776" s="32">
        <v>86</v>
      </c>
      <c r="C2776" t="str">
        <f>VLOOKUP(A2776,CustomerDemographic!A:D,4,FALSE)</f>
        <v>Female</v>
      </c>
      <c r="D2776">
        <f ca="1">VLOOKUP(A2776,CustomerDemographic!A:N,7,FALSE)</f>
        <v>45</v>
      </c>
      <c r="E2776" t="str">
        <f>VLOOKUP(A2776,CustomerDemographic!A:N,8,FALSE)</f>
        <v>Executive Secretary</v>
      </c>
      <c r="F2776" t="str">
        <f>VLOOKUP(A2776,CustomerDemographic!A:N,9,FALSE)</f>
        <v>Health</v>
      </c>
      <c r="G2776" t="str">
        <f>VLOOKUP(A2776,CustomerDemographic!A:N,13,FALSE)</f>
        <v>Yes</v>
      </c>
      <c r="H2776">
        <f>VLOOKUP(A2776,CustomerAddress!A:F,3,FALSE)</f>
        <v>2066</v>
      </c>
      <c r="I2776" t="str">
        <f>VLOOKUP(A2776,CustomerAddress!A:F,4,FALSE)</f>
        <v>NSW</v>
      </c>
      <c r="J2776">
        <f>VLOOKUP(A2776,CustomerDemographic!A:N,5,FALSE)</f>
        <v>84</v>
      </c>
      <c r="K2776">
        <f>VLOOKUP(A2776,CustomerAddress!A:F,6,FALSE)</f>
        <v>9</v>
      </c>
      <c r="L2776">
        <f>VLOOKUP(A2776,CustomerDemographic!A:N,14,FALSE)</f>
        <v>13</v>
      </c>
      <c r="M2776" t="str">
        <f>VLOOKUP(A2776,CustomerDemographic!A:N,10,FALSE)</f>
        <v>Mass Customer</v>
      </c>
      <c r="N2776">
        <v>110.56</v>
      </c>
      <c r="O2776" t="str">
        <f>VLOOKUP(H2776,Postcodes!A:C,2,FALSE)</f>
        <v>LANE COVE</v>
      </c>
    </row>
    <row r="2777" spans="1:15" x14ac:dyDescent="0.2">
      <c r="A2777" s="32">
        <v>1144</v>
      </c>
      <c r="B2777" s="32">
        <v>21</v>
      </c>
      <c r="C2777" t="str">
        <f>VLOOKUP(A2777,CustomerDemographic!A:D,4,FALSE)</f>
        <v>Male</v>
      </c>
      <c r="D2777">
        <f ca="1">VLOOKUP(A2777,CustomerDemographic!A:N,7,FALSE)</f>
        <v>26</v>
      </c>
      <c r="E2777" t="str">
        <f>VLOOKUP(A2777,CustomerDemographic!A:N,8,FALSE)</f>
        <v>Environmental Specialist</v>
      </c>
      <c r="F2777" t="str">
        <f>VLOOKUP(A2777,CustomerDemographic!A:N,9,FALSE)</f>
        <v>Health</v>
      </c>
      <c r="G2777" t="str">
        <f>VLOOKUP(A2777,CustomerDemographic!A:N,13,FALSE)</f>
        <v>Yes</v>
      </c>
      <c r="H2777">
        <f>VLOOKUP(A2777,CustomerAddress!A:F,3,FALSE)</f>
        <v>2177</v>
      </c>
      <c r="I2777" t="str">
        <f>VLOOKUP(A2777,CustomerAddress!A:F,4,FALSE)</f>
        <v>NSW</v>
      </c>
      <c r="J2777">
        <f>VLOOKUP(A2777,CustomerDemographic!A:N,5,FALSE)</f>
        <v>73</v>
      </c>
      <c r="K2777">
        <f>VLOOKUP(A2777,CustomerAddress!A:F,6,FALSE)</f>
        <v>9</v>
      </c>
      <c r="L2777">
        <f>VLOOKUP(A2777,CustomerDemographic!A:N,14,FALSE)</f>
        <v>5</v>
      </c>
      <c r="M2777" t="str">
        <f>VLOOKUP(A2777,CustomerDemographic!A:N,10,FALSE)</f>
        <v>High Net Worth</v>
      </c>
      <c r="N2777">
        <v>1103.43</v>
      </c>
      <c r="O2777" t="str">
        <f>VLOOKUP(H2777,Postcodes!A:C,2,FALSE)</f>
        <v>BONNYRIGG</v>
      </c>
    </row>
    <row r="2778" spans="1:15" x14ac:dyDescent="0.2">
      <c r="A2778" s="32">
        <v>1403</v>
      </c>
      <c r="B2778" s="32">
        <v>27</v>
      </c>
      <c r="C2778" t="str">
        <f>VLOOKUP(A2778,CustomerDemographic!A:D,4,FALSE)</f>
        <v>Female</v>
      </c>
      <c r="D2778">
        <f ca="1">VLOOKUP(A2778,CustomerDemographic!A:N,7,FALSE)</f>
        <v>42</v>
      </c>
      <c r="E2778" t="str">
        <f>VLOOKUP(A2778,CustomerDemographic!A:N,8,FALSE)</f>
        <v>Geologist II</v>
      </c>
      <c r="F2778" t="str">
        <f>VLOOKUP(A2778,CustomerDemographic!A:N,9,FALSE)</f>
        <v>Retail</v>
      </c>
      <c r="G2778" t="str">
        <f>VLOOKUP(A2778,CustomerDemographic!A:N,13,FALSE)</f>
        <v>No</v>
      </c>
      <c r="H2778">
        <f>VLOOKUP(A2778,CustomerAddress!A:F,3,FALSE)</f>
        <v>3030</v>
      </c>
      <c r="I2778" t="str">
        <f>VLOOKUP(A2778,CustomerAddress!A:F,4,FALSE)</f>
        <v>VIC</v>
      </c>
      <c r="J2778">
        <f>VLOOKUP(A2778,CustomerDemographic!A:N,5,FALSE)</f>
        <v>18</v>
      </c>
      <c r="K2778">
        <f>VLOOKUP(A2778,CustomerAddress!A:F,6,FALSE)</f>
        <v>7</v>
      </c>
      <c r="L2778">
        <f>VLOOKUP(A2778,CustomerDemographic!A:N,14,FALSE)</f>
        <v>16</v>
      </c>
      <c r="M2778" t="str">
        <f>VLOOKUP(A2778,CustomerDemographic!A:N,10,FALSE)</f>
        <v>Mass Customer</v>
      </c>
      <c r="N2778">
        <v>110.80999999999995</v>
      </c>
      <c r="O2778" t="str">
        <f>VLOOKUP(H2778,Postcodes!A:C,2,FALSE)</f>
        <v>CHARTWELL</v>
      </c>
    </row>
    <row r="2779" spans="1:15" x14ac:dyDescent="0.2">
      <c r="A2779" s="32">
        <v>3042</v>
      </c>
      <c r="B2779" s="32">
        <v>52</v>
      </c>
      <c r="C2779" t="str">
        <f>VLOOKUP(A2779,CustomerDemographic!A:D,4,FALSE)</f>
        <v>Male</v>
      </c>
      <c r="D2779">
        <f ca="1">VLOOKUP(A2779,CustomerDemographic!A:N,7,FALSE)</f>
        <v>52</v>
      </c>
      <c r="E2779" t="str">
        <f>VLOOKUP(A2779,CustomerDemographic!A:N,8,FALSE)</f>
        <v>Engineer II</v>
      </c>
      <c r="F2779" t="str">
        <f>VLOOKUP(A2779,CustomerDemographic!A:N,9,FALSE)</f>
        <v>Property</v>
      </c>
      <c r="G2779" t="str">
        <f>VLOOKUP(A2779,CustomerDemographic!A:N,13,FALSE)</f>
        <v>Yes</v>
      </c>
      <c r="H2779">
        <f>VLOOKUP(A2779,CustomerAddress!A:F,3,FALSE)</f>
        <v>4455</v>
      </c>
      <c r="I2779" t="str">
        <f>VLOOKUP(A2779,CustomerAddress!A:F,4,FALSE)</f>
        <v>QLD</v>
      </c>
      <c r="J2779">
        <f>VLOOKUP(A2779,CustomerDemographic!A:N,5,FALSE)</f>
        <v>76</v>
      </c>
      <c r="K2779">
        <f>VLOOKUP(A2779,CustomerAddress!A:F,6,FALSE)</f>
        <v>2</v>
      </c>
      <c r="L2779">
        <f>VLOOKUP(A2779,CustomerDemographic!A:N,14,FALSE)</f>
        <v>15</v>
      </c>
      <c r="M2779" t="str">
        <f>VLOOKUP(A2779,CustomerDemographic!A:N,10,FALSE)</f>
        <v>High Net Worth</v>
      </c>
      <c r="N2779">
        <v>957.02</v>
      </c>
      <c r="O2779" t="str">
        <f>VLOOKUP(H2779,Postcodes!A:C,2,FALSE)</f>
        <v>ANGELLALA</v>
      </c>
    </row>
    <row r="2780" spans="1:15" x14ac:dyDescent="0.2">
      <c r="A2780" s="32">
        <v>2635</v>
      </c>
      <c r="B2780" s="32">
        <v>2</v>
      </c>
      <c r="C2780" t="str">
        <f>VLOOKUP(A2780,CustomerDemographic!A:D,4,FALSE)</f>
        <v>Male</v>
      </c>
      <c r="D2780">
        <f ca="1">VLOOKUP(A2780,CustomerDemographic!A:N,7,FALSE)</f>
        <v>64</v>
      </c>
      <c r="E2780" t="str">
        <f>VLOOKUP(A2780,CustomerDemographic!A:N,8,FALSE)</f>
        <v>Nurse</v>
      </c>
      <c r="F2780" t="str">
        <f>VLOOKUP(A2780,CustomerDemographic!A:N,9,FALSE)</f>
        <v>Retail</v>
      </c>
      <c r="G2780" t="str">
        <f>VLOOKUP(A2780,CustomerDemographic!A:N,13,FALSE)</f>
        <v>No</v>
      </c>
      <c r="H2780">
        <f>VLOOKUP(A2780,CustomerAddress!A:F,3,FALSE)</f>
        <v>3279</v>
      </c>
      <c r="I2780" t="str">
        <f>VLOOKUP(A2780,CustomerAddress!A:F,4,FALSE)</f>
        <v>VIC</v>
      </c>
      <c r="J2780">
        <f>VLOOKUP(A2780,CustomerDemographic!A:N,5,FALSE)</f>
        <v>45</v>
      </c>
      <c r="K2780">
        <f>VLOOKUP(A2780,CustomerAddress!A:F,6,FALSE)</f>
        <v>8</v>
      </c>
      <c r="L2780">
        <f>VLOOKUP(A2780,CustomerDemographic!A:N,14,FALSE)</f>
        <v>14</v>
      </c>
      <c r="M2780" t="str">
        <f>VLOOKUP(A2780,CustomerDemographic!A:N,10,FALSE)</f>
        <v>Mass Customer</v>
      </c>
      <c r="N2780">
        <v>17.869999999999997</v>
      </c>
      <c r="O2780" t="str">
        <f>VLOOKUP(H2780,Postcodes!A:C,2,FALSE)</f>
        <v>BALLANGEICH</v>
      </c>
    </row>
    <row r="2781" spans="1:15" x14ac:dyDescent="0.2">
      <c r="A2781" s="32">
        <v>225</v>
      </c>
      <c r="B2781" s="32">
        <v>84</v>
      </c>
      <c r="C2781" t="str">
        <f>VLOOKUP(A2781,CustomerDemographic!A:D,4,FALSE)</f>
        <v>Female</v>
      </c>
      <c r="D2781">
        <f ca="1">VLOOKUP(A2781,CustomerDemographic!A:N,7,FALSE)</f>
        <v>46</v>
      </c>
      <c r="E2781" t="str">
        <f>VLOOKUP(A2781,CustomerDemographic!A:N,8,FALSE)</f>
        <v>Pharmacist</v>
      </c>
      <c r="F2781" t="str">
        <f>VLOOKUP(A2781,CustomerDemographic!A:N,9,FALSE)</f>
        <v>Health</v>
      </c>
      <c r="G2781" t="str">
        <f>VLOOKUP(A2781,CustomerDemographic!A:N,13,FALSE)</f>
        <v>No</v>
      </c>
      <c r="H2781">
        <f>VLOOKUP(A2781,CustomerAddress!A:F,3,FALSE)</f>
        <v>2566</v>
      </c>
      <c r="I2781" t="str">
        <f>VLOOKUP(A2781,CustomerAddress!A:F,4,FALSE)</f>
        <v>NSW</v>
      </c>
      <c r="J2781">
        <f>VLOOKUP(A2781,CustomerDemographic!A:N,5,FALSE)</f>
        <v>84</v>
      </c>
      <c r="K2781">
        <f>VLOOKUP(A2781,CustomerAddress!A:F,6,FALSE)</f>
        <v>9</v>
      </c>
      <c r="L2781">
        <f>VLOOKUP(A2781,CustomerDemographic!A:N,14,FALSE)</f>
        <v>13</v>
      </c>
      <c r="M2781" t="str">
        <f>VLOOKUP(A2781,CustomerDemographic!A:N,10,FALSE)</f>
        <v>Affluent Customer</v>
      </c>
      <c r="N2781">
        <v>75.480000000000018</v>
      </c>
      <c r="O2781" t="str">
        <f>VLOOKUP(H2781,Postcodes!A:C,2,FALSE)</f>
        <v>BOW BOWING</v>
      </c>
    </row>
    <row r="2782" spans="1:15" x14ac:dyDescent="0.2">
      <c r="A2782" s="32">
        <v>792</v>
      </c>
      <c r="B2782" s="32">
        <v>27</v>
      </c>
      <c r="C2782" t="str">
        <f>VLOOKUP(A2782,CustomerDemographic!A:D,4,FALSE)</f>
        <v>Male</v>
      </c>
      <c r="D2782">
        <f ca="1">VLOOKUP(A2782,CustomerDemographic!A:N,7,FALSE)</f>
        <v>47</v>
      </c>
      <c r="E2782" t="str">
        <f>VLOOKUP(A2782,CustomerDemographic!A:N,8,FALSE)</f>
        <v>Structural Engineer</v>
      </c>
      <c r="G2782" t="str">
        <f>VLOOKUP(A2782,CustomerDemographic!A:N,13,FALSE)</f>
        <v>Yes</v>
      </c>
      <c r="H2782">
        <f>VLOOKUP(A2782,CustomerAddress!A:F,3,FALSE)</f>
        <v>2830</v>
      </c>
      <c r="I2782" t="str">
        <f>VLOOKUP(A2782,CustomerAddress!A:F,4,FALSE)</f>
        <v>NSW</v>
      </c>
      <c r="J2782">
        <f>VLOOKUP(A2782,CustomerDemographic!A:N,5,FALSE)</f>
        <v>10</v>
      </c>
      <c r="K2782">
        <f>VLOOKUP(A2782,CustomerAddress!A:F,6,FALSE)</f>
        <v>7</v>
      </c>
      <c r="L2782">
        <f>VLOOKUP(A2782,CustomerDemographic!A:N,14,FALSE)</f>
        <v>4</v>
      </c>
      <c r="M2782" t="str">
        <f>VLOOKUP(A2782,CustomerDemographic!A:N,10,FALSE)</f>
        <v>High Net Worth</v>
      </c>
      <c r="N2782">
        <v>903.11</v>
      </c>
      <c r="O2782" t="str">
        <f>VLOOKUP(H2782,Postcodes!A:C,2,FALSE)</f>
        <v>BALLIMORE</v>
      </c>
    </row>
    <row r="2783" spans="1:15" x14ac:dyDescent="0.2">
      <c r="A2783" s="32">
        <v>2320</v>
      </c>
      <c r="B2783" s="32">
        <v>59</v>
      </c>
      <c r="C2783" t="str">
        <f>VLOOKUP(A2783,CustomerDemographic!A:D,4,FALSE)</f>
        <v>Female</v>
      </c>
      <c r="D2783">
        <f ca="1">VLOOKUP(A2783,CustomerDemographic!A:N,7,FALSE)</f>
        <v>57</v>
      </c>
      <c r="E2783" t="str">
        <f>VLOOKUP(A2783,CustomerDemographic!A:N,8,FALSE)</f>
        <v>Senior Developer</v>
      </c>
      <c r="F2783" t="str">
        <f>VLOOKUP(A2783,CustomerDemographic!A:N,9,FALSE)</f>
        <v>Manufacturing</v>
      </c>
      <c r="G2783" t="str">
        <f>VLOOKUP(A2783,CustomerDemographic!A:N,13,FALSE)</f>
        <v>No</v>
      </c>
      <c r="H2783">
        <f>VLOOKUP(A2783,CustomerAddress!A:F,3,FALSE)</f>
        <v>2208</v>
      </c>
      <c r="I2783" t="str">
        <f>VLOOKUP(A2783,CustomerAddress!A:F,4,FALSE)</f>
        <v>NSW</v>
      </c>
      <c r="J2783">
        <f>VLOOKUP(A2783,CustomerDemographic!A:N,5,FALSE)</f>
        <v>14</v>
      </c>
      <c r="K2783">
        <f>VLOOKUP(A2783,CustomerAddress!A:F,6,FALSE)</f>
        <v>11</v>
      </c>
      <c r="L2783">
        <f>VLOOKUP(A2783,CustomerDemographic!A:N,14,FALSE)</f>
        <v>16</v>
      </c>
      <c r="M2783" t="str">
        <f>VLOOKUP(A2783,CustomerDemographic!A:N,10,FALSE)</f>
        <v>Affluent Customer</v>
      </c>
      <c r="N2783">
        <v>327.9799999999999</v>
      </c>
      <c r="O2783" t="str">
        <f>VLOOKUP(H2783,Postcodes!A:C,2,FALSE)</f>
        <v>KINGSGROVE</v>
      </c>
    </row>
    <row r="2784" spans="1:15" x14ac:dyDescent="0.2">
      <c r="A2784" s="32">
        <v>272</v>
      </c>
      <c r="B2784" s="32">
        <v>3</v>
      </c>
      <c r="C2784" t="str">
        <f>VLOOKUP(A2784,CustomerDemographic!A:D,4,FALSE)</f>
        <v>Female</v>
      </c>
      <c r="D2784">
        <f ca="1">VLOOKUP(A2784,CustomerDemographic!A:N,7,FALSE)</f>
        <v>35</v>
      </c>
      <c r="E2784" t="str">
        <f>VLOOKUP(A2784,CustomerDemographic!A:N,8,FALSE)</f>
        <v>Product Engineer</v>
      </c>
      <c r="F2784" t="str">
        <f>VLOOKUP(A2784,CustomerDemographic!A:N,9,FALSE)</f>
        <v>Retail</v>
      </c>
      <c r="G2784" t="str">
        <f>VLOOKUP(A2784,CustomerDemographic!A:N,13,FALSE)</f>
        <v>Yes</v>
      </c>
      <c r="H2784">
        <f>VLOOKUP(A2784,CustomerAddress!A:F,3,FALSE)</f>
        <v>2065</v>
      </c>
      <c r="I2784" t="str">
        <f>VLOOKUP(A2784,CustomerAddress!A:F,4,FALSE)</f>
        <v>NSW</v>
      </c>
      <c r="J2784">
        <f>VLOOKUP(A2784,CustomerDemographic!A:N,5,FALSE)</f>
        <v>22</v>
      </c>
      <c r="K2784">
        <f>VLOOKUP(A2784,CustomerAddress!A:F,6,FALSE)</f>
        <v>12</v>
      </c>
      <c r="L2784">
        <f>VLOOKUP(A2784,CustomerDemographic!A:N,14,FALSE)</f>
        <v>1</v>
      </c>
      <c r="M2784" t="str">
        <f>VLOOKUP(A2784,CustomerDemographic!A:N,10,FALSE)</f>
        <v>Mass Customer</v>
      </c>
      <c r="N2784">
        <v>1702.5499999999997</v>
      </c>
      <c r="O2784" t="str">
        <f>VLOOKUP(H2784,Postcodes!A:C,2,FALSE)</f>
        <v>CROWS NEST</v>
      </c>
    </row>
    <row r="2785" spans="1:15" x14ac:dyDescent="0.2">
      <c r="A2785" s="32">
        <v>1619</v>
      </c>
      <c r="B2785" s="32">
        <v>85</v>
      </c>
      <c r="C2785" t="str">
        <f>VLOOKUP(A2785,CustomerDemographic!A:D,4,FALSE)</f>
        <v>Male</v>
      </c>
      <c r="D2785">
        <f ca="1">VLOOKUP(A2785,CustomerDemographic!A:N,7,FALSE)</f>
        <v>51</v>
      </c>
      <c r="E2785" t="str">
        <f>VLOOKUP(A2785,CustomerDemographic!A:N,8,FALSE)</f>
        <v>Staff Accountant III</v>
      </c>
      <c r="G2785" t="str">
        <f>VLOOKUP(A2785,CustomerDemographic!A:N,13,FALSE)</f>
        <v>Yes</v>
      </c>
      <c r="H2785">
        <f>VLOOKUP(A2785,CustomerAddress!A:F,3,FALSE)</f>
        <v>2089</v>
      </c>
      <c r="I2785" t="str">
        <f>VLOOKUP(A2785,CustomerAddress!A:F,4,FALSE)</f>
        <v>NSW</v>
      </c>
      <c r="J2785">
        <f>VLOOKUP(A2785,CustomerDemographic!A:N,5,FALSE)</f>
        <v>83</v>
      </c>
      <c r="K2785">
        <f>VLOOKUP(A2785,CustomerAddress!A:F,6,FALSE)</f>
        <v>10</v>
      </c>
      <c r="L2785">
        <f>VLOOKUP(A2785,CustomerDemographic!A:N,14,FALSE)</f>
        <v>6</v>
      </c>
      <c r="M2785" t="str">
        <f>VLOOKUP(A2785,CustomerDemographic!A:N,10,FALSE)</f>
        <v>Mass Customer</v>
      </c>
      <c r="N2785">
        <v>547.28</v>
      </c>
      <c r="O2785" t="str">
        <f>VLOOKUP(H2785,Postcodes!A:C,2,FALSE)</f>
        <v>KURRABA POINT</v>
      </c>
    </row>
    <row r="2786" spans="1:15" x14ac:dyDescent="0.2">
      <c r="A2786" s="32">
        <v>1765</v>
      </c>
      <c r="B2786" s="32">
        <v>12</v>
      </c>
      <c r="C2786" t="str">
        <f>VLOOKUP(A2786,CustomerDemographic!A:D,4,FALSE)</f>
        <v>Female</v>
      </c>
      <c r="D2786">
        <f ca="1">VLOOKUP(A2786,CustomerDemographic!A:N,7,FALSE)</f>
        <v>56</v>
      </c>
      <c r="E2786" t="str">
        <f>VLOOKUP(A2786,CustomerDemographic!A:N,8,FALSE)</f>
        <v>Senior Quality Engineer</v>
      </c>
      <c r="G2786" t="str">
        <f>VLOOKUP(A2786,CustomerDemographic!A:N,13,FALSE)</f>
        <v>No</v>
      </c>
      <c r="H2786">
        <f>VLOOKUP(A2786,CustomerAddress!A:F,3,FALSE)</f>
        <v>4567</v>
      </c>
      <c r="I2786" t="str">
        <f>VLOOKUP(A2786,CustomerAddress!A:F,4,FALSE)</f>
        <v>QLD</v>
      </c>
      <c r="J2786">
        <f>VLOOKUP(A2786,CustomerDemographic!A:N,5,FALSE)</f>
        <v>48</v>
      </c>
      <c r="K2786">
        <f>VLOOKUP(A2786,CustomerAddress!A:F,6,FALSE)</f>
        <v>7</v>
      </c>
      <c r="L2786">
        <f>VLOOKUP(A2786,CustomerDemographic!A:N,14,FALSE)</f>
        <v>10</v>
      </c>
      <c r="M2786" t="str">
        <f>VLOOKUP(A2786,CustomerDemographic!A:N,10,FALSE)</f>
        <v>High Net Worth</v>
      </c>
      <c r="N2786">
        <v>1055.82</v>
      </c>
      <c r="O2786" t="str">
        <f>VLOOKUP(H2786,Postcodes!A:C,2,FALSE)</f>
        <v>CASTAWAYS BEACH</v>
      </c>
    </row>
    <row r="2787" spans="1:15" x14ac:dyDescent="0.2">
      <c r="A2787" s="32">
        <v>127</v>
      </c>
      <c r="B2787" s="32">
        <v>85</v>
      </c>
      <c r="C2787" t="str">
        <f>VLOOKUP(A2787,CustomerDemographic!A:D,4,FALSE)</f>
        <v>Female</v>
      </c>
      <c r="D2787">
        <f ca="1">VLOOKUP(A2787,CustomerDemographic!A:N,7,FALSE)</f>
        <v>48</v>
      </c>
      <c r="E2787" t="str">
        <f>VLOOKUP(A2787,CustomerDemographic!A:N,8,FALSE)</f>
        <v>Compensation Analyst</v>
      </c>
      <c r="F2787" t="str">
        <f>VLOOKUP(A2787,CustomerDemographic!A:N,9,FALSE)</f>
        <v>Financial Services</v>
      </c>
      <c r="G2787" t="str">
        <f>VLOOKUP(A2787,CustomerDemographic!A:N,13,FALSE)</f>
        <v>No</v>
      </c>
      <c r="H2787">
        <f>VLOOKUP(A2787,CustomerAddress!A:F,3,FALSE)</f>
        <v>4405</v>
      </c>
      <c r="I2787" t="str">
        <f>VLOOKUP(A2787,CustomerAddress!A:F,4,FALSE)</f>
        <v>QLD</v>
      </c>
      <c r="J2787">
        <f>VLOOKUP(A2787,CustomerDemographic!A:N,5,FALSE)</f>
        <v>81</v>
      </c>
      <c r="K2787">
        <f>VLOOKUP(A2787,CustomerAddress!A:F,6,FALSE)</f>
        <v>1</v>
      </c>
      <c r="L2787">
        <f>VLOOKUP(A2787,CustomerDemographic!A:N,14,FALSE)</f>
        <v>19</v>
      </c>
      <c r="M2787" t="str">
        <f>VLOOKUP(A2787,CustomerDemographic!A:N,10,FALSE)</f>
        <v>Mass Customer</v>
      </c>
      <c r="N2787">
        <v>547.28</v>
      </c>
      <c r="O2787" t="str">
        <f>VLOOKUP(H2787,Postcodes!A:C,2,FALSE)</f>
        <v>BEELBEE</v>
      </c>
    </row>
    <row r="2788" spans="1:15" x14ac:dyDescent="0.2">
      <c r="A2788" s="32">
        <v>763</v>
      </c>
      <c r="B2788" s="32">
        <v>12</v>
      </c>
      <c r="C2788" t="str">
        <f>VLOOKUP(A2788,CustomerDemographic!A:D,4,FALSE)</f>
        <v>Female</v>
      </c>
      <c r="D2788">
        <f ca="1">VLOOKUP(A2788,CustomerDemographic!A:N,7,FALSE)</f>
        <v>35</v>
      </c>
      <c r="E2788" t="str">
        <f>VLOOKUP(A2788,CustomerDemographic!A:N,8,FALSE)</f>
        <v>Computer Systems Analyst IV</v>
      </c>
      <c r="F2788" t="str">
        <f>VLOOKUP(A2788,CustomerDemographic!A:N,9,FALSE)</f>
        <v>Manufacturing</v>
      </c>
      <c r="G2788" t="str">
        <f>VLOOKUP(A2788,CustomerDemographic!A:N,13,FALSE)</f>
        <v>No</v>
      </c>
      <c r="H2788">
        <f>VLOOKUP(A2788,CustomerAddress!A:F,3,FALSE)</f>
        <v>2143</v>
      </c>
      <c r="I2788" t="str">
        <f>VLOOKUP(A2788,CustomerAddress!A:F,4,FALSE)</f>
        <v>NSW</v>
      </c>
      <c r="J2788">
        <f>VLOOKUP(A2788,CustomerDemographic!A:N,5,FALSE)</f>
        <v>95</v>
      </c>
      <c r="K2788">
        <f>VLOOKUP(A2788,CustomerAddress!A:F,6,FALSE)</f>
        <v>5</v>
      </c>
      <c r="L2788">
        <f>VLOOKUP(A2788,CustomerDemographic!A:N,14,FALSE)</f>
        <v>12</v>
      </c>
      <c r="M2788" t="str">
        <f>VLOOKUP(A2788,CustomerDemographic!A:N,10,FALSE)</f>
        <v>Affluent Customer</v>
      </c>
      <c r="N2788">
        <v>1069.5500000000002</v>
      </c>
      <c r="O2788" t="str">
        <f>VLOOKUP(H2788,Postcodes!A:C,2,FALSE)</f>
        <v>BIRRONG</v>
      </c>
    </row>
    <row r="2789" spans="1:15" x14ac:dyDescent="0.2">
      <c r="A2789" s="32">
        <v>2355</v>
      </c>
      <c r="B2789" s="32">
        <v>35</v>
      </c>
      <c r="C2789" t="str">
        <f>VLOOKUP(A2789,CustomerDemographic!A:D,4,FALSE)</f>
        <v>Male</v>
      </c>
      <c r="D2789">
        <f ca="1">VLOOKUP(A2789,CustomerDemographic!A:N,7,FALSE)</f>
        <v>29</v>
      </c>
      <c r="E2789" t="str">
        <f>VLOOKUP(A2789,CustomerDemographic!A:N,8,FALSE)</f>
        <v>Operator</v>
      </c>
      <c r="F2789" t="str">
        <f>VLOOKUP(A2789,CustomerDemographic!A:N,9,FALSE)</f>
        <v>Manufacturing</v>
      </c>
      <c r="G2789" t="str">
        <f>VLOOKUP(A2789,CustomerDemographic!A:N,13,FALSE)</f>
        <v>Yes</v>
      </c>
      <c r="H2789">
        <f>VLOOKUP(A2789,CustomerAddress!A:F,3,FALSE)</f>
        <v>2529</v>
      </c>
      <c r="I2789" t="str">
        <f>VLOOKUP(A2789,CustomerAddress!A:F,4,FALSE)</f>
        <v>NSW</v>
      </c>
      <c r="J2789">
        <f>VLOOKUP(A2789,CustomerDemographic!A:N,5,FALSE)</f>
        <v>87</v>
      </c>
      <c r="K2789">
        <f>VLOOKUP(A2789,CustomerAddress!A:F,6,FALSE)</f>
        <v>8</v>
      </c>
      <c r="L2789">
        <f>VLOOKUP(A2789,CustomerDemographic!A:N,14,FALSE)</f>
        <v>4</v>
      </c>
      <c r="M2789" t="str">
        <f>VLOOKUP(A2789,CustomerDemographic!A:N,10,FALSE)</f>
        <v>Mass Customer</v>
      </c>
      <c r="N2789">
        <v>903.11</v>
      </c>
      <c r="O2789" t="str">
        <f>VLOOKUP(H2789,Postcodes!A:C,2,FALSE)</f>
        <v>BALARANG</v>
      </c>
    </row>
    <row r="2790" spans="1:15" x14ac:dyDescent="0.2">
      <c r="A2790" s="32">
        <v>3231</v>
      </c>
      <c r="B2790" s="32">
        <v>63</v>
      </c>
      <c r="C2790" t="str">
        <f>VLOOKUP(A2790,CustomerDemographic!A:D,4,FALSE)</f>
        <v>Male</v>
      </c>
      <c r="D2790">
        <f ca="1">VLOOKUP(A2790,CustomerDemographic!A:N,7,FALSE)</f>
        <v>46</v>
      </c>
      <c r="G2790" t="str">
        <f>VLOOKUP(A2790,CustomerDemographic!A:N,13,FALSE)</f>
        <v>Yes</v>
      </c>
      <c r="H2790">
        <f>VLOOKUP(A2790,CustomerAddress!A:F,3,FALSE)</f>
        <v>3085</v>
      </c>
      <c r="I2790" t="str">
        <f>VLOOKUP(A2790,CustomerAddress!A:F,4,FALSE)</f>
        <v>VIC</v>
      </c>
      <c r="J2790">
        <f>VLOOKUP(A2790,CustomerDemographic!A:N,5,FALSE)</f>
        <v>84</v>
      </c>
      <c r="K2790">
        <f>VLOOKUP(A2790,CustomerAddress!A:F,6,FALSE)</f>
        <v>8</v>
      </c>
      <c r="L2790">
        <f>VLOOKUP(A2790,CustomerDemographic!A:N,14,FALSE)</f>
        <v>16</v>
      </c>
      <c r="M2790" t="str">
        <f>VLOOKUP(A2790,CustomerDemographic!A:N,10,FALSE)</f>
        <v>Affluent Customer</v>
      </c>
      <c r="N2790">
        <v>1383.6100000000001</v>
      </c>
      <c r="O2790" t="str">
        <f>VLOOKUP(H2790,Postcodes!A:C,2,FALSE)</f>
        <v>MACLEOD</v>
      </c>
    </row>
    <row r="2791" spans="1:15" x14ac:dyDescent="0.2">
      <c r="A2791" s="32">
        <v>3228</v>
      </c>
      <c r="B2791" s="32">
        <v>54</v>
      </c>
      <c r="C2791" t="str">
        <f>VLOOKUP(A2791,CustomerDemographic!A:D,4,FALSE)</f>
        <v>Female</v>
      </c>
      <c r="D2791">
        <f ca="1">VLOOKUP(A2791,CustomerDemographic!A:N,7,FALSE)</f>
        <v>58</v>
      </c>
      <c r="E2791" t="str">
        <f>VLOOKUP(A2791,CustomerDemographic!A:N,8,FALSE)</f>
        <v>Social Worker</v>
      </c>
      <c r="F2791" t="str">
        <f>VLOOKUP(A2791,CustomerDemographic!A:N,9,FALSE)</f>
        <v>Health</v>
      </c>
      <c r="G2791" t="str">
        <f>VLOOKUP(A2791,CustomerDemographic!A:N,13,FALSE)</f>
        <v>No</v>
      </c>
      <c r="H2791">
        <f>VLOOKUP(A2791,CustomerAddress!A:F,3,FALSE)</f>
        <v>2880</v>
      </c>
      <c r="I2791" t="str">
        <f>VLOOKUP(A2791,CustomerAddress!A:F,4,FALSE)</f>
        <v>NSW</v>
      </c>
      <c r="J2791">
        <f>VLOOKUP(A2791,CustomerDemographic!A:N,5,FALSE)</f>
        <v>36</v>
      </c>
      <c r="K2791">
        <f>VLOOKUP(A2791,CustomerAddress!A:F,6,FALSE)</f>
        <v>1</v>
      </c>
      <c r="L2791">
        <f>VLOOKUP(A2791,CustomerDemographic!A:N,14,FALSE)</f>
        <v>13</v>
      </c>
      <c r="M2791" t="str">
        <f>VLOOKUP(A2791,CustomerDemographic!A:N,10,FALSE)</f>
        <v>Mass Customer</v>
      </c>
      <c r="N2791">
        <v>1279.3999999999999</v>
      </c>
      <c r="O2791" t="str">
        <f>VLOOKUP(H2791,Postcodes!A:C,2,FALSE)</f>
        <v>BROKEN HILL</v>
      </c>
    </row>
    <row r="2792" spans="1:15" x14ac:dyDescent="0.2">
      <c r="A2792" s="32">
        <v>1348</v>
      </c>
      <c r="B2792" s="32">
        <v>10</v>
      </c>
      <c r="C2792" t="str">
        <f>VLOOKUP(A2792,CustomerDemographic!A:D,4,FALSE)</f>
        <v>Male</v>
      </c>
      <c r="D2792">
        <f ca="1">VLOOKUP(A2792,CustomerDemographic!A:N,7,FALSE)</f>
        <v>38</v>
      </c>
      <c r="E2792" t="str">
        <f>VLOOKUP(A2792,CustomerDemographic!A:N,8,FALSE)</f>
        <v>VP Sales</v>
      </c>
      <c r="G2792" t="str">
        <f>VLOOKUP(A2792,CustomerDemographic!A:N,13,FALSE)</f>
        <v>No</v>
      </c>
      <c r="H2792">
        <f>VLOOKUP(A2792,CustomerAddress!A:F,3,FALSE)</f>
        <v>3630</v>
      </c>
      <c r="I2792" t="str">
        <f>VLOOKUP(A2792,CustomerAddress!A:F,4,FALSE)</f>
        <v>VIC</v>
      </c>
      <c r="J2792">
        <f>VLOOKUP(A2792,CustomerDemographic!A:N,5,FALSE)</f>
        <v>88</v>
      </c>
      <c r="K2792">
        <f>VLOOKUP(A2792,CustomerAddress!A:F,6,FALSE)</f>
        <v>2</v>
      </c>
      <c r="L2792">
        <f>VLOOKUP(A2792,CustomerDemographic!A:N,14,FALSE)</f>
        <v>13</v>
      </c>
      <c r="M2792" t="str">
        <f>VLOOKUP(A2792,CustomerDemographic!A:N,10,FALSE)</f>
        <v>High Net Worth</v>
      </c>
      <c r="N2792">
        <v>1612.25</v>
      </c>
      <c r="O2792" t="str">
        <f>VLOOKUP(H2792,Postcodes!A:C,2,FALSE)</f>
        <v>BENARCH</v>
      </c>
    </row>
    <row r="2793" spans="1:15" x14ac:dyDescent="0.2">
      <c r="A2793" s="32">
        <v>1250</v>
      </c>
      <c r="B2793" s="32">
        <v>68</v>
      </c>
      <c r="C2793" t="str">
        <f>VLOOKUP(A2793,CustomerDemographic!A:D,4,FALSE)</f>
        <v>Female</v>
      </c>
      <c r="D2793">
        <f ca="1">VLOOKUP(A2793,CustomerDemographic!A:N,7,FALSE)</f>
        <v>21</v>
      </c>
      <c r="E2793" t="str">
        <f>VLOOKUP(A2793,CustomerDemographic!A:N,8,FALSE)</f>
        <v>Help Desk Technician</v>
      </c>
      <c r="F2793" t="str">
        <f>VLOOKUP(A2793,CustomerDemographic!A:N,9,FALSE)</f>
        <v>Manufacturing</v>
      </c>
      <c r="G2793" t="str">
        <f>VLOOKUP(A2793,CustomerDemographic!A:N,13,FALSE)</f>
        <v>No</v>
      </c>
      <c r="H2793">
        <f>VLOOKUP(A2793,CustomerAddress!A:F,3,FALSE)</f>
        <v>4818</v>
      </c>
      <c r="I2793" t="str">
        <f>VLOOKUP(A2793,CustomerAddress!A:F,4,FALSE)</f>
        <v>QLD</v>
      </c>
      <c r="J2793">
        <f>VLOOKUP(A2793,CustomerDemographic!A:N,5,FALSE)</f>
        <v>42</v>
      </c>
      <c r="K2793">
        <f>VLOOKUP(A2793,CustomerAddress!A:F,6,FALSE)</f>
        <v>7</v>
      </c>
      <c r="L2793">
        <f>VLOOKUP(A2793,CustomerDemographic!A:N,14,FALSE)</f>
        <v>1</v>
      </c>
      <c r="M2793" t="str">
        <f>VLOOKUP(A2793,CustomerDemographic!A:N,10,FALSE)</f>
        <v>Mass Customer</v>
      </c>
      <c r="N2793">
        <v>1592.19</v>
      </c>
      <c r="O2793" t="str">
        <f>VLOOKUP(H2793,Postcodes!A:C,2,FALSE)</f>
        <v>BEACH HOLM</v>
      </c>
    </row>
    <row r="2794" spans="1:15" x14ac:dyDescent="0.2">
      <c r="A2794" s="32">
        <v>1902</v>
      </c>
      <c r="B2794" s="32">
        <v>5</v>
      </c>
      <c r="C2794" t="str">
        <f>VLOOKUP(A2794,CustomerDemographic!A:D,4,FALSE)</f>
        <v>Female</v>
      </c>
      <c r="D2794">
        <f ca="1">VLOOKUP(A2794,CustomerDemographic!A:N,7,FALSE)</f>
        <v>58</v>
      </c>
      <c r="E2794" t="str">
        <f>VLOOKUP(A2794,CustomerDemographic!A:N,8,FALSE)</f>
        <v>Environmental Tech</v>
      </c>
      <c r="F2794" t="str">
        <f>VLOOKUP(A2794,CustomerDemographic!A:N,9,FALSE)</f>
        <v>Financial Services</v>
      </c>
      <c r="G2794" t="str">
        <f>VLOOKUP(A2794,CustomerDemographic!A:N,13,FALSE)</f>
        <v>Yes</v>
      </c>
      <c r="H2794">
        <f>VLOOKUP(A2794,CustomerAddress!A:F,3,FALSE)</f>
        <v>3750</v>
      </c>
      <c r="I2794" t="str">
        <f>VLOOKUP(A2794,CustomerAddress!A:F,4,FALSE)</f>
        <v>VIC</v>
      </c>
      <c r="J2794">
        <f>VLOOKUP(A2794,CustomerDemographic!A:N,5,FALSE)</f>
        <v>48</v>
      </c>
      <c r="K2794">
        <f>VLOOKUP(A2794,CustomerAddress!A:F,6,FALSE)</f>
        <v>9</v>
      </c>
      <c r="L2794">
        <f>VLOOKUP(A2794,CustomerDemographic!A:N,14,FALSE)</f>
        <v>4</v>
      </c>
      <c r="M2794" t="str">
        <f>VLOOKUP(A2794,CustomerDemographic!A:N,10,FALSE)</f>
        <v>Mass Customer</v>
      </c>
      <c r="N2794">
        <v>114.93</v>
      </c>
      <c r="O2794" t="str">
        <f>VLOOKUP(H2794,Postcodes!A:C,2,FALSE)</f>
        <v>WOLLERT</v>
      </c>
    </row>
    <row r="2795" spans="1:15" x14ac:dyDescent="0.2">
      <c r="A2795" s="32">
        <v>3499</v>
      </c>
      <c r="B2795" s="32">
        <v>62</v>
      </c>
      <c r="C2795" t="str">
        <f>VLOOKUP(A2795,CustomerDemographic!A:D,4,FALSE)</f>
        <v>Male</v>
      </c>
      <c r="D2795">
        <f ca="1">VLOOKUP(A2795,CustomerDemographic!A:N,7,FALSE)</f>
        <v>43</v>
      </c>
      <c r="F2795" t="str">
        <f>VLOOKUP(A2795,CustomerDemographic!A:N,9,FALSE)</f>
        <v>Manufacturing</v>
      </c>
      <c r="G2795" t="str">
        <f>VLOOKUP(A2795,CustomerDemographic!A:N,13,FALSE)</f>
        <v>Yes</v>
      </c>
      <c r="H2795">
        <f>VLOOKUP(A2795,CustomerAddress!A:F,3,FALSE)</f>
        <v>4073</v>
      </c>
      <c r="I2795" t="str">
        <f>VLOOKUP(A2795,CustomerAddress!A:F,4,FALSE)</f>
        <v>QLD</v>
      </c>
      <c r="J2795">
        <f>VLOOKUP(A2795,CustomerDemographic!A:N,5,FALSE)</f>
        <v>29</v>
      </c>
      <c r="K2795">
        <f>VLOOKUP(A2795,CustomerAddress!A:F,6,FALSE)</f>
        <v>9</v>
      </c>
      <c r="L2795">
        <f>VLOOKUP(A2795,CustomerDemographic!A:N,14,FALSE)</f>
        <v>7</v>
      </c>
      <c r="M2795" t="str">
        <f>VLOOKUP(A2795,CustomerDemographic!A:N,10,FALSE)</f>
        <v>Mass Customer</v>
      </c>
      <c r="N2795">
        <v>179.44</v>
      </c>
      <c r="O2795" t="str">
        <f>VLOOKUP(H2795,Postcodes!A:C,2,FALSE)</f>
        <v>SEVENTEEN MILE ROCKS</v>
      </c>
    </row>
    <row r="2796" spans="1:15" x14ac:dyDescent="0.2">
      <c r="A2796" s="32">
        <v>791</v>
      </c>
      <c r="B2796" s="32">
        <v>47</v>
      </c>
      <c r="C2796" t="str">
        <f>VLOOKUP(A2796,CustomerDemographic!A:D,4,FALSE)</f>
        <v>Female</v>
      </c>
      <c r="D2796">
        <f ca="1">VLOOKUP(A2796,CustomerDemographic!A:N,7,FALSE)</f>
        <v>54</v>
      </c>
      <c r="E2796" t="str">
        <f>VLOOKUP(A2796,CustomerDemographic!A:N,8,FALSE)</f>
        <v>Professor</v>
      </c>
      <c r="F2796" t="str">
        <f>VLOOKUP(A2796,CustomerDemographic!A:N,9,FALSE)</f>
        <v>Manufacturing</v>
      </c>
      <c r="G2796" t="str">
        <f>VLOOKUP(A2796,CustomerDemographic!A:N,13,FALSE)</f>
        <v>Yes</v>
      </c>
      <c r="H2796">
        <f>VLOOKUP(A2796,CustomerAddress!A:F,3,FALSE)</f>
        <v>3008</v>
      </c>
      <c r="I2796" t="str">
        <f>VLOOKUP(A2796,CustomerAddress!A:F,4,FALSE)</f>
        <v>VIC</v>
      </c>
      <c r="J2796">
        <f>VLOOKUP(A2796,CustomerDemographic!A:N,5,FALSE)</f>
        <v>3</v>
      </c>
      <c r="K2796">
        <f>VLOOKUP(A2796,CustomerAddress!A:F,6,FALSE)</f>
        <v>10</v>
      </c>
      <c r="L2796">
        <f>VLOOKUP(A2796,CustomerDemographic!A:N,14,FALSE)</f>
        <v>14</v>
      </c>
      <c r="M2796" t="str">
        <f>VLOOKUP(A2796,CustomerDemographic!A:N,10,FALSE)</f>
        <v>Mass Customer</v>
      </c>
      <c r="N2796">
        <v>189.27999999999997</v>
      </c>
      <c r="O2796" t="str">
        <f>VLOOKUP(H2796,Postcodes!A:C,2,FALSE)</f>
        <v>DOCKLANDS</v>
      </c>
    </row>
    <row r="2797" spans="1:15" x14ac:dyDescent="0.2">
      <c r="A2797" s="32">
        <v>262</v>
      </c>
      <c r="B2797" s="32">
        <v>54</v>
      </c>
      <c r="C2797" t="str">
        <f>VLOOKUP(A2797,CustomerDemographic!A:D,4,FALSE)</f>
        <v>Male</v>
      </c>
      <c r="D2797">
        <f ca="1">VLOOKUP(A2797,CustomerDemographic!A:N,7,FALSE)</f>
        <v>45</v>
      </c>
      <c r="F2797" t="str">
        <f>VLOOKUP(A2797,CustomerDemographic!A:N,9,FALSE)</f>
        <v>Health</v>
      </c>
      <c r="G2797" t="str">
        <f>VLOOKUP(A2797,CustomerDemographic!A:N,13,FALSE)</f>
        <v>Yes</v>
      </c>
      <c r="H2797">
        <f>VLOOKUP(A2797,CustomerAddress!A:F,3,FALSE)</f>
        <v>2031</v>
      </c>
      <c r="I2797" t="str">
        <f>VLOOKUP(A2797,CustomerAddress!A:F,4,FALSE)</f>
        <v>NSW</v>
      </c>
      <c r="J2797">
        <f>VLOOKUP(A2797,CustomerDemographic!A:N,5,FALSE)</f>
        <v>97</v>
      </c>
      <c r="K2797">
        <f>VLOOKUP(A2797,CustomerAddress!A:F,6,FALSE)</f>
        <v>10</v>
      </c>
      <c r="L2797">
        <f>VLOOKUP(A2797,CustomerDemographic!A:N,14,FALSE)</f>
        <v>10</v>
      </c>
      <c r="M2797" t="str">
        <f>VLOOKUP(A2797,CustomerDemographic!A:N,10,FALSE)</f>
        <v>High Net Worth</v>
      </c>
      <c r="N2797">
        <v>1028.76</v>
      </c>
      <c r="O2797" t="str">
        <f>VLOOKUP(H2797,Postcodes!A:C,2,FALSE)</f>
        <v>CLOVELLY</v>
      </c>
    </row>
    <row r="2798" spans="1:15" x14ac:dyDescent="0.2">
      <c r="A2798" s="32">
        <v>848</v>
      </c>
      <c r="B2798" s="32">
        <v>72</v>
      </c>
      <c r="C2798" t="str">
        <f>VLOOKUP(A2798,CustomerDemographic!A:D,4,FALSE)</f>
        <v>Male</v>
      </c>
      <c r="D2798">
        <f ca="1">VLOOKUP(A2798,CustomerDemographic!A:N,7,FALSE)</f>
        <v>43</v>
      </c>
      <c r="E2798" t="str">
        <f>VLOOKUP(A2798,CustomerDemographic!A:N,8,FALSE)</f>
        <v>VP Product Management</v>
      </c>
      <c r="F2798" t="str">
        <f>VLOOKUP(A2798,CustomerDemographic!A:N,9,FALSE)</f>
        <v>Manufacturing</v>
      </c>
      <c r="G2798" t="str">
        <f>VLOOKUP(A2798,CustomerDemographic!A:N,13,FALSE)</f>
        <v>No</v>
      </c>
      <c r="H2798">
        <f>VLOOKUP(A2798,CustomerAddress!A:F,3,FALSE)</f>
        <v>4215</v>
      </c>
      <c r="I2798" t="str">
        <f>VLOOKUP(A2798,CustomerAddress!A:F,4,FALSE)</f>
        <v>QLD</v>
      </c>
      <c r="J2798">
        <f>VLOOKUP(A2798,CustomerDemographic!A:N,5,FALSE)</f>
        <v>79</v>
      </c>
      <c r="K2798">
        <f>VLOOKUP(A2798,CustomerAddress!A:F,6,FALSE)</f>
        <v>7</v>
      </c>
      <c r="L2798">
        <f>VLOOKUP(A2798,CustomerDemographic!A:N,14,FALSE)</f>
        <v>13</v>
      </c>
      <c r="M2798" t="str">
        <f>VLOOKUP(A2798,CustomerDemographic!A:N,10,FALSE)</f>
        <v>Mass Customer</v>
      </c>
      <c r="N2798">
        <v>90.099999999999966</v>
      </c>
      <c r="O2798" t="str">
        <f>VLOOKUP(H2798,Postcodes!A:C,2,FALSE)</f>
        <v>AUSTRALIA FAIR</v>
      </c>
    </row>
    <row r="2799" spans="1:15" x14ac:dyDescent="0.2">
      <c r="A2799" s="32">
        <v>2181</v>
      </c>
      <c r="B2799" s="32">
        <v>61</v>
      </c>
      <c r="C2799" t="str">
        <f>VLOOKUP(A2799,CustomerDemographic!A:D,4,FALSE)</f>
        <v>Male</v>
      </c>
      <c r="D2799">
        <f ca="1">VLOOKUP(A2799,CustomerDemographic!A:N,7,FALSE)</f>
        <v>48</v>
      </c>
      <c r="E2799" t="str">
        <f>VLOOKUP(A2799,CustomerDemographic!A:N,8,FALSE)</f>
        <v>Account Executive</v>
      </c>
      <c r="F2799" t="str">
        <f>VLOOKUP(A2799,CustomerDemographic!A:N,9,FALSE)</f>
        <v>IT</v>
      </c>
      <c r="G2799" t="str">
        <f>VLOOKUP(A2799,CustomerDemographic!A:N,13,FALSE)</f>
        <v>Yes</v>
      </c>
      <c r="H2799">
        <f>VLOOKUP(A2799,CustomerAddress!A:F,3,FALSE)</f>
        <v>2032</v>
      </c>
      <c r="I2799" t="str">
        <f>VLOOKUP(A2799,CustomerAddress!A:F,4,FALSE)</f>
        <v>NSW</v>
      </c>
      <c r="J2799">
        <f>VLOOKUP(A2799,CustomerDemographic!A:N,5,FALSE)</f>
        <v>99</v>
      </c>
      <c r="K2799">
        <f>VLOOKUP(A2799,CustomerAddress!A:F,6,FALSE)</f>
        <v>11</v>
      </c>
      <c r="L2799">
        <f>VLOOKUP(A2799,CustomerDemographic!A:N,14,FALSE)</f>
        <v>8</v>
      </c>
      <c r="M2799" t="str">
        <f>VLOOKUP(A2799,CustomerDemographic!A:N,10,FALSE)</f>
        <v>Mass Customer</v>
      </c>
      <c r="N2799">
        <v>14.229999999999997</v>
      </c>
      <c r="O2799" t="str">
        <f>VLOOKUP(H2799,Postcodes!A:C,2,FALSE)</f>
        <v>DACEYVILLE</v>
      </c>
    </row>
    <row r="2800" spans="1:15" x14ac:dyDescent="0.2">
      <c r="A2800" s="32">
        <v>1240</v>
      </c>
      <c r="B2800" s="32">
        <v>74</v>
      </c>
      <c r="C2800" t="str">
        <f>VLOOKUP(A2800,CustomerDemographic!A:D,4,FALSE)</f>
        <v>Female</v>
      </c>
      <c r="D2800">
        <f ca="1">VLOOKUP(A2800,CustomerDemographic!A:N,7,FALSE)</f>
        <v>57</v>
      </c>
      <c r="E2800" t="str">
        <f>VLOOKUP(A2800,CustomerDemographic!A:N,8,FALSE)</f>
        <v>Sales Associate</v>
      </c>
      <c r="F2800" t="str">
        <f>VLOOKUP(A2800,CustomerDemographic!A:N,9,FALSE)</f>
        <v>Manufacturing</v>
      </c>
      <c r="G2800" t="str">
        <f>VLOOKUP(A2800,CustomerDemographic!A:N,13,FALSE)</f>
        <v>Yes</v>
      </c>
      <c r="H2800">
        <f>VLOOKUP(A2800,CustomerAddress!A:F,3,FALSE)</f>
        <v>2760</v>
      </c>
      <c r="I2800" t="str">
        <f>VLOOKUP(A2800,CustomerAddress!A:F,4,FALSE)</f>
        <v>NSW</v>
      </c>
      <c r="J2800">
        <f>VLOOKUP(A2800,CustomerDemographic!A:N,5,FALSE)</f>
        <v>64</v>
      </c>
      <c r="K2800">
        <f>VLOOKUP(A2800,CustomerAddress!A:F,6,FALSE)</f>
        <v>8</v>
      </c>
      <c r="L2800">
        <f>VLOOKUP(A2800,CustomerDemographic!A:N,14,FALSE)</f>
        <v>19</v>
      </c>
      <c r="M2800" t="str">
        <f>VLOOKUP(A2800,CustomerDemographic!A:N,10,FALSE)</f>
        <v>Mass Customer</v>
      </c>
      <c r="N2800">
        <v>827.15999999999985</v>
      </c>
      <c r="O2800" t="str">
        <f>VLOOKUP(H2800,Postcodes!A:C,2,FALSE)</f>
        <v>COLYTON</v>
      </c>
    </row>
    <row r="2801" spans="1:15" x14ac:dyDescent="0.2">
      <c r="A2801" s="32">
        <v>2683</v>
      </c>
      <c r="B2801" s="32">
        <v>75</v>
      </c>
      <c r="C2801" t="str">
        <f>VLOOKUP(A2801,CustomerDemographic!A:D,4,FALSE)</f>
        <v>Female</v>
      </c>
      <c r="D2801">
        <f ca="1">VLOOKUP(A2801,CustomerDemographic!A:N,7,FALSE)</f>
        <v>57</v>
      </c>
      <c r="E2801" t="str">
        <f>VLOOKUP(A2801,CustomerDemographic!A:N,8,FALSE)</f>
        <v>Biostatistician II</v>
      </c>
      <c r="G2801" t="str">
        <f>VLOOKUP(A2801,CustomerDemographic!A:N,13,FALSE)</f>
        <v>Yes</v>
      </c>
      <c r="H2801">
        <f>VLOOKUP(A2801,CustomerAddress!A:F,3,FALSE)</f>
        <v>4564</v>
      </c>
      <c r="I2801" t="str">
        <f>VLOOKUP(A2801,CustomerAddress!A:F,4,FALSE)</f>
        <v>QLD</v>
      </c>
      <c r="J2801">
        <f>VLOOKUP(A2801,CustomerDemographic!A:N,5,FALSE)</f>
        <v>81</v>
      </c>
      <c r="K2801">
        <f>VLOOKUP(A2801,CustomerAddress!A:F,6,FALSE)</f>
        <v>8</v>
      </c>
      <c r="L2801">
        <f>VLOOKUP(A2801,CustomerDemographic!A:N,14,FALSE)</f>
        <v>6</v>
      </c>
      <c r="M2801" t="str">
        <f>VLOOKUP(A2801,CustomerDemographic!A:N,10,FALSE)</f>
        <v>Affluent Customer</v>
      </c>
      <c r="N2801">
        <v>1010.02</v>
      </c>
      <c r="O2801" t="str">
        <f>VLOOKUP(H2801,Postcodes!A:C,2,FALSE)</f>
        <v>MARCOOLA</v>
      </c>
    </row>
    <row r="2802" spans="1:15" x14ac:dyDescent="0.2">
      <c r="A2802" s="32">
        <v>3417</v>
      </c>
      <c r="B2802" s="32">
        <v>81</v>
      </c>
      <c r="C2802" t="str">
        <f>VLOOKUP(A2802,CustomerDemographic!A:D,4,FALSE)</f>
        <v>Female</v>
      </c>
      <c r="D2802">
        <f ca="1">VLOOKUP(A2802,CustomerDemographic!A:N,7,FALSE)</f>
        <v>50</v>
      </c>
      <c r="E2802" t="str">
        <f>VLOOKUP(A2802,CustomerDemographic!A:N,8,FALSE)</f>
        <v>Social Worker</v>
      </c>
      <c r="F2802" t="str">
        <f>VLOOKUP(A2802,CustomerDemographic!A:N,9,FALSE)</f>
        <v>Health</v>
      </c>
      <c r="G2802" t="str">
        <f>VLOOKUP(A2802,CustomerDemographic!A:N,13,FALSE)</f>
        <v>No</v>
      </c>
      <c r="H2802">
        <f>VLOOKUP(A2802,CustomerAddress!A:F,3,FALSE)</f>
        <v>3131</v>
      </c>
      <c r="I2802" t="str">
        <f>VLOOKUP(A2802,CustomerAddress!A:F,4,FALSE)</f>
        <v>VIC</v>
      </c>
      <c r="J2802">
        <f>VLOOKUP(A2802,CustomerDemographic!A:N,5,FALSE)</f>
        <v>91</v>
      </c>
      <c r="K2802">
        <f>VLOOKUP(A2802,CustomerAddress!A:F,6,FALSE)</f>
        <v>12</v>
      </c>
      <c r="L2802">
        <f>VLOOKUP(A2802,CustomerDemographic!A:N,14,FALSE)</f>
        <v>7</v>
      </c>
      <c r="M2802" t="str">
        <f>VLOOKUP(A2802,CustomerDemographic!A:N,10,FALSE)</f>
        <v>Mass Customer</v>
      </c>
      <c r="N2802">
        <v>64.509999999999991</v>
      </c>
      <c r="O2802" t="str">
        <f>VLOOKUP(H2802,Postcodes!A:C,2,FALSE)</f>
        <v>BRENTFORD SQUARE</v>
      </c>
    </row>
    <row r="2803" spans="1:15" x14ac:dyDescent="0.2">
      <c r="A2803" s="32">
        <v>501</v>
      </c>
      <c r="B2803" s="32">
        <v>0</v>
      </c>
      <c r="C2803" t="str">
        <f>VLOOKUP(A2803,CustomerDemographic!A:D,4,FALSE)</f>
        <v>Female</v>
      </c>
      <c r="D2803">
        <f ca="1">VLOOKUP(A2803,CustomerDemographic!A:N,7,FALSE)</f>
        <v>45</v>
      </c>
      <c r="E2803" t="str">
        <f>VLOOKUP(A2803,CustomerDemographic!A:N,8,FALSE)</f>
        <v>Environmental Specialist</v>
      </c>
      <c r="G2803" t="str">
        <f>VLOOKUP(A2803,CustomerDemographic!A:N,13,FALSE)</f>
        <v>No</v>
      </c>
      <c r="H2803">
        <f>VLOOKUP(A2803,CustomerAddress!A:F,3,FALSE)</f>
        <v>3621</v>
      </c>
      <c r="I2803" t="str">
        <f>VLOOKUP(A2803,CustomerAddress!A:F,4,FALSE)</f>
        <v>VIC</v>
      </c>
      <c r="J2803">
        <f>VLOOKUP(A2803,CustomerDemographic!A:N,5,FALSE)</f>
        <v>94</v>
      </c>
      <c r="K2803">
        <f>VLOOKUP(A2803,CustomerAddress!A:F,6,FALSE)</f>
        <v>8</v>
      </c>
      <c r="L2803">
        <f>VLOOKUP(A2803,CustomerDemographic!A:N,14,FALSE)</f>
        <v>19</v>
      </c>
      <c r="M2803" t="str">
        <f>VLOOKUP(A2803,CustomerDemographic!A:N,10,FALSE)</f>
        <v>High Net Worth</v>
      </c>
      <c r="N2803">
        <v>356.5</v>
      </c>
      <c r="O2803" t="str">
        <f>VLOOKUP(H2803,Postcodes!A:C,2,FALSE)</f>
        <v>KOYUGA SOUTH</v>
      </c>
    </row>
    <row r="2804" spans="1:15" x14ac:dyDescent="0.2">
      <c r="A2804" s="32">
        <v>653</v>
      </c>
      <c r="B2804" s="32">
        <v>55</v>
      </c>
      <c r="C2804" t="str">
        <f>VLOOKUP(A2804,CustomerDemographic!A:D,4,FALSE)</f>
        <v>Male</v>
      </c>
      <c r="D2804">
        <f ca="1">VLOOKUP(A2804,CustomerDemographic!A:N,7,FALSE)</f>
        <v>55</v>
      </c>
      <c r="E2804" t="str">
        <f>VLOOKUP(A2804,CustomerDemographic!A:N,8,FALSE)</f>
        <v>Graphic Designer</v>
      </c>
      <c r="F2804" t="str">
        <f>VLOOKUP(A2804,CustomerDemographic!A:N,9,FALSE)</f>
        <v>Financial Services</v>
      </c>
      <c r="G2804" t="str">
        <f>VLOOKUP(A2804,CustomerDemographic!A:N,13,FALSE)</f>
        <v>Yes</v>
      </c>
      <c r="H2804">
        <f>VLOOKUP(A2804,CustomerAddress!A:F,3,FALSE)</f>
        <v>2519</v>
      </c>
      <c r="I2804" t="str">
        <f>VLOOKUP(A2804,CustomerAddress!A:F,4,FALSE)</f>
        <v>NSW</v>
      </c>
      <c r="J2804">
        <f>VLOOKUP(A2804,CustomerDemographic!A:N,5,FALSE)</f>
        <v>68</v>
      </c>
      <c r="K2804">
        <f>VLOOKUP(A2804,CustomerAddress!A:F,6,FALSE)</f>
        <v>4</v>
      </c>
      <c r="L2804">
        <f>VLOOKUP(A2804,CustomerDemographic!A:N,14,FALSE)</f>
        <v>19</v>
      </c>
      <c r="M2804" t="str">
        <f>VLOOKUP(A2804,CustomerDemographic!A:N,10,FALSE)</f>
        <v>Affluent Customer</v>
      </c>
      <c r="N2804">
        <v>1295.43</v>
      </c>
      <c r="O2804" t="str">
        <f>VLOOKUP(H2804,Postcodes!A:C,2,FALSE)</f>
        <v>BALGOWNIE</v>
      </c>
    </row>
    <row r="2805" spans="1:15" x14ac:dyDescent="0.2">
      <c r="A2805" s="32">
        <v>2340</v>
      </c>
      <c r="B2805" s="32">
        <v>13</v>
      </c>
      <c r="C2805" t="str">
        <f>VLOOKUP(A2805,CustomerDemographic!A:D,4,FALSE)</f>
        <v>Male</v>
      </c>
      <c r="D2805">
        <f ca="1">VLOOKUP(A2805,CustomerDemographic!A:N,7,FALSE)</f>
        <v>44</v>
      </c>
      <c r="E2805" t="str">
        <f>VLOOKUP(A2805,CustomerDemographic!A:N,8,FALSE)</f>
        <v>Research Assistant IV</v>
      </c>
      <c r="F2805" t="str">
        <f>VLOOKUP(A2805,CustomerDemographic!A:N,9,FALSE)</f>
        <v>Health</v>
      </c>
      <c r="G2805" t="str">
        <f>VLOOKUP(A2805,CustomerDemographic!A:N,13,FALSE)</f>
        <v>Yes</v>
      </c>
      <c r="H2805">
        <f>VLOOKUP(A2805,CustomerAddress!A:F,3,FALSE)</f>
        <v>4070</v>
      </c>
      <c r="I2805" t="str">
        <f>VLOOKUP(A2805,CustomerAddress!A:F,4,FALSE)</f>
        <v>QLD</v>
      </c>
      <c r="J2805">
        <f>VLOOKUP(A2805,CustomerDemographic!A:N,5,FALSE)</f>
        <v>33</v>
      </c>
      <c r="K2805">
        <f>VLOOKUP(A2805,CustomerAddress!A:F,6,FALSE)</f>
        <v>7</v>
      </c>
      <c r="L2805">
        <f>VLOOKUP(A2805,CustomerDemographic!A:N,14,FALSE)</f>
        <v>16</v>
      </c>
      <c r="M2805" t="str">
        <f>VLOOKUP(A2805,CustomerDemographic!A:N,10,FALSE)</f>
        <v>Mass Customer</v>
      </c>
      <c r="N2805">
        <v>574.62000000000012</v>
      </c>
      <c r="O2805" t="str">
        <f>VLOOKUP(H2805,Postcodes!A:C,2,FALSE)</f>
        <v>ANSTEAD</v>
      </c>
    </row>
    <row r="2806" spans="1:15" x14ac:dyDescent="0.2">
      <c r="A2806" s="32">
        <v>2504</v>
      </c>
      <c r="B2806" s="32">
        <v>3</v>
      </c>
      <c r="C2806" t="str">
        <f>VLOOKUP(A2806,CustomerDemographic!A:D,4,FALSE)</f>
        <v>Male</v>
      </c>
      <c r="D2806">
        <f ca="1">VLOOKUP(A2806,CustomerDemographic!A:N,7,FALSE)</f>
        <v>22</v>
      </c>
      <c r="F2806" t="str">
        <f>VLOOKUP(A2806,CustomerDemographic!A:N,9,FALSE)</f>
        <v>Property</v>
      </c>
      <c r="G2806" t="str">
        <f>VLOOKUP(A2806,CustomerDemographic!A:N,13,FALSE)</f>
        <v>No</v>
      </c>
      <c r="H2806">
        <f>VLOOKUP(A2806,CustomerAddress!A:F,3,FALSE)</f>
        <v>4060</v>
      </c>
      <c r="I2806" t="str">
        <f>VLOOKUP(A2806,CustomerAddress!A:F,4,FALSE)</f>
        <v>QLD</v>
      </c>
      <c r="J2806">
        <f>VLOOKUP(A2806,CustomerDemographic!A:N,5,FALSE)</f>
        <v>52</v>
      </c>
      <c r="K2806">
        <f>VLOOKUP(A2806,CustomerAddress!A:F,6,FALSE)</f>
        <v>9</v>
      </c>
      <c r="L2806">
        <f>VLOOKUP(A2806,CustomerDemographic!A:N,14,FALSE)</f>
        <v>2</v>
      </c>
      <c r="M2806" t="str">
        <f>VLOOKUP(A2806,CustomerDemographic!A:N,10,FALSE)</f>
        <v>Mass Customer</v>
      </c>
      <c r="N2806">
        <v>1702.5499999999997</v>
      </c>
      <c r="O2806" t="str">
        <f>VLOOKUP(H2806,Postcodes!A:C,2,FALSE)</f>
        <v>ASHGROVE</v>
      </c>
    </row>
    <row r="2807" spans="1:15" x14ac:dyDescent="0.2">
      <c r="A2807" s="32">
        <v>3295</v>
      </c>
      <c r="B2807" s="32">
        <v>91</v>
      </c>
      <c r="C2807" t="str">
        <f>VLOOKUP(A2807,CustomerDemographic!A:D,4,FALSE)</f>
        <v>Male</v>
      </c>
      <c r="D2807">
        <f ca="1">VLOOKUP(A2807,CustomerDemographic!A:N,7,FALSE)</f>
        <v>58</v>
      </c>
      <c r="E2807" t="str">
        <f>VLOOKUP(A2807,CustomerDemographic!A:N,8,FALSE)</f>
        <v>Human Resources Assistant III</v>
      </c>
      <c r="F2807" t="str">
        <f>VLOOKUP(A2807,CustomerDemographic!A:N,9,FALSE)</f>
        <v>Retail</v>
      </c>
      <c r="G2807" t="str">
        <f>VLOOKUP(A2807,CustomerDemographic!A:N,13,FALSE)</f>
        <v>Yes</v>
      </c>
      <c r="H2807">
        <f>VLOOKUP(A2807,CustomerAddress!A:F,3,FALSE)</f>
        <v>3810</v>
      </c>
      <c r="I2807" t="str">
        <f>VLOOKUP(A2807,CustomerAddress!A:F,4,FALSE)</f>
        <v>VIC</v>
      </c>
      <c r="J2807">
        <f>VLOOKUP(A2807,CustomerDemographic!A:N,5,FALSE)</f>
        <v>14</v>
      </c>
      <c r="K2807">
        <f>VLOOKUP(A2807,CustomerAddress!A:F,6,FALSE)</f>
        <v>4</v>
      </c>
      <c r="L2807">
        <f>VLOOKUP(A2807,CustomerDemographic!A:N,14,FALSE)</f>
        <v>9</v>
      </c>
      <c r="M2807" t="str">
        <f>VLOOKUP(A2807,CustomerDemographic!A:N,10,FALSE)</f>
        <v>High Net Worth</v>
      </c>
      <c r="N2807">
        <v>128.45999999999992</v>
      </c>
      <c r="O2807" t="str">
        <f>VLOOKUP(H2807,Postcodes!A:C,2,FALSE)</f>
        <v>PAKENHAM</v>
      </c>
    </row>
    <row r="2808" spans="1:15" x14ac:dyDescent="0.2">
      <c r="A2808" s="32">
        <v>1104</v>
      </c>
      <c r="B2808" s="32">
        <v>97</v>
      </c>
      <c r="C2808" t="str">
        <f>VLOOKUP(A2808,CustomerDemographic!A:D,4,FALSE)</f>
        <v>Female</v>
      </c>
      <c r="D2808">
        <f ca="1">VLOOKUP(A2808,CustomerDemographic!A:N,7,FALSE)</f>
        <v>63</v>
      </c>
      <c r="E2808" t="str">
        <f>VLOOKUP(A2808,CustomerDemographic!A:N,8,FALSE)</f>
        <v>Programmer III</v>
      </c>
      <c r="F2808" t="str">
        <f>VLOOKUP(A2808,CustomerDemographic!A:N,9,FALSE)</f>
        <v>Retail</v>
      </c>
      <c r="G2808" t="str">
        <f>VLOOKUP(A2808,CustomerDemographic!A:N,13,FALSE)</f>
        <v>No</v>
      </c>
      <c r="H2808">
        <f>VLOOKUP(A2808,CustomerAddress!A:F,3,FALSE)</f>
        <v>2565</v>
      </c>
      <c r="I2808" t="str">
        <f>VLOOKUP(A2808,CustomerAddress!A:F,4,FALSE)</f>
        <v>NSW</v>
      </c>
      <c r="J2808">
        <f>VLOOKUP(A2808,CustomerDemographic!A:N,5,FALSE)</f>
        <v>82</v>
      </c>
      <c r="K2808">
        <f>VLOOKUP(A2808,CustomerAddress!A:F,6,FALSE)</f>
        <v>6</v>
      </c>
      <c r="L2808">
        <f>VLOOKUP(A2808,CustomerDemographic!A:N,14,FALSE)</f>
        <v>8</v>
      </c>
      <c r="M2808" t="str">
        <f>VLOOKUP(A2808,CustomerDemographic!A:N,10,FALSE)</f>
        <v>Mass Customer</v>
      </c>
      <c r="N2808">
        <v>50.66</v>
      </c>
      <c r="O2808" t="str">
        <f>VLOOKUP(H2808,Postcodes!A:C,2,FALSE)</f>
        <v>BARDIA</v>
      </c>
    </row>
    <row r="2809" spans="1:15" x14ac:dyDescent="0.2">
      <c r="A2809" s="32">
        <v>3117</v>
      </c>
      <c r="B2809" s="32">
        <v>12</v>
      </c>
      <c r="C2809" t="str">
        <f>VLOOKUP(A2809,CustomerDemographic!A:D,4,FALSE)</f>
        <v>Female</v>
      </c>
      <c r="D2809">
        <f ca="1">VLOOKUP(A2809,CustomerDemographic!A:N,7,FALSE)</f>
        <v>27</v>
      </c>
      <c r="E2809" t="str">
        <f>VLOOKUP(A2809,CustomerDemographic!A:N,8,FALSE)</f>
        <v>Cost Accountant</v>
      </c>
      <c r="F2809" t="str">
        <f>VLOOKUP(A2809,CustomerDemographic!A:N,9,FALSE)</f>
        <v>Financial Services</v>
      </c>
      <c r="G2809" t="str">
        <f>VLOOKUP(A2809,CustomerDemographic!A:N,13,FALSE)</f>
        <v>Yes</v>
      </c>
      <c r="H2809">
        <f>VLOOKUP(A2809,CustomerAddress!A:F,3,FALSE)</f>
        <v>3805</v>
      </c>
      <c r="I2809" t="str">
        <f>VLOOKUP(A2809,CustomerAddress!A:F,4,FALSE)</f>
        <v>VIC</v>
      </c>
      <c r="J2809">
        <f>VLOOKUP(A2809,CustomerDemographic!A:N,5,FALSE)</f>
        <v>68</v>
      </c>
      <c r="K2809">
        <f>VLOOKUP(A2809,CustomerAddress!A:F,6,FALSE)</f>
        <v>7</v>
      </c>
      <c r="L2809">
        <f>VLOOKUP(A2809,CustomerDemographic!A:N,14,FALSE)</f>
        <v>6</v>
      </c>
      <c r="M2809" t="str">
        <f>VLOOKUP(A2809,CustomerDemographic!A:N,10,FALSE)</f>
        <v>Affluent Customer</v>
      </c>
      <c r="N2809">
        <v>1069.5500000000002</v>
      </c>
      <c r="O2809" t="str">
        <f>VLOOKUP(H2809,Postcodes!A:C,2,FALSE)</f>
        <v>FOUNTAIN GATE</v>
      </c>
    </row>
    <row r="2810" spans="1:15" x14ac:dyDescent="0.2">
      <c r="A2810" s="32">
        <v>1522</v>
      </c>
      <c r="B2810" s="32">
        <v>100</v>
      </c>
      <c r="C2810" t="str">
        <f>VLOOKUP(A2810,CustomerDemographic!A:D,4,FALSE)</f>
        <v>Male</v>
      </c>
      <c r="D2810">
        <f ca="1">VLOOKUP(A2810,CustomerDemographic!A:N,7,FALSE)</f>
        <v>28</v>
      </c>
      <c r="E2810" t="str">
        <f>VLOOKUP(A2810,CustomerDemographic!A:N,8,FALSE)</f>
        <v>Paralegal</v>
      </c>
      <c r="F2810" t="str">
        <f>VLOOKUP(A2810,CustomerDemographic!A:N,9,FALSE)</f>
        <v>Financial Services</v>
      </c>
      <c r="G2810" t="str">
        <f>VLOOKUP(A2810,CustomerDemographic!A:N,13,FALSE)</f>
        <v>No</v>
      </c>
      <c r="H2810">
        <f>VLOOKUP(A2810,CustomerAddress!A:F,3,FALSE)</f>
        <v>2176</v>
      </c>
      <c r="I2810" t="str">
        <f>VLOOKUP(A2810,CustomerAddress!A:F,4,FALSE)</f>
        <v>NSW</v>
      </c>
      <c r="J2810">
        <f>VLOOKUP(A2810,CustomerDemographic!A:N,5,FALSE)</f>
        <v>57</v>
      </c>
      <c r="K2810">
        <f>VLOOKUP(A2810,CustomerAddress!A:F,6,FALSE)</f>
        <v>9</v>
      </c>
      <c r="L2810">
        <f>VLOOKUP(A2810,CustomerDemographic!A:N,14,FALSE)</f>
        <v>7</v>
      </c>
      <c r="M2810" t="str">
        <f>VLOOKUP(A2810,CustomerDemographic!A:N,10,FALSE)</f>
        <v>Mass Customer</v>
      </c>
      <c r="N2810">
        <v>830.2399999999999</v>
      </c>
      <c r="O2810" t="str">
        <f>VLOOKUP(H2810,Postcodes!A:C,2,FALSE)</f>
        <v>ABBOTSBURY</v>
      </c>
    </row>
    <row r="2811" spans="1:15" x14ac:dyDescent="0.2">
      <c r="A2811" s="32">
        <v>3489</v>
      </c>
      <c r="B2811" s="32">
        <v>69</v>
      </c>
      <c r="C2811" t="str">
        <f>VLOOKUP(A2811,CustomerDemographic!A:D,4,FALSE)</f>
        <v>Female</v>
      </c>
      <c r="D2811">
        <f ca="1">VLOOKUP(A2811,CustomerDemographic!A:N,7,FALSE)</f>
        <v>53</v>
      </c>
      <c r="E2811" t="str">
        <f>VLOOKUP(A2811,CustomerDemographic!A:N,8,FALSE)</f>
        <v>Help Desk Operator</v>
      </c>
      <c r="F2811" t="str">
        <f>VLOOKUP(A2811,CustomerDemographic!A:N,9,FALSE)</f>
        <v>Argiculture</v>
      </c>
      <c r="G2811" t="str">
        <f>VLOOKUP(A2811,CustomerDemographic!A:N,13,FALSE)</f>
        <v>Yes</v>
      </c>
      <c r="H2811">
        <f>VLOOKUP(A2811,CustomerAddress!A:F,3,FALSE)</f>
        <v>2099</v>
      </c>
      <c r="I2811" t="str">
        <f>VLOOKUP(A2811,CustomerAddress!A:F,4,FALSE)</f>
        <v>NSW</v>
      </c>
      <c r="J2811">
        <f>VLOOKUP(A2811,CustomerDemographic!A:N,5,FALSE)</f>
        <v>90</v>
      </c>
      <c r="K2811">
        <f>VLOOKUP(A2811,CustomerAddress!A:F,6,FALSE)</f>
        <v>11</v>
      </c>
      <c r="L2811">
        <f>VLOOKUP(A2811,CustomerDemographic!A:N,14,FALSE)</f>
        <v>9</v>
      </c>
      <c r="M2811" t="str">
        <f>VLOOKUP(A2811,CustomerDemographic!A:N,10,FALSE)</f>
        <v>Mass Customer</v>
      </c>
      <c r="N2811">
        <v>198.22000000000003</v>
      </c>
      <c r="O2811" t="str">
        <f>VLOOKUP(H2811,Postcodes!A:C,2,FALSE)</f>
        <v>CROMER</v>
      </c>
    </row>
    <row r="2812" spans="1:15" x14ac:dyDescent="0.2">
      <c r="A2812" s="32">
        <v>63</v>
      </c>
      <c r="B2812" s="32">
        <v>89</v>
      </c>
      <c r="C2812" t="str">
        <f>VLOOKUP(A2812,CustomerDemographic!A:D,4,FALSE)</f>
        <v>Female</v>
      </c>
      <c r="D2812">
        <f ca="1">VLOOKUP(A2812,CustomerDemographic!A:N,7,FALSE)</f>
        <v>57</v>
      </c>
      <c r="E2812" t="str">
        <f>VLOOKUP(A2812,CustomerDemographic!A:N,8,FALSE)</f>
        <v>Senior Quality Engineer</v>
      </c>
      <c r="F2812" t="str">
        <f>VLOOKUP(A2812,CustomerDemographic!A:N,9,FALSE)</f>
        <v>Retail</v>
      </c>
      <c r="G2812" t="str">
        <f>VLOOKUP(A2812,CustomerDemographic!A:N,13,FALSE)</f>
        <v>Yes</v>
      </c>
      <c r="H2812">
        <f>VLOOKUP(A2812,CustomerAddress!A:F,3,FALSE)</f>
        <v>2745</v>
      </c>
      <c r="I2812" t="str">
        <f>VLOOKUP(A2812,CustomerAddress!A:F,4,FALSE)</f>
        <v>NSW</v>
      </c>
      <c r="J2812">
        <f>VLOOKUP(A2812,CustomerDemographic!A:N,5,FALSE)</f>
        <v>58</v>
      </c>
      <c r="K2812">
        <f>VLOOKUP(A2812,CustomerAddress!A:F,6,FALSE)</f>
        <v>9</v>
      </c>
      <c r="L2812">
        <f>VLOOKUP(A2812,CustomerDemographic!A:N,14,FALSE)</f>
        <v>16</v>
      </c>
      <c r="M2812" t="str">
        <f>VLOOKUP(A2812,CustomerDemographic!A:N,10,FALSE)</f>
        <v>Mass Customer</v>
      </c>
      <c r="N2812">
        <v>1305.25</v>
      </c>
      <c r="O2812" t="str">
        <f>VLOOKUP(H2812,Postcodes!A:C,2,FALSE)</f>
        <v>GLENMORE PARK</v>
      </c>
    </row>
    <row r="2813" spans="1:15" x14ac:dyDescent="0.2">
      <c r="A2813" s="32">
        <v>1824</v>
      </c>
      <c r="B2813" s="32">
        <v>2</v>
      </c>
      <c r="C2813" t="str">
        <f>VLOOKUP(A2813,CustomerDemographic!A:D,4,FALSE)</f>
        <v>Female</v>
      </c>
      <c r="D2813">
        <f ca="1">VLOOKUP(A2813,CustomerDemographic!A:N,7,FALSE)</f>
        <v>63</v>
      </c>
      <c r="E2813" t="str">
        <f>VLOOKUP(A2813,CustomerDemographic!A:N,8,FALSE)</f>
        <v>Safety Technician III</v>
      </c>
      <c r="F2813" t="str">
        <f>VLOOKUP(A2813,CustomerDemographic!A:N,9,FALSE)</f>
        <v>Manufacturing</v>
      </c>
      <c r="G2813" t="str">
        <f>VLOOKUP(A2813,CustomerDemographic!A:N,13,FALSE)</f>
        <v>Yes</v>
      </c>
      <c r="H2813">
        <f>VLOOKUP(A2813,CustomerAddress!A:F,3,FALSE)</f>
        <v>3048</v>
      </c>
      <c r="I2813" t="str">
        <f>VLOOKUP(A2813,CustomerAddress!A:F,4,FALSE)</f>
        <v>VIC</v>
      </c>
      <c r="J2813">
        <f>VLOOKUP(A2813,CustomerDemographic!A:N,5,FALSE)</f>
        <v>12</v>
      </c>
      <c r="K2813">
        <f>VLOOKUP(A2813,CustomerAddress!A:F,6,FALSE)</f>
        <v>6</v>
      </c>
      <c r="L2813">
        <f>VLOOKUP(A2813,CustomerDemographic!A:N,14,FALSE)</f>
        <v>5</v>
      </c>
      <c r="M2813" t="str">
        <f>VLOOKUP(A2813,CustomerDemographic!A:N,10,FALSE)</f>
        <v>Affluent Customer</v>
      </c>
      <c r="N2813">
        <v>17.869999999999997</v>
      </c>
      <c r="O2813" t="str">
        <f>VLOOKUP(H2813,Postcodes!A:C,2,FALSE)</f>
        <v>COOLAROO</v>
      </c>
    </row>
    <row r="2814" spans="1:15" x14ac:dyDescent="0.2">
      <c r="A2814" s="32">
        <v>1193</v>
      </c>
      <c r="B2814" s="32">
        <v>76</v>
      </c>
      <c r="C2814" t="str">
        <f>VLOOKUP(A2814,CustomerDemographic!A:D,4,FALSE)</f>
        <v>Male</v>
      </c>
      <c r="D2814">
        <f ca="1">VLOOKUP(A2814,CustomerDemographic!A:N,7,FALSE)</f>
        <v>37</v>
      </c>
      <c r="E2814" t="str">
        <f>VLOOKUP(A2814,CustomerDemographic!A:N,8,FALSE)</f>
        <v>Safety Technician I</v>
      </c>
      <c r="F2814" t="str">
        <f>VLOOKUP(A2814,CustomerDemographic!A:N,9,FALSE)</f>
        <v>Retail</v>
      </c>
      <c r="G2814" t="str">
        <f>VLOOKUP(A2814,CustomerDemographic!A:N,13,FALSE)</f>
        <v>No</v>
      </c>
      <c r="H2814">
        <f>VLOOKUP(A2814,CustomerAddress!A:F,3,FALSE)</f>
        <v>2320</v>
      </c>
      <c r="I2814" t="str">
        <f>VLOOKUP(A2814,CustomerAddress!A:F,4,FALSE)</f>
        <v>NSW</v>
      </c>
      <c r="J2814">
        <f>VLOOKUP(A2814,CustomerDemographic!A:N,5,FALSE)</f>
        <v>58</v>
      </c>
      <c r="K2814">
        <f>VLOOKUP(A2814,CustomerAddress!A:F,6,FALSE)</f>
        <v>5</v>
      </c>
      <c r="L2814">
        <f>VLOOKUP(A2814,CustomerDemographic!A:N,14,FALSE)</f>
        <v>5</v>
      </c>
      <c r="M2814" t="str">
        <f>VLOOKUP(A2814,CustomerDemographic!A:N,10,FALSE)</f>
        <v>High Net Worth</v>
      </c>
      <c r="N2814">
        <v>129.01</v>
      </c>
      <c r="O2814" t="str">
        <f>VLOOKUP(H2814,Postcodes!A:C,2,FALSE)</f>
        <v>ABERGLASSLYN</v>
      </c>
    </row>
    <row r="2815" spans="1:15" x14ac:dyDescent="0.2">
      <c r="A2815" s="32">
        <v>3011</v>
      </c>
      <c r="B2815" s="32">
        <v>81</v>
      </c>
      <c r="C2815" t="str">
        <f>VLOOKUP(A2815,CustomerDemographic!A:D,4,FALSE)</f>
        <v>Female</v>
      </c>
      <c r="D2815">
        <f ca="1">VLOOKUP(A2815,CustomerDemographic!A:N,7,FALSE)</f>
        <v>28</v>
      </c>
      <c r="E2815" t="str">
        <f>VLOOKUP(A2815,CustomerDemographic!A:N,8,FALSE)</f>
        <v>Staff Scientist</v>
      </c>
      <c r="F2815" t="str">
        <f>VLOOKUP(A2815,CustomerDemographic!A:N,9,FALSE)</f>
        <v>Financial Services</v>
      </c>
      <c r="G2815" t="str">
        <f>VLOOKUP(A2815,CustomerDemographic!A:N,13,FALSE)</f>
        <v>No</v>
      </c>
      <c r="H2815">
        <f>VLOOKUP(A2815,CustomerAddress!A:F,3,FALSE)</f>
        <v>2096</v>
      </c>
      <c r="I2815" t="str">
        <f>VLOOKUP(A2815,CustomerAddress!A:F,4,FALSE)</f>
        <v>NSW</v>
      </c>
      <c r="J2815">
        <f>VLOOKUP(A2815,CustomerDemographic!A:N,5,FALSE)</f>
        <v>84</v>
      </c>
      <c r="K2815">
        <f>VLOOKUP(A2815,CustomerAddress!A:F,6,FALSE)</f>
        <v>12</v>
      </c>
      <c r="L2815">
        <f>VLOOKUP(A2815,CustomerDemographic!A:N,14,FALSE)</f>
        <v>3</v>
      </c>
      <c r="M2815" t="str">
        <f>VLOOKUP(A2815,CustomerDemographic!A:N,10,FALSE)</f>
        <v>High Net Worth</v>
      </c>
      <c r="N2815">
        <v>502.47</v>
      </c>
      <c r="O2815" t="str">
        <f>VLOOKUP(H2815,Postcodes!A:C,2,FALSE)</f>
        <v>CURL CURL</v>
      </c>
    </row>
    <row r="2816" spans="1:15" x14ac:dyDescent="0.2">
      <c r="A2816" s="32">
        <v>2697</v>
      </c>
      <c r="B2816" s="32">
        <v>0</v>
      </c>
      <c r="C2816" t="str">
        <f>VLOOKUP(A2816,CustomerDemographic!A:D,4,FALSE)</f>
        <v>U</v>
      </c>
      <c r="E2816" t="str">
        <f>VLOOKUP(A2816,CustomerDemographic!A:N,8,FALSE)</f>
        <v>Legal Assistant</v>
      </c>
      <c r="F2816" t="str">
        <f>VLOOKUP(A2816,CustomerDemographic!A:N,9,FALSE)</f>
        <v>IT</v>
      </c>
      <c r="G2816" t="str">
        <f>VLOOKUP(A2816,CustomerDemographic!A:N,13,FALSE)</f>
        <v>No</v>
      </c>
      <c r="H2816">
        <f>VLOOKUP(A2816,CustomerAddress!A:F,3,FALSE)</f>
        <v>2067</v>
      </c>
      <c r="I2816" t="str">
        <f>VLOOKUP(A2816,CustomerAddress!A:F,4,FALSE)</f>
        <v>NSW</v>
      </c>
      <c r="J2816">
        <f>VLOOKUP(A2816,CustomerDemographic!A:N,5,FALSE)</f>
        <v>70</v>
      </c>
      <c r="K2816">
        <f>VLOOKUP(A2816,CustomerAddress!A:F,6,FALSE)</f>
        <v>12</v>
      </c>
      <c r="M2816" t="str">
        <f>VLOOKUP(A2816,CustomerDemographic!A:N,10,FALSE)</f>
        <v>High Net Worth</v>
      </c>
      <c r="N2816">
        <v>72.599999999999966</v>
      </c>
      <c r="O2816" t="str">
        <f>VLOOKUP(H2816,Postcodes!A:C,2,FALSE)</f>
        <v>CHATSWOOD</v>
      </c>
    </row>
    <row r="2817" spans="1:15" x14ac:dyDescent="0.2">
      <c r="A2817" s="32">
        <v>2595</v>
      </c>
      <c r="B2817" s="32">
        <v>1</v>
      </c>
      <c r="C2817" t="str">
        <f>VLOOKUP(A2817,CustomerDemographic!A:D,4,FALSE)</f>
        <v>Male</v>
      </c>
      <c r="D2817">
        <f ca="1">VLOOKUP(A2817,CustomerDemographic!A:N,7,FALSE)</f>
        <v>45</v>
      </c>
      <c r="E2817" t="str">
        <f>VLOOKUP(A2817,CustomerDemographic!A:N,8,FALSE)</f>
        <v>Nurse Practicioner</v>
      </c>
      <c r="G2817" t="str">
        <f>VLOOKUP(A2817,CustomerDemographic!A:N,13,FALSE)</f>
        <v>Yes</v>
      </c>
      <c r="H2817">
        <f>VLOOKUP(A2817,CustomerAddress!A:F,3,FALSE)</f>
        <v>4152</v>
      </c>
      <c r="I2817" t="str">
        <f>VLOOKUP(A2817,CustomerAddress!A:F,4,FALSE)</f>
        <v>QLD</v>
      </c>
      <c r="J2817">
        <f>VLOOKUP(A2817,CustomerDemographic!A:N,5,FALSE)</f>
        <v>56</v>
      </c>
      <c r="K2817">
        <f>VLOOKUP(A2817,CustomerAddress!A:F,6,FALSE)</f>
        <v>6</v>
      </c>
      <c r="L2817">
        <f>VLOOKUP(A2817,CustomerDemographic!A:N,14,FALSE)</f>
        <v>8</v>
      </c>
      <c r="M2817" t="str">
        <f>VLOOKUP(A2817,CustomerDemographic!A:N,10,FALSE)</f>
        <v>Affluent Customer</v>
      </c>
      <c r="N2817">
        <v>448.67999999999995</v>
      </c>
      <c r="O2817" t="str">
        <f>VLOOKUP(H2817,Postcodes!A:C,2,FALSE)</f>
        <v>CAMP HILL</v>
      </c>
    </row>
    <row r="2818" spans="1:15" x14ac:dyDescent="0.2">
      <c r="A2818" s="32">
        <v>2457</v>
      </c>
      <c r="B2818" s="32">
        <v>35</v>
      </c>
      <c r="C2818" t="str">
        <f>VLOOKUP(A2818,CustomerDemographic!A:D,4,FALSE)</f>
        <v>Male</v>
      </c>
      <c r="D2818">
        <f ca="1">VLOOKUP(A2818,CustomerDemographic!A:N,7,FALSE)</f>
        <v>47</v>
      </c>
      <c r="E2818" t="str">
        <f>VLOOKUP(A2818,CustomerDemographic!A:N,8,FALSE)</f>
        <v>Developer IV</v>
      </c>
      <c r="F2818" t="str">
        <f>VLOOKUP(A2818,CustomerDemographic!A:N,9,FALSE)</f>
        <v>IT</v>
      </c>
      <c r="G2818" t="str">
        <f>VLOOKUP(A2818,CustomerDemographic!A:N,13,FALSE)</f>
        <v>Yes</v>
      </c>
      <c r="H2818">
        <f>VLOOKUP(A2818,CustomerAddress!A:F,3,FALSE)</f>
        <v>4060</v>
      </c>
      <c r="I2818" t="str">
        <f>VLOOKUP(A2818,CustomerAddress!A:F,4,FALSE)</f>
        <v>QLD</v>
      </c>
      <c r="J2818">
        <f>VLOOKUP(A2818,CustomerDemographic!A:N,5,FALSE)</f>
        <v>70</v>
      </c>
      <c r="K2818">
        <f>VLOOKUP(A2818,CustomerAddress!A:F,6,FALSE)</f>
        <v>10</v>
      </c>
      <c r="L2818">
        <f>VLOOKUP(A2818,CustomerDemographic!A:N,14,FALSE)</f>
        <v>15</v>
      </c>
      <c r="M2818" t="str">
        <f>VLOOKUP(A2818,CustomerDemographic!A:N,10,FALSE)</f>
        <v>High Net Worth</v>
      </c>
      <c r="N2818">
        <v>448.67999999999995</v>
      </c>
      <c r="O2818" t="str">
        <f>VLOOKUP(H2818,Postcodes!A:C,2,FALSE)</f>
        <v>ASHGROVE</v>
      </c>
    </row>
    <row r="2819" spans="1:15" x14ac:dyDescent="0.2">
      <c r="A2819" s="32">
        <v>3414</v>
      </c>
      <c r="B2819" s="32">
        <v>20</v>
      </c>
      <c r="C2819" t="str">
        <f>VLOOKUP(A2819,CustomerDemographic!A:D,4,FALSE)</f>
        <v>Female</v>
      </c>
      <c r="D2819">
        <f ca="1">VLOOKUP(A2819,CustomerDemographic!A:N,7,FALSE)</f>
        <v>57</v>
      </c>
      <c r="E2819" t="str">
        <f>VLOOKUP(A2819,CustomerDemographic!A:N,8,FALSE)</f>
        <v>Software Consultant</v>
      </c>
      <c r="G2819" t="str">
        <f>VLOOKUP(A2819,CustomerDemographic!A:N,13,FALSE)</f>
        <v>Yes</v>
      </c>
      <c r="H2819">
        <f>VLOOKUP(A2819,CustomerAddress!A:F,3,FALSE)</f>
        <v>2539</v>
      </c>
      <c r="I2819" t="str">
        <f>VLOOKUP(A2819,CustomerAddress!A:F,4,FALSE)</f>
        <v>NSW</v>
      </c>
      <c r="J2819">
        <f>VLOOKUP(A2819,CustomerDemographic!A:N,5,FALSE)</f>
        <v>46</v>
      </c>
      <c r="K2819">
        <f>VLOOKUP(A2819,CustomerAddress!A:F,6,FALSE)</f>
        <v>7</v>
      </c>
      <c r="L2819">
        <f>VLOOKUP(A2819,CustomerDemographic!A:N,14,FALSE)</f>
        <v>10</v>
      </c>
      <c r="M2819" t="str">
        <f>VLOOKUP(A2819,CustomerDemographic!A:N,10,FALSE)</f>
        <v>Affluent Customer</v>
      </c>
      <c r="N2819">
        <v>195.33999999999992</v>
      </c>
      <c r="O2819" t="str">
        <f>VLOOKUP(H2819,Postcodes!A:C,2,FALSE)</f>
        <v>BAWLEY POINT</v>
      </c>
    </row>
    <row r="2820" spans="1:15" x14ac:dyDescent="0.2">
      <c r="A2820" s="32">
        <v>3299</v>
      </c>
      <c r="B2820" s="32">
        <v>75</v>
      </c>
      <c r="C2820" t="str">
        <f>VLOOKUP(A2820,CustomerDemographic!A:D,4,FALSE)</f>
        <v>Female</v>
      </c>
      <c r="D2820">
        <f ca="1">VLOOKUP(A2820,CustomerDemographic!A:N,7,FALSE)</f>
        <v>42</v>
      </c>
      <c r="E2820" t="str">
        <f>VLOOKUP(A2820,CustomerDemographic!A:N,8,FALSE)</f>
        <v>Systems Administrator II</v>
      </c>
      <c r="F2820" t="str">
        <f>VLOOKUP(A2820,CustomerDemographic!A:N,9,FALSE)</f>
        <v>Manufacturing</v>
      </c>
      <c r="G2820" t="str">
        <f>VLOOKUP(A2820,CustomerDemographic!A:N,13,FALSE)</f>
        <v>Yes</v>
      </c>
      <c r="H2820">
        <f>VLOOKUP(A2820,CustomerAddress!A:F,3,FALSE)</f>
        <v>3153</v>
      </c>
      <c r="I2820" t="str">
        <f>VLOOKUP(A2820,CustomerAddress!A:F,4,FALSE)</f>
        <v>VIC</v>
      </c>
      <c r="J2820">
        <f>VLOOKUP(A2820,CustomerDemographic!A:N,5,FALSE)</f>
        <v>27</v>
      </c>
      <c r="K2820">
        <f>VLOOKUP(A2820,CustomerAddress!A:F,6,FALSE)</f>
        <v>6</v>
      </c>
      <c r="L2820">
        <f>VLOOKUP(A2820,CustomerDemographic!A:N,14,FALSE)</f>
        <v>12</v>
      </c>
      <c r="M2820" t="str">
        <f>VLOOKUP(A2820,CustomerDemographic!A:N,10,FALSE)</f>
        <v>Affluent Customer</v>
      </c>
      <c r="N2820">
        <v>1010.02</v>
      </c>
      <c r="O2820" t="str">
        <f>VLOOKUP(H2820,Postcodes!A:C,2,FALSE)</f>
        <v>BAYSWATER</v>
      </c>
    </row>
    <row r="2821" spans="1:15" x14ac:dyDescent="0.2">
      <c r="A2821" s="32">
        <v>696</v>
      </c>
      <c r="B2821" s="32">
        <v>34</v>
      </c>
      <c r="C2821" t="str">
        <f>VLOOKUP(A2821,CustomerDemographic!A:D,4,FALSE)</f>
        <v>Male</v>
      </c>
      <c r="D2821">
        <f ca="1">VLOOKUP(A2821,CustomerDemographic!A:N,7,FALSE)</f>
        <v>57</v>
      </c>
      <c r="E2821" t="str">
        <f>VLOOKUP(A2821,CustomerDemographic!A:N,8,FALSE)</f>
        <v>Programmer Analyst II</v>
      </c>
      <c r="G2821" t="str">
        <f>VLOOKUP(A2821,CustomerDemographic!A:N,13,FALSE)</f>
        <v>Yes</v>
      </c>
      <c r="H2821">
        <f>VLOOKUP(A2821,CustomerAddress!A:F,3,FALSE)</f>
        <v>2769</v>
      </c>
      <c r="I2821" t="str">
        <f>VLOOKUP(A2821,CustomerAddress!A:F,4,FALSE)</f>
        <v>NSW</v>
      </c>
      <c r="J2821">
        <f>VLOOKUP(A2821,CustomerDemographic!A:N,5,FALSE)</f>
        <v>57</v>
      </c>
      <c r="K2821">
        <f>VLOOKUP(A2821,CustomerAddress!A:F,6,FALSE)</f>
        <v>10</v>
      </c>
      <c r="L2821">
        <f>VLOOKUP(A2821,CustomerDemographic!A:N,14,FALSE)</f>
        <v>6</v>
      </c>
      <c r="M2821" t="str">
        <f>VLOOKUP(A2821,CustomerDemographic!A:N,10,FALSE)</f>
        <v>Affluent Customer</v>
      </c>
      <c r="N2821">
        <v>309.80999999999995</v>
      </c>
      <c r="O2821" t="str">
        <f>VLOOKUP(H2821,Postcodes!A:C,2,FALSE)</f>
        <v>THE PONDS</v>
      </c>
    </row>
    <row r="2822" spans="1:15" x14ac:dyDescent="0.2">
      <c r="A2822" s="32">
        <v>2307</v>
      </c>
      <c r="B2822" s="32">
        <v>0</v>
      </c>
      <c r="C2822" t="str">
        <f>VLOOKUP(A2822,CustomerDemographic!A:D,4,FALSE)</f>
        <v>Female</v>
      </c>
      <c r="D2822">
        <f ca="1">VLOOKUP(A2822,CustomerDemographic!A:N,7,FALSE)</f>
        <v>44</v>
      </c>
      <c r="E2822" t="str">
        <f>VLOOKUP(A2822,CustomerDemographic!A:N,8,FALSE)</f>
        <v>Desktop Support Technician</v>
      </c>
      <c r="F2822" t="str">
        <f>VLOOKUP(A2822,CustomerDemographic!A:N,9,FALSE)</f>
        <v>Retail</v>
      </c>
      <c r="G2822" t="str">
        <f>VLOOKUP(A2822,CustomerDemographic!A:N,13,FALSE)</f>
        <v>Yes</v>
      </c>
      <c r="H2822">
        <f>VLOOKUP(A2822,CustomerAddress!A:F,3,FALSE)</f>
        <v>4568</v>
      </c>
      <c r="I2822" t="str">
        <f>VLOOKUP(A2822,CustomerAddress!A:F,4,FALSE)</f>
        <v>QLD</v>
      </c>
      <c r="J2822">
        <f>VLOOKUP(A2822,CustomerDemographic!A:N,5,FALSE)</f>
        <v>57</v>
      </c>
      <c r="K2822">
        <f>VLOOKUP(A2822,CustomerAddress!A:F,6,FALSE)</f>
        <v>8</v>
      </c>
      <c r="L2822">
        <f>VLOOKUP(A2822,CustomerDemographic!A:N,14,FALSE)</f>
        <v>13</v>
      </c>
      <c r="M2822" t="str">
        <f>VLOOKUP(A2822,CustomerDemographic!A:N,10,FALSE)</f>
        <v>High Net Worth</v>
      </c>
      <c r="N2822">
        <v>110.56</v>
      </c>
      <c r="O2822" t="str">
        <f>VLOOKUP(H2822,Postcodes!A:C,2,FALSE)</f>
        <v>FEDERAL</v>
      </c>
    </row>
    <row r="2823" spans="1:15" x14ac:dyDescent="0.2">
      <c r="A2823" s="32">
        <v>1225</v>
      </c>
      <c r="B2823" s="32">
        <v>24</v>
      </c>
      <c r="C2823" t="str">
        <f>VLOOKUP(A2823,CustomerDemographic!A:D,4,FALSE)</f>
        <v>Male</v>
      </c>
      <c r="D2823">
        <f ca="1">VLOOKUP(A2823,CustomerDemographic!A:N,7,FALSE)</f>
        <v>35</v>
      </c>
      <c r="E2823" t="str">
        <f>VLOOKUP(A2823,CustomerDemographic!A:N,8,FALSE)</f>
        <v>Clinical Specialist</v>
      </c>
      <c r="F2823" t="str">
        <f>VLOOKUP(A2823,CustomerDemographic!A:N,9,FALSE)</f>
        <v>Health</v>
      </c>
      <c r="G2823" t="str">
        <f>VLOOKUP(A2823,CustomerDemographic!A:N,13,FALSE)</f>
        <v>Yes</v>
      </c>
      <c r="H2823">
        <f>VLOOKUP(A2823,CustomerAddress!A:F,3,FALSE)</f>
        <v>3130</v>
      </c>
      <c r="I2823" t="str">
        <f>VLOOKUP(A2823,CustomerAddress!A:F,4,FALSE)</f>
        <v>VIC</v>
      </c>
      <c r="J2823">
        <f>VLOOKUP(A2823,CustomerDemographic!A:N,5,FALSE)</f>
        <v>5</v>
      </c>
      <c r="K2823">
        <f>VLOOKUP(A2823,CustomerAddress!A:F,6,FALSE)</f>
        <v>10</v>
      </c>
      <c r="L2823">
        <f>VLOOKUP(A2823,CustomerDemographic!A:N,14,FALSE)</f>
        <v>10</v>
      </c>
      <c r="M2823" t="str">
        <f>VLOOKUP(A2823,CustomerDemographic!A:N,10,FALSE)</f>
        <v>Mass Customer</v>
      </c>
      <c r="N2823">
        <v>957.02</v>
      </c>
      <c r="O2823" t="str">
        <f>VLOOKUP(H2823,Postcodes!A:C,2,FALSE)</f>
        <v>BLACKBURN</v>
      </c>
    </row>
    <row r="2824" spans="1:15" x14ac:dyDescent="0.2">
      <c r="A2824" s="32">
        <v>2792</v>
      </c>
      <c r="B2824" s="32">
        <v>42</v>
      </c>
      <c r="C2824" t="str">
        <f>VLOOKUP(A2824,CustomerDemographic!A:D,4,FALSE)</f>
        <v>Female</v>
      </c>
      <c r="D2824">
        <f ca="1">VLOOKUP(A2824,CustomerDemographic!A:N,7,FALSE)</f>
        <v>59</v>
      </c>
      <c r="E2824" t="str">
        <f>VLOOKUP(A2824,CustomerDemographic!A:N,8,FALSE)</f>
        <v>Web Developer I</v>
      </c>
      <c r="F2824" t="str">
        <f>VLOOKUP(A2824,CustomerDemographic!A:N,9,FALSE)</f>
        <v>Financial Services</v>
      </c>
      <c r="G2824" t="str">
        <f>VLOOKUP(A2824,CustomerDemographic!A:N,13,FALSE)</f>
        <v>Yes</v>
      </c>
      <c r="H2824">
        <f>VLOOKUP(A2824,CustomerAddress!A:F,3,FALSE)</f>
        <v>3081</v>
      </c>
      <c r="I2824" t="str">
        <f>VLOOKUP(A2824,CustomerAddress!A:F,4,FALSE)</f>
        <v>VIC</v>
      </c>
      <c r="J2824">
        <f>VLOOKUP(A2824,CustomerDemographic!A:N,5,FALSE)</f>
        <v>22</v>
      </c>
      <c r="K2824">
        <f>VLOOKUP(A2824,CustomerAddress!A:F,6,FALSE)</f>
        <v>9</v>
      </c>
      <c r="L2824">
        <f>VLOOKUP(A2824,CustomerDemographic!A:N,14,FALSE)</f>
        <v>12</v>
      </c>
      <c r="M2824" t="str">
        <f>VLOOKUP(A2824,CustomerDemographic!A:N,10,FALSE)</f>
        <v>Mass Customer</v>
      </c>
      <c r="N2824">
        <v>199.09999999999991</v>
      </c>
      <c r="O2824" t="str">
        <f>VLOOKUP(H2824,Postcodes!A:C,2,FALSE)</f>
        <v>BELLFIELD</v>
      </c>
    </row>
    <row r="2825" spans="1:15" x14ac:dyDescent="0.2">
      <c r="A2825" s="32">
        <v>306</v>
      </c>
      <c r="B2825" s="32">
        <v>0</v>
      </c>
      <c r="C2825" t="str">
        <f>VLOOKUP(A2825,CustomerDemographic!A:D,4,FALSE)</f>
        <v>Male</v>
      </c>
      <c r="D2825">
        <f ca="1">VLOOKUP(A2825,CustomerDemographic!A:N,7,FALSE)</f>
        <v>49</v>
      </c>
      <c r="E2825" t="str">
        <f>VLOOKUP(A2825,CustomerDemographic!A:N,8,FALSE)</f>
        <v>Registered Nurse</v>
      </c>
      <c r="F2825" t="str">
        <f>VLOOKUP(A2825,CustomerDemographic!A:N,9,FALSE)</f>
        <v>Health</v>
      </c>
      <c r="G2825" t="str">
        <f>VLOOKUP(A2825,CustomerDemographic!A:N,13,FALSE)</f>
        <v>No</v>
      </c>
      <c r="H2825">
        <f>VLOOKUP(A2825,CustomerAddress!A:F,3,FALSE)</f>
        <v>3030</v>
      </c>
      <c r="I2825" t="str">
        <f>VLOOKUP(A2825,CustomerAddress!A:F,4,FALSE)</f>
        <v>VIC</v>
      </c>
      <c r="J2825">
        <f>VLOOKUP(A2825,CustomerDemographic!A:N,5,FALSE)</f>
        <v>19</v>
      </c>
      <c r="K2825">
        <f>VLOOKUP(A2825,CustomerAddress!A:F,6,FALSE)</f>
        <v>3</v>
      </c>
      <c r="L2825">
        <f>VLOOKUP(A2825,CustomerDemographic!A:N,14,FALSE)</f>
        <v>18</v>
      </c>
      <c r="M2825" t="str">
        <f>VLOOKUP(A2825,CustomerDemographic!A:N,10,FALSE)</f>
        <v>High Net Worth</v>
      </c>
      <c r="N2825">
        <v>41.129999999999995</v>
      </c>
      <c r="O2825" t="str">
        <f>VLOOKUP(H2825,Postcodes!A:C,2,FALSE)</f>
        <v>CHARTWELL</v>
      </c>
    </row>
    <row r="2826" spans="1:15" x14ac:dyDescent="0.2">
      <c r="A2826" s="32">
        <v>3060</v>
      </c>
      <c r="B2826" s="32">
        <v>93</v>
      </c>
      <c r="C2826" t="str">
        <f>VLOOKUP(A2826,CustomerDemographic!A:D,4,FALSE)</f>
        <v>Male</v>
      </c>
      <c r="D2826">
        <f ca="1">VLOOKUP(A2826,CustomerDemographic!A:N,7,FALSE)</f>
        <v>40</v>
      </c>
      <c r="E2826" t="str">
        <f>VLOOKUP(A2826,CustomerDemographic!A:N,8,FALSE)</f>
        <v>VP Accounting</v>
      </c>
      <c r="F2826" t="str">
        <f>VLOOKUP(A2826,CustomerDemographic!A:N,9,FALSE)</f>
        <v>Financial Services</v>
      </c>
      <c r="G2826" t="str">
        <f>VLOOKUP(A2826,CustomerDemographic!A:N,13,FALSE)</f>
        <v>Yes</v>
      </c>
      <c r="H2826">
        <f>VLOOKUP(A2826,CustomerAddress!A:F,3,FALSE)</f>
        <v>2166</v>
      </c>
      <c r="I2826" t="str">
        <f>VLOOKUP(A2826,CustomerAddress!A:F,4,FALSE)</f>
        <v>NSW</v>
      </c>
      <c r="J2826">
        <f>VLOOKUP(A2826,CustomerDemographic!A:N,5,FALSE)</f>
        <v>28</v>
      </c>
      <c r="K2826">
        <f>VLOOKUP(A2826,CustomerAddress!A:F,6,FALSE)</f>
        <v>8</v>
      </c>
      <c r="L2826">
        <f>VLOOKUP(A2826,CustomerDemographic!A:N,14,FALSE)</f>
        <v>6</v>
      </c>
      <c r="M2826" t="str">
        <f>VLOOKUP(A2826,CustomerDemographic!A:N,10,FALSE)</f>
        <v>Mass Customer</v>
      </c>
      <c r="N2826">
        <v>834.93999999999994</v>
      </c>
      <c r="O2826" t="str">
        <f>VLOOKUP(H2826,Postcodes!A:C,2,FALSE)</f>
        <v>CABRAMATTA</v>
      </c>
    </row>
    <row r="2827" spans="1:15" x14ac:dyDescent="0.2">
      <c r="A2827" s="32">
        <v>1005</v>
      </c>
      <c r="B2827" s="32">
        <v>11</v>
      </c>
      <c r="C2827" t="str">
        <f>VLOOKUP(A2827,CustomerDemographic!A:D,4,FALSE)</f>
        <v>Female</v>
      </c>
      <c r="D2827">
        <f ca="1">VLOOKUP(A2827,CustomerDemographic!A:N,7,FALSE)</f>
        <v>55</v>
      </c>
      <c r="E2827" t="str">
        <f>VLOOKUP(A2827,CustomerDemographic!A:N,8,FALSE)</f>
        <v>Design Engineer</v>
      </c>
      <c r="F2827" t="str">
        <f>VLOOKUP(A2827,CustomerDemographic!A:N,9,FALSE)</f>
        <v>IT</v>
      </c>
      <c r="G2827" t="str">
        <f>VLOOKUP(A2827,CustomerDemographic!A:N,13,FALSE)</f>
        <v>Yes</v>
      </c>
      <c r="H2827">
        <f>VLOOKUP(A2827,CustomerAddress!A:F,3,FALSE)</f>
        <v>2165</v>
      </c>
      <c r="I2827" t="str">
        <f>VLOOKUP(A2827,CustomerAddress!A:F,4,FALSE)</f>
        <v>NSW</v>
      </c>
      <c r="J2827">
        <f>VLOOKUP(A2827,CustomerDemographic!A:N,5,FALSE)</f>
        <v>94</v>
      </c>
      <c r="K2827">
        <f>VLOOKUP(A2827,CustomerAddress!A:F,6,FALSE)</f>
        <v>9</v>
      </c>
      <c r="L2827">
        <f>VLOOKUP(A2827,CustomerDemographic!A:N,14,FALSE)</f>
        <v>8</v>
      </c>
      <c r="M2827" t="str">
        <f>VLOOKUP(A2827,CustomerDemographic!A:N,10,FALSE)</f>
        <v>High Net Worth</v>
      </c>
      <c r="N2827">
        <v>195.33999999999992</v>
      </c>
      <c r="O2827" t="str">
        <f>VLOOKUP(H2827,Postcodes!A:C,2,FALSE)</f>
        <v>FAIRFIELD</v>
      </c>
    </row>
    <row r="2828" spans="1:15" x14ac:dyDescent="0.2">
      <c r="A2828" s="32">
        <v>3326</v>
      </c>
      <c r="B2828" s="32">
        <v>4</v>
      </c>
      <c r="C2828" t="str">
        <f>VLOOKUP(A2828,CustomerDemographic!A:D,4,FALSE)</f>
        <v>Male</v>
      </c>
      <c r="D2828">
        <f ca="1">VLOOKUP(A2828,CustomerDemographic!A:N,7,FALSE)</f>
        <v>47</v>
      </c>
      <c r="E2828" t="str">
        <f>VLOOKUP(A2828,CustomerDemographic!A:N,8,FALSE)</f>
        <v>Nurse</v>
      </c>
      <c r="F2828" t="str">
        <f>VLOOKUP(A2828,CustomerDemographic!A:N,9,FALSE)</f>
        <v>Manufacturing</v>
      </c>
      <c r="G2828" t="str">
        <f>VLOOKUP(A2828,CustomerDemographic!A:N,13,FALSE)</f>
        <v>Yes</v>
      </c>
      <c r="H2828">
        <f>VLOOKUP(A2828,CustomerAddress!A:F,3,FALSE)</f>
        <v>2763</v>
      </c>
      <c r="I2828" t="str">
        <f>VLOOKUP(A2828,CustomerAddress!A:F,4,FALSE)</f>
        <v>NSW</v>
      </c>
      <c r="J2828">
        <f>VLOOKUP(A2828,CustomerDemographic!A:N,5,FALSE)</f>
        <v>83</v>
      </c>
      <c r="K2828">
        <f>VLOOKUP(A2828,CustomerAddress!A:F,6,FALSE)</f>
        <v>9</v>
      </c>
      <c r="L2828">
        <f>VLOOKUP(A2828,CustomerDemographic!A:N,14,FALSE)</f>
        <v>22</v>
      </c>
      <c r="M2828" t="str">
        <f>VLOOKUP(A2828,CustomerDemographic!A:N,10,FALSE)</f>
        <v>High Net Worth</v>
      </c>
      <c r="N2828">
        <v>1383.6100000000001</v>
      </c>
      <c r="O2828" t="str">
        <f>VLOOKUP(H2828,Postcodes!A:C,2,FALSE)</f>
        <v>ACACIA GARDENS</v>
      </c>
    </row>
    <row r="2829" spans="1:15" x14ac:dyDescent="0.2">
      <c r="A2829" s="32">
        <v>3273</v>
      </c>
      <c r="B2829" s="32">
        <v>42</v>
      </c>
      <c r="C2829" t="str">
        <f>VLOOKUP(A2829,CustomerDemographic!A:D,4,FALSE)</f>
        <v>Female</v>
      </c>
      <c r="D2829">
        <f ca="1">VLOOKUP(A2829,CustomerDemographic!A:N,7,FALSE)</f>
        <v>44</v>
      </c>
      <c r="E2829" t="str">
        <f>VLOOKUP(A2829,CustomerDemographic!A:N,8,FALSE)</f>
        <v>General Manager</v>
      </c>
      <c r="F2829" t="str">
        <f>VLOOKUP(A2829,CustomerDemographic!A:N,9,FALSE)</f>
        <v>Entertainment</v>
      </c>
      <c r="G2829" t="str">
        <f>VLOOKUP(A2829,CustomerDemographic!A:N,13,FALSE)</f>
        <v>No</v>
      </c>
      <c r="H2829">
        <f>VLOOKUP(A2829,CustomerAddress!A:F,3,FALSE)</f>
        <v>3175</v>
      </c>
      <c r="I2829" t="str">
        <f>VLOOKUP(A2829,CustomerAddress!A:F,4,FALSE)</f>
        <v>VIC</v>
      </c>
      <c r="J2829">
        <f>VLOOKUP(A2829,CustomerDemographic!A:N,5,FALSE)</f>
        <v>72</v>
      </c>
      <c r="K2829">
        <f>VLOOKUP(A2829,CustomerAddress!A:F,6,FALSE)</f>
        <v>12</v>
      </c>
      <c r="L2829">
        <f>VLOOKUP(A2829,CustomerDemographic!A:N,14,FALSE)</f>
        <v>11</v>
      </c>
      <c r="M2829" t="str">
        <f>VLOOKUP(A2829,CustomerDemographic!A:N,10,FALSE)</f>
        <v>Mass Customer</v>
      </c>
      <c r="N2829">
        <v>199.09999999999991</v>
      </c>
      <c r="O2829" t="str">
        <f>VLOOKUP(H2829,Postcodes!A:C,2,FALSE)</f>
        <v>BANGHOLME</v>
      </c>
    </row>
    <row r="2830" spans="1:15" x14ac:dyDescent="0.2">
      <c r="A2830" s="32">
        <v>2199</v>
      </c>
      <c r="B2830" s="32">
        <v>87</v>
      </c>
      <c r="C2830" t="str">
        <f>VLOOKUP(A2830,CustomerDemographic!A:D,4,FALSE)</f>
        <v>Female</v>
      </c>
      <c r="D2830">
        <f ca="1">VLOOKUP(A2830,CustomerDemographic!A:N,7,FALSE)</f>
        <v>40</v>
      </c>
      <c r="E2830" t="str">
        <f>VLOOKUP(A2830,CustomerDemographic!A:N,8,FALSE)</f>
        <v>Account Coordinator</v>
      </c>
      <c r="F2830" t="str">
        <f>VLOOKUP(A2830,CustomerDemographic!A:N,9,FALSE)</f>
        <v>Property</v>
      </c>
      <c r="G2830" t="str">
        <f>VLOOKUP(A2830,CustomerDemographic!A:N,13,FALSE)</f>
        <v>Yes</v>
      </c>
      <c r="H2830">
        <f>VLOOKUP(A2830,CustomerAddress!A:F,3,FALSE)</f>
        <v>2321</v>
      </c>
      <c r="I2830" t="str">
        <f>VLOOKUP(A2830,CustomerAddress!A:F,4,FALSE)</f>
        <v>NSW</v>
      </c>
      <c r="J2830">
        <f>VLOOKUP(A2830,CustomerDemographic!A:N,5,FALSE)</f>
        <v>89</v>
      </c>
      <c r="K2830">
        <f>VLOOKUP(A2830,CustomerAddress!A:F,6,FALSE)</f>
        <v>4</v>
      </c>
      <c r="L2830">
        <f>VLOOKUP(A2830,CustomerDemographic!A:N,14,FALSE)</f>
        <v>13</v>
      </c>
      <c r="M2830" t="str">
        <f>VLOOKUP(A2830,CustomerDemographic!A:N,10,FALSE)</f>
        <v>High Net Worth</v>
      </c>
      <c r="N2830">
        <v>1592.19</v>
      </c>
      <c r="O2830" t="str">
        <f>VLOOKUP(H2830,Postcodes!A:C,2,FALSE)</f>
        <v>BERRY PARK</v>
      </c>
    </row>
    <row r="2831" spans="1:15" x14ac:dyDescent="0.2">
      <c r="A2831" s="32">
        <v>1096</v>
      </c>
      <c r="B2831" s="32">
        <v>23</v>
      </c>
      <c r="C2831" t="str">
        <f>VLOOKUP(A2831,CustomerDemographic!A:D,4,FALSE)</f>
        <v>Male</v>
      </c>
      <c r="D2831">
        <f ca="1">VLOOKUP(A2831,CustomerDemographic!A:N,7,FALSE)</f>
        <v>53</v>
      </c>
      <c r="E2831" t="str">
        <f>VLOOKUP(A2831,CustomerDemographic!A:N,8,FALSE)</f>
        <v>Software Test Engineer I</v>
      </c>
      <c r="F2831" t="str">
        <f>VLOOKUP(A2831,CustomerDemographic!A:N,9,FALSE)</f>
        <v>Health</v>
      </c>
      <c r="G2831" t="str">
        <f>VLOOKUP(A2831,CustomerDemographic!A:N,13,FALSE)</f>
        <v>No</v>
      </c>
      <c r="H2831">
        <f>VLOOKUP(A2831,CustomerAddress!A:F,3,FALSE)</f>
        <v>2153</v>
      </c>
      <c r="I2831" t="str">
        <f>VLOOKUP(A2831,CustomerAddress!A:F,4,FALSE)</f>
        <v>NSW</v>
      </c>
      <c r="J2831">
        <f>VLOOKUP(A2831,CustomerDemographic!A:N,5,FALSE)</f>
        <v>33</v>
      </c>
      <c r="K2831">
        <f>VLOOKUP(A2831,CustomerAddress!A:F,6,FALSE)</f>
        <v>9</v>
      </c>
      <c r="L2831">
        <f>VLOOKUP(A2831,CustomerDemographic!A:N,14,FALSE)</f>
        <v>14</v>
      </c>
      <c r="M2831" t="str">
        <f>VLOOKUP(A2831,CustomerDemographic!A:N,10,FALSE)</f>
        <v>High Net Worth</v>
      </c>
      <c r="N2831">
        <v>817.36</v>
      </c>
      <c r="O2831" t="str">
        <f>VLOOKUP(H2831,Postcodes!A:C,2,FALSE)</f>
        <v>BAULKHAM HILLS</v>
      </c>
    </row>
    <row r="2832" spans="1:15" x14ac:dyDescent="0.2">
      <c r="A2832" s="32">
        <v>1788</v>
      </c>
      <c r="B2832" s="32">
        <v>46</v>
      </c>
      <c r="C2832" t="str">
        <f>VLOOKUP(A2832,CustomerDemographic!A:D,4,FALSE)</f>
        <v>Female</v>
      </c>
      <c r="D2832">
        <f ca="1">VLOOKUP(A2832,CustomerDemographic!A:N,7,FALSE)</f>
        <v>58</v>
      </c>
      <c r="E2832" t="str">
        <f>VLOOKUP(A2832,CustomerDemographic!A:N,8,FALSE)</f>
        <v>Account Representative IV</v>
      </c>
      <c r="F2832" t="str">
        <f>VLOOKUP(A2832,CustomerDemographic!A:N,9,FALSE)</f>
        <v>Financial Services</v>
      </c>
      <c r="G2832" t="str">
        <f>VLOOKUP(A2832,CustomerDemographic!A:N,13,FALSE)</f>
        <v>Yes</v>
      </c>
      <c r="H2832">
        <f>VLOOKUP(A2832,CustomerAddress!A:F,3,FALSE)</f>
        <v>2380</v>
      </c>
      <c r="I2832" t="str">
        <f>VLOOKUP(A2832,CustomerAddress!A:F,4,FALSE)</f>
        <v>NSW</v>
      </c>
      <c r="J2832">
        <f>VLOOKUP(A2832,CustomerDemographic!A:N,5,FALSE)</f>
        <v>79</v>
      </c>
      <c r="K2832">
        <f>VLOOKUP(A2832,CustomerAddress!A:F,6,FALSE)</f>
        <v>5</v>
      </c>
      <c r="L2832">
        <f>VLOOKUP(A2832,CustomerDemographic!A:N,14,FALSE)</f>
        <v>10</v>
      </c>
      <c r="M2832" t="str">
        <f>VLOOKUP(A2832,CustomerDemographic!A:N,10,FALSE)</f>
        <v>High Net Worth</v>
      </c>
      <c r="N2832">
        <v>1544.6100000000001</v>
      </c>
      <c r="O2832" t="str">
        <f>VLOOKUP(H2832,Postcodes!A:C,2,FALSE)</f>
        <v>BASIN PLAIN</v>
      </c>
    </row>
    <row r="2833" spans="1:15" x14ac:dyDescent="0.2">
      <c r="A2833" s="32">
        <v>1290</v>
      </c>
      <c r="B2833" s="32">
        <v>80</v>
      </c>
      <c r="C2833" t="str">
        <f>VLOOKUP(A2833,CustomerDemographic!A:D,4,FALSE)</f>
        <v>Male</v>
      </c>
      <c r="D2833">
        <f ca="1">VLOOKUP(A2833,CustomerDemographic!A:N,7,FALSE)</f>
        <v>55</v>
      </c>
      <c r="E2833" t="str">
        <f>VLOOKUP(A2833,CustomerDemographic!A:N,8,FALSE)</f>
        <v>VP Marketing</v>
      </c>
      <c r="F2833" t="str">
        <f>VLOOKUP(A2833,CustomerDemographic!A:N,9,FALSE)</f>
        <v>Financial Services</v>
      </c>
      <c r="G2833" t="str">
        <f>VLOOKUP(A2833,CustomerDemographic!A:N,13,FALSE)</f>
        <v>Yes</v>
      </c>
      <c r="H2833">
        <f>VLOOKUP(A2833,CustomerAddress!A:F,3,FALSE)</f>
        <v>4305</v>
      </c>
      <c r="I2833" t="str">
        <f>VLOOKUP(A2833,CustomerAddress!A:F,4,FALSE)</f>
        <v>QLD</v>
      </c>
      <c r="J2833">
        <f>VLOOKUP(A2833,CustomerDemographic!A:N,5,FALSE)</f>
        <v>49</v>
      </c>
      <c r="K2833">
        <f>VLOOKUP(A2833,CustomerAddress!A:F,6,FALSE)</f>
        <v>5</v>
      </c>
      <c r="L2833">
        <f>VLOOKUP(A2833,CustomerDemographic!A:N,14,FALSE)</f>
        <v>6</v>
      </c>
      <c r="M2833" t="str">
        <f>VLOOKUP(A2833,CustomerDemographic!A:N,10,FALSE)</f>
        <v>High Net Worth</v>
      </c>
      <c r="N2833">
        <v>872.8900000000001</v>
      </c>
      <c r="O2833" t="str">
        <f>VLOOKUP(H2833,Postcodes!A:C,2,FALSE)</f>
        <v>BASIN POCKET</v>
      </c>
    </row>
    <row r="2834" spans="1:15" x14ac:dyDescent="0.2">
      <c r="A2834" s="32">
        <v>684</v>
      </c>
      <c r="B2834" s="32">
        <v>95</v>
      </c>
      <c r="C2834" t="str">
        <f>VLOOKUP(A2834,CustomerDemographic!A:D,4,FALSE)</f>
        <v>Male</v>
      </c>
      <c r="D2834">
        <f ca="1">VLOOKUP(A2834,CustomerDemographic!A:N,7,FALSE)</f>
        <v>35</v>
      </c>
      <c r="E2834" t="str">
        <f>VLOOKUP(A2834,CustomerDemographic!A:N,8,FALSE)</f>
        <v>Desktop Support Technician</v>
      </c>
      <c r="F2834" t="str">
        <f>VLOOKUP(A2834,CustomerDemographic!A:N,9,FALSE)</f>
        <v>Financial Services</v>
      </c>
      <c r="G2834" t="str">
        <f>VLOOKUP(A2834,CustomerDemographic!A:N,13,FALSE)</f>
        <v>No</v>
      </c>
      <c r="H2834">
        <f>VLOOKUP(A2834,CustomerAddress!A:F,3,FALSE)</f>
        <v>2763</v>
      </c>
      <c r="I2834" t="str">
        <f>VLOOKUP(A2834,CustomerAddress!A:F,4,FALSE)</f>
        <v>NSW</v>
      </c>
      <c r="J2834">
        <f>VLOOKUP(A2834,CustomerDemographic!A:N,5,FALSE)</f>
        <v>88</v>
      </c>
      <c r="K2834">
        <f>VLOOKUP(A2834,CustomerAddress!A:F,6,FALSE)</f>
        <v>9</v>
      </c>
      <c r="L2834">
        <f>VLOOKUP(A2834,CustomerDemographic!A:N,14,FALSE)</f>
        <v>14</v>
      </c>
      <c r="M2834" t="str">
        <f>VLOOKUP(A2834,CustomerDemographic!A:N,10,FALSE)</f>
        <v>Mass Customer</v>
      </c>
      <c r="N2834">
        <v>41.129999999999995</v>
      </c>
      <c r="O2834" t="str">
        <f>VLOOKUP(H2834,Postcodes!A:C,2,FALSE)</f>
        <v>ACACIA GARDENS</v>
      </c>
    </row>
    <row r="2835" spans="1:15" x14ac:dyDescent="0.2">
      <c r="A2835" s="32">
        <v>507</v>
      </c>
      <c r="B2835" s="32">
        <v>11</v>
      </c>
      <c r="C2835" t="str">
        <f>VLOOKUP(A2835,CustomerDemographic!A:D,4,FALSE)</f>
        <v>Female</v>
      </c>
      <c r="D2835">
        <f ca="1">VLOOKUP(A2835,CustomerDemographic!A:N,7,FALSE)</f>
        <v>51</v>
      </c>
      <c r="F2835" t="str">
        <f>VLOOKUP(A2835,CustomerDemographic!A:N,9,FALSE)</f>
        <v>Health</v>
      </c>
      <c r="G2835" t="str">
        <f>VLOOKUP(A2835,CustomerDemographic!A:N,13,FALSE)</f>
        <v>No</v>
      </c>
      <c r="H2835">
        <f>VLOOKUP(A2835,CustomerAddress!A:F,3,FALSE)</f>
        <v>2250</v>
      </c>
      <c r="I2835" t="str">
        <f>VLOOKUP(A2835,CustomerAddress!A:F,4,FALSE)</f>
        <v>NSW</v>
      </c>
      <c r="J2835">
        <f>VLOOKUP(A2835,CustomerDemographic!A:N,5,FALSE)</f>
        <v>98</v>
      </c>
      <c r="K2835">
        <f>VLOOKUP(A2835,CustomerAddress!A:F,6,FALSE)</f>
        <v>8</v>
      </c>
      <c r="L2835">
        <f>VLOOKUP(A2835,CustomerDemographic!A:N,14,FALSE)</f>
        <v>7</v>
      </c>
      <c r="M2835" t="str">
        <f>VLOOKUP(A2835,CustomerDemographic!A:N,10,FALSE)</f>
        <v>Mass Customer</v>
      </c>
      <c r="N2835">
        <v>509.97</v>
      </c>
      <c r="O2835" t="str">
        <f>VLOOKUP(H2835,Postcodes!A:C,2,FALSE)</f>
        <v>BUCKETTY</v>
      </c>
    </row>
    <row r="2836" spans="1:15" x14ac:dyDescent="0.2">
      <c r="A2836" s="32">
        <v>836</v>
      </c>
      <c r="B2836" s="32">
        <v>41</v>
      </c>
      <c r="C2836" t="str">
        <f>VLOOKUP(A2836,CustomerDemographic!A:D,4,FALSE)</f>
        <v>Female</v>
      </c>
      <c r="D2836">
        <f ca="1">VLOOKUP(A2836,CustomerDemographic!A:N,7,FALSE)</f>
        <v>32</v>
      </c>
      <c r="E2836" t="str">
        <f>VLOOKUP(A2836,CustomerDemographic!A:N,8,FALSE)</f>
        <v>Actuary</v>
      </c>
      <c r="F2836" t="str">
        <f>VLOOKUP(A2836,CustomerDemographic!A:N,9,FALSE)</f>
        <v>Financial Services</v>
      </c>
      <c r="G2836" t="str">
        <f>VLOOKUP(A2836,CustomerDemographic!A:N,13,FALSE)</f>
        <v>Yes</v>
      </c>
      <c r="H2836">
        <f>VLOOKUP(A2836,CustomerAddress!A:F,3,FALSE)</f>
        <v>4210</v>
      </c>
      <c r="I2836" t="str">
        <f>VLOOKUP(A2836,CustomerAddress!A:F,4,FALSE)</f>
        <v>QLD</v>
      </c>
      <c r="J2836">
        <f>VLOOKUP(A2836,CustomerDemographic!A:N,5,FALSE)</f>
        <v>33</v>
      </c>
      <c r="K2836">
        <f>VLOOKUP(A2836,CustomerAddress!A:F,6,FALSE)</f>
        <v>10</v>
      </c>
      <c r="L2836">
        <f>VLOOKUP(A2836,CustomerDemographic!A:N,14,FALSE)</f>
        <v>9</v>
      </c>
      <c r="M2836" t="str">
        <f>VLOOKUP(A2836,CustomerDemographic!A:N,10,FALSE)</f>
        <v>Mass Customer</v>
      </c>
      <c r="N2836">
        <v>104.24000000000001</v>
      </c>
      <c r="O2836" t="str">
        <f>VLOOKUP(H2836,Postcodes!A:C,2,FALSE)</f>
        <v>GUANABA</v>
      </c>
    </row>
    <row r="2837" spans="1:15" x14ac:dyDescent="0.2">
      <c r="A2837" s="32">
        <v>635</v>
      </c>
      <c r="B2837" s="32">
        <v>95</v>
      </c>
      <c r="C2837" t="str">
        <f>VLOOKUP(A2837,CustomerDemographic!A:D,4,FALSE)</f>
        <v>Female</v>
      </c>
      <c r="D2837">
        <f ca="1">VLOOKUP(A2837,CustomerDemographic!A:N,7,FALSE)</f>
        <v>46</v>
      </c>
      <c r="E2837" t="str">
        <f>VLOOKUP(A2837,CustomerDemographic!A:N,8,FALSE)</f>
        <v>Programmer Analyst IV</v>
      </c>
      <c r="G2837" t="str">
        <f>VLOOKUP(A2837,CustomerDemographic!A:N,13,FALSE)</f>
        <v>Yes</v>
      </c>
      <c r="H2837">
        <f>VLOOKUP(A2837,CustomerAddress!A:F,3,FALSE)</f>
        <v>2145</v>
      </c>
      <c r="I2837" t="str">
        <f>VLOOKUP(A2837,CustomerAddress!A:F,4,FALSE)</f>
        <v>NSW</v>
      </c>
      <c r="J2837">
        <f>VLOOKUP(A2837,CustomerDemographic!A:N,5,FALSE)</f>
        <v>78</v>
      </c>
      <c r="K2837">
        <f>VLOOKUP(A2837,CustomerAddress!A:F,6,FALSE)</f>
        <v>8</v>
      </c>
      <c r="L2837">
        <f>VLOOKUP(A2837,CustomerDemographic!A:N,14,FALSE)</f>
        <v>9</v>
      </c>
      <c r="M2837" t="str">
        <f>VLOOKUP(A2837,CustomerDemographic!A:N,10,FALSE)</f>
        <v>Mass Customer</v>
      </c>
      <c r="N2837">
        <v>41.129999999999995</v>
      </c>
      <c r="O2837" t="str">
        <f>VLOOKUP(H2837,Postcodes!A:C,2,FALSE)</f>
        <v>CONSTITUTION HILL</v>
      </c>
    </row>
    <row r="2838" spans="1:15" x14ac:dyDescent="0.2">
      <c r="A2838" s="32">
        <v>478</v>
      </c>
      <c r="B2838" s="32">
        <v>61</v>
      </c>
      <c r="C2838" t="str">
        <f>VLOOKUP(A2838,CustomerDemographic!A:D,4,FALSE)</f>
        <v>Female</v>
      </c>
      <c r="D2838">
        <f ca="1">VLOOKUP(A2838,CustomerDemographic!A:N,7,FALSE)</f>
        <v>62</v>
      </c>
      <c r="E2838" t="str">
        <f>VLOOKUP(A2838,CustomerDemographic!A:N,8,FALSE)</f>
        <v>Chief Design Engineer</v>
      </c>
      <c r="G2838" t="str">
        <f>VLOOKUP(A2838,CustomerDemographic!A:N,13,FALSE)</f>
        <v>Yes</v>
      </c>
      <c r="H2838">
        <f>VLOOKUP(A2838,CustomerAddress!A:F,3,FALSE)</f>
        <v>2142</v>
      </c>
      <c r="I2838" t="str">
        <f>VLOOKUP(A2838,CustomerAddress!A:F,4,FALSE)</f>
        <v>NSW</v>
      </c>
      <c r="J2838">
        <f>VLOOKUP(A2838,CustomerDemographic!A:N,5,FALSE)</f>
        <v>65</v>
      </c>
      <c r="K2838">
        <f>VLOOKUP(A2838,CustomerAddress!A:F,6,FALSE)</f>
        <v>8</v>
      </c>
      <c r="L2838">
        <f>VLOOKUP(A2838,CustomerDemographic!A:N,14,FALSE)</f>
        <v>5</v>
      </c>
      <c r="M2838" t="str">
        <f>VLOOKUP(A2838,CustomerDemographic!A:N,10,FALSE)</f>
        <v>Affluent Customer</v>
      </c>
      <c r="N2838">
        <v>14.229999999999997</v>
      </c>
      <c r="O2838" t="str">
        <f>VLOOKUP(H2838,Postcodes!A:C,2,FALSE)</f>
        <v>BLAXCELL</v>
      </c>
    </row>
    <row r="2839" spans="1:15" x14ac:dyDescent="0.2">
      <c r="A2839" s="32">
        <v>2544</v>
      </c>
      <c r="B2839" s="32">
        <v>61</v>
      </c>
      <c r="C2839" t="str">
        <f>VLOOKUP(A2839,CustomerDemographic!A:D,4,FALSE)</f>
        <v>Male</v>
      </c>
      <c r="D2839">
        <f ca="1">VLOOKUP(A2839,CustomerDemographic!A:N,7,FALSE)</f>
        <v>35</v>
      </c>
      <c r="E2839" t="str">
        <f>VLOOKUP(A2839,CustomerDemographic!A:N,8,FALSE)</f>
        <v>VP Marketing</v>
      </c>
      <c r="F2839" t="str">
        <f>VLOOKUP(A2839,CustomerDemographic!A:N,9,FALSE)</f>
        <v>Manufacturing</v>
      </c>
      <c r="G2839" t="str">
        <f>VLOOKUP(A2839,CustomerDemographic!A:N,13,FALSE)</f>
        <v>Yes</v>
      </c>
      <c r="H2839">
        <f>VLOOKUP(A2839,CustomerAddress!A:F,3,FALSE)</f>
        <v>2261</v>
      </c>
      <c r="I2839" t="str">
        <f>VLOOKUP(A2839,CustomerAddress!A:F,4,FALSE)</f>
        <v>NSW</v>
      </c>
      <c r="J2839">
        <f>VLOOKUP(A2839,CustomerDemographic!A:N,5,FALSE)</f>
        <v>73</v>
      </c>
      <c r="K2839">
        <f>VLOOKUP(A2839,CustomerAddress!A:F,6,FALSE)</f>
        <v>7</v>
      </c>
      <c r="L2839">
        <f>VLOOKUP(A2839,CustomerDemographic!A:N,14,FALSE)</f>
        <v>16</v>
      </c>
      <c r="M2839" t="str">
        <f>VLOOKUP(A2839,CustomerDemographic!A:N,10,FALSE)</f>
        <v>Mass Customer</v>
      </c>
      <c r="N2839">
        <v>14.229999999999997</v>
      </c>
      <c r="O2839" t="str">
        <f>VLOOKUP(H2839,Postcodes!A:C,2,FALSE)</f>
        <v>BATEAU BAY</v>
      </c>
    </row>
    <row r="2840" spans="1:15" x14ac:dyDescent="0.2">
      <c r="A2840" s="32">
        <v>719</v>
      </c>
      <c r="B2840" s="32">
        <v>11</v>
      </c>
      <c r="C2840" t="str">
        <f>VLOOKUP(A2840,CustomerDemographic!A:D,4,FALSE)</f>
        <v>Male</v>
      </c>
      <c r="D2840">
        <f ca="1">VLOOKUP(A2840,CustomerDemographic!A:N,7,FALSE)</f>
        <v>69</v>
      </c>
      <c r="E2840" t="str">
        <f>VLOOKUP(A2840,CustomerDemographic!A:N,8,FALSE)</f>
        <v>Administrative Officer</v>
      </c>
      <c r="F2840" t="str">
        <f>VLOOKUP(A2840,CustomerDemographic!A:N,9,FALSE)</f>
        <v>Retail</v>
      </c>
      <c r="G2840" t="str">
        <f>VLOOKUP(A2840,CustomerDemographic!A:N,13,FALSE)</f>
        <v>No</v>
      </c>
      <c r="H2840">
        <f>VLOOKUP(A2840,CustomerAddress!A:F,3,FALSE)</f>
        <v>4615</v>
      </c>
      <c r="I2840" t="str">
        <f>VLOOKUP(A2840,CustomerAddress!A:F,4,FALSE)</f>
        <v>QLD</v>
      </c>
      <c r="J2840">
        <f>VLOOKUP(A2840,CustomerDemographic!A:N,5,FALSE)</f>
        <v>2</v>
      </c>
      <c r="K2840">
        <f>VLOOKUP(A2840,CustomerAddress!A:F,6,FALSE)</f>
        <v>1</v>
      </c>
      <c r="L2840">
        <f>VLOOKUP(A2840,CustomerDemographic!A:N,14,FALSE)</f>
        <v>14</v>
      </c>
      <c r="M2840" t="str">
        <f>VLOOKUP(A2840,CustomerDemographic!A:N,10,FALSE)</f>
        <v>Mass Customer</v>
      </c>
      <c r="N2840">
        <v>509.97</v>
      </c>
      <c r="O2840" t="str">
        <f>VLOOKUP(H2840,Postcodes!A:C,2,FALSE)</f>
        <v>BARKER CREEK FLAT</v>
      </c>
    </row>
    <row r="2841" spans="1:15" x14ac:dyDescent="0.2">
      <c r="A2841" s="32">
        <v>3245</v>
      </c>
      <c r="B2841" s="32">
        <v>82</v>
      </c>
      <c r="C2841" t="str">
        <f>VLOOKUP(A2841,CustomerDemographic!A:D,4,FALSE)</f>
        <v>Male</v>
      </c>
      <c r="D2841">
        <f ca="1">VLOOKUP(A2841,CustomerDemographic!A:N,7,FALSE)</f>
        <v>63</v>
      </c>
      <c r="E2841" t="str">
        <f>VLOOKUP(A2841,CustomerDemographic!A:N,8,FALSE)</f>
        <v>Graphic Designer</v>
      </c>
      <c r="F2841" t="str">
        <f>VLOOKUP(A2841,CustomerDemographic!A:N,9,FALSE)</f>
        <v>IT</v>
      </c>
      <c r="G2841" t="str">
        <f>VLOOKUP(A2841,CustomerDemographic!A:N,13,FALSE)</f>
        <v>No</v>
      </c>
      <c r="H2841">
        <f>VLOOKUP(A2841,CustomerAddress!A:F,3,FALSE)</f>
        <v>2145</v>
      </c>
      <c r="I2841" t="str">
        <f>VLOOKUP(A2841,CustomerAddress!A:F,4,FALSE)</f>
        <v>NSW</v>
      </c>
      <c r="J2841">
        <f>VLOOKUP(A2841,CustomerDemographic!A:N,5,FALSE)</f>
        <v>86</v>
      </c>
      <c r="K2841">
        <f>VLOOKUP(A2841,CustomerAddress!A:F,6,FALSE)</f>
        <v>8</v>
      </c>
      <c r="L2841">
        <f>VLOOKUP(A2841,CustomerDemographic!A:N,14,FALSE)</f>
        <v>7</v>
      </c>
      <c r="M2841" t="str">
        <f>VLOOKUP(A2841,CustomerDemographic!A:N,10,FALSE)</f>
        <v>High Net Worth</v>
      </c>
      <c r="N2841">
        <v>709.34</v>
      </c>
      <c r="O2841" t="str">
        <f>VLOOKUP(H2841,Postcodes!A:C,2,FALSE)</f>
        <v>CONSTITUTION HILL</v>
      </c>
    </row>
    <row r="2842" spans="1:15" x14ac:dyDescent="0.2">
      <c r="A2842" s="32">
        <v>1360</v>
      </c>
      <c r="B2842" s="32">
        <v>9</v>
      </c>
      <c r="C2842" t="str">
        <f>VLOOKUP(A2842,CustomerDemographic!A:D,4,FALSE)</f>
        <v>Male</v>
      </c>
      <c r="D2842">
        <f ca="1">VLOOKUP(A2842,CustomerDemographic!A:N,7,FALSE)</f>
        <v>52</v>
      </c>
      <c r="E2842" t="str">
        <f>VLOOKUP(A2842,CustomerDemographic!A:N,8,FALSE)</f>
        <v>Design Engineer</v>
      </c>
      <c r="F2842" t="str">
        <f>VLOOKUP(A2842,CustomerDemographic!A:N,9,FALSE)</f>
        <v>Manufacturing</v>
      </c>
      <c r="G2842" t="str">
        <f>VLOOKUP(A2842,CustomerDemographic!A:N,13,FALSE)</f>
        <v>Yes</v>
      </c>
      <c r="H2842">
        <f>VLOOKUP(A2842,CustomerAddress!A:F,3,FALSE)</f>
        <v>3337</v>
      </c>
      <c r="I2842" t="str">
        <f>VLOOKUP(A2842,CustomerAddress!A:F,4,FALSE)</f>
        <v>VIC</v>
      </c>
      <c r="J2842">
        <f>VLOOKUP(A2842,CustomerDemographic!A:N,5,FALSE)</f>
        <v>41</v>
      </c>
      <c r="K2842">
        <f>VLOOKUP(A2842,CustomerAddress!A:F,6,FALSE)</f>
        <v>5</v>
      </c>
      <c r="L2842">
        <f>VLOOKUP(A2842,CustomerDemographic!A:N,14,FALSE)</f>
        <v>15</v>
      </c>
      <c r="M2842" t="str">
        <f>VLOOKUP(A2842,CustomerDemographic!A:N,10,FALSE)</f>
        <v>Mass Customer</v>
      </c>
      <c r="N2842">
        <v>75.139999999999986</v>
      </c>
      <c r="O2842" t="str">
        <f>VLOOKUP(H2842,Postcodes!A:C,2,FALSE)</f>
        <v>HARKNESS</v>
      </c>
    </row>
    <row r="2843" spans="1:15" x14ac:dyDescent="0.2">
      <c r="A2843" s="32">
        <v>1451</v>
      </c>
      <c r="B2843" s="32">
        <v>24</v>
      </c>
      <c r="C2843" t="str">
        <f>VLOOKUP(A2843,CustomerDemographic!A:D,4,FALSE)</f>
        <v>Female</v>
      </c>
      <c r="D2843">
        <f ca="1">VLOOKUP(A2843,CustomerDemographic!A:N,7,FALSE)</f>
        <v>46</v>
      </c>
      <c r="E2843" t="str">
        <f>VLOOKUP(A2843,CustomerDemographic!A:N,8,FALSE)</f>
        <v>Junior Executive</v>
      </c>
      <c r="F2843" t="str">
        <f>VLOOKUP(A2843,CustomerDemographic!A:N,9,FALSE)</f>
        <v>Argiculture</v>
      </c>
      <c r="G2843" t="str">
        <f>VLOOKUP(A2843,CustomerDemographic!A:N,13,FALSE)</f>
        <v>Yes</v>
      </c>
      <c r="H2843">
        <f>VLOOKUP(A2843,CustomerAddress!A:F,3,FALSE)</f>
        <v>2567</v>
      </c>
      <c r="I2843" t="str">
        <f>VLOOKUP(A2843,CustomerAddress!A:F,4,FALSE)</f>
        <v>NSW</v>
      </c>
      <c r="J2843">
        <f>VLOOKUP(A2843,CustomerDemographic!A:N,5,FALSE)</f>
        <v>32</v>
      </c>
      <c r="K2843">
        <f>VLOOKUP(A2843,CustomerAddress!A:F,6,FALSE)</f>
        <v>9</v>
      </c>
      <c r="L2843">
        <f>VLOOKUP(A2843,CustomerDemographic!A:N,14,FALSE)</f>
        <v>16</v>
      </c>
      <c r="M2843" t="str">
        <f>VLOOKUP(A2843,CustomerDemographic!A:N,10,FALSE)</f>
        <v>Mass Customer</v>
      </c>
      <c r="N2843">
        <v>957.02</v>
      </c>
      <c r="O2843" t="str">
        <f>VLOOKUP(H2843,Postcodes!A:C,2,FALSE)</f>
        <v>CURRANS HILL</v>
      </c>
    </row>
    <row r="2844" spans="1:15" x14ac:dyDescent="0.2">
      <c r="A2844" s="32">
        <v>1506</v>
      </c>
      <c r="B2844" s="32">
        <v>90</v>
      </c>
      <c r="C2844" t="str">
        <f>VLOOKUP(A2844,CustomerDemographic!A:D,4,FALSE)</f>
        <v>Male</v>
      </c>
      <c r="D2844">
        <f ca="1">VLOOKUP(A2844,CustomerDemographic!A:N,7,FALSE)</f>
        <v>65</v>
      </c>
      <c r="F2844" t="str">
        <f>VLOOKUP(A2844,CustomerDemographic!A:N,9,FALSE)</f>
        <v>Property</v>
      </c>
      <c r="G2844" t="str">
        <f>VLOOKUP(A2844,CustomerDemographic!A:N,13,FALSE)</f>
        <v>No</v>
      </c>
      <c r="H2844">
        <f>VLOOKUP(A2844,CustomerAddress!A:F,3,FALSE)</f>
        <v>2223</v>
      </c>
      <c r="I2844" t="str">
        <f>VLOOKUP(A2844,CustomerAddress!A:F,4,FALSE)</f>
        <v>NSW</v>
      </c>
      <c r="J2844">
        <f>VLOOKUP(A2844,CustomerDemographic!A:N,5,FALSE)</f>
        <v>21</v>
      </c>
      <c r="K2844">
        <f>VLOOKUP(A2844,CustomerAddress!A:F,6,FALSE)</f>
        <v>8</v>
      </c>
      <c r="L2844">
        <f>VLOOKUP(A2844,CustomerDemographic!A:N,14,FALSE)</f>
        <v>17</v>
      </c>
      <c r="M2844" t="str">
        <f>VLOOKUP(A2844,CustomerDemographic!A:N,10,FALSE)</f>
        <v>Mass Customer</v>
      </c>
      <c r="N2844">
        <v>72.599999999999966</v>
      </c>
      <c r="O2844" t="str">
        <f>VLOOKUP(H2844,Postcodes!A:C,2,FALSE)</f>
        <v>MORTDALE</v>
      </c>
    </row>
    <row r="2845" spans="1:15" x14ac:dyDescent="0.2">
      <c r="A2845" s="32">
        <v>478</v>
      </c>
      <c r="B2845" s="32">
        <v>11</v>
      </c>
      <c r="C2845" t="str">
        <f>VLOOKUP(A2845,CustomerDemographic!A:D,4,FALSE)</f>
        <v>Female</v>
      </c>
      <c r="D2845">
        <f ca="1">VLOOKUP(A2845,CustomerDemographic!A:N,7,FALSE)</f>
        <v>62</v>
      </c>
      <c r="E2845" t="str">
        <f>VLOOKUP(A2845,CustomerDemographic!A:N,8,FALSE)</f>
        <v>Chief Design Engineer</v>
      </c>
      <c r="G2845" t="str">
        <f>VLOOKUP(A2845,CustomerDemographic!A:N,13,FALSE)</f>
        <v>Yes</v>
      </c>
      <c r="H2845">
        <f>VLOOKUP(A2845,CustomerAddress!A:F,3,FALSE)</f>
        <v>2142</v>
      </c>
      <c r="I2845" t="str">
        <f>VLOOKUP(A2845,CustomerAddress!A:F,4,FALSE)</f>
        <v>NSW</v>
      </c>
      <c r="J2845">
        <f>VLOOKUP(A2845,CustomerDemographic!A:N,5,FALSE)</f>
        <v>65</v>
      </c>
      <c r="K2845">
        <f>VLOOKUP(A2845,CustomerAddress!A:F,6,FALSE)</f>
        <v>8</v>
      </c>
      <c r="L2845">
        <f>VLOOKUP(A2845,CustomerDemographic!A:N,14,FALSE)</f>
        <v>5</v>
      </c>
      <c r="M2845" t="str">
        <f>VLOOKUP(A2845,CustomerDemographic!A:N,10,FALSE)</f>
        <v>Affluent Customer</v>
      </c>
      <c r="N2845">
        <v>509.97</v>
      </c>
      <c r="O2845" t="str">
        <f>VLOOKUP(H2845,Postcodes!A:C,2,FALSE)</f>
        <v>BLAXCELL</v>
      </c>
    </row>
    <row r="2846" spans="1:15" x14ac:dyDescent="0.2">
      <c r="A2846" s="32">
        <v>1380</v>
      </c>
      <c r="B2846" s="32">
        <v>64</v>
      </c>
      <c r="C2846" t="str">
        <f>VLOOKUP(A2846,CustomerDemographic!A:D,4,FALSE)</f>
        <v>Female</v>
      </c>
      <c r="D2846">
        <f ca="1">VLOOKUP(A2846,CustomerDemographic!A:N,7,FALSE)</f>
        <v>24</v>
      </c>
      <c r="E2846" t="str">
        <f>VLOOKUP(A2846,CustomerDemographic!A:N,8,FALSE)</f>
        <v>Financial Analyst</v>
      </c>
      <c r="F2846" t="str">
        <f>VLOOKUP(A2846,CustomerDemographic!A:N,9,FALSE)</f>
        <v>Financial Services</v>
      </c>
      <c r="G2846" t="str">
        <f>VLOOKUP(A2846,CustomerDemographic!A:N,13,FALSE)</f>
        <v>No</v>
      </c>
      <c r="H2846">
        <f>VLOOKUP(A2846,CustomerAddress!A:F,3,FALSE)</f>
        <v>3791</v>
      </c>
      <c r="I2846" t="str">
        <f>VLOOKUP(A2846,CustomerAddress!A:F,4,FALSE)</f>
        <v>VIC</v>
      </c>
      <c r="J2846">
        <f>VLOOKUP(A2846,CustomerDemographic!A:N,5,FALSE)</f>
        <v>99</v>
      </c>
      <c r="K2846">
        <f>VLOOKUP(A2846,CustomerAddress!A:F,6,FALSE)</f>
        <v>9</v>
      </c>
      <c r="L2846">
        <f>VLOOKUP(A2846,CustomerDemographic!A:N,14,FALSE)</f>
        <v>3</v>
      </c>
      <c r="M2846" t="str">
        <f>VLOOKUP(A2846,CustomerDemographic!A:N,10,FALSE)</f>
        <v>Mass Customer</v>
      </c>
      <c r="N2846">
        <v>872.8900000000001</v>
      </c>
      <c r="O2846" t="str">
        <f>VLOOKUP(H2846,Postcodes!A:C,2,FALSE)</f>
        <v>KALLISTA</v>
      </c>
    </row>
    <row r="2847" spans="1:15" x14ac:dyDescent="0.2">
      <c r="A2847" s="32">
        <v>2358</v>
      </c>
      <c r="B2847" s="32">
        <v>0</v>
      </c>
      <c r="C2847" t="str">
        <f>VLOOKUP(A2847,CustomerDemographic!A:D,4,FALSE)</f>
        <v>Male</v>
      </c>
      <c r="D2847">
        <f ca="1">VLOOKUP(A2847,CustomerDemographic!A:N,7,FALSE)</f>
        <v>63</v>
      </c>
      <c r="E2847" t="str">
        <f>VLOOKUP(A2847,CustomerDemographic!A:N,8,FALSE)</f>
        <v>Senior Sales Associate</v>
      </c>
      <c r="F2847" t="str">
        <f>VLOOKUP(A2847,CustomerDemographic!A:N,9,FALSE)</f>
        <v>Retail</v>
      </c>
      <c r="G2847" t="str">
        <f>VLOOKUP(A2847,CustomerDemographic!A:N,13,FALSE)</f>
        <v>Yes</v>
      </c>
      <c r="H2847">
        <f>VLOOKUP(A2847,CustomerAddress!A:F,3,FALSE)</f>
        <v>4301</v>
      </c>
      <c r="I2847" t="str">
        <f>VLOOKUP(A2847,CustomerAddress!A:F,4,FALSE)</f>
        <v>QLD</v>
      </c>
      <c r="J2847">
        <f>VLOOKUP(A2847,CustomerDemographic!A:N,5,FALSE)</f>
        <v>26</v>
      </c>
      <c r="K2847">
        <f>VLOOKUP(A2847,CustomerAddress!A:F,6,FALSE)</f>
        <v>2</v>
      </c>
      <c r="L2847">
        <f>VLOOKUP(A2847,CustomerDemographic!A:N,14,FALSE)</f>
        <v>15</v>
      </c>
      <c r="M2847" t="str">
        <f>VLOOKUP(A2847,CustomerDemographic!A:N,10,FALSE)</f>
        <v>High Net Worth</v>
      </c>
      <c r="N2847">
        <v>104.24000000000001</v>
      </c>
      <c r="O2847" t="str">
        <f>VLOOKUP(H2847,Postcodes!A:C,2,FALSE)</f>
        <v>COLLINGWOOD PARK</v>
      </c>
    </row>
    <row r="2848" spans="1:15" x14ac:dyDescent="0.2">
      <c r="A2848" s="32">
        <v>1433</v>
      </c>
      <c r="B2848" s="32">
        <v>52</v>
      </c>
      <c r="C2848" t="str">
        <f>VLOOKUP(A2848,CustomerDemographic!A:D,4,FALSE)</f>
        <v>Female</v>
      </c>
      <c r="D2848">
        <f ca="1">VLOOKUP(A2848,CustomerDemographic!A:N,7,FALSE)</f>
        <v>64</v>
      </c>
      <c r="E2848" t="str">
        <f>VLOOKUP(A2848,CustomerDemographic!A:N,8,FALSE)</f>
        <v>Account Coordinator</v>
      </c>
      <c r="F2848" t="str">
        <f>VLOOKUP(A2848,CustomerDemographic!A:N,9,FALSE)</f>
        <v>IT</v>
      </c>
      <c r="G2848" t="str">
        <f>VLOOKUP(A2848,CustomerDemographic!A:N,13,FALSE)</f>
        <v>No</v>
      </c>
      <c r="H2848">
        <f>VLOOKUP(A2848,CustomerAddress!A:F,3,FALSE)</f>
        <v>2756</v>
      </c>
      <c r="I2848" t="str">
        <f>VLOOKUP(A2848,CustomerAddress!A:F,4,FALSE)</f>
        <v>NSW</v>
      </c>
      <c r="J2848">
        <f>VLOOKUP(A2848,CustomerDemographic!A:N,5,FALSE)</f>
        <v>15</v>
      </c>
      <c r="K2848">
        <f>VLOOKUP(A2848,CustomerAddress!A:F,6,FALSE)</f>
        <v>8</v>
      </c>
      <c r="L2848">
        <f>VLOOKUP(A2848,CustomerDemographic!A:N,14,FALSE)</f>
        <v>20</v>
      </c>
      <c r="M2848" t="str">
        <f>VLOOKUP(A2848,CustomerDemographic!A:N,10,FALSE)</f>
        <v>Mass Customer</v>
      </c>
      <c r="N2848">
        <v>450.77</v>
      </c>
      <c r="O2848" t="str">
        <f>VLOOKUP(H2848,Postcodes!A:C,2,FALSE)</f>
        <v>BLIGH PARK</v>
      </c>
    </row>
    <row r="2849" spans="1:15" x14ac:dyDescent="0.2">
      <c r="A2849" s="32">
        <v>3374</v>
      </c>
      <c r="B2849" s="32">
        <v>57</v>
      </c>
      <c r="C2849" t="str">
        <f>VLOOKUP(A2849,CustomerDemographic!A:D,4,FALSE)</f>
        <v>Female</v>
      </c>
      <c r="D2849">
        <f ca="1">VLOOKUP(A2849,CustomerDemographic!A:N,7,FALSE)</f>
        <v>63</v>
      </c>
      <c r="E2849" t="str">
        <f>VLOOKUP(A2849,CustomerDemographic!A:N,8,FALSE)</f>
        <v>Sales Associate</v>
      </c>
      <c r="F2849" t="str">
        <f>VLOOKUP(A2849,CustomerDemographic!A:N,9,FALSE)</f>
        <v>Manufacturing</v>
      </c>
      <c r="G2849" t="str">
        <f>VLOOKUP(A2849,CustomerDemographic!A:N,13,FALSE)</f>
        <v>Yes</v>
      </c>
      <c r="H2849">
        <f>VLOOKUP(A2849,CustomerAddress!A:F,3,FALSE)</f>
        <v>2160</v>
      </c>
      <c r="I2849" t="str">
        <f>VLOOKUP(A2849,CustomerAddress!A:F,4,FALSE)</f>
        <v>NSW</v>
      </c>
      <c r="J2849">
        <f>VLOOKUP(A2849,CustomerDemographic!A:N,5,FALSE)</f>
        <v>77</v>
      </c>
      <c r="K2849">
        <f>VLOOKUP(A2849,CustomerAddress!A:F,6,FALSE)</f>
        <v>8</v>
      </c>
      <c r="L2849">
        <f>VLOOKUP(A2849,CustomerDemographic!A:N,14,FALSE)</f>
        <v>12</v>
      </c>
      <c r="M2849" t="str">
        <f>VLOOKUP(A2849,CustomerDemographic!A:N,10,FALSE)</f>
        <v>Mass Customer</v>
      </c>
      <c r="N2849">
        <v>1630.25</v>
      </c>
      <c r="O2849" t="str">
        <f>VLOOKUP(H2849,Postcodes!A:C,2,FALSE)</f>
        <v>MERRYLANDS</v>
      </c>
    </row>
    <row r="2850" spans="1:15" x14ac:dyDescent="0.2">
      <c r="A2850" s="32">
        <v>1036</v>
      </c>
      <c r="B2850" s="32">
        <v>83</v>
      </c>
      <c r="C2850" t="str">
        <f>VLOOKUP(A2850,CustomerDemographic!A:D,4,FALSE)</f>
        <v>Female</v>
      </c>
      <c r="D2850">
        <f ca="1">VLOOKUP(A2850,CustomerDemographic!A:N,7,FALSE)</f>
        <v>53</v>
      </c>
      <c r="E2850" t="str">
        <f>VLOOKUP(A2850,CustomerDemographic!A:N,8,FALSE)</f>
        <v>Paralegal</v>
      </c>
      <c r="F2850" t="str">
        <f>VLOOKUP(A2850,CustomerDemographic!A:N,9,FALSE)</f>
        <v>Financial Services</v>
      </c>
      <c r="G2850" t="str">
        <f>VLOOKUP(A2850,CustomerDemographic!A:N,13,FALSE)</f>
        <v>Yes</v>
      </c>
      <c r="H2850">
        <f>VLOOKUP(A2850,CustomerAddress!A:F,3,FALSE)</f>
        <v>2041</v>
      </c>
      <c r="I2850" t="str">
        <f>VLOOKUP(A2850,CustomerAddress!A:F,4,FALSE)</f>
        <v>NSW</v>
      </c>
      <c r="J2850">
        <f>VLOOKUP(A2850,CustomerDemographic!A:N,5,FALSE)</f>
        <v>6</v>
      </c>
      <c r="K2850">
        <f>VLOOKUP(A2850,CustomerAddress!A:F,6,FALSE)</f>
        <v>12</v>
      </c>
      <c r="L2850">
        <f>VLOOKUP(A2850,CustomerDemographic!A:N,14,FALSE)</f>
        <v>12</v>
      </c>
      <c r="M2850" t="str">
        <f>VLOOKUP(A2850,CustomerDemographic!A:N,10,FALSE)</f>
        <v>Mass Customer</v>
      </c>
      <c r="N2850">
        <v>1408.91</v>
      </c>
      <c r="O2850" t="str">
        <f>VLOOKUP(H2850,Postcodes!A:C,2,FALSE)</f>
        <v>BALMAIN</v>
      </c>
    </row>
    <row r="2851" spans="1:15" x14ac:dyDescent="0.2">
      <c r="A2851" s="32">
        <v>39</v>
      </c>
      <c r="B2851" s="32">
        <v>37</v>
      </c>
      <c r="C2851" t="str">
        <f>VLOOKUP(A2851,CustomerDemographic!A:D,4,FALSE)</f>
        <v>Male</v>
      </c>
      <c r="D2851">
        <f ca="1">VLOOKUP(A2851,CustomerDemographic!A:N,7,FALSE)</f>
        <v>43</v>
      </c>
      <c r="E2851" t="str">
        <f>VLOOKUP(A2851,CustomerDemographic!A:N,8,FALSE)</f>
        <v>Assistant Media Planner</v>
      </c>
      <c r="F2851" t="str">
        <f>VLOOKUP(A2851,CustomerDemographic!A:N,9,FALSE)</f>
        <v>Entertainment</v>
      </c>
      <c r="G2851" t="str">
        <f>VLOOKUP(A2851,CustomerDemographic!A:N,13,FALSE)</f>
        <v>No</v>
      </c>
      <c r="H2851">
        <f>VLOOKUP(A2851,CustomerAddress!A:F,3,FALSE)</f>
        <v>2212</v>
      </c>
      <c r="I2851" t="str">
        <f>VLOOKUP(A2851,CustomerAddress!A:F,4,FALSE)</f>
        <v>NSW</v>
      </c>
      <c r="J2851">
        <f>VLOOKUP(A2851,CustomerDemographic!A:N,5,FALSE)</f>
        <v>5</v>
      </c>
      <c r="K2851">
        <f>VLOOKUP(A2851,CustomerAddress!A:F,6,FALSE)</f>
        <v>10</v>
      </c>
      <c r="L2851">
        <f>VLOOKUP(A2851,CustomerDemographic!A:N,14,FALSE)</f>
        <v>22</v>
      </c>
      <c r="M2851" t="str">
        <f>VLOOKUP(A2851,CustomerDemographic!A:N,10,FALSE)</f>
        <v>Mass Customer</v>
      </c>
      <c r="N2851">
        <v>1544.6100000000001</v>
      </c>
      <c r="O2851" t="str">
        <f>VLOOKUP(H2851,Postcodes!A:C,2,FALSE)</f>
        <v>REVESBY</v>
      </c>
    </row>
    <row r="2852" spans="1:15" x14ac:dyDescent="0.2">
      <c r="A2852" s="32">
        <v>1178</v>
      </c>
      <c r="B2852" s="32">
        <v>24</v>
      </c>
      <c r="C2852" t="str">
        <f>VLOOKUP(A2852,CustomerDemographic!A:D,4,FALSE)</f>
        <v>Male</v>
      </c>
      <c r="D2852">
        <f ca="1">VLOOKUP(A2852,CustomerDemographic!A:N,7,FALSE)</f>
        <v>52</v>
      </c>
      <c r="E2852" t="str">
        <f>VLOOKUP(A2852,CustomerDemographic!A:N,8,FALSE)</f>
        <v>Pharmacist</v>
      </c>
      <c r="F2852" t="str">
        <f>VLOOKUP(A2852,CustomerDemographic!A:N,9,FALSE)</f>
        <v>Health</v>
      </c>
      <c r="G2852" t="str">
        <f>VLOOKUP(A2852,CustomerDemographic!A:N,13,FALSE)</f>
        <v>No</v>
      </c>
      <c r="H2852">
        <f>VLOOKUP(A2852,CustomerAddress!A:F,3,FALSE)</f>
        <v>2118</v>
      </c>
      <c r="I2852" t="str">
        <f>VLOOKUP(A2852,CustomerAddress!A:F,4,FALSE)</f>
        <v>NSW</v>
      </c>
      <c r="J2852">
        <f>VLOOKUP(A2852,CustomerDemographic!A:N,5,FALSE)</f>
        <v>1</v>
      </c>
      <c r="K2852">
        <f>VLOOKUP(A2852,CustomerAddress!A:F,6,FALSE)</f>
        <v>9</v>
      </c>
      <c r="L2852">
        <f>VLOOKUP(A2852,CustomerDemographic!A:N,14,FALSE)</f>
        <v>13</v>
      </c>
      <c r="M2852" t="str">
        <f>VLOOKUP(A2852,CustomerDemographic!A:N,10,FALSE)</f>
        <v>Mass Customer</v>
      </c>
      <c r="N2852">
        <v>957.02</v>
      </c>
      <c r="O2852" t="str">
        <f>VLOOKUP(H2852,Postcodes!A:C,2,FALSE)</f>
        <v>CARLINGFORD</v>
      </c>
    </row>
    <row r="2853" spans="1:15" x14ac:dyDescent="0.2">
      <c r="A2853" s="32">
        <v>89</v>
      </c>
      <c r="B2853" s="32">
        <v>92</v>
      </c>
      <c r="C2853" t="str">
        <f>VLOOKUP(A2853,CustomerDemographic!A:D,4,FALSE)</f>
        <v>Male</v>
      </c>
      <c r="D2853">
        <f ca="1">VLOOKUP(A2853,CustomerDemographic!A:N,7,FALSE)</f>
        <v>56</v>
      </c>
      <c r="E2853" t="str">
        <f>VLOOKUP(A2853,CustomerDemographic!A:N,8,FALSE)</f>
        <v>Speech Pathologist</v>
      </c>
      <c r="F2853" t="str">
        <f>VLOOKUP(A2853,CustomerDemographic!A:N,9,FALSE)</f>
        <v>Health</v>
      </c>
      <c r="G2853" t="str">
        <f>VLOOKUP(A2853,CustomerDemographic!A:N,13,FALSE)</f>
        <v>Yes</v>
      </c>
      <c r="H2853">
        <f>VLOOKUP(A2853,CustomerAddress!A:F,3,FALSE)</f>
        <v>2100</v>
      </c>
      <c r="I2853" t="str">
        <f>VLOOKUP(A2853,CustomerAddress!A:F,4,FALSE)</f>
        <v>NSW</v>
      </c>
      <c r="J2853">
        <f>VLOOKUP(A2853,CustomerDemographic!A:N,5,FALSE)</f>
        <v>74</v>
      </c>
      <c r="K2853">
        <f>VLOOKUP(A2853,CustomerAddress!A:F,6,FALSE)</f>
        <v>11</v>
      </c>
      <c r="L2853">
        <f>VLOOKUP(A2853,CustomerDemographic!A:N,14,FALSE)</f>
        <v>14</v>
      </c>
      <c r="M2853" t="str">
        <f>VLOOKUP(A2853,CustomerDemographic!A:N,10,FALSE)</f>
        <v>Mass Customer</v>
      </c>
      <c r="N2853">
        <v>155.65000000000009</v>
      </c>
      <c r="O2853" t="str">
        <f>VLOOKUP(H2853,Postcodes!A:C,2,FALSE)</f>
        <v>ALLAMBIE</v>
      </c>
    </row>
    <row r="2854" spans="1:15" x14ac:dyDescent="0.2">
      <c r="A2854" s="32">
        <v>800</v>
      </c>
      <c r="B2854" s="32">
        <v>68</v>
      </c>
      <c r="C2854" t="str">
        <f>VLOOKUP(A2854,CustomerDemographic!A:D,4,FALSE)</f>
        <v>Male</v>
      </c>
      <c r="D2854">
        <f ca="1">VLOOKUP(A2854,CustomerDemographic!A:N,7,FALSE)</f>
        <v>44</v>
      </c>
      <c r="E2854" t="str">
        <f>VLOOKUP(A2854,CustomerDemographic!A:N,8,FALSE)</f>
        <v>Account Coordinator</v>
      </c>
      <c r="F2854" t="str">
        <f>VLOOKUP(A2854,CustomerDemographic!A:N,9,FALSE)</f>
        <v>Manufacturing</v>
      </c>
      <c r="G2854" t="str">
        <f>VLOOKUP(A2854,CustomerDemographic!A:N,13,FALSE)</f>
        <v>No</v>
      </c>
      <c r="H2854">
        <f>VLOOKUP(A2854,CustomerAddress!A:F,3,FALSE)</f>
        <v>4873</v>
      </c>
      <c r="I2854" t="str">
        <f>VLOOKUP(A2854,CustomerAddress!A:F,4,FALSE)</f>
        <v>QLD</v>
      </c>
      <c r="J2854">
        <f>VLOOKUP(A2854,CustomerDemographic!A:N,5,FALSE)</f>
        <v>68</v>
      </c>
      <c r="K2854">
        <f>VLOOKUP(A2854,CustomerAddress!A:F,6,FALSE)</f>
        <v>4</v>
      </c>
      <c r="L2854">
        <f>VLOOKUP(A2854,CustomerDemographic!A:N,14,FALSE)</f>
        <v>8</v>
      </c>
      <c r="M2854" t="str">
        <f>VLOOKUP(A2854,CustomerDemographic!A:N,10,FALSE)</f>
        <v>Mass Customer</v>
      </c>
      <c r="N2854">
        <v>1592.19</v>
      </c>
      <c r="O2854" t="str">
        <f>VLOOKUP(H2854,Postcodes!A:C,2,FALSE)</f>
        <v>BAILEY CREEK</v>
      </c>
    </row>
    <row r="2855" spans="1:15" x14ac:dyDescent="0.2">
      <c r="A2855" s="32">
        <v>1354</v>
      </c>
      <c r="B2855" s="32">
        <v>63</v>
      </c>
      <c r="C2855" t="str">
        <f>VLOOKUP(A2855,CustomerDemographic!A:D,4,FALSE)</f>
        <v>Female</v>
      </c>
      <c r="D2855">
        <f ca="1">VLOOKUP(A2855,CustomerDemographic!A:N,7,FALSE)</f>
        <v>22</v>
      </c>
      <c r="E2855" t="str">
        <f>VLOOKUP(A2855,CustomerDemographic!A:N,8,FALSE)</f>
        <v>Analyst Programmer</v>
      </c>
      <c r="F2855" t="str">
        <f>VLOOKUP(A2855,CustomerDemographic!A:N,9,FALSE)</f>
        <v>Financial Services</v>
      </c>
      <c r="G2855" t="str">
        <f>VLOOKUP(A2855,CustomerDemographic!A:N,13,FALSE)</f>
        <v>No</v>
      </c>
      <c r="H2855">
        <f>VLOOKUP(A2855,CustomerAddress!A:F,3,FALSE)</f>
        <v>3444</v>
      </c>
      <c r="I2855" t="str">
        <f>VLOOKUP(A2855,CustomerAddress!A:F,4,FALSE)</f>
        <v>VIC</v>
      </c>
      <c r="J2855">
        <f>VLOOKUP(A2855,CustomerDemographic!A:N,5,FALSE)</f>
        <v>0</v>
      </c>
      <c r="K2855">
        <f>VLOOKUP(A2855,CustomerAddress!A:F,6,FALSE)</f>
        <v>4</v>
      </c>
      <c r="L2855">
        <f>VLOOKUP(A2855,CustomerDemographic!A:N,14,FALSE)</f>
        <v>2</v>
      </c>
      <c r="M2855" t="str">
        <f>VLOOKUP(A2855,CustomerDemographic!A:N,10,FALSE)</f>
        <v>Affluent Customer</v>
      </c>
      <c r="N2855">
        <v>1383.6100000000001</v>
      </c>
      <c r="O2855" t="str">
        <f>VLOOKUP(H2855,Postcodes!A:C,2,FALSE)</f>
        <v>BARFOLD</v>
      </c>
    </row>
    <row r="2856" spans="1:15" x14ac:dyDescent="0.2">
      <c r="A2856" s="32">
        <v>1413</v>
      </c>
      <c r="B2856" s="32">
        <v>89</v>
      </c>
      <c r="C2856" t="str">
        <f>VLOOKUP(A2856,CustomerDemographic!A:D,4,FALSE)</f>
        <v>Female</v>
      </c>
      <c r="D2856">
        <f ca="1">VLOOKUP(A2856,CustomerDemographic!A:N,7,FALSE)</f>
        <v>24</v>
      </c>
      <c r="E2856" t="str">
        <f>VLOOKUP(A2856,CustomerDemographic!A:N,8,FALSE)</f>
        <v>Administrative Assistant II</v>
      </c>
      <c r="F2856" t="str">
        <f>VLOOKUP(A2856,CustomerDemographic!A:N,9,FALSE)</f>
        <v>Financial Services</v>
      </c>
      <c r="G2856" t="str">
        <f>VLOOKUP(A2856,CustomerDemographic!A:N,13,FALSE)</f>
        <v>No</v>
      </c>
      <c r="H2856">
        <f>VLOOKUP(A2856,CustomerAddress!A:F,3,FALSE)</f>
        <v>2880</v>
      </c>
      <c r="I2856" t="str">
        <f>VLOOKUP(A2856,CustomerAddress!A:F,4,FALSE)</f>
        <v>NSW</v>
      </c>
      <c r="J2856">
        <f>VLOOKUP(A2856,CustomerDemographic!A:N,5,FALSE)</f>
        <v>47</v>
      </c>
      <c r="K2856">
        <f>VLOOKUP(A2856,CustomerAddress!A:F,6,FALSE)</f>
        <v>1</v>
      </c>
      <c r="L2856">
        <f>VLOOKUP(A2856,CustomerDemographic!A:N,14,FALSE)</f>
        <v>3</v>
      </c>
      <c r="M2856" t="str">
        <f>VLOOKUP(A2856,CustomerDemographic!A:N,10,FALSE)</f>
        <v>Mass Customer</v>
      </c>
      <c r="N2856">
        <v>1305.25</v>
      </c>
      <c r="O2856" t="str">
        <f>VLOOKUP(H2856,Postcodes!A:C,2,FALSE)</f>
        <v>BROKEN HILL</v>
      </c>
    </row>
    <row r="2857" spans="1:15" x14ac:dyDescent="0.2">
      <c r="A2857" s="32">
        <v>1429</v>
      </c>
      <c r="B2857" s="32">
        <v>31</v>
      </c>
      <c r="C2857" t="str">
        <f>VLOOKUP(A2857,CustomerDemographic!A:D,4,FALSE)</f>
        <v>Male</v>
      </c>
      <c r="D2857">
        <f ca="1">VLOOKUP(A2857,CustomerDemographic!A:N,7,FALSE)</f>
        <v>42</v>
      </c>
      <c r="E2857" t="str">
        <f>VLOOKUP(A2857,CustomerDemographic!A:N,8,FALSE)</f>
        <v>Legal Assistant</v>
      </c>
      <c r="F2857" t="str">
        <f>VLOOKUP(A2857,CustomerDemographic!A:N,9,FALSE)</f>
        <v>Health</v>
      </c>
      <c r="G2857" t="str">
        <f>VLOOKUP(A2857,CustomerDemographic!A:N,13,FALSE)</f>
        <v>Yes</v>
      </c>
      <c r="H2857">
        <f>VLOOKUP(A2857,CustomerAddress!A:F,3,FALSE)</f>
        <v>2794</v>
      </c>
      <c r="I2857" t="str">
        <f>VLOOKUP(A2857,CustomerAddress!A:F,4,FALSE)</f>
        <v>NSW</v>
      </c>
      <c r="J2857">
        <f>VLOOKUP(A2857,CustomerDemographic!A:N,5,FALSE)</f>
        <v>94</v>
      </c>
      <c r="K2857">
        <f>VLOOKUP(A2857,CustomerAddress!A:F,6,FALSE)</f>
        <v>2</v>
      </c>
      <c r="L2857">
        <f>VLOOKUP(A2857,CustomerDemographic!A:N,14,FALSE)</f>
        <v>12</v>
      </c>
      <c r="M2857" t="str">
        <f>VLOOKUP(A2857,CustomerDemographic!A:N,10,FALSE)</f>
        <v>Mass Customer</v>
      </c>
      <c r="N2857">
        <v>57.72999999999999</v>
      </c>
      <c r="O2857" t="str">
        <f>VLOOKUP(H2857,Postcodes!A:C,2,FALSE)</f>
        <v>BUMBALDRY</v>
      </c>
    </row>
    <row r="2858" spans="1:15" x14ac:dyDescent="0.2">
      <c r="A2858" s="32">
        <v>1345</v>
      </c>
      <c r="B2858" s="32">
        <v>93</v>
      </c>
      <c r="C2858" t="str">
        <f>VLOOKUP(A2858,CustomerDemographic!A:D,4,FALSE)</f>
        <v>Male</v>
      </c>
      <c r="D2858">
        <f ca="1">VLOOKUP(A2858,CustomerDemographic!A:N,7,FALSE)</f>
        <v>62</v>
      </c>
      <c r="E2858" t="str">
        <f>VLOOKUP(A2858,CustomerDemographic!A:N,8,FALSE)</f>
        <v>Senior Sales Associate</v>
      </c>
      <c r="F2858" t="str">
        <f>VLOOKUP(A2858,CustomerDemographic!A:N,9,FALSE)</f>
        <v>Manufacturing</v>
      </c>
      <c r="G2858" t="str">
        <f>VLOOKUP(A2858,CustomerDemographic!A:N,13,FALSE)</f>
        <v>No</v>
      </c>
      <c r="H2858">
        <f>VLOOKUP(A2858,CustomerAddress!A:F,3,FALSE)</f>
        <v>3677</v>
      </c>
      <c r="I2858" t="str">
        <f>VLOOKUP(A2858,CustomerAddress!A:F,4,FALSE)</f>
        <v>VIC</v>
      </c>
      <c r="J2858">
        <f>VLOOKUP(A2858,CustomerDemographic!A:N,5,FALSE)</f>
        <v>94</v>
      </c>
      <c r="K2858">
        <f>VLOOKUP(A2858,CustomerAddress!A:F,6,FALSE)</f>
        <v>1</v>
      </c>
      <c r="L2858">
        <f>VLOOKUP(A2858,CustomerDemographic!A:N,14,FALSE)</f>
        <v>12</v>
      </c>
      <c r="M2858" t="str">
        <f>VLOOKUP(A2858,CustomerDemographic!A:N,10,FALSE)</f>
        <v>Mass Customer</v>
      </c>
      <c r="N2858">
        <v>834.93999999999994</v>
      </c>
      <c r="O2858" t="str">
        <f>VLOOKUP(H2858,Postcodes!A:C,2,FALSE)</f>
        <v>APPIN PARK</v>
      </c>
    </row>
    <row r="2859" spans="1:15" x14ac:dyDescent="0.2">
      <c r="A2859" s="32">
        <v>1637</v>
      </c>
      <c r="B2859" s="32">
        <v>40</v>
      </c>
      <c r="C2859" t="str">
        <f>VLOOKUP(A2859,CustomerDemographic!A:D,4,FALSE)</f>
        <v>Male</v>
      </c>
      <c r="D2859">
        <f ca="1">VLOOKUP(A2859,CustomerDemographic!A:N,7,FALSE)</f>
        <v>54</v>
      </c>
      <c r="E2859" t="str">
        <f>VLOOKUP(A2859,CustomerDemographic!A:N,8,FALSE)</f>
        <v>Statistician II</v>
      </c>
      <c r="F2859" t="str">
        <f>VLOOKUP(A2859,CustomerDemographic!A:N,9,FALSE)</f>
        <v>Manufacturing</v>
      </c>
      <c r="G2859" t="str">
        <f>VLOOKUP(A2859,CustomerDemographic!A:N,13,FALSE)</f>
        <v>No</v>
      </c>
      <c r="H2859">
        <f>VLOOKUP(A2859,CustomerAddress!A:F,3,FALSE)</f>
        <v>2170</v>
      </c>
      <c r="I2859" t="str">
        <f>VLOOKUP(A2859,CustomerAddress!A:F,4,FALSE)</f>
        <v>NSW</v>
      </c>
      <c r="J2859">
        <f>VLOOKUP(A2859,CustomerDemographic!A:N,5,FALSE)</f>
        <v>78</v>
      </c>
      <c r="K2859">
        <f>VLOOKUP(A2859,CustomerAddress!A:F,6,FALSE)</f>
        <v>9</v>
      </c>
      <c r="L2859">
        <f>VLOOKUP(A2859,CustomerDemographic!A:N,14,FALSE)</f>
        <v>6</v>
      </c>
      <c r="M2859" t="str">
        <f>VLOOKUP(A2859,CustomerDemographic!A:N,10,FALSE)</f>
        <v>High Net Worth</v>
      </c>
      <c r="N2859">
        <v>1295.43</v>
      </c>
      <c r="O2859" t="str">
        <f>VLOOKUP(H2859,Postcodes!A:C,2,FALSE)</f>
        <v>CASULA</v>
      </c>
    </row>
    <row r="2860" spans="1:15" x14ac:dyDescent="0.2">
      <c r="A2860" s="32">
        <v>2438</v>
      </c>
      <c r="B2860" s="32">
        <v>78</v>
      </c>
      <c r="C2860" t="str">
        <f>VLOOKUP(A2860,CustomerDemographic!A:D,4,FALSE)</f>
        <v>Female</v>
      </c>
      <c r="D2860">
        <f ca="1">VLOOKUP(A2860,CustomerDemographic!A:N,7,FALSE)</f>
        <v>40</v>
      </c>
      <c r="E2860" t="str">
        <f>VLOOKUP(A2860,CustomerDemographic!A:N,8,FALSE)</f>
        <v>Speech Pathologist</v>
      </c>
      <c r="F2860" t="str">
        <f>VLOOKUP(A2860,CustomerDemographic!A:N,9,FALSE)</f>
        <v>Manufacturing</v>
      </c>
      <c r="G2860" t="str">
        <f>VLOOKUP(A2860,CustomerDemographic!A:N,13,FALSE)</f>
        <v>Yes</v>
      </c>
      <c r="H2860">
        <f>VLOOKUP(A2860,CustomerAddress!A:F,3,FALSE)</f>
        <v>2760</v>
      </c>
      <c r="I2860" t="str">
        <f>VLOOKUP(A2860,CustomerAddress!A:F,4,FALSE)</f>
        <v>NSW</v>
      </c>
      <c r="J2860">
        <f>VLOOKUP(A2860,CustomerDemographic!A:N,5,FALSE)</f>
        <v>76</v>
      </c>
      <c r="K2860">
        <f>VLOOKUP(A2860,CustomerAddress!A:F,6,FALSE)</f>
        <v>7</v>
      </c>
      <c r="L2860">
        <f>VLOOKUP(A2860,CustomerDemographic!A:N,14,FALSE)</f>
        <v>4</v>
      </c>
      <c r="M2860" t="str">
        <f>VLOOKUP(A2860,CustomerDemographic!A:N,10,FALSE)</f>
        <v>Mass Customer</v>
      </c>
      <c r="N2860">
        <v>1055.82</v>
      </c>
      <c r="O2860" t="str">
        <f>VLOOKUP(H2860,Postcodes!A:C,2,FALSE)</f>
        <v>COLYTON</v>
      </c>
    </row>
    <row r="2861" spans="1:15" x14ac:dyDescent="0.2">
      <c r="A2861" s="32">
        <v>3215</v>
      </c>
      <c r="B2861" s="32">
        <v>1</v>
      </c>
      <c r="C2861" t="str">
        <f>VLOOKUP(A2861,CustomerDemographic!A:D,4,FALSE)</f>
        <v>Male</v>
      </c>
      <c r="D2861">
        <f ca="1">VLOOKUP(A2861,CustomerDemographic!A:N,7,FALSE)</f>
        <v>46</v>
      </c>
      <c r="E2861" t="str">
        <f>VLOOKUP(A2861,CustomerDemographic!A:N,8,FALSE)</f>
        <v>General Manager</v>
      </c>
      <c r="G2861" t="str">
        <f>VLOOKUP(A2861,CustomerDemographic!A:N,13,FALSE)</f>
        <v>Yes</v>
      </c>
      <c r="H2861">
        <f>VLOOKUP(A2861,CustomerAddress!A:F,3,FALSE)</f>
        <v>2122</v>
      </c>
      <c r="I2861" t="str">
        <f>VLOOKUP(A2861,CustomerAddress!A:F,4,FALSE)</f>
        <v>NSW</v>
      </c>
      <c r="J2861">
        <f>VLOOKUP(A2861,CustomerDemographic!A:N,5,FALSE)</f>
        <v>14</v>
      </c>
      <c r="K2861">
        <f>VLOOKUP(A2861,CustomerAddress!A:F,6,FALSE)</f>
        <v>11</v>
      </c>
      <c r="L2861">
        <f>VLOOKUP(A2861,CustomerDemographic!A:N,14,FALSE)</f>
        <v>7</v>
      </c>
      <c r="M2861" t="str">
        <f>VLOOKUP(A2861,CustomerDemographic!A:N,10,FALSE)</f>
        <v>Mass Customer</v>
      </c>
      <c r="N2861">
        <v>448.67999999999995</v>
      </c>
      <c r="O2861" t="str">
        <f>VLOOKUP(H2861,Postcodes!A:C,2,FALSE)</f>
        <v>EASTWOOD</v>
      </c>
    </row>
    <row r="2862" spans="1:15" x14ac:dyDescent="0.2">
      <c r="A2862" s="32">
        <v>2442</v>
      </c>
      <c r="B2862" s="32">
        <v>98</v>
      </c>
      <c r="C2862" t="str">
        <f>VLOOKUP(A2862,CustomerDemographic!A:D,4,FALSE)</f>
        <v>Male</v>
      </c>
      <c r="D2862">
        <f ca="1">VLOOKUP(A2862,CustomerDemographic!A:N,7,FALSE)</f>
        <v>65</v>
      </c>
      <c r="E2862" t="str">
        <f>VLOOKUP(A2862,CustomerDemographic!A:N,8,FALSE)</f>
        <v>Social Worker</v>
      </c>
      <c r="F2862" t="str">
        <f>VLOOKUP(A2862,CustomerDemographic!A:N,9,FALSE)</f>
        <v>Health</v>
      </c>
      <c r="G2862" t="str">
        <f>VLOOKUP(A2862,CustomerDemographic!A:N,13,FALSE)</f>
        <v>Yes</v>
      </c>
      <c r="H2862">
        <f>VLOOKUP(A2862,CustomerAddress!A:F,3,FALSE)</f>
        <v>2073</v>
      </c>
      <c r="I2862" t="str">
        <f>VLOOKUP(A2862,CustomerAddress!A:F,4,FALSE)</f>
        <v>NSW</v>
      </c>
      <c r="J2862">
        <f>VLOOKUP(A2862,CustomerDemographic!A:N,5,FALSE)</f>
        <v>8</v>
      </c>
      <c r="K2862">
        <f>VLOOKUP(A2862,CustomerAddress!A:F,6,FALSE)</f>
        <v>11</v>
      </c>
      <c r="L2862">
        <f>VLOOKUP(A2862,CustomerDemographic!A:N,14,FALSE)</f>
        <v>17</v>
      </c>
      <c r="M2862" t="str">
        <f>VLOOKUP(A2862,CustomerDemographic!A:N,10,FALSE)</f>
        <v>Affluent Customer</v>
      </c>
      <c r="N2862">
        <v>143.35999999999999</v>
      </c>
      <c r="O2862" t="str">
        <f>VLOOKUP(H2862,Postcodes!A:C,2,FALSE)</f>
        <v>PYMBLE</v>
      </c>
    </row>
    <row r="2863" spans="1:15" x14ac:dyDescent="0.2">
      <c r="A2863" s="32">
        <v>1336</v>
      </c>
      <c r="B2863" s="32">
        <v>5</v>
      </c>
      <c r="C2863" t="str">
        <f>VLOOKUP(A2863,CustomerDemographic!A:D,4,FALSE)</f>
        <v>Male</v>
      </c>
      <c r="D2863">
        <f ca="1">VLOOKUP(A2863,CustomerDemographic!A:N,7,FALSE)</f>
        <v>34</v>
      </c>
      <c r="E2863" t="str">
        <f>VLOOKUP(A2863,CustomerDemographic!A:N,8,FALSE)</f>
        <v>Physical Therapy Assistant</v>
      </c>
      <c r="G2863" t="str">
        <f>VLOOKUP(A2863,CustomerDemographic!A:N,13,FALSE)</f>
        <v>Yes</v>
      </c>
      <c r="H2863">
        <f>VLOOKUP(A2863,CustomerAddress!A:F,3,FALSE)</f>
        <v>3810</v>
      </c>
      <c r="I2863" t="str">
        <f>VLOOKUP(A2863,CustomerAddress!A:F,4,FALSE)</f>
        <v>VIC</v>
      </c>
      <c r="J2863">
        <f>VLOOKUP(A2863,CustomerDemographic!A:N,5,FALSE)</f>
        <v>83</v>
      </c>
      <c r="K2863">
        <f>VLOOKUP(A2863,CustomerAddress!A:F,6,FALSE)</f>
        <v>6</v>
      </c>
      <c r="L2863">
        <f>VLOOKUP(A2863,CustomerDemographic!A:N,14,FALSE)</f>
        <v>15</v>
      </c>
      <c r="M2863" t="str">
        <f>VLOOKUP(A2863,CustomerDemographic!A:N,10,FALSE)</f>
        <v>Mass Customer</v>
      </c>
      <c r="N2863">
        <v>114.93</v>
      </c>
      <c r="O2863" t="str">
        <f>VLOOKUP(H2863,Postcodes!A:C,2,FALSE)</f>
        <v>PAKENHAM</v>
      </c>
    </row>
    <row r="2864" spans="1:15" x14ac:dyDescent="0.2">
      <c r="A2864" s="32">
        <v>3129</v>
      </c>
      <c r="B2864" s="32">
        <v>91</v>
      </c>
      <c r="C2864" t="str">
        <f>VLOOKUP(A2864,CustomerDemographic!A:D,4,FALSE)</f>
        <v>Female</v>
      </c>
      <c r="D2864">
        <f ca="1">VLOOKUP(A2864,CustomerDemographic!A:N,7,FALSE)</f>
        <v>67</v>
      </c>
      <c r="E2864" t="str">
        <f>VLOOKUP(A2864,CustomerDemographic!A:N,8,FALSE)</f>
        <v>Analog Circuit Design manager</v>
      </c>
      <c r="F2864" t="str">
        <f>VLOOKUP(A2864,CustomerDemographic!A:N,9,FALSE)</f>
        <v>Property</v>
      </c>
      <c r="G2864" t="str">
        <f>VLOOKUP(A2864,CustomerDemographic!A:N,13,FALSE)</f>
        <v>Yes</v>
      </c>
      <c r="H2864">
        <f>VLOOKUP(A2864,CustomerAddress!A:F,3,FALSE)</f>
        <v>4702</v>
      </c>
      <c r="I2864" t="str">
        <f>VLOOKUP(A2864,CustomerAddress!A:F,4,FALSE)</f>
        <v>QLD</v>
      </c>
      <c r="J2864">
        <f>VLOOKUP(A2864,CustomerDemographic!A:N,5,FALSE)</f>
        <v>44</v>
      </c>
      <c r="K2864">
        <f>VLOOKUP(A2864,CustomerAddress!A:F,6,FALSE)</f>
        <v>2</v>
      </c>
      <c r="L2864">
        <f>VLOOKUP(A2864,CustomerDemographic!A:N,14,FALSE)</f>
        <v>11</v>
      </c>
      <c r="M2864" t="str">
        <f>VLOOKUP(A2864,CustomerDemographic!A:N,10,FALSE)</f>
        <v>High Net Worth</v>
      </c>
      <c r="N2864">
        <v>128.45999999999992</v>
      </c>
      <c r="O2864" t="str">
        <f>VLOOKUP(H2864,Postcodes!A:C,2,FALSE)</f>
        <v>ALBERTA</v>
      </c>
    </row>
    <row r="2865" spans="1:15" x14ac:dyDescent="0.2">
      <c r="A2865" s="32">
        <v>3478</v>
      </c>
      <c r="B2865" s="32">
        <v>32</v>
      </c>
      <c r="C2865" t="str">
        <f>VLOOKUP(A2865,CustomerDemographic!A:D,4,FALSE)</f>
        <v>Male</v>
      </c>
      <c r="D2865">
        <f ca="1">VLOOKUP(A2865,CustomerDemographic!A:N,7,FALSE)</f>
        <v>36</v>
      </c>
      <c r="E2865" t="str">
        <f>VLOOKUP(A2865,CustomerDemographic!A:N,8,FALSE)</f>
        <v>Quality Control Specialist</v>
      </c>
      <c r="F2865" t="str">
        <f>VLOOKUP(A2865,CustomerDemographic!A:N,9,FALSE)</f>
        <v>Health</v>
      </c>
      <c r="G2865" t="str">
        <f>VLOOKUP(A2865,CustomerDemographic!A:N,13,FALSE)</f>
        <v>No</v>
      </c>
      <c r="H2865">
        <f>VLOOKUP(A2865,CustomerAddress!A:F,3,FALSE)</f>
        <v>2880</v>
      </c>
      <c r="I2865" t="str">
        <f>VLOOKUP(A2865,CustomerAddress!A:F,4,FALSE)</f>
        <v>NSW</v>
      </c>
      <c r="J2865">
        <f>VLOOKUP(A2865,CustomerDemographic!A:N,5,FALSE)</f>
        <v>54</v>
      </c>
      <c r="K2865">
        <f>VLOOKUP(A2865,CustomerAddress!A:F,6,FALSE)</f>
        <v>1</v>
      </c>
      <c r="L2865">
        <f>VLOOKUP(A2865,CustomerDemographic!A:N,14,FALSE)</f>
        <v>17</v>
      </c>
      <c r="M2865" t="str">
        <f>VLOOKUP(A2865,CustomerDemographic!A:N,10,FALSE)</f>
        <v>Mass Customer</v>
      </c>
      <c r="N2865">
        <v>431.33000000000004</v>
      </c>
      <c r="O2865" t="str">
        <f>VLOOKUP(H2865,Postcodes!A:C,2,FALSE)</f>
        <v>BROKEN HILL</v>
      </c>
    </row>
    <row r="2866" spans="1:15" x14ac:dyDescent="0.2">
      <c r="A2866" s="32">
        <v>1367</v>
      </c>
      <c r="B2866" s="32">
        <v>61</v>
      </c>
      <c r="C2866" t="str">
        <f>VLOOKUP(A2866,CustomerDemographic!A:D,4,FALSE)</f>
        <v>Female</v>
      </c>
      <c r="D2866">
        <f ca="1">VLOOKUP(A2866,CustomerDemographic!A:N,7,FALSE)</f>
        <v>49</v>
      </c>
      <c r="E2866" t="str">
        <f>VLOOKUP(A2866,CustomerDemographic!A:N,8,FALSE)</f>
        <v>Internal Auditor</v>
      </c>
      <c r="F2866" t="str">
        <f>VLOOKUP(A2866,CustomerDemographic!A:N,9,FALSE)</f>
        <v>Retail</v>
      </c>
      <c r="G2866" t="str">
        <f>VLOOKUP(A2866,CustomerDemographic!A:N,13,FALSE)</f>
        <v>No</v>
      </c>
      <c r="H2866">
        <f>VLOOKUP(A2866,CustomerAddress!A:F,3,FALSE)</f>
        <v>3226</v>
      </c>
      <c r="I2866" t="str">
        <f>VLOOKUP(A2866,CustomerAddress!A:F,4,FALSE)</f>
        <v>VIC</v>
      </c>
      <c r="J2866">
        <f>VLOOKUP(A2866,CustomerDemographic!A:N,5,FALSE)</f>
        <v>63</v>
      </c>
      <c r="K2866">
        <f>VLOOKUP(A2866,CustomerAddress!A:F,6,FALSE)</f>
        <v>7</v>
      </c>
      <c r="L2866">
        <f>VLOOKUP(A2866,CustomerDemographic!A:N,14,FALSE)</f>
        <v>18</v>
      </c>
      <c r="M2866" t="str">
        <f>VLOOKUP(A2866,CustomerDemographic!A:N,10,FALSE)</f>
        <v>Mass Customer</v>
      </c>
      <c r="N2866">
        <v>14.229999999999997</v>
      </c>
      <c r="O2866" t="str">
        <f>VLOOKUP(H2866,Postcodes!A:C,2,FALSE)</f>
        <v>OCEAN GROVE</v>
      </c>
    </row>
    <row r="2867" spans="1:15" x14ac:dyDescent="0.2">
      <c r="A2867" s="32">
        <v>2562</v>
      </c>
      <c r="B2867" s="32">
        <v>74</v>
      </c>
      <c r="C2867" t="str">
        <f>VLOOKUP(A2867,CustomerDemographic!A:D,4,FALSE)</f>
        <v>Male</v>
      </c>
      <c r="D2867">
        <f ca="1">VLOOKUP(A2867,CustomerDemographic!A:N,7,FALSE)</f>
        <v>42</v>
      </c>
      <c r="E2867" t="str">
        <f>VLOOKUP(A2867,CustomerDemographic!A:N,8,FALSE)</f>
        <v>Internal Auditor</v>
      </c>
      <c r="F2867" t="str">
        <f>VLOOKUP(A2867,CustomerDemographic!A:N,9,FALSE)</f>
        <v>Retail</v>
      </c>
      <c r="G2867" t="str">
        <f>VLOOKUP(A2867,CustomerDemographic!A:N,13,FALSE)</f>
        <v>No</v>
      </c>
      <c r="H2867">
        <f>VLOOKUP(A2867,CustomerAddress!A:F,3,FALSE)</f>
        <v>3677</v>
      </c>
      <c r="I2867" t="str">
        <f>VLOOKUP(A2867,CustomerAddress!A:F,4,FALSE)</f>
        <v>VIC</v>
      </c>
      <c r="J2867">
        <f>VLOOKUP(A2867,CustomerDemographic!A:N,5,FALSE)</f>
        <v>98</v>
      </c>
      <c r="K2867">
        <f>VLOOKUP(A2867,CustomerAddress!A:F,6,FALSE)</f>
        <v>5</v>
      </c>
      <c r="L2867">
        <f>VLOOKUP(A2867,CustomerDemographic!A:N,14,FALSE)</f>
        <v>13</v>
      </c>
      <c r="M2867" t="str">
        <f>VLOOKUP(A2867,CustomerDemographic!A:N,10,FALSE)</f>
        <v>Mass Customer</v>
      </c>
      <c r="N2867">
        <v>827.15999999999985</v>
      </c>
      <c r="O2867" t="str">
        <f>VLOOKUP(H2867,Postcodes!A:C,2,FALSE)</f>
        <v>APPIN PARK</v>
      </c>
    </row>
    <row r="2868" spans="1:15" x14ac:dyDescent="0.2">
      <c r="A2868" s="32">
        <v>1554</v>
      </c>
      <c r="B2868" s="32">
        <v>16</v>
      </c>
      <c r="C2868" t="str">
        <f>VLOOKUP(A2868,CustomerDemographic!A:D,4,FALSE)</f>
        <v>Male</v>
      </c>
      <c r="D2868">
        <f ca="1">VLOOKUP(A2868,CustomerDemographic!A:N,7,FALSE)</f>
        <v>28</v>
      </c>
      <c r="E2868" t="str">
        <f>VLOOKUP(A2868,CustomerDemographic!A:N,8,FALSE)</f>
        <v>Assistant Manager</v>
      </c>
      <c r="F2868" t="str">
        <f>VLOOKUP(A2868,CustomerDemographic!A:N,9,FALSE)</f>
        <v>Retail</v>
      </c>
      <c r="G2868" t="str">
        <f>VLOOKUP(A2868,CustomerDemographic!A:N,13,FALSE)</f>
        <v>No</v>
      </c>
      <c r="H2868">
        <f>VLOOKUP(A2868,CustomerAddress!A:F,3,FALSE)</f>
        <v>2768</v>
      </c>
      <c r="I2868" t="str">
        <f>VLOOKUP(A2868,CustomerAddress!A:F,4,FALSE)</f>
        <v>NSW</v>
      </c>
      <c r="J2868">
        <f>VLOOKUP(A2868,CustomerDemographic!A:N,5,FALSE)</f>
        <v>83</v>
      </c>
      <c r="K2868">
        <f>VLOOKUP(A2868,CustomerAddress!A:F,6,FALSE)</f>
        <v>8</v>
      </c>
      <c r="L2868">
        <f>VLOOKUP(A2868,CustomerDemographic!A:N,14,FALSE)</f>
        <v>3</v>
      </c>
      <c r="M2868" t="str">
        <f>VLOOKUP(A2868,CustomerDemographic!A:N,10,FALSE)</f>
        <v>Affluent Customer</v>
      </c>
      <c r="N2868">
        <v>182.81000000000017</v>
      </c>
      <c r="O2868" t="str">
        <f>VLOOKUP(H2868,Postcodes!A:C,2,FALSE)</f>
        <v>GLENWOOD</v>
      </c>
    </row>
    <row r="2869" spans="1:15" x14ac:dyDescent="0.2">
      <c r="A2869" s="32">
        <v>2458</v>
      </c>
      <c r="B2869" s="32">
        <v>38</v>
      </c>
      <c r="C2869" t="str">
        <f>VLOOKUP(A2869,CustomerDemographic!A:D,4,FALSE)</f>
        <v>Female</v>
      </c>
      <c r="D2869">
        <f ca="1">VLOOKUP(A2869,CustomerDemographic!A:N,7,FALSE)</f>
        <v>58</v>
      </c>
      <c r="E2869" t="str">
        <f>VLOOKUP(A2869,CustomerDemographic!A:N,8,FALSE)</f>
        <v>Media Manager II</v>
      </c>
      <c r="F2869" t="str">
        <f>VLOOKUP(A2869,CustomerDemographic!A:N,9,FALSE)</f>
        <v>Manufacturing</v>
      </c>
      <c r="G2869" t="str">
        <f>VLOOKUP(A2869,CustomerDemographic!A:N,13,FALSE)</f>
        <v>Yes</v>
      </c>
      <c r="H2869">
        <f>VLOOKUP(A2869,CustomerAddress!A:F,3,FALSE)</f>
        <v>2165</v>
      </c>
      <c r="I2869" t="str">
        <f>VLOOKUP(A2869,CustomerAddress!A:F,4,FALSE)</f>
        <v>NSW</v>
      </c>
      <c r="J2869">
        <f>VLOOKUP(A2869,CustomerDemographic!A:N,5,FALSE)</f>
        <v>73</v>
      </c>
      <c r="K2869">
        <f>VLOOKUP(A2869,CustomerAddress!A:F,6,FALSE)</f>
        <v>10</v>
      </c>
      <c r="L2869">
        <f>VLOOKUP(A2869,CustomerDemographic!A:N,14,FALSE)</f>
        <v>5</v>
      </c>
      <c r="M2869" t="str">
        <f>VLOOKUP(A2869,CustomerDemographic!A:N,10,FALSE)</f>
        <v>High Net Worth</v>
      </c>
      <c r="N2869">
        <v>1702.5499999999997</v>
      </c>
      <c r="O2869" t="str">
        <f>VLOOKUP(H2869,Postcodes!A:C,2,FALSE)</f>
        <v>FAIRFIELD</v>
      </c>
    </row>
    <row r="2870" spans="1:15" x14ac:dyDescent="0.2">
      <c r="A2870" s="32">
        <v>2121</v>
      </c>
      <c r="B2870" s="32">
        <v>94</v>
      </c>
      <c r="C2870" t="str">
        <f>VLOOKUP(A2870,CustomerDemographic!A:D,4,FALSE)</f>
        <v>Female</v>
      </c>
      <c r="D2870">
        <f ca="1">VLOOKUP(A2870,CustomerDemographic!A:N,7,FALSE)</f>
        <v>34</v>
      </c>
      <c r="E2870" t="str">
        <f>VLOOKUP(A2870,CustomerDemographic!A:N,8,FALSE)</f>
        <v>Nurse</v>
      </c>
      <c r="F2870" t="str">
        <f>VLOOKUP(A2870,CustomerDemographic!A:N,9,FALSE)</f>
        <v>Financial Services</v>
      </c>
      <c r="G2870" t="str">
        <f>VLOOKUP(A2870,CustomerDemographic!A:N,13,FALSE)</f>
        <v>Yes</v>
      </c>
      <c r="H2870">
        <f>VLOOKUP(A2870,CustomerAddress!A:F,3,FALSE)</f>
        <v>3012</v>
      </c>
      <c r="I2870" t="str">
        <f>VLOOKUP(A2870,CustomerAddress!A:F,4,FALSE)</f>
        <v>VIC</v>
      </c>
      <c r="J2870">
        <f>VLOOKUP(A2870,CustomerDemographic!A:N,5,FALSE)</f>
        <v>35</v>
      </c>
      <c r="K2870">
        <f>VLOOKUP(A2870,CustomerAddress!A:F,6,FALSE)</f>
        <v>8</v>
      </c>
      <c r="L2870">
        <f>VLOOKUP(A2870,CustomerDemographic!A:N,14,FALSE)</f>
        <v>22</v>
      </c>
      <c r="M2870" t="str">
        <f>VLOOKUP(A2870,CustomerDemographic!A:N,10,FALSE)</f>
        <v>Mass Customer</v>
      </c>
      <c r="N2870">
        <v>641.64</v>
      </c>
      <c r="O2870" t="str">
        <f>VLOOKUP(H2870,Postcodes!A:C,2,FALSE)</f>
        <v>BROOKLYN</v>
      </c>
    </row>
    <row r="2871" spans="1:15" x14ac:dyDescent="0.2">
      <c r="A2871" s="32">
        <v>2888</v>
      </c>
      <c r="B2871" s="32">
        <v>38</v>
      </c>
      <c r="C2871" t="str">
        <f>VLOOKUP(A2871,CustomerDemographic!A:D,4,FALSE)</f>
        <v>Male</v>
      </c>
      <c r="D2871">
        <f ca="1">VLOOKUP(A2871,CustomerDemographic!A:N,7,FALSE)</f>
        <v>60</v>
      </c>
      <c r="E2871" t="str">
        <f>VLOOKUP(A2871,CustomerDemographic!A:N,8,FALSE)</f>
        <v>Project Manager</v>
      </c>
      <c r="F2871" t="str">
        <f>VLOOKUP(A2871,CustomerDemographic!A:N,9,FALSE)</f>
        <v>IT</v>
      </c>
      <c r="G2871" t="str">
        <f>VLOOKUP(A2871,CustomerDemographic!A:N,13,FALSE)</f>
        <v>Yes</v>
      </c>
      <c r="H2871">
        <f>VLOOKUP(A2871,CustomerAddress!A:F,3,FALSE)</f>
        <v>2528</v>
      </c>
      <c r="I2871" t="str">
        <f>VLOOKUP(A2871,CustomerAddress!A:F,4,FALSE)</f>
        <v>NSW</v>
      </c>
      <c r="J2871">
        <f>VLOOKUP(A2871,CustomerDemographic!A:N,5,FALSE)</f>
        <v>37</v>
      </c>
      <c r="K2871">
        <f>VLOOKUP(A2871,CustomerAddress!A:F,6,FALSE)</f>
        <v>7</v>
      </c>
      <c r="L2871">
        <f>VLOOKUP(A2871,CustomerDemographic!A:N,14,FALSE)</f>
        <v>16</v>
      </c>
      <c r="M2871" t="str">
        <f>VLOOKUP(A2871,CustomerDemographic!A:N,10,FALSE)</f>
        <v>High Net Worth</v>
      </c>
      <c r="N2871">
        <v>1702.5499999999997</v>
      </c>
      <c r="O2871" t="str">
        <f>VLOOKUP(H2871,Postcodes!A:C,2,FALSE)</f>
        <v>BARRACK HEIGHTS</v>
      </c>
    </row>
    <row r="2872" spans="1:15" x14ac:dyDescent="0.2">
      <c r="A2872" s="32">
        <v>3334</v>
      </c>
      <c r="B2872" s="32">
        <v>67</v>
      </c>
      <c r="C2872" t="str">
        <f>VLOOKUP(A2872,CustomerDemographic!A:D,4,FALSE)</f>
        <v>Female</v>
      </c>
      <c r="D2872">
        <f ca="1">VLOOKUP(A2872,CustomerDemographic!A:N,7,FALSE)</f>
        <v>57</v>
      </c>
      <c r="E2872" t="str">
        <f>VLOOKUP(A2872,CustomerDemographic!A:N,8,FALSE)</f>
        <v>VP Product Management</v>
      </c>
      <c r="F2872" t="str">
        <f>VLOOKUP(A2872,CustomerDemographic!A:N,9,FALSE)</f>
        <v>Health</v>
      </c>
      <c r="G2872" t="str">
        <f>VLOOKUP(A2872,CustomerDemographic!A:N,13,FALSE)</f>
        <v>Yes</v>
      </c>
      <c r="H2872">
        <f>VLOOKUP(A2872,CustomerAddress!A:F,3,FALSE)</f>
        <v>2000</v>
      </c>
      <c r="I2872" t="str">
        <f>VLOOKUP(A2872,CustomerAddress!A:F,4,FALSE)</f>
        <v>NSW</v>
      </c>
      <c r="J2872">
        <f>VLOOKUP(A2872,CustomerDemographic!A:N,5,FALSE)</f>
        <v>63</v>
      </c>
      <c r="K2872">
        <f>VLOOKUP(A2872,CustomerAddress!A:F,6,FALSE)</f>
        <v>12</v>
      </c>
      <c r="L2872">
        <f>VLOOKUP(A2872,CustomerDemographic!A:N,14,FALSE)</f>
        <v>12</v>
      </c>
      <c r="M2872" t="str">
        <f>VLOOKUP(A2872,CustomerDemographic!A:N,10,FALSE)</f>
        <v>Mass Customer</v>
      </c>
      <c r="N2872">
        <v>167.20999999999998</v>
      </c>
      <c r="O2872" t="str">
        <f>VLOOKUP(H2872,Postcodes!A:C,2,FALSE)</f>
        <v>BARANGAROO</v>
      </c>
    </row>
    <row r="2873" spans="1:15" x14ac:dyDescent="0.2">
      <c r="A2873" s="32">
        <v>52</v>
      </c>
      <c r="B2873" s="32">
        <v>8</v>
      </c>
      <c r="C2873" t="str">
        <f>VLOOKUP(A2873,CustomerDemographic!A:D,4,FALSE)</f>
        <v>Male</v>
      </c>
      <c r="D2873">
        <f ca="1">VLOOKUP(A2873,CustomerDemographic!A:N,7,FALSE)</f>
        <v>34</v>
      </c>
      <c r="F2873" t="str">
        <f>VLOOKUP(A2873,CustomerDemographic!A:N,9,FALSE)</f>
        <v>Financial Services</v>
      </c>
      <c r="G2873" t="str">
        <f>VLOOKUP(A2873,CustomerDemographic!A:N,13,FALSE)</f>
        <v>Yes</v>
      </c>
      <c r="H2873">
        <f>VLOOKUP(A2873,CustomerAddress!A:F,3,FALSE)</f>
        <v>2145</v>
      </c>
      <c r="I2873" t="str">
        <f>VLOOKUP(A2873,CustomerAddress!A:F,4,FALSE)</f>
        <v>NSW</v>
      </c>
      <c r="J2873">
        <f>VLOOKUP(A2873,CustomerDemographic!A:N,5,FALSE)</f>
        <v>57</v>
      </c>
      <c r="K2873">
        <f>VLOOKUP(A2873,CustomerAddress!A:F,6,FALSE)</f>
        <v>8</v>
      </c>
      <c r="L2873">
        <f>VLOOKUP(A2873,CustomerDemographic!A:N,14,FALSE)</f>
        <v>13</v>
      </c>
      <c r="M2873" t="str">
        <f>VLOOKUP(A2873,CustomerDemographic!A:N,10,FALSE)</f>
        <v>Mass Customer</v>
      </c>
      <c r="N2873">
        <v>187.38999999999987</v>
      </c>
      <c r="O2873" t="str">
        <f>VLOOKUP(H2873,Postcodes!A:C,2,FALSE)</f>
        <v>CONSTITUTION HILL</v>
      </c>
    </row>
    <row r="2874" spans="1:15" x14ac:dyDescent="0.2">
      <c r="A2874" s="32">
        <v>781</v>
      </c>
      <c r="B2874" s="32">
        <v>41</v>
      </c>
      <c r="C2874" t="str">
        <f>VLOOKUP(A2874,CustomerDemographic!A:D,4,FALSE)</f>
        <v>Male</v>
      </c>
      <c r="D2874">
        <f ca="1">VLOOKUP(A2874,CustomerDemographic!A:N,7,FALSE)</f>
        <v>64</v>
      </c>
      <c r="E2874" t="str">
        <f>VLOOKUP(A2874,CustomerDemographic!A:N,8,FALSE)</f>
        <v>Legal Assistant</v>
      </c>
      <c r="F2874" t="str">
        <f>VLOOKUP(A2874,CustomerDemographic!A:N,9,FALSE)</f>
        <v>Manufacturing</v>
      </c>
      <c r="G2874" t="str">
        <f>VLOOKUP(A2874,CustomerDemographic!A:N,13,FALSE)</f>
        <v>No</v>
      </c>
      <c r="H2874">
        <f>VLOOKUP(A2874,CustomerAddress!A:F,3,FALSE)</f>
        <v>2190</v>
      </c>
      <c r="I2874" t="str">
        <f>VLOOKUP(A2874,CustomerAddress!A:F,4,FALSE)</f>
        <v>NSW</v>
      </c>
      <c r="J2874">
        <f>VLOOKUP(A2874,CustomerDemographic!A:N,5,FALSE)</f>
        <v>80</v>
      </c>
      <c r="K2874">
        <f>VLOOKUP(A2874,CustomerAddress!A:F,6,FALSE)</f>
        <v>10</v>
      </c>
      <c r="L2874">
        <f>VLOOKUP(A2874,CustomerDemographic!A:N,14,FALSE)</f>
        <v>17</v>
      </c>
      <c r="M2874" t="str">
        <f>VLOOKUP(A2874,CustomerDemographic!A:N,10,FALSE)</f>
        <v>Mass Customer</v>
      </c>
      <c r="N2874">
        <v>104.24000000000001</v>
      </c>
      <c r="O2874" t="str">
        <f>VLOOKUP(H2874,Postcodes!A:C,2,FALSE)</f>
        <v>CHULLORA</v>
      </c>
    </row>
    <row r="2875" spans="1:15" x14ac:dyDescent="0.2">
      <c r="A2875" s="32">
        <v>1801</v>
      </c>
      <c r="B2875" s="32">
        <v>83</v>
      </c>
      <c r="C2875" t="str">
        <f>VLOOKUP(A2875,CustomerDemographic!A:D,4,FALSE)</f>
        <v>Male</v>
      </c>
      <c r="D2875">
        <f ca="1">VLOOKUP(A2875,CustomerDemographic!A:N,7,FALSE)</f>
        <v>46</v>
      </c>
      <c r="E2875" t="str">
        <f>VLOOKUP(A2875,CustomerDemographic!A:N,8,FALSE)</f>
        <v>Legal Assistant</v>
      </c>
      <c r="F2875" t="str">
        <f>VLOOKUP(A2875,CustomerDemographic!A:N,9,FALSE)</f>
        <v>Manufacturing</v>
      </c>
      <c r="G2875" t="str">
        <f>VLOOKUP(A2875,CustomerDemographic!A:N,13,FALSE)</f>
        <v>No</v>
      </c>
      <c r="H2875">
        <f>VLOOKUP(A2875,CustomerAddress!A:F,3,FALSE)</f>
        <v>4055</v>
      </c>
      <c r="I2875" t="str">
        <f>VLOOKUP(A2875,CustomerAddress!A:F,4,FALSE)</f>
        <v>QLD</v>
      </c>
      <c r="J2875">
        <f>VLOOKUP(A2875,CustomerDemographic!A:N,5,FALSE)</f>
        <v>48</v>
      </c>
      <c r="K2875">
        <f>VLOOKUP(A2875,CustomerAddress!A:F,6,FALSE)</f>
        <v>7</v>
      </c>
      <c r="L2875">
        <f>VLOOKUP(A2875,CustomerDemographic!A:N,14,FALSE)</f>
        <v>21</v>
      </c>
      <c r="M2875" t="str">
        <f>VLOOKUP(A2875,CustomerDemographic!A:N,10,FALSE)</f>
        <v>Affluent Customer</v>
      </c>
      <c r="N2875">
        <v>1408.91</v>
      </c>
      <c r="O2875" t="str">
        <f>VLOOKUP(H2875,Postcodes!A:C,2,FALSE)</f>
        <v>BUNYA</v>
      </c>
    </row>
    <row r="2876" spans="1:15" x14ac:dyDescent="0.2">
      <c r="A2876" s="32">
        <v>2012</v>
      </c>
      <c r="B2876" s="32">
        <v>0</v>
      </c>
      <c r="C2876" t="str">
        <f>VLOOKUP(A2876,CustomerDemographic!A:D,4,FALSE)</f>
        <v>Female</v>
      </c>
      <c r="D2876">
        <f ca="1">VLOOKUP(A2876,CustomerDemographic!A:N,7,FALSE)</f>
        <v>50</v>
      </c>
      <c r="E2876" t="str">
        <f>VLOOKUP(A2876,CustomerDemographic!A:N,8,FALSE)</f>
        <v>Health Coach I</v>
      </c>
      <c r="F2876" t="str">
        <f>VLOOKUP(A2876,CustomerDemographic!A:N,9,FALSE)</f>
        <v>Health</v>
      </c>
      <c r="G2876" t="str">
        <f>VLOOKUP(A2876,CustomerDemographic!A:N,13,FALSE)</f>
        <v>No</v>
      </c>
      <c r="H2876">
        <f>VLOOKUP(A2876,CustomerAddress!A:F,3,FALSE)</f>
        <v>2264</v>
      </c>
      <c r="I2876" t="str">
        <f>VLOOKUP(A2876,CustomerAddress!A:F,4,FALSE)</f>
        <v>NSW</v>
      </c>
      <c r="J2876">
        <f>VLOOKUP(A2876,CustomerDemographic!A:N,5,FALSE)</f>
        <v>55</v>
      </c>
      <c r="K2876">
        <f>VLOOKUP(A2876,CustomerAddress!A:F,6,FALSE)</f>
        <v>8</v>
      </c>
      <c r="L2876">
        <f>VLOOKUP(A2876,CustomerDemographic!A:N,14,FALSE)</f>
        <v>4</v>
      </c>
      <c r="M2876" t="str">
        <f>VLOOKUP(A2876,CustomerDemographic!A:N,10,FALSE)</f>
        <v>High Net Worth</v>
      </c>
      <c r="N2876">
        <v>45.960000000000008</v>
      </c>
      <c r="O2876" t="str">
        <f>VLOOKUP(H2876,Postcodes!A:C,2,FALSE)</f>
        <v>BALCOLYN</v>
      </c>
    </row>
    <row r="2877" spans="1:15" x14ac:dyDescent="0.2">
      <c r="A2877" s="32">
        <v>2454</v>
      </c>
      <c r="B2877" s="32">
        <v>3</v>
      </c>
      <c r="C2877" t="str">
        <f>VLOOKUP(A2877,CustomerDemographic!A:D,4,FALSE)</f>
        <v>Female</v>
      </c>
      <c r="D2877">
        <f ca="1">VLOOKUP(A2877,CustomerDemographic!A:N,7,FALSE)</f>
        <v>63</v>
      </c>
      <c r="E2877" t="str">
        <f>VLOOKUP(A2877,CustomerDemographic!A:N,8,FALSE)</f>
        <v>Senior Sales Associate</v>
      </c>
      <c r="F2877" t="str">
        <f>VLOOKUP(A2877,CustomerDemographic!A:N,9,FALSE)</f>
        <v>Property</v>
      </c>
      <c r="G2877" t="str">
        <f>VLOOKUP(A2877,CustomerDemographic!A:N,13,FALSE)</f>
        <v>Yes</v>
      </c>
      <c r="H2877">
        <f>VLOOKUP(A2877,CustomerAddress!A:F,3,FALSE)</f>
        <v>2164</v>
      </c>
      <c r="I2877" t="str">
        <f>VLOOKUP(A2877,CustomerAddress!A:F,4,FALSE)</f>
        <v>NSW</v>
      </c>
      <c r="J2877">
        <f>VLOOKUP(A2877,CustomerDemographic!A:N,5,FALSE)</f>
        <v>81</v>
      </c>
      <c r="K2877">
        <f>VLOOKUP(A2877,CustomerAddress!A:F,6,FALSE)</f>
        <v>8</v>
      </c>
      <c r="L2877">
        <f>VLOOKUP(A2877,CustomerDemographic!A:N,14,FALSE)</f>
        <v>12</v>
      </c>
      <c r="M2877" t="str">
        <f>VLOOKUP(A2877,CustomerDemographic!A:N,10,FALSE)</f>
        <v>Mass Customer</v>
      </c>
      <c r="N2877">
        <v>1702.5499999999997</v>
      </c>
      <c r="O2877" t="str">
        <f>VLOOKUP(H2877,Postcodes!A:C,2,FALSE)</f>
        <v>SMITHFIELD</v>
      </c>
    </row>
    <row r="2878" spans="1:15" x14ac:dyDescent="0.2">
      <c r="A2878" s="32">
        <v>849</v>
      </c>
      <c r="B2878" s="32">
        <v>63</v>
      </c>
      <c r="C2878" t="str">
        <f>VLOOKUP(A2878,CustomerDemographic!A:D,4,FALSE)</f>
        <v>Male</v>
      </c>
      <c r="D2878">
        <f ca="1">VLOOKUP(A2878,CustomerDemographic!A:N,7,FALSE)</f>
        <v>53</v>
      </c>
      <c r="E2878" t="str">
        <f>VLOOKUP(A2878,CustomerDemographic!A:N,8,FALSE)</f>
        <v>Librarian</v>
      </c>
      <c r="F2878" t="str">
        <f>VLOOKUP(A2878,CustomerDemographic!A:N,9,FALSE)</f>
        <v>Entertainment</v>
      </c>
      <c r="G2878" t="str">
        <f>VLOOKUP(A2878,CustomerDemographic!A:N,13,FALSE)</f>
        <v>No</v>
      </c>
      <c r="H2878">
        <f>VLOOKUP(A2878,CustomerAddress!A:F,3,FALSE)</f>
        <v>4701</v>
      </c>
      <c r="I2878" t="str">
        <f>VLOOKUP(A2878,CustomerAddress!A:F,4,FALSE)</f>
        <v>QLD</v>
      </c>
      <c r="J2878">
        <f>VLOOKUP(A2878,CustomerDemographic!A:N,5,FALSE)</f>
        <v>72</v>
      </c>
      <c r="K2878">
        <f>VLOOKUP(A2878,CustomerAddress!A:F,6,FALSE)</f>
        <v>7</v>
      </c>
      <c r="L2878">
        <f>VLOOKUP(A2878,CustomerDemographic!A:N,14,FALSE)</f>
        <v>10</v>
      </c>
      <c r="M2878" t="str">
        <f>VLOOKUP(A2878,CustomerDemographic!A:N,10,FALSE)</f>
        <v>Mass Customer</v>
      </c>
      <c r="N2878">
        <v>1383.6100000000001</v>
      </c>
      <c r="O2878" t="str">
        <f>VLOOKUP(H2878,Postcodes!A:C,2,FALSE)</f>
        <v>BERSERKER</v>
      </c>
    </row>
    <row r="2879" spans="1:15" x14ac:dyDescent="0.2">
      <c r="A2879" s="32">
        <v>799</v>
      </c>
      <c r="B2879" s="32">
        <v>23</v>
      </c>
      <c r="C2879" t="str">
        <f>VLOOKUP(A2879,CustomerDemographic!A:D,4,FALSE)</f>
        <v>U</v>
      </c>
      <c r="E2879" t="str">
        <f>VLOOKUP(A2879,CustomerDemographic!A:N,8,FALSE)</f>
        <v>Programmer I</v>
      </c>
      <c r="F2879" t="str">
        <f>VLOOKUP(A2879,CustomerDemographic!A:N,9,FALSE)</f>
        <v>IT</v>
      </c>
      <c r="G2879" t="str">
        <f>VLOOKUP(A2879,CustomerDemographic!A:N,13,FALSE)</f>
        <v>Yes</v>
      </c>
      <c r="H2879">
        <f>VLOOKUP(A2879,CustomerAddress!A:F,3,FALSE)</f>
        <v>2756</v>
      </c>
      <c r="I2879" t="str">
        <f>VLOOKUP(A2879,CustomerAddress!A:F,4,FALSE)</f>
        <v>NSW</v>
      </c>
      <c r="J2879">
        <f>VLOOKUP(A2879,CustomerDemographic!A:N,5,FALSE)</f>
        <v>39</v>
      </c>
      <c r="K2879">
        <f>VLOOKUP(A2879,CustomerAddress!A:F,6,FALSE)</f>
        <v>8</v>
      </c>
      <c r="M2879" t="str">
        <f>VLOOKUP(A2879,CustomerDemographic!A:N,10,FALSE)</f>
        <v>Mass Customer</v>
      </c>
      <c r="N2879">
        <v>75.75</v>
      </c>
      <c r="O2879" t="str">
        <f>VLOOKUP(H2879,Postcodes!A:C,2,FALSE)</f>
        <v>BLIGH PARK</v>
      </c>
    </row>
    <row r="2880" spans="1:15" x14ac:dyDescent="0.2">
      <c r="A2880" s="32">
        <v>3071</v>
      </c>
      <c r="B2880" s="32">
        <v>2</v>
      </c>
      <c r="C2880" t="str">
        <f>VLOOKUP(A2880,CustomerDemographic!A:D,4,FALSE)</f>
        <v>Female</v>
      </c>
      <c r="D2880">
        <f ca="1">VLOOKUP(A2880,CustomerDemographic!A:N,7,FALSE)</f>
        <v>33</v>
      </c>
      <c r="E2880" t="str">
        <f>VLOOKUP(A2880,CustomerDemographic!A:N,8,FALSE)</f>
        <v>Assistant Media Planner</v>
      </c>
      <c r="F2880" t="str">
        <f>VLOOKUP(A2880,CustomerDemographic!A:N,9,FALSE)</f>
        <v>Entertainment</v>
      </c>
      <c r="G2880" t="str">
        <f>VLOOKUP(A2880,CustomerDemographic!A:N,13,FALSE)</f>
        <v>Yes</v>
      </c>
      <c r="H2880">
        <f>VLOOKUP(A2880,CustomerAddress!A:F,3,FALSE)</f>
        <v>2261</v>
      </c>
      <c r="I2880" t="str">
        <f>VLOOKUP(A2880,CustomerAddress!A:F,4,FALSE)</f>
        <v>NSW</v>
      </c>
      <c r="J2880">
        <f>VLOOKUP(A2880,CustomerDemographic!A:N,5,FALSE)</f>
        <v>59</v>
      </c>
      <c r="K2880">
        <f>VLOOKUP(A2880,CustomerAddress!A:F,6,FALSE)</f>
        <v>9</v>
      </c>
      <c r="L2880">
        <f>VLOOKUP(A2880,CustomerDemographic!A:N,14,FALSE)</f>
        <v>12</v>
      </c>
      <c r="M2880" t="str">
        <f>VLOOKUP(A2880,CustomerDemographic!A:N,10,FALSE)</f>
        <v>Mass Customer</v>
      </c>
      <c r="N2880">
        <v>17.869999999999997</v>
      </c>
      <c r="O2880" t="str">
        <f>VLOOKUP(H2880,Postcodes!A:C,2,FALSE)</f>
        <v>BATEAU BAY</v>
      </c>
    </row>
    <row r="2881" spans="1:15" x14ac:dyDescent="0.2">
      <c r="A2881" s="32">
        <v>2415</v>
      </c>
      <c r="B2881" s="32">
        <v>76</v>
      </c>
      <c r="C2881" t="str">
        <f>VLOOKUP(A2881,CustomerDemographic!A:D,4,FALSE)</f>
        <v>Male</v>
      </c>
      <c r="D2881">
        <f ca="1">VLOOKUP(A2881,CustomerDemographic!A:N,7,FALSE)</f>
        <v>44</v>
      </c>
      <c r="E2881" t="str">
        <f>VLOOKUP(A2881,CustomerDemographic!A:N,8,FALSE)</f>
        <v>Web Designer II</v>
      </c>
      <c r="F2881" t="str">
        <f>VLOOKUP(A2881,CustomerDemographic!A:N,9,FALSE)</f>
        <v>Manufacturing</v>
      </c>
      <c r="G2881" t="str">
        <f>VLOOKUP(A2881,CustomerDemographic!A:N,13,FALSE)</f>
        <v>No</v>
      </c>
      <c r="H2881">
        <f>VLOOKUP(A2881,CustomerAddress!A:F,3,FALSE)</f>
        <v>2298</v>
      </c>
      <c r="I2881" t="str">
        <f>VLOOKUP(A2881,CustomerAddress!A:F,4,FALSE)</f>
        <v>NSW</v>
      </c>
      <c r="J2881">
        <f>VLOOKUP(A2881,CustomerDemographic!A:N,5,FALSE)</f>
        <v>56</v>
      </c>
      <c r="K2881">
        <f>VLOOKUP(A2881,CustomerAddress!A:F,6,FALSE)</f>
        <v>8</v>
      </c>
      <c r="L2881">
        <f>VLOOKUP(A2881,CustomerDemographic!A:N,14,FALSE)</f>
        <v>3</v>
      </c>
      <c r="M2881" t="str">
        <f>VLOOKUP(A2881,CustomerDemographic!A:N,10,FALSE)</f>
        <v>Mass Customer</v>
      </c>
      <c r="N2881">
        <v>128.45999999999992</v>
      </c>
      <c r="O2881" t="str">
        <f>VLOOKUP(H2881,Postcodes!A:C,2,FALSE)</f>
        <v>GEORGETOWN</v>
      </c>
    </row>
    <row r="2882" spans="1:15" x14ac:dyDescent="0.2">
      <c r="A2882" s="32">
        <v>1585</v>
      </c>
      <c r="B2882" s="32">
        <v>7</v>
      </c>
      <c r="C2882" t="str">
        <f>VLOOKUP(A2882,CustomerDemographic!A:D,4,FALSE)</f>
        <v>Male</v>
      </c>
      <c r="D2882">
        <f ca="1">VLOOKUP(A2882,CustomerDemographic!A:N,7,FALSE)</f>
        <v>61</v>
      </c>
      <c r="E2882" t="str">
        <f>VLOOKUP(A2882,CustomerDemographic!A:N,8,FALSE)</f>
        <v>Pharmacist</v>
      </c>
      <c r="F2882" t="str">
        <f>VLOOKUP(A2882,CustomerDemographic!A:N,9,FALSE)</f>
        <v>Health</v>
      </c>
      <c r="G2882" t="str">
        <f>VLOOKUP(A2882,CustomerDemographic!A:N,13,FALSE)</f>
        <v>Yes</v>
      </c>
      <c r="H2882">
        <f>VLOOKUP(A2882,CustomerAddress!A:F,3,FALSE)</f>
        <v>2099</v>
      </c>
      <c r="I2882" t="str">
        <f>VLOOKUP(A2882,CustomerAddress!A:F,4,FALSE)</f>
        <v>NSW</v>
      </c>
      <c r="J2882">
        <f>VLOOKUP(A2882,CustomerDemographic!A:N,5,FALSE)</f>
        <v>87</v>
      </c>
      <c r="K2882">
        <f>VLOOKUP(A2882,CustomerAddress!A:F,6,FALSE)</f>
        <v>10</v>
      </c>
      <c r="L2882">
        <f>VLOOKUP(A2882,CustomerDemographic!A:N,14,FALSE)</f>
        <v>5</v>
      </c>
      <c r="M2882" t="str">
        <f>VLOOKUP(A2882,CustomerDemographic!A:N,10,FALSE)</f>
        <v>Mass Customer</v>
      </c>
      <c r="N2882">
        <v>745.94</v>
      </c>
      <c r="O2882" t="str">
        <f>VLOOKUP(H2882,Postcodes!A:C,2,FALSE)</f>
        <v>CROMER</v>
      </c>
    </row>
    <row r="2883" spans="1:15" x14ac:dyDescent="0.2">
      <c r="A2883" s="32">
        <v>1711</v>
      </c>
      <c r="B2883" s="32">
        <v>79</v>
      </c>
      <c r="C2883" t="str">
        <f>VLOOKUP(A2883,CustomerDemographic!A:D,4,FALSE)</f>
        <v>Female</v>
      </c>
      <c r="D2883">
        <f ca="1">VLOOKUP(A2883,CustomerDemographic!A:N,7,FALSE)</f>
        <v>29</v>
      </c>
      <c r="F2883" t="str">
        <f>VLOOKUP(A2883,CustomerDemographic!A:N,9,FALSE)</f>
        <v>Manufacturing</v>
      </c>
      <c r="G2883" t="str">
        <f>VLOOKUP(A2883,CustomerDemographic!A:N,13,FALSE)</f>
        <v>Yes</v>
      </c>
      <c r="H2883">
        <f>VLOOKUP(A2883,CustomerAddress!A:F,3,FALSE)</f>
        <v>4133</v>
      </c>
      <c r="I2883" t="str">
        <f>VLOOKUP(A2883,CustomerAddress!A:F,4,FALSE)</f>
        <v>QLD</v>
      </c>
      <c r="J2883">
        <f>VLOOKUP(A2883,CustomerDemographic!A:N,5,FALSE)</f>
        <v>81</v>
      </c>
      <c r="K2883">
        <f>VLOOKUP(A2883,CustomerAddress!A:F,6,FALSE)</f>
        <v>5</v>
      </c>
      <c r="L2883">
        <f>VLOOKUP(A2883,CustomerDemographic!A:N,14,FALSE)</f>
        <v>7</v>
      </c>
      <c r="M2883" t="str">
        <f>VLOOKUP(A2883,CustomerDemographic!A:N,10,FALSE)</f>
        <v>High Net Worth</v>
      </c>
      <c r="N2883">
        <v>1408.91</v>
      </c>
      <c r="O2883" t="str">
        <f>VLOOKUP(H2883,Postcodes!A:C,2,FALSE)</f>
        <v>CHAMBERS FLAT</v>
      </c>
    </row>
    <row r="2884" spans="1:15" x14ac:dyDescent="0.2">
      <c r="A2884" s="32">
        <v>1195</v>
      </c>
      <c r="B2884" s="32">
        <v>32</v>
      </c>
      <c r="C2884" t="str">
        <f>VLOOKUP(A2884,CustomerDemographic!A:D,4,FALSE)</f>
        <v>Female</v>
      </c>
      <c r="D2884">
        <f ca="1">VLOOKUP(A2884,CustomerDemographic!A:N,7,FALSE)</f>
        <v>44</v>
      </c>
      <c r="E2884" t="str">
        <f>VLOOKUP(A2884,CustomerDemographic!A:N,8,FALSE)</f>
        <v>VP Marketing</v>
      </c>
      <c r="F2884" t="str">
        <f>VLOOKUP(A2884,CustomerDemographic!A:N,9,FALSE)</f>
        <v>Telecommunications</v>
      </c>
      <c r="G2884" t="str">
        <f>VLOOKUP(A2884,CustomerDemographic!A:N,13,FALSE)</f>
        <v>No</v>
      </c>
      <c r="H2884">
        <f>VLOOKUP(A2884,CustomerAddress!A:F,3,FALSE)</f>
        <v>3043</v>
      </c>
      <c r="I2884" t="str">
        <f>VLOOKUP(A2884,CustomerAddress!A:F,4,FALSE)</f>
        <v>VIC</v>
      </c>
      <c r="J2884">
        <f>VLOOKUP(A2884,CustomerDemographic!A:N,5,FALSE)</f>
        <v>0</v>
      </c>
      <c r="K2884">
        <f>VLOOKUP(A2884,CustomerAddress!A:F,6,FALSE)</f>
        <v>8</v>
      </c>
      <c r="L2884">
        <f>VLOOKUP(A2884,CustomerDemographic!A:N,14,FALSE)</f>
        <v>18</v>
      </c>
      <c r="M2884" t="str">
        <f>VLOOKUP(A2884,CustomerDemographic!A:N,10,FALSE)</f>
        <v>Mass Customer</v>
      </c>
      <c r="N2884">
        <v>431.33000000000004</v>
      </c>
      <c r="O2884" t="str">
        <f>VLOOKUP(H2884,Postcodes!A:C,2,FALSE)</f>
        <v>GLADSTONE PARK</v>
      </c>
    </row>
    <row r="2885" spans="1:15" x14ac:dyDescent="0.2">
      <c r="A2885" s="32">
        <v>699</v>
      </c>
      <c r="B2885" s="32">
        <v>1</v>
      </c>
      <c r="C2885" t="str">
        <f>VLOOKUP(A2885,CustomerDemographic!A:D,4,FALSE)</f>
        <v>Female</v>
      </c>
      <c r="D2885">
        <f ca="1">VLOOKUP(A2885,CustomerDemographic!A:N,7,FALSE)</f>
        <v>50</v>
      </c>
      <c r="E2885" t="str">
        <f>VLOOKUP(A2885,CustomerDemographic!A:N,8,FALSE)</f>
        <v>Account Representative IV</v>
      </c>
      <c r="F2885" t="str">
        <f>VLOOKUP(A2885,CustomerDemographic!A:N,9,FALSE)</f>
        <v>IT</v>
      </c>
      <c r="G2885" t="str">
        <f>VLOOKUP(A2885,CustomerDemographic!A:N,13,FALSE)</f>
        <v>Yes</v>
      </c>
      <c r="H2885">
        <f>VLOOKUP(A2885,CustomerAddress!A:F,3,FALSE)</f>
        <v>2770</v>
      </c>
      <c r="I2885" t="str">
        <f>VLOOKUP(A2885,CustomerAddress!A:F,4,FALSE)</f>
        <v>NSW</v>
      </c>
      <c r="J2885">
        <f>VLOOKUP(A2885,CustomerDemographic!A:N,5,FALSE)</f>
        <v>16</v>
      </c>
      <c r="K2885">
        <f>VLOOKUP(A2885,CustomerAddress!A:F,6,FALSE)</f>
        <v>6</v>
      </c>
      <c r="L2885">
        <f>VLOOKUP(A2885,CustomerDemographic!A:N,14,FALSE)</f>
        <v>16</v>
      </c>
      <c r="M2885" t="str">
        <f>VLOOKUP(A2885,CustomerDemographic!A:N,10,FALSE)</f>
        <v>Affluent Customer</v>
      </c>
      <c r="N2885">
        <v>448.67999999999995</v>
      </c>
      <c r="O2885" t="str">
        <f>VLOOKUP(H2885,Postcodes!A:C,2,FALSE)</f>
        <v>BIDWILL</v>
      </c>
    </row>
    <row r="2886" spans="1:15" x14ac:dyDescent="0.2">
      <c r="A2886" s="32">
        <v>802</v>
      </c>
      <c r="B2886" s="32">
        <v>60</v>
      </c>
      <c r="C2886" t="str">
        <f>VLOOKUP(A2886,CustomerDemographic!A:D,4,FALSE)</f>
        <v>Female</v>
      </c>
      <c r="D2886">
        <f ca="1">VLOOKUP(A2886,CustomerDemographic!A:N,7,FALSE)</f>
        <v>37</v>
      </c>
      <c r="E2886" t="str">
        <f>VLOOKUP(A2886,CustomerDemographic!A:N,8,FALSE)</f>
        <v>Financial Analyst</v>
      </c>
      <c r="F2886" t="str">
        <f>VLOOKUP(A2886,CustomerDemographic!A:N,9,FALSE)</f>
        <v>Financial Services</v>
      </c>
      <c r="G2886" t="str">
        <f>VLOOKUP(A2886,CustomerDemographic!A:N,13,FALSE)</f>
        <v>No</v>
      </c>
      <c r="H2886">
        <f>VLOOKUP(A2886,CustomerAddress!A:F,3,FALSE)</f>
        <v>4210</v>
      </c>
      <c r="I2886" t="str">
        <f>VLOOKUP(A2886,CustomerAddress!A:F,4,FALSE)</f>
        <v>QLD</v>
      </c>
      <c r="J2886">
        <f>VLOOKUP(A2886,CustomerDemographic!A:N,5,FALSE)</f>
        <v>50</v>
      </c>
      <c r="K2886">
        <f>VLOOKUP(A2886,CustomerAddress!A:F,6,FALSE)</f>
        <v>7</v>
      </c>
      <c r="L2886">
        <f>VLOOKUP(A2886,CustomerDemographic!A:N,14,FALSE)</f>
        <v>3</v>
      </c>
      <c r="M2886" t="str">
        <f>VLOOKUP(A2886,CustomerDemographic!A:N,10,FALSE)</f>
        <v>Mass Customer</v>
      </c>
      <c r="N2886">
        <v>217.51</v>
      </c>
      <c r="O2886" t="str">
        <f>VLOOKUP(H2886,Postcodes!A:C,2,FALSE)</f>
        <v>GUANABA</v>
      </c>
    </row>
    <row r="2887" spans="1:15" x14ac:dyDescent="0.2">
      <c r="A2887" s="32">
        <v>3088</v>
      </c>
      <c r="B2887" s="32">
        <v>19</v>
      </c>
      <c r="C2887" t="str">
        <f>VLOOKUP(A2887,CustomerDemographic!A:D,4,FALSE)</f>
        <v>Male</v>
      </c>
      <c r="D2887">
        <f ca="1">VLOOKUP(A2887,CustomerDemographic!A:N,7,FALSE)</f>
        <v>48</v>
      </c>
      <c r="F2887" t="str">
        <f>VLOOKUP(A2887,CustomerDemographic!A:N,9,FALSE)</f>
        <v>Retail</v>
      </c>
      <c r="G2887" t="str">
        <f>VLOOKUP(A2887,CustomerDemographic!A:N,13,FALSE)</f>
        <v>Yes</v>
      </c>
      <c r="H2887">
        <f>VLOOKUP(A2887,CustomerAddress!A:F,3,FALSE)</f>
        <v>2760</v>
      </c>
      <c r="I2887" t="str">
        <f>VLOOKUP(A2887,CustomerAddress!A:F,4,FALSE)</f>
        <v>NSW</v>
      </c>
      <c r="J2887">
        <f>VLOOKUP(A2887,CustomerDemographic!A:N,5,FALSE)</f>
        <v>92</v>
      </c>
      <c r="K2887">
        <f>VLOOKUP(A2887,CustomerAddress!A:F,6,FALSE)</f>
        <v>8</v>
      </c>
      <c r="L2887">
        <f>VLOOKUP(A2887,CustomerDemographic!A:N,14,FALSE)</f>
        <v>17</v>
      </c>
      <c r="M2887" t="str">
        <f>VLOOKUP(A2887,CustomerDemographic!A:N,10,FALSE)</f>
        <v>Affluent Customer</v>
      </c>
      <c r="N2887">
        <v>4.8</v>
      </c>
      <c r="O2887" t="str">
        <f>VLOOKUP(H2887,Postcodes!A:C,2,FALSE)</f>
        <v>COLYTON</v>
      </c>
    </row>
    <row r="2888" spans="1:15" x14ac:dyDescent="0.2">
      <c r="A2888" s="32">
        <v>2770</v>
      </c>
      <c r="B2888" s="32">
        <v>0</v>
      </c>
      <c r="C2888" t="str">
        <f>VLOOKUP(A2888,CustomerDemographic!A:D,4,FALSE)</f>
        <v>Male</v>
      </c>
      <c r="D2888">
        <f ca="1">VLOOKUP(A2888,CustomerDemographic!A:N,7,FALSE)</f>
        <v>46</v>
      </c>
      <c r="E2888" t="str">
        <f>VLOOKUP(A2888,CustomerDemographic!A:N,8,FALSE)</f>
        <v>VP Quality Control</v>
      </c>
      <c r="F2888" t="str">
        <f>VLOOKUP(A2888,CustomerDemographic!A:N,9,FALSE)</f>
        <v>Manufacturing</v>
      </c>
      <c r="G2888" t="str">
        <f>VLOOKUP(A2888,CustomerDemographic!A:N,13,FALSE)</f>
        <v>Yes</v>
      </c>
      <c r="H2888">
        <f>VLOOKUP(A2888,CustomerAddress!A:F,3,FALSE)</f>
        <v>2444</v>
      </c>
      <c r="I2888" t="str">
        <f>VLOOKUP(A2888,CustomerAddress!A:F,4,FALSE)</f>
        <v>NSW</v>
      </c>
      <c r="J2888">
        <f>VLOOKUP(A2888,CustomerDemographic!A:N,5,FALSE)</f>
        <v>24</v>
      </c>
      <c r="K2888">
        <f>VLOOKUP(A2888,CustomerAddress!A:F,6,FALSE)</f>
        <v>6</v>
      </c>
      <c r="L2888">
        <f>VLOOKUP(A2888,CustomerDemographic!A:N,14,FALSE)</f>
        <v>13</v>
      </c>
      <c r="M2888" t="str">
        <f>VLOOKUP(A2888,CustomerDemographic!A:N,10,FALSE)</f>
        <v>High Net Worth</v>
      </c>
      <c r="N2888">
        <v>135.84999999999997</v>
      </c>
      <c r="O2888" t="str">
        <f>VLOOKUP(H2888,Postcodes!A:C,2,FALSE)</f>
        <v>BLACKMANS POINT</v>
      </c>
    </row>
    <row r="2889" spans="1:15" x14ac:dyDescent="0.2">
      <c r="A2889" s="32">
        <v>1980</v>
      </c>
      <c r="B2889" s="32">
        <v>46</v>
      </c>
      <c r="C2889" t="str">
        <f>VLOOKUP(A2889,CustomerDemographic!A:D,4,FALSE)</f>
        <v>Male</v>
      </c>
      <c r="D2889">
        <f ca="1">VLOOKUP(A2889,CustomerDemographic!A:N,7,FALSE)</f>
        <v>30</v>
      </c>
      <c r="E2889" t="str">
        <f>VLOOKUP(A2889,CustomerDemographic!A:N,8,FALSE)</f>
        <v>Food Chemist</v>
      </c>
      <c r="F2889" t="str">
        <f>VLOOKUP(A2889,CustomerDemographic!A:N,9,FALSE)</f>
        <v>Health</v>
      </c>
      <c r="G2889" t="str">
        <f>VLOOKUP(A2889,CustomerDemographic!A:N,13,FALSE)</f>
        <v>Yes</v>
      </c>
      <c r="H2889">
        <f>VLOOKUP(A2889,CustomerAddress!A:F,3,FALSE)</f>
        <v>2747</v>
      </c>
      <c r="I2889" t="str">
        <f>VLOOKUP(A2889,CustomerAddress!A:F,4,FALSE)</f>
        <v>NSW</v>
      </c>
      <c r="J2889">
        <f>VLOOKUP(A2889,CustomerDemographic!A:N,5,FALSE)</f>
        <v>97</v>
      </c>
      <c r="K2889">
        <f>VLOOKUP(A2889,CustomerAddress!A:F,6,FALSE)</f>
        <v>8</v>
      </c>
      <c r="L2889">
        <f>VLOOKUP(A2889,CustomerDemographic!A:N,14,FALSE)</f>
        <v>7</v>
      </c>
      <c r="M2889" t="str">
        <f>VLOOKUP(A2889,CustomerDemographic!A:N,10,FALSE)</f>
        <v>High Net Worth</v>
      </c>
      <c r="N2889">
        <v>1544.6100000000001</v>
      </c>
      <c r="O2889" t="str">
        <f>VLOOKUP(H2889,Postcodes!A:C,2,FALSE)</f>
        <v>CADDENS</v>
      </c>
    </row>
    <row r="2890" spans="1:15" x14ac:dyDescent="0.2">
      <c r="A2890" s="32">
        <v>1012</v>
      </c>
      <c r="B2890" s="32">
        <v>5</v>
      </c>
      <c r="C2890" t="str">
        <f>VLOOKUP(A2890,CustomerDemographic!A:D,4,FALSE)</f>
        <v>Female</v>
      </c>
      <c r="D2890">
        <f ca="1">VLOOKUP(A2890,CustomerDemographic!A:N,7,FALSE)</f>
        <v>67</v>
      </c>
      <c r="E2890" t="str">
        <f>VLOOKUP(A2890,CustomerDemographic!A:N,8,FALSE)</f>
        <v>Software Test Engineer III</v>
      </c>
      <c r="G2890" t="str">
        <f>VLOOKUP(A2890,CustomerDemographic!A:N,13,FALSE)</f>
        <v>Yes</v>
      </c>
      <c r="H2890">
        <f>VLOOKUP(A2890,CustomerAddress!A:F,3,FALSE)</f>
        <v>4220</v>
      </c>
      <c r="I2890" t="str">
        <f>VLOOKUP(A2890,CustomerAddress!A:F,4,FALSE)</f>
        <v>QLD</v>
      </c>
      <c r="J2890">
        <f>VLOOKUP(A2890,CustomerDemographic!A:N,5,FALSE)</f>
        <v>20</v>
      </c>
      <c r="K2890">
        <f>VLOOKUP(A2890,CustomerAddress!A:F,6,FALSE)</f>
        <v>9</v>
      </c>
      <c r="L2890">
        <f>VLOOKUP(A2890,CustomerDemographic!A:N,14,FALSE)</f>
        <v>11</v>
      </c>
      <c r="M2890" t="str">
        <f>VLOOKUP(A2890,CustomerDemographic!A:N,10,FALSE)</f>
        <v>High Net Worth</v>
      </c>
      <c r="N2890">
        <v>451.65000000000009</v>
      </c>
      <c r="O2890" t="str">
        <f>VLOOKUP(H2890,Postcodes!A:C,2,FALSE)</f>
        <v>BURLEIGH BC</v>
      </c>
    </row>
    <row r="2891" spans="1:15" x14ac:dyDescent="0.2">
      <c r="A2891" s="32">
        <v>3225</v>
      </c>
      <c r="B2891" s="32">
        <v>58</v>
      </c>
      <c r="C2891" t="str">
        <f>VLOOKUP(A2891,CustomerDemographic!A:D,4,FALSE)</f>
        <v>Male</v>
      </c>
      <c r="D2891">
        <f ca="1">VLOOKUP(A2891,CustomerDemographic!A:N,7,FALSE)</f>
        <v>42</v>
      </c>
      <c r="E2891" t="str">
        <f>VLOOKUP(A2891,CustomerDemographic!A:N,8,FALSE)</f>
        <v>Chief Design Engineer</v>
      </c>
      <c r="F2891" t="str">
        <f>VLOOKUP(A2891,CustomerDemographic!A:N,9,FALSE)</f>
        <v>Health</v>
      </c>
      <c r="G2891" t="str">
        <f>VLOOKUP(A2891,CustomerDemographic!A:N,13,FALSE)</f>
        <v>Yes</v>
      </c>
      <c r="H2891">
        <f>VLOOKUP(A2891,CustomerAddress!A:F,3,FALSE)</f>
        <v>2154</v>
      </c>
      <c r="I2891" t="str">
        <f>VLOOKUP(A2891,CustomerAddress!A:F,4,FALSE)</f>
        <v>NSW</v>
      </c>
      <c r="J2891">
        <f>VLOOKUP(A2891,CustomerDemographic!A:N,5,FALSE)</f>
        <v>19</v>
      </c>
      <c r="K2891">
        <f>VLOOKUP(A2891,CustomerAddress!A:F,6,FALSE)</f>
        <v>11</v>
      </c>
      <c r="L2891">
        <f>VLOOKUP(A2891,CustomerDemographic!A:N,14,FALSE)</f>
        <v>4</v>
      </c>
      <c r="M2891" t="str">
        <f>VLOOKUP(A2891,CustomerDemographic!A:N,10,FALSE)</f>
        <v>Mass Customer</v>
      </c>
      <c r="N2891">
        <v>771.12</v>
      </c>
      <c r="O2891" t="str">
        <f>VLOOKUP(H2891,Postcodes!A:C,2,FALSE)</f>
        <v>CASTLE HILL</v>
      </c>
    </row>
    <row r="2892" spans="1:15" x14ac:dyDescent="0.2">
      <c r="A2892" s="32">
        <v>2434</v>
      </c>
      <c r="B2892" s="32">
        <v>48</v>
      </c>
      <c r="C2892" t="str">
        <f>VLOOKUP(A2892,CustomerDemographic!A:D,4,FALSE)</f>
        <v>Male</v>
      </c>
      <c r="D2892">
        <f ca="1">VLOOKUP(A2892,CustomerDemographic!A:N,7,FALSE)</f>
        <v>66</v>
      </c>
      <c r="E2892" t="str">
        <f>VLOOKUP(A2892,CustomerDemographic!A:N,8,FALSE)</f>
        <v>Environmental Specialist</v>
      </c>
      <c r="G2892" t="str">
        <f>VLOOKUP(A2892,CustomerDemographic!A:N,13,FALSE)</f>
        <v>No</v>
      </c>
      <c r="H2892">
        <f>VLOOKUP(A2892,CustomerAddress!A:F,3,FALSE)</f>
        <v>4207</v>
      </c>
      <c r="I2892" t="str">
        <f>VLOOKUP(A2892,CustomerAddress!A:F,4,FALSE)</f>
        <v>QLD</v>
      </c>
      <c r="J2892">
        <f>VLOOKUP(A2892,CustomerDemographic!A:N,5,FALSE)</f>
        <v>40</v>
      </c>
      <c r="K2892">
        <f>VLOOKUP(A2892,CustomerAddress!A:F,6,FALSE)</f>
        <v>4</v>
      </c>
      <c r="L2892">
        <f>VLOOKUP(A2892,CustomerDemographic!A:N,14,FALSE)</f>
        <v>18</v>
      </c>
      <c r="M2892" t="str">
        <f>VLOOKUP(A2892,CustomerDemographic!A:N,10,FALSE)</f>
        <v>Affluent Customer</v>
      </c>
      <c r="N2892">
        <v>812.44</v>
      </c>
      <c r="O2892" t="str">
        <f>VLOOKUP(H2892,Postcodes!A:C,2,FALSE)</f>
        <v>ALBERTON</v>
      </c>
    </row>
    <row r="2893" spans="1:15" x14ac:dyDescent="0.2">
      <c r="A2893" s="32">
        <v>2055</v>
      </c>
      <c r="B2893" s="32">
        <v>2</v>
      </c>
      <c r="C2893" t="str">
        <f>VLOOKUP(A2893,CustomerDemographic!A:D,4,FALSE)</f>
        <v>Male</v>
      </c>
      <c r="D2893">
        <f ca="1">VLOOKUP(A2893,CustomerDemographic!A:N,7,FALSE)</f>
        <v>42</v>
      </c>
      <c r="E2893" t="str">
        <f>VLOOKUP(A2893,CustomerDemographic!A:N,8,FALSE)</f>
        <v>Administrative Assistant III</v>
      </c>
      <c r="F2893" t="str">
        <f>VLOOKUP(A2893,CustomerDemographic!A:N,9,FALSE)</f>
        <v>Retail</v>
      </c>
      <c r="G2893" t="str">
        <f>VLOOKUP(A2893,CustomerDemographic!A:N,13,FALSE)</f>
        <v>No</v>
      </c>
      <c r="H2893">
        <f>VLOOKUP(A2893,CustomerAddress!A:F,3,FALSE)</f>
        <v>2327</v>
      </c>
      <c r="I2893" t="str">
        <f>VLOOKUP(A2893,CustomerAddress!A:F,4,FALSE)</f>
        <v>NSW</v>
      </c>
      <c r="J2893">
        <f>VLOOKUP(A2893,CustomerDemographic!A:N,5,FALSE)</f>
        <v>46</v>
      </c>
      <c r="K2893">
        <f>VLOOKUP(A2893,CustomerAddress!A:F,6,FALSE)</f>
        <v>3</v>
      </c>
      <c r="L2893">
        <f>VLOOKUP(A2893,CustomerDemographic!A:N,14,FALSE)</f>
        <v>7</v>
      </c>
      <c r="M2893" t="str">
        <f>VLOOKUP(A2893,CustomerDemographic!A:N,10,FALSE)</f>
        <v>High Net Worth</v>
      </c>
      <c r="N2893">
        <v>64.92999999999995</v>
      </c>
      <c r="O2893" t="str">
        <f>VLOOKUP(H2893,Postcodes!A:C,2,FALSE)</f>
        <v>KURRI KURRI</v>
      </c>
    </row>
    <row r="2894" spans="1:15" x14ac:dyDescent="0.2">
      <c r="A2894" s="32">
        <v>3126</v>
      </c>
      <c r="B2894" s="32">
        <v>6</v>
      </c>
      <c r="C2894" t="str">
        <f>VLOOKUP(A2894,CustomerDemographic!A:D,4,FALSE)</f>
        <v>Male</v>
      </c>
      <c r="D2894">
        <f ca="1">VLOOKUP(A2894,CustomerDemographic!A:N,7,FALSE)</f>
        <v>36</v>
      </c>
      <c r="E2894" t="str">
        <f>VLOOKUP(A2894,CustomerDemographic!A:N,8,FALSE)</f>
        <v>Statistician IV</v>
      </c>
      <c r="F2894" t="str">
        <f>VLOOKUP(A2894,CustomerDemographic!A:N,9,FALSE)</f>
        <v>Financial Services</v>
      </c>
      <c r="G2894" t="str">
        <f>VLOOKUP(A2894,CustomerDemographic!A:N,13,FALSE)</f>
        <v>No</v>
      </c>
      <c r="H2894">
        <f>VLOOKUP(A2894,CustomerAddress!A:F,3,FALSE)</f>
        <v>3048</v>
      </c>
      <c r="I2894" t="str">
        <f>VLOOKUP(A2894,CustomerAddress!A:F,4,FALSE)</f>
        <v>VIC</v>
      </c>
      <c r="J2894">
        <f>VLOOKUP(A2894,CustomerDemographic!A:N,5,FALSE)</f>
        <v>7</v>
      </c>
      <c r="K2894">
        <f>VLOOKUP(A2894,CustomerAddress!A:F,6,FALSE)</f>
        <v>5</v>
      </c>
      <c r="L2894">
        <f>VLOOKUP(A2894,CustomerDemographic!A:N,14,FALSE)</f>
        <v>12</v>
      </c>
      <c r="M2894" t="str">
        <f>VLOOKUP(A2894,CustomerDemographic!A:N,10,FALSE)</f>
        <v>High Net Worth</v>
      </c>
      <c r="N2894">
        <v>299.27</v>
      </c>
      <c r="O2894" t="str">
        <f>VLOOKUP(H2894,Postcodes!A:C,2,FALSE)</f>
        <v>COOLAROO</v>
      </c>
    </row>
    <row r="2895" spans="1:15" x14ac:dyDescent="0.2">
      <c r="A2895" s="32">
        <v>1951</v>
      </c>
      <c r="B2895" s="32">
        <v>36</v>
      </c>
      <c r="C2895" t="str">
        <f>VLOOKUP(A2895,CustomerDemographic!A:D,4,FALSE)</f>
        <v>Male</v>
      </c>
      <c r="D2895">
        <f ca="1">VLOOKUP(A2895,CustomerDemographic!A:N,7,FALSE)</f>
        <v>22</v>
      </c>
      <c r="E2895" t="str">
        <f>VLOOKUP(A2895,CustomerDemographic!A:N,8,FALSE)</f>
        <v>Health Coach II</v>
      </c>
      <c r="F2895" t="str">
        <f>VLOOKUP(A2895,CustomerDemographic!A:N,9,FALSE)</f>
        <v>Manufacturing</v>
      </c>
      <c r="G2895" t="str">
        <f>VLOOKUP(A2895,CustomerDemographic!A:N,13,FALSE)</f>
        <v>Yes</v>
      </c>
      <c r="H2895">
        <f>VLOOKUP(A2895,CustomerAddress!A:F,3,FALSE)</f>
        <v>3199</v>
      </c>
      <c r="I2895" t="str">
        <f>VLOOKUP(A2895,CustomerAddress!A:F,4,FALSE)</f>
        <v>VIC</v>
      </c>
      <c r="J2895">
        <f>VLOOKUP(A2895,CustomerDemographic!A:N,5,FALSE)</f>
        <v>93</v>
      </c>
      <c r="K2895">
        <f>VLOOKUP(A2895,CustomerAddress!A:F,6,FALSE)</f>
        <v>6</v>
      </c>
      <c r="L2895">
        <f>VLOOKUP(A2895,CustomerDemographic!A:N,14,FALSE)</f>
        <v>2</v>
      </c>
      <c r="M2895" t="str">
        <f>VLOOKUP(A2895,CustomerDemographic!A:N,10,FALSE)</f>
        <v>Mass Customer</v>
      </c>
      <c r="N2895">
        <v>437.46</v>
      </c>
      <c r="O2895" t="str">
        <f>VLOOKUP(H2895,Postcodes!A:C,2,FALSE)</f>
        <v>FRANKSTON</v>
      </c>
    </row>
    <row r="2896" spans="1:15" x14ac:dyDescent="0.2">
      <c r="A2896" s="32">
        <v>2062</v>
      </c>
      <c r="B2896" s="32">
        <v>39</v>
      </c>
      <c r="C2896" t="str">
        <f>VLOOKUP(A2896,CustomerDemographic!A:D,4,FALSE)</f>
        <v>Male</v>
      </c>
      <c r="D2896">
        <f ca="1">VLOOKUP(A2896,CustomerDemographic!A:N,7,FALSE)</f>
        <v>46</v>
      </c>
      <c r="E2896" t="str">
        <f>VLOOKUP(A2896,CustomerDemographic!A:N,8,FALSE)</f>
        <v>Junior Executive</v>
      </c>
      <c r="F2896" t="str">
        <f>VLOOKUP(A2896,CustomerDemographic!A:N,9,FALSE)</f>
        <v>Retail</v>
      </c>
      <c r="G2896" t="str">
        <f>VLOOKUP(A2896,CustomerDemographic!A:N,13,FALSE)</f>
        <v>No</v>
      </c>
      <c r="H2896">
        <f>VLOOKUP(A2896,CustomerAddress!A:F,3,FALSE)</f>
        <v>4104</v>
      </c>
      <c r="I2896" t="str">
        <f>VLOOKUP(A2896,CustomerAddress!A:F,4,FALSE)</f>
        <v>QLD</v>
      </c>
      <c r="J2896">
        <f>VLOOKUP(A2896,CustomerDemographic!A:N,5,FALSE)</f>
        <v>67</v>
      </c>
      <c r="K2896">
        <f>VLOOKUP(A2896,CustomerAddress!A:F,6,FALSE)</f>
        <v>7</v>
      </c>
      <c r="L2896">
        <f>VLOOKUP(A2896,CustomerDemographic!A:N,14,FALSE)</f>
        <v>18</v>
      </c>
      <c r="M2896" t="str">
        <f>VLOOKUP(A2896,CustomerDemographic!A:N,10,FALSE)</f>
        <v>Mass Customer</v>
      </c>
      <c r="N2896">
        <v>1230.27</v>
      </c>
      <c r="O2896" t="str">
        <f>VLOOKUP(H2896,Postcodes!A:C,2,FALSE)</f>
        <v>YERONGA</v>
      </c>
    </row>
    <row r="2897" spans="1:15" x14ac:dyDescent="0.2">
      <c r="A2897" s="32">
        <v>1771</v>
      </c>
      <c r="B2897" s="32">
        <v>35</v>
      </c>
      <c r="C2897" t="str">
        <f>VLOOKUP(A2897,CustomerDemographic!A:D,4,FALSE)</f>
        <v>Female</v>
      </c>
      <c r="D2897">
        <f ca="1">VLOOKUP(A2897,CustomerDemographic!A:N,7,FALSE)</f>
        <v>48</v>
      </c>
      <c r="E2897" t="str">
        <f>VLOOKUP(A2897,CustomerDemographic!A:N,8,FALSE)</f>
        <v>Geological Engineer</v>
      </c>
      <c r="F2897" t="str">
        <f>VLOOKUP(A2897,CustomerDemographic!A:N,9,FALSE)</f>
        <v>Manufacturing</v>
      </c>
      <c r="G2897" t="str">
        <f>VLOOKUP(A2897,CustomerDemographic!A:N,13,FALSE)</f>
        <v>Yes</v>
      </c>
      <c r="H2897">
        <f>VLOOKUP(A2897,CustomerAddress!A:F,3,FALSE)</f>
        <v>4123</v>
      </c>
      <c r="I2897" t="str">
        <f>VLOOKUP(A2897,CustomerAddress!A:F,4,FALSE)</f>
        <v>QLD</v>
      </c>
      <c r="J2897">
        <f>VLOOKUP(A2897,CustomerDemographic!A:N,5,FALSE)</f>
        <v>1</v>
      </c>
      <c r="K2897">
        <f>VLOOKUP(A2897,CustomerAddress!A:F,6,FALSE)</f>
        <v>5</v>
      </c>
      <c r="L2897">
        <f>VLOOKUP(A2897,CustomerDemographic!A:N,14,FALSE)</f>
        <v>14</v>
      </c>
      <c r="M2897" t="str">
        <f>VLOOKUP(A2897,CustomerDemographic!A:N,10,FALSE)</f>
        <v>Mass Customer</v>
      </c>
      <c r="N2897">
        <v>903.11</v>
      </c>
      <c r="O2897" t="str">
        <f>VLOOKUP(H2897,Postcodes!A:C,2,FALSE)</f>
        <v>PRIESTS GULLY</v>
      </c>
    </row>
    <row r="2898" spans="1:15" x14ac:dyDescent="0.2">
      <c r="A2898" s="32">
        <v>3221</v>
      </c>
      <c r="B2898" s="32">
        <v>23</v>
      </c>
      <c r="C2898" t="str">
        <f>VLOOKUP(A2898,CustomerDemographic!A:D,4,FALSE)</f>
        <v>Female</v>
      </c>
      <c r="D2898">
        <f ca="1">VLOOKUP(A2898,CustomerDemographic!A:N,7,FALSE)</f>
        <v>63</v>
      </c>
      <c r="E2898" t="str">
        <f>VLOOKUP(A2898,CustomerDemographic!A:N,8,FALSE)</f>
        <v>Internal Auditor</v>
      </c>
      <c r="F2898" t="str">
        <f>VLOOKUP(A2898,CustomerDemographic!A:N,9,FALSE)</f>
        <v>Property</v>
      </c>
      <c r="G2898" t="str">
        <f>VLOOKUP(A2898,CustomerDemographic!A:N,13,FALSE)</f>
        <v>Yes</v>
      </c>
      <c r="H2898">
        <f>VLOOKUP(A2898,CustomerAddress!A:F,3,FALSE)</f>
        <v>4055</v>
      </c>
      <c r="I2898" t="str">
        <f>VLOOKUP(A2898,CustomerAddress!A:F,4,FALSE)</f>
        <v>QLD</v>
      </c>
      <c r="J2898">
        <f>VLOOKUP(A2898,CustomerDemographic!A:N,5,FALSE)</f>
        <v>59</v>
      </c>
      <c r="K2898">
        <f>VLOOKUP(A2898,CustomerAddress!A:F,6,FALSE)</f>
        <v>8</v>
      </c>
      <c r="L2898">
        <f>VLOOKUP(A2898,CustomerDemographic!A:N,14,FALSE)</f>
        <v>11</v>
      </c>
      <c r="M2898" t="str">
        <f>VLOOKUP(A2898,CustomerDemographic!A:N,10,FALSE)</f>
        <v>High Net Worth</v>
      </c>
      <c r="N2898">
        <v>817.36</v>
      </c>
      <c r="O2898" t="str">
        <f>VLOOKUP(H2898,Postcodes!A:C,2,FALSE)</f>
        <v>BUNYA</v>
      </c>
    </row>
    <row r="2899" spans="1:15" x14ac:dyDescent="0.2">
      <c r="A2899" s="32">
        <v>2061</v>
      </c>
      <c r="B2899" s="32">
        <v>79</v>
      </c>
      <c r="C2899" t="str">
        <f>VLOOKUP(A2899,CustomerDemographic!A:D,4,FALSE)</f>
        <v>Female</v>
      </c>
      <c r="D2899">
        <f ca="1">VLOOKUP(A2899,CustomerDemographic!A:N,7,FALSE)</f>
        <v>40</v>
      </c>
      <c r="E2899" t="str">
        <f>VLOOKUP(A2899,CustomerDemographic!A:N,8,FALSE)</f>
        <v>Technical Writer</v>
      </c>
      <c r="F2899" t="str">
        <f>VLOOKUP(A2899,CustomerDemographic!A:N,9,FALSE)</f>
        <v>Manufacturing</v>
      </c>
      <c r="G2899" t="str">
        <f>VLOOKUP(A2899,CustomerDemographic!A:N,13,FALSE)</f>
        <v>No</v>
      </c>
      <c r="H2899">
        <f>VLOOKUP(A2899,CustomerAddress!A:F,3,FALSE)</f>
        <v>4500</v>
      </c>
      <c r="I2899" t="str">
        <f>VLOOKUP(A2899,CustomerAddress!A:F,4,FALSE)</f>
        <v>QLD</v>
      </c>
      <c r="J2899">
        <f>VLOOKUP(A2899,CustomerDemographic!A:N,5,FALSE)</f>
        <v>71</v>
      </c>
      <c r="K2899">
        <f>VLOOKUP(A2899,CustomerAddress!A:F,6,FALSE)</f>
        <v>4</v>
      </c>
      <c r="L2899">
        <f>VLOOKUP(A2899,CustomerDemographic!A:N,14,FALSE)</f>
        <v>4</v>
      </c>
      <c r="M2899" t="str">
        <f>VLOOKUP(A2899,CustomerDemographic!A:N,10,FALSE)</f>
        <v>High Net Worth</v>
      </c>
      <c r="N2899">
        <v>1408.91</v>
      </c>
      <c r="O2899" t="str">
        <f>VLOOKUP(H2899,Postcodes!A:C,2,FALSE)</f>
        <v>BRAY PARK</v>
      </c>
    </row>
    <row r="2900" spans="1:15" x14ac:dyDescent="0.2">
      <c r="A2900" s="32">
        <v>1944</v>
      </c>
      <c r="B2900" s="32">
        <v>13</v>
      </c>
      <c r="C2900" t="str">
        <f>VLOOKUP(A2900,CustomerDemographic!A:D,4,FALSE)</f>
        <v>Male</v>
      </c>
      <c r="D2900">
        <f ca="1">VLOOKUP(A2900,CustomerDemographic!A:N,7,FALSE)</f>
        <v>42</v>
      </c>
      <c r="E2900" t="str">
        <f>VLOOKUP(A2900,CustomerDemographic!A:N,8,FALSE)</f>
        <v>Programmer III</v>
      </c>
      <c r="F2900" t="str">
        <f>VLOOKUP(A2900,CustomerDemographic!A:N,9,FALSE)</f>
        <v>Argiculture</v>
      </c>
      <c r="G2900" t="str">
        <f>VLOOKUP(A2900,CustomerDemographic!A:N,13,FALSE)</f>
        <v>Yes</v>
      </c>
      <c r="H2900">
        <f>VLOOKUP(A2900,CustomerAddress!A:F,3,FALSE)</f>
        <v>3190</v>
      </c>
      <c r="I2900" t="str">
        <f>VLOOKUP(A2900,CustomerAddress!A:F,4,FALSE)</f>
        <v>VIC</v>
      </c>
      <c r="J2900">
        <f>VLOOKUP(A2900,CustomerDemographic!A:N,5,FALSE)</f>
        <v>73</v>
      </c>
      <c r="K2900">
        <f>VLOOKUP(A2900,CustomerAddress!A:F,6,FALSE)</f>
        <v>8</v>
      </c>
      <c r="L2900">
        <f>VLOOKUP(A2900,CustomerDemographic!A:N,14,FALSE)</f>
        <v>8</v>
      </c>
      <c r="M2900" t="str">
        <f>VLOOKUP(A2900,CustomerDemographic!A:N,10,FALSE)</f>
        <v>High Net Worth</v>
      </c>
      <c r="N2900">
        <v>751.02</v>
      </c>
      <c r="O2900" t="str">
        <f>VLOOKUP(H2900,Postcodes!A:C,2,FALSE)</f>
        <v>HIGHETT</v>
      </c>
    </row>
    <row r="2901" spans="1:15" x14ac:dyDescent="0.2">
      <c r="A2901" s="32">
        <v>1697</v>
      </c>
      <c r="B2901" s="32">
        <v>65</v>
      </c>
      <c r="C2901" t="str">
        <f>VLOOKUP(A2901,CustomerDemographic!A:D,4,FALSE)</f>
        <v>Female</v>
      </c>
      <c r="D2901">
        <f ca="1">VLOOKUP(A2901,CustomerDemographic!A:N,7,FALSE)</f>
        <v>53</v>
      </c>
      <c r="E2901" t="str">
        <f>VLOOKUP(A2901,CustomerDemographic!A:N,8,FALSE)</f>
        <v>Occupational Therapist</v>
      </c>
      <c r="F2901" t="str">
        <f>VLOOKUP(A2901,CustomerDemographic!A:N,9,FALSE)</f>
        <v>Health</v>
      </c>
      <c r="G2901" t="str">
        <f>VLOOKUP(A2901,CustomerDemographic!A:N,13,FALSE)</f>
        <v>Yes</v>
      </c>
      <c r="H2901">
        <f>VLOOKUP(A2901,CustomerAddress!A:F,3,FALSE)</f>
        <v>2087</v>
      </c>
      <c r="I2901" t="str">
        <f>VLOOKUP(A2901,CustomerAddress!A:F,4,FALSE)</f>
        <v>NSW</v>
      </c>
      <c r="J2901">
        <f>VLOOKUP(A2901,CustomerDemographic!A:N,5,FALSE)</f>
        <v>44</v>
      </c>
      <c r="K2901">
        <f>VLOOKUP(A2901,CustomerAddress!A:F,6,FALSE)</f>
        <v>11</v>
      </c>
      <c r="L2901">
        <f>VLOOKUP(A2901,CustomerDemographic!A:N,14,FALSE)</f>
        <v>12</v>
      </c>
      <c r="M2901" t="str">
        <f>VLOOKUP(A2901,CustomerDemographic!A:N,10,FALSE)</f>
        <v>Mass Customer</v>
      </c>
      <c r="N2901">
        <v>1028.76</v>
      </c>
      <c r="O2901" t="str">
        <f>VLOOKUP(H2901,Postcodes!A:C,2,FALSE)</f>
        <v>FORESTVILLE</v>
      </c>
    </row>
    <row r="2902" spans="1:15" x14ac:dyDescent="0.2">
      <c r="A2902" s="32">
        <v>2242</v>
      </c>
      <c r="B2902" s="32">
        <v>59</v>
      </c>
      <c r="C2902" t="str">
        <f>VLOOKUP(A2902,CustomerDemographic!A:D,4,FALSE)</f>
        <v>Female</v>
      </c>
      <c r="D2902">
        <f ca="1">VLOOKUP(A2902,CustomerDemographic!A:N,7,FALSE)</f>
        <v>45</v>
      </c>
      <c r="E2902" t="str">
        <f>VLOOKUP(A2902,CustomerDemographic!A:N,8,FALSE)</f>
        <v>VP Sales</v>
      </c>
      <c r="G2902" t="str">
        <f>VLOOKUP(A2902,CustomerDemographic!A:N,13,FALSE)</f>
        <v>Yes</v>
      </c>
      <c r="H2902">
        <f>VLOOKUP(A2902,CustomerAddress!A:F,3,FALSE)</f>
        <v>3148</v>
      </c>
      <c r="I2902" t="str">
        <f>VLOOKUP(A2902,CustomerAddress!A:F,4,FALSE)</f>
        <v>VIC</v>
      </c>
      <c r="J2902">
        <f>VLOOKUP(A2902,CustomerDemographic!A:N,5,FALSE)</f>
        <v>25</v>
      </c>
      <c r="K2902">
        <f>VLOOKUP(A2902,CustomerAddress!A:F,6,FALSE)</f>
        <v>9</v>
      </c>
      <c r="L2902">
        <f>VLOOKUP(A2902,CustomerDemographic!A:N,14,FALSE)</f>
        <v>21</v>
      </c>
      <c r="M2902" t="str">
        <f>VLOOKUP(A2902,CustomerDemographic!A:N,10,FALSE)</f>
        <v>Mass Customer</v>
      </c>
      <c r="N2902">
        <v>327.9799999999999</v>
      </c>
      <c r="O2902" t="str">
        <f>VLOOKUP(H2902,Postcodes!A:C,2,FALSE)</f>
        <v>CHADSTONE</v>
      </c>
    </row>
    <row r="2903" spans="1:15" x14ac:dyDescent="0.2">
      <c r="A2903" s="32">
        <v>1597</v>
      </c>
      <c r="B2903" s="32">
        <v>87</v>
      </c>
      <c r="C2903" t="str">
        <f>VLOOKUP(A2903,CustomerDemographic!A:D,4,FALSE)</f>
        <v>Male</v>
      </c>
      <c r="D2903">
        <f ca="1">VLOOKUP(A2903,CustomerDemographic!A:N,7,FALSE)</f>
        <v>46</v>
      </c>
      <c r="E2903" t="str">
        <f>VLOOKUP(A2903,CustomerDemographic!A:N,8,FALSE)</f>
        <v>Nurse Practicioner</v>
      </c>
      <c r="F2903" t="str">
        <f>VLOOKUP(A2903,CustomerDemographic!A:N,9,FALSE)</f>
        <v>Retail</v>
      </c>
      <c r="G2903" t="str">
        <f>VLOOKUP(A2903,CustomerDemographic!A:N,13,FALSE)</f>
        <v>No</v>
      </c>
      <c r="H2903">
        <f>VLOOKUP(A2903,CustomerAddress!A:F,3,FALSE)</f>
        <v>2224</v>
      </c>
      <c r="I2903" t="str">
        <f>VLOOKUP(A2903,CustomerAddress!A:F,4,FALSE)</f>
        <v>NSW</v>
      </c>
      <c r="J2903">
        <f>VLOOKUP(A2903,CustomerDemographic!A:N,5,FALSE)</f>
        <v>93</v>
      </c>
      <c r="K2903">
        <f>VLOOKUP(A2903,CustomerAddress!A:F,6,FALSE)</f>
        <v>10</v>
      </c>
      <c r="L2903">
        <f>VLOOKUP(A2903,CustomerDemographic!A:N,14,FALSE)</f>
        <v>14</v>
      </c>
      <c r="M2903" t="str">
        <f>VLOOKUP(A2903,CustomerDemographic!A:N,10,FALSE)</f>
        <v>Affluent Customer</v>
      </c>
      <c r="N2903">
        <v>471.6</v>
      </c>
      <c r="O2903" t="str">
        <f>VLOOKUP(H2903,Postcodes!A:C,2,FALSE)</f>
        <v>KANGAROO POINT</v>
      </c>
    </row>
    <row r="2904" spans="1:15" x14ac:dyDescent="0.2">
      <c r="A2904" s="32">
        <v>629</v>
      </c>
      <c r="B2904" s="32">
        <v>84</v>
      </c>
      <c r="C2904" t="str">
        <f>VLOOKUP(A2904,CustomerDemographic!A:D,4,FALSE)</f>
        <v>Male</v>
      </c>
      <c r="D2904">
        <f ca="1">VLOOKUP(A2904,CustomerDemographic!A:N,7,FALSE)</f>
        <v>62</v>
      </c>
      <c r="E2904" t="str">
        <f>VLOOKUP(A2904,CustomerDemographic!A:N,8,FALSE)</f>
        <v>Chemical Engineer</v>
      </c>
      <c r="F2904" t="str">
        <f>VLOOKUP(A2904,CustomerDemographic!A:N,9,FALSE)</f>
        <v>Manufacturing</v>
      </c>
      <c r="G2904" t="str">
        <f>VLOOKUP(A2904,CustomerDemographic!A:N,13,FALSE)</f>
        <v>No</v>
      </c>
      <c r="H2904">
        <f>VLOOKUP(A2904,CustomerAddress!A:F,3,FALSE)</f>
        <v>4820</v>
      </c>
      <c r="I2904" t="str">
        <f>VLOOKUP(A2904,CustomerAddress!A:F,4,FALSE)</f>
        <v>QLD</v>
      </c>
      <c r="J2904">
        <f>VLOOKUP(A2904,CustomerDemographic!A:N,5,FALSE)</f>
        <v>29</v>
      </c>
      <c r="K2904">
        <f>VLOOKUP(A2904,CustomerAddress!A:F,6,FALSE)</f>
        <v>1</v>
      </c>
      <c r="L2904">
        <f>VLOOKUP(A2904,CustomerDemographic!A:N,14,FALSE)</f>
        <v>6</v>
      </c>
      <c r="M2904" t="str">
        <f>VLOOKUP(A2904,CustomerDemographic!A:N,10,FALSE)</f>
        <v>High Net Worth</v>
      </c>
      <c r="N2904">
        <v>198.22000000000003</v>
      </c>
      <c r="O2904" t="str">
        <f>VLOOKUP(H2904,Postcodes!A:C,2,FALSE)</f>
        <v>ALABAMA HILL</v>
      </c>
    </row>
    <row r="2905" spans="1:15" x14ac:dyDescent="0.2">
      <c r="A2905" s="32">
        <v>2061</v>
      </c>
      <c r="B2905" s="32">
        <v>76</v>
      </c>
      <c r="C2905" t="str">
        <f>VLOOKUP(A2905,CustomerDemographic!A:D,4,FALSE)</f>
        <v>Female</v>
      </c>
      <c r="D2905">
        <f ca="1">VLOOKUP(A2905,CustomerDemographic!A:N,7,FALSE)</f>
        <v>40</v>
      </c>
      <c r="E2905" t="str">
        <f>VLOOKUP(A2905,CustomerDemographic!A:N,8,FALSE)</f>
        <v>Technical Writer</v>
      </c>
      <c r="F2905" t="str">
        <f>VLOOKUP(A2905,CustomerDemographic!A:N,9,FALSE)</f>
        <v>Manufacturing</v>
      </c>
      <c r="G2905" t="str">
        <f>VLOOKUP(A2905,CustomerDemographic!A:N,13,FALSE)</f>
        <v>No</v>
      </c>
      <c r="H2905">
        <f>VLOOKUP(A2905,CustomerAddress!A:F,3,FALSE)</f>
        <v>4500</v>
      </c>
      <c r="I2905" t="str">
        <f>VLOOKUP(A2905,CustomerAddress!A:F,4,FALSE)</f>
        <v>QLD</v>
      </c>
      <c r="J2905">
        <f>VLOOKUP(A2905,CustomerDemographic!A:N,5,FALSE)</f>
        <v>71</v>
      </c>
      <c r="K2905">
        <f>VLOOKUP(A2905,CustomerAddress!A:F,6,FALSE)</f>
        <v>4</v>
      </c>
      <c r="L2905">
        <f>VLOOKUP(A2905,CustomerDemographic!A:N,14,FALSE)</f>
        <v>4</v>
      </c>
      <c r="M2905" t="str">
        <f>VLOOKUP(A2905,CustomerDemographic!A:N,10,FALSE)</f>
        <v>High Net Worth</v>
      </c>
      <c r="N2905">
        <v>129.01</v>
      </c>
      <c r="O2905" t="str">
        <f>VLOOKUP(H2905,Postcodes!A:C,2,FALSE)</f>
        <v>BRAY PARK</v>
      </c>
    </row>
    <row r="2906" spans="1:15" x14ac:dyDescent="0.2">
      <c r="A2906" s="32">
        <v>2062</v>
      </c>
      <c r="B2906" s="32">
        <v>52</v>
      </c>
      <c r="C2906" t="str">
        <f>VLOOKUP(A2906,CustomerDemographic!A:D,4,FALSE)</f>
        <v>Male</v>
      </c>
      <c r="D2906">
        <f ca="1">VLOOKUP(A2906,CustomerDemographic!A:N,7,FALSE)</f>
        <v>46</v>
      </c>
      <c r="E2906" t="str">
        <f>VLOOKUP(A2906,CustomerDemographic!A:N,8,FALSE)</f>
        <v>Junior Executive</v>
      </c>
      <c r="F2906" t="str">
        <f>VLOOKUP(A2906,CustomerDemographic!A:N,9,FALSE)</f>
        <v>Retail</v>
      </c>
      <c r="G2906" t="str">
        <f>VLOOKUP(A2906,CustomerDemographic!A:N,13,FALSE)</f>
        <v>No</v>
      </c>
      <c r="H2906">
        <f>VLOOKUP(A2906,CustomerAddress!A:F,3,FALSE)</f>
        <v>4104</v>
      </c>
      <c r="I2906" t="str">
        <f>VLOOKUP(A2906,CustomerAddress!A:F,4,FALSE)</f>
        <v>QLD</v>
      </c>
      <c r="J2906">
        <f>VLOOKUP(A2906,CustomerDemographic!A:N,5,FALSE)</f>
        <v>67</v>
      </c>
      <c r="K2906">
        <f>VLOOKUP(A2906,CustomerAddress!A:F,6,FALSE)</f>
        <v>7</v>
      </c>
      <c r="L2906">
        <f>VLOOKUP(A2906,CustomerDemographic!A:N,14,FALSE)</f>
        <v>18</v>
      </c>
      <c r="M2906" t="str">
        <f>VLOOKUP(A2906,CustomerDemographic!A:N,10,FALSE)</f>
        <v>Mass Customer</v>
      </c>
      <c r="N2906">
        <v>450.77</v>
      </c>
      <c r="O2906" t="str">
        <f>VLOOKUP(H2906,Postcodes!A:C,2,FALSE)</f>
        <v>YERONGA</v>
      </c>
    </row>
    <row r="2907" spans="1:15" x14ac:dyDescent="0.2">
      <c r="A2907" s="32">
        <v>2746</v>
      </c>
      <c r="B2907" s="32">
        <v>21</v>
      </c>
      <c r="C2907" t="str">
        <f>VLOOKUP(A2907,CustomerDemographic!A:D,4,FALSE)</f>
        <v>Female</v>
      </c>
      <c r="D2907">
        <f ca="1">VLOOKUP(A2907,CustomerDemographic!A:N,7,FALSE)</f>
        <v>69</v>
      </c>
      <c r="E2907" t="str">
        <f>VLOOKUP(A2907,CustomerDemographic!A:N,8,FALSE)</f>
        <v>Actuary</v>
      </c>
      <c r="F2907" t="str">
        <f>VLOOKUP(A2907,CustomerDemographic!A:N,9,FALSE)</f>
        <v>Financial Services</v>
      </c>
      <c r="G2907" t="str">
        <f>VLOOKUP(A2907,CustomerDemographic!A:N,13,FALSE)</f>
        <v>Yes</v>
      </c>
      <c r="H2907">
        <f>VLOOKUP(A2907,CustomerAddress!A:F,3,FALSE)</f>
        <v>3027</v>
      </c>
      <c r="I2907" t="str">
        <f>VLOOKUP(A2907,CustomerAddress!A:F,4,FALSE)</f>
        <v>VIC</v>
      </c>
      <c r="J2907">
        <f>VLOOKUP(A2907,CustomerDemographic!A:N,5,FALSE)</f>
        <v>97</v>
      </c>
      <c r="K2907">
        <f>VLOOKUP(A2907,CustomerAddress!A:F,6,FALSE)</f>
        <v>8</v>
      </c>
      <c r="L2907">
        <f>VLOOKUP(A2907,CustomerDemographic!A:N,14,FALSE)</f>
        <v>7</v>
      </c>
      <c r="M2907" t="str">
        <f>VLOOKUP(A2907,CustomerDemographic!A:N,10,FALSE)</f>
        <v>High Net Worth</v>
      </c>
      <c r="N2907">
        <v>1103.43</v>
      </c>
      <c r="O2907" t="str">
        <f>VLOOKUP(H2907,Postcodes!A:C,2,FALSE)</f>
        <v>LAVERTON RAAF</v>
      </c>
    </row>
    <row r="2908" spans="1:15" x14ac:dyDescent="0.2">
      <c r="A2908" s="32">
        <v>1656</v>
      </c>
      <c r="B2908" s="32">
        <v>21</v>
      </c>
      <c r="C2908" t="str">
        <f>VLOOKUP(A2908,CustomerDemographic!A:D,4,FALSE)</f>
        <v>Male</v>
      </c>
      <c r="D2908">
        <f ca="1">VLOOKUP(A2908,CustomerDemographic!A:N,7,FALSE)</f>
        <v>45</v>
      </c>
      <c r="E2908" t="str">
        <f>VLOOKUP(A2908,CustomerDemographic!A:N,8,FALSE)</f>
        <v>Chief Design Engineer</v>
      </c>
      <c r="F2908" t="str">
        <f>VLOOKUP(A2908,CustomerDemographic!A:N,9,FALSE)</f>
        <v>Financial Services</v>
      </c>
      <c r="G2908" t="str">
        <f>VLOOKUP(A2908,CustomerDemographic!A:N,13,FALSE)</f>
        <v>Yes</v>
      </c>
      <c r="H2908">
        <f>VLOOKUP(A2908,CustomerAddress!A:F,3,FALSE)</f>
        <v>4560</v>
      </c>
      <c r="I2908" t="str">
        <f>VLOOKUP(A2908,CustomerAddress!A:F,4,FALSE)</f>
        <v>QLD</v>
      </c>
      <c r="J2908">
        <f>VLOOKUP(A2908,CustomerDemographic!A:N,5,FALSE)</f>
        <v>59</v>
      </c>
      <c r="K2908">
        <f>VLOOKUP(A2908,CustomerAddress!A:F,6,FALSE)</f>
        <v>8</v>
      </c>
      <c r="L2908">
        <f>VLOOKUP(A2908,CustomerDemographic!A:N,14,FALSE)</f>
        <v>7</v>
      </c>
      <c r="M2908" t="str">
        <f>VLOOKUP(A2908,CustomerDemographic!A:N,10,FALSE)</f>
        <v>Mass Customer</v>
      </c>
      <c r="N2908">
        <v>690.49</v>
      </c>
      <c r="O2908" t="str">
        <f>VLOOKUP(H2908,Postcodes!A:C,2,FALSE)</f>
        <v>BLI BLI</v>
      </c>
    </row>
    <row r="2909" spans="1:15" x14ac:dyDescent="0.2">
      <c r="A2909" s="32">
        <v>1722</v>
      </c>
      <c r="B2909" s="32">
        <v>86</v>
      </c>
      <c r="C2909" t="str">
        <f>VLOOKUP(A2909,CustomerDemographic!A:D,4,FALSE)</f>
        <v>Male</v>
      </c>
      <c r="D2909">
        <f ca="1">VLOOKUP(A2909,CustomerDemographic!A:N,7,FALSE)</f>
        <v>59</v>
      </c>
      <c r="E2909" t="str">
        <f>VLOOKUP(A2909,CustomerDemographic!A:N,8,FALSE)</f>
        <v>Cost Accountant</v>
      </c>
      <c r="F2909" t="str">
        <f>VLOOKUP(A2909,CustomerDemographic!A:N,9,FALSE)</f>
        <v>Financial Services</v>
      </c>
      <c r="G2909" t="str">
        <f>VLOOKUP(A2909,CustomerDemographic!A:N,13,FALSE)</f>
        <v>No</v>
      </c>
      <c r="H2909">
        <f>VLOOKUP(A2909,CustomerAddress!A:F,3,FALSE)</f>
        <v>2290</v>
      </c>
      <c r="I2909" t="str">
        <f>VLOOKUP(A2909,CustomerAddress!A:F,4,FALSE)</f>
        <v>NSW</v>
      </c>
      <c r="J2909">
        <f>VLOOKUP(A2909,CustomerDemographic!A:N,5,FALSE)</f>
        <v>52</v>
      </c>
      <c r="K2909">
        <f>VLOOKUP(A2909,CustomerAddress!A:F,6,FALSE)</f>
        <v>4</v>
      </c>
      <c r="L2909">
        <f>VLOOKUP(A2909,CustomerDemographic!A:N,14,FALSE)</f>
        <v>4</v>
      </c>
      <c r="M2909" t="str">
        <f>VLOOKUP(A2909,CustomerDemographic!A:N,10,FALSE)</f>
        <v>Mass Customer</v>
      </c>
      <c r="N2909">
        <v>110.56</v>
      </c>
      <c r="O2909" t="str">
        <f>VLOOKUP(H2909,Postcodes!A:C,2,FALSE)</f>
        <v>BENNETTS GREEN</v>
      </c>
    </row>
    <row r="2910" spans="1:15" x14ac:dyDescent="0.2">
      <c r="A2910" s="32">
        <v>1664</v>
      </c>
      <c r="B2910" s="32">
        <v>38</v>
      </c>
      <c r="C2910" t="str">
        <f>VLOOKUP(A2910,CustomerDemographic!A:D,4,FALSE)</f>
        <v>Male</v>
      </c>
      <c r="D2910">
        <f ca="1">VLOOKUP(A2910,CustomerDemographic!A:N,7,FALSE)</f>
        <v>47</v>
      </c>
      <c r="E2910" t="str">
        <f>VLOOKUP(A2910,CustomerDemographic!A:N,8,FALSE)</f>
        <v>Chemical Engineer</v>
      </c>
      <c r="F2910" t="str">
        <f>VLOOKUP(A2910,CustomerDemographic!A:N,9,FALSE)</f>
        <v>Manufacturing</v>
      </c>
      <c r="G2910" t="str">
        <f>VLOOKUP(A2910,CustomerDemographic!A:N,13,FALSE)</f>
        <v>Yes</v>
      </c>
      <c r="H2910">
        <f>VLOOKUP(A2910,CustomerAddress!A:F,3,FALSE)</f>
        <v>4680</v>
      </c>
      <c r="I2910" t="str">
        <f>VLOOKUP(A2910,CustomerAddress!A:F,4,FALSE)</f>
        <v>QLD</v>
      </c>
      <c r="J2910">
        <f>VLOOKUP(A2910,CustomerDemographic!A:N,5,FALSE)</f>
        <v>11</v>
      </c>
      <c r="K2910">
        <f>VLOOKUP(A2910,CustomerAddress!A:F,6,FALSE)</f>
        <v>2</v>
      </c>
      <c r="L2910">
        <f>VLOOKUP(A2910,CustomerDemographic!A:N,14,FALSE)</f>
        <v>9</v>
      </c>
      <c r="M2910" t="str">
        <f>VLOOKUP(A2910,CustomerDemographic!A:N,10,FALSE)</f>
        <v>Affluent Customer</v>
      </c>
      <c r="N2910">
        <v>751.02</v>
      </c>
      <c r="O2910" t="str">
        <f>VLOOKUP(H2910,Postcodes!A:C,2,FALSE)</f>
        <v>BARMUNDU</v>
      </c>
    </row>
    <row r="2911" spans="1:15" x14ac:dyDescent="0.2">
      <c r="A2911" s="32">
        <v>1122</v>
      </c>
      <c r="B2911" s="32">
        <v>22</v>
      </c>
      <c r="C2911" t="str">
        <f>VLOOKUP(A2911,CustomerDemographic!A:D,4,FALSE)</f>
        <v>Female</v>
      </c>
      <c r="D2911">
        <f ca="1">VLOOKUP(A2911,CustomerDemographic!A:N,7,FALSE)</f>
        <v>37</v>
      </c>
      <c r="G2911" t="str">
        <f>VLOOKUP(A2911,CustomerDemographic!A:N,13,FALSE)</f>
        <v>No</v>
      </c>
      <c r="H2911">
        <f>VLOOKUP(A2911,CustomerAddress!A:F,3,FALSE)</f>
        <v>3021</v>
      </c>
      <c r="I2911" t="str">
        <f>VLOOKUP(A2911,CustomerAddress!A:F,4,FALSE)</f>
        <v>VIC</v>
      </c>
      <c r="J2911">
        <f>VLOOKUP(A2911,CustomerDemographic!A:N,5,FALSE)</f>
        <v>59</v>
      </c>
      <c r="K2911">
        <f>VLOOKUP(A2911,CustomerAddress!A:F,6,FALSE)</f>
        <v>8</v>
      </c>
      <c r="L2911">
        <f>VLOOKUP(A2911,CustomerDemographic!A:N,14,FALSE)</f>
        <v>11</v>
      </c>
      <c r="M2911" t="str">
        <f>VLOOKUP(A2911,CustomerDemographic!A:N,10,FALSE)</f>
        <v>Mass Customer</v>
      </c>
      <c r="N2911">
        <v>15.080000000000005</v>
      </c>
      <c r="O2911" t="str">
        <f>VLOOKUP(H2911,Postcodes!A:C,2,FALSE)</f>
        <v>ALBANVALE</v>
      </c>
    </row>
    <row r="2912" spans="1:15" x14ac:dyDescent="0.2">
      <c r="A2912" s="32">
        <v>850</v>
      </c>
      <c r="B2912" s="32">
        <v>81</v>
      </c>
      <c r="C2912" t="str">
        <f>VLOOKUP(A2912,CustomerDemographic!A:D,4,FALSE)</f>
        <v>Male</v>
      </c>
      <c r="D2912">
        <f ca="1">VLOOKUP(A2912,CustomerDemographic!A:N,7,FALSE)</f>
        <v>22</v>
      </c>
      <c r="E2912" t="str">
        <f>VLOOKUP(A2912,CustomerDemographic!A:N,8,FALSE)</f>
        <v>Clinical Specialist</v>
      </c>
      <c r="F2912" t="str">
        <f>VLOOKUP(A2912,CustomerDemographic!A:N,9,FALSE)</f>
        <v>Health</v>
      </c>
      <c r="G2912" t="str">
        <f>VLOOKUP(A2912,CustomerDemographic!A:N,13,FALSE)</f>
        <v>No</v>
      </c>
      <c r="H2912">
        <f>VLOOKUP(A2912,CustomerAddress!A:F,3,FALSE)</f>
        <v>2163</v>
      </c>
      <c r="I2912" t="str">
        <f>VLOOKUP(A2912,CustomerAddress!A:F,4,FALSE)</f>
        <v>NSW</v>
      </c>
      <c r="J2912">
        <f>VLOOKUP(A2912,CustomerDemographic!A:N,5,FALSE)</f>
        <v>79</v>
      </c>
      <c r="K2912">
        <f>VLOOKUP(A2912,CustomerAddress!A:F,6,FALSE)</f>
        <v>9</v>
      </c>
      <c r="L2912">
        <f>VLOOKUP(A2912,CustomerDemographic!A:N,14,FALSE)</f>
        <v>1</v>
      </c>
      <c r="M2912" t="str">
        <f>VLOOKUP(A2912,CustomerDemographic!A:N,10,FALSE)</f>
        <v>Mass Customer</v>
      </c>
      <c r="N2912">
        <v>64.509999999999991</v>
      </c>
      <c r="O2912" t="str">
        <f>VLOOKUP(H2912,Postcodes!A:C,2,FALSE)</f>
        <v>CARRAMAR</v>
      </c>
    </row>
    <row r="2913" spans="1:15" x14ac:dyDescent="0.2">
      <c r="A2913" s="32">
        <v>2347</v>
      </c>
      <c r="B2913" s="32">
        <v>18</v>
      </c>
      <c r="C2913" t="str">
        <f>VLOOKUP(A2913,CustomerDemographic!A:D,4,FALSE)</f>
        <v>Female</v>
      </c>
      <c r="D2913">
        <f ca="1">VLOOKUP(A2913,CustomerDemographic!A:N,7,FALSE)</f>
        <v>66</v>
      </c>
      <c r="E2913" t="str">
        <f>VLOOKUP(A2913,CustomerDemographic!A:N,8,FALSE)</f>
        <v>Programmer Analyst I</v>
      </c>
      <c r="G2913" t="str">
        <f>VLOOKUP(A2913,CustomerDemographic!A:N,13,FALSE)</f>
        <v>No</v>
      </c>
      <c r="H2913">
        <f>VLOOKUP(A2913,CustomerAddress!A:F,3,FALSE)</f>
        <v>2049</v>
      </c>
      <c r="I2913" t="str">
        <f>VLOOKUP(A2913,CustomerAddress!A:F,4,FALSE)</f>
        <v>NSW</v>
      </c>
      <c r="J2913">
        <f>VLOOKUP(A2913,CustomerDemographic!A:N,5,FALSE)</f>
        <v>79</v>
      </c>
      <c r="K2913">
        <f>VLOOKUP(A2913,CustomerAddress!A:F,6,FALSE)</f>
        <v>12</v>
      </c>
      <c r="L2913">
        <f>VLOOKUP(A2913,CustomerDemographic!A:N,14,FALSE)</f>
        <v>11</v>
      </c>
      <c r="M2913" t="str">
        <f>VLOOKUP(A2913,CustomerDemographic!A:N,10,FALSE)</f>
        <v>High Net Worth</v>
      </c>
      <c r="N2913">
        <v>459.46000000000015</v>
      </c>
      <c r="O2913" t="str">
        <f>VLOOKUP(H2913,Postcodes!A:C,2,FALSE)</f>
        <v>LEWISHAM</v>
      </c>
    </row>
    <row r="2914" spans="1:15" x14ac:dyDescent="0.2">
      <c r="A2914" s="32">
        <v>1396</v>
      </c>
      <c r="B2914" s="32">
        <v>5</v>
      </c>
      <c r="C2914" t="str">
        <f>VLOOKUP(A2914,CustomerDemographic!A:D,4,FALSE)</f>
        <v>Male</v>
      </c>
      <c r="D2914">
        <f ca="1">VLOOKUP(A2914,CustomerDemographic!A:N,7,FALSE)</f>
        <v>35</v>
      </c>
      <c r="E2914" t="str">
        <f>VLOOKUP(A2914,CustomerDemographic!A:N,8,FALSE)</f>
        <v>Cost Accountant</v>
      </c>
      <c r="F2914" t="str">
        <f>VLOOKUP(A2914,CustomerDemographic!A:N,9,FALSE)</f>
        <v>Financial Services</v>
      </c>
      <c r="G2914" t="str">
        <f>VLOOKUP(A2914,CustomerDemographic!A:N,13,FALSE)</f>
        <v>No</v>
      </c>
      <c r="H2914">
        <f>VLOOKUP(A2914,CustomerAddress!A:F,3,FALSE)</f>
        <v>3756</v>
      </c>
      <c r="I2914" t="str">
        <f>VLOOKUP(A2914,CustomerAddress!A:F,4,FALSE)</f>
        <v>VIC</v>
      </c>
      <c r="J2914">
        <f>VLOOKUP(A2914,CustomerDemographic!A:N,5,FALSE)</f>
        <v>20</v>
      </c>
      <c r="K2914">
        <f>VLOOKUP(A2914,CustomerAddress!A:F,6,FALSE)</f>
        <v>4</v>
      </c>
      <c r="L2914">
        <f>VLOOKUP(A2914,CustomerDemographic!A:N,14,FALSE)</f>
        <v>18</v>
      </c>
      <c r="M2914" t="str">
        <f>VLOOKUP(A2914,CustomerDemographic!A:N,10,FALSE)</f>
        <v>Mass Customer</v>
      </c>
      <c r="N2914">
        <v>114.93</v>
      </c>
      <c r="O2914" t="str">
        <f>VLOOKUP(H2914,Postcodes!A:C,2,FALSE)</f>
        <v>CHINTIN</v>
      </c>
    </row>
    <row r="2915" spans="1:15" x14ac:dyDescent="0.2">
      <c r="A2915" s="32">
        <v>3391</v>
      </c>
      <c r="B2915" s="32">
        <v>10</v>
      </c>
      <c r="C2915" t="str">
        <f>VLOOKUP(A2915,CustomerDemographic!A:D,4,FALSE)</f>
        <v>Male</v>
      </c>
      <c r="D2915">
        <f ca="1">VLOOKUP(A2915,CustomerDemographic!A:N,7,FALSE)</f>
        <v>31</v>
      </c>
      <c r="F2915" t="str">
        <f>VLOOKUP(A2915,CustomerDemographic!A:N,9,FALSE)</f>
        <v>Manufacturing</v>
      </c>
      <c r="G2915" t="str">
        <f>VLOOKUP(A2915,CustomerDemographic!A:N,13,FALSE)</f>
        <v>No</v>
      </c>
      <c r="H2915">
        <f>VLOOKUP(A2915,CustomerAddress!A:F,3,FALSE)</f>
        <v>3021</v>
      </c>
      <c r="I2915" t="str">
        <f>VLOOKUP(A2915,CustomerAddress!A:F,4,FALSE)</f>
        <v>VIC</v>
      </c>
      <c r="J2915">
        <f>VLOOKUP(A2915,CustomerDemographic!A:N,5,FALSE)</f>
        <v>93</v>
      </c>
      <c r="K2915">
        <f>VLOOKUP(A2915,CustomerAddress!A:F,6,FALSE)</f>
        <v>7</v>
      </c>
      <c r="L2915">
        <f>VLOOKUP(A2915,CustomerDemographic!A:N,14,FALSE)</f>
        <v>7</v>
      </c>
      <c r="M2915" t="str">
        <f>VLOOKUP(A2915,CustomerDemographic!A:N,10,FALSE)</f>
        <v>Mass Customer</v>
      </c>
      <c r="N2915">
        <v>1103.43</v>
      </c>
      <c r="O2915" t="str">
        <f>VLOOKUP(H2915,Postcodes!A:C,2,FALSE)</f>
        <v>ALBANVALE</v>
      </c>
    </row>
    <row r="2916" spans="1:15" x14ac:dyDescent="0.2">
      <c r="A2916" s="32">
        <v>1546</v>
      </c>
      <c r="B2916" s="32">
        <v>1</v>
      </c>
      <c r="C2916" t="str">
        <f>VLOOKUP(A2916,CustomerDemographic!A:D,4,FALSE)</f>
        <v>Female</v>
      </c>
      <c r="D2916">
        <f ca="1">VLOOKUP(A2916,CustomerDemographic!A:N,7,FALSE)</f>
        <v>66</v>
      </c>
      <c r="E2916" t="str">
        <f>VLOOKUP(A2916,CustomerDemographic!A:N,8,FALSE)</f>
        <v>Compensation Analyst</v>
      </c>
      <c r="F2916" t="str">
        <f>VLOOKUP(A2916,CustomerDemographic!A:N,9,FALSE)</f>
        <v>Financial Services</v>
      </c>
      <c r="G2916" t="str">
        <f>VLOOKUP(A2916,CustomerDemographic!A:N,13,FALSE)</f>
        <v>Yes</v>
      </c>
      <c r="H2916">
        <f>VLOOKUP(A2916,CustomerAddress!A:F,3,FALSE)</f>
        <v>2153</v>
      </c>
      <c r="I2916" t="str">
        <f>VLOOKUP(A2916,CustomerAddress!A:F,4,FALSE)</f>
        <v>NSW</v>
      </c>
      <c r="J2916">
        <f>VLOOKUP(A2916,CustomerDemographic!A:N,5,FALSE)</f>
        <v>22</v>
      </c>
      <c r="K2916">
        <f>VLOOKUP(A2916,CustomerAddress!A:F,6,FALSE)</f>
        <v>10</v>
      </c>
      <c r="L2916">
        <f>VLOOKUP(A2916,CustomerDemographic!A:N,14,FALSE)</f>
        <v>8</v>
      </c>
      <c r="M2916" t="str">
        <f>VLOOKUP(A2916,CustomerDemographic!A:N,10,FALSE)</f>
        <v>Mass Customer</v>
      </c>
      <c r="N2916">
        <v>448.67999999999995</v>
      </c>
      <c r="O2916" t="str">
        <f>VLOOKUP(H2916,Postcodes!A:C,2,FALSE)</f>
        <v>BAULKHAM HILLS</v>
      </c>
    </row>
    <row r="2917" spans="1:15" x14ac:dyDescent="0.2">
      <c r="A2917" s="32">
        <v>2465</v>
      </c>
      <c r="B2917" s="32">
        <v>40</v>
      </c>
      <c r="C2917" t="str">
        <f>VLOOKUP(A2917,CustomerDemographic!A:D,4,FALSE)</f>
        <v>Female</v>
      </c>
      <c r="D2917">
        <f ca="1">VLOOKUP(A2917,CustomerDemographic!A:N,7,FALSE)</f>
        <v>38</v>
      </c>
      <c r="E2917" t="str">
        <f>VLOOKUP(A2917,CustomerDemographic!A:N,8,FALSE)</f>
        <v>Senior Editor</v>
      </c>
      <c r="G2917" t="str">
        <f>VLOOKUP(A2917,CustomerDemographic!A:N,13,FALSE)</f>
        <v>Yes</v>
      </c>
      <c r="H2917">
        <f>VLOOKUP(A2917,CustomerAddress!A:F,3,FALSE)</f>
        <v>2761</v>
      </c>
      <c r="I2917" t="str">
        <f>VLOOKUP(A2917,CustomerAddress!A:F,4,FALSE)</f>
        <v>NSW</v>
      </c>
      <c r="J2917">
        <f>VLOOKUP(A2917,CustomerDemographic!A:N,5,FALSE)</f>
        <v>31</v>
      </c>
      <c r="K2917">
        <f>VLOOKUP(A2917,CustomerAddress!A:F,6,FALSE)</f>
        <v>8</v>
      </c>
      <c r="L2917">
        <f>VLOOKUP(A2917,CustomerDemographic!A:N,14,FALSE)</f>
        <v>2</v>
      </c>
      <c r="M2917" t="str">
        <f>VLOOKUP(A2917,CustomerDemographic!A:N,10,FALSE)</f>
        <v>Mass Customer</v>
      </c>
      <c r="N2917">
        <v>583.2700000000001</v>
      </c>
      <c r="O2917" t="str">
        <f>VLOOKUP(H2917,Postcodes!A:C,2,FALSE)</f>
        <v>COLEBEE</v>
      </c>
    </row>
    <row r="2918" spans="1:15" x14ac:dyDescent="0.2">
      <c r="A2918" s="32">
        <v>2072</v>
      </c>
      <c r="B2918" s="32">
        <v>90</v>
      </c>
      <c r="C2918" t="str">
        <f>VLOOKUP(A2918,CustomerDemographic!A:D,4,FALSE)</f>
        <v>Female</v>
      </c>
      <c r="D2918">
        <f ca="1">VLOOKUP(A2918,CustomerDemographic!A:N,7,FALSE)</f>
        <v>62</v>
      </c>
      <c r="E2918" t="str">
        <f>VLOOKUP(A2918,CustomerDemographic!A:N,8,FALSE)</f>
        <v>Environmental Specialist</v>
      </c>
      <c r="F2918" t="str">
        <f>VLOOKUP(A2918,CustomerDemographic!A:N,9,FALSE)</f>
        <v>Financial Services</v>
      </c>
      <c r="G2918" t="str">
        <f>VLOOKUP(A2918,CustomerDemographic!A:N,13,FALSE)</f>
        <v>Yes</v>
      </c>
      <c r="H2918">
        <f>VLOOKUP(A2918,CustomerAddress!A:F,3,FALSE)</f>
        <v>3043</v>
      </c>
      <c r="I2918" t="str">
        <f>VLOOKUP(A2918,CustomerAddress!A:F,4,FALSE)</f>
        <v>VIC</v>
      </c>
      <c r="J2918">
        <f>VLOOKUP(A2918,CustomerDemographic!A:N,5,FALSE)</f>
        <v>30</v>
      </c>
      <c r="K2918">
        <f>VLOOKUP(A2918,CustomerAddress!A:F,6,FALSE)</f>
        <v>9</v>
      </c>
      <c r="L2918">
        <f>VLOOKUP(A2918,CustomerDemographic!A:N,14,FALSE)</f>
        <v>9</v>
      </c>
      <c r="M2918" t="str">
        <f>VLOOKUP(A2918,CustomerDemographic!A:N,10,FALSE)</f>
        <v>Mass Customer</v>
      </c>
      <c r="N2918">
        <v>72.599999999999966</v>
      </c>
      <c r="O2918" t="str">
        <f>VLOOKUP(H2918,Postcodes!A:C,2,FALSE)</f>
        <v>GLADSTONE PARK</v>
      </c>
    </row>
    <row r="2919" spans="1:15" x14ac:dyDescent="0.2">
      <c r="A2919" s="32">
        <v>299</v>
      </c>
      <c r="B2919" s="32">
        <v>35</v>
      </c>
      <c r="C2919" t="str">
        <f>VLOOKUP(A2919,CustomerDemographic!A:D,4,FALSE)</f>
        <v>Female</v>
      </c>
      <c r="D2919">
        <f ca="1">VLOOKUP(A2919,CustomerDemographic!A:N,7,FALSE)</f>
        <v>66</v>
      </c>
      <c r="E2919" t="str">
        <f>VLOOKUP(A2919,CustomerDemographic!A:N,8,FALSE)</f>
        <v>Budget/Accounting Analyst I</v>
      </c>
      <c r="F2919" t="str">
        <f>VLOOKUP(A2919,CustomerDemographic!A:N,9,FALSE)</f>
        <v>Financial Services</v>
      </c>
      <c r="G2919" t="str">
        <f>VLOOKUP(A2919,CustomerDemographic!A:N,13,FALSE)</f>
        <v>Yes</v>
      </c>
      <c r="H2919">
        <f>VLOOKUP(A2919,CustomerAddress!A:F,3,FALSE)</f>
        <v>2173</v>
      </c>
      <c r="I2919" t="str">
        <f>VLOOKUP(A2919,CustomerAddress!A:F,4,FALSE)</f>
        <v>NSW</v>
      </c>
      <c r="J2919">
        <f>VLOOKUP(A2919,CustomerDemographic!A:N,5,FALSE)</f>
        <v>80</v>
      </c>
      <c r="K2919">
        <f>VLOOKUP(A2919,CustomerAddress!A:F,6,FALSE)</f>
        <v>9</v>
      </c>
      <c r="L2919">
        <f>VLOOKUP(A2919,CustomerDemographic!A:N,14,FALSE)</f>
        <v>7</v>
      </c>
      <c r="M2919" t="str">
        <f>VLOOKUP(A2919,CustomerDemographic!A:N,10,FALSE)</f>
        <v>Mass Customer</v>
      </c>
      <c r="N2919">
        <v>903.11</v>
      </c>
      <c r="O2919" t="str">
        <f>VLOOKUP(H2919,Postcodes!A:C,2,FALSE)</f>
        <v>HOLSWORTHY</v>
      </c>
    </row>
    <row r="2920" spans="1:15" x14ac:dyDescent="0.2">
      <c r="A2920" s="32">
        <v>1912</v>
      </c>
      <c r="B2920" s="32">
        <v>81</v>
      </c>
      <c r="C2920" t="str">
        <f>VLOOKUP(A2920,CustomerDemographic!A:D,4,FALSE)</f>
        <v>Male</v>
      </c>
      <c r="D2920">
        <f ca="1">VLOOKUP(A2920,CustomerDemographic!A:N,7,FALSE)</f>
        <v>30</v>
      </c>
      <c r="E2920" t="str">
        <f>VLOOKUP(A2920,CustomerDemographic!A:N,8,FALSE)</f>
        <v>Account Coordinator</v>
      </c>
      <c r="F2920" t="str">
        <f>VLOOKUP(A2920,CustomerDemographic!A:N,9,FALSE)</f>
        <v>Manufacturing</v>
      </c>
      <c r="G2920" t="str">
        <f>VLOOKUP(A2920,CustomerDemographic!A:N,13,FALSE)</f>
        <v>No</v>
      </c>
      <c r="H2920">
        <f>VLOOKUP(A2920,CustomerAddress!A:F,3,FALSE)</f>
        <v>2449</v>
      </c>
      <c r="I2920" t="str">
        <f>VLOOKUP(A2920,CustomerAddress!A:F,4,FALSE)</f>
        <v>NSW</v>
      </c>
      <c r="J2920">
        <f>VLOOKUP(A2920,CustomerDemographic!A:N,5,FALSE)</f>
        <v>36</v>
      </c>
      <c r="K2920">
        <f>VLOOKUP(A2920,CustomerAddress!A:F,6,FALSE)</f>
        <v>2</v>
      </c>
      <c r="L2920">
        <f>VLOOKUP(A2920,CustomerDemographic!A:N,14,FALSE)</f>
        <v>7</v>
      </c>
      <c r="M2920" t="str">
        <f>VLOOKUP(A2920,CustomerDemographic!A:N,10,FALSE)</f>
        <v>High Net Worth</v>
      </c>
      <c r="N2920">
        <v>502.47</v>
      </c>
      <c r="O2920" t="str">
        <f>VLOOKUP(H2920,Postcodes!A:C,2,FALSE)</f>
        <v>ARGENTS HILL</v>
      </c>
    </row>
    <row r="2921" spans="1:15" x14ac:dyDescent="0.2">
      <c r="A2921" s="32">
        <v>2179</v>
      </c>
      <c r="B2921" s="32">
        <v>34</v>
      </c>
      <c r="C2921" t="str">
        <f>VLOOKUP(A2921,CustomerDemographic!A:D,4,FALSE)</f>
        <v>Male</v>
      </c>
      <c r="D2921">
        <f ca="1">VLOOKUP(A2921,CustomerDemographic!A:N,7,FALSE)</f>
        <v>62</v>
      </c>
      <c r="E2921" t="str">
        <f>VLOOKUP(A2921,CustomerDemographic!A:N,8,FALSE)</f>
        <v>Desktop Support Technician</v>
      </c>
      <c r="F2921" t="str">
        <f>VLOOKUP(A2921,CustomerDemographic!A:N,9,FALSE)</f>
        <v>Manufacturing</v>
      </c>
      <c r="G2921" t="str">
        <f>VLOOKUP(A2921,CustomerDemographic!A:N,13,FALSE)</f>
        <v>No</v>
      </c>
      <c r="H2921">
        <f>VLOOKUP(A2921,CustomerAddress!A:F,3,FALSE)</f>
        <v>3015</v>
      </c>
      <c r="I2921" t="str">
        <f>VLOOKUP(A2921,CustomerAddress!A:F,4,FALSE)</f>
        <v>VIC</v>
      </c>
      <c r="J2921">
        <f>VLOOKUP(A2921,CustomerDemographic!A:N,5,FALSE)</f>
        <v>15</v>
      </c>
      <c r="K2921">
        <f>VLOOKUP(A2921,CustomerAddress!A:F,6,FALSE)</f>
        <v>10</v>
      </c>
      <c r="L2921">
        <f>VLOOKUP(A2921,CustomerDemographic!A:N,14,FALSE)</f>
        <v>17</v>
      </c>
      <c r="M2921" t="str">
        <f>VLOOKUP(A2921,CustomerDemographic!A:N,10,FALSE)</f>
        <v>Mass Customer</v>
      </c>
      <c r="N2921">
        <v>309.80999999999995</v>
      </c>
      <c r="O2921" t="str">
        <f>VLOOKUP(H2921,Postcodes!A:C,2,FALSE)</f>
        <v>NEWPORT</v>
      </c>
    </row>
    <row r="2922" spans="1:15" x14ac:dyDescent="0.2">
      <c r="A2922" s="32">
        <v>1329</v>
      </c>
      <c r="B2922" s="32">
        <v>1</v>
      </c>
      <c r="C2922" t="str">
        <f>VLOOKUP(A2922,CustomerDemographic!A:D,4,FALSE)</f>
        <v>Female</v>
      </c>
      <c r="D2922">
        <f ca="1">VLOOKUP(A2922,CustomerDemographic!A:N,7,FALSE)</f>
        <v>33</v>
      </c>
      <c r="E2922" t="str">
        <f>VLOOKUP(A2922,CustomerDemographic!A:N,8,FALSE)</f>
        <v>Database Administrator IV</v>
      </c>
      <c r="G2922" t="str">
        <f>VLOOKUP(A2922,CustomerDemographic!A:N,13,FALSE)</f>
        <v>No</v>
      </c>
      <c r="H2922">
        <f>VLOOKUP(A2922,CustomerAddress!A:F,3,FALSE)</f>
        <v>3940</v>
      </c>
      <c r="I2922" t="str">
        <f>VLOOKUP(A2922,CustomerAddress!A:F,4,FALSE)</f>
        <v>VIC</v>
      </c>
      <c r="J2922">
        <f>VLOOKUP(A2922,CustomerDemographic!A:N,5,FALSE)</f>
        <v>65</v>
      </c>
      <c r="K2922">
        <f>VLOOKUP(A2922,CustomerAddress!A:F,6,FALSE)</f>
        <v>7</v>
      </c>
      <c r="L2922">
        <f>VLOOKUP(A2922,CustomerDemographic!A:N,14,FALSE)</f>
        <v>11</v>
      </c>
      <c r="M2922" t="str">
        <f>VLOOKUP(A2922,CustomerDemographic!A:N,10,FALSE)</f>
        <v>Mass Customer</v>
      </c>
      <c r="N2922">
        <v>448.67999999999995</v>
      </c>
      <c r="O2922" t="str">
        <f>VLOOKUP(H2922,Postcodes!A:C,2,FALSE)</f>
        <v>CAPEL SOUND</v>
      </c>
    </row>
    <row r="2923" spans="1:15" x14ac:dyDescent="0.2">
      <c r="A2923" s="32">
        <v>414</v>
      </c>
      <c r="B2923" s="32">
        <v>67</v>
      </c>
      <c r="C2923" t="str">
        <f>VLOOKUP(A2923,CustomerDemographic!A:D,4,FALSE)</f>
        <v>Male</v>
      </c>
      <c r="D2923">
        <f ca="1">VLOOKUP(A2923,CustomerDemographic!A:N,7,FALSE)</f>
        <v>46</v>
      </c>
      <c r="E2923" t="str">
        <f>VLOOKUP(A2923,CustomerDemographic!A:N,8,FALSE)</f>
        <v>Social Worker</v>
      </c>
      <c r="F2923" t="str">
        <f>VLOOKUP(A2923,CustomerDemographic!A:N,9,FALSE)</f>
        <v>Health</v>
      </c>
      <c r="G2923" t="str">
        <f>VLOOKUP(A2923,CustomerDemographic!A:N,13,FALSE)</f>
        <v>No</v>
      </c>
      <c r="H2923">
        <f>VLOOKUP(A2923,CustomerAddress!A:F,3,FALSE)</f>
        <v>2570</v>
      </c>
      <c r="I2923" t="str">
        <f>VLOOKUP(A2923,CustomerAddress!A:F,4,FALSE)</f>
        <v>NSW</v>
      </c>
      <c r="J2923">
        <f>VLOOKUP(A2923,CustomerDemographic!A:N,5,FALSE)</f>
        <v>12</v>
      </c>
      <c r="K2923">
        <f>VLOOKUP(A2923,CustomerAddress!A:F,6,FALSE)</f>
        <v>8</v>
      </c>
      <c r="L2923">
        <f>VLOOKUP(A2923,CustomerDemographic!A:N,14,FALSE)</f>
        <v>10</v>
      </c>
      <c r="M2923" t="str">
        <f>VLOOKUP(A2923,CustomerDemographic!A:N,10,FALSE)</f>
        <v>High Net Worth</v>
      </c>
      <c r="N2923">
        <v>690.49</v>
      </c>
      <c r="O2923" t="str">
        <f>VLOOKUP(H2923,Postcodes!A:C,2,FALSE)</f>
        <v>BELIMBLA PARK</v>
      </c>
    </row>
    <row r="2924" spans="1:15" x14ac:dyDescent="0.2">
      <c r="A2924" s="32">
        <v>1606</v>
      </c>
      <c r="B2924" s="32">
        <v>48</v>
      </c>
      <c r="C2924" t="str">
        <f>VLOOKUP(A2924,CustomerDemographic!A:D,4,FALSE)</f>
        <v>Female</v>
      </c>
      <c r="D2924">
        <f ca="1">VLOOKUP(A2924,CustomerDemographic!A:N,7,FALSE)</f>
        <v>42</v>
      </c>
      <c r="E2924" t="str">
        <f>VLOOKUP(A2924,CustomerDemographic!A:N,8,FALSE)</f>
        <v>Environmental Specialist</v>
      </c>
      <c r="G2924" t="str">
        <f>VLOOKUP(A2924,CustomerDemographic!A:N,13,FALSE)</f>
        <v>Yes</v>
      </c>
      <c r="H2924">
        <f>VLOOKUP(A2924,CustomerAddress!A:F,3,FALSE)</f>
        <v>3023</v>
      </c>
      <c r="I2924" t="str">
        <f>VLOOKUP(A2924,CustomerAddress!A:F,4,FALSE)</f>
        <v>VIC</v>
      </c>
      <c r="J2924">
        <f>VLOOKUP(A2924,CustomerDemographic!A:N,5,FALSE)</f>
        <v>93</v>
      </c>
      <c r="K2924">
        <f>VLOOKUP(A2924,CustomerAddress!A:F,6,FALSE)</f>
        <v>7</v>
      </c>
      <c r="L2924">
        <f>VLOOKUP(A2924,CustomerDemographic!A:N,14,FALSE)</f>
        <v>9</v>
      </c>
      <c r="M2924" t="str">
        <f>VLOOKUP(A2924,CustomerDemographic!A:N,10,FALSE)</f>
        <v>Affluent Customer</v>
      </c>
      <c r="N2924">
        <v>812.44</v>
      </c>
      <c r="O2924" t="str">
        <f>VLOOKUP(H2924,Postcodes!A:C,2,FALSE)</f>
        <v>BURNSIDE</v>
      </c>
    </row>
    <row r="2925" spans="1:15" x14ac:dyDescent="0.2">
      <c r="A2925" s="32">
        <v>2189</v>
      </c>
      <c r="B2925" s="32">
        <v>58</v>
      </c>
      <c r="C2925" t="str">
        <f>VLOOKUP(A2925,CustomerDemographic!A:D,4,FALSE)</f>
        <v>Male</v>
      </c>
      <c r="D2925">
        <f ca="1">VLOOKUP(A2925,CustomerDemographic!A:N,7,FALSE)</f>
        <v>25</v>
      </c>
      <c r="E2925" t="str">
        <f>VLOOKUP(A2925,CustomerDemographic!A:N,8,FALSE)</f>
        <v>Safety Technician II</v>
      </c>
      <c r="F2925" t="str">
        <f>VLOOKUP(A2925,CustomerDemographic!A:N,9,FALSE)</f>
        <v>Financial Services</v>
      </c>
      <c r="G2925" t="str">
        <f>VLOOKUP(A2925,CustomerDemographic!A:N,13,FALSE)</f>
        <v>No</v>
      </c>
      <c r="H2925">
        <f>VLOOKUP(A2925,CustomerAddress!A:F,3,FALSE)</f>
        <v>4500</v>
      </c>
      <c r="I2925" t="str">
        <f>VLOOKUP(A2925,CustomerAddress!A:F,4,FALSE)</f>
        <v>QLD</v>
      </c>
      <c r="J2925">
        <f>VLOOKUP(A2925,CustomerDemographic!A:N,5,FALSE)</f>
        <v>43</v>
      </c>
      <c r="K2925">
        <f>VLOOKUP(A2925,CustomerAddress!A:F,6,FALSE)</f>
        <v>8</v>
      </c>
      <c r="L2925">
        <f>VLOOKUP(A2925,CustomerDemographic!A:N,14,FALSE)</f>
        <v>4</v>
      </c>
      <c r="M2925" t="str">
        <f>VLOOKUP(A2925,CustomerDemographic!A:N,10,FALSE)</f>
        <v>High Net Worth</v>
      </c>
      <c r="N2925">
        <v>450.77</v>
      </c>
      <c r="O2925" t="str">
        <f>VLOOKUP(H2925,Postcodes!A:C,2,FALSE)</f>
        <v>BRAY PARK</v>
      </c>
    </row>
    <row r="2926" spans="1:15" x14ac:dyDescent="0.2">
      <c r="A2926" s="32">
        <v>1480</v>
      </c>
      <c r="B2926" s="32">
        <v>0</v>
      </c>
      <c r="C2926" t="str">
        <f>VLOOKUP(A2926,CustomerDemographic!A:D,4,FALSE)</f>
        <v>Female</v>
      </c>
      <c r="D2926">
        <f ca="1">VLOOKUP(A2926,CustomerDemographic!A:N,7,FALSE)</f>
        <v>27</v>
      </c>
      <c r="E2926" t="str">
        <f>VLOOKUP(A2926,CustomerDemographic!A:N,8,FALSE)</f>
        <v>Legal Assistant</v>
      </c>
      <c r="G2926" t="str">
        <f>VLOOKUP(A2926,CustomerDemographic!A:N,13,FALSE)</f>
        <v>Yes</v>
      </c>
      <c r="H2926">
        <f>VLOOKUP(A2926,CustomerAddress!A:F,3,FALSE)</f>
        <v>2340</v>
      </c>
      <c r="I2926" t="str">
        <f>VLOOKUP(A2926,CustomerAddress!A:F,4,FALSE)</f>
        <v>NSW</v>
      </c>
      <c r="J2926">
        <f>VLOOKUP(A2926,CustomerDemographic!A:N,5,FALSE)</f>
        <v>83</v>
      </c>
      <c r="K2926">
        <f>VLOOKUP(A2926,CustomerAddress!A:F,6,FALSE)</f>
        <v>7</v>
      </c>
      <c r="L2926">
        <f>VLOOKUP(A2926,CustomerDemographic!A:N,14,FALSE)</f>
        <v>5</v>
      </c>
      <c r="M2926" t="str">
        <f>VLOOKUP(A2926,CustomerDemographic!A:N,10,FALSE)</f>
        <v>High Net Worth</v>
      </c>
      <c r="N2926">
        <v>179.44</v>
      </c>
      <c r="O2926" t="str">
        <f>VLOOKUP(H2926,Postcodes!A:C,2,FALSE)</f>
        <v>APPLEBY</v>
      </c>
    </row>
    <row r="2927" spans="1:15" x14ac:dyDescent="0.2">
      <c r="A2927" s="32">
        <v>1783</v>
      </c>
      <c r="B2927" s="32">
        <v>22</v>
      </c>
      <c r="C2927" t="str">
        <f>VLOOKUP(A2927,CustomerDemographic!A:D,4,FALSE)</f>
        <v>Male</v>
      </c>
      <c r="D2927">
        <f ca="1">VLOOKUP(A2927,CustomerDemographic!A:N,7,FALSE)</f>
        <v>27</v>
      </c>
      <c r="F2927" t="str">
        <f>VLOOKUP(A2927,CustomerDemographic!A:N,9,FALSE)</f>
        <v>Retail</v>
      </c>
      <c r="G2927" t="str">
        <f>VLOOKUP(A2927,CustomerDemographic!A:N,13,FALSE)</f>
        <v>Yes</v>
      </c>
      <c r="H2927">
        <f>VLOOKUP(A2927,CustomerAddress!A:F,3,FALSE)</f>
        <v>2745</v>
      </c>
      <c r="I2927" t="str">
        <f>VLOOKUP(A2927,CustomerAddress!A:F,4,FALSE)</f>
        <v>NSW</v>
      </c>
      <c r="J2927">
        <f>VLOOKUP(A2927,CustomerDemographic!A:N,5,FALSE)</f>
        <v>55</v>
      </c>
      <c r="K2927">
        <f>VLOOKUP(A2927,CustomerAddress!A:F,6,FALSE)</f>
        <v>8</v>
      </c>
      <c r="L2927">
        <f>VLOOKUP(A2927,CustomerDemographic!A:N,14,FALSE)</f>
        <v>7</v>
      </c>
      <c r="M2927" t="str">
        <f>VLOOKUP(A2927,CustomerDemographic!A:N,10,FALSE)</f>
        <v>Mass Customer</v>
      </c>
      <c r="N2927">
        <v>15.080000000000005</v>
      </c>
      <c r="O2927" t="str">
        <f>VLOOKUP(H2927,Postcodes!A:C,2,FALSE)</f>
        <v>GLENMORE PARK</v>
      </c>
    </row>
    <row r="2928" spans="1:15" x14ac:dyDescent="0.2">
      <c r="A2928" s="32">
        <v>3198</v>
      </c>
      <c r="B2928" s="32">
        <v>35</v>
      </c>
      <c r="C2928" t="str">
        <f>VLOOKUP(A2928,CustomerDemographic!A:D,4,FALSE)</f>
        <v>Male</v>
      </c>
      <c r="D2928">
        <f ca="1">VLOOKUP(A2928,CustomerDemographic!A:N,7,FALSE)</f>
        <v>25</v>
      </c>
      <c r="E2928" t="str">
        <f>VLOOKUP(A2928,CustomerDemographic!A:N,8,FALSE)</f>
        <v>Media Manager III</v>
      </c>
      <c r="F2928" t="str">
        <f>VLOOKUP(A2928,CustomerDemographic!A:N,9,FALSE)</f>
        <v>Manufacturing</v>
      </c>
      <c r="G2928" t="str">
        <f>VLOOKUP(A2928,CustomerDemographic!A:N,13,FALSE)</f>
        <v>Yes</v>
      </c>
      <c r="H2928">
        <f>VLOOKUP(A2928,CustomerAddress!A:F,3,FALSE)</f>
        <v>3796</v>
      </c>
      <c r="I2928" t="str">
        <f>VLOOKUP(A2928,CustomerAddress!A:F,4,FALSE)</f>
        <v>VIC</v>
      </c>
      <c r="J2928">
        <f>VLOOKUP(A2928,CustomerDemographic!A:N,5,FALSE)</f>
        <v>66</v>
      </c>
      <c r="K2928">
        <f>VLOOKUP(A2928,CustomerAddress!A:F,6,FALSE)</f>
        <v>8</v>
      </c>
      <c r="L2928">
        <f>VLOOKUP(A2928,CustomerDemographic!A:N,14,FALSE)</f>
        <v>1</v>
      </c>
      <c r="M2928" t="str">
        <f>VLOOKUP(A2928,CustomerDemographic!A:N,10,FALSE)</f>
        <v>Mass Customer</v>
      </c>
      <c r="N2928">
        <v>903.11</v>
      </c>
      <c r="O2928" t="str">
        <f>VLOOKUP(H2928,Postcodes!A:C,2,FALSE)</f>
        <v>MOUNT EVELYN</v>
      </c>
    </row>
    <row r="2929" spans="1:15" x14ac:dyDescent="0.2">
      <c r="A2929" s="32">
        <v>2330</v>
      </c>
      <c r="B2929" s="32">
        <v>41</v>
      </c>
      <c r="C2929" t="str">
        <f>VLOOKUP(A2929,CustomerDemographic!A:D,4,FALSE)</f>
        <v>Female</v>
      </c>
      <c r="D2929">
        <f ca="1">VLOOKUP(A2929,CustomerDemographic!A:N,7,FALSE)</f>
        <v>33</v>
      </c>
      <c r="E2929" t="str">
        <f>VLOOKUP(A2929,CustomerDemographic!A:N,8,FALSE)</f>
        <v>Account Coordinator</v>
      </c>
      <c r="F2929" t="str">
        <f>VLOOKUP(A2929,CustomerDemographic!A:N,9,FALSE)</f>
        <v>Property</v>
      </c>
      <c r="G2929" t="str">
        <f>VLOOKUP(A2929,CustomerDemographic!A:N,13,FALSE)</f>
        <v>No</v>
      </c>
      <c r="H2929">
        <f>VLOOKUP(A2929,CustomerAddress!A:F,3,FALSE)</f>
        <v>2261</v>
      </c>
      <c r="I2929" t="str">
        <f>VLOOKUP(A2929,CustomerAddress!A:F,4,FALSE)</f>
        <v>NSW</v>
      </c>
      <c r="J2929">
        <f>VLOOKUP(A2929,CustomerDemographic!A:N,5,FALSE)</f>
        <v>5</v>
      </c>
      <c r="K2929">
        <f>VLOOKUP(A2929,CustomerAddress!A:F,6,FALSE)</f>
        <v>8</v>
      </c>
      <c r="L2929">
        <f>VLOOKUP(A2929,CustomerDemographic!A:N,14,FALSE)</f>
        <v>9</v>
      </c>
      <c r="M2929" t="str">
        <f>VLOOKUP(A2929,CustomerDemographic!A:N,10,FALSE)</f>
        <v>Mass Customer</v>
      </c>
      <c r="N2929">
        <v>104.24000000000001</v>
      </c>
      <c r="O2929" t="str">
        <f>VLOOKUP(H2929,Postcodes!A:C,2,FALSE)</f>
        <v>BATEAU BAY</v>
      </c>
    </row>
    <row r="2930" spans="1:15" x14ac:dyDescent="0.2">
      <c r="A2930" s="32">
        <v>1615</v>
      </c>
      <c r="B2930" s="32">
        <v>65</v>
      </c>
      <c r="C2930" t="str">
        <f>VLOOKUP(A2930,CustomerDemographic!A:D,4,FALSE)</f>
        <v>Female</v>
      </c>
      <c r="D2930">
        <f ca="1">VLOOKUP(A2930,CustomerDemographic!A:N,7,FALSE)</f>
        <v>52</v>
      </c>
      <c r="F2930" t="str">
        <f>VLOOKUP(A2930,CustomerDemographic!A:N,9,FALSE)</f>
        <v>Entertainment</v>
      </c>
      <c r="G2930" t="str">
        <f>VLOOKUP(A2930,CustomerDemographic!A:N,13,FALSE)</f>
        <v>Yes</v>
      </c>
      <c r="H2930">
        <f>VLOOKUP(A2930,CustomerAddress!A:F,3,FALSE)</f>
        <v>3183</v>
      </c>
      <c r="I2930" t="str">
        <f>VLOOKUP(A2930,CustomerAddress!A:F,4,FALSE)</f>
        <v>VIC</v>
      </c>
      <c r="J2930">
        <f>VLOOKUP(A2930,CustomerDemographic!A:N,5,FALSE)</f>
        <v>75</v>
      </c>
      <c r="K2930">
        <f>VLOOKUP(A2930,CustomerAddress!A:F,6,FALSE)</f>
        <v>6</v>
      </c>
      <c r="L2930">
        <f>VLOOKUP(A2930,CustomerDemographic!A:N,14,FALSE)</f>
        <v>7</v>
      </c>
      <c r="M2930" t="str">
        <f>VLOOKUP(A2930,CustomerDemographic!A:N,10,FALSE)</f>
        <v>Mass Customer</v>
      </c>
      <c r="N2930">
        <v>1028.76</v>
      </c>
      <c r="O2930" t="str">
        <f>VLOOKUP(H2930,Postcodes!A:C,2,FALSE)</f>
        <v>BALACLAVA</v>
      </c>
    </row>
    <row r="2931" spans="1:15" x14ac:dyDescent="0.2">
      <c r="A2931" s="32">
        <v>2131</v>
      </c>
      <c r="B2931" s="32">
        <v>92</v>
      </c>
      <c r="C2931" t="str">
        <f>VLOOKUP(A2931,CustomerDemographic!A:D,4,FALSE)</f>
        <v>Female</v>
      </c>
      <c r="D2931">
        <f ca="1">VLOOKUP(A2931,CustomerDemographic!A:N,7,FALSE)</f>
        <v>51</v>
      </c>
      <c r="E2931" t="str">
        <f>VLOOKUP(A2931,CustomerDemographic!A:N,8,FALSE)</f>
        <v>Payment Adjustment Coordinator</v>
      </c>
      <c r="G2931" t="str">
        <f>VLOOKUP(A2931,CustomerDemographic!A:N,13,FALSE)</f>
        <v>Yes</v>
      </c>
      <c r="H2931">
        <f>VLOOKUP(A2931,CustomerAddress!A:F,3,FALSE)</f>
        <v>2566</v>
      </c>
      <c r="I2931" t="str">
        <f>VLOOKUP(A2931,CustomerAddress!A:F,4,FALSE)</f>
        <v>NSW</v>
      </c>
      <c r="J2931">
        <f>VLOOKUP(A2931,CustomerDemographic!A:N,5,FALSE)</f>
        <v>12</v>
      </c>
      <c r="K2931">
        <f>VLOOKUP(A2931,CustomerAddress!A:F,6,FALSE)</f>
        <v>8</v>
      </c>
      <c r="L2931">
        <f>VLOOKUP(A2931,CustomerDemographic!A:N,14,FALSE)</f>
        <v>7</v>
      </c>
      <c r="M2931" t="str">
        <f>VLOOKUP(A2931,CustomerDemographic!A:N,10,FALSE)</f>
        <v>Mass Customer</v>
      </c>
      <c r="N2931">
        <v>155.65000000000009</v>
      </c>
      <c r="O2931" t="str">
        <f>VLOOKUP(H2931,Postcodes!A:C,2,FALSE)</f>
        <v>BOW BOWING</v>
      </c>
    </row>
    <row r="2932" spans="1:15" x14ac:dyDescent="0.2">
      <c r="A2932" s="32">
        <v>1905</v>
      </c>
      <c r="B2932" s="32">
        <v>17</v>
      </c>
      <c r="C2932" t="str">
        <f>VLOOKUP(A2932,CustomerDemographic!A:D,4,FALSE)</f>
        <v>Female</v>
      </c>
      <c r="D2932">
        <f ca="1">VLOOKUP(A2932,CustomerDemographic!A:N,7,FALSE)</f>
        <v>69</v>
      </c>
      <c r="E2932" t="str">
        <f>VLOOKUP(A2932,CustomerDemographic!A:N,8,FALSE)</f>
        <v>Help Desk Technician</v>
      </c>
      <c r="F2932" t="str">
        <f>VLOOKUP(A2932,CustomerDemographic!A:N,9,FALSE)</f>
        <v>Manufacturing</v>
      </c>
      <c r="G2932" t="str">
        <f>VLOOKUP(A2932,CustomerDemographic!A:N,13,FALSE)</f>
        <v>No</v>
      </c>
      <c r="H2932">
        <f>VLOOKUP(A2932,CustomerAddress!A:F,3,FALSE)</f>
        <v>2166</v>
      </c>
      <c r="I2932" t="str">
        <f>VLOOKUP(A2932,CustomerAddress!A:F,4,FALSE)</f>
        <v>NSW</v>
      </c>
      <c r="J2932">
        <f>VLOOKUP(A2932,CustomerDemographic!A:N,5,FALSE)</f>
        <v>21</v>
      </c>
      <c r="K2932">
        <f>VLOOKUP(A2932,CustomerAddress!A:F,6,FALSE)</f>
        <v>6</v>
      </c>
      <c r="L2932">
        <f>VLOOKUP(A2932,CustomerDemographic!A:N,14,FALSE)</f>
        <v>15</v>
      </c>
      <c r="M2932" t="str">
        <f>VLOOKUP(A2932,CustomerDemographic!A:N,10,FALSE)</f>
        <v>Affluent Customer</v>
      </c>
      <c r="N2932">
        <v>409.86000000000013</v>
      </c>
      <c r="O2932" t="str">
        <f>VLOOKUP(H2932,Postcodes!A:C,2,FALSE)</f>
        <v>CABRAMATTA</v>
      </c>
    </row>
    <row r="2933" spans="1:15" x14ac:dyDescent="0.2">
      <c r="A2933" s="32">
        <v>21</v>
      </c>
      <c r="B2933" s="32">
        <v>37</v>
      </c>
      <c r="C2933" t="str">
        <f>VLOOKUP(A2933,CustomerDemographic!A:D,4,FALSE)</f>
        <v>Male</v>
      </c>
      <c r="D2933">
        <f ca="1">VLOOKUP(A2933,CustomerDemographic!A:N,7,FALSE)</f>
        <v>42</v>
      </c>
      <c r="E2933" t="str">
        <f>VLOOKUP(A2933,CustomerDemographic!A:N,8,FALSE)</f>
        <v>Safety Technician I</v>
      </c>
      <c r="F2933" t="str">
        <f>VLOOKUP(A2933,CustomerDemographic!A:N,9,FALSE)</f>
        <v>Manufacturing</v>
      </c>
      <c r="G2933" t="str">
        <f>VLOOKUP(A2933,CustomerDemographic!A:N,13,FALSE)</f>
        <v>Yes</v>
      </c>
      <c r="H2933">
        <f>VLOOKUP(A2933,CustomerAddress!A:F,3,FALSE)</f>
        <v>2650</v>
      </c>
      <c r="I2933" t="str">
        <f>VLOOKUP(A2933,CustomerAddress!A:F,4,FALSE)</f>
        <v>NSW</v>
      </c>
      <c r="J2933">
        <f>VLOOKUP(A2933,CustomerDemographic!A:N,5,FALSE)</f>
        <v>74</v>
      </c>
      <c r="K2933">
        <f>VLOOKUP(A2933,CustomerAddress!A:F,6,FALSE)</f>
        <v>7</v>
      </c>
      <c r="L2933">
        <f>VLOOKUP(A2933,CustomerDemographic!A:N,14,FALSE)</f>
        <v>16</v>
      </c>
      <c r="M2933" t="str">
        <f>VLOOKUP(A2933,CustomerDemographic!A:N,10,FALSE)</f>
        <v>Affluent Customer</v>
      </c>
      <c r="N2933">
        <v>1544.6100000000001</v>
      </c>
      <c r="O2933" t="str">
        <f>VLOOKUP(H2933,Postcodes!A:C,2,FALSE)</f>
        <v>ALFREDTOWN</v>
      </c>
    </row>
    <row r="2934" spans="1:15" x14ac:dyDescent="0.2">
      <c r="A2934" s="32">
        <v>238</v>
      </c>
      <c r="B2934" s="32">
        <v>26</v>
      </c>
      <c r="C2934" t="str">
        <f>VLOOKUP(A2934,CustomerDemographic!A:D,4,FALSE)</f>
        <v>Male</v>
      </c>
      <c r="D2934">
        <f ca="1">VLOOKUP(A2934,CustomerDemographic!A:N,7,FALSE)</f>
        <v>39</v>
      </c>
      <c r="E2934" t="str">
        <f>VLOOKUP(A2934,CustomerDemographic!A:N,8,FALSE)</f>
        <v>Programmer III</v>
      </c>
      <c r="G2934" t="str">
        <f>VLOOKUP(A2934,CustomerDemographic!A:N,13,FALSE)</f>
        <v>Yes</v>
      </c>
      <c r="H2934">
        <f>VLOOKUP(A2934,CustomerAddress!A:F,3,FALSE)</f>
        <v>2750</v>
      </c>
      <c r="I2934" t="str">
        <f>VLOOKUP(A2934,CustomerAddress!A:F,4,FALSE)</f>
        <v>NSW</v>
      </c>
      <c r="J2934">
        <f>VLOOKUP(A2934,CustomerDemographic!A:N,5,FALSE)</f>
        <v>54</v>
      </c>
      <c r="K2934">
        <f>VLOOKUP(A2934,CustomerAddress!A:F,6,FALSE)</f>
        <v>8</v>
      </c>
      <c r="L2934">
        <f>VLOOKUP(A2934,CustomerDemographic!A:N,14,FALSE)</f>
        <v>14</v>
      </c>
      <c r="M2934" t="str">
        <f>VLOOKUP(A2934,CustomerDemographic!A:N,10,FALSE)</f>
        <v>Mass Customer</v>
      </c>
      <c r="N2934">
        <v>1230.3000000000002</v>
      </c>
      <c r="O2934" t="str">
        <f>VLOOKUP(H2934,Postcodes!A:C,2,FALSE)</f>
        <v>EMU HEIGHTS</v>
      </c>
    </row>
    <row r="2935" spans="1:15" x14ac:dyDescent="0.2">
      <c r="A2935" s="32">
        <v>673</v>
      </c>
      <c r="B2935" s="32">
        <v>57</v>
      </c>
      <c r="C2935" t="str">
        <f>VLOOKUP(A2935,CustomerDemographic!A:D,4,FALSE)</f>
        <v>Male</v>
      </c>
      <c r="D2935">
        <f ca="1">VLOOKUP(A2935,CustomerDemographic!A:N,7,FALSE)</f>
        <v>47</v>
      </c>
      <c r="E2935" t="str">
        <f>VLOOKUP(A2935,CustomerDemographic!A:N,8,FALSE)</f>
        <v>VP Sales</v>
      </c>
      <c r="F2935" t="str">
        <f>VLOOKUP(A2935,CustomerDemographic!A:N,9,FALSE)</f>
        <v>Health</v>
      </c>
      <c r="G2935" t="str">
        <f>VLOOKUP(A2935,CustomerDemographic!A:N,13,FALSE)</f>
        <v>Yes</v>
      </c>
      <c r="H2935">
        <f>VLOOKUP(A2935,CustomerAddress!A:F,3,FALSE)</f>
        <v>2304</v>
      </c>
      <c r="I2935" t="str">
        <f>VLOOKUP(A2935,CustomerAddress!A:F,4,FALSE)</f>
        <v>NSW</v>
      </c>
      <c r="J2935">
        <f>VLOOKUP(A2935,CustomerDemographic!A:N,5,FALSE)</f>
        <v>35</v>
      </c>
      <c r="K2935">
        <f>VLOOKUP(A2935,CustomerAddress!A:F,6,FALSE)</f>
        <v>7</v>
      </c>
      <c r="L2935">
        <f>VLOOKUP(A2935,CustomerDemographic!A:N,14,FALSE)</f>
        <v>4</v>
      </c>
      <c r="M2935" t="str">
        <f>VLOOKUP(A2935,CustomerDemographic!A:N,10,FALSE)</f>
        <v>Mass Customer</v>
      </c>
      <c r="N2935">
        <v>1630.25</v>
      </c>
      <c r="O2935" t="str">
        <f>VLOOKUP(H2935,Postcodes!A:C,2,FALSE)</f>
        <v>KOORAGANG</v>
      </c>
    </row>
    <row r="2936" spans="1:15" x14ac:dyDescent="0.2">
      <c r="A2936" s="32">
        <v>1910</v>
      </c>
      <c r="B2936" s="32">
        <v>0</v>
      </c>
      <c r="C2936" t="str">
        <f>VLOOKUP(A2936,CustomerDemographic!A:D,4,FALSE)</f>
        <v>Female</v>
      </c>
      <c r="D2936">
        <f ca="1">VLOOKUP(A2936,CustomerDemographic!A:N,7,FALSE)</f>
        <v>63</v>
      </c>
      <c r="E2936" t="str">
        <f>VLOOKUP(A2936,CustomerDemographic!A:N,8,FALSE)</f>
        <v>Systems Administrator I</v>
      </c>
      <c r="F2936" t="str">
        <f>VLOOKUP(A2936,CustomerDemographic!A:N,9,FALSE)</f>
        <v>Property</v>
      </c>
      <c r="G2936" t="str">
        <f>VLOOKUP(A2936,CustomerDemographic!A:N,13,FALSE)</f>
        <v>Yes</v>
      </c>
      <c r="H2936">
        <f>VLOOKUP(A2936,CustomerAddress!A:F,3,FALSE)</f>
        <v>2358</v>
      </c>
      <c r="I2936" t="str">
        <f>VLOOKUP(A2936,CustomerAddress!A:F,4,FALSE)</f>
        <v>NSW</v>
      </c>
      <c r="J2936">
        <f>VLOOKUP(A2936,CustomerDemographic!A:N,5,FALSE)</f>
        <v>20</v>
      </c>
      <c r="K2936">
        <f>VLOOKUP(A2936,CustomerAddress!A:F,6,FALSE)</f>
        <v>2</v>
      </c>
      <c r="L2936">
        <f>VLOOKUP(A2936,CustomerDemographic!A:N,14,FALSE)</f>
        <v>14</v>
      </c>
      <c r="M2936" t="str">
        <f>VLOOKUP(A2936,CustomerDemographic!A:N,10,FALSE)</f>
        <v>High Net Worth</v>
      </c>
      <c r="N2936">
        <v>14.229999999999997</v>
      </c>
      <c r="O2936" t="str">
        <f>VLOOKUP(H2936,Postcodes!A:C,2,FALSE)</f>
        <v>ARDING</v>
      </c>
    </row>
    <row r="2937" spans="1:15" x14ac:dyDescent="0.2">
      <c r="A2937" s="32">
        <v>1581</v>
      </c>
      <c r="B2937" s="32">
        <v>88</v>
      </c>
      <c r="C2937" t="str">
        <f>VLOOKUP(A2937,CustomerDemographic!A:D,4,FALSE)</f>
        <v>Female</v>
      </c>
      <c r="D2937">
        <f ca="1">VLOOKUP(A2937,CustomerDemographic!A:N,7,FALSE)</f>
        <v>48</v>
      </c>
      <c r="E2937" t="str">
        <f>VLOOKUP(A2937,CustomerDemographic!A:N,8,FALSE)</f>
        <v>Recruiter</v>
      </c>
      <c r="F2937" t="str">
        <f>VLOOKUP(A2937,CustomerDemographic!A:N,9,FALSE)</f>
        <v>Argiculture</v>
      </c>
      <c r="G2937" t="str">
        <f>VLOOKUP(A2937,CustomerDemographic!A:N,13,FALSE)</f>
        <v>No</v>
      </c>
      <c r="H2937">
        <f>VLOOKUP(A2937,CustomerAddress!A:F,3,FALSE)</f>
        <v>2251</v>
      </c>
      <c r="I2937" t="str">
        <f>VLOOKUP(A2937,CustomerAddress!A:F,4,FALSE)</f>
        <v>NSW</v>
      </c>
      <c r="J2937">
        <f>VLOOKUP(A2937,CustomerDemographic!A:N,5,FALSE)</f>
        <v>26</v>
      </c>
      <c r="K2937">
        <f>VLOOKUP(A2937,CustomerAddress!A:F,6,FALSE)</f>
        <v>6</v>
      </c>
      <c r="L2937">
        <f>VLOOKUP(A2937,CustomerDemographic!A:N,14,FALSE)</f>
        <v>13</v>
      </c>
      <c r="M2937" t="str">
        <f>VLOOKUP(A2937,CustomerDemographic!A:N,10,FALSE)</f>
        <v>Mass Customer</v>
      </c>
      <c r="N2937">
        <v>817.36</v>
      </c>
      <c r="O2937" t="str">
        <f>VLOOKUP(H2937,Postcodes!A:C,2,FALSE)</f>
        <v>AVOCA BEACH</v>
      </c>
    </row>
    <row r="2938" spans="1:15" x14ac:dyDescent="0.2">
      <c r="A2938" s="32">
        <v>1665</v>
      </c>
      <c r="B2938" s="32">
        <v>54</v>
      </c>
      <c r="C2938" t="str">
        <f>VLOOKUP(A2938,CustomerDemographic!A:D,4,FALSE)</f>
        <v>Male</v>
      </c>
      <c r="D2938">
        <f ca="1">VLOOKUP(A2938,CustomerDemographic!A:N,7,FALSE)</f>
        <v>45</v>
      </c>
      <c r="E2938" t="str">
        <f>VLOOKUP(A2938,CustomerDemographic!A:N,8,FALSE)</f>
        <v>Quality Engineer</v>
      </c>
      <c r="F2938" t="str">
        <f>VLOOKUP(A2938,CustomerDemographic!A:N,9,FALSE)</f>
        <v>Telecommunications</v>
      </c>
      <c r="G2938" t="str">
        <f>VLOOKUP(A2938,CustomerDemographic!A:N,13,FALSE)</f>
        <v>No</v>
      </c>
      <c r="H2938">
        <f>VLOOKUP(A2938,CustomerAddress!A:F,3,FALSE)</f>
        <v>2261</v>
      </c>
      <c r="I2938" t="str">
        <f>VLOOKUP(A2938,CustomerAddress!A:F,4,FALSE)</f>
        <v>NSW</v>
      </c>
      <c r="J2938">
        <f>VLOOKUP(A2938,CustomerDemographic!A:N,5,FALSE)</f>
        <v>48</v>
      </c>
      <c r="K2938">
        <f>VLOOKUP(A2938,CustomerAddress!A:F,6,FALSE)</f>
        <v>7</v>
      </c>
      <c r="L2938">
        <f>VLOOKUP(A2938,CustomerDemographic!A:N,14,FALSE)</f>
        <v>11</v>
      </c>
      <c r="M2938" t="str">
        <f>VLOOKUP(A2938,CustomerDemographic!A:N,10,FALSE)</f>
        <v>Mass Customer</v>
      </c>
      <c r="N2938">
        <v>1279.3999999999999</v>
      </c>
      <c r="O2938" t="str">
        <f>VLOOKUP(H2938,Postcodes!A:C,2,FALSE)</f>
        <v>BATEAU BAY</v>
      </c>
    </row>
    <row r="2939" spans="1:15" x14ac:dyDescent="0.2">
      <c r="A2939" s="32">
        <v>3315</v>
      </c>
      <c r="B2939" s="32">
        <v>63</v>
      </c>
      <c r="C2939" t="str">
        <f>VLOOKUP(A2939,CustomerDemographic!A:D,4,FALSE)</f>
        <v>Female</v>
      </c>
      <c r="D2939">
        <f ca="1">VLOOKUP(A2939,CustomerDemographic!A:N,7,FALSE)</f>
        <v>28</v>
      </c>
      <c r="E2939" t="str">
        <f>VLOOKUP(A2939,CustomerDemographic!A:N,8,FALSE)</f>
        <v>Account Executive</v>
      </c>
      <c r="F2939" t="str">
        <f>VLOOKUP(A2939,CustomerDemographic!A:N,9,FALSE)</f>
        <v>Property</v>
      </c>
      <c r="G2939" t="str">
        <f>VLOOKUP(A2939,CustomerDemographic!A:N,13,FALSE)</f>
        <v>Yes</v>
      </c>
      <c r="H2939">
        <f>VLOOKUP(A2939,CustomerAddress!A:F,3,FALSE)</f>
        <v>3862</v>
      </c>
      <c r="I2939" t="str">
        <f>VLOOKUP(A2939,CustomerAddress!A:F,4,FALSE)</f>
        <v>VIC</v>
      </c>
      <c r="J2939">
        <f>VLOOKUP(A2939,CustomerDemographic!A:N,5,FALSE)</f>
        <v>77</v>
      </c>
      <c r="K2939">
        <f>VLOOKUP(A2939,CustomerAddress!A:F,6,FALSE)</f>
        <v>7</v>
      </c>
      <c r="L2939">
        <f>VLOOKUP(A2939,CustomerDemographic!A:N,14,FALSE)</f>
        <v>5</v>
      </c>
      <c r="M2939" t="str">
        <f>VLOOKUP(A2939,CustomerDemographic!A:N,10,FALSE)</f>
        <v>Mass Customer</v>
      </c>
      <c r="N2939">
        <v>1383.6100000000001</v>
      </c>
      <c r="O2939" t="str">
        <f>VLOOKUP(H2939,Postcodes!A:C,2,FALSE)</f>
        <v>BUDGEE BUDGEE</v>
      </c>
    </row>
    <row r="2940" spans="1:15" x14ac:dyDescent="0.2">
      <c r="A2940" s="32">
        <v>2455</v>
      </c>
      <c r="B2940" s="32">
        <v>59</v>
      </c>
      <c r="C2940" t="str">
        <f>VLOOKUP(A2940,CustomerDemographic!A:D,4,FALSE)</f>
        <v>Female</v>
      </c>
      <c r="D2940">
        <f ca="1">VLOOKUP(A2940,CustomerDemographic!A:N,7,FALSE)</f>
        <v>45</v>
      </c>
      <c r="F2940" t="str">
        <f>VLOOKUP(A2940,CustomerDemographic!A:N,9,FALSE)</f>
        <v>Manufacturing</v>
      </c>
      <c r="G2940" t="str">
        <f>VLOOKUP(A2940,CustomerDemographic!A:N,13,FALSE)</f>
        <v>No</v>
      </c>
      <c r="H2940">
        <f>VLOOKUP(A2940,CustomerAddress!A:F,3,FALSE)</f>
        <v>4165</v>
      </c>
      <c r="I2940" t="str">
        <f>VLOOKUP(A2940,CustomerAddress!A:F,4,FALSE)</f>
        <v>QLD</v>
      </c>
      <c r="J2940">
        <f>VLOOKUP(A2940,CustomerDemographic!A:N,5,FALSE)</f>
        <v>64</v>
      </c>
      <c r="K2940">
        <f>VLOOKUP(A2940,CustomerAddress!A:F,6,FALSE)</f>
        <v>5</v>
      </c>
      <c r="L2940">
        <f>VLOOKUP(A2940,CustomerDemographic!A:N,14,FALSE)</f>
        <v>21</v>
      </c>
      <c r="M2940" t="str">
        <f>VLOOKUP(A2940,CustomerDemographic!A:N,10,FALSE)</f>
        <v>Mass Customer</v>
      </c>
      <c r="N2940">
        <v>327.9799999999999</v>
      </c>
      <c r="O2940" t="str">
        <f>VLOOKUP(H2940,Postcodes!A:C,2,FALSE)</f>
        <v>MOUNT COTTON</v>
      </c>
    </row>
    <row r="2941" spans="1:15" x14ac:dyDescent="0.2">
      <c r="A2941" s="32">
        <v>395</v>
      </c>
      <c r="B2941" s="32">
        <v>0</v>
      </c>
      <c r="C2941" t="str">
        <f>VLOOKUP(A2941,CustomerDemographic!A:D,4,FALSE)</f>
        <v>Male</v>
      </c>
      <c r="D2941">
        <f ca="1">VLOOKUP(A2941,CustomerDemographic!A:N,7,FALSE)</f>
        <v>46</v>
      </c>
      <c r="E2941" t="str">
        <f>VLOOKUP(A2941,CustomerDemographic!A:N,8,FALSE)</f>
        <v>Data Coordiator</v>
      </c>
      <c r="F2941" t="str">
        <f>VLOOKUP(A2941,CustomerDemographic!A:N,9,FALSE)</f>
        <v>Retail</v>
      </c>
      <c r="G2941" t="str">
        <f>VLOOKUP(A2941,CustomerDemographic!A:N,13,FALSE)</f>
        <v>Yes</v>
      </c>
      <c r="H2941">
        <f>VLOOKUP(A2941,CustomerAddress!A:F,3,FALSE)</f>
        <v>3444</v>
      </c>
      <c r="I2941" t="str">
        <f>VLOOKUP(A2941,CustomerAddress!A:F,4,FALSE)</f>
        <v>VIC</v>
      </c>
      <c r="J2941">
        <f>VLOOKUP(A2941,CustomerDemographic!A:N,5,FALSE)</f>
        <v>28</v>
      </c>
      <c r="K2941">
        <f>VLOOKUP(A2941,CustomerAddress!A:F,6,FALSE)</f>
        <v>7</v>
      </c>
      <c r="L2941">
        <f>VLOOKUP(A2941,CustomerDemographic!A:N,14,FALSE)</f>
        <v>9</v>
      </c>
      <c r="M2941" t="str">
        <f>VLOOKUP(A2941,CustomerDemographic!A:N,10,FALSE)</f>
        <v>High Net Worth</v>
      </c>
      <c r="N2941">
        <v>133.38</v>
      </c>
      <c r="O2941" t="str">
        <f>VLOOKUP(H2941,Postcodes!A:C,2,FALSE)</f>
        <v>BARFOLD</v>
      </c>
    </row>
    <row r="2942" spans="1:15" x14ac:dyDescent="0.2">
      <c r="A2942" s="32">
        <v>115</v>
      </c>
      <c r="B2942" s="32">
        <v>75</v>
      </c>
      <c r="C2942" t="str">
        <f>VLOOKUP(A2942,CustomerDemographic!A:D,4,FALSE)</f>
        <v>Male</v>
      </c>
      <c r="D2942">
        <f ca="1">VLOOKUP(A2942,CustomerDemographic!A:N,7,FALSE)</f>
        <v>41</v>
      </c>
      <c r="E2942" t="str">
        <f>VLOOKUP(A2942,CustomerDemographic!A:N,8,FALSE)</f>
        <v>Account Executive</v>
      </c>
      <c r="F2942" t="str">
        <f>VLOOKUP(A2942,CustomerDemographic!A:N,9,FALSE)</f>
        <v>Health</v>
      </c>
      <c r="G2942" t="str">
        <f>VLOOKUP(A2942,CustomerDemographic!A:N,13,FALSE)</f>
        <v>No</v>
      </c>
      <c r="H2942">
        <f>VLOOKUP(A2942,CustomerAddress!A:F,3,FALSE)</f>
        <v>3844</v>
      </c>
      <c r="I2942" t="str">
        <f>VLOOKUP(A2942,CustomerAddress!A:F,4,FALSE)</f>
        <v>VIC</v>
      </c>
      <c r="J2942">
        <f>VLOOKUP(A2942,CustomerDemographic!A:N,5,FALSE)</f>
        <v>77</v>
      </c>
      <c r="K2942">
        <f>VLOOKUP(A2942,CustomerAddress!A:F,6,FALSE)</f>
        <v>1</v>
      </c>
      <c r="L2942">
        <f>VLOOKUP(A2942,CustomerDemographic!A:N,14,FALSE)</f>
        <v>18</v>
      </c>
      <c r="M2942" t="str">
        <f>VLOOKUP(A2942,CustomerDemographic!A:N,10,FALSE)</f>
        <v>Mass Customer</v>
      </c>
      <c r="N2942">
        <v>1010.02</v>
      </c>
      <c r="O2942" t="str">
        <f>VLOOKUP(H2942,Postcodes!A:C,2,FALSE)</f>
        <v>BLACKWARRY</v>
      </c>
    </row>
    <row r="2943" spans="1:15" x14ac:dyDescent="0.2">
      <c r="A2943" s="32">
        <v>2717</v>
      </c>
      <c r="B2943" s="32">
        <v>51</v>
      </c>
      <c r="C2943" t="str">
        <f>VLOOKUP(A2943,CustomerDemographic!A:D,4,FALSE)</f>
        <v>Male</v>
      </c>
      <c r="D2943">
        <f ca="1">VLOOKUP(A2943,CustomerDemographic!A:N,7,FALSE)</f>
        <v>41</v>
      </c>
      <c r="E2943" t="str">
        <f>VLOOKUP(A2943,CustomerDemographic!A:N,8,FALSE)</f>
        <v>Registered Nurse</v>
      </c>
      <c r="F2943" t="str">
        <f>VLOOKUP(A2943,CustomerDemographic!A:N,9,FALSE)</f>
        <v>Health</v>
      </c>
      <c r="G2943" t="str">
        <f>VLOOKUP(A2943,CustomerDemographic!A:N,13,FALSE)</f>
        <v>No</v>
      </c>
      <c r="H2943">
        <f>VLOOKUP(A2943,CustomerAddress!A:F,3,FALSE)</f>
        <v>2580</v>
      </c>
      <c r="I2943" t="str">
        <f>VLOOKUP(A2943,CustomerAddress!A:F,4,FALSE)</f>
        <v>NSW</v>
      </c>
      <c r="J2943">
        <f>VLOOKUP(A2943,CustomerDemographic!A:N,5,FALSE)</f>
        <v>31</v>
      </c>
      <c r="K2943">
        <f>VLOOKUP(A2943,CustomerAddress!A:F,6,FALSE)</f>
        <v>5</v>
      </c>
      <c r="L2943">
        <f>VLOOKUP(A2943,CustomerDemographic!A:N,14,FALSE)</f>
        <v>13</v>
      </c>
      <c r="M2943" t="str">
        <f>VLOOKUP(A2943,CustomerDemographic!A:N,10,FALSE)</f>
        <v>Mass Customer</v>
      </c>
      <c r="N2943">
        <v>802.26</v>
      </c>
      <c r="O2943" t="str">
        <f>VLOOKUP(H2943,Postcodes!A:C,2,FALSE)</f>
        <v>BANNABY</v>
      </c>
    </row>
    <row r="2944" spans="1:15" x14ac:dyDescent="0.2">
      <c r="A2944" s="32">
        <v>820</v>
      </c>
      <c r="B2944" s="32">
        <v>0</v>
      </c>
      <c r="C2944" t="str">
        <f>VLOOKUP(A2944,CustomerDemographic!A:D,4,FALSE)</f>
        <v>Female</v>
      </c>
      <c r="D2944">
        <f ca="1">VLOOKUP(A2944,CustomerDemographic!A:N,7,FALSE)</f>
        <v>46</v>
      </c>
      <c r="F2944" t="str">
        <f>VLOOKUP(A2944,CustomerDemographic!A:N,9,FALSE)</f>
        <v>Financial Services</v>
      </c>
      <c r="G2944" t="str">
        <f>VLOOKUP(A2944,CustomerDemographic!A:N,13,FALSE)</f>
        <v>No</v>
      </c>
      <c r="H2944">
        <f>VLOOKUP(A2944,CustomerAddress!A:F,3,FALSE)</f>
        <v>2040</v>
      </c>
      <c r="I2944" t="str">
        <f>VLOOKUP(A2944,CustomerAddress!A:F,4,FALSE)</f>
        <v>NSW</v>
      </c>
      <c r="J2944">
        <f>VLOOKUP(A2944,CustomerDemographic!A:N,5,FALSE)</f>
        <v>12</v>
      </c>
      <c r="K2944">
        <f>VLOOKUP(A2944,CustomerAddress!A:F,6,FALSE)</f>
        <v>12</v>
      </c>
      <c r="L2944">
        <f>VLOOKUP(A2944,CustomerDemographic!A:N,14,FALSE)</f>
        <v>16</v>
      </c>
      <c r="M2944" t="str">
        <f>VLOOKUP(A2944,CustomerDemographic!A:N,10,FALSE)</f>
        <v>High Net Worth</v>
      </c>
      <c r="N2944">
        <v>14.229999999999997</v>
      </c>
      <c r="O2944" t="str">
        <f>VLOOKUP(H2944,Postcodes!A:C,2,FALSE)</f>
        <v>LEICHHARDT</v>
      </c>
    </row>
    <row r="2945" spans="1:15" x14ac:dyDescent="0.2">
      <c r="A2945" s="32">
        <v>2849</v>
      </c>
      <c r="B2945" s="32">
        <v>80</v>
      </c>
      <c r="C2945" t="str">
        <f>VLOOKUP(A2945,CustomerDemographic!A:D,4,FALSE)</f>
        <v>Male</v>
      </c>
      <c r="D2945">
        <f ca="1">VLOOKUP(A2945,CustomerDemographic!A:N,7,FALSE)</f>
        <v>28</v>
      </c>
      <c r="G2945" t="str">
        <f>VLOOKUP(A2945,CustomerDemographic!A:N,13,FALSE)</f>
        <v>Yes</v>
      </c>
      <c r="H2945">
        <f>VLOOKUP(A2945,CustomerAddress!A:F,3,FALSE)</f>
        <v>2300</v>
      </c>
      <c r="I2945" t="str">
        <f>VLOOKUP(A2945,CustomerAddress!A:F,4,FALSE)</f>
        <v>NSW</v>
      </c>
      <c r="J2945">
        <f>VLOOKUP(A2945,CustomerDemographic!A:N,5,FALSE)</f>
        <v>65</v>
      </c>
      <c r="K2945">
        <f>VLOOKUP(A2945,CustomerAddress!A:F,6,FALSE)</f>
        <v>8</v>
      </c>
      <c r="L2945">
        <f>VLOOKUP(A2945,CustomerDemographic!A:N,14,FALSE)</f>
        <v>2</v>
      </c>
      <c r="M2945" t="str">
        <f>VLOOKUP(A2945,CustomerDemographic!A:N,10,FALSE)</f>
        <v>High Net Worth</v>
      </c>
      <c r="N2945">
        <v>872.8900000000001</v>
      </c>
      <c r="O2945" t="str">
        <f>VLOOKUP(H2945,Postcodes!A:C,2,FALSE)</f>
        <v>BAR BEACH</v>
      </c>
    </row>
    <row r="2946" spans="1:15" x14ac:dyDescent="0.2">
      <c r="A2946" s="32">
        <v>3465</v>
      </c>
      <c r="B2946" s="32">
        <v>0</v>
      </c>
      <c r="C2946" t="str">
        <f>VLOOKUP(A2946,CustomerDemographic!A:D,4,FALSE)</f>
        <v>Female</v>
      </c>
      <c r="D2946">
        <f ca="1">VLOOKUP(A2946,CustomerDemographic!A:N,7,FALSE)</f>
        <v>45</v>
      </c>
      <c r="E2946" t="str">
        <f>VLOOKUP(A2946,CustomerDemographic!A:N,8,FALSE)</f>
        <v>Chemical Engineer</v>
      </c>
      <c r="F2946" t="str">
        <f>VLOOKUP(A2946,CustomerDemographic!A:N,9,FALSE)</f>
        <v>Manufacturing</v>
      </c>
      <c r="G2946" t="str">
        <f>VLOOKUP(A2946,CustomerDemographic!A:N,13,FALSE)</f>
        <v>Yes</v>
      </c>
      <c r="H2946">
        <f>VLOOKUP(A2946,CustomerAddress!A:F,3,FALSE)</f>
        <v>2095</v>
      </c>
      <c r="I2946" t="str">
        <f>VLOOKUP(A2946,CustomerAddress!A:F,4,FALSE)</f>
        <v>NSW</v>
      </c>
      <c r="J2946">
        <f>VLOOKUP(A2946,CustomerDemographic!A:N,5,FALSE)</f>
        <v>71</v>
      </c>
      <c r="K2946">
        <f>VLOOKUP(A2946,CustomerAddress!A:F,6,FALSE)</f>
        <v>12</v>
      </c>
      <c r="L2946">
        <f>VLOOKUP(A2946,CustomerDemographic!A:N,14,FALSE)</f>
        <v>7</v>
      </c>
      <c r="M2946" t="str">
        <f>VLOOKUP(A2946,CustomerDemographic!A:N,10,FALSE)</f>
        <v>High Net Worth</v>
      </c>
      <c r="N2946">
        <v>91.15</v>
      </c>
      <c r="O2946" t="str">
        <f>VLOOKUP(H2946,Postcodes!A:C,2,FALSE)</f>
        <v>MANLY</v>
      </c>
    </row>
    <row r="2947" spans="1:15" x14ac:dyDescent="0.2">
      <c r="A2947" s="32">
        <v>3375</v>
      </c>
      <c r="B2947" s="32">
        <v>9</v>
      </c>
      <c r="C2947" t="str">
        <f>VLOOKUP(A2947,CustomerDemographic!A:D,4,FALSE)</f>
        <v>Male</v>
      </c>
      <c r="D2947">
        <f ca="1">VLOOKUP(A2947,CustomerDemographic!A:N,7,FALSE)</f>
        <v>29</v>
      </c>
      <c r="E2947" t="str">
        <f>VLOOKUP(A2947,CustomerDemographic!A:N,8,FALSE)</f>
        <v>Accounting Assistant I</v>
      </c>
      <c r="F2947" t="str">
        <f>VLOOKUP(A2947,CustomerDemographic!A:N,9,FALSE)</f>
        <v>Financial Services</v>
      </c>
      <c r="G2947" t="str">
        <f>VLOOKUP(A2947,CustomerDemographic!A:N,13,FALSE)</f>
        <v>Yes</v>
      </c>
      <c r="H2947">
        <f>VLOOKUP(A2947,CustomerAddress!A:F,3,FALSE)</f>
        <v>2216</v>
      </c>
      <c r="I2947" t="str">
        <f>VLOOKUP(A2947,CustomerAddress!A:F,4,FALSE)</f>
        <v>NSW</v>
      </c>
      <c r="J2947">
        <f>VLOOKUP(A2947,CustomerDemographic!A:N,5,FALSE)</f>
        <v>37</v>
      </c>
      <c r="K2947">
        <f>VLOOKUP(A2947,CustomerAddress!A:F,6,FALSE)</f>
        <v>10</v>
      </c>
      <c r="L2947">
        <f>VLOOKUP(A2947,CustomerDemographic!A:N,14,FALSE)</f>
        <v>6</v>
      </c>
      <c r="M2947" t="str">
        <f>VLOOKUP(A2947,CustomerDemographic!A:N,10,FALSE)</f>
        <v>High Net Worth</v>
      </c>
      <c r="N2947">
        <v>133.7800000000002</v>
      </c>
      <c r="O2947" t="str">
        <f>VLOOKUP(H2947,Postcodes!A:C,2,FALSE)</f>
        <v>BANKSIA</v>
      </c>
    </row>
    <row r="2948" spans="1:15" x14ac:dyDescent="0.2">
      <c r="A2948" s="32">
        <v>1136</v>
      </c>
      <c r="B2948" s="32">
        <v>70</v>
      </c>
      <c r="C2948" t="str">
        <f>VLOOKUP(A2948,CustomerDemographic!A:D,4,FALSE)</f>
        <v>Male</v>
      </c>
      <c r="D2948">
        <f ca="1">VLOOKUP(A2948,CustomerDemographic!A:N,7,FALSE)</f>
        <v>45</v>
      </c>
      <c r="E2948" t="str">
        <f>VLOOKUP(A2948,CustomerDemographic!A:N,8,FALSE)</f>
        <v>Executive Secretary</v>
      </c>
      <c r="F2948" t="str">
        <f>VLOOKUP(A2948,CustomerDemographic!A:N,9,FALSE)</f>
        <v>Property</v>
      </c>
      <c r="G2948" t="str">
        <f>VLOOKUP(A2948,CustomerDemographic!A:N,13,FALSE)</f>
        <v>No</v>
      </c>
      <c r="H2948">
        <f>VLOOKUP(A2948,CustomerAddress!A:F,3,FALSE)</f>
        <v>2147</v>
      </c>
      <c r="I2948" t="str">
        <f>VLOOKUP(A2948,CustomerAddress!A:F,4,FALSE)</f>
        <v>NSW</v>
      </c>
      <c r="J2948">
        <f>VLOOKUP(A2948,CustomerDemographic!A:N,5,FALSE)</f>
        <v>72</v>
      </c>
      <c r="K2948">
        <f>VLOOKUP(A2948,CustomerAddress!A:F,6,FALSE)</f>
        <v>9</v>
      </c>
      <c r="L2948">
        <f>VLOOKUP(A2948,CustomerDemographic!A:N,14,FALSE)</f>
        <v>7</v>
      </c>
      <c r="M2948" t="str">
        <f>VLOOKUP(A2948,CustomerDemographic!A:N,10,FALSE)</f>
        <v>High Net Worth</v>
      </c>
      <c r="N2948">
        <v>830.2399999999999</v>
      </c>
      <c r="O2948" t="str">
        <f>VLOOKUP(H2948,Postcodes!A:C,2,FALSE)</f>
        <v>KINGS LANGLEY</v>
      </c>
    </row>
    <row r="2949" spans="1:15" x14ac:dyDescent="0.2">
      <c r="A2949" s="32">
        <v>3212</v>
      </c>
      <c r="B2949" s="32">
        <v>0</v>
      </c>
      <c r="C2949" t="str">
        <f>VLOOKUP(A2949,CustomerDemographic!A:D,4,FALSE)</f>
        <v>Female</v>
      </c>
      <c r="D2949">
        <f ca="1">VLOOKUP(A2949,CustomerDemographic!A:N,7,FALSE)</f>
        <v>42</v>
      </c>
      <c r="E2949" t="str">
        <f>VLOOKUP(A2949,CustomerDemographic!A:N,8,FALSE)</f>
        <v>Analog Circuit Design manager</v>
      </c>
      <c r="F2949" t="str">
        <f>VLOOKUP(A2949,CustomerDemographic!A:N,9,FALSE)</f>
        <v>Financial Services</v>
      </c>
      <c r="G2949" t="str">
        <f>VLOOKUP(A2949,CustomerDemographic!A:N,13,FALSE)</f>
        <v>No</v>
      </c>
      <c r="H2949">
        <f>VLOOKUP(A2949,CustomerAddress!A:F,3,FALSE)</f>
        <v>2065</v>
      </c>
      <c r="I2949" t="str">
        <f>VLOOKUP(A2949,CustomerAddress!A:F,4,FALSE)</f>
        <v>NSW</v>
      </c>
      <c r="J2949">
        <f>VLOOKUP(A2949,CustomerDemographic!A:N,5,FALSE)</f>
        <v>62</v>
      </c>
      <c r="K2949">
        <f>VLOOKUP(A2949,CustomerAddress!A:F,6,FALSE)</f>
        <v>12</v>
      </c>
      <c r="L2949">
        <f>VLOOKUP(A2949,CustomerDemographic!A:N,14,FALSE)</f>
        <v>13</v>
      </c>
      <c r="M2949" t="str">
        <f>VLOOKUP(A2949,CustomerDemographic!A:N,10,FALSE)</f>
        <v>Affluent Customer</v>
      </c>
      <c r="N2949">
        <v>1163.77</v>
      </c>
      <c r="O2949" t="str">
        <f>VLOOKUP(H2949,Postcodes!A:C,2,FALSE)</f>
        <v>CROWS NEST</v>
      </c>
    </row>
    <row r="2950" spans="1:15" x14ac:dyDescent="0.2">
      <c r="A2950" s="32">
        <v>93</v>
      </c>
      <c r="B2950" s="32">
        <v>3</v>
      </c>
      <c r="C2950" t="str">
        <f>VLOOKUP(A2950,CustomerDemographic!A:D,4,FALSE)</f>
        <v>Male</v>
      </c>
      <c r="D2950">
        <f ca="1">VLOOKUP(A2950,CustomerDemographic!A:N,7,FALSE)</f>
        <v>46</v>
      </c>
      <c r="E2950" t="str">
        <f>VLOOKUP(A2950,CustomerDemographic!A:N,8,FALSE)</f>
        <v>Project Manager</v>
      </c>
      <c r="F2950" t="str">
        <f>VLOOKUP(A2950,CustomerDemographic!A:N,9,FALSE)</f>
        <v>Retail</v>
      </c>
      <c r="G2950" t="str">
        <f>VLOOKUP(A2950,CustomerDemographic!A:N,13,FALSE)</f>
        <v>Yes</v>
      </c>
      <c r="H2950">
        <f>VLOOKUP(A2950,CustomerAddress!A:F,3,FALSE)</f>
        <v>3070</v>
      </c>
      <c r="I2950" t="str">
        <f>VLOOKUP(A2950,CustomerAddress!A:F,4,FALSE)</f>
        <v>VIC</v>
      </c>
      <c r="J2950">
        <f>VLOOKUP(A2950,CustomerDemographic!A:N,5,FALSE)</f>
        <v>63</v>
      </c>
      <c r="K2950">
        <f>VLOOKUP(A2950,CustomerAddress!A:F,6,FALSE)</f>
        <v>10</v>
      </c>
      <c r="L2950">
        <f>VLOOKUP(A2950,CustomerDemographic!A:N,14,FALSE)</f>
        <v>10</v>
      </c>
      <c r="M2950" t="str">
        <f>VLOOKUP(A2950,CustomerDemographic!A:N,10,FALSE)</f>
        <v>Mass Customer</v>
      </c>
      <c r="N2950">
        <v>1702.5499999999997</v>
      </c>
      <c r="O2950" t="str">
        <f>VLOOKUP(H2950,Postcodes!A:C,2,FALSE)</f>
        <v>NORTHCOTE</v>
      </c>
    </row>
    <row r="2951" spans="1:15" x14ac:dyDescent="0.2">
      <c r="A2951" s="32">
        <v>447</v>
      </c>
      <c r="B2951" s="32">
        <v>30</v>
      </c>
      <c r="C2951" t="str">
        <f>VLOOKUP(A2951,CustomerDemographic!A:D,4,FALSE)</f>
        <v>Female</v>
      </c>
      <c r="D2951">
        <f ca="1">VLOOKUP(A2951,CustomerDemographic!A:N,7,FALSE)</f>
        <v>21</v>
      </c>
      <c r="E2951" t="str">
        <f>VLOOKUP(A2951,CustomerDemographic!A:N,8,FALSE)</f>
        <v>Help Desk Technician</v>
      </c>
      <c r="F2951" t="str">
        <f>VLOOKUP(A2951,CustomerDemographic!A:N,9,FALSE)</f>
        <v>Argiculture</v>
      </c>
      <c r="G2951" t="str">
        <f>VLOOKUP(A2951,CustomerDemographic!A:N,13,FALSE)</f>
        <v>Yes</v>
      </c>
      <c r="H2951">
        <f>VLOOKUP(A2951,CustomerAddress!A:F,3,FALSE)</f>
        <v>2213</v>
      </c>
      <c r="I2951" t="str">
        <f>VLOOKUP(A2951,CustomerAddress!A:F,4,FALSE)</f>
        <v>NSW</v>
      </c>
      <c r="J2951">
        <f>VLOOKUP(A2951,CustomerDemographic!A:N,5,FALSE)</f>
        <v>98</v>
      </c>
      <c r="K2951">
        <f>VLOOKUP(A2951,CustomerAddress!A:F,6,FALSE)</f>
        <v>10</v>
      </c>
      <c r="L2951">
        <f>VLOOKUP(A2951,CustomerDemographic!A:N,14,FALSE)</f>
        <v>1</v>
      </c>
      <c r="M2951" t="str">
        <f>VLOOKUP(A2951,CustomerDemographic!A:N,10,FALSE)</f>
        <v>Mass Customer</v>
      </c>
      <c r="N2951">
        <v>299.27</v>
      </c>
      <c r="O2951" t="str">
        <f>VLOOKUP(H2951,Postcodes!A:C,2,FALSE)</f>
        <v>EAST HILLS</v>
      </c>
    </row>
    <row r="2952" spans="1:15" x14ac:dyDescent="0.2">
      <c r="A2952" s="32">
        <v>986</v>
      </c>
      <c r="B2952" s="32">
        <v>30</v>
      </c>
      <c r="C2952" t="str">
        <f>VLOOKUP(A2952,CustomerDemographic!A:D,4,FALSE)</f>
        <v>Male</v>
      </c>
      <c r="D2952">
        <f ca="1">VLOOKUP(A2952,CustomerDemographic!A:N,7,FALSE)</f>
        <v>28</v>
      </c>
      <c r="E2952" t="str">
        <f>VLOOKUP(A2952,CustomerDemographic!A:N,8,FALSE)</f>
        <v>Office Assistant I</v>
      </c>
      <c r="F2952" t="str">
        <f>VLOOKUP(A2952,CustomerDemographic!A:N,9,FALSE)</f>
        <v>Manufacturing</v>
      </c>
      <c r="G2952" t="str">
        <f>VLOOKUP(A2952,CustomerDemographic!A:N,13,FALSE)</f>
        <v>Yes</v>
      </c>
      <c r="H2952">
        <f>VLOOKUP(A2952,CustomerAddress!A:F,3,FALSE)</f>
        <v>4825</v>
      </c>
      <c r="I2952" t="str">
        <f>VLOOKUP(A2952,CustomerAddress!A:F,4,FALSE)</f>
        <v>QLD</v>
      </c>
      <c r="J2952">
        <f>VLOOKUP(A2952,CustomerDemographic!A:N,5,FALSE)</f>
        <v>3</v>
      </c>
      <c r="K2952">
        <f>VLOOKUP(A2952,CustomerAddress!A:F,6,FALSE)</f>
        <v>3</v>
      </c>
      <c r="L2952">
        <f>VLOOKUP(A2952,CustomerDemographic!A:N,14,FALSE)</f>
        <v>8</v>
      </c>
      <c r="M2952" t="str">
        <f>VLOOKUP(A2952,CustomerDemographic!A:N,10,FALSE)</f>
        <v>Mass Customer</v>
      </c>
      <c r="N2952">
        <v>299.27</v>
      </c>
      <c r="O2952" t="str">
        <f>VLOOKUP(H2952,Postcodes!A:C,2,FALSE)</f>
        <v>ALEXANDRIA</v>
      </c>
    </row>
    <row r="2953" spans="1:15" x14ac:dyDescent="0.2">
      <c r="A2953" s="32">
        <v>1140</v>
      </c>
      <c r="B2953" s="32">
        <v>80</v>
      </c>
      <c r="C2953" t="str">
        <f>VLOOKUP(A2953,CustomerDemographic!A:D,4,FALSE)</f>
        <v>Female</v>
      </c>
      <c r="D2953">
        <f ca="1">VLOOKUP(A2953,CustomerDemographic!A:N,7,FALSE)</f>
        <v>37</v>
      </c>
      <c r="E2953" t="str">
        <f>VLOOKUP(A2953,CustomerDemographic!A:N,8,FALSE)</f>
        <v>Executive Secretary</v>
      </c>
      <c r="G2953" t="str">
        <f>VLOOKUP(A2953,CustomerDemographic!A:N,13,FALSE)</f>
        <v>Yes</v>
      </c>
      <c r="H2953">
        <f>VLOOKUP(A2953,CustomerAddress!A:F,3,FALSE)</f>
        <v>2206</v>
      </c>
      <c r="I2953" t="str">
        <f>VLOOKUP(A2953,CustomerAddress!A:F,4,FALSE)</f>
        <v>NSW</v>
      </c>
      <c r="J2953">
        <f>VLOOKUP(A2953,CustomerDemographic!A:N,5,FALSE)</f>
        <v>32</v>
      </c>
      <c r="K2953">
        <f>VLOOKUP(A2953,CustomerAddress!A:F,6,FALSE)</f>
        <v>10</v>
      </c>
      <c r="L2953">
        <f>VLOOKUP(A2953,CustomerDemographic!A:N,14,FALSE)</f>
        <v>13</v>
      </c>
      <c r="M2953" t="str">
        <f>VLOOKUP(A2953,CustomerDemographic!A:N,10,FALSE)</f>
        <v>Mass Customer</v>
      </c>
      <c r="N2953">
        <v>139.2299999999999</v>
      </c>
      <c r="O2953" t="str">
        <f>VLOOKUP(H2953,Postcodes!A:C,2,FALSE)</f>
        <v>CLEMTON PARK</v>
      </c>
    </row>
    <row r="2954" spans="1:15" x14ac:dyDescent="0.2">
      <c r="A2954" s="32">
        <v>1410</v>
      </c>
      <c r="B2954" s="32">
        <v>0</v>
      </c>
      <c r="C2954" t="str">
        <f>VLOOKUP(A2954,CustomerDemographic!A:D,4,FALSE)</f>
        <v>Female</v>
      </c>
      <c r="D2954">
        <f ca="1">VLOOKUP(A2954,CustomerDemographic!A:N,7,FALSE)</f>
        <v>26</v>
      </c>
      <c r="E2954" t="str">
        <f>VLOOKUP(A2954,CustomerDemographic!A:N,8,FALSE)</f>
        <v>Marketing Manager</v>
      </c>
      <c r="F2954" t="str">
        <f>VLOOKUP(A2954,CustomerDemographic!A:N,9,FALSE)</f>
        <v>Retail</v>
      </c>
      <c r="G2954" t="str">
        <f>VLOOKUP(A2954,CustomerDemographic!A:N,13,FALSE)</f>
        <v>Yes</v>
      </c>
      <c r="H2954">
        <f>VLOOKUP(A2954,CustomerAddress!A:F,3,FALSE)</f>
        <v>2870</v>
      </c>
      <c r="I2954" t="str">
        <f>VLOOKUP(A2954,CustomerAddress!A:F,4,FALSE)</f>
        <v>NSW</v>
      </c>
      <c r="J2954">
        <f>VLOOKUP(A2954,CustomerDemographic!A:N,5,FALSE)</f>
        <v>10</v>
      </c>
      <c r="K2954">
        <f>VLOOKUP(A2954,CustomerAddress!A:F,6,FALSE)</f>
        <v>5</v>
      </c>
      <c r="L2954">
        <f>VLOOKUP(A2954,CustomerDemographic!A:N,14,FALSE)</f>
        <v>6</v>
      </c>
      <c r="M2954" t="str">
        <f>VLOOKUP(A2954,CustomerDemographic!A:N,10,FALSE)</f>
        <v>High Net Worth</v>
      </c>
      <c r="N2954">
        <v>135.84999999999997</v>
      </c>
      <c r="O2954" t="str">
        <f>VLOOKUP(H2954,Postcodes!A:C,2,FALSE)</f>
        <v>ALECTOWN</v>
      </c>
    </row>
    <row r="2955" spans="1:15" x14ac:dyDescent="0.2">
      <c r="A2955" s="32">
        <v>795</v>
      </c>
      <c r="B2955" s="32">
        <v>5</v>
      </c>
      <c r="C2955" t="str">
        <f>VLOOKUP(A2955,CustomerDemographic!A:D,4,FALSE)</f>
        <v>Female</v>
      </c>
      <c r="D2955">
        <f ca="1">VLOOKUP(A2955,CustomerDemographic!A:N,7,FALSE)</f>
        <v>49</v>
      </c>
      <c r="E2955" t="str">
        <f>VLOOKUP(A2955,CustomerDemographic!A:N,8,FALSE)</f>
        <v>Environmental Tech</v>
      </c>
      <c r="F2955" t="str">
        <f>VLOOKUP(A2955,CustomerDemographic!A:N,9,FALSE)</f>
        <v>Financial Services</v>
      </c>
      <c r="G2955" t="str">
        <f>VLOOKUP(A2955,CustomerDemographic!A:N,13,FALSE)</f>
        <v>No</v>
      </c>
      <c r="H2955">
        <f>VLOOKUP(A2955,CustomerAddress!A:F,3,FALSE)</f>
        <v>2171</v>
      </c>
      <c r="I2955" t="str">
        <f>VLOOKUP(A2955,CustomerAddress!A:F,4,FALSE)</f>
        <v>NSW</v>
      </c>
      <c r="J2955">
        <f>VLOOKUP(A2955,CustomerDemographic!A:N,5,FALSE)</f>
        <v>35</v>
      </c>
      <c r="K2955">
        <f>VLOOKUP(A2955,CustomerAddress!A:F,6,FALSE)</f>
        <v>9</v>
      </c>
      <c r="L2955">
        <f>VLOOKUP(A2955,CustomerDemographic!A:N,14,FALSE)</f>
        <v>18</v>
      </c>
      <c r="M2955" t="str">
        <f>VLOOKUP(A2955,CustomerDemographic!A:N,10,FALSE)</f>
        <v>High Net Worth</v>
      </c>
      <c r="N2955">
        <v>451.65000000000009</v>
      </c>
      <c r="O2955" t="str">
        <f>VLOOKUP(H2955,Postcodes!A:C,2,FALSE)</f>
        <v>CARNES HILL</v>
      </c>
    </row>
    <row r="2956" spans="1:15" x14ac:dyDescent="0.2">
      <c r="A2956" s="32">
        <v>3172</v>
      </c>
      <c r="B2956" s="32">
        <v>97</v>
      </c>
      <c r="C2956" t="str">
        <f>VLOOKUP(A2956,CustomerDemographic!A:D,4,FALSE)</f>
        <v>Female</v>
      </c>
      <c r="D2956">
        <f ca="1">VLOOKUP(A2956,CustomerDemographic!A:N,7,FALSE)</f>
        <v>61</v>
      </c>
      <c r="F2956" t="str">
        <f>VLOOKUP(A2956,CustomerDemographic!A:N,9,FALSE)</f>
        <v>Retail</v>
      </c>
      <c r="G2956" t="str">
        <f>VLOOKUP(A2956,CustomerDemographic!A:N,13,FALSE)</f>
        <v>No</v>
      </c>
      <c r="H2956">
        <f>VLOOKUP(A2956,CustomerAddress!A:F,3,FALSE)</f>
        <v>4655</v>
      </c>
      <c r="I2956" t="str">
        <f>VLOOKUP(A2956,CustomerAddress!A:F,4,FALSE)</f>
        <v>QLD</v>
      </c>
      <c r="J2956">
        <f>VLOOKUP(A2956,CustomerDemographic!A:N,5,FALSE)</f>
        <v>69</v>
      </c>
      <c r="K2956">
        <f>VLOOKUP(A2956,CustomerAddress!A:F,6,FALSE)</f>
        <v>3</v>
      </c>
      <c r="L2956">
        <f>VLOOKUP(A2956,CustomerDemographic!A:N,14,FALSE)</f>
        <v>5</v>
      </c>
      <c r="M2956" t="str">
        <f>VLOOKUP(A2956,CustomerDemographic!A:N,10,FALSE)</f>
        <v>Affluent Customer</v>
      </c>
      <c r="N2956">
        <v>50.66</v>
      </c>
      <c r="O2956" t="str">
        <f>VLOOKUP(H2956,Postcodes!A:C,2,FALSE)</f>
        <v>BOORAL</v>
      </c>
    </row>
    <row r="2957" spans="1:15" x14ac:dyDescent="0.2">
      <c r="A2957" s="32">
        <v>1506</v>
      </c>
      <c r="B2957" s="32">
        <v>54</v>
      </c>
      <c r="C2957" t="str">
        <f>VLOOKUP(A2957,CustomerDemographic!A:D,4,FALSE)</f>
        <v>Male</v>
      </c>
      <c r="D2957">
        <f ca="1">VLOOKUP(A2957,CustomerDemographic!A:N,7,FALSE)</f>
        <v>65</v>
      </c>
      <c r="F2957" t="str">
        <f>VLOOKUP(A2957,CustomerDemographic!A:N,9,FALSE)</f>
        <v>Property</v>
      </c>
      <c r="G2957" t="str">
        <f>VLOOKUP(A2957,CustomerDemographic!A:N,13,FALSE)</f>
        <v>No</v>
      </c>
      <c r="H2957">
        <f>VLOOKUP(A2957,CustomerAddress!A:F,3,FALSE)</f>
        <v>2223</v>
      </c>
      <c r="I2957" t="str">
        <f>VLOOKUP(A2957,CustomerAddress!A:F,4,FALSE)</f>
        <v>NSW</v>
      </c>
      <c r="J2957">
        <f>VLOOKUP(A2957,CustomerDemographic!A:N,5,FALSE)</f>
        <v>21</v>
      </c>
      <c r="K2957">
        <f>VLOOKUP(A2957,CustomerAddress!A:F,6,FALSE)</f>
        <v>8</v>
      </c>
      <c r="L2957">
        <f>VLOOKUP(A2957,CustomerDemographic!A:N,14,FALSE)</f>
        <v>17</v>
      </c>
      <c r="M2957" t="str">
        <f>VLOOKUP(A2957,CustomerDemographic!A:N,10,FALSE)</f>
        <v>Mass Customer</v>
      </c>
      <c r="N2957">
        <v>1279.3999999999999</v>
      </c>
      <c r="O2957" t="str">
        <f>VLOOKUP(H2957,Postcodes!A:C,2,FALSE)</f>
        <v>MORTDALE</v>
      </c>
    </row>
    <row r="2958" spans="1:15" x14ac:dyDescent="0.2">
      <c r="A2958" s="32">
        <v>1912</v>
      </c>
      <c r="B2958" s="32">
        <v>0</v>
      </c>
      <c r="C2958" t="str">
        <f>VLOOKUP(A2958,CustomerDemographic!A:D,4,FALSE)</f>
        <v>Male</v>
      </c>
      <c r="D2958">
        <f ca="1">VLOOKUP(A2958,CustomerDemographic!A:N,7,FALSE)</f>
        <v>30</v>
      </c>
      <c r="E2958" t="str">
        <f>VLOOKUP(A2958,CustomerDemographic!A:N,8,FALSE)</f>
        <v>Account Coordinator</v>
      </c>
      <c r="F2958" t="str">
        <f>VLOOKUP(A2958,CustomerDemographic!A:N,9,FALSE)</f>
        <v>Manufacturing</v>
      </c>
      <c r="G2958" t="str">
        <f>VLOOKUP(A2958,CustomerDemographic!A:N,13,FALSE)</f>
        <v>No</v>
      </c>
      <c r="H2958">
        <f>VLOOKUP(A2958,CustomerAddress!A:F,3,FALSE)</f>
        <v>2449</v>
      </c>
      <c r="I2958" t="str">
        <f>VLOOKUP(A2958,CustomerAddress!A:F,4,FALSE)</f>
        <v>NSW</v>
      </c>
      <c r="J2958">
        <f>VLOOKUP(A2958,CustomerDemographic!A:N,5,FALSE)</f>
        <v>36</v>
      </c>
      <c r="K2958">
        <f>VLOOKUP(A2958,CustomerAddress!A:F,6,FALSE)</f>
        <v>2</v>
      </c>
      <c r="L2958">
        <f>VLOOKUP(A2958,CustomerDemographic!A:N,14,FALSE)</f>
        <v>7</v>
      </c>
      <c r="M2958" t="str">
        <f>VLOOKUP(A2958,CustomerDemographic!A:N,10,FALSE)</f>
        <v>High Net Worth</v>
      </c>
      <c r="N2958">
        <v>4.8</v>
      </c>
      <c r="O2958" t="str">
        <f>VLOOKUP(H2958,Postcodes!A:C,2,FALSE)</f>
        <v>ARGENTS HILL</v>
      </c>
    </row>
    <row r="2959" spans="1:15" x14ac:dyDescent="0.2">
      <c r="A2959" s="32">
        <v>1764</v>
      </c>
      <c r="B2959" s="32">
        <v>1</v>
      </c>
      <c r="C2959" t="str">
        <f>VLOOKUP(A2959,CustomerDemographic!A:D,4,FALSE)</f>
        <v>Female</v>
      </c>
      <c r="D2959">
        <f ca="1">VLOOKUP(A2959,CustomerDemographic!A:N,7,FALSE)</f>
        <v>62</v>
      </c>
      <c r="E2959" t="str">
        <f>VLOOKUP(A2959,CustomerDemographic!A:N,8,FALSE)</f>
        <v>Desktop Support Technician</v>
      </c>
      <c r="G2959" t="str">
        <f>VLOOKUP(A2959,CustomerDemographic!A:N,13,FALSE)</f>
        <v>Yes</v>
      </c>
      <c r="H2959">
        <f>VLOOKUP(A2959,CustomerAddress!A:F,3,FALSE)</f>
        <v>3129</v>
      </c>
      <c r="I2959" t="str">
        <f>VLOOKUP(A2959,CustomerAddress!A:F,4,FALSE)</f>
        <v>VIC</v>
      </c>
      <c r="J2959">
        <f>VLOOKUP(A2959,CustomerDemographic!A:N,5,FALSE)</f>
        <v>36</v>
      </c>
      <c r="K2959">
        <f>VLOOKUP(A2959,CustomerAddress!A:F,6,FALSE)</f>
        <v>8</v>
      </c>
      <c r="L2959">
        <f>VLOOKUP(A2959,CustomerDemographic!A:N,14,FALSE)</f>
        <v>10</v>
      </c>
      <c r="M2959" t="str">
        <f>VLOOKUP(A2959,CustomerDemographic!A:N,10,FALSE)</f>
        <v>Mass Customer</v>
      </c>
      <c r="N2959">
        <v>448.67999999999995</v>
      </c>
      <c r="O2959" t="str">
        <f>VLOOKUP(H2959,Postcodes!A:C,2,FALSE)</f>
        <v>BOX HILL NORTH</v>
      </c>
    </row>
    <row r="2960" spans="1:15" x14ac:dyDescent="0.2">
      <c r="A2960" s="32">
        <v>180</v>
      </c>
      <c r="B2960" s="32">
        <v>23</v>
      </c>
      <c r="C2960" t="str">
        <f>VLOOKUP(A2960,CustomerDemographic!A:D,4,FALSE)</f>
        <v>Female</v>
      </c>
      <c r="D2960">
        <f ca="1">VLOOKUP(A2960,CustomerDemographic!A:N,7,FALSE)</f>
        <v>51</v>
      </c>
      <c r="E2960" t="str">
        <f>VLOOKUP(A2960,CustomerDemographic!A:N,8,FALSE)</f>
        <v>Web Designer III</v>
      </c>
      <c r="F2960" t="str">
        <f>VLOOKUP(A2960,CustomerDemographic!A:N,9,FALSE)</f>
        <v>Argiculture</v>
      </c>
      <c r="G2960" t="str">
        <f>VLOOKUP(A2960,CustomerDemographic!A:N,13,FALSE)</f>
        <v>No</v>
      </c>
      <c r="H2960">
        <f>VLOOKUP(A2960,CustomerAddress!A:F,3,FALSE)</f>
        <v>4120</v>
      </c>
      <c r="I2960" t="str">
        <f>VLOOKUP(A2960,CustomerAddress!A:F,4,FALSE)</f>
        <v>QLD</v>
      </c>
      <c r="J2960">
        <f>VLOOKUP(A2960,CustomerDemographic!A:N,5,FALSE)</f>
        <v>16</v>
      </c>
      <c r="K2960">
        <f>VLOOKUP(A2960,CustomerAddress!A:F,6,FALSE)</f>
        <v>8</v>
      </c>
      <c r="L2960">
        <f>VLOOKUP(A2960,CustomerDemographic!A:N,14,FALSE)</f>
        <v>14</v>
      </c>
      <c r="M2960" t="str">
        <f>VLOOKUP(A2960,CustomerDemographic!A:N,10,FALSE)</f>
        <v>Affluent Customer</v>
      </c>
      <c r="N2960">
        <v>75.75</v>
      </c>
      <c r="O2960" t="str">
        <f>VLOOKUP(H2960,Postcodes!A:C,2,FALSE)</f>
        <v>GREENSLOPES</v>
      </c>
    </row>
    <row r="2961" spans="1:15" x14ac:dyDescent="0.2">
      <c r="A2961" s="32">
        <v>864</v>
      </c>
      <c r="B2961" s="32">
        <v>95</v>
      </c>
      <c r="C2961" t="str">
        <f>VLOOKUP(A2961,CustomerDemographic!A:D,4,FALSE)</f>
        <v>Male</v>
      </c>
      <c r="D2961">
        <f ca="1">VLOOKUP(A2961,CustomerDemographic!A:N,7,FALSE)</f>
        <v>53</v>
      </c>
      <c r="F2961" t="str">
        <f>VLOOKUP(A2961,CustomerDemographic!A:N,9,FALSE)</f>
        <v>Retail</v>
      </c>
      <c r="G2961" t="str">
        <f>VLOOKUP(A2961,CustomerDemographic!A:N,13,FALSE)</f>
        <v>Yes</v>
      </c>
      <c r="H2961">
        <f>VLOOKUP(A2961,CustomerAddress!A:F,3,FALSE)</f>
        <v>4122</v>
      </c>
      <c r="I2961" t="str">
        <f>VLOOKUP(A2961,CustomerAddress!A:F,4,FALSE)</f>
        <v>QLD</v>
      </c>
      <c r="J2961">
        <f>VLOOKUP(A2961,CustomerDemographic!A:N,5,FALSE)</f>
        <v>6</v>
      </c>
      <c r="K2961">
        <f>VLOOKUP(A2961,CustomerAddress!A:F,6,FALSE)</f>
        <v>8</v>
      </c>
      <c r="L2961">
        <f>VLOOKUP(A2961,CustomerDemographic!A:N,14,FALSE)</f>
        <v>4</v>
      </c>
      <c r="M2961" t="str">
        <f>VLOOKUP(A2961,CustomerDemographic!A:N,10,FALSE)</f>
        <v>High Net Worth</v>
      </c>
      <c r="N2961">
        <v>139.2299999999999</v>
      </c>
      <c r="O2961" t="str">
        <f>VLOOKUP(H2961,Postcodes!A:C,2,FALSE)</f>
        <v>MANSFIELD</v>
      </c>
    </row>
    <row r="2962" spans="1:15" x14ac:dyDescent="0.2">
      <c r="A2962" s="32">
        <v>1308</v>
      </c>
      <c r="B2962" s="32">
        <v>3</v>
      </c>
      <c r="C2962" t="str">
        <f>VLOOKUP(A2962,CustomerDemographic!A:D,4,FALSE)</f>
        <v>Male</v>
      </c>
      <c r="D2962">
        <f ca="1">VLOOKUP(A2962,CustomerDemographic!A:N,7,FALSE)</f>
        <v>46</v>
      </c>
      <c r="E2962" t="str">
        <f>VLOOKUP(A2962,CustomerDemographic!A:N,8,FALSE)</f>
        <v>Analog Circuit Design manager</v>
      </c>
      <c r="G2962" t="str">
        <f>VLOOKUP(A2962,CustomerDemographic!A:N,13,FALSE)</f>
        <v>Yes</v>
      </c>
      <c r="H2962">
        <f>VLOOKUP(A2962,CustomerAddress!A:F,3,FALSE)</f>
        <v>4118</v>
      </c>
      <c r="I2962" t="str">
        <f>VLOOKUP(A2962,CustomerAddress!A:F,4,FALSE)</f>
        <v>QLD</v>
      </c>
      <c r="J2962">
        <f>VLOOKUP(A2962,CustomerDemographic!A:N,5,FALSE)</f>
        <v>34</v>
      </c>
      <c r="K2962">
        <f>VLOOKUP(A2962,CustomerAddress!A:F,6,FALSE)</f>
        <v>7</v>
      </c>
      <c r="L2962">
        <f>VLOOKUP(A2962,CustomerDemographic!A:N,14,FALSE)</f>
        <v>18</v>
      </c>
      <c r="M2962" t="str">
        <f>VLOOKUP(A2962,CustomerDemographic!A:N,10,FALSE)</f>
        <v>Affluent Customer</v>
      </c>
      <c r="N2962">
        <v>1702.5499999999997</v>
      </c>
      <c r="O2962" t="str">
        <f>VLOOKUP(H2962,Postcodes!A:C,2,FALSE)</f>
        <v>BROWNS PLAINS</v>
      </c>
    </row>
    <row r="2963" spans="1:15" x14ac:dyDescent="0.2">
      <c r="A2963" s="32">
        <v>348</v>
      </c>
      <c r="B2963" s="32">
        <v>77</v>
      </c>
      <c r="C2963" t="str">
        <f>VLOOKUP(A2963,CustomerDemographic!A:D,4,FALSE)</f>
        <v>Male</v>
      </c>
      <c r="D2963">
        <f ca="1">VLOOKUP(A2963,CustomerDemographic!A:N,7,FALSE)</f>
        <v>42</v>
      </c>
      <c r="E2963" t="str">
        <f>VLOOKUP(A2963,CustomerDemographic!A:N,8,FALSE)</f>
        <v>Assistant Professor</v>
      </c>
      <c r="F2963" t="str">
        <f>VLOOKUP(A2963,CustomerDemographic!A:N,9,FALSE)</f>
        <v>Retail</v>
      </c>
      <c r="G2963" t="str">
        <f>VLOOKUP(A2963,CustomerDemographic!A:N,13,FALSE)</f>
        <v>Yes</v>
      </c>
      <c r="H2963">
        <f>VLOOKUP(A2963,CustomerAddress!A:F,3,FALSE)</f>
        <v>2768</v>
      </c>
      <c r="I2963" t="str">
        <f>VLOOKUP(A2963,CustomerAddress!A:F,4,FALSE)</f>
        <v>NSW</v>
      </c>
      <c r="J2963">
        <f>VLOOKUP(A2963,CustomerDemographic!A:N,5,FALSE)</f>
        <v>20</v>
      </c>
      <c r="K2963">
        <f>VLOOKUP(A2963,CustomerAddress!A:F,6,FALSE)</f>
        <v>10</v>
      </c>
      <c r="L2963">
        <f>VLOOKUP(A2963,CustomerDemographic!A:N,14,FALSE)</f>
        <v>9</v>
      </c>
      <c r="M2963" t="str">
        <f>VLOOKUP(A2963,CustomerDemographic!A:N,10,FALSE)</f>
        <v>Mass Customer</v>
      </c>
      <c r="N2963">
        <v>445.20999999999992</v>
      </c>
      <c r="O2963" t="str">
        <f>VLOOKUP(H2963,Postcodes!A:C,2,FALSE)</f>
        <v>GLENWOOD</v>
      </c>
    </row>
    <row r="2964" spans="1:15" x14ac:dyDescent="0.2">
      <c r="A2964" s="32">
        <v>74</v>
      </c>
      <c r="B2964" s="32">
        <v>66</v>
      </c>
      <c r="C2964" t="str">
        <f>VLOOKUP(A2964,CustomerDemographic!A:D,4,FALSE)</f>
        <v>Female</v>
      </c>
      <c r="D2964">
        <f ca="1">VLOOKUP(A2964,CustomerDemographic!A:N,7,FALSE)</f>
        <v>53</v>
      </c>
      <c r="G2964" t="str">
        <f>VLOOKUP(A2964,CustomerDemographic!A:N,13,FALSE)</f>
        <v>Yes</v>
      </c>
      <c r="H2964">
        <f>VLOOKUP(A2964,CustomerAddress!A:F,3,FALSE)</f>
        <v>4133</v>
      </c>
      <c r="I2964" t="str">
        <f>VLOOKUP(A2964,CustomerAddress!A:F,4,FALSE)</f>
        <v>QLD</v>
      </c>
      <c r="J2964">
        <f>VLOOKUP(A2964,CustomerDemographic!A:N,5,FALSE)</f>
        <v>94</v>
      </c>
      <c r="K2964">
        <f>VLOOKUP(A2964,CustomerAddress!A:F,6,FALSE)</f>
        <v>8</v>
      </c>
      <c r="L2964">
        <f>VLOOKUP(A2964,CustomerDemographic!A:N,14,FALSE)</f>
        <v>6</v>
      </c>
      <c r="M2964" t="str">
        <f>VLOOKUP(A2964,CustomerDemographic!A:N,10,FALSE)</f>
        <v>Mass Customer</v>
      </c>
      <c r="N2964">
        <v>64.92999999999995</v>
      </c>
      <c r="O2964" t="str">
        <f>VLOOKUP(H2964,Postcodes!A:C,2,FALSE)</f>
        <v>CHAMBERS FLAT</v>
      </c>
    </row>
    <row r="2965" spans="1:15" x14ac:dyDescent="0.2">
      <c r="A2965" s="32">
        <v>2471</v>
      </c>
      <c r="B2965" s="32">
        <v>40</v>
      </c>
      <c r="C2965" t="str">
        <f>VLOOKUP(A2965,CustomerDemographic!A:D,4,FALSE)</f>
        <v>Male</v>
      </c>
      <c r="D2965">
        <f ca="1">VLOOKUP(A2965,CustomerDemographic!A:N,7,FALSE)</f>
        <v>44</v>
      </c>
      <c r="E2965" t="str">
        <f>VLOOKUP(A2965,CustomerDemographic!A:N,8,FALSE)</f>
        <v>Geological Engineer</v>
      </c>
      <c r="F2965" t="str">
        <f>VLOOKUP(A2965,CustomerDemographic!A:N,9,FALSE)</f>
        <v>Manufacturing</v>
      </c>
      <c r="G2965" t="str">
        <f>VLOOKUP(A2965,CustomerDemographic!A:N,13,FALSE)</f>
        <v>Yes</v>
      </c>
      <c r="H2965">
        <f>VLOOKUP(A2965,CustomerAddress!A:F,3,FALSE)</f>
        <v>2208</v>
      </c>
      <c r="I2965" t="str">
        <f>VLOOKUP(A2965,CustomerAddress!A:F,4,FALSE)</f>
        <v>NSW</v>
      </c>
      <c r="J2965">
        <f>VLOOKUP(A2965,CustomerDemographic!A:N,5,FALSE)</f>
        <v>55</v>
      </c>
      <c r="K2965">
        <f>VLOOKUP(A2965,CustomerAddress!A:F,6,FALSE)</f>
        <v>10</v>
      </c>
      <c r="L2965">
        <f>VLOOKUP(A2965,CustomerDemographic!A:N,14,FALSE)</f>
        <v>8</v>
      </c>
      <c r="M2965" t="str">
        <f>VLOOKUP(A2965,CustomerDemographic!A:N,10,FALSE)</f>
        <v>Mass Customer</v>
      </c>
      <c r="N2965">
        <v>583.2700000000001</v>
      </c>
      <c r="O2965" t="str">
        <f>VLOOKUP(H2965,Postcodes!A:C,2,FALSE)</f>
        <v>KINGSGROVE</v>
      </c>
    </row>
    <row r="2966" spans="1:15" x14ac:dyDescent="0.2">
      <c r="A2966" s="32">
        <v>2311</v>
      </c>
      <c r="B2966" s="32">
        <v>17</v>
      </c>
      <c r="C2966" t="str">
        <f>VLOOKUP(A2966,CustomerDemographic!A:D,4,FALSE)</f>
        <v>Female</v>
      </c>
      <c r="D2966">
        <f ca="1">VLOOKUP(A2966,CustomerDemographic!A:N,7,FALSE)</f>
        <v>34</v>
      </c>
      <c r="E2966" t="str">
        <f>VLOOKUP(A2966,CustomerDemographic!A:N,8,FALSE)</f>
        <v>Design Engineer</v>
      </c>
      <c r="F2966" t="str">
        <f>VLOOKUP(A2966,CustomerDemographic!A:N,9,FALSE)</f>
        <v>Health</v>
      </c>
      <c r="G2966" t="str">
        <f>VLOOKUP(A2966,CustomerDemographic!A:N,13,FALSE)</f>
        <v>No</v>
      </c>
      <c r="H2966">
        <f>VLOOKUP(A2966,CustomerAddress!A:F,3,FALSE)</f>
        <v>2145</v>
      </c>
      <c r="I2966" t="str">
        <f>VLOOKUP(A2966,CustomerAddress!A:F,4,FALSE)</f>
        <v>NSW</v>
      </c>
      <c r="J2966">
        <f>VLOOKUP(A2966,CustomerDemographic!A:N,5,FALSE)</f>
        <v>49</v>
      </c>
      <c r="K2966">
        <f>VLOOKUP(A2966,CustomerAddress!A:F,6,FALSE)</f>
        <v>10</v>
      </c>
      <c r="L2966">
        <f>VLOOKUP(A2966,CustomerDemographic!A:N,14,FALSE)</f>
        <v>16</v>
      </c>
      <c r="M2966" t="str">
        <f>VLOOKUP(A2966,CustomerDemographic!A:N,10,FALSE)</f>
        <v>Mass Customer</v>
      </c>
      <c r="N2966">
        <v>409.86000000000013</v>
      </c>
      <c r="O2966" t="str">
        <f>VLOOKUP(H2966,Postcodes!A:C,2,FALSE)</f>
        <v>CONSTITUTION HILL</v>
      </c>
    </row>
    <row r="2967" spans="1:15" x14ac:dyDescent="0.2">
      <c r="A2967" s="32">
        <v>1372</v>
      </c>
      <c r="B2967" s="32">
        <v>1</v>
      </c>
      <c r="C2967" t="str">
        <f>VLOOKUP(A2967,CustomerDemographic!A:D,4,FALSE)</f>
        <v>Male</v>
      </c>
      <c r="D2967">
        <f ca="1">VLOOKUP(A2967,CustomerDemographic!A:N,7,FALSE)</f>
        <v>42</v>
      </c>
      <c r="E2967" t="str">
        <f>VLOOKUP(A2967,CustomerDemographic!A:N,8,FALSE)</f>
        <v>Computer Systems Analyst III</v>
      </c>
      <c r="F2967" t="str">
        <f>VLOOKUP(A2967,CustomerDemographic!A:N,9,FALSE)</f>
        <v>Manufacturing</v>
      </c>
      <c r="G2967" t="str">
        <f>VLOOKUP(A2967,CustomerDemographic!A:N,13,FALSE)</f>
        <v>No</v>
      </c>
      <c r="H2967">
        <f>VLOOKUP(A2967,CustomerAddress!A:F,3,FALSE)</f>
        <v>3198</v>
      </c>
      <c r="I2967" t="str">
        <f>VLOOKUP(A2967,CustomerAddress!A:F,4,FALSE)</f>
        <v>VIC</v>
      </c>
      <c r="J2967">
        <f>VLOOKUP(A2967,CustomerDemographic!A:N,5,FALSE)</f>
        <v>44</v>
      </c>
      <c r="K2967">
        <f>VLOOKUP(A2967,CustomerAddress!A:F,6,FALSE)</f>
        <v>8</v>
      </c>
      <c r="L2967">
        <f>VLOOKUP(A2967,CustomerDemographic!A:N,14,FALSE)</f>
        <v>17</v>
      </c>
      <c r="M2967" t="str">
        <f>VLOOKUP(A2967,CustomerDemographic!A:N,10,FALSE)</f>
        <v>Affluent Customer</v>
      </c>
      <c r="N2967">
        <v>448.67999999999995</v>
      </c>
      <c r="O2967" t="str">
        <f>VLOOKUP(H2967,Postcodes!A:C,2,FALSE)</f>
        <v>BELVEDERE PARK</v>
      </c>
    </row>
    <row r="2968" spans="1:15" x14ac:dyDescent="0.2">
      <c r="A2968" s="32">
        <v>308</v>
      </c>
      <c r="B2968" s="32">
        <v>0</v>
      </c>
      <c r="C2968" t="str">
        <f>VLOOKUP(A2968,CustomerDemographic!A:D,4,FALSE)</f>
        <v>Male</v>
      </c>
      <c r="D2968">
        <f ca="1">VLOOKUP(A2968,CustomerDemographic!A:N,7,FALSE)</f>
        <v>40</v>
      </c>
      <c r="E2968" t="str">
        <f>VLOOKUP(A2968,CustomerDemographic!A:N,8,FALSE)</f>
        <v>Database Administrator I</v>
      </c>
      <c r="F2968" t="str">
        <f>VLOOKUP(A2968,CustomerDemographic!A:N,9,FALSE)</f>
        <v>IT</v>
      </c>
      <c r="G2968" t="str">
        <f>VLOOKUP(A2968,CustomerDemographic!A:N,13,FALSE)</f>
        <v>No</v>
      </c>
      <c r="H2968">
        <f>VLOOKUP(A2968,CustomerAddress!A:F,3,FALSE)</f>
        <v>3340</v>
      </c>
      <c r="I2968" t="str">
        <f>VLOOKUP(A2968,CustomerAddress!A:F,4,FALSE)</f>
        <v>VIC</v>
      </c>
      <c r="J2968">
        <f>VLOOKUP(A2968,CustomerDemographic!A:N,5,FALSE)</f>
        <v>2</v>
      </c>
      <c r="K2968">
        <f>VLOOKUP(A2968,CustomerAddress!A:F,6,FALSE)</f>
        <v>5</v>
      </c>
      <c r="L2968">
        <f>VLOOKUP(A2968,CustomerDemographic!A:N,14,FALSE)</f>
        <v>4</v>
      </c>
      <c r="M2968" t="str">
        <f>VLOOKUP(A2968,CustomerDemographic!A:N,10,FALSE)</f>
        <v>High Net Worth</v>
      </c>
      <c r="N2968">
        <v>110.56</v>
      </c>
      <c r="O2968" t="str">
        <f>VLOOKUP(H2968,Postcodes!A:C,2,FALSE)</f>
        <v>BACCHUS MARSH</v>
      </c>
    </row>
    <row r="2969" spans="1:15" x14ac:dyDescent="0.2">
      <c r="A2969" s="32">
        <v>509</v>
      </c>
      <c r="B2969" s="32">
        <v>70</v>
      </c>
      <c r="C2969" t="str">
        <f>VLOOKUP(A2969,CustomerDemographic!A:D,4,FALSE)</f>
        <v>Male</v>
      </c>
      <c r="D2969">
        <f ca="1">VLOOKUP(A2969,CustomerDemographic!A:N,7,FALSE)</f>
        <v>43</v>
      </c>
      <c r="E2969" t="str">
        <f>VLOOKUP(A2969,CustomerDemographic!A:N,8,FALSE)</f>
        <v>Developer II</v>
      </c>
      <c r="F2969" t="str">
        <f>VLOOKUP(A2969,CustomerDemographic!A:N,9,FALSE)</f>
        <v>Financial Services</v>
      </c>
      <c r="G2969" t="str">
        <f>VLOOKUP(A2969,CustomerDemographic!A:N,13,FALSE)</f>
        <v>Yes</v>
      </c>
      <c r="H2969">
        <f>VLOOKUP(A2969,CustomerAddress!A:F,3,FALSE)</f>
        <v>4123</v>
      </c>
      <c r="I2969" t="str">
        <f>VLOOKUP(A2969,CustomerAddress!A:F,4,FALSE)</f>
        <v>QLD</v>
      </c>
      <c r="J2969">
        <f>VLOOKUP(A2969,CustomerDemographic!A:N,5,FALSE)</f>
        <v>64</v>
      </c>
      <c r="K2969">
        <f>VLOOKUP(A2969,CustomerAddress!A:F,6,FALSE)</f>
        <v>6</v>
      </c>
      <c r="L2969">
        <f>VLOOKUP(A2969,CustomerDemographic!A:N,14,FALSE)</f>
        <v>21</v>
      </c>
      <c r="M2969" t="str">
        <f>VLOOKUP(A2969,CustomerDemographic!A:N,10,FALSE)</f>
        <v>Affluent Customer</v>
      </c>
      <c r="N2969">
        <v>198.29000000000002</v>
      </c>
      <c r="O2969" t="str">
        <f>VLOOKUP(H2969,Postcodes!A:C,2,FALSE)</f>
        <v>PRIESTS GULLY</v>
      </c>
    </row>
    <row r="2970" spans="1:15" x14ac:dyDescent="0.2">
      <c r="A2970" s="32">
        <v>424</v>
      </c>
      <c r="B2970" s="32">
        <v>45</v>
      </c>
      <c r="C2970" t="str">
        <f>VLOOKUP(A2970,CustomerDemographic!A:D,4,FALSE)</f>
        <v>Male</v>
      </c>
      <c r="D2970">
        <f ca="1">VLOOKUP(A2970,CustomerDemographic!A:N,7,FALSE)</f>
        <v>45</v>
      </c>
      <c r="E2970" t="str">
        <f>VLOOKUP(A2970,CustomerDemographic!A:N,8,FALSE)</f>
        <v>Research Nurse</v>
      </c>
      <c r="F2970" t="str">
        <f>VLOOKUP(A2970,CustomerDemographic!A:N,9,FALSE)</f>
        <v>Health</v>
      </c>
      <c r="G2970" t="str">
        <f>VLOOKUP(A2970,CustomerDemographic!A:N,13,FALSE)</f>
        <v>No</v>
      </c>
      <c r="H2970">
        <f>VLOOKUP(A2970,CustomerAddress!A:F,3,FALSE)</f>
        <v>3150</v>
      </c>
      <c r="I2970" t="str">
        <f>VLOOKUP(A2970,CustomerAddress!A:F,4,FALSE)</f>
        <v>VIC</v>
      </c>
      <c r="J2970">
        <f>VLOOKUP(A2970,CustomerDemographic!A:N,5,FALSE)</f>
        <v>77</v>
      </c>
      <c r="K2970">
        <f>VLOOKUP(A2970,CustomerAddress!A:F,6,FALSE)</f>
        <v>11</v>
      </c>
      <c r="L2970">
        <f>VLOOKUP(A2970,CustomerDemographic!A:N,14,FALSE)</f>
        <v>9</v>
      </c>
      <c r="M2970" t="str">
        <f>VLOOKUP(A2970,CustomerDemographic!A:N,10,FALSE)</f>
        <v>High Net Worth</v>
      </c>
      <c r="N2970">
        <v>745.94</v>
      </c>
      <c r="O2970" t="str">
        <f>VLOOKUP(H2970,Postcodes!A:C,2,FALSE)</f>
        <v>BRANDON PARK</v>
      </c>
    </row>
    <row r="2971" spans="1:15" x14ac:dyDescent="0.2">
      <c r="A2971" s="32">
        <v>2226</v>
      </c>
      <c r="B2971" s="32">
        <v>70</v>
      </c>
      <c r="C2971" t="str">
        <f>VLOOKUP(A2971,CustomerDemographic!A:D,4,FALSE)</f>
        <v>Female</v>
      </c>
      <c r="D2971">
        <f ca="1">VLOOKUP(A2971,CustomerDemographic!A:N,7,FALSE)</f>
        <v>67</v>
      </c>
      <c r="E2971" t="str">
        <f>VLOOKUP(A2971,CustomerDemographic!A:N,8,FALSE)</f>
        <v>Biostatistician II</v>
      </c>
      <c r="F2971" t="str">
        <f>VLOOKUP(A2971,CustomerDemographic!A:N,9,FALSE)</f>
        <v>Entertainment</v>
      </c>
      <c r="G2971" t="str">
        <f>VLOOKUP(A2971,CustomerDemographic!A:N,13,FALSE)</f>
        <v>No</v>
      </c>
      <c r="H2971">
        <f>VLOOKUP(A2971,CustomerAddress!A:F,3,FALSE)</f>
        <v>4037</v>
      </c>
      <c r="I2971" t="str">
        <f>VLOOKUP(A2971,CustomerAddress!A:F,4,FALSE)</f>
        <v>QLD</v>
      </c>
      <c r="J2971">
        <f>VLOOKUP(A2971,CustomerDemographic!A:N,5,FALSE)</f>
        <v>10</v>
      </c>
      <c r="K2971">
        <f>VLOOKUP(A2971,CustomerAddress!A:F,6,FALSE)</f>
        <v>8</v>
      </c>
      <c r="L2971">
        <f>VLOOKUP(A2971,CustomerDemographic!A:N,14,FALSE)</f>
        <v>11</v>
      </c>
      <c r="M2971" t="str">
        <f>VLOOKUP(A2971,CustomerDemographic!A:N,10,FALSE)</f>
        <v>Mass Customer</v>
      </c>
      <c r="N2971">
        <v>198.29000000000002</v>
      </c>
      <c r="O2971" t="str">
        <f>VLOOKUP(H2971,Postcodes!A:C,2,FALSE)</f>
        <v>EATONS HILL</v>
      </c>
    </row>
    <row r="2972" spans="1:15" x14ac:dyDescent="0.2">
      <c r="A2972" s="32">
        <v>1125</v>
      </c>
      <c r="B2972" s="32">
        <v>50</v>
      </c>
      <c r="C2972" t="str">
        <f>VLOOKUP(A2972,CustomerDemographic!A:D,4,FALSE)</f>
        <v>Male</v>
      </c>
      <c r="D2972">
        <f ca="1">VLOOKUP(A2972,CustomerDemographic!A:N,7,FALSE)</f>
        <v>33</v>
      </c>
      <c r="E2972" t="str">
        <f>VLOOKUP(A2972,CustomerDemographic!A:N,8,FALSE)</f>
        <v>Software Test Engineer III</v>
      </c>
      <c r="F2972" t="str">
        <f>VLOOKUP(A2972,CustomerDemographic!A:N,9,FALSE)</f>
        <v>IT</v>
      </c>
      <c r="G2972" t="str">
        <f>VLOOKUP(A2972,CustomerDemographic!A:N,13,FALSE)</f>
        <v>No</v>
      </c>
      <c r="H2972">
        <f>VLOOKUP(A2972,CustomerAddress!A:F,3,FALSE)</f>
        <v>2759</v>
      </c>
      <c r="I2972" t="str">
        <f>VLOOKUP(A2972,CustomerAddress!A:F,4,FALSE)</f>
        <v>NSW</v>
      </c>
      <c r="J2972">
        <f>VLOOKUP(A2972,CustomerDemographic!A:N,5,FALSE)</f>
        <v>25</v>
      </c>
      <c r="K2972">
        <f>VLOOKUP(A2972,CustomerAddress!A:F,6,FALSE)</f>
        <v>9</v>
      </c>
      <c r="L2972">
        <f>VLOOKUP(A2972,CustomerDemographic!A:N,14,FALSE)</f>
        <v>9</v>
      </c>
      <c r="M2972" t="str">
        <f>VLOOKUP(A2972,CustomerDemographic!A:N,10,FALSE)</f>
        <v>Affluent Customer</v>
      </c>
      <c r="N2972">
        <v>43.97</v>
      </c>
      <c r="O2972" t="str">
        <f>VLOOKUP(H2972,Postcodes!A:C,2,FALSE)</f>
        <v>ERSKINE PARK</v>
      </c>
    </row>
    <row r="2973" spans="1:15" x14ac:dyDescent="0.2">
      <c r="A2973" s="32">
        <v>1933</v>
      </c>
      <c r="B2973" s="32">
        <v>75</v>
      </c>
      <c r="C2973" t="str">
        <f>VLOOKUP(A2973,CustomerDemographic!A:D,4,FALSE)</f>
        <v>Male</v>
      </c>
      <c r="D2973">
        <f ca="1">VLOOKUP(A2973,CustomerDemographic!A:N,7,FALSE)</f>
        <v>42</v>
      </c>
      <c r="E2973" t="str">
        <f>VLOOKUP(A2973,CustomerDemographic!A:N,8,FALSE)</f>
        <v>Automation Specialist I</v>
      </c>
      <c r="F2973" t="str">
        <f>VLOOKUP(A2973,CustomerDemographic!A:N,9,FALSE)</f>
        <v>Manufacturing</v>
      </c>
      <c r="G2973" t="str">
        <f>VLOOKUP(A2973,CustomerDemographic!A:N,13,FALSE)</f>
        <v>No</v>
      </c>
      <c r="H2973">
        <f>VLOOKUP(A2973,CustomerAddress!A:F,3,FALSE)</f>
        <v>2221</v>
      </c>
      <c r="I2973" t="str">
        <f>VLOOKUP(A2973,CustomerAddress!A:F,4,FALSE)</f>
        <v>NSW</v>
      </c>
      <c r="J2973">
        <f>VLOOKUP(A2973,CustomerDemographic!A:N,5,FALSE)</f>
        <v>72</v>
      </c>
      <c r="K2973">
        <f>VLOOKUP(A2973,CustomerAddress!A:F,6,FALSE)</f>
        <v>11</v>
      </c>
      <c r="L2973">
        <f>VLOOKUP(A2973,CustomerDemographic!A:N,14,FALSE)</f>
        <v>18</v>
      </c>
      <c r="M2973" t="str">
        <f>VLOOKUP(A2973,CustomerDemographic!A:N,10,FALSE)</f>
        <v>Affluent Customer</v>
      </c>
      <c r="N2973">
        <v>1010.02</v>
      </c>
      <c r="O2973" t="str">
        <f>VLOOKUP(H2973,Postcodes!A:C,2,FALSE)</f>
        <v>BLAKEHURST</v>
      </c>
    </row>
    <row r="2974" spans="1:15" x14ac:dyDescent="0.2">
      <c r="A2974" s="32">
        <v>2174</v>
      </c>
      <c r="B2974" s="32">
        <v>4</v>
      </c>
      <c r="C2974" t="str">
        <f>VLOOKUP(A2974,CustomerDemographic!A:D,4,FALSE)</f>
        <v>Male</v>
      </c>
      <c r="D2974">
        <f ca="1">VLOOKUP(A2974,CustomerDemographic!A:N,7,FALSE)</f>
        <v>60</v>
      </c>
      <c r="E2974" t="str">
        <f>VLOOKUP(A2974,CustomerDemographic!A:N,8,FALSE)</f>
        <v>Account Executive</v>
      </c>
      <c r="F2974" t="str">
        <f>VLOOKUP(A2974,CustomerDemographic!A:N,9,FALSE)</f>
        <v>Argiculture</v>
      </c>
      <c r="G2974" t="str">
        <f>VLOOKUP(A2974,CustomerDemographic!A:N,13,FALSE)</f>
        <v>No</v>
      </c>
      <c r="H2974">
        <f>VLOOKUP(A2974,CustomerAddress!A:F,3,FALSE)</f>
        <v>3429</v>
      </c>
      <c r="I2974" t="str">
        <f>VLOOKUP(A2974,CustomerAddress!A:F,4,FALSE)</f>
        <v>VIC</v>
      </c>
      <c r="J2974">
        <f>VLOOKUP(A2974,CustomerDemographic!A:N,5,FALSE)</f>
        <v>32</v>
      </c>
      <c r="K2974">
        <f>VLOOKUP(A2974,CustomerAddress!A:F,6,FALSE)</f>
        <v>6</v>
      </c>
      <c r="L2974">
        <f>VLOOKUP(A2974,CustomerDemographic!A:N,14,FALSE)</f>
        <v>11</v>
      </c>
      <c r="M2974" t="str">
        <f>VLOOKUP(A2974,CustomerDemographic!A:N,10,FALSE)</f>
        <v>High Net Worth</v>
      </c>
      <c r="N2974">
        <v>1383.6100000000001</v>
      </c>
      <c r="O2974" t="str">
        <f>VLOOKUP(H2974,Postcodes!A:C,2,FALSE)</f>
        <v>SUNBURY</v>
      </c>
    </row>
    <row r="2975" spans="1:15" x14ac:dyDescent="0.2">
      <c r="A2975" s="32">
        <v>3232</v>
      </c>
      <c r="B2975" s="32">
        <v>46</v>
      </c>
      <c r="C2975" t="str">
        <f>VLOOKUP(A2975,CustomerDemographic!A:D,4,FALSE)</f>
        <v>Female</v>
      </c>
      <c r="D2975">
        <f ca="1">VLOOKUP(A2975,CustomerDemographic!A:N,7,FALSE)</f>
        <v>29</v>
      </c>
      <c r="E2975" t="str">
        <f>VLOOKUP(A2975,CustomerDemographic!A:N,8,FALSE)</f>
        <v>Payment Adjustment Coordinator</v>
      </c>
      <c r="F2975" t="str">
        <f>VLOOKUP(A2975,CustomerDemographic!A:N,9,FALSE)</f>
        <v>Financial Services</v>
      </c>
      <c r="G2975" t="str">
        <f>VLOOKUP(A2975,CustomerDemographic!A:N,13,FALSE)</f>
        <v>Yes</v>
      </c>
      <c r="H2975">
        <f>VLOOKUP(A2975,CustomerAddress!A:F,3,FALSE)</f>
        <v>3070</v>
      </c>
      <c r="I2975" t="str">
        <f>VLOOKUP(A2975,CustomerAddress!A:F,4,FALSE)</f>
        <v>VIC</v>
      </c>
      <c r="J2975">
        <f>VLOOKUP(A2975,CustomerDemographic!A:N,5,FALSE)</f>
        <v>7</v>
      </c>
      <c r="K2975">
        <f>VLOOKUP(A2975,CustomerAddress!A:F,6,FALSE)</f>
        <v>10</v>
      </c>
      <c r="L2975">
        <f>VLOOKUP(A2975,CustomerDemographic!A:N,14,FALSE)</f>
        <v>9</v>
      </c>
      <c r="M2975" t="str">
        <f>VLOOKUP(A2975,CustomerDemographic!A:N,10,FALSE)</f>
        <v>Mass Customer</v>
      </c>
      <c r="N2975">
        <v>1215.3399999999999</v>
      </c>
      <c r="O2975" t="str">
        <f>VLOOKUP(H2975,Postcodes!A:C,2,FALSE)</f>
        <v>NORTHCOTE</v>
      </c>
    </row>
    <row r="2976" spans="1:15" x14ac:dyDescent="0.2">
      <c r="A2976" s="32">
        <v>1699</v>
      </c>
      <c r="B2976" s="32">
        <v>8</v>
      </c>
      <c r="C2976" t="str">
        <f>VLOOKUP(A2976,CustomerDemographic!A:D,4,FALSE)</f>
        <v>Male</v>
      </c>
      <c r="D2976">
        <f ca="1">VLOOKUP(A2976,CustomerDemographic!A:N,7,FALSE)</f>
        <v>64</v>
      </c>
      <c r="E2976" t="str">
        <f>VLOOKUP(A2976,CustomerDemographic!A:N,8,FALSE)</f>
        <v>Nuclear Power Engineer</v>
      </c>
      <c r="F2976" t="str">
        <f>VLOOKUP(A2976,CustomerDemographic!A:N,9,FALSE)</f>
        <v>Manufacturing</v>
      </c>
      <c r="G2976" t="str">
        <f>VLOOKUP(A2976,CustomerDemographic!A:N,13,FALSE)</f>
        <v>Yes</v>
      </c>
      <c r="H2976">
        <f>VLOOKUP(A2976,CustomerAddress!A:F,3,FALSE)</f>
        <v>2158</v>
      </c>
      <c r="I2976" t="str">
        <f>VLOOKUP(A2976,CustomerAddress!A:F,4,FALSE)</f>
        <v>NSW</v>
      </c>
      <c r="J2976">
        <f>VLOOKUP(A2976,CustomerDemographic!A:N,5,FALSE)</f>
        <v>33</v>
      </c>
      <c r="K2976">
        <f>VLOOKUP(A2976,CustomerAddress!A:F,6,FALSE)</f>
        <v>10</v>
      </c>
      <c r="L2976">
        <f>VLOOKUP(A2976,CustomerDemographic!A:N,14,FALSE)</f>
        <v>8</v>
      </c>
      <c r="M2976" t="str">
        <f>VLOOKUP(A2976,CustomerDemographic!A:N,10,FALSE)</f>
        <v>Mass Customer</v>
      </c>
      <c r="N2976">
        <v>187.38999999999987</v>
      </c>
      <c r="O2976" t="str">
        <f>VLOOKUP(H2976,Postcodes!A:C,2,FALSE)</f>
        <v>DURAL</v>
      </c>
    </row>
    <row r="2977" spans="1:15" x14ac:dyDescent="0.2">
      <c r="A2977" s="32">
        <v>2908</v>
      </c>
      <c r="B2977" s="32">
        <v>62</v>
      </c>
      <c r="C2977" t="str">
        <f>VLOOKUP(A2977,CustomerDemographic!A:D,4,FALSE)</f>
        <v>Female</v>
      </c>
      <c r="D2977">
        <f ca="1">VLOOKUP(A2977,CustomerDemographic!A:N,7,FALSE)</f>
        <v>67</v>
      </c>
      <c r="E2977" t="str">
        <f>VLOOKUP(A2977,CustomerDemographic!A:N,8,FALSE)</f>
        <v>Social Worker</v>
      </c>
      <c r="F2977" t="str">
        <f>VLOOKUP(A2977,CustomerDemographic!A:N,9,FALSE)</f>
        <v>Health</v>
      </c>
      <c r="G2977" t="str">
        <f>VLOOKUP(A2977,CustomerDemographic!A:N,13,FALSE)</f>
        <v>Yes</v>
      </c>
      <c r="H2977">
        <f>VLOOKUP(A2977,CustomerAddress!A:F,3,FALSE)</f>
        <v>3175</v>
      </c>
      <c r="I2977" t="str">
        <f>VLOOKUP(A2977,CustomerAddress!A:F,4,FALSE)</f>
        <v>VIC</v>
      </c>
      <c r="J2977">
        <f>VLOOKUP(A2977,CustomerDemographic!A:N,5,FALSE)</f>
        <v>42</v>
      </c>
      <c r="K2977">
        <f>VLOOKUP(A2977,CustomerAddress!A:F,6,FALSE)</f>
        <v>8</v>
      </c>
      <c r="L2977">
        <f>VLOOKUP(A2977,CustomerDemographic!A:N,14,FALSE)</f>
        <v>11</v>
      </c>
      <c r="M2977" t="str">
        <f>VLOOKUP(A2977,CustomerDemographic!A:N,10,FALSE)</f>
        <v>Affluent Customer</v>
      </c>
      <c r="N2977">
        <v>179.44</v>
      </c>
      <c r="O2977" t="str">
        <f>VLOOKUP(H2977,Postcodes!A:C,2,FALSE)</f>
        <v>BANGHOLME</v>
      </c>
    </row>
    <row r="2978" spans="1:15" x14ac:dyDescent="0.2">
      <c r="A2978" s="32">
        <v>1725</v>
      </c>
      <c r="B2978" s="32">
        <v>4</v>
      </c>
      <c r="C2978" t="str">
        <f>VLOOKUP(A2978,CustomerDemographic!A:D,4,FALSE)</f>
        <v>Female</v>
      </c>
      <c r="D2978">
        <f ca="1">VLOOKUP(A2978,CustomerDemographic!A:N,7,FALSE)</f>
        <v>43</v>
      </c>
      <c r="E2978" t="str">
        <f>VLOOKUP(A2978,CustomerDemographic!A:N,8,FALSE)</f>
        <v>Junior Executive</v>
      </c>
      <c r="F2978" t="str">
        <f>VLOOKUP(A2978,CustomerDemographic!A:N,9,FALSE)</f>
        <v>Manufacturing</v>
      </c>
      <c r="G2978" t="str">
        <f>VLOOKUP(A2978,CustomerDemographic!A:N,13,FALSE)</f>
        <v>Yes</v>
      </c>
      <c r="H2978">
        <f>VLOOKUP(A2978,CustomerAddress!A:F,3,FALSE)</f>
        <v>2323</v>
      </c>
      <c r="I2978" t="str">
        <f>VLOOKUP(A2978,CustomerAddress!A:F,4,FALSE)</f>
        <v>NSW</v>
      </c>
      <c r="J2978">
        <f>VLOOKUP(A2978,CustomerDemographic!A:N,5,FALSE)</f>
        <v>80</v>
      </c>
      <c r="K2978">
        <f>VLOOKUP(A2978,CustomerAddress!A:F,6,FALSE)</f>
        <v>7</v>
      </c>
      <c r="L2978">
        <f>VLOOKUP(A2978,CustomerDemographic!A:N,14,FALSE)</f>
        <v>16</v>
      </c>
      <c r="M2978" t="str">
        <f>VLOOKUP(A2978,CustomerDemographic!A:N,10,FALSE)</f>
        <v>High Net Worth</v>
      </c>
      <c r="N2978">
        <v>1383.6100000000001</v>
      </c>
      <c r="O2978" t="str">
        <f>VLOOKUP(H2978,Postcodes!A:C,2,FALSE)</f>
        <v>ASHTONFIELD</v>
      </c>
    </row>
    <row r="2979" spans="1:15" x14ac:dyDescent="0.2">
      <c r="A2979" s="32">
        <v>182</v>
      </c>
      <c r="B2979" s="32">
        <v>75</v>
      </c>
      <c r="C2979" t="str">
        <f>VLOOKUP(A2979,CustomerDemographic!A:D,4,FALSE)</f>
        <v>Male</v>
      </c>
      <c r="D2979">
        <f ca="1">VLOOKUP(A2979,CustomerDemographic!A:N,7,FALSE)</f>
        <v>30</v>
      </c>
      <c r="E2979" t="str">
        <f>VLOOKUP(A2979,CustomerDemographic!A:N,8,FALSE)</f>
        <v>Sales Associate</v>
      </c>
      <c r="F2979" t="str">
        <f>VLOOKUP(A2979,CustomerDemographic!A:N,9,FALSE)</f>
        <v>Financial Services</v>
      </c>
      <c r="G2979" t="str">
        <f>VLOOKUP(A2979,CustomerDemographic!A:N,13,FALSE)</f>
        <v>Yes</v>
      </c>
      <c r="H2979">
        <f>VLOOKUP(A2979,CustomerAddress!A:F,3,FALSE)</f>
        <v>4300</v>
      </c>
      <c r="I2979" t="str">
        <f>VLOOKUP(A2979,CustomerAddress!A:F,4,FALSE)</f>
        <v>QLD</v>
      </c>
      <c r="J2979">
        <f>VLOOKUP(A2979,CustomerDemographic!A:N,5,FALSE)</f>
        <v>99</v>
      </c>
      <c r="K2979">
        <f>VLOOKUP(A2979,CustomerAddress!A:F,6,FALSE)</f>
        <v>4</v>
      </c>
      <c r="L2979">
        <f>VLOOKUP(A2979,CustomerDemographic!A:N,14,FALSE)</f>
        <v>7</v>
      </c>
      <c r="M2979" t="str">
        <f>VLOOKUP(A2979,CustomerDemographic!A:N,10,FALSE)</f>
        <v>Affluent Customer</v>
      </c>
      <c r="N2979">
        <v>1010.02</v>
      </c>
      <c r="O2979" t="str">
        <f>VLOOKUP(H2979,Postcodes!A:C,2,FALSE)</f>
        <v>AUGUSTINE HEIGHTS</v>
      </c>
    </row>
    <row r="2980" spans="1:15" x14ac:dyDescent="0.2">
      <c r="A2980" s="32">
        <v>9</v>
      </c>
      <c r="B2980" s="32">
        <v>85</v>
      </c>
      <c r="C2980" t="str">
        <f>VLOOKUP(A2980,CustomerDemographic!A:D,4,FALSE)</f>
        <v>Female</v>
      </c>
      <c r="D2980">
        <f ca="1">VLOOKUP(A2980,CustomerDemographic!A:N,7,FALSE)</f>
        <v>50</v>
      </c>
      <c r="E2980" t="str">
        <f>VLOOKUP(A2980,CustomerDemographic!A:N,8,FALSE)</f>
        <v>Business Systems Development Analyst</v>
      </c>
      <c r="F2980" t="str">
        <f>VLOOKUP(A2980,CustomerDemographic!A:N,9,FALSE)</f>
        <v>Argiculture</v>
      </c>
      <c r="G2980" t="str">
        <f>VLOOKUP(A2980,CustomerDemographic!A:N,13,FALSE)</f>
        <v>Yes</v>
      </c>
      <c r="H2980">
        <f>VLOOKUP(A2980,CustomerAddress!A:F,3,FALSE)</f>
        <v>2023</v>
      </c>
      <c r="I2980" t="str">
        <f>VLOOKUP(A2980,CustomerAddress!A:F,4,FALSE)</f>
        <v>NSW</v>
      </c>
      <c r="J2980">
        <f>VLOOKUP(A2980,CustomerDemographic!A:N,5,FALSE)</f>
        <v>97</v>
      </c>
      <c r="K2980">
        <f>VLOOKUP(A2980,CustomerAddress!A:F,6,FALSE)</f>
        <v>12</v>
      </c>
      <c r="L2980">
        <f>VLOOKUP(A2980,CustomerDemographic!A:N,14,FALSE)</f>
        <v>8</v>
      </c>
      <c r="M2980" t="str">
        <f>VLOOKUP(A2980,CustomerDemographic!A:N,10,FALSE)</f>
        <v>Affluent Customer</v>
      </c>
      <c r="N2980">
        <v>547.28</v>
      </c>
      <c r="O2980" t="str">
        <f>VLOOKUP(H2980,Postcodes!A:C,2,FALSE)</f>
        <v>BELLEVUE HILL</v>
      </c>
    </row>
    <row r="2981" spans="1:15" x14ac:dyDescent="0.2">
      <c r="A2981" s="32">
        <v>1461</v>
      </c>
      <c r="B2981" s="32">
        <v>89</v>
      </c>
      <c r="C2981" t="str">
        <f>VLOOKUP(A2981,CustomerDemographic!A:D,4,FALSE)</f>
        <v>Male</v>
      </c>
      <c r="D2981">
        <f ca="1">VLOOKUP(A2981,CustomerDemographic!A:N,7,FALSE)</f>
        <v>66</v>
      </c>
      <c r="F2981" t="str">
        <f>VLOOKUP(A2981,CustomerDemographic!A:N,9,FALSE)</f>
        <v>Retail</v>
      </c>
      <c r="G2981" t="str">
        <f>VLOOKUP(A2981,CustomerDemographic!A:N,13,FALSE)</f>
        <v>Yes</v>
      </c>
      <c r="H2981">
        <f>VLOOKUP(A2981,CustomerAddress!A:F,3,FALSE)</f>
        <v>2560</v>
      </c>
      <c r="I2981" t="str">
        <f>VLOOKUP(A2981,CustomerAddress!A:F,4,FALSE)</f>
        <v>NSW</v>
      </c>
      <c r="J2981">
        <f>VLOOKUP(A2981,CustomerDemographic!A:N,5,FALSE)</f>
        <v>71</v>
      </c>
      <c r="K2981">
        <f>VLOOKUP(A2981,CustomerAddress!A:F,6,FALSE)</f>
        <v>9</v>
      </c>
      <c r="L2981">
        <f>VLOOKUP(A2981,CustomerDemographic!A:N,14,FALSE)</f>
        <v>9</v>
      </c>
      <c r="M2981" t="str">
        <f>VLOOKUP(A2981,CustomerDemographic!A:N,10,FALSE)</f>
        <v>Mass Customer</v>
      </c>
      <c r="N2981">
        <v>1305.25</v>
      </c>
      <c r="O2981" t="str">
        <f>VLOOKUP(H2981,Postcodes!A:C,2,FALSE)</f>
        <v>AIRDS</v>
      </c>
    </row>
    <row r="2982" spans="1:15" x14ac:dyDescent="0.2">
      <c r="A2982" s="32">
        <v>2375</v>
      </c>
      <c r="B2982" s="32">
        <v>75</v>
      </c>
      <c r="C2982" t="str">
        <f>VLOOKUP(A2982,CustomerDemographic!A:D,4,FALSE)</f>
        <v>Female</v>
      </c>
      <c r="D2982">
        <f ca="1">VLOOKUP(A2982,CustomerDemographic!A:N,7,FALSE)</f>
        <v>36</v>
      </c>
      <c r="E2982" t="str">
        <f>VLOOKUP(A2982,CustomerDemographic!A:N,8,FALSE)</f>
        <v>Sales Representative</v>
      </c>
      <c r="F2982" t="str">
        <f>VLOOKUP(A2982,CustomerDemographic!A:N,9,FALSE)</f>
        <v>Retail</v>
      </c>
      <c r="G2982" t="str">
        <f>VLOOKUP(A2982,CustomerDemographic!A:N,13,FALSE)</f>
        <v>No</v>
      </c>
      <c r="H2982">
        <f>VLOOKUP(A2982,CustomerAddress!A:F,3,FALSE)</f>
        <v>3172</v>
      </c>
      <c r="I2982" t="str">
        <f>VLOOKUP(A2982,CustomerAddress!A:F,4,FALSE)</f>
        <v>VIC</v>
      </c>
      <c r="J2982">
        <f>VLOOKUP(A2982,CustomerDemographic!A:N,5,FALSE)</f>
        <v>21</v>
      </c>
      <c r="K2982">
        <f>VLOOKUP(A2982,CustomerAddress!A:F,6,FALSE)</f>
        <v>8</v>
      </c>
      <c r="L2982">
        <f>VLOOKUP(A2982,CustomerDemographic!A:N,14,FALSE)</f>
        <v>8</v>
      </c>
      <c r="M2982" t="str">
        <f>VLOOKUP(A2982,CustomerDemographic!A:N,10,FALSE)</f>
        <v>Affluent Customer</v>
      </c>
      <c r="N2982">
        <v>1010.02</v>
      </c>
      <c r="O2982" t="str">
        <f>VLOOKUP(H2982,Postcodes!A:C,2,FALSE)</f>
        <v>DINGLEY VILLAGE</v>
      </c>
    </row>
    <row r="2983" spans="1:15" x14ac:dyDescent="0.2">
      <c r="A2983" s="32">
        <v>614</v>
      </c>
      <c r="B2983" s="32">
        <v>81</v>
      </c>
      <c r="C2983" t="str">
        <f>VLOOKUP(A2983,CustomerDemographic!A:D,4,FALSE)</f>
        <v>Female</v>
      </c>
      <c r="D2983">
        <f ca="1">VLOOKUP(A2983,CustomerDemographic!A:N,7,FALSE)</f>
        <v>27</v>
      </c>
      <c r="F2983" t="str">
        <f>VLOOKUP(A2983,CustomerDemographic!A:N,9,FALSE)</f>
        <v>Manufacturing</v>
      </c>
      <c r="G2983" t="str">
        <f>VLOOKUP(A2983,CustomerDemographic!A:N,13,FALSE)</f>
        <v>Yes</v>
      </c>
      <c r="H2983">
        <f>VLOOKUP(A2983,CustomerAddress!A:F,3,FALSE)</f>
        <v>2035</v>
      </c>
      <c r="I2983" t="str">
        <f>VLOOKUP(A2983,CustomerAddress!A:F,4,FALSE)</f>
        <v>NSW</v>
      </c>
      <c r="J2983">
        <f>VLOOKUP(A2983,CustomerDemographic!A:N,5,FALSE)</f>
        <v>45</v>
      </c>
      <c r="K2983">
        <f>VLOOKUP(A2983,CustomerAddress!A:F,6,FALSE)</f>
        <v>11</v>
      </c>
      <c r="L2983">
        <f>VLOOKUP(A2983,CustomerDemographic!A:N,14,FALSE)</f>
        <v>11</v>
      </c>
      <c r="M2983" t="str">
        <f>VLOOKUP(A2983,CustomerDemographic!A:N,10,FALSE)</f>
        <v>Mass Customer</v>
      </c>
      <c r="N2983">
        <v>64.509999999999991</v>
      </c>
      <c r="O2983" t="str">
        <f>VLOOKUP(H2983,Postcodes!A:C,2,FALSE)</f>
        <v>MAROUBRA</v>
      </c>
    </row>
    <row r="2984" spans="1:15" x14ac:dyDescent="0.2">
      <c r="A2984" s="32">
        <v>849</v>
      </c>
      <c r="B2984" s="32">
        <v>10</v>
      </c>
      <c r="C2984" t="str">
        <f>VLOOKUP(A2984,CustomerDemographic!A:D,4,FALSE)</f>
        <v>Male</v>
      </c>
      <c r="D2984">
        <f ca="1">VLOOKUP(A2984,CustomerDemographic!A:N,7,FALSE)</f>
        <v>53</v>
      </c>
      <c r="E2984" t="str">
        <f>VLOOKUP(A2984,CustomerDemographic!A:N,8,FALSE)</f>
        <v>Librarian</v>
      </c>
      <c r="F2984" t="str">
        <f>VLOOKUP(A2984,CustomerDemographic!A:N,9,FALSE)</f>
        <v>Entertainment</v>
      </c>
      <c r="G2984" t="str">
        <f>VLOOKUP(A2984,CustomerDemographic!A:N,13,FALSE)</f>
        <v>No</v>
      </c>
      <c r="H2984">
        <f>VLOOKUP(A2984,CustomerAddress!A:F,3,FALSE)</f>
        <v>4701</v>
      </c>
      <c r="I2984" t="str">
        <f>VLOOKUP(A2984,CustomerAddress!A:F,4,FALSE)</f>
        <v>QLD</v>
      </c>
      <c r="J2984">
        <f>VLOOKUP(A2984,CustomerDemographic!A:N,5,FALSE)</f>
        <v>72</v>
      </c>
      <c r="K2984">
        <f>VLOOKUP(A2984,CustomerAddress!A:F,6,FALSE)</f>
        <v>7</v>
      </c>
      <c r="L2984">
        <f>VLOOKUP(A2984,CustomerDemographic!A:N,14,FALSE)</f>
        <v>10</v>
      </c>
      <c r="M2984" t="str">
        <f>VLOOKUP(A2984,CustomerDemographic!A:N,10,FALSE)</f>
        <v>Mass Customer</v>
      </c>
      <c r="N2984">
        <v>1103.43</v>
      </c>
      <c r="O2984" t="str">
        <f>VLOOKUP(H2984,Postcodes!A:C,2,FALSE)</f>
        <v>BERSERKER</v>
      </c>
    </row>
    <row r="2985" spans="1:15" x14ac:dyDescent="0.2">
      <c r="A2985" s="32">
        <v>3042</v>
      </c>
      <c r="B2985" s="32">
        <v>0</v>
      </c>
      <c r="C2985" t="str">
        <f>VLOOKUP(A2985,CustomerDemographic!A:D,4,FALSE)</f>
        <v>Male</v>
      </c>
      <c r="D2985">
        <f ca="1">VLOOKUP(A2985,CustomerDemographic!A:N,7,FALSE)</f>
        <v>52</v>
      </c>
      <c r="E2985" t="str">
        <f>VLOOKUP(A2985,CustomerDemographic!A:N,8,FALSE)</f>
        <v>Engineer II</v>
      </c>
      <c r="F2985" t="str">
        <f>VLOOKUP(A2985,CustomerDemographic!A:N,9,FALSE)</f>
        <v>Property</v>
      </c>
      <c r="G2985" t="str">
        <f>VLOOKUP(A2985,CustomerDemographic!A:N,13,FALSE)</f>
        <v>Yes</v>
      </c>
      <c r="H2985">
        <f>VLOOKUP(A2985,CustomerAddress!A:F,3,FALSE)</f>
        <v>4455</v>
      </c>
      <c r="I2985" t="str">
        <f>VLOOKUP(A2985,CustomerAddress!A:F,4,FALSE)</f>
        <v>QLD</v>
      </c>
      <c r="J2985">
        <f>VLOOKUP(A2985,CustomerDemographic!A:N,5,FALSE)</f>
        <v>76</v>
      </c>
      <c r="K2985">
        <f>VLOOKUP(A2985,CustomerAddress!A:F,6,FALSE)</f>
        <v>2</v>
      </c>
      <c r="L2985">
        <f>VLOOKUP(A2985,CustomerDemographic!A:N,14,FALSE)</f>
        <v>15</v>
      </c>
      <c r="M2985" t="str">
        <f>VLOOKUP(A2985,CustomerDemographic!A:N,10,FALSE)</f>
        <v>High Net Worth</v>
      </c>
      <c r="N2985">
        <v>57.72999999999999</v>
      </c>
      <c r="O2985" t="str">
        <f>VLOOKUP(H2985,Postcodes!A:C,2,FALSE)</f>
        <v>ANGELLALA</v>
      </c>
    </row>
    <row r="2986" spans="1:15" x14ac:dyDescent="0.2">
      <c r="A2986" s="32">
        <v>3232</v>
      </c>
      <c r="B2986" s="32">
        <v>21</v>
      </c>
      <c r="C2986" t="str">
        <f>VLOOKUP(A2986,CustomerDemographic!A:D,4,FALSE)</f>
        <v>Female</v>
      </c>
      <c r="D2986">
        <f ca="1">VLOOKUP(A2986,CustomerDemographic!A:N,7,FALSE)</f>
        <v>29</v>
      </c>
      <c r="E2986" t="str">
        <f>VLOOKUP(A2986,CustomerDemographic!A:N,8,FALSE)</f>
        <v>Payment Adjustment Coordinator</v>
      </c>
      <c r="F2986" t="str">
        <f>VLOOKUP(A2986,CustomerDemographic!A:N,9,FALSE)</f>
        <v>Financial Services</v>
      </c>
      <c r="G2986" t="str">
        <f>VLOOKUP(A2986,CustomerDemographic!A:N,13,FALSE)</f>
        <v>Yes</v>
      </c>
      <c r="H2986">
        <f>VLOOKUP(A2986,CustomerAddress!A:F,3,FALSE)</f>
        <v>3070</v>
      </c>
      <c r="I2986" t="str">
        <f>VLOOKUP(A2986,CustomerAddress!A:F,4,FALSE)</f>
        <v>VIC</v>
      </c>
      <c r="J2986">
        <f>VLOOKUP(A2986,CustomerDemographic!A:N,5,FALSE)</f>
        <v>7</v>
      </c>
      <c r="K2986">
        <f>VLOOKUP(A2986,CustomerAddress!A:F,6,FALSE)</f>
        <v>10</v>
      </c>
      <c r="L2986">
        <f>VLOOKUP(A2986,CustomerDemographic!A:N,14,FALSE)</f>
        <v>9</v>
      </c>
      <c r="M2986" t="str">
        <f>VLOOKUP(A2986,CustomerDemographic!A:N,10,FALSE)</f>
        <v>Mass Customer</v>
      </c>
      <c r="N2986">
        <v>690.49</v>
      </c>
      <c r="O2986" t="str">
        <f>VLOOKUP(H2986,Postcodes!A:C,2,FALSE)</f>
        <v>NORTHCOTE</v>
      </c>
    </row>
    <row r="2987" spans="1:15" x14ac:dyDescent="0.2">
      <c r="A2987" s="32">
        <v>2144</v>
      </c>
      <c r="B2987" s="32">
        <v>17</v>
      </c>
      <c r="C2987" t="str">
        <f>VLOOKUP(A2987,CustomerDemographic!A:D,4,FALSE)</f>
        <v>Female</v>
      </c>
      <c r="D2987">
        <f ca="1">VLOOKUP(A2987,CustomerDemographic!A:N,7,FALSE)</f>
        <v>44</v>
      </c>
      <c r="E2987" t="str">
        <f>VLOOKUP(A2987,CustomerDemographic!A:N,8,FALSE)</f>
        <v>Office Assistant IV</v>
      </c>
      <c r="F2987" t="str">
        <f>VLOOKUP(A2987,CustomerDemographic!A:N,9,FALSE)</f>
        <v>Property</v>
      </c>
      <c r="G2987" t="str">
        <f>VLOOKUP(A2987,CustomerDemographic!A:N,13,FALSE)</f>
        <v>Yes</v>
      </c>
      <c r="H2987">
        <f>VLOOKUP(A2987,CustomerAddress!A:F,3,FALSE)</f>
        <v>2650</v>
      </c>
      <c r="I2987" t="str">
        <f>VLOOKUP(A2987,CustomerAddress!A:F,4,FALSE)</f>
        <v>NSW</v>
      </c>
      <c r="J2987">
        <f>VLOOKUP(A2987,CustomerDemographic!A:N,5,FALSE)</f>
        <v>12</v>
      </c>
      <c r="K2987">
        <f>VLOOKUP(A2987,CustomerAddress!A:F,6,FALSE)</f>
        <v>4</v>
      </c>
      <c r="L2987">
        <f>VLOOKUP(A2987,CustomerDemographic!A:N,14,FALSE)</f>
        <v>9</v>
      </c>
      <c r="M2987" t="str">
        <f>VLOOKUP(A2987,CustomerDemographic!A:N,10,FALSE)</f>
        <v>Mass Customer</v>
      </c>
      <c r="N2987">
        <v>409.86000000000013</v>
      </c>
      <c r="O2987" t="str">
        <f>VLOOKUP(H2987,Postcodes!A:C,2,FALSE)</f>
        <v>ALFREDTOWN</v>
      </c>
    </row>
    <row r="2988" spans="1:15" x14ac:dyDescent="0.2">
      <c r="A2988" s="32">
        <v>1136</v>
      </c>
      <c r="B2988" s="32">
        <v>0</v>
      </c>
      <c r="C2988" t="str">
        <f>VLOOKUP(A2988,CustomerDemographic!A:D,4,FALSE)</f>
        <v>Male</v>
      </c>
      <c r="D2988">
        <f ca="1">VLOOKUP(A2988,CustomerDemographic!A:N,7,FALSE)</f>
        <v>45</v>
      </c>
      <c r="E2988" t="str">
        <f>VLOOKUP(A2988,CustomerDemographic!A:N,8,FALSE)</f>
        <v>Executive Secretary</v>
      </c>
      <c r="F2988" t="str">
        <f>VLOOKUP(A2988,CustomerDemographic!A:N,9,FALSE)</f>
        <v>Property</v>
      </c>
      <c r="G2988" t="str">
        <f>VLOOKUP(A2988,CustomerDemographic!A:N,13,FALSE)</f>
        <v>No</v>
      </c>
      <c r="H2988">
        <f>VLOOKUP(A2988,CustomerAddress!A:F,3,FALSE)</f>
        <v>2147</v>
      </c>
      <c r="I2988" t="str">
        <f>VLOOKUP(A2988,CustomerAddress!A:F,4,FALSE)</f>
        <v>NSW</v>
      </c>
      <c r="J2988">
        <f>VLOOKUP(A2988,CustomerDemographic!A:N,5,FALSE)</f>
        <v>72</v>
      </c>
      <c r="K2988">
        <f>VLOOKUP(A2988,CustomerAddress!A:F,6,FALSE)</f>
        <v>9</v>
      </c>
      <c r="L2988">
        <f>VLOOKUP(A2988,CustomerDemographic!A:N,14,FALSE)</f>
        <v>7</v>
      </c>
      <c r="M2988" t="str">
        <f>VLOOKUP(A2988,CustomerDemographic!A:N,10,FALSE)</f>
        <v>High Net Worth</v>
      </c>
      <c r="N2988">
        <v>43.97</v>
      </c>
      <c r="O2988" t="str">
        <f>VLOOKUP(H2988,Postcodes!A:C,2,FALSE)</f>
        <v>KINGS LANGLEY</v>
      </c>
    </row>
    <row r="2989" spans="1:15" x14ac:dyDescent="0.2">
      <c r="A2989" s="32">
        <v>2656</v>
      </c>
      <c r="B2989" s="32">
        <v>42</v>
      </c>
      <c r="C2989" t="str">
        <f>VLOOKUP(A2989,CustomerDemographic!A:D,4,FALSE)</f>
        <v>Female</v>
      </c>
      <c r="D2989">
        <f ca="1">VLOOKUP(A2989,CustomerDemographic!A:N,7,FALSE)</f>
        <v>63</v>
      </c>
      <c r="E2989" t="str">
        <f>VLOOKUP(A2989,CustomerDemographic!A:N,8,FALSE)</f>
        <v>Statistician III</v>
      </c>
      <c r="G2989" t="str">
        <f>VLOOKUP(A2989,CustomerDemographic!A:N,13,FALSE)</f>
        <v>Yes</v>
      </c>
      <c r="H2989">
        <f>VLOOKUP(A2989,CustomerAddress!A:F,3,FALSE)</f>
        <v>3070</v>
      </c>
      <c r="I2989" t="str">
        <f>VLOOKUP(A2989,CustomerAddress!A:F,4,FALSE)</f>
        <v>VIC</v>
      </c>
      <c r="J2989">
        <f>VLOOKUP(A2989,CustomerDemographic!A:N,5,FALSE)</f>
        <v>80</v>
      </c>
      <c r="K2989">
        <f>VLOOKUP(A2989,CustomerAddress!A:F,6,FALSE)</f>
        <v>10</v>
      </c>
      <c r="L2989">
        <f>VLOOKUP(A2989,CustomerDemographic!A:N,14,FALSE)</f>
        <v>10</v>
      </c>
      <c r="M2989" t="str">
        <f>VLOOKUP(A2989,CustomerDemographic!A:N,10,FALSE)</f>
        <v>Mass Customer</v>
      </c>
      <c r="N2989">
        <v>199.09999999999991</v>
      </c>
      <c r="O2989" t="str">
        <f>VLOOKUP(H2989,Postcodes!A:C,2,FALSE)</f>
        <v>NORTHCOTE</v>
      </c>
    </row>
    <row r="2990" spans="1:15" x14ac:dyDescent="0.2">
      <c r="A2990" s="32">
        <v>1840</v>
      </c>
      <c r="B2990" s="32">
        <v>93</v>
      </c>
      <c r="C2990" t="str">
        <f>VLOOKUP(A2990,CustomerDemographic!A:D,4,FALSE)</f>
        <v>Male</v>
      </c>
      <c r="D2990">
        <f ca="1">VLOOKUP(A2990,CustomerDemographic!A:N,7,FALSE)</f>
        <v>45</v>
      </c>
      <c r="E2990" t="str">
        <f>VLOOKUP(A2990,CustomerDemographic!A:N,8,FALSE)</f>
        <v>Staff Scientist</v>
      </c>
      <c r="F2990" t="str">
        <f>VLOOKUP(A2990,CustomerDemographic!A:N,9,FALSE)</f>
        <v>Argiculture</v>
      </c>
      <c r="G2990" t="str">
        <f>VLOOKUP(A2990,CustomerDemographic!A:N,13,FALSE)</f>
        <v>Yes</v>
      </c>
      <c r="H2990">
        <f>VLOOKUP(A2990,CustomerAddress!A:F,3,FALSE)</f>
        <v>2151</v>
      </c>
      <c r="I2990" t="str">
        <f>VLOOKUP(A2990,CustomerAddress!A:F,4,FALSE)</f>
        <v>NSW</v>
      </c>
      <c r="J2990">
        <f>VLOOKUP(A2990,CustomerDemographic!A:N,5,FALSE)</f>
        <v>22</v>
      </c>
      <c r="K2990">
        <f>VLOOKUP(A2990,CustomerAddress!A:F,6,FALSE)</f>
        <v>10</v>
      </c>
      <c r="L2990">
        <f>VLOOKUP(A2990,CustomerDemographic!A:N,14,FALSE)</f>
        <v>20</v>
      </c>
      <c r="M2990" t="str">
        <f>VLOOKUP(A2990,CustomerDemographic!A:N,10,FALSE)</f>
        <v>High Net Worth</v>
      </c>
      <c r="N2990">
        <v>583.2700000000001</v>
      </c>
      <c r="O2990" t="str">
        <f>VLOOKUP(H2990,Postcodes!A:C,2,FALSE)</f>
        <v>NORTH PARRAMATTA</v>
      </c>
    </row>
    <row r="2991" spans="1:15" x14ac:dyDescent="0.2">
      <c r="A2991" s="32">
        <v>2984</v>
      </c>
      <c r="B2991" s="32">
        <v>43</v>
      </c>
      <c r="C2991" t="str">
        <f>VLOOKUP(A2991,CustomerDemographic!A:D,4,FALSE)</f>
        <v>Female</v>
      </c>
      <c r="D2991">
        <f ca="1">VLOOKUP(A2991,CustomerDemographic!A:N,7,FALSE)</f>
        <v>63</v>
      </c>
      <c r="E2991" t="str">
        <f>VLOOKUP(A2991,CustomerDemographic!A:N,8,FALSE)</f>
        <v>Payment Adjustment Coordinator</v>
      </c>
      <c r="F2991" t="str">
        <f>VLOOKUP(A2991,CustomerDemographic!A:N,9,FALSE)</f>
        <v>Manufacturing</v>
      </c>
      <c r="G2991" t="str">
        <f>VLOOKUP(A2991,CustomerDemographic!A:N,13,FALSE)</f>
        <v>Yes</v>
      </c>
      <c r="H2991">
        <f>VLOOKUP(A2991,CustomerAddress!A:F,3,FALSE)</f>
        <v>2106</v>
      </c>
      <c r="I2991" t="str">
        <f>VLOOKUP(A2991,CustomerAddress!A:F,4,FALSE)</f>
        <v>NSW</v>
      </c>
      <c r="J2991">
        <f>VLOOKUP(A2991,CustomerDemographic!A:N,5,FALSE)</f>
        <v>48</v>
      </c>
      <c r="K2991">
        <f>VLOOKUP(A2991,CustomerAddress!A:F,6,FALSE)</f>
        <v>11</v>
      </c>
      <c r="L2991">
        <f>VLOOKUP(A2991,CustomerDemographic!A:N,14,FALSE)</f>
        <v>13</v>
      </c>
      <c r="M2991" t="str">
        <f>VLOOKUP(A2991,CustomerDemographic!A:N,10,FALSE)</f>
        <v>Mass Customer</v>
      </c>
      <c r="N2991">
        <v>502.47</v>
      </c>
      <c r="O2991" t="str">
        <f>VLOOKUP(H2991,Postcodes!A:C,2,FALSE)</f>
        <v>NEWPORT</v>
      </c>
    </row>
    <row r="2992" spans="1:15" x14ac:dyDescent="0.2">
      <c r="A2992" s="32">
        <v>812</v>
      </c>
      <c r="B2992" s="32">
        <v>0</v>
      </c>
      <c r="C2992" t="str">
        <f>VLOOKUP(A2992,CustomerDemographic!A:D,4,FALSE)</f>
        <v>Female</v>
      </c>
      <c r="D2992">
        <f ca="1">VLOOKUP(A2992,CustomerDemographic!A:N,7,FALSE)</f>
        <v>33</v>
      </c>
      <c r="F2992" t="str">
        <f>VLOOKUP(A2992,CustomerDemographic!A:N,9,FALSE)</f>
        <v>Financial Services</v>
      </c>
      <c r="G2992" t="str">
        <f>VLOOKUP(A2992,CustomerDemographic!A:N,13,FALSE)</f>
        <v>No</v>
      </c>
      <c r="H2992">
        <f>VLOOKUP(A2992,CustomerAddress!A:F,3,FALSE)</f>
        <v>2340</v>
      </c>
      <c r="I2992" t="str">
        <f>VLOOKUP(A2992,CustomerAddress!A:F,4,FALSE)</f>
        <v>NSW</v>
      </c>
      <c r="J2992">
        <f>VLOOKUP(A2992,CustomerDemographic!A:N,5,FALSE)</f>
        <v>1</v>
      </c>
      <c r="K2992">
        <f>VLOOKUP(A2992,CustomerAddress!A:F,6,FALSE)</f>
        <v>4</v>
      </c>
      <c r="L2992">
        <f>VLOOKUP(A2992,CustomerDemographic!A:N,14,FALSE)</f>
        <v>16</v>
      </c>
      <c r="M2992" t="str">
        <f>VLOOKUP(A2992,CustomerDemographic!A:N,10,FALSE)</f>
        <v>Mass Customer</v>
      </c>
      <c r="N2992">
        <v>1294.6600000000001</v>
      </c>
      <c r="O2992" t="str">
        <f>VLOOKUP(H2992,Postcodes!A:C,2,FALSE)</f>
        <v>APPLEBY</v>
      </c>
    </row>
    <row r="2993" spans="1:15" x14ac:dyDescent="0.2">
      <c r="A2993" s="32">
        <v>3054</v>
      </c>
      <c r="B2993" s="32">
        <v>34</v>
      </c>
      <c r="C2993" t="str">
        <f>VLOOKUP(A2993,CustomerDemographic!A:D,4,FALSE)</f>
        <v>Female</v>
      </c>
      <c r="D2993">
        <f ca="1">VLOOKUP(A2993,CustomerDemographic!A:N,7,FALSE)</f>
        <v>57</v>
      </c>
      <c r="E2993" t="str">
        <f>VLOOKUP(A2993,CustomerDemographic!A:N,8,FALSE)</f>
        <v>Operator</v>
      </c>
      <c r="F2993" t="str">
        <f>VLOOKUP(A2993,CustomerDemographic!A:N,9,FALSE)</f>
        <v>Manufacturing</v>
      </c>
      <c r="G2993" t="str">
        <f>VLOOKUP(A2993,CustomerDemographic!A:N,13,FALSE)</f>
        <v>No</v>
      </c>
      <c r="H2993">
        <f>VLOOKUP(A2993,CustomerAddress!A:F,3,FALSE)</f>
        <v>4275</v>
      </c>
      <c r="I2993" t="str">
        <f>VLOOKUP(A2993,CustomerAddress!A:F,4,FALSE)</f>
        <v>QLD</v>
      </c>
      <c r="J2993">
        <f>VLOOKUP(A2993,CustomerDemographic!A:N,5,FALSE)</f>
        <v>94</v>
      </c>
      <c r="K2993">
        <f>VLOOKUP(A2993,CustomerAddress!A:F,6,FALSE)</f>
        <v>3</v>
      </c>
      <c r="L2993">
        <f>VLOOKUP(A2993,CustomerDemographic!A:N,14,FALSE)</f>
        <v>16</v>
      </c>
      <c r="M2993" t="str">
        <f>VLOOKUP(A2993,CustomerDemographic!A:N,10,FALSE)</f>
        <v>Affluent Customer</v>
      </c>
      <c r="N2993">
        <v>309.80999999999995</v>
      </c>
      <c r="O2993" t="str">
        <f>VLOOKUP(H2993,Postcodes!A:C,2,FALSE)</f>
        <v>BENOBBLE</v>
      </c>
    </row>
    <row r="2994" spans="1:15" x14ac:dyDescent="0.2">
      <c r="A2994" s="32">
        <v>552</v>
      </c>
      <c r="B2994" s="32">
        <v>9</v>
      </c>
      <c r="C2994" t="str">
        <f>VLOOKUP(A2994,CustomerDemographic!A:D,4,FALSE)</f>
        <v>Male</v>
      </c>
      <c r="D2994">
        <f ca="1">VLOOKUP(A2994,CustomerDemographic!A:N,7,FALSE)</f>
        <v>44</v>
      </c>
      <c r="E2994" t="str">
        <f>VLOOKUP(A2994,CustomerDemographic!A:N,8,FALSE)</f>
        <v>Geological Engineer</v>
      </c>
      <c r="F2994" t="str">
        <f>VLOOKUP(A2994,CustomerDemographic!A:N,9,FALSE)</f>
        <v>Manufacturing</v>
      </c>
      <c r="G2994" t="str">
        <f>VLOOKUP(A2994,CustomerDemographic!A:N,13,FALSE)</f>
        <v>Yes</v>
      </c>
      <c r="H2994">
        <f>VLOOKUP(A2994,CustomerAddress!A:F,3,FALSE)</f>
        <v>2750</v>
      </c>
      <c r="I2994" t="str">
        <f>VLOOKUP(A2994,CustomerAddress!A:F,4,FALSE)</f>
        <v>NSW</v>
      </c>
      <c r="J2994">
        <f>VLOOKUP(A2994,CustomerDemographic!A:N,5,FALSE)</f>
        <v>66</v>
      </c>
      <c r="K2994">
        <f>VLOOKUP(A2994,CustomerAddress!A:F,6,FALSE)</f>
        <v>9</v>
      </c>
      <c r="L2994">
        <f>VLOOKUP(A2994,CustomerDemographic!A:N,14,FALSE)</f>
        <v>20</v>
      </c>
      <c r="M2994" t="str">
        <f>VLOOKUP(A2994,CustomerDemographic!A:N,10,FALSE)</f>
        <v>High Net Worth</v>
      </c>
      <c r="N2994">
        <v>133.7800000000002</v>
      </c>
      <c r="O2994" t="str">
        <f>VLOOKUP(H2994,Postcodes!A:C,2,FALSE)</f>
        <v>EMU HEIGHTS</v>
      </c>
    </row>
    <row r="2995" spans="1:15" x14ac:dyDescent="0.2">
      <c r="A2995" s="32">
        <v>2072</v>
      </c>
      <c r="B2995" s="32">
        <v>41</v>
      </c>
      <c r="C2995" t="str">
        <f>VLOOKUP(A2995,CustomerDemographic!A:D,4,FALSE)</f>
        <v>Female</v>
      </c>
      <c r="D2995">
        <f ca="1">VLOOKUP(A2995,CustomerDemographic!A:N,7,FALSE)</f>
        <v>62</v>
      </c>
      <c r="E2995" t="str">
        <f>VLOOKUP(A2995,CustomerDemographic!A:N,8,FALSE)</f>
        <v>Environmental Specialist</v>
      </c>
      <c r="F2995" t="str">
        <f>VLOOKUP(A2995,CustomerDemographic!A:N,9,FALSE)</f>
        <v>Financial Services</v>
      </c>
      <c r="G2995" t="str">
        <f>VLOOKUP(A2995,CustomerDemographic!A:N,13,FALSE)</f>
        <v>Yes</v>
      </c>
      <c r="H2995">
        <f>VLOOKUP(A2995,CustomerAddress!A:F,3,FALSE)</f>
        <v>3043</v>
      </c>
      <c r="I2995" t="str">
        <f>VLOOKUP(A2995,CustomerAddress!A:F,4,FALSE)</f>
        <v>VIC</v>
      </c>
      <c r="J2995">
        <f>VLOOKUP(A2995,CustomerDemographic!A:N,5,FALSE)</f>
        <v>30</v>
      </c>
      <c r="K2995">
        <f>VLOOKUP(A2995,CustomerAddress!A:F,6,FALSE)</f>
        <v>9</v>
      </c>
      <c r="L2995">
        <f>VLOOKUP(A2995,CustomerDemographic!A:N,14,FALSE)</f>
        <v>9</v>
      </c>
      <c r="M2995" t="str">
        <f>VLOOKUP(A2995,CustomerDemographic!A:N,10,FALSE)</f>
        <v>Mass Customer</v>
      </c>
      <c r="N2995">
        <v>104.24000000000001</v>
      </c>
      <c r="O2995" t="str">
        <f>VLOOKUP(H2995,Postcodes!A:C,2,FALSE)</f>
        <v>GLADSTONE PARK</v>
      </c>
    </row>
    <row r="2996" spans="1:15" x14ac:dyDescent="0.2">
      <c r="A2996" s="32">
        <v>1723</v>
      </c>
      <c r="B2996" s="32">
        <v>21</v>
      </c>
      <c r="C2996" t="str">
        <f>VLOOKUP(A2996,CustomerDemographic!A:D,4,FALSE)</f>
        <v>Female</v>
      </c>
      <c r="D2996">
        <f ca="1">VLOOKUP(A2996,CustomerDemographic!A:N,7,FALSE)</f>
        <v>36</v>
      </c>
      <c r="E2996" t="str">
        <f>VLOOKUP(A2996,CustomerDemographic!A:N,8,FALSE)</f>
        <v>Geologist IV</v>
      </c>
      <c r="G2996" t="str">
        <f>VLOOKUP(A2996,CustomerDemographic!A:N,13,FALSE)</f>
        <v>Yes</v>
      </c>
      <c r="H2996">
        <f>VLOOKUP(A2996,CustomerAddress!A:F,3,FALSE)</f>
        <v>4212</v>
      </c>
      <c r="I2996" t="str">
        <f>VLOOKUP(A2996,CustomerAddress!A:F,4,FALSE)</f>
        <v>QLD</v>
      </c>
      <c r="J2996">
        <f>VLOOKUP(A2996,CustomerDemographic!A:N,5,FALSE)</f>
        <v>90</v>
      </c>
      <c r="K2996">
        <f>VLOOKUP(A2996,CustomerAddress!A:F,6,FALSE)</f>
        <v>7</v>
      </c>
      <c r="L2996">
        <f>VLOOKUP(A2996,CustomerDemographic!A:N,14,FALSE)</f>
        <v>7</v>
      </c>
      <c r="M2996" t="str">
        <f>VLOOKUP(A2996,CustomerDemographic!A:N,10,FALSE)</f>
        <v>Mass Customer</v>
      </c>
      <c r="N2996">
        <v>690.49</v>
      </c>
      <c r="O2996" t="str">
        <f>VLOOKUP(H2996,Postcodes!A:C,2,FALSE)</f>
        <v>BOYKAMBIL</v>
      </c>
    </row>
    <row r="2997" spans="1:15" x14ac:dyDescent="0.2">
      <c r="A2997" s="32">
        <v>951</v>
      </c>
      <c r="B2997" s="32">
        <v>32</v>
      </c>
      <c r="C2997" t="str">
        <f>VLOOKUP(A2997,CustomerDemographic!A:D,4,FALSE)</f>
        <v>Male</v>
      </c>
      <c r="D2997">
        <f ca="1">VLOOKUP(A2997,CustomerDemographic!A:N,7,FALSE)</f>
        <v>23</v>
      </c>
      <c r="E2997" t="str">
        <f>VLOOKUP(A2997,CustomerDemographic!A:N,8,FALSE)</f>
        <v>Assistant Media Planner</v>
      </c>
      <c r="F2997" t="str">
        <f>VLOOKUP(A2997,CustomerDemographic!A:N,9,FALSE)</f>
        <v>Entertainment</v>
      </c>
      <c r="G2997" t="str">
        <f>VLOOKUP(A2997,CustomerDemographic!A:N,13,FALSE)</f>
        <v>No</v>
      </c>
      <c r="H2997">
        <f>VLOOKUP(A2997,CustomerAddress!A:F,3,FALSE)</f>
        <v>2570</v>
      </c>
      <c r="I2997" t="str">
        <f>VLOOKUP(A2997,CustomerAddress!A:F,4,FALSE)</f>
        <v>NSW</v>
      </c>
      <c r="J2997">
        <f>VLOOKUP(A2997,CustomerDemographic!A:N,5,FALSE)</f>
        <v>44</v>
      </c>
      <c r="K2997">
        <f>VLOOKUP(A2997,CustomerAddress!A:F,6,FALSE)</f>
        <v>9</v>
      </c>
      <c r="L2997">
        <f>VLOOKUP(A2997,CustomerDemographic!A:N,14,FALSE)</f>
        <v>1</v>
      </c>
      <c r="M2997" t="str">
        <f>VLOOKUP(A2997,CustomerDemographic!A:N,10,FALSE)</f>
        <v>Mass Customer</v>
      </c>
      <c r="N2997">
        <v>431.33000000000004</v>
      </c>
      <c r="O2997" t="str">
        <f>VLOOKUP(H2997,Postcodes!A:C,2,FALSE)</f>
        <v>BELIMBLA PARK</v>
      </c>
    </row>
    <row r="2998" spans="1:15" x14ac:dyDescent="0.2">
      <c r="A2998" s="32">
        <v>1822</v>
      </c>
      <c r="B2998" s="32">
        <v>97</v>
      </c>
      <c r="C2998" t="str">
        <f>VLOOKUP(A2998,CustomerDemographic!A:D,4,FALSE)</f>
        <v>Female</v>
      </c>
      <c r="D2998">
        <f ca="1">VLOOKUP(A2998,CustomerDemographic!A:N,7,FALSE)</f>
        <v>60</v>
      </c>
      <c r="F2998" t="str">
        <f>VLOOKUP(A2998,CustomerDemographic!A:N,9,FALSE)</f>
        <v>Financial Services</v>
      </c>
      <c r="G2998" t="str">
        <f>VLOOKUP(A2998,CustomerDemographic!A:N,13,FALSE)</f>
        <v>No</v>
      </c>
      <c r="H2998">
        <f>VLOOKUP(A2998,CustomerAddress!A:F,3,FALSE)</f>
        <v>2539</v>
      </c>
      <c r="I2998" t="str">
        <f>VLOOKUP(A2998,CustomerAddress!A:F,4,FALSE)</f>
        <v>NSW</v>
      </c>
      <c r="J2998">
        <f>VLOOKUP(A2998,CustomerDemographic!A:N,5,FALSE)</f>
        <v>67</v>
      </c>
      <c r="K2998">
        <f>VLOOKUP(A2998,CustomerAddress!A:F,6,FALSE)</f>
        <v>7</v>
      </c>
      <c r="L2998">
        <f>VLOOKUP(A2998,CustomerDemographic!A:N,14,FALSE)</f>
        <v>9</v>
      </c>
      <c r="M2998" t="str">
        <f>VLOOKUP(A2998,CustomerDemographic!A:N,10,FALSE)</f>
        <v>Mass Customer</v>
      </c>
      <c r="N2998">
        <v>50.66</v>
      </c>
      <c r="O2998" t="str">
        <f>VLOOKUP(H2998,Postcodes!A:C,2,FALSE)</f>
        <v>BAWLEY POINT</v>
      </c>
    </row>
    <row r="2999" spans="1:15" x14ac:dyDescent="0.2">
      <c r="A2999" s="32">
        <v>3406</v>
      </c>
      <c r="B2999" s="32">
        <v>56</v>
      </c>
      <c r="C2999" t="str">
        <f>VLOOKUP(A2999,CustomerDemographic!A:D,4,FALSE)</f>
        <v>Female</v>
      </c>
      <c r="D2999">
        <f ca="1">VLOOKUP(A2999,CustomerDemographic!A:N,7,FALSE)</f>
        <v>43</v>
      </c>
      <c r="E2999" t="str">
        <f>VLOOKUP(A2999,CustomerDemographic!A:N,8,FALSE)</f>
        <v>Business Systems Development Analyst</v>
      </c>
      <c r="F2999" t="str">
        <f>VLOOKUP(A2999,CustomerDemographic!A:N,9,FALSE)</f>
        <v>IT</v>
      </c>
      <c r="G2999" t="str">
        <f>VLOOKUP(A2999,CustomerDemographic!A:N,13,FALSE)</f>
        <v>Yes</v>
      </c>
      <c r="H2999">
        <f>VLOOKUP(A2999,CustomerAddress!A:F,3,FALSE)</f>
        <v>2096</v>
      </c>
      <c r="I2999" t="str">
        <f>VLOOKUP(A2999,CustomerAddress!A:F,4,FALSE)</f>
        <v>NSW</v>
      </c>
      <c r="J2999">
        <f>VLOOKUP(A2999,CustomerDemographic!A:N,5,FALSE)</f>
        <v>35</v>
      </c>
      <c r="K2999">
        <f>VLOOKUP(A2999,CustomerAddress!A:F,6,FALSE)</f>
        <v>9</v>
      </c>
      <c r="L2999">
        <f>VLOOKUP(A2999,CustomerDemographic!A:N,14,FALSE)</f>
        <v>10</v>
      </c>
      <c r="M2999" t="str">
        <f>VLOOKUP(A2999,CustomerDemographic!A:N,10,FALSE)</f>
        <v>Mass Customer</v>
      </c>
      <c r="N2999">
        <v>45.960000000000008</v>
      </c>
      <c r="O2999" t="str">
        <f>VLOOKUP(H2999,Postcodes!A:C,2,FALSE)</f>
        <v>CURL CURL</v>
      </c>
    </row>
    <row r="3000" spans="1:15" x14ac:dyDescent="0.2">
      <c r="A3000" s="32">
        <v>725</v>
      </c>
      <c r="B3000" s="32">
        <v>38</v>
      </c>
      <c r="C3000" t="str">
        <f>VLOOKUP(A3000,CustomerDemographic!A:D,4,FALSE)</f>
        <v>Male</v>
      </c>
      <c r="D3000">
        <f ca="1">VLOOKUP(A3000,CustomerDemographic!A:N,7,FALSE)</f>
        <v>57</v>
      </c>
      <c r="E3000" t="str">
        <f>VLOOKUP(A3000,CustomerDemographic!A:N,8,FALSE)</f>
        <v>Design Engineer</v>
      </c>
      <c r="F3000" t="str">
        <f>VLOOKUP(A3000,CustomerDemographic!A:N,9,FALSE)</f>
        <v>Health</v>
      </c>
      <c r="G3000" t="str">
        <f>VLOOKUP(A3000,CustomerDemographic!A:N,13,FALSE)</f>
        <v>Yes</v>
      </c>
      <c r="H3000">
        <f>VLOOKUP(A3000,CustomerAddress!A:F,3,FALSE)</f>
        <v>4221</v>
      </c>
      <c r="I3000" t="str">
        <f>VLOOKUP(A3000,CustomerAddress!A:F,4,FALSE)</f>
        <v>QLD</v>
      </c>
      <c r="J3000">
        <f>VLOOKUP(A3000,CustomerDemographic!A:N,5,FALSE)</f>
        <v>61</v>
      </c>
      <c r="K3000">
        <f>VLOOKUP(A3000,CustomerAddress!A:F,6,FALSE)</f>
        <v>8</v>
      </c>
      <c r="L3000">
        <f>VLOOKUP(A3000,CustomerDemographic!A:N,14,FALSE)</f>
        <v>19</v>
      </c>
      <c r="M3000" t="str">
        <f>VLOOKUP(A3000,CustomerDemographic!A:N,10,FALSE)</f>
        <v>High Net Worth</v>
      </c>
      <c r="N3000">
        <v>1702.5499999999997</v>
      </c>
      <c r="O3000" t="str">
        <f>VLOOKUP(H3000,Postcodes!A:C,2,FALSE)</f>
        <v>ELANORA</v>
      </c>
    </row>
    <row r="3001" spans="1:15" x14ac:dyDescent="0.2">
      <c r="A3001" s="32">
        <v>1169</v>
      </c>
      <c r="B3001" s="32">
        <v>79</v>
      </c>
      <c r="C3001" t="str">
        <f>VLOOKUP(A3001,CustomerDemographic!A:D,4,FALSE)</f>
        <v>Female</v>
      </c>
      <c r="D3001">
        <f ca="1">VLOOKUP(A3001,CustomerDemographic!A:N,7,FALSE)</f>
        <v>55</v>
      </c>
      <c r="E3001" t="str">
        <f>VLOOKUP(A3001,CustomerDemographic!A:N,8,FALSE)</f>
        <v>Actuary</v>
      </c>
      <c r="F3001" t="str">
        <f>VLOOKUP(A3001,CustomerDemographic!A:N,9,FALSE)</f>
        <v>Financial Services</v>
      </c>
      <c r="G3001" t="str">
        <f>VLOOKUP(A3001,CustomerDemographic!A:N,13,FALSE)</f>
        <v>Yes</v>
      </c>
      <c r="H3001">
        <f>VLOOKUP(A3001,CustomerAddress!A:F,3,FALSE)</f>
        <v>2153</v>
      </c>
      <c r="I3001" t="str">
        <f>VLOOKUP(A3001,CustomerAddress!A:F,4,FALSE)</f>
        <v>NSW</v>
      </c>
      <c r="J3001">
        <f>VLOOKUP(A3001,CustomerDemographic!A:N,5,FALSE)</f>
        <v>33</v>
      </c>
      <c r="K3001">
        <f>VLOOKUP(A3001,CustomerAddress!A:F,6,FALSE)</f>
        <v>10</v>
      </c>
      <c r="L3001">
        <f>VLOOKUP(A3001,CustomerDemographic!A:N,14,FALSE)</f>
        <v>13</v>
      </c>
      <c r="M3001" t="str">
        <f>VLOOKUP(A3001,CustomerDemographic!A:N,10,FALSE)</f>
        <v>Mass Customer</v>
      </c>
      <c r="N3001">
        <v>737.56999999999994</v>
      </c>
      <c r="O3001" t="str">
        <f>VLOOKUP(H3001,Postcodes!A:C,2,FALSE)</f>
        <v>BAULKHAM HILLS</v>
      </c>
    </row>
    <row r="3002" spans="1:15" x14ac:dyDescent="0.2">
      <c r="A3002" s="32">
        <v>683</v>
      </c>
      <c r="B3002" s="32">
        <v>16</v>
      </c>
      <c r="C3002" t="str">
        <f>VLOOKUP(A3002,CustomerDemographic!A:D,4,FALSE)</f>
        <v>Male</v>
      </c>
      <c r="D3002">
        <f ca="1">VLOOKUP(A3002,CustomerDemographic!A:N,7,FALSE)</f>
        <v>60</v>
      </c>
      <c r="F3002" t="str">
        <f>VLOOKUP(A3002,CustomerDemographic!A:N,9,FALSE)</f>
        <v>Manufacturing</v>
      </c>
      <c r="G3002" t="str">
        <f>VLOOKUP(A3002,CustomerDemographic!A:N,13,FALSE)</f>
        <v>Yes</v>
      </c>
      <c r="H3002">
        <f>VLOOKUP(A3002,CustomerAddress!A:F,3,FALSE)</f>
        <v>2262</v>
      </c>
      <c r="I3002" t="str">
        <f>VLOOKUP(A3002,CustomerAddress!A:F,4,FALSE)</f>
        <v>NSW</v>
      </c>
      <c r="J3002">
        <f>VLOOKUP(A3002,CustomerDemographic!A:N,5,FALSE)</f>
        <v>60</v>
      </c>
      <c r="K3002">
        <f>VLOOKUP(A3002,CustomerAddress!A:F,6,FALSE)</f>
        <v>7</v>
      </c>
      <c r="L3002">
        <f>VLOOKUP(A3002,CustomerDemographic!A:N,14,FALSE)</f>
        <v>10</v>
      </c>
      <c r="M3002" t="str">
        <f>VLOOKUP(A3002,CustomerDemographic!A:N,10,FALSE)</f>
        <v>Mass Customer</v>
      </c>
      <c r="N3002">
        <v>182.81000000000017</v>
      </c>
      <c r="O3002" t="str">
        <f>VLOOKUP(H3002,Postcodes!A:C,2,FALSE)</f>
        <v>BLUE HAVEN</v>
      </c>
    </row>
    <row r="3003" spans="1:15" x14ac:dyDescent="0.2">
      <c r="A3003" s="32">
        <v>3268</v>
      </c>
      <c r="B3003" s="32">
        <v>25</v>
      </c>
      <c r="C3003" t="str">
        <f>VLOOKUP(A3003,CustomerDemographic!A:D,4,FALSE)</f>
        <v>Female</v>
      </c>
      <c r="D3003">
        <f ca="1">VLOOKUP(A3003,CustomerDemographic!A:N,7,FALSE)</f>
        <v>36</v>
      </c>
      <c r="E3003" t="str">
        <f>VLOOKUP(A3003,CustomerDemographic!A:N,8,FALSE)</f>
        <v>General Manager</v>
      </c>
      <c r="F3003" t="str">
        <f>VLOOKUP(A3003,CustomerDemographic!A:N,9,FALSE)</f>
        <v>Manufacturing</v>
      </c>
      <c r="G3003" t="str">
        <f>VLOOKUP(A3003,CustomerDemographic!A:N,13,FALSE)</f>
        <v>No</v>
      </c>
      <c r="H3003">
        <f>VLOOKUP(A3003,CustomerAddress!A:F,3,FALSE)</f>
        <v>3175</v>
      </c>
      <c r="I3003" t="str">
        <f>VLOOKUP(A3003,CustomerAddress!A:F,4,FALSE)</f>
        <v>VIC</v>
      </c>
      <c r="J3003">
        <f>VLOOKUP(A3003,CustomerDemographic!A:N,5,FALSE)</f>
        <v>93</v>
      </c>
      <c r="K3003">
        <f>VLOOKUP(A3003,CustomerAddress!A:F,6,FALSE)</f>
        <v>5</v>
      </c>
      <c r="L3003">
        <f>VLOOKUP(A3003,CustomerDemographic!A:N,14,FALSE)</f>
        <v>20</v>
      </c>
      <c r="M3003" t="str">
        <f>VLOOKUP(A3003,CustomerDemographic!A:N,10,FALSE)</f>
        <v>Mass Customer</v>
      </c>
      <c r="N3003">
        <v>709.34</v>
      </c>
      <c r="O3003" t="str">
        <f>VLOOKUP(H3003,Postcodes!A:C,2,FALSE)</f>
        <v>BANGHOLME</v>
      </c>
    </row>
    <row r="3004" spans="1:15" x14ac:dyDescent="0.2">
      <c r="A3004" s="32">
        <v>200</v>
      </c>
      <c r="B3004" s="32">
        <v>87</v>
      </c>
      <c r="C3004" t="str">
        <f>VLOOKUP(A3004,CustomerDemographic!A:D,4,FALSE)</f>
        <v>Male</v>
      </c>
      <c r="D3004">
        <f ca="1">VLOOKUP(A3004,CustomerDemographic!A:N,7,FALSE)</f>
        <v>66</v>
      </c>
      <c r="E3004" t="str">
        <f>VLOOKUP(A3004,CustomerDemographic!A:N,8,FALSE)</f>
        <v>Physical Therapy Assistant</v>
      </c>
      <c r="F3004" t="str">
        <f>VLOOKUP(A3004,CustomerDemographic!A:N,9,FALSE)</f>
        <v>Property</v>
      </c>
      <c r="G3004" t="str">
        <f>VLOOKUP(A3004,CustomerDemographic!A:N,13,FALSE)</f>
        <v>Yes</v>
      </c>
      <c r="H3004">
        <f>VLOOKUP(A3004,CustomerAddress!A:F,3,FALSE)</f>
        <v>4005</v>
      </c>
      <c r="I3004" t="str">
        <f>VLOOKUP(A3004,CustomerAddress!A:F,4,FALSE)</f>
        <v>QLD</v>
      </c>
      <c r="J3004">
        <f>VLOOKUP(A3004,CustomerDemographic!A:N,5,FALSE)</f>
        <v>7</v>
      </c>
      <c r="K3004">
        <f>VLOOKUP(A3004,CustomerAddress!A:F,6,FALSE)</f>
        <v>2</v>
      </c>
      <c r="L3004">
        <f>VLOOKUP(A3004,CustomerDemographic!A:N,14,FALSE)</f>
        <v>19</v>
      </c>
      <c r="M3004" t="str">
        <f>VLOOKUP(A3004,CustomerDemographic!A:N,10,FALSE)</f>
        <v>Affluent Customer</v>
      </c>
      <c r="N3004">
        <v>471.6</v>
      </c>
      <c r="O3004" t="str">
        <f>VLOOKUP(H3004,Postcodes!A:C,2,FALSE)</f>
        <v>NEW FARM</v>
      </c>
    </row>
    <row r="3005" spans="1:15" x14ac:dyDescent="0.2">
      <c r="A3005" s="32">
        <v>502</v>
      </c>
      <c r="B3005" s="32">
        <v>69</v>
      </c>
      <c r="C3005" t="str">
        <f>VLOOKUP(A3005,CustomerDemographic!A:D,4,FALSE)</f>
        <v>Female</v>
      </c>
      <c r="D3005">
        <f ca="1">VLOOKUP(A3005,CustomerDemographic!A:N,7,FALSE)</f>
        <v>52</v>
      </c>
      <c r="E3005" t="str">
        <f>VLOOKUP(A3005,CustomerDemographic!A:N,8,FALSE)</f>
        <v>Teacher</v>
      </c>
      <c r="F3005" t="str">
        <f>VLOOKUP(A3005,CustomerDemographic!A:N,9,FALSE)</f>
        <v>Manufacturing</v>
      </c>
      <c r="G3005" t="str">
        <f>VLOOKUP(A3005,CustomerDemographic!A:N,13,FALSE)</f>
        <v>No</v>
      </c>
      <c r="H3005">
        <f>VLOOKUP(A3005,CustomerAddress!A:F,3,FALSE)</f>
        <v>4702</v>
      </c>
      <c r="I3005" t="str">
        <f>VLOOKUP(A3005,CustomerAddress!A:F,4,FALSE)</f>
        <v>QLD</v>
      </c>
      <c r="J3005">
        <f>VLOOKUP(A3005,CustomerDemographic!A:N,5,FALSE)</f>
        <v>39</v>
      </c>
      <c r="K3005">
        <f>VLOOKUP(A3005,CustomerAddress!A:F,6,FALSE)</f>
        <v>3</v>
      </c>
      <c r="L3005">
        <f>VLOOKUP(A3005,CustomerDemographic!A:N,14,FALSE)</f>
        <v>18</v>
      </c>
      <c r="M3005" t="str">
        <f>VLOOKUP(A3005,CustomerDemographic!A:N,10,FALSE)</f>
        <v>Mass Customer</v>
      </c>
      <c r="N3005">
        <v>198.22000000000003</v>
      </c>
      <c r="O3005" t="str">
        <f>VLOOKUP(H3005,Postcodes!A:C,2,FALSE)</f>
        <v>ALBERTA</v>
      </c>
    </row>
    <row r="3006" spans="1:15" x14ac:dyDescent="0.2">
      <c r="A3006" s="32">
        <v>205</v>
      </c>
      <c r="B3006" s="32">
        <v>1</v>
      </c>
      <c r="C3006" t="str">
        <f>VLOOKUP(A3006,CustomerDemographic!A:D,4,FALSE)</f>
        <v>Male</v>
      </c>
      <c r="D3006">
        <f ca="1">VLOOKUP(A3006,CustomerDemographic!A:N,7,FALSE)</f>
        <v>64</v>
      </c>
      <c r="E3006" t="str">
        <f>VLOOKUP(A3006,CustomerDemographic!A:N,8,FALSE)</f>
        <v>Administrative Assistant II</v>
      </c>
      <c r="F3006" t="str">
        <f>VLOOKUP(A3006,CustomerDemographic!A:N,9,FALSE)</f>
        <v>Financial Services</v>
      </c>
      <c r="G3006" t="str">
        <f>VLOOKUP(A3006,CustomerDemographic!A:N,13,FALSE)</f>
        <v>Yes</v>
      </c>
      <c r="H3006">
        <f>VLOOKUP(A3006,CustomerAddress!A:F,3,FALSE)</f>
        <v>3170</v>
      </c>
      <c r="I3006" t="str">
        <f>VLOOKUP(A3006,CustomerAddress!A:F,4,FALSE)</f>
        <v>VIC</v>
      </c>
      <c r="J3006">
        <f>VLOOKUP(A3006,CustomerDemographic!A:N,5,FALSE)</f>
        <v>18</v>
      </c>
      <c r="K3006">
        <f>VLOOKUP(A3006,CustomerAddress!A:F,6,FALSE)</f>
        <v>9</v>
      </c>
      <c r="L3006">
        <f>VLOOKUP(A3006,CustomerDemographic!A:N,14,FALSE)</f>
        <v>6</v>
      </c>
      <c r="M3006" t="str">
        <f>VLOOKUP(A3006,CustomerDemographic!A:N,10,FALSE)</f>
        <v>Mass Customer</v>
      </c>
      <c r="N3006">
        <v>448.67999999999995</v>
      </c>
      <c r="O3006" t="str">
        <f>VLOOKUP(H3006,Postcodes!A:C,2,FALSE)</f>
        <v>MULGRAVE</v>
      </c>
    </row>
    <row r="3007" spans="1:15" x14ac:dyDescent="0.2">
      <c r="A3007" s="32">
        <v>1113</v>
      </c>
      <c r="B3007" s="32">
        <v>40</v>
      </c>
      <c r="C3007" t="str">
        <f>VLOOKUP(A3007,CustomerDemographic!A:D,4,FALSE)</f>
        <v>Male</v>
      </c>
      <c r="D3007">
        <f ca="1">VLOOKUP(A3007,CustomerDemographic!A:N,7,FALSE)</f>
        <v>30</v>
      </c>
      <c r="E3007" t="str">
        <f>VLOOKUP(A3007,CustomerDemographic!A:N,8,FALSE)</f>
        <v>Recruiter</v>
      </c>
      <c r="F3007" t="str">
        <f>VLOOKUP(A3007,CustomerDemographic!A:N,9,FALSE)</f>
        <v>Property</v>
      </c>
      <c r="G3007" t="str">
        <f>VLOOKUP(A3007,CustomerDemographic!A:N,13,FALSE)</f>
        <v>No</v>
      </c>
      <c r="H3007">
        <f>VLOOKUP(A3007,CustomerAddress!A:F,3,FALSE)</f>
        <v>2037</v>
      </c>
      <c r="I3007" t="str">
        <f>VLOOKUP(A3007,CustomerAddress!A:F,4,FALSE)</f>
        <v>NSW</v>
      </c>
      <c r="J3007">
        <f>VLOOKUP(A3007,CustomerDemographic!A:N,5,FALSE)</f>
        <v>45</v>
      </c>
      <c r="K3007">
        <f>VLOOKUP(A3007,CustomerAddress!A:F,6,FALSE)</f>
        <v>12</v>
      </c>
      <c r="L3007">
        <f>VLOOKUP(A3007,CustomerDemographic!A:N,14,FALSE)</f>
        <v>6</v>
      </c>
      <c r="M3007" t="str">
        <f>VLOOKUP(A3007,CustomerDemographic!A:N,10,FALSE)</f>
        <v>Mass Customer</v>
      </c>
      <c r="N3007">
        <v>583.2700000000001</v>
      </c>
      <c r="O3007" t="str">
        <f>VLOOKUP(H3007,Postcodes!A:C,2,FALSE)</f>
        <v>FOREST LODGE</v>
      </c>
    </row>
    <row r="3008" spans="1:15" x14ac:dyDescent="0.2">
      <c r="A3008" s="32">
        <v>2523</v>
      </c>
      <c r="B3008" s="32">
        <v>45</v>
      </c>
      <c r="C3008" t="str">
        <f>VLOOKUP(A3008,CustomerDemographic!A:D,4,FALSE)</f>
        <v>Female</v>
      </c>
      <c r="D3008">
        <f ca="1">VLOOKUP(A3008,CustomerDemographic!A:N,7,FALSE)</f>
        <v>61</v>
      </c>
      <c r="E3008" t="str">
        <f>VLOOKUP(A3008,CustomerDemographic!A:N,8,FALSE)</f>
        <v>VP Marketing</v>
      </c>
      <c r="F3008" t="str">
        <f>VLOOKUP(A3008,CustomerDemographic!A:N,9,FALSE)</f>
        <v>Financial Services</v>
      </c>
      <c r="G3008" t="str">
        <f>VLOOKUP(A3008,CustomerDemographic!A:N,13,FALSE)</f>
        <v>Yes</v>
      </c>
      <c r="H3008">
        <f>VLOOKUP(A3008,CustomerAddress!A:F,3,FALSE)</f>
        <v>4205</v>
      </c>
      <c r="I3008" t="str">
        <f>VLOOKUP(A3008,CustomerAddress!A:F,4,FALSE)</f>
        <v>QLD</v>
      </c>
      <c r="J3008">
        <f>VLOOKUP(A3008,CustomerDemographic!A:N,5,FALSE)</f>
        <v>28</v>
      </c>
      <c r="K3008">
        <f>VLOOKUP(A3008,CustomerAddress!A:F,6,FALSE)</f>
        <v>4</v>
      </c>
      <c r="L3008">
        <f>VLOOKUP(A3008,CustomerDemographic!A:N,14,FALSE)</f>
        <v>9</v>
      </c>
      <c r="M3008" t="str">
        <f>VLOOKUP(A3008,CustomerDemographic!A:N,10,FALSE)</f>
        <v>Mass Customer</v>
      </c>
      <c r="N3008">
        <v>356.5</v>
      </c>
      <c r="O3008" t="str">
        <f>VLOOKUP(H3008,Postcodes!A:C,2,FALSE)</f>
        <v>BETHANIA</v>
      </c>
    </row>
    <row r="3009" spans="1:15" x14ac:dyDescent="0.2">
      <c r="A3009" s="32">
        <v>2725</v>
      </c>
      <c r="B3009" s="32">
        <v>18</v>
      </c>
      <c r="C3009" t="str">
        <f>VLOOKUP(A3009,CustomerDemographic!A:D,4,FALSE)</f>
        <v>Female</v>
      </c>
      <c r="D3009">
        <f ca="1">VLOOKUP(A3009,CustomerDemographic!A:N,7,FALSE)</f>
        <v>57</v>
      </c>
      <c r="E3009" t="str">
        <f>VLOOKUP(A3009,CustomerDemographic!A:N,8,FALSE)</f>
        <v>Senior Quality Engineer</v>
      </c>
      <c r="F3009" t="str">
        <f>VLOOKUP(A3009,CustomerDemographic!A:N,9,FALSE)</f>
        <v>Property</v>
      </c>
      <c r="G3009" t="str">
        <f>VLOOKUP(A3009,CustomerDemographic!A:N,13,FALSE)</f>
        <v>No</v>
      </c>
      <c r="H3009">
        <f>VLOOKUP(A3009,CustomerAddress!A:F,3,FALSE)</f>
        <v>2444</v>
      </c>
      <c r="I3009" t="str">
        <f>VLOOKUP(A3009,CustomerAddress!A:F,4,FALSE)</f>
        <v>NSW</v>
      </c>
      <c r="J3009">
        <f>VLOOKUP(A3009,CustomerDemographic!A:N,5,FALSE)</f>
        <v>20</v>
      </c>
      <c r="K3009">
        <f>VLOOKUP(A3009,CustomerAddress!A:F,6,FALSE)</f>
        <v>7</v>
      </c>
      <c r="L3009">
        <f>VLOOKUP(A3009,CustomerDemographic!A:N,14,FALSE)</f>
        <v>11</v>
      </c>
      <c r="M3009" t="str">
        <f>VLOOKUP(A3009,CustomerDemographic!A:N,10,FALSE)</f>
        <v>Affluent Customer</v>
      </c>
      <c r="N3009">
        <v>143.82</v>
      </c>
      <c r="O3009" t="str">
        <f>VLOOKUP(H3009,Postcodes!A:C,2,FALSE)</f>
        <v>BLACKMANS POINT</v>
      </c>
    </row>
    <row r="3010" spans="1:15" x14ac:dyDescent="0.2">
      <c r="A3010" s="32">
        <v>1627</v>
      </c>
      <c r="B3010" s="32">
        <v>33</v>
      </c>
      <c r="C3010" t="str">
        <f>VLOOKUP(A3010,CustomerDemographic!A:D,4,FALSE)</f>
        <v>Male</v>
      </c>
      <c r="D3010">
        <f ca="1">VLOOKUP(A3010,CustomerDemographic!A:N,7,FALSE)</f>
        <v>61</v>
      </c>
      <c r="E3010" t="str">
        <f>VLOOKUP(A3010,CustomerDemographic!A:N,8,FALSE)</f>
        <v>Librarian</v>
      </c>
      <c r="F3010" t="str">
        <f>VLOOKUP(A3010,CustomerDemographic!A:N,9,FALSE)</f>
        <v>Entertainment</v>
      </c>
      <c r="G3010" t="str">
        <f>VLOOKUP(A3010,CustomerDemographic!A:N,13,FALSE)</f>
        <v>No</v>
      </c>
      <c r="H3010">
        <f>VLOOKUP(A3010,CustomerAddress!A:F,3,FALSE)</f>
        <v>3150</v>
      </c>
      <c r="I3010" t="str">
        <f>VLOOKUP(A3010,CustomerAddress!A:F,4,FALSE)</f>
        <v>VIC</v>
      </c>
      <c r="J3010">
        <f>VLOOKUP(A3010,CustomerDemographic!A:N,5,FALSE)</f>
        <v>44</v>
      </c>
      <c r="K3010">
        <f>VLOOKUP(A3010,CustomerAddress!A:F,6,FALSE)</f>
        <v>9</v>
      </c>
      <c r="L3010">
        <f>VLOOKUP(A3010,CustomerDemographic!A:N,14,FALSE)</f>
        <v>16</v>
      </c>
      <c r="M3010" t="str">
        <f>VLOOKUP(A3010,CustomerDemographic!A:N,10,FALSE)</f>
        <v>Affluent Customer</v>
      </c>
      <c r="N3010">
        <v>144.26</v>
      </c>
      <c r="O3010" t="str">
        <f>VLOOKUP(H3010,Postcodes!A:C,2,FALSE)</f>
        <v>BRANDON PARK</v>
      </c>
    </row>
    <row r="3011" spans="1:15" x14ac:dyDescent="0.2">
      <c r="A3011" s="32">
        <v>1422</v>
      </c>
      <c r="B3011" s="32">
        <v>33</v>
      </c>
      <c r="C3011" t="str">
        <f>VLOOKUP(A3011,CustomerDemographic!A:D,4,FALSE)</f>
        <v>Male</v>
      </c>
      <c r="D3011">
        <f ca="1">VLOOKUP(A3011,CustomerDemographic!A:N,7,FALSE)</f>
        <v>51</v>
      </c>
      <c r="E3011" t="str">
        <f>VLOOKUP(A3011,CustomerDemographic!A:N,8,FALSE)</f>
        <v>Nuclear Power Engineer</v>
      </c>
      <c r="F3011" t="str">
        <f>VLOOKUP(A3011,CustomerDemographic!A:N,9,FALSE)</f>
        <v>Manufacturing</v>
      </c>
      <c r="G3011" t="str">
        <f>VLOOKUP(A3011,CustomerDemographic!A:N,13,FALSE)</f>
        <v>Yes</v>
      </c>
      <c r="H3011">
        <f>VLOOKUP(A3011,CustomerAddress!A:F,3,FALSE)</f>
        <v>2769</v>
      </c>
      <c r="I3011" t="str">
        <f>VLOOKUP(A3011,CustomerAddress!A:F,4,FALSE)</f>
        <v>NSW</v>
      </c>
      <c r="J3011">
        <f>VLOOKUP(A3011,CustomerDemographic!A:N,5,FALSE)</f>
        <v>31</v>
      </c>
      <c r="K3011">
        <f>VLOOKUP(A3011,CustomerAddress!A:F,6,FALSE)</f>
        <v>10</v>
      </c>
      <c r="L3011">
        <f>VLOOKUP(A3011,CustomerDemographic!A:N,14,FALSE)</f>
        <v>16</v>
      </c>
      <c r="M3011" t="str">
        <f>VLOOKUP(A3011,CustomerDemographic!A:N,10,FALSE)</f>
        <v>Affluent Customer</v>
      </c>
      <c r="N3011">
        <v>144.26</v>
      </c>
      <c r="O3011" t="str">
        <f>VLOOKUP(H3011,Postcodes!A:C,2,FALSE)</f>
        <v>THE PONDS</v>
      </c>
    </row>
    <row r="3012" spans="1:15" x14ac:dyDescent="0.2">
      <c r="A3012" s="32">
        <v>112</v>
      </c>
      <c r="B3012" s="32">
        <v>35</v>
      </c>
      <c r="C3012" t="str">
        <f>VLOOKUP(A3012,CustomerDemographic!A:D,4,FALSE)</f>
        <v>Female</v>
      </c>
      <c r="D3012">
        <f ca="1">VLOOKUP(A3012,CustomerDemographic!A:N,7,FALSE)</f>
        <v>47</v>
      </c>
      <c r="E3012" t="str">
        <f>VLOOKUP(A3012,CustomerDemographic!A:N,8,FALSE)</f>
        <v>Marketing Manager</v>
      </c>
      <c r="F3012" t="str">
        <f>VLOOKUP(A3012,CustomerDemographic!A:N,9,FALSE)</f>
        <v>Retail</v>
      </c>
      <c r="G3012" t="str">
        <f>VLOOKUP(A3012,CustomerDemographic!A:N,13,FALSE)</f>
        <v>No</v>
      </c>
      <c r="H3012">
        <f>VLOOKUP(A3012,CustomerAddress!A:F,3,FALSE)</f>
        <v>3204</v>
      </c>
      <c r="I3012" t="str">
        <f>VLOOKUP(A3012,CustomerAddress!A:F,4,FALSE)</f>
        <v>VIC</v>
      </c>
      <c r="J3012">
        <f>VLOOKUP(A3012,CustomerDemographic!A:N,5,FALSE)</f>
        <v>88</v>
      </c>
      <c r="K3012">
        <f>VLOOKUP(A3012,CustomerAddress!A:F,6,FALSE)</f>
        <v>11</v>
      </c>
      <c r="L3012">
        <f>VLOOKUP(A3012,CustomerDemographic!A:N,14,FALSE)</f>
        <v>12</v>
      </c>
      <c r="M3012" t="str">
        <f>VLOOKUP(A3012,CustomerDemographic!A:N,10,FALSE)</f>
        <v>High Net Worth</v>
      </c>
      <c r="N3012">
        <v>448.67999999999995</v>
      </c>
      <c r="O3012" t="str">
        <f>VLOOKUP(H3012,Postcodes!A:C,2,FALSE)</f>
        <v>BENTLEIGH</v>
      </c>
    </row>
    <row r="3013" spans="1:15" x14ac:dyDescent="0.2">
      <c r="A3013" s="32">
        <v>2645</v>
      </c>
      <c r="B3013" s="32">
        <v>67</v>
      </c>
      <c r="C3013" t="str">
        <f>VLOOKUP(A3013,CustomerDemographic!A:D,4,FALSE)</f>
        <v>Male</v>
      </c>
      <c r="D3013">
        <f ca="1">VLOOKUP(A3013,CustomerDemographic!A:N,7,FALSE)</f>
        <v>22</v>
      </c>
      <c r="E3013" t="str">
        <f>VLOOKUP(A3013,CustomerDemographic!A:N,8,FALSE)</f>
        <v>Technical Writer</v>
      </c>
      <c r="F3013" t="str">
        <f>VLOOKUP(A3013,CustomerDemographic!A:N,9,FALSE)</f>
        <v>IT</v>
      </c>
      <c r="G3013" t="str">
        <f>VLOOKUP(A3013,CustomerDemographic!A:N,13,FALSE)</f>
        <v>Yes</v>
      </c>
      <c r="H3013">
        <f>VLOOKUP(A3013,CustomerAddress!A:F,3,FALSE)</f>
        <v>2135</v>
      </c>
      <c r="I3013" t="str">
        <f>VLOOKUP(A3013,CustomerAddress!A:F,4,FALSE)</f>
        <v>NSW</v>
      </c>
      <c r="J3013">
        <f>VLOOKUP(A3013,CustomerDemographic!A:N,5,FALSE)</f>
        <v>20</v>
      </c>
      <c r="K3013">
        <f>VLOOKUP(A3013,CustomerAddress!A:F,6,FALSE)</f>
        <v>12</v>
      </c>
      <c r="L3013">
        <f>VLOOKUP(A3013,CustomerDemographic!A:N,14,FALSE)</f>
        <v>1</v>
      </c>
      <c r="M3013" t="str">
        <f>VLOOKUP(A3013,CustomerDemographic!A:N,10,FALSE)</f>
        <v>High Net Worth</v>
      </c>
      <c r="N3013">
        <v>690.49</v>
      </c>
      <c r="O3013" t="str">
        <f>VLOOKUP(H3013,Postcodes!A:C,2,FALSE)</f>
        <v>STRATHFIELD</v>
      </c>
    </row>
    <row r="3014" spans="1:15" x14ac:dyDescent="0.2">
      <c r="A3014" s="32">
        <v>192</v>
      </c>
      <c r="B3014" s="32">
        <v>82</v>
      </c>
      <c r="C3014" t="str">
        <f>VLOOKUP(A3014,CustomerDemographic!A:D,4,FALSE)</f>
        <v>Female</v>
      </c>
      <c r="D3014">
        <f ca="1">VLOOKUP(A3014,CustomerDemographic!A:N,7,FALSE)</f>
        <v>44</v>
      </c>
      <c r="E3014" t="str">
        <f>VLOOKUP(A3014,CustomerDemographic!A:N,8,FALSE)</f>
        <v>Junior Executive</v>
      </c>
      <c r="F3014" t="str">
        <f>VLOOKUP(A3014,CustomerDemographic!A:N,9,FALSE)</f>
        <v>Health</v>
      </c>
      <c r="G3014" t="str">
        <f>VLOOKUP(A3014,CustomerDemographic!A:N,13,FALSE)</f>
        <v>Yes</v>
      </c>
      <c r="H3014">
        <f>VLOOKUP(A3014,CustomerAddress!A:F,3,FALSE)</f>
        <v>3196</v>
      </c>
      <c r="I3014" t="str">
        <f>VLOOKUP(A3014,CustomerAddress!A:F,4,FALSE)</f>
        <v>VIC</v>
      </c>
      <c r="J3014">
        <f>VLOOKUP(A3014,CustomerDemographic!A:N,5,FALSE)</f>
        <v>2</v>
      </c>
      <c r="K3014">
        <f>VLOOKUP(A3014,CustomerAddress!A:F,6,FALSE)</f>
        <v>6</v>
      </c>
      <c r="L3014">
        <f>VLOOKUP(A3014,CustomerDemographic!A:N,14,FALSE)</f>
        <v>8</v>
      </c>
      <c r="M3014" t="str">
        <f>VLOOKUP(A3014,CustomerDemographic!A:N,10,FALSE)</f>
        <v>Mass Customer</v>
      </c>
      <c r="N3014">
        <v>459.46000000000015</v>
      </c>
      <c r="O3014" t="str">
        <f>VLOOKUP(H3014,Postcodes!A:C,2,FALSE)</f>
        <v>BONBEACH</v>
      </c>
    </row>
    <row r="3015" spans="1:15" x14ac:dyDescent="0.2">
      <c r="A3015" s="32">
        <v>3148</v>
      </c>
      <c r="B3015" s="32">
        <v>0</v>
      </c>
      <c r="C3015" t="str">
        <f>VLOOKUP(A3015,CustomerDemographic!A:D,4,FALSE)</f>
        <v>Male</v>
      </c>
      <c r="D3015">
        <f ca="1">VLOOKUP(A3015,CustomerDemographic!A:N,7,FALSE)</f>
        <v>48</v>
      </c>
      <c r="E3015" t="str">
        <f>VLOOKUP(A3015,CustomerDemographic!A:N,8,FALSE)</f>
        <v>Human Resources Assistant IV</v>
      </c>
      <c r="G3015" t="str">
        <f>VLOOKUP(A3015,CustomerDemographic!A:N,13,FALSE)</f>
        <v>Yes</v>
      </c>
      <c r="H3015">
        <f>VLOOKUP(A3015,CustomerAddress!A:F,3,FALSE)</f>
        <v>2519</v>
      </c>
      <c r="I3015" t="str">
        <f>VLOOKUP(A3015,CustomerAddress!A:F,4,FALSE)</f>
        <v>NSW</v>
      </c>
      <c r="J3015">
        <f>VLOOKUP(A3015,CustomerDemographic!A:N,5,FALSE)</f>
        <v>11</v>
      </c>
      <c r="K3015">
        <f>VLOOKUP(A3015,CustomerAddress!A:F,6,FALSE)</f>
        <v>9</v>
      </c>
      <c r="L3015">
        <f>VLOOKUP(A3015,CustomerDemographic!A:N,14,FALSE)</f>
        <v>10</v>
      </c>
      <c r="M3015" t="str">
        <f>VLOOKUP(A3015,CustomerDemographic!A:N,10,FALSE)</f>
        <v>High Net Worth</v>
      </c>
      <c r="N3015">
        <v>57.72999999999999</v>
      </c>
      <c r="O3015" t="str">
        <f>VLOOKUP(H3015,Postcodes!A:C,2,FALSE)</f>
        <v>BALGOWNIE</v>
      </c>
    </row>
    <row r="3016" spans="1:15" x14ac:dyDescent="0.2">
      <c r="A3016" s="32">
        <v>1690</v>
      </c>
      <c r="B3016" s="32">
        <v>92</v>
      </c>
      <c r="C3016" t="str">
        <f>VLOOKUP(A3016,CustomerDemographic!A:D,4,FALSE)</f>
        <v>Male</v>
      </c>
      <c r="D3016">
        <f ca="1">VLOOKUP(A3016,CustomerDemographic!A:N,7,FALSE)</f>
        <v>34</v>
      </c>
      <c r="E3016" t="str">
        <f>VLOOKUP(A3016,CustomerDemographic!A:N,8,FALSE)</f>
        <v>Food Chemist</v>
      </c>
      <c r="F3016" t="str">
        <f>VLOOKUP(A3016,CustomerDemographic!A:N,9,FALSE)</f>
        <v>Health</v>
      </c>
      <c r="G3016" t="str">
        <f>VLOOKUP(A3016,CustomerDemographic!A:N,13,FALSE)</f>
        <v>Yes</v>
      </c>
      <c r="H3016">
        <f>VLOOKUP(A3016,CustomerAddress!A:F,3,FALSE)</f>
        <v>2072</v>
      </c>
      <c r="I3016" t="str">
        <f>VLOOKUP(A3016,CustomerAddress!A:F,4,FALSE)</f>
        <v>NSW</v>
      </c>
      <c r="J3016">
        <f>VLOOKUP(A3016,CustomerDemographic!A:N,5,FALSE)</f>
        <v>6</v>
      </c>
      <c r="K3016">
        <f>VLOOKUP(A3016,CustomerAddress!A:F,6,FALSE)</f>
        <v>10</v>
      </c>
      <c r="L3016">
        <f>VLOOKUP(A3016,CustomerDemographic!A:N,14,FALSE)</f>
        <v>16</v>
      </c>
      <c r="M3016" t="str">
        <f>VLOOKUP(A3016,CustomerDemographic!A:N,10,FALSE)</f>
        <v>Affluent Customer</v>
      </c>
      <c r="N3016">
        <v>155.65000000000009</v>
      </c>
      <c r="O3016" t="str">
        <f>VLOOKUP(H3016,Postcodes!A:C,2,FALSE)</f>
        <v>GORDON</v>
      </c>
    </row>
    <row r="3017" spans="1:15" x14ac:dyDescent="0.2">
      <c r="A3017" s="32">
        <v>2251</v>
      </c>
      <c r="B3017" s="32">
        <v>31</v>
      </c>
      <c r="C3017" t="str">
        <f>VLOOKUP(A3017,CustomerDemographic!A:D,4,FALSE)</f>
        <v>Male</v>
      </c>
      <c r="D3017">
        <f ca="1">VLOOKUP(A3017,CustomerDemographic!A:N,7,FALSE)</f>
        <v>63</v>
      </c>
      <c r="F3017" t="str">
        <f>VLOOKUP(A3017,CustomerDemographic!A:N,9,FALSE)</f>
        <v>Property</v>
      </c>
      <c r="G3017" t="str">
        <f>VLOOKUP(A3017,CustomerDemographic!A:N,13,FALSE)</f>
        <v>No</v>
      </c>
      <c r="H3017">
        <f>VLOOKUP(A3017,CustomerAddress!A:F,3,FALSE)</f>
        <v>3555</v>
      </c>
      <c r="I3017" t="str">
        <f>VLOOKUP(A3017,CustomerAddress!A:F,4,FALSE)</f>
        <v>VIC</v>
      </c>
      <c r="J3017">
        <f>VLOOKUP(A3017,CustomerDemographic!A:N,5,FALSE)</f>
        <v>68</v>
      </c>
      <c r="K3017">
        <f>VLOOKUP(A3017,CustomerAddress!A:F,6,FALSE)</f>
        <v>3</v>
      </c>
      <c r="L3017">
        <f>VLOOKUP(A3017,CustomerDemographic!A:N,14,FALSE)</f>
        <v>19</v>
      </c>
      <c r="M3017" t="str">
        <f>VLOOKUP(A3017,CustomerDemographic!A:N,10,FALSE)</f>
        <v>High Net Worth</v>
      </c>
      <c r="N3017">
        <v>547.28</v>
      </c>
      <c r="O3017" t="str">
        <f>VLOOKUP(H3017,Postcodes!A:C,2,FALSE)</f>
        <v>BIG HILL</v>
      </c>
    </row>
    <row r="3018" spans="1:15" x14ac:dyDescent="0.2">
      <c r="A3018" s="32">
        <v>2601</v>
      </c>
      <c r="B3018" s="32">
        <v>75</v>
      </c>
      <c r="C3018" t="str">
        <f>VLOOKUP(A3018,CustomerDemographic!A:D,4,FALSE)</f>
        <v>Female</v>
      </c>
      <c r="D3018">
        <f ca="1">VLOOKUP(A3018,CustomerDemographic!A:N,7,FALSE)</f>
        <v>48</v>
      </c>
      <c r="E3018" t="str">
        <f>VLOOKUP(A3018,CustomerDemographic!A:N,8,FALSE)</f>
        <v>Software Engineer III</v>
      </c>
      <c r="F3018" t="str">
        <f>VLOOKUP(A3018,CustomerDemographic!A:N,9,FALSE)</f>
        <v>Financial Services</v>
      </c>
      <c r="G3018" t="str">
        <f>VLOOKUP(A3018,CustomerDemographic!A:N,13,FALSE)</f>
        <v>No</v>
      </c>
      <c r="H3018">
        <f>VLOOKUP(A3018,CustomerAddress!A:F,3,FALSE)</f>
        <v>2315</v>
      </c>
      <c r="I3018" t="str">
        <f>VLOOKUP(A3018,CustomerAddress!A:F,4,FALSE)</f>
        <v>NSW</v>
      </c>
      <c r="J3018">
        <f>VLOOKUP(A3018,CustomerDemographic!A:N,5,FALSE)</f>
        <v>48</v>
      </c>
      <c r="K3018">
        <f>VLOOKUP(A3018,CustomerAddress!A:F,6,FALSE)</f>
        <v>7</v>
      </c>
      <c r="L3018">
        <f>VLOOKUP(A3018,CustomerDemographic!A:N,14,FALSE)</f>
        <v>13</v>
      </c>
      <c r="M3018" t="str">
        <f>VLOOKUP(A3018,CustomerDemographic!A:N,10,FALSE)</f>
        <v>Affluent Customer</v>
      </c>
      <c r="N3018">
        <v>1010.02</v>
      </c>
      <c r="O3018" t="str">
        <f>VLOOKUP(H3018,Postcodes!A:C,2,FALSE)</f>
        <v>CORLETTE</v>
      </c>
    </row>
    <row r="3019" spans="1:15" x14ac:dyDescent="0.2">
      <c r="A3019" s="32">
        <v>3198</v>
      </c>
      <c r="B3019" s="32">
        <v>78</v>
      </c>
      <c r="C3019" t="str">
        <f>VLOOKUP(A3019,CustomerDemographic!A:D,4,FALSE)</f>
        <v>Male</v>
      </c>
      <c r="D3019">
        <f ca="1">VLOOKUP(A3019,CustomerDemographic!A:N,7,FALSE)</f>
        <v>25</v>
      </c>
      <c r="E3019" t="str">
        <f>VLOOKUP(A3019,CustomerDemographic!A:N,8,FALSE)</f>
        <v>Media Manager III</v>
      </c>
      <c r="F3019" t="str">
        <f>VLOOKUP(A3019,CustomerDemographic!A:N,9,FALSE)</f>
        <v>Manufacturing</v>
      </c>
      <c r="G3019" t="str">
        <f>VLOOKUP(A3019,CustomerDemographic!A:N,13,FALSE)</f>
        <v>Yes</v>
      </c>
      <c r="H3019">
        <f>VLOOKUP(A3019,CustomerAddress!A:F,3,FALSE)</f>
        <v>3796</v>
      </c>
      <c r="I3019" t="str">
        <f>VLOOKUP(A3019,CustomerAddress!A:F,4,FALSE)</f>
        <v>VIC</v>
      </c>
      <c r="J3019">
        <f>VLOOKUP(A3019,CustomerDemographic!A:N,5,FALSE)</f>
        <v>66</v>
      </c>
      <c r="K3019">
        <f>VLOOKUP(A3019,CustomerAddress!A:F,6,FALSE)</f>
        <v>8</v>
      </c>
      <c r="L3019">
        <f>VLOOKUP(A3019,CustomerDemographic!A:N,14,FALSE)</f>
        <v>1</v>
      </c>
      <c r="M3019" t="str">
        <f>VLOOKUP(A3019,CustomerDemographic!A:N,10,FALSE)</f>
        <v>Mass Customer</v>
      </c>
      <c r="N3019">
        <v>1055.82</v>
      </c>
      <c r="O3019" t="str">
        <f>VLOOKUP(H3019,Postcodes!A:C,2,FALSE)</f>
        <v>MOUNT EVELYN</v>
      </c>
    </row>
    <row r="3020" spans="1:15" x14ac:dyDescent="0.2">
      <c r="A3020" s="32">
        <v>2681</v>
      </c>
      <c r="B3020" s="32">
        <v>43</v>
      </c>
      <c r="C3020" t="str">
        <f>VLOOKUP(A3020,CustomerDemographic!A:D,4,FALSE)</f>
        <v>Female</v>
      </c>
      <c r="D3020">
        <f ca="1">VLOOKUP(A3020,CustomerDemographic!A:N,7,FALSE)</f>
        <v>48</v>
      </c>
      <c r="E3020" t="str">
        <f>VLOOKUP(A3020,CustomerDemographic!A:N,8,FALSE)</f>
        <v>Programmer Analyst III</v>
      </c>
      <c r="F3020" t="str">
        <f>VLOOKUP(A3020,CustomerDemographic!A:N,9,FALSE)</f>
        <v>Manufacturing</v>
      </c>
      <c r="G3020" t="str">
        <f>VLOOKUP(A3020,CustomerDemographic!A:N,13,FALSE)</f>
        <v>Yes</v>
      </c>
      <c r="H3020">
        <f>VLOOKUP(A3020,CustomerAddress!A:F,3,FALSE)</f>
        <v>3192</v>
      </c>
      <c r="I3020" t="str">
        <f>VLOOKUP(A3020,CustomerAddress!A:F,4,FALSE)</f>
        <v>VIC</v>
      </c>
      <c r="J3020">
        <f>VLOOKUP(A3020,CustomerDemographic!A:N,5,FALSE)</f>
        <v>78</v>
      </c>
      <c r="K3020">
        <f>VLOOKUP(A3020,CustomerAddress!A:F,6,FALSE)</f>
        <v>8</v>
      </c>
      <c r="L3020">
        <f>VLOOKUP(A3020,CustomerDemographic!A:N,14,FALSE)</f>
        <v>18</v>
      </c>
      <c r="M3020" t="str">
        <f>VLOOKUP(A3020,CustomerDemographic!A:N,10,FALSE)</f>
        <v>Affluent Customer</v>
      </c>
      <c r="N3020">
        <v>502.47</v>
      </c>
      <c r="O3020" t="str">
        <f>VLOOKUP(H3020,Postcodes!A:C,2,FALSE)</f>
        <v>CHELTENHAM</v>
      </c>
    </row>
    <row r="3021" spans="1:15" x14ac:dyDescent="0.2">
      <c r="A3021" s="32">
        <v>1525</v>
      </c>
      <c r="B3021" s="32">
        <v>0</v>
      </c>
      <c r="C3021" t="str">
        <f>VLOOKUP(A3021,CustomerDemographic!A:D,4,FALSE)</f>
        <v>Female</v>
      </c>
      <c r="D3021">
        <f ca="1">VLOOKUP(A3021,CustomerDemographic!A:N,7,FALSE)</f>
        <v>56</v>
      </c>
      <c r="E3021" t="str">
        <f>VLOOKUP(A3021,CustomerDemographic!A:N,8,FALSE)</f>
        <v>Database Administrator III</v>
      </c>
      <c r="F3021" t="str">
        <f>VLOOKUP(A3021,CustomerDemographic!A:N,9,FALSE)</f>
        <v>Financial Services</v>
      </c>
      <c r="G3021" t="str">
        <f>VLOOKUP(A3021,CustomerDemographic!A:N,13,FALSE)</f>
        <v>No</v>
      </c>
      <c r="H3021">
        <f>VLOOKUP(A3021,CustomerAddress!A:F,3,FALSE)</f>
        <v>2200</v>
      </c>
      <c r="I3021" t="str">
        <f>VLOOKUP(A3021,CustomerAddress!A:F,4,FALSE)</f>
        <v>NSW</v>
      </c>
      <c r="J3021">
        <f>VLOOKUP(A3021,CustomerDemographic!A:N,5,FALSE)</f>
        <v>43</v>
      </c>
      <c r="K3021">
        <f>VLOOKUP(A3021,CustomerAddress!A:F,6,FALSE)</f>
        <v>8</v>
      </c>
      <c r="L3021">
        <f>VLOOKUP(A3021,CustomerDemographic!A:N,14,FALSE)</f>
        <v>5</v>
      </c>
      <c r="M3021" t="str">
        <f>VLOOKUP(A3021,CustomerDemographic!A:N,10,FALSE)</f>
        <v>High Net Worth</v>
      </c>
      <c r="N3021">
        <v>110.56</v>
      </c>
      <c r="O3021" t="str">
        <f>VLOOKUP(H3021,Postcodes!A:C,2,FALSE)</f>
        <v>BANKSTOWN</v>
      </c>
    </row>
    <row r="3022" spans="1:15" x14ac:dyDescent="0.2">
      <c r="A3022" s="32">
        <v>360</v>
      </c>
      <c r="B3022" s="32">
        <v>32</v>
      </c>
      <c r="C3022" t="str">
        <f>VLOOKUP(A3022,CustomerDemographic!A:D,4,FALSE)</f>
        <v>Female</v>
      </c>
      <c r="D3022">
        <f ca="1">VLOOKUP(A3022,CustomerDemographic!A:N,7,FALSE)</f>
        <v>66</v>
      </c>
      <c r="E3022" t="str">
        <f>VLOOKUP(A3022,CustomerDemographic!A:N,8,FALSE)</f>
        <v>Staff Scientist</v>
      </c>
      <c r="F3022" t="str">
        <f>VLOOKUP(A3022,CustomerDemographic!A:N,9,FALSE)</f>
        <v>Property</v>
      </c>
      <c r="G3022" t="str">
        <f>VLOOKUP(A3022,CustomerDemographic!A:N,13,FALSE)</f>
        <v>Yes</v>
      </c>
      <c r="H3022">
        <f>VLOOKUP(A3022,CustomerAddress!A:F,3,FALSE)</f>
        <v>2530</v>
      </c>
      <c r="I3022" t="str">
        <f>VLOOKUP(A3022,CustomerAddress!A:F,4,FALSE)</f>
        <v>NSW</v>
      </c>
      <c r="J3022">
        <f>VLOOKUP(A3022,CustomerDemographic!A:N,5,FALSE)</f>
        <v>64</v>
      </c>
      <c r="K3022">
        <f>VLOOKUP(A3022,CustomerAddress!A:F,6,FALSE)</f>
        <v>7</v>
      </c>
      <c r="L3022">
        <f>VLOOKUP(A3022,CustomerDemographic!A:N,14,FALSE)</f>
        <v>19</v>
      </c>
      <c r="M3022" t="str">
        <f>VLOOKUP(A3022,CustomerDemographic!A:N,10,FALSE)</f>
        <v>Mass Customer</v>
      </c>
      <c r="N3022">
        <v>431.33000000000004</v>
      </c>
      <c r="O3022" t="str">
        <f>VLOOKUP(H3022,Postcodes!A:C,2,FALSE)</f>
        <v>AVONDALE</v>
      </c>
    </row>
    <row r="3023" spans="1:15" x14ac:dyDescent="0.2">
      <c r="A3023" s="32">
        <v>1773</v>
      </c>
      <c r="B3023" s="32">
        <v>88</v>
      </c>
      <c r="C3023" t="str">
        <f>VLOOKUP(A3023,CustomerDemographic!A:D,4,FALSE)</f>
        <v>U</v>
      </c>
      <c r="F3023" t="str">
        <f>VLOOKUP(A3023,CustomerDemographic!A:N,9,FALSE)</f>
        <v>IT</v>
      </c>
      <c r="G3023" t="str">
        <f>VLOOKUP(A3023,CustomerDemographic!A:N,13,FALSE)</f>
        <v>Yes</v>
      </c>
      <c r="H3023">
        <f>VLOOKUP(A3023,CustomerAddress!A:F,3,FALSE)</f>
        <v>2114</v>
      </c>
      <c r="I3023" t="str">
        <f>VLOOKUP(A3023,CustomerAddress!A:F,4,FALSE)</f>
        <v>NSW</v>
      </c>
      <c r="J3023">
        <f>VLOOKUP(A3023,CustomerDemographic!A:N,5,FALSE)</f>
        <v>82</v>
      </c>
      <c r="K3023">
        <f>VLOOKUP(A3023,CustomerAddress!A:F,6,FALSE)</f>
        <v>8</v>
      </c>
      <c r="M3023" t="str">
        <f>VLOOKUP(A3023,CustomerDemographic!A:N,10,FALSE)</f>
        <v>Mass Customer</v>
      </c>
      <c r="N3023">
        <v>817.36</v>
      </c>
      <c r="O3023" t="str">
        <f>VLOOKUP(H3023,Postcodes!A:C,2,FALSE)</f>
        <v>DENISTONE</v>
      </c>
    </row>
    <row r="3024" spans="1:15" x14ac:dyDescent="0.2">
      <c r="A3024" s="32">
        <v>647</v>
      </c>
      <c r="B3024" s="32">
        <v>79</v>
      </c>
      <c r="C3024" t="str">
        <f>VLOOKUP(A3024,CustomerDemographic!A:D,4,FALSE)</f>
        <v>Male</v>
      </c>
      <c r="D3024">
        <f ca="1">VLOOKUP(A3024,CustomerDemographic!A:N,7,FALSE)</f>
        <v>66</v>
      </c>
      <c r="E3024" t="str">
        <f>VLOOKUP(A3024,CustomerDemographic!A:N,8,FALSE)</f>
        <v>Assistant Manager</v>
      </c>
      <c r="F3024" t="str">
        <f>VLOOKUP(A3024,CustomerDemographic!A:N,9,FALSE)</f>
        <v>Retail</v>
      </c>
      <c r="G3024" t="str">
        <f>VLOOKUP(A3024,CustomerDemographic!A:N,13,FALSE)</f>
        <v>Yes</v>
      </c>
      <c r="H3024">
        <f>VLOOKUP(A3024,CustomerAddress!A:F,3,FALSE)</f>
        <v>3171</v>
      </c>
      <c r="I3024" t="str">
        <f>VLOOKUP(A3024,CustomerAddress!A:F,4,FALSE)</f>
        <v>VIC</v>
      </c>
      <c r="J3024">
        <f>VLOOKUP(A3024,CustomerDemographic!A:N,5,FALSE)</f>
        <v>61</v>
      </c>
      <c r="K3024">
        <f>VLOOKUP(A3024,CustomerAddress!A:F,6,FALSE)</f>
        <v>9</v>
      </c>
      <c r="L3024">
        <f>VLOOKUP(A3024,CustomerDemographic!A:N,14,FALSE)</f>
        <v>10</v>
      </c>
      <c r="M3024" t="str">
        <f>VLOOKUP(A3024,CustomerDemographic!A:N,10,FALSE)</f>
        <v>Mass Customer</v>
      </c>
      <c r="N3024">
        <v>737.56999999999994</v>
      </c>
      <c r="O3024" t="str">
        <f>VLOOKUP(H3024,Postcodes!A:C,2,FALSE)</f>
        <v>SANDOWN VILLAGE</v>
      </c>
    </row>
    <row r="3025" spans="1:15" x14ac:dyDescent="0.2">
      <c r="A3025" s="32">
        <v>3036</v>
      </c>
      <c r="B3025" s="32">
        <v>59</v>
      </c>
      <c r="C3025" t="str">
        <f>VLOOKUP(A3025,CustomerDemographic!A:D,4,FALSE)</f>
        <v>Female</v>
      </c>
      <c r="D3025">
        <f ca="1">VLOOKUP(A3025,CustomerDemographic!A:N,7,FALSE)</f>
        <v>45</v>
      </c>
      <c r="E3025" t="str">
        <f>VLOOKUP(A3025,CustomerDemographic!A:N,8,FALSE)</f>
        <v>Business Systems Development Analyst</v>
      </c>
      <c r="F3025" t="str">
        <f>VLOOKUP(A3025,CustomerDemographic!A:N,9,FALSE)</f>
        <v>Property</v>
      </c>
      <c r="G3025" t="str">
        <f>VLOOKUP(A3025,CustomerDemographic!A:N,13,FALSE)</f>
        <v>Yes</v>
      </c>
      <c r="H3025">
        <f>VLOOKUP(A3025,CustomerAddress!A:F,3,FALSE)</f>
        <v>2168</v>
      </c>
      <c r="I3025" t="str">
        <f>VLOOKUP(A3025,CustomerAddress!A:F,4,FALSE)</f>
        <v>NSW</v>
      </c>
      <c r="J3025">
        <f>VLOOKUP(A3025,CustomerDemographic!A:N,5,FALSE)</f>
        <v>24</v>
      </c>
      <c r="K3025">
        <f>VLOOKUP(A3025,CustomerAddress!A:F,6,FALSE)</f>
        <v>8</v>
      </c>
      <c r="L3025">
        <f>VLOOKUP(A3025,CustomerDemographic!A:N,14,FALSE)</f>
        <v>11</v>
      </c>
      <c r="M3025" t="str">
        <f>VLOOKUP(A3025,CustomerDemographic!A:N,10,FALSE)</f>
        <v>Affluent Customer</v>
      </c>
      <c r="N3025">
        <v>327.9799999999999</v>
      </c>
      <c r="O3025" t="str">
        <f>VLOOKUP(H3025,Postcodes!A:C,2,FALSE)</f>
        <v>ASHCROFT</v>
      </c>
    </row>
    <row r="3026" spans="1:15" x14ac:dyDescent="0.2">
      <c r="A3026" s="32">
        <v>245</v>
      </c>
      <c r="B3026" s="32">
        <v>97</v>
      </c>
      <c r="C3026" t="str">
        <f>VLOOKUP(A3026,CustomerDemographic!A:D,4,FALSE)</f>
        <v>Female</v>
      </c>
      <c r="D3026">
        <f ca="1">VLOOKUP(A3026,CustomerDemographic!A:N,7,FALSE)</f>
        <v>21</v>
      </c>
      <c r="E3026" t="str">
        <f>VLOOKUP(A3026,CustomerDemographic!A:N,8,FALSE)</f>
        <v>Associate Professor</v>
      </c>
      <c r="F3026" t="str">
        <f>VLOOKUP(A3026,CustomerDemographic!A:N,9,FALSE)</f>
        <v>Financial Services</v>
      </c>
      <c r="G3026" t="str">
        <f>VLOOKUP(A3026,CustomerDemographic!A:N,13,FALSE)</f>
        <v>No</v>
      </c>
      <c r="H3026">
        <f>VLOOKUP(A3026,CustomerAddress!A:F,3,FALSE)</f>
        <v>3500</v>
      </c>
      <c r="I3026" t="str">
        <f>VLOOKUP(A3026,CustomerAddress!A:F,4,FALSE)</f>
        <v>VIC</v>
      </c>
      <c r="J3026">
        <f>VLOOKUP(A3026,CustomerDemographic!A:N,5,FALSE)</f>
        <v>6</v>
      </c>
      <c r="K3026">
        <f>VLOOKUP(A3026,CustomerAddress!A:F,6,FALSE)</f>
        <v>1</v>
      </c>
      <c r="L3026">
        <f>VLOOKUP(A3026,CustomerDemographic!A:N,14,FALSE)</f>
        <v>1</v>
      </c>
      <c r="M3026" t="str">
        <f>VLOOKUP(A3026,CustomerDemographic!A:N,10,FALSE)</f>
        <v>Affluent Customer</v>
      </c>
      <c r="N3026">
        <v>50.66</v>
      </c>
      <c r="O3026" t="str">
        <f>VLOOKUP(H3026,Postcodes!A:C,2,FALSE)</f>
        <v>PARINGI</v>
      </c>
    </row>
    <row r="3027" spans="1:15" x14ac:dyDescent="0.2">
      <c r="A3027" s="32">
        <v>2574</v>
      </c>
      <c r="B3027" s="32">
        <v>16</v>
      </c>
      <c r="C3027" t="str">
        <f>VLOOKUP(A3027,CustomerDemographic!A:D,4,FALSE)</f>
        <v>Male</v>
      </c>
      <c r="D3027">
        <f ca="1">VLOOKUP(A3027,CustomerDemographic!A:N,7,FALSE)</f>
        <v>43</v>
      </c>
      <c r="F3027" t="str">
        <f>VLOOKUP(A3027,CustomerDemographic!A:N,9,FALSE)</f>
        <v>Manufacturing</v>
      </c>
      <c r="G3027" t="str">
        <f>VLOOKUP(A3027,CustomerDemographic!A:N,13,FALSE)</f>
        <v>No</v>
      </c>
      <c r="H3027">
        <f>VLOOKUP(A3027,CustomerAddress!A:F,3,FALSE)</f>
        <v>2470</v>
      </c>
      <c r="I3027" t="str">
        <f>VLOOKUP(A3027,CustomerAddress!A:F,4,FALSE)</f>
        <v>NSW</v>
      </c>
      <c r="J3027">
        <f>VLOOKUP(A3027,CustomerDemographic!A:N,5,FALSE)</f>
        <v>73</v>
      </c>
      <c r="K3027">
        <f>VLOOKUP(A3027,CustomerAddress!A:F,6,FALSE)</f>
        <v>3</v>
      </c>
      <c r="L3027">
        <f>VLOOKUP(A3027,CustomerDemographic!A:N,14,FALSE)</f>
        <v>4</v>
      </c>
      <c r="M3027" t="str">
        <f>VLOOKUP(A3027,CustomerDemographic!A:N,10,FALSE)</f>
        <v>Mass Customer</v>
      </c>
      <c r="N3027">
        <v>182.81000000000017</v>
      </c>
      <c r="O3027" t="str">
        <f>VLOOKUP(H3027,Postcodes!A:C,2,FALSE)</f>
        <v>ALICE</v>
      </c>
    </row>
    <row r="3028" spans="1:15" x14ac:dyDescent="0.2">
      <c r="A3028" s="32">
        <v>202</v>
      </c>
      <c r="B3028" s="32">
        <v>17</v>
      </c>
      <c r="C3028" t="str">
        <f>VLOOKUP(A3028,CustomerDemographic!A:D,4,FALSE)</f>
        <v>Female</v>
      </c>
      <c r="D3028">
        <f ca="1">VLOOKUP(A3028,CustomerDemographic!A:N,7,FALSE)</f>
        <v>59</v>
      </c>
      <c r="E3028" t="str">
        <f>VLOOKUP(A3028,CustomerDemographic!A:N,8,FALSE)</f>
        <v>Librarian</v>
      </c>
      <c r="F3028" t="str">
        <f>VLOOKUP(A3028,CustomerDemographic!A:N,9,FALSE)</f>
        <v>Entertainment</v>
      </c>
      <c r="G3028" t="str">
        <f>VLOOKUP(A3028,CustomerDemographic!A:N,13,FALSE)</f>
        <v>Yes</v>
      </c>
      <c r="H3028">
        <f>VLOOKUP(A3028,CustomerAddress!A:F,3,FALSE)</f>
        <v>4811</v>
      </c>
      <c r="I3028" t="str">
        <f>VLOOKUP(A3028,CustomerAddress!A:F,4,FALSE)</f>
        <v>QLD</v>
      </c>
      <c r="J3028">
        <f>VLOOKUP(A3028,CustomerDemographic!A:N,5,FALSE)</f>
        <v>38</v>
      </c>
      <c r="K3028">
        <f>VLOOKUP(A3028,CustomerAddress!A:F,6,FALSE)</f>
        <v>5</v>
      </c>
      <c r="L3028">
        <f>VLOOKUP(A3028,CustomerDemographic!A:N,14,FALSE)</f>
        <v>16</v>
      </c>
      <c r="M3028" t="str">
        <f>VLOOKUP(A3028,CustomerDemographic!A:N,10,FALSE)</f>
        <v>Affluent Customer</v>
      </c>
      <c r="N3028">
        <v>409.86000000000013</v>
      </c>
      <c r="O3028" t="str">
        <f>VLOOKUP(H3028,Postcodes!A:C,2,FALSE)</f>
        <v>CLUDEN</v>
      </c>
    </row>
    <row r="3029" spans="1:15" x14ac:dyDescent="0.2">
      <c r="A3029" s="32">
        <v>342</v>
      </c>
      <c r="B3029" s="32">
        <v>91</v>
      </c>
      <c r="C3029" t="str">
        <f>VLOOKUP(A3029,CustomerDemographic!A:D,4,FALSE)</f>
        <v>Male</v>
      </c>
      <c r="D3029">
        <f ca="1">VLOOKUP(A3029,CustomerDemographic!A:N,7,FALSE)</f>
        <v>35</v>
      </c>
      <c r="E3029" t="str">
        <f>VLOOKUP(A3029,CustomerDemographic!A:N,8,FALSE)</f>
        <v>Programmer IV</v>
      </c>
      <c r="F3029" t="str">
        <f>VLOOKUP(A3029,CustomerDemographic!A:N,9,FALSE)</f>
        <v>Health</v>
      </c>
      <c r="G3029" t="str">
        <f>VLOOKUP(A3029,CustomerDemographic!A:N,13,FALSE)</f>
        <v>No</v>
      </c>
      <c r="H3029">
        <f>VLOOKUP(A3029,CustomerAddress!A:F,3,FALSE)</f>
        <v>2040</v>
      </c>
      <c r="I3029" t="str">
        <f>VLOOKUP(A3029,CustomerAddress!A:F,4,FALSE)</f>
        <v>NSW</v>
      </c>
      <c r="J3029">
        <f>VLOOKUP(A3029,CustomerDemographic!A:N,5,FALSE)</f>
        <v>40</v>
      </c>
      <c r="K3029">
        <f>VLOOKUP(A3029,CustomerAddress!A:F,6,FALSE)</f>
        <v>10</v>
      </c>
      <c r="L3029">
        <f>VLOOKUP(A3029,CustomerDemographic!A:N,14,FALSE)</f>
        <v>2</v>
      </c>
      <c r="M3029" t="str">
        <f>VLOOKUP(A3029,CustomerDemographic!A:N,10,FALSE)</f>
        <v>High Net Worth</v>
      </c>
      <c r="N3029">
        <v>128.45999999999992</v>
      </c>
      <c r="O3029" t="str">
        <f>VLOOKUP(H3029,Postcodes!A:C,2,FALSE)</f>
        <v>LEICHHARDT</v>
      </c>
    </row>
    <row r="3030" spans="1:15" x14ac:dyDescent="0.2">
      <c r="A3030" s="32">
        <v>73</v>
      </c>
      <c r="B3030" s="32">
        <v>2</v>
      </c>
      <c r="C3030" t="str">
        <f>VLOOKUP(A3030,CustomerDemographic!A:D,4,FALSE)</f>
        <v>Female</v>
      </c>
      <c r="D3030">
        <f ca="1">VLOOKUP(A3030,CustomerDemographic!A:N,7,FALSE)</f>
        <v>62</v>
      </c>
      <c r="E3030" t="str">
        <f>VLOOKUP(A3030,CustomerDemographic!A:N,8,FALSE)</f>
        <v>Teacher</v>
      </c>
      <c r="G3030" t="str">
        <f>VLOOKUP(A3030,CustomerDemographic!A:N,13,FALSE)</f>
        <v>Yes</v>
      </c>
      <c r="H3030">
        <f>VLOOKUP(A3030,CustomerAddress!A:F,3,FALSE)</f>
        <v>2774</v>
      </c>
      <c r="I3030" t="str">
        <f>VLOOKUP(A3030,CustomerAddress!A:F,4,FALSE)</f>
        <v>NSW</v>
      </c>
      <c r="J3030">
        <f>VLOOKUP(A3030,CustomerDemographic!A:N,5,FALSE)</f>
        <v>16</v>
      </c>
      <c r="K3030">
        <f>VLOOKUP(A3030,CustomerAddress!A:F,6,FALSE)</f>
        <v>8</v>
      </c>
      <c r="L3030">
        <f>VLOOKUP(A3030,CustomerDemographic!A:N,14,FALSE)</f>
        <v>5</v>
      </c>
      <c r="M3030" t="str">
        <f>VLOOKUP(A3030,CustomerDemographic!A:N,10,FALSE)</f>
        <v>Affluent Customer</v>
      </c>
      <c r="N3030">
        <v>17.869999999999997</v>
      </c>
      <c r="O3030" t="str">
        <f>VLOOKUP(H3030,Postcodes!A:C,2,FALSE)</f>
        <v>BLAXLAND</v>
      </c>
    </row>
    <row r="3031" spans="1:15" x14ac:dyDescent="0.2">
      <c r="A3031" s="32">
        <v>3413</v>
      </c>
      <c r="B3031" s="32">
        <v>73</v>
      </c>
      <c r="C3031" t="str">
        <f>VLOOKUP(A3031,CustomerDemographic!A:D,4,FALSE)</f>
        <v>Female</v>
      </c>
      <c r="D3031">
        <f ca="1">VLOOKUP(A3031,CustomerDemographic!A:N,7,FALSE)</f>
        <v>25</v>
      </c>
      <c r="E3031" t="str">
        <f>VLOOKUP(A3031,CustomerDemographic!A:N,8,FALSE)</f>
        <v>VP Accounting</v>
      </c>
      <c r="F3031" t="str">
        <f>VLOOKUP(A3031,CustomerDemographic!A:N,9,FALSE)</f>
        <v>Financial Services</v>
      </c>
      <c r="G3031" t="str">
        <f>VLOOKUP(A3031,CustomerDemographic!A:N,13,FALSE)</f>
        <v>No</v>
      </c>
      <c r="H3031">
        <f>VLOOKUP(A3031,CustomerAddress!A:F,3,FALSE)</f>
        <v>2160</v>
      </c>
      <c r="I3031" t="str">
        <f>VLOOKUP(A3031,CustomerAddress!A:F,4,FALSE)</f>
        <v>NSW</v>
      </c>
      <c r="J3031">
        <f>VLOOKUP(A3031,CustomerDemographic!A:N,5,FALSE)</f>
        <v>93</v>
      </c>
      <c r="K3031">
        <f>VLOOKUP(A3031,CustomerAddress!A:F,6,FALSE)</f>
        <v>10</v>
      </c>
      <c r="L3031">
        <f>VLOOKUP(A3031,CustomerDemographic!A:N,14,FALSE)</f>
        <v>3</v>
      </c>
      <c r="M3031" t="str">
        <f>VLOOKUP(A3031,CustomerDemographic!A:N,10,FALSE)</f>
        <v>Mass Customer</v>
      </c>
      <c r="N3031">
        <v>1612.25</v>
      </c>
      <c r="O3031" t="str">
        <f>VLOOKUP(H3031,Postcodes!A:C,2,FALSE)</f>
        <v>MERRYLANDS</v>
      </c>
    </row>
    <row r="3032" spans="1:15" x14ac:dyDescent="0.2">
      <c r="A3032" s="32">
        <v>548</v>
      </c>
      <c r="B3032" s="32">
        <v>0</v>
      </c>
      <c r="C3032" t="str">
        <f>VLOOKUP(A3032,CustomerDemographic!A:D,4,FALSE)</f>
        <v>U</v>
      </c>
      <c r="F3032" t="str">
        <f>VLOOKUP(A3032,CustomerDemographic!A:N,9,FALSE)</f>
        <v>IT</v>
      </c>
      <c r="G3032" t="str">
        <f>VLOOKUP(A3032,CustomerDemographic!A:N,13,FALSE)</f>
        <v>Yes</v>
      </c>
      <c r="H3032">
        <f>VLOOKUP(A3032,CustomerAddress!A:F,3,FALSE)</f>
        <v>4127</v>
      </c>
      <c r="I3032" t="str">
        <f>VLOOKUP(A3032,CustomerAddress!A:F,4,FALSE)</f>
        <v>QLD</v>
      </c>
      <c r="J3032">
        <f>VLOOKUP(A3032,CustomerDemographic!A:N,5,FALSE)</f>
        <v>84</v>
      </c>
      <c r="K3032">
        <f>VLOOKUP(A3032,CustomerAddress!A:F,6,FALSE)</f>
        <v>7</v>
      </c>
      <c r="M3032" t="str">
        <f>VLOOKUP(A3032,CustomerDemographic!A:N,10,FALSE)</f>
        <v>High Net Worth</v>
      </c>
      <c r="N3032">
        <v>57.72999999999999</v>
      </c>
      <c r="O3032" t="str">
        <f>VLOOKUP(H3032,Postcodes!A:C,2,FALSE)</f>
        <v>CHATSWOOD HILLS</v>
      </c>
    </row>
    <row r="3033" spans="1:15" x14ac:dyDescent="0.2">
      <c r="A3033" s="32">
        <v>118</v>
      </c>
      <c r="B3033" s="32">
        <v>50</v>
      </c>
      <c r="C3033" t="str">
        <f>VLOOKUP(A3033,CustomerDemographic!A:D,4,FALSE)</f>
        <v>Male</v>
      </c>
      <c r="D3033">
        <f ca="1">VLOOKUP(A3033,CustomerDemographic!A:N,7,FALSE)</f>
        <v>63</v>
      </c>
      <c r="E3033" t="str">
        <f>VLOOKUP(A3033,CustomerDemographic!A:N,8,FALSE)</f>
        <v>Budget/Accounting Analyst IV</v>
      </c>
      <c r="G3033" t="str">
        <f>VLOOKUP(A3033,CustomerDemographic!A:N,13,FALSE)</f>
        <v>No</v>
      </c>
      <c r="H3033">
        <f>VLOOKUP(A3033,CustomerAddress!A:F,3,FALSE)</f>
        <v>3192</v>
      </c>
      <c r="I3033" t="str">
        <f>VLOOKUP(A3033,CustomerAddress!A:F,4,FALSE)</f>
        <v>VIC</v>
      </c>
      <c r="J3033">
        <f>VLOOKUP(A3033,CustomerDemographic!A:N,5,FALSE)</f>
        <v>43</v>
      </c>
      <c r="K3033">
        <f>VLOOKUP(A3033,CustomerAddress!A:F,6,FALSE)</f>
        <v>10</v>
      </c>
      <c r="L3033">
        <f>VLOOKUP(A3033,CustomerDemographic!A:N,14,FALSE)</f>
        <v>19</v>
      </c>
      <c r="M3033" t="str">
        <f>VLOOKUP(A3033,CustomerDemographic!A:N,10,FALSE)</f>
        <v>High Net Worth</v>
      </c>
      <c r="N3033">
        <v>431.33000000000004</v>
      </c>
      <c r="O3033" t="str">
        <f>VLOOKUP(H3033,Postcodes!A:C,2,FALSE)</f>
        <v>CHELTENHAM</v>
      </c>
    </row>
    <row r="3034" spans="1:15" x14ac:dyDescent="0.2">
      <c r="A3034" s="32">
        <v>1120</v>
      </c>
      <c r="B3034" s="32">
        <v>64</v>
      </c>
      <c r="C3034" t="str">
        <f>VLOOKUP(A3034,CustomerDemographic!A:D,4,FALSE)</f>
        <v>Female</v>
      </c>
      <c r="D3034">
        <f ca="1">VLOOKUP(A3034,CustomerDemographic!A:N,7,FALSE)</f>
        <v>42</v>
      </c>
      <c r="E3034" t="str">
        <f>VLOOKUP(A3034,CustomerDemographic!A:N,8,FALSE)</f>
        <v>Web Developer IV</v>
      </c>
      <c r="F3034" t="str">
        <f>VLOOKUP(A3034,CustomerDemographic!A:N,9,FALSE)</f>
        <v>Retail</v>
      </c>
      <c r="G3034" t="str">
        <f>VLOOKUP(A3034,CustomerDemographic!A:N,13,FALSE)</f>
        <v>No</v>
      </c>
      <c r="H3034">
        <f>VLOOKUP(A3034,CustomerAddress!A:F,3,FALSE)</f>
        <v>2168</v>
      </c>
      <c r="I3034" t="str">
        <f>VLOOKUP(A3034,CustomerAddress!A:F,4,FALSE)</f>
        <v>NSW</v>
      </c>
      <c r="J3034">
        <f>VLOOKUP(A3034,CustomerDemographic!A:N,5,FALSE)</f>
        <v>87</v>
      </c>
      <c r="K3034">
        <f>VLOOKUP(A3034,CustomerAddress!A:F,6,FALSE)</f>
        <v>9</v>
      </c>
      <c r="L3034">
        <f>VLOOKUP(A3034,CustomerDemographic!A:N,14,FALSE)</f>
        <v>12</v>
      </c>
      <c r="M3034" t="str">
        <f>VLOOKUP(A3034,CustomerDemographic!A:N,10,FALSE)</f>
        <v>Affluent Customer</v>
      </c>
      <c r="N3034">
        <v>872.8900000000001</v>
      </c>
      <c r="O3034" t="str">
        <f>VLOOKUP(H3034,Postcodes!A:C,2,FALSE)</f>
        <v>ASHCROFT</v>
      </c>
    </row>
    <row r="3035" spans="1:15" x14ac:dyDescent="0.2">
      <c r="A3035" s="32">
        <v>356</v>
      </c>
      <c r="B3035" s="32">
        <v>97</v>
      </c>
      <c r="C3035" t="str">
        <f>VLOOKUP(A3035,CustomerDemographic!A:D,4,FALSE)</f>
        <v>Female</v>
      </c>
      <c r="D3035">
        <f ca="1">VLOOKUP(A3035,CustomerDemographic!A:N,7,FALSE)</f>
        <v>47</v>
      </c>
      <c r="E3035" t="str">
        <f>VLOOKUP(A3035,CustomerDemographic!A:N,8,FALSE)</f>
        <v>Librarian</v>
      </c>
      <c r="F3035" t="str">
        <f>VLOOKUP(A3035,CustomerDemographic!A:N,9,FALSE)</f>
        <v>Entertainment</v>
      </c>
      <c r="G3035" t="str">
        <f>VLOOKUP(A3035,CustomerDemographic!A:N,13,FALSE)</f>
        <v>No</v>
      </c>
      <c r="H3035">
        <f>VLOOKUP(A3035,CustomerAddress!A:F,3,FALSE)</f>
        <v>4055</v>
      </c>
      <c r="I3035" t="str">
        <f>VLOOKUP(A3035,CustomerAddress!A:F,4,FALSE)</f>
        <v>QLD</v>
      </c>
      <c r="J3035">
        <f>VLOOKUP(A3035,CustomerDemographic!A:N,5,FALSE)</f>
        <v>10</v>
      </c>
      <c r="K3035">
        <f>VLOOKUP(A3035,CustomerAddress!A:F,6,FALSE)</f>
        <v>3</v>
      </c>
      <c r="L3035">
        <f>VLOOKUP(A3035,CustomerDemographic!A:N,14,FALSE)</f>
        <v>5</v>
      </c>
      <c r="M3035" t="str">
        <f>VLOOKUP(A3035,CustomerDemographic!A:N,10,FALSE)</f>
        <v>High Net Worth</v>
      </c>
      <c r="N3035">
        <v>75.139999999999986</v>
      </c>
      <c r="O3035" t="str">
        <f>VLOOKUP(H3035,Postcodes!A:C,2,FALSE)</f>
        <v>BUNYA</v>
      </c>
    </row>
    <row r="3036" spans="1:15" x14ac:dyDescent="0.2">
      <c r="A3036" s="32">
        <v>2498</v>
      </c>
      <c r="B3036" s="32">
        <v>9</v>
      </c>
      <c r="C3036" t="str">
        <f>VLOOKUP(A3036,CustomerDemographic!A:D,4,FALSE)</f>
        <v>Female</v>
      </c>
      <c r="D3036">
        <f ca="1">VLOOKUP(A3036,CustomerDemographic!A:N,7,FALSE)</f>
        <v>45</v>
      </c>
      <c r="E3036" t="str">
        <f>VLOOKUP(A3036,CustomerDemographic!A:N,8,FALSE)</f>
        <v>Software Test Engineer III</v>
      </c>
      <c r="F3036" t="str">
        <f>VLOOKUP(A3036,CustomerDemographic!A:N,9,FALSE)</f>
        <v>Retail</v>
      </c>
      <c r="G3036" t="str">
        <f>VLOOKUP(A3036,CustomerDemographic!A:N,13,FALSE)</f>
        <v>No</v>
      </c>
      <c r="H3036">
        <f>VLOOKUP(A3036,CustomerAddress!A:F,3,FALSE)</f>
        <v>2093</v>
      </c>
      <c r="I3036" t="str">
        <f>VLOOKUP(A3036,CustomerAddress!A:F,4,FALSE)</f>
        <v>NSW</v>
      </c>
      <c r="J3036">
        <f>VLOOKUP(A3036,CustomerDemographic!A:N,5,FALSE)</f>
        <v>70</v>
      </c>
      <c r="K3036">
        <f>VLOOKUP(A3036,CustomerAddress!A:F,6,FALSE)</f>
        <v>11</v>
      </c>
      <c r="L3036">
        <f>VLOOKUP(A3036,CustomerDemographic!A:N,14,FALSE)</f>
        <v>8</v>
      </c>
      <c r="M3036" t="str">
        <f>VLOOKUP(A3036,CustomerDemographic!A:N,10,FALSE)</f>
        <v>High Net Worth</v>
      </c>
      <c r="N3036">
        <v>133.7800000000002</v>
      </c>
      <c r="O3036" t="str">
        <f>VLOOKUP(H3036,Postcodes!A:C,2,FALSE)</f>
        <v>BALGOWLAH</v>
      </c>
    </row>
    <row r="3037" spans="1:15" x14ac:dyDescent="0.2">
      <c r="A3037" s="32">
        <v>2730</v>
      </c>
      <c r="B3037" s="32">
        <v>27</v>
      </c>
      <c r="C3037" t="str">
        <f>VLOOKUP(A3037,CustomerDemographic!A:D,4,FALSE)</f>
        <v>Male</v>
      </c>
      <c r="D3037">
        <f ca="1">VLOOKUP(A3037,CustomerDemographic!A:N,7,FALSE)</f>
        <v>62</v>
      </c>
      <c r="E3037" t="str">
        <f>VLOOKUP(A3037,CustomerDemographic!A:N,8,FALSE)</f>
        <v>Senior Financial Analyst</v>
      </c>
      <c r="F3037" t="str">
        <f>VLOOKUP(A3037,CustomerDemographic!A:N,9,FALSE)</f>
        <v>Financial Services</v>
      </c>
      <c r="G3037" t="str">
        <f>VLOOKUP(A3037,CustomerDemographic!A:N,13,FALSE)</f>
        <v>No</v>
      </c>
      <c r="H3037">
        <f>VLOOKUP(A3037,CustomerAddress!A:F,3,FALSE)</f>
        <v>4165</v>
      </c>
      <c r="I3037" t="str">
        <f>VLOOKUP(A3037,CustomerAddress!A:F,4,FALSE)</f>
        <v>QLD</v>
      </c>
      <c r="J3037">
        <f>VLOOKUP(A3037,CustomerDemographic!A:N,5,FALSE)</f>
        <v>15</v>
      </c>
      <c r="K3037">
        <f>VLOOKUP(A3037,CustomerAddress!A:F,6,FALSE)</f>
        <v>7</v>
      </c>
      <c r="L3037">
        <f>VLOOKUP(A3037,CustomerDemographic!A:N,14,FALSE)</f>
        <v>11</v>
      </c>
      <c r="M3037" t="str">
        <f>VLOOKUP(A3037,CustomerDemographic!A:N,10,FALSE)</f>
        <v>Mass Customer</v>
      </c>
      <c r="N3037">
        <v>110.80999999999995</v>
      </c>
      <c r="O3037" t="str">
        <f>VLOOKUP(H3037,Postcodes!A:C,2,FALSE)</f>
        <v>MOUNT COTTON</v>
      </c>
    </row>
    <row r="3038" spans="1:15" x14ac:dyDescent="0.2">
      <c r="A3038" s="32">
        <v>2617</v>
      </c>
      <c r="B3038" s="32">
        <v>38</v>
      </c>
      <c r="C3038" t="str">
        <f>VLOOKUP(A3038,CustomerDemographic!A:D,4,FALSE)</f>
        <v>Female</v>
      </c>
      <c r="D3038">
        <f ca="1">VLOOKUP(A3038,CustomerDemographic!A:N,7,FALSE)</f>
        <v>63</v>
      </c>
      <c r="F3038" t="str">
        <f>VLOOKUP(A3038,CustomerDemographic!A:N,9,FALSE)</f>
        <v>Health</v>
      </c>
      <c r="G3038" t="str">
        <f>VLOOKUP(A3038,CustomerDemographic!A:N,13,FALSE)</f>
        <v>No</v>
      </c>
      <c r="H3038">
        <f>VLOOKUP(A3038,CustomerAddress!A:F,3,FALSE)</f>
        <v>2147</v>
      </c>
      <c r="I3038" t="str">
        <f>VLOOKUP(A3038,CustomerAddress!A:F,4,FALSE)</f>
        <v>NSW</v>
      </c>
      <c r="J3038">
        <f>VLOOKUP(A3038,CustomerDemographic!A:N,5,FALSE)</f>
        <v>79</v>
      </c>
      <c r="K3038">
        <f>VLOOKUP(A3038,CustomerAddress!A:F,6,FALSE)</f>
        <v>9</v>
      </c>
      <c r="L3038">
        <f>VLOOKUP(A3038,CustomerDemographic!A:N,14,FALSE)</f>
        <v>18</v>
      </c>
      <c r="M3038" t="str">
        <f>VLOOKUP(A3038,CustomerDemographic!A:N,10,FALSE)</f>
        <v>High Net Worth</v>
      </c>
      <c r="N3038">
        <v>1702.5499999999997</v>
      </c>
      <c r="O3038" t="str">
        <f>VLOOKUP(H3038,Postcodes!A:C,2,FALSE)</f>
        <v>KINGS LANGLEY</v>
      </c>
    </row>
    <row r="3039" spans="1:15" x14ac:dyDescent="0.2">
      <c r="A3039" s="32">
        <v>2391</v>
      </c>
      <c r="B3039" s="32">
        <v>45</v>
      </c>
      <c r="C3039" t="str">
        <f>VLOOKUP(A3039,CustomerDemographic!A:D,4,FALSE)</f>
        <v>Female</v>
      </c>
      <c r="D3039">
        <f ca="1">VLOOKUP(A3039,CustomerDemographic!A:N,7,FALSE)</f>
        <v>61</v>
      </c>
      <c r="E3039" t="str">
        <f>VLOOKUP(A3039,CustomerDemographic!A:N,8,FALSE)</f>
        <v>Nurse Practicioner</v>
      </c>
      <c r="F3039" t="str">
        <f>VLOOKUP(A3039,CustomerDemographic!A:N,9,FALSE)</f>
        <v>Health</v>
      </c>
      <c r="G3039" t="str">
        <f>VLOOKUP(A3039,CustomerDemographic!A:N,13,FALSE)</f>
        <v>No</v>
      </c>
      <c r="H3039">
        <f>VLOOKUP(A3039,CustomerAddress!A:F,3,FALSE)</f>
        <v>4178</v>
      </c>
      <c r="I3039" t="str">
        <f>VLOOKUP(A3039,CustomerAddress!A:F,4,FALSE)</f>
        <v>QLD</v>
      </c>
      <c r="J3039">
        <f>VLOOKUP(A3039,CustomerDemographic!A:N,5,FALSE)</f>
        <v>72</v>
      </c>
      <c r="K3039">
        <f>VLOOKUP(A3039,CustomerAddress!A:F,6,FALSE)</f>
        <v>7</v>
      </c>
      <c r="L3039">
        <f>VLOOKUP(A3039,CustomerDemographic!A:N,14,FALSE)</f>
        <v>14</v>
      </c>
      <c r="M3039" t="str">
        <f>VLOOKUP(A3039,CustomerDemographic!A:N,10,FALSE)</f>
        <v>Mass Customer</v>
      </c>
      <c r="N3039">
        <v>356.5</v>
      </c>
      <c r="O3039" t="str">
        <f>VLOOKUP(H3039,Postcodes!A:C,2,FALSE)</f>
        <v>LINDUM</v>
      </c>
    </row>
    <row r="3040" spans="1:15" x14ac:dyDescent="0.2">
      <c r="A3040" s="32">
        <v>697</v>
      </c>
      <c r="B3040" s="32">
        <v>89</v>
      </c>
      <c r="C3040" t="str">
        <f>VLOOKUP(A3040,CustomerDemographic!A:D,4,FALSE)</f>
        <v>Male</v>
      </c>
      <c r="D3040">
        <f ca="1">VLOOKUP(A3040,CustomerDemographic!A:N,7,FALSE)</f>
        <v>36</v>
      </c>
      <c r="E3040" t="str">
        <f>VLOOKUP(A3040,CustomerDemographic!A:N,8,FALSE)</f>
        <v>Environmental Specialist</v>
      </c>
      <c r="F3040" t="str">
        <f>VLOOKUP(A3040,CustomerDemographic!A:N,9,FALSE)</f>
        <v>Entertainment</v>
      </c>
      <c r="G3040" t="str">
        <f>VLOOKUP(A3040,CustomerDemographic!A:N,13,FALSE)</f>
        <v>No</v>
      </c>
      <c r="H3040">
        <f>VLOOKUP(A3040,CustomerAddress!A:F,3,FALSE)</f>
        <v>4214</v>
      </c>
      <c r="I3040" t="str">
        <f>VLOOKUP(A3040,CustomerAddress!A:F,4,FALSE)</f>
        <v>QLD</v>
      </c>
      <c r="J3040">
        <f>VLOOKUP(A3040,CustomerDemographic!A:N,5,FALSE)</f>
        <v>25</v>
      </c>
      <c r="K3040">
        <f>VLOOKUP(A3040,CustomerAddress!A:F,6,FALSE)</f>
        <v>7</v>
      </c>
      <c r="L3040">
        <f>VLOOKUP(A3040,CustomerDemographic!A:N,14,FALSE)</f>
        <v>10</v>
      </c>
      <c r="M3040" t="str">
        <f>VLOOKUP(A3040,CustomerDemographic!A:N,10,FALSE)</f>
        <v>Mass Customer</v>
      </c>
      <c r="N3040">
        <v>1305.25</v>
      </c>
      <c r="O3040" t="str">
        <f>VLOOKUP(H3040,Postcodes!A:C,2,FALSE)</f>
        <v>ARUNDEL</v>
      </c>
    </row>
    <row r="3041" spans="1:15" x14ac:dyDescent="0.2">
      <c r="A3041" s="32">
        <v>551</v>
      </c>
      <c r="B3041" s="32">
        <v>92</v>
      </c>
      <c r="C3041" t="str">
        <f>VLOOKUP(A3041,CustomerDemographic!A:D,4,FALSE)</f>
        <v>Female</v>
      </c>
      <c r="D3041">
        <f ca="1">VLOOKUP(A3041,CustomerDemographic!A:N,7,FALSE)</f>
        <v>35</v>
      </c>
      <c r="E3041" t="str">
        <f>VLOOKUP(A3041,CustomerDemographic!A:N,8,FALSE)</f>
        <v>Structural Engineer</v>
      </c>
      <c r="F3041" t="str">
        <f>VLOOKUP(A3041,CustomerDemographic!A:N,9,FALSE)</f>
        <v>Financial Services</v>
      </c>
      <c r="G3041" t="str">
        <f>VLOOKUP(A3041,CustomerDemographic!A:N,13,FALSE)</f>
        <v>No</v>
      </c>
      <c r="H3041">
        <f>VLOOKUP(A3041,CustomerAddress!A:F,3,FALSE)</f>
        <v>3076</v>
      </c>
      <c r="I3041" t="str">
        <f>VLOOKUP(A3041,CustomerAddress!A:F,4,FALSE)</f>
        <v>VIC</v>
      </c>
      <c r="J3041">
        <f>VLOOKUP(A3041,CustomerDemographic!A:N,5,FALSE)</f>
        <v>8</v>
      </c>
      <c r="K3041">
        <f>VLOOKUP(A3041,CustomerAddress!A:F,6,FALSE)</f>
        <v>7</v>
      </c>
      <c r="L3041">
        <f>VLOOKUP(A3041,CustomerDemographic!A:N,14,FALSE)</f>
        <v>9</v>
      </c>
      <c r="M3041" t="str">
        <f>VLOOKUP(A3041,CustomerDemographic!A:N,10,FALSE)</f>
        <v>High Net Worth</v>
      </c>
      <c r="N3041">
        <v>1630.25</v>
      </c>
      <c r="O3041" t="str">
        <f>VLOOKUP(H3041,Postcodes!A:C,2,FALSE)</f>
        <v>EPPING</v>
      </c>
    </row>
    <row r="3042" spans="1:15" x14ac:dyDescent="0.2">
      <c r="A3042" s="32">
        <v>3334</v>
      </c>
      <c r="B3042" s="32">
        <v>6</v>
      </c>
      <c r="C3042" t="str">
        <f>VLOOKUP(A3042,CustomerDemographic!A:D,4,FALSE)</f>
        <v>Female</v>
      </c>
      <c r="D3042">
        <f ca="1">VLOOKUP(A3042,CustomerDemographic!A:N,7,FALSE)</f>
        <v>57</v>
      </c>
      <c r="E3042" t="str">
        <f>VLOOKUP(A3042,CustomerDemographic!A:N,8,FALSE)</f>
        <v>VP Product Management</v>
      </c>
      <c r="F3042" t="str">
        <f>VLOOKUP(A3042,CustomerDemographic!A:N,9,FALSE)</f>
        <v>Health</v>
      </c>
      <c r="G3042" t="str">
        <f>VLOOKUP(A3042,CustomerDemographic!A:N,13,FALSE)</f>
        <v>Yes</v>
      </c>
      <c r="H3042">
        <f>VLOOKUP(A3042,CustomerAddress!A:F,3,FALSE)</f>
        <v>2000</v>
      </c>
      <c r="I3042" t="str">
        <f>VLOOKUP(A3042,CustomerAddress!A:F,4,FALSE)</f>
        <v>NSW</v>
      </c>
      <c r="J3042">
        <f>VLOOKUP(A3042,CustomerDemographic!A:N,5,FALSE)</f>
        <v>63</v>
      </c>
      <c r="K3042">
        <f>VLOOKUP(A3042,CustomerAddress!A:F,6,FALSE)</f>
        <v>12</v>
      </c>
      <c r="L3042">
        <f>VLOOKUP(A3042,CustomerDemographic!A:N,14,FALSE)</f>
        <v>12</v>
      </c>
      <c r="M3042" t="str">
        <f>VLOOKUP(A3042,CustomerDemographic!A:N,10,FALSE)</f>
        <v>Mass Customer</v>
      </c>
      <c r="N3042">
        <v>91.15</v>
      </c>
      <c r="O3042" t="str">
        <f>VLOOKUP(H3042,Postcodes!A:C,2,FALSE)</f>
        <v>BARANGAROO</v>
      </c>
    </row>
    <row r="3043" spans="1:15" x14ac:dyDescent="0.2">
      <c r="A3043" s="32">
        <v>3102</v>
      </c>
      <c r="B3043" s="32">
        <v>24</v>
      </c>
      <c r="C3043" t="str">
        <f>VLOOKUP(A3043,CustomerDemographic!A:D,4,FALSE)</f>
        <v>Male</v>
      </c>
      <c r="D3043">
        <f ca="1">VLOOKUP(A3043,CustomerDemographic!A:N,7,FALSE)</f>
        <v>32</v>
      </c>
      <c r="E3043" t="str">
        <f>VLOOKUP(A3043,CustomerDemographic!A:N,8,FALSE)</f>
        <v>Assistant Manager</v>
      </c>
      <c r="F3043" t="str">
        <f>VLOOKUP(A3043,CustomerDemographic!A:N,9,FALSE)</f>
        <v>Property</v>
      </c>
      <c r="G3043" t="str">
        <f>VLOOKUP(A3043,CustomerDemographic!A:N,13,FALSE)</f>
        <v>No</v>
      </c>
      <c r="H3043">
        <f>VLOOKUP(A3043,CustomerAddress!A:F,3,FALSE)</f>
        <v>2323</v>
      </c>
      <c r="I3043" t="str">
        <f>VLOOKUP(A3043,CustomerAddress!A:F,4,FALSE)</f>
        <v>NSW</v>
      </c>
      <c r="J3043">
        <f>VLOOKUP(A3043,CustomerDemographic!A:N,5,FALSE)</f>
        <v>37</v>
      </c>
      <c r="K3043">
        <f>VLOOKUP(A3043,CustomerAddress!A:F,6,FALSE)</f>
        <v>6</v>
      </c>
      <c r="L3043">
        <f>VLOOKUP(A3043,CustomerDemographic!A:N,14,FALSE)</f>
        <v>2</v>
      </c>
      <c r="M3043" t="str">
        <f>VLOOKUP(A3043,CustomerDemographic!A:N,10,FALSE)</f>
        <v>Affluent Customer</v>
      </c>
      <c r="N3043">
        <v>957.02</v>
      </c>
      <c r="O3043" t="str">
        <f>VLOOKUP(H3043,Postcodes!A:C,2,FALSE)</f>
        <v>ASHTONFIELD</v>
      </c>
    </row>
    <row r="3044" spans="1:15" x14ac:dyDescent="0.2">
      <c r="A3044" s="32">
        <v>787</v>
      </c>
      <c r="B3044" s="32">
        <v>40</v>
      </c>
      <c r="C3044" t="str">
        <f>VLOOKUP(A3044,CustomerDemographic!A:D,4,FALSE)</f>
        <v>Female</v>
      </c>
      <c r="D3044">
        <f ca="1">VLOOKUP(A3044,CustomerDemographic!A:N,7,FALSE)</f>
        <v>26</v>
      </c>
      <c r="F3044" t="str">
        <f>VLOOKUP(A3044,CustomerDemographic!A:N,9,FALSE)</f>
        <v>Retail</v>
      </c>
      <c r="G3044" t="str">
        <f>VLOOKUP(A3044,CustomerDemographic!A:N,13,FALSE)</f>
        <v>Yes</v>
      </c>
      <c r="H3044">
        <f>VLOOKUP(A3044,CustomerAddress!A:F,3,FALSE)</f>
        <v>2292</v>
      </c>
      <c r="I3044" t="str">
        <f>VLOOKUP(A3044,CustomerAddress!A:F,4,FALSE)</f>
        <v>NSW</v>
      </c>
      <c r="J3044">
        <f>VLOOKUP(A3044,CustomerDemographic!A:N,5,FALSE)</f>
        <v>29</v>
      </c>
      <c r="K3044">
        <f>VLOOKUP(A3044,CustomerAddress!A:F,6,FALSE)</f>
        <v>7</v>
      </c>
      <c r="L3044">
        <f>VLOOKUP(A3044,CustomerDemographic!A:N,14,FALSE)</f>
        <v>2</v>
      </c>
      <c r="M3044" t="str">
        <f>VLOOKUP(A3044,CustomerDemographic!A:N,10,FALSE)</f>
        <v>Affluent Customer</v>
      </c>
      <c r="N3044">
        <v>583.2700000000001</v>
      </c>
      <c r="O3044" t="str">
        <f>VLOOKUP(H3044,Postcodes!A:C,2,FALSE)</f>
        <v>BROADMEADOW</v>
      </c>
    </row>
    <row r="3045" spans="1:15" x14ac:dyDescent="0.2">
      <c r="A3045" s="32">
        <v>707</v>
      </c>
      <c r="B3045" s="32">
        <v>65</v>
      </c>
      <c r="C3045" t="str">
        <f>VLOOKUP(A3045,CustomerDemographic!A:D,4,FALSE)</f>
        <v>Male</v>
      </c>
      <c r="D3045">
        <f ca="1">VLOOKUP(A3045,CustomerDemographic!A:N,7,FALSE)</f>
        <v>49</v>
      </c>
      <c r="E3045" t="str">
        <f>VLOOKUP(A3045,CustomerDemographic!A:N,8,FALSE)</f>
        <v>Executive Secretary</v>
      </c>
      <c r="G3045" t="str">
        <f>VLOOKUP(A3045,CustomerDemographic!A:N,13,FALSE)</f>
        <v>Yes</v>
      </c>
      <c r="H3045">
        <f>VLOOKUP(A3045,CustomerAddress!A:F,3,FALSE)</f>
        <v>3011</v>
      </c>
      <c r="I3045" t="str">
        <f>VLOOKUP(A3045,CustomerAddress!A:F,4,FALSE)</f>
        <v>VIC</v>
      </c>
      <c r="J3045">
        <f>VLOOKUP(A3045,CustomerDemographic!A:N,5,FALSE)</f>
        <v>97</v>
      </c>
      <c r="K3045">
        <f>VLOOKUP(A3045,CustomerAddress!A:F,6,FALSE)</f>
        <v>9</v>
      </c>
      <c r="L3045">
        <f>VLOOKUP(A3045,CustomerDemographic!A:N,14,FALSE)</f>
        <v>7</v>
      </c>
      <c r="M3045" t="str">
        <f>VLOOKUP(A3045,CustomerDemographic!A:N,10,FALSE)</f>
        <v>Mass Customer</v>
      </c>
      <c r="N3045">
        <v>1028.76</v>
      </c>
      <c r="O3045" t="str">
        <f>VLOOKUP(H3045,Postcodes!A:C,2,FALSE)</f>
        <v>FOOTSCRAY</v>
      </c>
    </row>
    <row r="3046" spans="1:15" x14ac:dyDescent="0.2">
      <c r="A3046" s="32">
        <v>2495</v>
      </c>
      <c r="B3046" s="32">
        <v>79</v>
      </c>
      <c r="C3046" t="str">
        <f>VLOOKUP(A3046,CustomerDemographic!A:D,4,FALSE)</f>
        <v>Female</v>
      </c>
      <c r="D3046">
        <f ca="1">VLOOKUP(A3046,CustomerDemographic!A:N,7,FALSE)</f>
        <v>69</v>
      </c>
      <c r="E3046" t="str">
        <f>VLOOKUP(A3046,CustomerDemographic!A:N,8,FALSE)</f>
        <v>Assistant Professor</v>
      </c>
      <c r="F3046" t="str">
        <f>VLOOKUP(A3046,CustomerDemographic!A:N,9,FALSE)</f>
        <v>IT</v>
      </c>
      <c r="G3046" t="str">
        <f>VLOOKUP(A3046,CustomerDemographic!A:N,13,FALSE)</f>
        <v>No</v>
      </c>
      <c r="H3046">
        <f>VLOOKUP(A3046,CustomerAddress!A:F,3,FALSE)</f>
        <v>2560</v>
      </c>
      <c r="I3046" t="str">
        <f>VLOOKUP(A3046,CustomerAddress!A:F,4,FALSE)</f>
        <v>NSW</v>
      </c>
      <c r="J3046">
        <f>VLOOKUP(A3046,CustomerDemographic!A:N,5,FALSE)</f>
        <v>89</v>
      </c>
      <c r="K3046">
        <f>VLOOKUP(A3046,CustomerAddress!A:F,6,FALSE)</f>
        <v>8</v>
      </c>
      <c r="L3046">
        <f>VLOOKUP(A3046,CustomerDemographic!A:N,14,FALSE)</f>
        <v>17</v>
      </c>
      <c r="M3046" t="str">
        <f>VLOOKUP(A3046,CustomerDemographic!A:N,10,FALSE)</f>
        <v>Affluent Customer</v>
      </c>
      <c r="N3046">
        <v>737.56999999999994</v>
      </c>
      <c r="O3046" t="str">
        <f>VLOOKUP(H3046,Postcodes!A:C,2,FALSE)</f>
        <v>AIRDS</v>
      </c>
    </row>
    <row r="3047" spans="1:15" x14ac:dyDescent="0.2">
      <c r="A3047" s="32">
        <v>1302</v>
      </c>
      <c r="B3047" s="32">
        <v>48</v>
      </c>
      <c r="C3047" t="str">
        <f>VLOOKUP(A3047,CustomerDemographic!A:D,4,FALSE)</f>
        <v>Female</v>
      </c>
      <c r="D3047">
        <f ca="1">VLOOKUP(A3047,CustomerDemographic!A:N,7,FALSE)</f>
        <v>24</v>
      </c>
      <c r="E3047" t="str">
        <f>VLOOKUP(A3047,CustomerDemographic!A:N,8,FALSE)</f>
        <v>Biostatistician I</v>
      </c>
      <c r="F3047" t="str">
        <f>VLOOKUP(A3047,CustomerDemographic!A:N,9,FALSE)</f>
        <v>Financial Services</v>
      </c>
      <c r="G3047" t="str">
        <f>VLOOKUP(A3047,CustomerDemographic!A:N,13,FALSE)</f>
        <v>Yes</v>
      </c>
      <c r="H3047">
        <f>VLOOKUP(A3047,CustomerAddress!A:F,3,FALSE)</f>
        <v>4053</v>
      </c>
      <c r="I3047" t="str">
        <f>VLOOKUP(A3047,CustomerAddress!A:F,4,FALSE)</f>
        <v>QLD</v>
      </c>
      <c r="J3047">
        <f>VLOOKUP(A3047,CustomerDemographic!A:N,5,FALSE)</f>
        <v>29</v>
      </c>
      <c r="K3047">
        <f>VLOOKUP(A3047,CustomerAddress!A:F,6,FALSE)</f>
        <v>7</v>
      </c>
      <c r="L3047">
        <f>VLOOKUP(A3047,CustomerDemographic!A:N,14,FALSE)</f>
        <v>2</v>
      </c>
      <c r="M3047" t="str">
        <f>VLOOKUP(A3047,CustomerDemographic!A:N,10,FALSE)</f>
        <v>Affluent Customer</v>
      </c>
      <c r="N3047">
        <v>812.44</v>
      </c>
      <c r="O3047" t="str">
        <f>VLOOKUP(H3047,Postcodes!A:C,2,FALSE)</f>
        <v>BROOKSIDE CENTRE</v>
      </c>
    </row>
    <row r="3048" spans="1:15" x14ac:dyDescent="0.2">
      <c r="A3048" s="32">
        <v>659</v>
      </c>
      <c r="B3048" s="32">
        <v>55</v>
      </c>
      <c r="C3048" t="str">
        <f>VLOOKUP(A3048,CustomerDemographic!A:D,4,FALSE)</f>
        <v>Female</v>
      </c>
      <c r="D3048">
        <f ca="1">VLOOKUP(A3048,CustomerDemographic!A:N,7,FALSE)</f>
        <v>43</v>
      </c>
      <c r="F3048" t="str">
        <f>VLOOKUP(A3048,CustomerDemographic!A:N,9,FALSE)</f>
        <v>Financial Services</v>
      </c>
      <c r="G3048" t="str">
        <f>VLOOKUP(A3048,CustomerDemographic!A:N,13,FALSE)</f>
        <v>Yes</v>
      </c>
      <c r="H3048">
        <f>VLOOKUP(A3048,CustomerAddress!A:F,3,FALSE)</f>
        <v>2121</v>
      </c>
      <c r="I3048" t="str">
        <f>VLOOKUP(A3048,CustomerAddress!A:F,4,FALSE)</f>
        <v>NSW</v>
      </c>
      <c r="J3048">
        <f>VLOOKUP(A3048,CustomerDemographic!A:N,5,FALSE)</f>
        <v>44</v>
      </c>
      <c r="K3048">
        <f>VLOOKUP(A3048,CustomerAddress!A:F,6,FALSE)</f>
        <v>12</v>
      </c>
      <c r="L3048">
        <f>VLOOKUP(A3048,CustomerDemographic!A:N,14,FALSE)</f>
        <v>15</v>
      </c>
      <c r="M3048" t="str">
        <f>VLOOKUP(A3048,CustomerDemographic!A:N,10,FALSE)</f>
        <v>Affluent Customer</v>
      </c>
      <c r="N3048">
        <v>1295.43</v>
      </c>
      <c r="O3048" t="str">
        <f>VLOOKUP(H3048,Postcodes!A:C,2,FALSE)</f>
        <v>EPPING</v>
      </c>
    </row>
    <row r="3049" spans="1:15" x14ac:dyDescent="0.2">
      <c r="A3049" s="32">
        <v>678</v>
      </c>
      <c r="B3049" s="32">
        <v>4</v>
      </c>
      <c r="C3049" t="str">
        <f>VLOOKUP(A3049,CustomerDemographic!A:D,4,FALSE)</f>
        <v>Female</v>
      </c>
      <c r="D3049">
        <f ca="1">VLOOKUP(A3049,CustomerDemographic!A:N,7,FALSE)</f>
        <v>27</v>
      </c>
      <c r="E3049" t="str">
        <f>VLOOKUP(A3049,CustomerDemographic!A:N,8,FALSE)</f>
        <v>Accounting Assistant II</v>
      </c>
      <c r="F3049" t="str">
        <f>VLOOKUP(A3049,CustomerDemographic!A:N,9,FALSE)</f>
        <v>IT</v>
      </c>
      <c r="G3049" t="str">
        <f>VLOOKUP(A3049,CustomerDemographic!A:N,13,FALSE)</f>
        <v>No</v>
      </c>
      <c r="H3049">
        <f>VLOOKUP(A3049,CustomerAddress!A:F,3,FALSE)</f>
        <v>4352</v>
      </c>
      <c r="I3049" t="str">
        <f>VLOOKUP(A3049,CustomerAddress!A:F,4,FALSE)</f>
        <v>QLD</v>
      </c>
      <c r="J3049">
        <f>VLOOKUP(A3049,CustomerDemographic!A:N,5,FALSE)</f>
        <v>57</v>
      </c>
      <c r="K3049">
        <f>VLOOKUP(A3049,CustomerAddress!A:F,6,FALSE)</f>
        <v>7</v>
      </c>
      <c r="L3049">
        <f>VLOOKUP(A3049,CustomerDemographic!A:N,14,FALSE)</f>
        <v>2</v>
      </c>
      <c r="M3049" t="str">
        <f>VLOOKUP(A3049,CustomerDemographic!A:N,10,FALSE)</f>
        <v>High Net Worth</v>
      </c>
      <c r="N3049">
        <v>1383.6100000000001</v>
      </c>
      <c r="O3049" t="str">
        <f>VLOOKUP(H3049,Postcodes!A:C,2,FALSE)</f>
        <v>AMIENS</v>
      </c>
    </row>
    <row r="3050" spans="1:15" x14ac:dyDescent="0.2">
      <c r="A3050" s="32">
        <v>2886</v>
      </c>
      <c r="B3050" s="32">
        <v>5</v>
      </c>
      <c r="C3050" t="str">
        <f>VLOOKUP(A3050,CustomerDemographic!A:D,4,FALSE)</f>
        <v>Female</v>
      </c>
      <c r="D3050">
        <f ca="1">VLOOKUP(A3050,CustomerDemographic!A:N,7,FALSE)</f>
        <v>61</v>
      </c>
      <c r="E3050" t="str">
        <f>VLOOKUP(A3050,CustomerDemographic!A:N,8,FALSE)</f>
        <v>Nurse Practicioner</v>
      </c>
      <c r="G3050" t="str">
        <f>VLOOKUP(A3050,CustomerDemographic!A:N,13,FALSE)</f>
        <v>No</v>
      </c>
      <c r="H3050">
        <f>VLOOKUP(A3050,CustomerAddress!A:F,3,FALSE)</f>
        <v>2121</v>
      </c>
      <c r="I3050" t="str">
        <f>VLOOKUP(A3050,CustomerAddress!A:F,4,FALSE)</f>
        <v>NSW</v>
      </c>
      <c r="J3050">
        <f>VLOOKUP(A3050,CustomerDemographic!A:N,5,FALSE)</f>
        <v>39</v>
      </c>
      <c r="K3050">
        <f>VLOOKUP(A3050,CustomerAddress!A:F,6,FALSE)</f>
        <v>11</v>
      </c>
      <c r="L3050">
        <f>VLOOKUP(A3050,CustomerDemographic!A:N,14,FALSE)</f>
        <v>14</v>
      </c>
      <c r="M3050" t="str">
        <f>VLOOKUP(A3050,CustomerDemographic!A:N,10,FALSE)</f>
        <v>Mass Customer</v>
      </c>
      <c r="N3050">
        <v>114.93</v>
      </c>
      <c r="O3050" t="str">
        <f>VLOOKUP(H3050,Postcodes!A:C,2,FALSE)</f>
        <v>EPPING</v>
      </c>
    </row>
    <row r="3051" spans="1:15" x14ac:dyDescent="0.2">
      <c r="A3051" s="32">
        <v>3146</v>
      </c>
      <c r="B3051" s="32">
        <v>44</v>
      </c>
      <c r="C3051" t="str">
        <f>VLOOKUP(A3051,CustomerDemographic!A:D,4,FALSE)</f>
        <v>Female</v>
      </c>
      <c r="D3051">
        <f ca="1">VLOOKUP(A3051,CustomerDemographic!A:N,7,FALSE)</f>
        <v>45</v>
      </c>
      <c r="E3051" t="str">
        <f>VLOOKUP(A3051,CustomerDemographic!A:N,8,FALSE)</f>
        <v>Project Manager</v>
      </c>
      <c r="F3051" t="str">
        <f>VLOOKUP(A3051,CustomerDemographic!A:N,9,FALSE)</f>
        <v>Property</v>
      </c>
      <c r="G3051" t="str">
        <f>VLOOKUP(A3051,CustomerDemographic!A:N,13,FALSE)</f>
        <v>No</v>
      </c>
      <c r="H3051">
        <f>VLOOKUP(A3051,CustomerAddress!A:F,3,FALSE)</f>
        <v>2428</v>
      </c>
      <c r="I3051" t="str">
        <f>VLOOKUP(A3051,CustomerAddress!A:F,4,FALSE)</f>
        <v>NSW</v>
      </c>
      <c r="J3051">
        <f>VLOOKUP(A3051,CustomerDemographic!A:N,5,FALSE)</f>
        <v>79</v>
      </c>
      <c r="K3051">
        <f>VLOOKUP(A3051,CustomerAddress!A:F,6,FALSE)</f>
        <v>5</v>
      </c>
      <c r="L3051">
        <f>VLOOKUP(A3051,CustomerDemographic!A:N,14,FALSE)</f>
        <v>15</v>
      </c>
      <c r="M3051" t="str">
        <f>VLOOKUP(A3051,CustomerDemographic!A:N,10,FALSE)</f>
        <v>Mass Customer</v>
      </c>
      <c r="N3051">
        <v>1660.88</v>
      </c>
      <c r="O3051" t="str">
        <f>VLOOKUP(H3051,Postcodes!A:C,2,FALSE)</f>
        <v>BLUEYS BEACH</v>
      </c>
    </row>
    <row r="3052" spans="1:15" x14ac:dyDescent="0.2">
      <c r="A3052" s="32">
        <v>280</v>
      </c>
      <c r="B3052" s="32">
        <v>71</v>
      </c>
      <c r="C3052" t="str">
        <f>VLOOKUP(A3052,CustomerDemographic!A:D,4,FALSE)</f>
        <v>Male</v>
      </c>
      <c r="D3052">
        <f ca="1">VLOOKUP(A3052,CustomerDemographic!A:N,7,FALSE)</f>
        <v>27</v>
      </c>
      <c r="E3052" t="str">
        <f>VLOOKUP(A3052,CustomerDemographic!A:N,8,FALSE)</f>
        <v>Geologist I</v>
      </c>
      <c r="G3052" t="str">
        <f>VLOOKUP(A3052,CustomerDemographic!A:N,13,FALSE)</f>
        <v>Yes</v>
      </c>
      <c r="H3052">
        <f>VLOOKUP(A3052,CustomerAddress!A:F,3,FALSE)</f>
        <v>2767</v>
      </c>
      <c r="I3052" t="str">
        <f>VLOOKUP(A3052,CustomerAddress!A:F,4,FALSE)</f>
        <v>NSW</v>
      </c>
      <c r="J3052">
        <f>VLOOKUP(A3052,CustomerDemographic!A:N,5,FALSE)</f>
        <v>15</v>
      </c>
      <c r="K3052">
        <f>VLOOKUP(A3052,CustomerAddress!A:F,6,FALSE)</f>
        <v>8</v>
      </c>
      <c r="L3052">
        <f>VLOOKUP(A3052,CustomerDemographic!A:N,14,FALSE)</f>
        <v>5</v>
      </c>
      <c r="M3052" t="str">
        <f>VLOOKUP(A3052,CustomerDemographic!A:N,10,FALSE)</f>
        <v>Affluent Customer</v>
      </c>
      <c r="N3052">
        <v>737.17000000000007</v>
      </c>
      <c r="O3052" t="str">
        <f>VLOOKUP(H3052,Postcodes!A:C,2,FALSE)</f>
        <v>BUNGARRIBEE</v>
      </c>
    </row>
    <row r="3053" spans="1:15" x14ac:dyDescent="0.2">
      <c r="A3053" s="32">
        <v>59</v>
      </c>
      <c r="B3053" s="32">
        <v>17</v>
      </c>
      <c r="C3053" t="str">
        <f>VLOOKUP(A3053,CustomerDemographic!A:D,4,FALSE)</f>
        <v>Male</v>
      </c>
      <c r="D3053">
        <f ca="1">VLOOKUP(A3053,CustomerDemographic!A:N,7,FALSE)</f>
        <v>23</v>
      </c>
      <c r="E3053" t="str">
        <f>VLOOKUP(A3053,CustomerDemographic!A:N,8,FALSE)</f>
        <v>Physical Therapy Assistant</v>
      </c>
      <c r="G3053" t="str">
        <f>VLOOKUP(A3053,CustomerDemographic!A:N,13,FALSE)</f>
        <v>No</v>
      </c>
      <c r="H3053">
        <f>VLOOKUP(A3053,CustomerAddress!A:F,3,FALSE)</f>
        <v>2046</v>
      </c>
      <c r="I3053" t="str">
        <f>VLOOKUP(A3053,CustomerAddress!A:F,4,FALSE)</f>
        <v>NSW</v>
      </c>
      <c r="J3053">
        <f>VLOOKUP(A3053,CustomerDemographic!A:N,5,FALSE)</f>
        <v>60</v>
      </c>
      <c r="K3053">
        <f>VLOOKUP(A3053,CustomerAddress!A:F,6,FALSE)</f>
        <v>9</v>
      </c>
      <c r="L3053">
        <f>VLOOKUP(A3053,CustomerDemographic!A:N,14,FALSE)</f>
        <v>3</v>
      </c>
      <c r="M3053" t="str">
        <f>VLOOKUP(A3053,CustomerDemographic!A:N,10,FALSE)</f>
        <v>High Net Worth</v>
      </c>
      <c r="N3053">
        <v>1305.25</v>
      </c>
      <c r="O3053" t="str">
        <f>VLOOKUP(H3053,Postcodes!A:C,2,FALSE)</f>
        <v>ABBOTSFORD</v>
      </c>
    </row>
    <row r="3054" spans="1:15" x14ac:dyDescent="0.2">
      <c r="A3054" s="32">
        <v>1896</v>
      </c>
      <c r="B3054" s="32">
        <v>92</v>
      </c>
      <c r="C3054" t="str">
        <f>VLOOKUP(A3054,CustomerDemographic!A:D,4,FALSE)</f>
        <v>Male</v>
      </c>
      <c r="D3054">
        <f ca="1">VLOOKUP(A3054,CustomerDemographic!A:N,7,FALSE)</f>
        <v>27</v>
      </c>
      <c r="E3054" t="str">
        <f>VLOOKUP(A3054,CustomerDemographic!A:N,8,FALSE)</f>
        <v>Project Manager</v>
      </c>
      <c r="G3054" t="str">
        <f>VLOOKUP(A3054,CustomerDemographic!A:N,13,FALSE)</f>
        <v>No</v>
      </c>
      <c r="H3054">
        <f>VLOOKUP(A3054,CustomerAddress!A:F,3,FALSE)</f>
        <v>4655</v>
      </c>
      <c r="I3054" t="str">
        <f>VLOOKUP(A3054,CustomerAddress!A:F,4,FALSE)</f>
        <v>QLD</v>
      </c>
      <c r="J3054">
        <f>VLOOKUP(A3054,CustomerDemographic!A:N,5,FALSE)</f>
        <v>13</v>
      </c>
      <c r="K3054">
        <f>VLOOKUP(A3054,CustomerAddress!A:F,6,FALSE)</f>
        <v>5</v>
      </c>
      <c r="L3054">
        <f>VLOOKUP(A3054,CustomerDemographic!A:N,14,FALSE)</f>
        <v>1</v>
      </c>
      <c r="M3054" t="str">
        <f>VLOOKUP(A3054,CustomerDemographic!A:N,10,FALSE)</f>
        <v>High Net Worth</v>
      </c>
      <c r="N3054">
        <v>1630.25</v>
      </c>
      <c r="O3054" t="str">
        <f>VLOOKUP(H3054,Postcodes!A:C,2,FALSE)</f>
        <v>BOORAL</v>
      </c>
    </row>
    <row r="3055" spans="1:15" x14ac:dyDescent="0.2">
      <c r="A3055" s="32">
        <v>2228</v>
      </c>
      <c r="B3055" s="32">
        <v>63</v>
      </c>
      <c r="C3055" t="str">
        <f>VLOOKUP(A3055,CustomerDemographic!A:D,4,FALSE)</f>
        <v>Female</v>
      </c>
      <c r="D3055">
        <f ca="1">VLOOKUP(A3055,CustomerDemographic!A:N,7,FALSE)</f>
        <v>67</v>
      </c>
      <c r="E3055" t="str">
        <f>VLOOKUP(A3055,CustomerDemographic!A:N,8,FALSE)</f>
        <v>Geological Engineer</v>
      </c>
      <c r="F3055" t="str">
        <f>VLOOKUP(A3055,CustomerDemographic!A:N,9,FALSE)</f>
        <v>Manufacturing</v>
      </c>
      <c r="G3055" t="str">
        <f>VLOOKUP(A3055,CustomerDemographic!A:N,13,FALSE)</f>
        <v>No</v>
      </c>
      <c r="H3055">
        <f>VLOOKUP(A3055,CustomerAddress!A:F,3,FALSE)</f>
        <v>3216</v>
      </c>
      <c r="I3055" t="str">
        <f>VLOOKUP(A3055,CustomerAddress!A:F,4,FALSE)</f>
        <v>VIC</v>
      </c>
      <c r="J3055">
        <f>VLOOKUP(A3055,CustomerDemographic!A:N,5,FALSE)</f>
        <v>12</v>
      </c>
      <c r="K3055">
        <f>VLOOKUP(A3055,CustomerAddress!A:F,6,FALSE)</f>
        <v>3</v>
      </c>
      <c r="L3055">
        <f>VLOOKUP(A3055,CustomerDemographic!A:N,14,FALSE)</f>
        <v>9</v>
      </c>
      <c r="M3055" t="str">
        <f>VLOOKUP(A3055,CustomerDemographic!A:N,10,FALSE)</f>
        <v>High Net Worth</v>
      </c>
      <c r="N3055">
        <v>1230.3000000000002</v>
      </c>
      <c r="O3055" t="str">
        <f>VLOOKUP(H3055,Postcodes!A:C,2,FALSE)</f>
        <v>BELMONT</v>
      </c>
    </row>
    <row r="3056" spans="1:15" x14ac:dyDescent="0.2">
      <c r="A3056" s="32">
        <v>775</v>
      </c>
      <c r="B3056" s="32">
        <v>86</v>
      </c>
      <c r="C3056" t="str">
        <f>VLOOKUP(A3056,CustomerDemographic!A:D,4,FALSE)</f>
        <v>Male</v>
      </c>
      <c r="D3056">
        <f ca="1">VLOOKUP(A3056,CustomerDemographic!A:N,7,FALSE)</f>
        <v>40</v>
      </c>
      <c r="E3056" t="str">
        <f>VLOOKUP(A3056,CustomerDemographic!A:N,8,FALSE)</f>
        <v>Accounting Assistant IV</v>
      </c>
      <c r="F3056" t="str">
        <f>VLOOKUP(A3056,CustomerDemographic!A:N,9,FALSE)</f>
        <v>Manufacturing</v>
      </c>
      <c r="G3056" t="str">
        <f>VLOOKUP(A3056,CustomerDemographic!A:N,13,FALSE)</f>
        <v>No</v>
      </c>
      <c r="H3056">
        <f>VLOOKUP(A3056,CustomerAddress!A:F,3,FALSE)</f>
        <v>4350</v>
      </c>
      <c r="I3056" t="str">
        <f>VLOOKUP(A3056,CustomerAddress!A:F,4,FALSE)</f>
        <v>QLD</v>
      </c>
      <c r="J3056">
        <f>VLOOKUP(A3056,CustomerDemographic!A:N,5,FALSE)</f>
        <v>66</v>
      </c>
      <c r="K3056">
        <f>VLOOKUP(A3056,CustomerAddress!A:F,6,FALSE)</f>
        <v>4</v>
      </c>
      <c r="L3056">
        <f>VLOOKUP(A3056,CustomerDemographic!A:N,14,FALSE)</f>
        <v>4</v>
      </c>
      <c r="M3056" t="str">
        <f>VLOOKUP(A3056,CustomerDemographic!A:N,10,FALSE)</f>
        <v>Affluent Customer</v>
      </c>
      <c r="N3056">
        <v>110.56</v>
      </c>
      <c r="O3056" t="str">
        <f>VLOOKUP(H3056,Postcodes!A:C,2,FALSE)</f>
        <v>ATHOL</v>
      </c>
    </row>
    <row r="3057" spans="1:15" x14ac:dyDescent="0.2">
      <c r="A3057" s="32">
        <v>1660</v>
      </c>
      <c r="B3057" s="32">
        <v>39</v>
      </c>
      <c r="C3057" t="str">
        <f>VLOOKUP(A3057,CustomerDemographic!A:D,4,FALSE)</f>
        <v>Male</v>
      </c>
      <c r="D3057">
        <f ca="1">VLOOKUP(A3057,CustomerDemographic!A:N,7,FALSE)</f>
        <v>43</v>
      </c>
      <c r="E3057" t="str">
        <f>VLOOKUP(A3057,CustomerDemographic!A:N,8,FALSE)</f>
        <v>Internal Auditor</v>
      </c>
      <c r="F3057" t="str">
        <f>VLOOKUP(A3057,CustomerDemographic!A:N,9,FALSE)</f>
        <v>Retail</v>
      </c>
      <c r="G3057" t="str">
        <f>VLOOKUP(A3057,CustomerDemographic!A:N,13,FALSE)</f>
        <v>No</v>
      </c>
      <c r="H3057">
        <f>VLOOKUP(A3057,CustomerAddress!A:F,3,FALSE)</f>
        <v>3195</v>
      </c>
      <c r="I3057" t="str">
        <f>VLOOKUP(A3057,CustomerAddress!A:F,4,FALSE)</f>
        <v>VIC</v>
      </c>
      <c r="J3057">
        <f>VLOOKUP(A3057,CustomerDemographic!A:N,5,FALSE)</f>
        <v>85</v>
      </c>
      <c r="K3057">
        <f>VLOOKUP(A3057,CustomerAddress!A:F,6,FALSE)</f>
        <v>10</v>
      </c>
      <c r="L3057">
        <f>VLOOKUP(A3057,CustomerDemographic!A:N,14,FALSE)</f>
        <v>15</v>
      </c>
      <c r="M3057" t="str">
        <f>VLOOKUP(A3057,CustomerDemographic!A:N,10,FALSE)</f>
        <v>Affluent Customer</v>
      </c>
      <c r="N3057">
        <v>1230.27</v>
      </c>
      <c r="O3057" t="str">
        <f>VLOOKUP(H3057,Postcodes!A:C,2,FALSE)</f>
        <v>ASPENDALE</v>
      </c>
    </row>
    <row r="3058" spans="1:15" x14ac:dyDescent="0.2">
      <c r="A3058" s="32">
        <v>122</v>
      </c>
      <c r="B3058" s="32">
        <v>92</v>
      </c>
      <c r="C3058" t="str">
        <f>VLOOKUP(A3058,CustomerDemographic!A:D,4,FALSE)</f>
        <v>Male</v>
      </c>
      <c r="D3058">
        <f ca="1">VLOOKUP(A3058,CustomerDemographic!A:N,7,FALSE)</f>
        <v>43</v>
      </c>
      <c r="E3058" t="str">
        <f>VLOOKUP(A3058,CustomerDemographic!A:N,8,FALSE)</f>
        <v>Quality Control Specialist</v>
      </c>
      <c r="F3058" t="str">
        <f>VLOOKUP(A3058,CustomerDemographic!A:N,9,FALSE)</f>
        <v>Financial Services</v>
      </c>
      <c r="G3058" t="str">
        <f>VLOOKUP(A3058,CustomerDemographic!A:N,13,FALSE)</f>
        <v>Yes</v>
      </c>
      <c r="H3058">
        <f>VLOOKUP(A3058,CustomerAddress!A:F,3,FALSE)</f>
        <v>4817</v>
      </c>
      <c r="I3058" t="str">
        <f>VLOOKUP(A3058,CustomerAddress!A:F,4,FALSE)</f>
        <v>QLD</v>
      </c>
      <c r="J3058">
        <f>VLOOKUP(A3058,CustomerDemographic!A:N,5,FALSE)</f>
        <v>87</v>
      </c>
      <c r="K3058">
        <f>VLOOKUP(A3058,CustomerAddress!A:F,6,FALSE)</f>
        <v>2</v>
      </c>
      <c r="L3058">
        <f>VLOOKUP(A3058,CustomerDemographic!A:N,14,FALSE)</f>
        <v>12</v>
      </c>
      <c r="M3058" t="str">
        <f>VLOOKUP(A3058,CustomerDemographic!A:N,10,FALSE)</f>
        <v>Mass Customer</v>
      </c>
      <c r="N3058">
        <v>155.65000000000009</v>
      </c>
      <c r="O3058" t="str">
        <f>VLOOKUP(H3058,Postcodes!A:C,2,FALSE)</f>
        <v>ALICE RIVER</v>
      </c>
    </row>
    <row r="3059" spans="1:15" x14ac:dyDescent="0.2">
      <c r="A3059" s="32">
        <v>2301</v>
      </c>
      <c r="B3059" s="32">
        <v>26</v>
      </c>
      <c r="C3059" t="str">
        <f>VLOOKUP(A3059,CustomerDemographic!A:D,4,FALSE)</f>
        <v>Male</v>
      </c>
      <c r="D3059">
        <f ca="1">VLOOKUP(A3059,CustomerDemographic!A:N,7,FALSE)</f>
        <v>56</v>
      </c>
      <c r="E3059" t="str">
        <f>VLOOKUP(A3059,CustomerDemographic!A:N,8,FALSE)</f>
        <v>Senior Cost Accountant</v>
      </c>
      <c r="F3059" t="str">
        <f>VLOOKUP(A3059,CustomerDemographic!A:N,9,FALSE)</f>
        <v>Financial Services</v>
      </c>
      <c r="G3059" t="str">
        <f>VLOOKUP(A3059,CustomerDemographic!A:N,13,FALSE)</f>
        <v>Yes</v>
      </c>
      <c r="H3059">
        <f>VLOOKUP(A3059,CustomerAddress!A:F,3,FALSE)</f>
        <v>4101</v>
      </c>
      <c r="I3059" t="str">
        <f>VLOOKUP(A3059,CustomerAddress!A:F,4,FALSE)</f>
        <v>QLD</v>
      </c>
      <c r="J3059">
        <f>VLOOKUP(A3059,CustomerDemographic!A:N,5,FALSE)</f>
        <v>66</v>
      </c>
      <c r="K3059">
        <f>VLOOKUP(A3059,CustomerAddress!A:F,6,FALSE)</f>
        <v>10</v>
      </c>
      <c r="L3059">
        <f>VLOOKUP(A3059,CustomerDemographic!A:N,14,FALSE)</f>
        <v>19</v>
      </c>
      <c r="M3059" t="str">
        <f>VLOOKUP(A3059,CustomerDemographic!A:N,10,FALSE)</f>
        <v>Mass Customer</v>
      </c>
      <c r="N3059">
        <v>1230.3000000000002</v>
      </c>
      <c r="O3059" t="str">
        <f>VLOOKUP(H3059,Postcodes!A:C,2,FALSE)</f>
        <v>HIGHGATE HILL</v>
      </c>
    </row>
    <row r="3060" spans="1:15" x14ac:dyDescent="0.2">
      <c r="A3060" s="32">
        <v>3337</v>
      </c>
      <c r="B3060" s="32">
        <v>32</v>
      </c>
      <c r="C3060" t="str">
        <f>VLOOKUP(A3060,CustomerDemographic!A:D,4,FALSE)</f>
        <v>Male</v>
      </c>
      <c r="D3060">
        <f ca="1">VLOOKUP(A3060,CustomerDemographic!A:N,7,FALSE)</f>
        <v>46</v>
      </c>
      <c r="F3060" t="str">
        <f>VLOOKUP(A3060,CustomerDemographic!A:N,9,FALSE)</f>
        <v>Argiculture</v>
      </c>
      <c r="G3060" t="str">
        <f>VLOOKUP(A3060,CustomerDemographic!A:N,13,FALSE)</f>
        <v>Yes</v>
      </c>
      <c r="H3060">
        <f>VLOOKUP(A3060,CustomerAddress!A:F,3,FALSE)</f>
        <v>4209</v>
      </c>
      <c r="I3060" t="str">
        <f>VLOOKUP(A3060,CustomerAddress!A:F,4,FALSE)</f>
        <v>QLD</v>
      </c>
      <c r="J3060">
        <f>VLOOKUP(A3060,CustomerDemographic!A:N,5,FALSE)</f>
        <v>58</v>
      </c>
      <c r="K3060">
        <f>VLOOKUP(A3060,CustomerAddress!A:F,6,FALSE)</f>
        <v>4</v>
      </c>
      <c r="L3060">
        <f>VLOOKUP(A3060,CustomerDemographic!A:N,14,FALSE)</f>
        <v>16</v>
      </c>
      <c r="M3060" t="str">
        <f>VLOOKUP(A3060,CustomerDemographic!A:N,10,FALSE)</f>
        <v>Mass Customer</v>
      </c>
      <c r="N3060">
        <v>431.33000000000004</v>
      </c>
      <c r="O3060" t="str">
        <f>VLOOKUP(H3060,Postcodes!A:C,2,FALSE)</f>
        <v>CANOWINDRA</v>
      </c>
    </row>
    <row r="3061" spans="1:15" x14ac:dyDescent="0.2">
      <c r="A3061" s="32">
        <v>935</v>
      </c>
      <c r="B3061" s="32">
        <v>3</v>
      </c>
      <c r="C3061" t="str">
        <f>VLOOKUP(A3061,CustomerDemographic!A:D,4,FALSE)</f>
        <v>Male</v>
      </c>
      <c r="D3061">
        <f ca="1">VLOOKUP(A3061,CustomerDemographic!A:N,7,FALSE)</f>
        <v>28</v>
      </c>
      <c r="E3061" t="str">
        <f>VLOOKUP(A3061,CustomerDemographic!A:N,8,FALSE)</f>
        <v>Marketing Manager</v>
      </c>
      <c r="G3061" t="str">
        <f>VLOOKUP(A3061,CustomerDemographic!A:N,13,FALSE)</f>
        <v>Yes</v>
      </c>
      <c r="H3061">
        <f>VLOOKUP(A3061,CustomerAddress!A:F,3,FALSE)</f>
        <v>2575</v>
      </c>
      <c r="I3061" t="str">
        <f>VLOOKUP(A3061,CustomerAddress!A:F,4,FALSE)</f>
        <v>NSW</v>
      </c>
      <c r="J3061">
        <f>VLOOKUP(A3061,CustomerDemographic!A:N,5,FALSE)</f>
        <v>76</v>
      </c>
      <c r="K3061">
        <f>VLOOKUP(A3061,CustomerAddress!A:F,6,FALSE)</f>
        <v>10</v>
      </c>
      <c r="L3061">
        <f>VLOOKUP(A3061,CustomerDemographic!A:N,14,FALSE)</f>
        <v>3</v>
      </c>
      <c r="M3061" t="str">
        <f>VLOOKUP(A3061,CustomerDemographic!A:N,10,FALSE)</f>
        <v>Mass Customer</v>
      </c>
      <c r="N3061">
        <v>1702.5499999999997</v>
      </c>
      <c r="O3061" t="str">
        <f>VLOOKUP(H3061,Postcodes!A:C,2,FALSE)</f>
        <v>ALPINE</v>
      </c>
    </row>
    <row r="3062" spans="1:15" x14ac:dyDescent="0.2">
      <c r="A3062" s="32">
        <v>903</v>
      </c>
      <c r="B3062" s="32">
        <v>19</v>
      </c>
      <c r="C3062" t="str">
        <f>VLOOKUP(A3062,CustomerDemographic!A:D,4,FALSE)</f>
        <v>Male</v>
      </c>
      <c r="D3062">
        <f ca="1">VLOOKUP(A3062,CustomerDemographic!A:N,7,FALSE)</f>
        <v>61</v>
      </c>
      <c r="F3062" t="str">
        <f>VLOOKUP(A3062,CustomerDemographic!A:N,9,FALSE)</f>
        <v>Financial Services</v>
      </c>
      <c r="G3062" t="str">
        <f>VLOOKUP(A3062,CustomerDemographic!A:N,13,FALSE)</f>
        <v>No</v>
      </c>
      <c r="H3062">
        <f>VLOOKUP(A3062,CustomerAddress!A:F,3,FALSE)</f>
        <v>4110</v>
      </c>
      <c r="I3062" t="str">
        <f>VLOOKUP(A3062,CustomerAddress!A:F,4,FALSE)</f>
        <v>QLD</v>
      </c>
      <c r="J3062">
        <f>VLOOKUP(A3062,CustomerDemographic!A:N,5,FALSE)</f>
        <v>46</v>
      </c>
      <c r="K3062">
        <f>VLOOKUP(A3062,CustomerAddress!A:F,6,FALSE)</f>
        <v>5</v>
      </c>
      <c r="L3062">
        <f>VLOOKUP(A3062,CustomerDemographic!A:N,14,FALSE)</f>
        <v>14</v>
      </c>
      <c r="M3062" t="str">
        <f>VLOOKUP(A3062,CustomerDemographic!A:N,10,FALSE)</f>
        <v>Mass Customer</v>
      </c>
      <c r="N3062">
        <v>4.8</v>
      </c>
      <c r="O3062" t="str">
        <f>VLOOKUP(H3062,Postcodes!A:C,2,FALSE)</f>
        <v>ACACIA RIDGE</v>
      </c>
    </row>
    <row r="3063" spans="1:15" x14ac:dyDescent="0.2">
      <c r="A3063" s="32">
        <v>2067</v>
      </c>
      <c r="B3063" s="32">
        <v>15</v>
      </c>
      <c r="C3063" t="str">
        <f>VLOOKUP(A3063,CustomerDemographic!A:D,4,FALSE)</f>
        <v>Male</v>
      </c>
      <c r="D3063">
        <f ca="1">VLOOKUP(A3063,CustomerDemographic!A:N,7,FALSE)</f>
        <v>43</v>
      </c>
      <c r="E3063" t="str">
        <f>VLOOKUP(A3063,CustomerDemographic!A:N,8,FALSE)</f>
        <v>Registered Nurse</v>
      </c>
      <c r="F3063" t="str">
        <f>VLOOKUP(A3063,CustomerDemographic!A:N,9,FALSE)</f>
        <v>Health</v>
      </c>
      <c r="G3063" t="str">
        <f>VLOOKUP(A3063,CustomerDemographic!A:N,13,FALSE)</f>
        <v>No</v>
      </c>
      <c r="H3063">
        <f>VLOOKUP(A3063,CustomerAddress!A:F,3,FALSE)</f>
        <v>2153</v>
      </c>
      <c r="I3063" t="str">
        <f>VLOOKUP(A3063,CustomerAddress!A:F,4,FALSE)</f>
        <v>NSW</v>
      </c>
      <c r="J3063">
        <f>VLOOKUP(A3063,CustomerDemographic!A:N,5,FALSE)</f>
        <v>81</v>
      </c>
      <c r="K3063">
        <f>VLOOKUP(A3063,CustomerAddress!A:F,6,FALSE)</f>
        <v>10</v>
      </c>
      <c r="L3063">
        <f>VLOOKUP(A3063,CustomerDemographic!A:N,14,FALSE)</f>
        <v>17</v>
      </c>
      <c r="M3063" t="str">
        <f>VLOOKUP(A3063,CustomerDemographic!A:N,10,FALSE)</f>
        <v>Mass Customer</v>
      </c>
      <c r="N3063">
        <v>209.84000000000003</v>
      </c>
      <c r="O3063" t="str">
        <f>VLOOKUP(H3063,Postcodes!A:C,2,FALSE)</f>
        <v>BAULKHAM HILLS</v>
      </c>
    </row>
    <row r="3064" spans="1:15" x14ac:dyDescent="0.2">
      <c r="A3064" s="32">
        <v>3012</v>
      </c>
      <c r="B3064" s="32">
        <v>73</v>
      </c>
      <c r="C3064" t="str">
        <f>VLOOKUP(A3064,CustomerDemographic!A:D,4,FALSE)</f>
        <v>U</v>
      </c>
      <c r="E3064" t="str">
        <f>VLOOKUP(A3064,CustomerDemographic!A:N,8,FALSE)</f>
        <v>Technical Writer</v>
      </c>
      <c r="F3064" t="str">
        <f>VLOOKUP(A3064,CustomerDemographic!A:N,9,FALSE)</f>
        <v>IT</v>
      </c>
      <c r="G3064" t="str">
        <f>VLOOKUP(A3064,CustomerDemographic!A:N,13,FALSE)</f>
        <v>Yes</v>
      </c>
      <c r="H3064">
        <f>VLOOKUP(A3064,CustomerAddress!A:F,3,FALSE)</f>
        <v>3250</v>
      </c>
      <c r="I3064" t="str">
        <f>VLOOKUP(A3064,CustomerAddress!A:F,4,FALSE)</f>
        <v>VIC</v>
      </c>
      <c r="J3064">
        <f>VLOOKUP(A3064,CustomerDemographic!A:N,5,FALSE)</f>
        <v>81</v>
      </c>
      <c r="K3064">
        <f>VLOOKUP(A3064,CustomerAddress!A:F,6,FALSE)</f>
        <v>2</v>
      </c>
      <c r="M3064" t="str">
        <f>VLOOKUP(A3064,CustomerDemographic!A:N,10,FALSE)</f>
        <v>Mass Customer</v>
      </c>
      <c r="N3064">
        <v>1612.25</v>
      </c>
      <c r="O3064" t="str">
        <f>VLOOKUP(H3064,Postcodes!A:C,2,FALSE)</f>
        <v>COLAC</v>
      </c>
    </row>
    <row r="3065" spans="1:15" x14ac:dyDescent="0.2">
      <c r="A3065" s="32">
        <v>308</v>
      </c>
      <c r="B3065" s="32">
        <v>36</v>
      </c>
      <c r="C3065" t="str">
        <f>VLOOKUP(A3065,CustomerDemographic!A:D,4,FALSE)</f>
        <v>Male</v>
      </c>
      <c r="D3065">
        <f ca="1">VLOOKUP(A3065,CustomerDemographic!A:N,7,FALSE)</f>
        <v>40</v>
      </c>
      <c r="E3065" t="str">
        <f>VLOOKUP(A3065,CustomerDemographic!A:N,8,FALSE)</f>
        <v>Database Administrator I</v>
      </c>
      <c r="F3065" t="str">
        <f>VLOOKUP(A3065,CustomerDemographic!A:N,9,FALSE)</f>
        <v>IT</v>
      </c>
      <c r="G3065" t="str">
        <f>VLOOKUP(A3065,CustomerDemographic!A:N,13,FALSE)</f>
        <v>No</v>
      </c>
      <c r="H3065">
        <f>VLOOKUP(A3065,CustomerAddress!A:F,3,FALSE)</f>
        <v>3340</v>
      </c>
      <c r="I3065" t="str">
        <f>VLOOKUP(A3065,CustomerAddress!A:F,4,FALSE)</f>
        <v>VIC</v>
      </c>
      <c r="J3065">
        <f>VLOOKUP(A3065,CustomerDemographic!A:N,5,FALSE)</f>
        <v>2</v>
      </c>
      <c r="K3065">
        <f>VLOOKUP(A3065,CustomerAddress!A:F,6,FALSE)</f>
        <v>5</v>
      </c>
      <c r="L3065">
        <f>VLOOKUP(A3065,CustomerDemographic!A:N,14,FALSE)</f>
        <v>4</v>
      </c>
      <c r="M3065" t="str">
        <f>VLOOKUP(A3065,CustomerDemographic!A:N,10,FALSE)</f>
        <v>High Net Worth</v>
      </c>
      <c r="N3065">
        <v>1215.3399999999999</v>
      </c>
      <c r="O3065" t="str">
        <f>VLOOKUP(H3065,Postcodes!A:C,2,FALSE)</f>
        <v>BACCHUS MARSH</v>
      </c>
    </row>
    <row r="3066" spans="1:15" x14ac:dyDescent="0.2">
      <c r="A3066" s="32">
        <v>221</v>
      </c>
      <c r="B3066" s="32">
        <v>76</v>
      </c>
      <c r="C3066" t="str">
        <f>VLOOKUP(A3066,CustomerDemographic!A:D,4,FALSE)</f>
        <v>Female</v>
      </c>
      <c r="D3066">
        <f ca="1">VLOOKUP(A3066,CustomerDemographic!A:N,7,FALSE)</f>
        <v>43</v>
      </c>
      <c r="E3066" t="str">
        <f>VLOOKUP(A3066,CustomerDemographic!A:N,8,FALSE)</f>
        <v>Tax Accountant</v>
      </c>
      <c r="F3066" t="str">
        <f>VLOOKUP(A3066,CustomerDemographic!A:N,9,FALSE)</f>
        <v>Manufacturing</v>
      </c>
      <c r="G3066" t="str">
        <f>VLOOKUP(A3066,CustomerDemographic!A:N,13,FALSE)</f>
        <v>No</v>
      </c>
      <c r="H3066">
        <f>VLOOKUP(A3066,CustomerAddress!A:F,3,FALSE)</f>
        <v>2761</v>
      </c>
      <c r="I3066" t="str">
        <f>VLOOKUP(A3066,CustomerAddress!A:F,4,FALSE)</f>
        <v>NSW</v>
      </c>
      <c r="J3066">
        <f>VLOOKUP(A3066,CustomerDemographic!A:N,5,FALSE)</f>
        <v>14</v>
      </c>
      <c r="K3066">
        <f>VLOOKUP(A3066,CustomerAddress!A:F,6,FALSE)</f>
        <v>8</v>
      </c>
      <c r="L3066">
        <f>VLOOKUP(A3066,CustomerDemographic!A:N,14,FALSE)</f>
        <v>14</v>
      </c>
      <c r="M3066" t="str">
        <f>VLOOKUP(A3066,CustomerDemographic!A:N,10,FALSE)</f>
        <v>Mass Customer</v>
      </c>
      <c r="N3066">
        <v>128.45999999999992</v>
      </c>
      <c r="O3066" t="str">
        <f>VLOOKUP(H3066,Postcodes!A:C,2,FALSE)</f>
        <v>COLEBEE</v>
      </c>
    </row>
    <row r="3067" spans="1:15" x14ac:dyDescent="0.2">
      <c r="A3067" s="32">
        <v>188</v>
      </c>
      <c r="B3067" s="32">
        <v>72</v>
      </c>
      <c r="C3067" t="str">
        <f>VLOOKUP(A3067,CustomerDemographic!A:D,4,FALSE)</f>
        <v>Female</v>
      </c>
      <c r="D3067">
        <f ca="1">VLOOKUP(A3067,CustomerDemographic!A:N,7,FALSE)</f>
        <v>47</v>
      </c>
      <c r="E3067" t="str">
        <f>VLOOKUP(A3067,CustomerDemographic!A:N,8,FALSE)</f>
        <v>Safety Technician II</v>
      </c>
      <c r="F3067" t="str">
        <f>VLOOKUP(A3067,CustomerDemographic!A:N,9,FALSE)</f>
        <v>Property</v>
      </c>
      <c r="G3067" t="str">
        <f>VLOOKUP(A3067,CustomerDemographic!A:N,13,FALSE)</f>
        <v>Yes</v>
      </c>
      <c r="H3067">
        <f>VLOOKUP(A3067,CustomerAddress!A:F,3,FALSE)</f>
        <v>2220</v>
      </c>
      <c r="I3067" t="str">
        <f>VLOOKUP(A3067,CustomerAddress!A:F,4,FALSE)</f>
        <v>NSW</v>
      </c>
      <c r="J3067">
        <f>VLOOKUP(A3067,CustomerDemographic!A:N,5,FALSE)</f>
        <v>54</v>
      </c>
      <c r="K3067">
        <f>VLOOKUP(A3067,CustomerAddress!A:F,6,FALSE)</f>
        <v>11</v>
      </c>
      <c r="L3067">
        <f>VLOOKUP(A3067,CustomerDemographic!A:N,14,FALSE)</f>
        <v>13</v>
      </c>
      <c r="M3067" t="str">
        <f>VLOOKUP(A3067,CustomerDemographic!A:N,10,FALSE)</f>
        <v>High Net Worth</v>
      </c>
      <c r="N3067">
        <v>771.12</v>
      </c>
      <c r="O3067" t="str">
        <f>VLOOKUP(H3067,Postcodes!A:C,2,FALSE)</f>
        <v>HURSTVILLE</v>
      </c>
    </row>
    <row r="3068" spans="1:15" x14ac:dyDescent="0.2">
      <c r="A3068" s="32">
        <v>385</v>
      </c>
      <c r="B3068" s="32">
        <v>32</v>
      </c>
      <c r="C3068" t="str">
        <f>VLOOKUP(A3068,CustomerDemographic!A:D,4,FALSE)</f>
        <v>Male</v>
      </c>
      <c r="D3068">
        <f ca="1">VLOOKUP(A3068,CustomerDemographic!A:N,7,FALSE)</f>
        <v>56</v>
      </c>
      <c r="E3068" t="str">
        <f>VLOOKUP(A3068,CustomerDemographic!A:N,8,FALSE)</f>
        <v>Project Manager</v>
      </c>
      <c r="F3068" t="str">
        <f>VLOOKUP(A3068,CustomerDemographic!A:N,9,FALSE)</f>
        <v>Health</v>
      </c>
      <c r="G3068" t="str">
        <f>VLOOKUP(A3068,CustomerDemographic!A:N,13,FALSE)</f>
        <v>No</v>
      </c>
      <c r="H3068">
        <f>VLOOKUP(A3068,CustomerAddress!A:F,3,FALSE)</f>
        <v>2170</v>
      </c>
      <c r="I3068" t="str">
        <f>VLOOKUP(A3068,CustomerAddress!A:F,4,FALSE)</f>
        <v>NSW</v>
      </c>
      <c r="J3068">
        <f>VLOOKUP(A3068,CustomerDemographic!A:N,5,FALSE)</f>
        <v>69</v>
      </c>
      <c r="K3068">
        <f>VLOOKUP(A3068,CustomerAddress!A:F,6,FALSE)</f>
        <v>9</v>
      </c>
      <c r="L3068">
        <f>VLOOKUP(A3068,CustomerDemographic!A:N,14,FALSE)</f>
        <v>9</v>
      </c>
      <c r="M3068" t="str">
        <f>VLOOKUP(A3068,CustomerDemographic!A:N,10,FALSE)</f>
        <v>High Net Worth</v>
      </c>
      <c r="N3068">
        <v>471.6</v>
      </c>
      <c r="O3068" t="str">
        <f>VLOOKUP(H3068,Postcodes!A:C,2,FALSE)</f>
        <v>CASULA</v>
      </c>
    </row>
    <row r="3069" spans="1:15" x14ac:dyDescent="0.2">
      <c r="A3069" s="32">
        <v>1148</v>
      </c>
      <c r="B3069" s="32">
        <v>12</v>
      </c>
      <c r="C3069" t="str">
        <f>VLOOKUP(A3069,CustomerDemographic!A:D,4,FALSE)</f>
        <v>Male</v>
      </c>
      <c r="D3069">
        <f ca="1">VLOOKUP(A3069,CustomerDemographic!A:N,7,FALSE)</f>
        <v>35</v>
      </c>
      <c r="E3069" t="str">
        <f>VLOOKUP(A3069,CustomerDemographic!A:N,8,FALSE)</f>
        <v>Statistician IV</v>
      </c>
      <c r="F3069" t="str">
        <f>VLOOKUP(A3069,CustomerDemographic!A:N,9,FALSE)</f>
        <v>Financial Services</v>
      </c>
      <c r="G3069" t="str">
        <f>VLOOKUP(A3069,CustomerDemographic!A:N,13,FALSE)</f>
        <v>No</v>
      </c>
      <c r="H3069">
        <f>VLOOKUP(A3069,CustomerAddress!A:F,3,FALSE)</f>
        <v>2160</v>
      </c>
      <c r="I3069" t="str">
        <f>VLOOKUP(A3069,CustomerAddress!A:F,4,FALSE)</f>
        <v>NSW</v>
      </c>
      <c r="J3069">
        <f>VLOOKUP(A3069,CustomerDemographic!A:N,5,FALSE)</f>
        <v>60</v>
      </c>
      <c r="K3069">
        <f>VLOOKUP(A3069,CustomerAddress!A:F,6,FALSE)</f>
        <v>5</v>
      </c>
      <c r="L3069">
        <f>VLOOKUP(A3069,CustomerDemographic!A:N,14,FALSE)</f>
        <v>5</v>
      </c>
      <c r="M3069" t="str">
        <f>VLOOKUP(A3069,CustomerDemographic!A:N,10,FALSE)</f>
        <v>High Net Worth</v>
      </c>
      <c r="N3069">
        <v>1055.82</v>
      </c>
      <c r="O3069" t="str">
        <f>VLOOKUP(H3069,Postcodes!A:C,2,FALSE)</f>
        <v>MERRYLANDS</v>
      </c>
    </row>
    <row r="3070" spans="1:15" x14ac:dyDescent="0.2">
      <c r="A3070" s="32">
        <v>562</v>
      </c>
      <c r="B3070" s="32">
        <v>10</v>
      </c>
      <c r="C3070" t="str">
        <f>VLOOKUP(A3070,CustomerDemographic!A:D,4,FALSE)</f>
        <v>Female</v>
      </c>
      <c r="D3070">
        <f ca="1">VLOOKUP(A3070,CustomerDemographic!A:N,7,FALSE)</f>
        <v>52</v>
      </c>
      <c r="E3070" t="str">
        <f>VLOOKUP(A3070,CustomerDemographic!A:N,8,FALSE)</f>
        <v>Marketing Assistant</v>
      </c>
      <c r="G3070" t="str">
        <f>VLOOKUP(A3070,CustomerDemographic!A:N,13,FALSE)</f>
        <v>No</v>
      </c>
      <c r="H3070">
        <f>VLOOKUP(A3070,CustomerAddress!A:F,3,FALSE)</f>
        <v>4680</v>
      </c>
      <c r="I3070" t="str">
        <f>VLOOKUP(A3070,CustomerAddress!A:F,4,FALSE)</f>
        <v>QLD</v>
      </c>
      <c r="J3070">
        <f>VLOOKUP(A3070,CustomerDemographic!A:N,5,FALSE)</f>
        <v>88</v>
      </c>
      <c r="K3070">
        <f>VLOOKUP(A3070,CustomerAddress!A:F,6,FALSE)</f>
        <v>3</v>
      </c>
      <c r="L3070">
        <f>VLOOKUP(A3070,CustomerDemographic!A:N,14,FALSE)</f>
        <v>17</v>
      </c>
      <c r="M3070" t="str">
        <f>VLOOKUP(A3070,CustomerDemographic!A:N,10,FALSE)</f>
        <v>Mass Customer</v>
      </c>
      <c r="N3070">
        <v>1103.43</v>
      </c>
      <c r="O3070" t="str">
        <f>VLOOKUP(H3070,Postcodes!A:C,2,FALSE)</f>
        <v>BARMUNDU</v>
      </c>
    </row>
    <row r="3071" spans="1:15" x14ac:dyDescent="0.2">
      <c r="A3071" s="32">
        <v>417</v>
      </c>
      <c r="B3071" s="32">
        <v>16</v>
      </c>
      <c r="C3071" t="str">
        <f>VLOOKUP(A3071,CustomerDemographic!A:D,4,FALSE)</f>
        <v>Female</v>
      </c>
      <c r="D3071">
        <f ca="1">VLOOKUP(A3071,CustomerDemographic!A:N,7,FALSE)</f>
        <v>52</v>
      </c>
      <c r="E3071" t="str">
        <f>VLOOKUP(A3071,CustomerDemographic!A:N,8,FALSE)</f>
        <v>Biostatistician IV</v>
      </c>
      <c r="F3071" t="str">
        <f>VLOOKUP(A3071,CustomerDemographic!A:N,9,FALSE)</f>
        <v>Argiculture</v>
      </c>
      <c r="G3071" t="str">
        <f>VLOOKUP(A3071,CustomerDemographic!A:N,13,FALSE)</f>
        <v>No</v>
      </c>
      <c r="H3071">
        <f>VLOOKUP(A3071,CustomerAddress!A:F,3,FALSE)</f>
        <v>3082</v>
      </c>
      <c r="I3071" t="str">
        <f>VLOOKUP(A3071,CustomerAddress!A:F,4,FALSE)</f>
        <v>VIC</v>
      </c>
      <c r="J3071">
        <f>VLOOKUP(A3071,CustomerDemographic!A:N,5,FALSE)</f>
        <v>37</v>
      </c>
      <c r="K3071">
        <f>VLOOKUP(A3071,CustomerAddress!A:F,6,FALSE)</f>
        <v>8</v>
      </c>
      <c r="L3071">
        <f>VLOOKUP(A3071,CustomerDemographic!A:N,14,FALSE)</f>
        <v>15</v>
      </c>
      <c r="M3071" t="str">
        <f>VLOOKUP(A3071,CustomerDemographic!A:N,10,FALSE)</f>
        <v>Mass Customer</v>
      </c>
      <c r="N3071">
        <v>182.81000000000017</v>
      </c>
      <c r="O3071" t="str">
        <f>VLOOKUP(H3071,Postcodes!A:C,2,FALSE)</f>
        <v>MILL PARK</v>
      </c>
    </row>
    <row r="3072" spans="1:15" x14ac:dyDescent="0.2">
      <c r="A3072" s="32">
        <v>1913</v>
      </c>
      <c r="B3072" s="32">
        <v>31</v>
      </c>
      <c r="C3072" t="str">
        <f>VLOOKUP(A3072,CustomerDemographic!A:D,4,FALSE)</f>
        <v>Female</v>
      </c>
      <c r="D3072">
        <f ca="1">VLOOKUP(A3072,CustomerDemographic!A:N,7,FALSE)</f>
        <v>49</v>
      </c>
      <c r="E3072" t="str">
        <f>VLOOKUP(A3072,CustomerDemographic!A:N,8,FALSE)</f>
        <v>Dental Hygienist</v>
      </c>
      <c r="F3072" t="str">
        <f>VLOOKUP(A3072,CustomerDemographic!A:N,9,FALSE)</f>
        <v>Health</v>
      </c>
      <c r="G3072" t="str">
        <f>VLOOKUP(A3072,CustomerDemographic!A:N,13,FALSE)</f>
        <v>Yes</v>
      </c>
      <c r="H3072">
        <f>VLOOKUP(A3072,CustomerAddress!A:F,3,FALSE)</f>
        <v>2299</v>
      </c>
      <c r="I3072" t="str">
        <f>VLOOKUP(A3072,CustomerAddress!A:F,4,FALSE)</f>
        <v>NSW</v>
      </c>
      <c r="J3072">
        <f>VLOOKUP(A3072,CustomerDemographic!A:N,5,FALSE)</f>
        <v>36</v>
      </c>
      <c r="K3072">
        <f>VLOOKUP(A3072,CustomerAddress!A:F,6,FALSE)</f>
        <v>6</v>
      </c>
      <c r="L3072">
        <f>VLOOKUP(A3072,CustomerDemographic!A:N,14,FALSE)</f>
        <v>17</v>
      </c>
      <c r="M3072" t="str">
        <f>VLOOKUP(A3072,CustomerDemographic!A:N,10,FALSE)</f>
        <v>Mass Customer</v>
      </c>
      <c r="N3072">
        <v>57.72999999999999</v>
      </c>
      <c r="O3072" t="str">
        <f>VLOOKUP(H3072,Postcodes!A:C,2,FALSE)</f>
        <v>Glen InnesLAMBTON</v>
      </c>
    </row>
    <row r="3073" spans="1:15" x14ac:dyDescent="0.2">
      <c r="A3073" s="32">
        <v>1207</v>
      </c>
      <c r="B3073" s="32">
        <v>56</v>
      </c>
      <c r="C3073" t="str">
        <f>VLOOKUP(A3073,CustomerDemographic!A:D,4,FALSE)</f>
        <v>Female</v>
      </c>
      <c r="D3073">
        <f ca="1">VLOOKUP(A3073,CustomerDemographic!A:N,7,FALSE)</f>
        <v>25</v>
      </c>
      <c r="E3073" t="str">
        <f>VLOOKUP(A3073,CustomerDemographic!A:N,8,FALSE)</f>
        <v>Engineer IV</v>
      </c>
      <c r="F3073" t="str">
        <f>VLOOKUP(A3073,CustomerDemographic!A:N,9,FALSE)</f>
        <v>Health</v>
      </c>
      <c r="G3073" t="str">
        <f>VLOOKUP(A3073,CustomerDemographic!A:N,13,FALSE)</f>
        <v>No</v>
      </c>
      <c r="H3073">
        <f>VLOOKUP(A3073,CustomerAddress!A:F,3,FALSE)</f>
        <v>2321</v>
      </c>
      <c r="I3073" t="str">
        <f>VLOOKUP(A3073,CustomerAddress!A:F,4,FALSE)</f>
        <v>NSW</v>
      </c>
      <c r="J3073">
        <f>VLOOKUP(A3073,CustomerDemographic!A:N,5,FALSE)</f>
        <v>30</v>
      </c>
      <c r="K3073">
        <f>VLOOKUP(A3073,CustomerAddress!A:F,6,FALSE)</f>
        <v>4</v>
      </c>
      <c r="L3073">
        <f>VLOOKUP(A3073,CustomerDemographic!A:N,14,FALSE)</f>
        <v>1</v>
      </c>
      <c r="M3073" t="str">
        <f>VLOOKUP(A3073,CustomerDemographic!A:N,10,FALSE)</f>
        <v>Mass Customer</v>
      </c>
      <c r="N3073">
        <v>45.960000000000008</v>
      </c>
      <c r="O3073" t="str">
        <f>VLOOKUP(H3073,Postcodes!A:C,2,FALSE)</f>
        <v>BERRY PARK</v>
      </c>
    </row>
    <row r="3074" spans="1:15" x14ac:dyDescent="0.2">
      <c r="A3074" s="32">
        <v>1280</v>
      </c>
      <c r="B3074" s="32">
        <v>38</v>
      </c>
      <c r="C3074" t="str">
        <f>VLOOKUP(A3074,CustomerDemographic!A:D,4,FALSE)</f>
        <v>Male</v>
      </c>
      <c r="D3074">
        <f ca="1">VLOOKUP(A3074,CustomerDemographic!A:N,7,FALSE)</f>
        <v>45</v>
      </c>
      <c r="E3074" t="str">
        <f>VLOOKUP(A3074,CustomerDemographic!A:N,8,FALSE)</f>
        <v>Marketing Assistant</v>
      </c>
      <c r="F3074" t="str">
        <f>VLOOKUP(A3074,CustomerDemographic!A:N,9,FALSE)</f>
        <v>Manufacturing</v>
      </c>
      <c r="G3074" t="str">
        <f>VLOOKUP(A3074,CustomerDemographic!A:N,13,FALSE)</f>
        <v>Yes</v>
      </c>
      <c r="H3074">
        <f>VLOOKUP(A3074,CustomerAddress!A:F,3,FALSE)</f>
        <v>4350</v>
      </c>
      <c r="I3074" t="str">
        <f>VLOOKUP(A3074,CustomerAddress!A:F,4,FALSE)</f>
        <v>QLD</v>
      </c>
      <c r="J3074">
        <f>VLOOKUP(A3074,CustomerDemographic!A:N,5,FALSE)</f>
        <v>71</v>
      </c>
      <c r="K3074">
        <f>VLOOKUP(A3074,CustomerAddress!A:F,6,FALSE)</f>
        <v>7</v>
      </c>
      <c r="L3074">
        <f>VLOOKUP(A3074,CustomerDemographic!A:N,14,FALSE)</f>
        <v>15</v>
      </c>
      <c r="M3074" t="str">
        <f>VLOOKUP(A3074,CustomerDemographic!A:N,10,FALSE)</f>
        <v>High Net Worth</v>
      </c>
      <c r="N3074">
        <v>1702.5499999999997</v>
      </c>
      <c r="O3074" t="str">
        <f>VLOOKUP(H3074,Postcodes!A:C,2,FALSE)</f>
        <v>ATHOL</v>
      </c>
    </row>
    <row r="3075" spans="1:15" x14ac:dyDescent="0.2">
      <c r="A3075" s="32">
        <v>2073</v>
      </c>
      <c r="B3075" s="32">
        <v>99</v>
      </c>
      <c r="C3075" t="str">
        <f>VLOOKUP(A3075,CustomerDemographic!A:D,4,FALSE)</f>
        <v>Female</v>
      </c>
      <c r="D3075">
        <f ca="1">VLOOKUP(A3075,CustomerDemographic!A:N,7,FALSE)</f>
        <v>49</v>
      </c>
      <c r="F3075" t="str">
        <f>VLOOKUP(A3075,CustomerDemographic!A:N,9,FALSE)</f>
        <v>Manufacturing</v>
      </c>
      <c r="G3075" t="str">
        <f>VLOOKUP(A3075,CustomerDemographic!A:N,13,FALSE)</f>
        <v>Yes</v>
      </c>
      <c r="H3075">
        <f>VLOOKUP(A3075,CustomerAddress!A:F,3,FALSE)</f>
        <v>3175</v>
      </c>
      <c r="I3075" t="str">
        <f>VLOOKUP(A3075,CustomerAddress!A:F,4,FALSE)</f>
        <v>VIC</v>
      </c>
      <c r="J3075">
        <f>VLOOKUP(A3075,CustomerDemographic!A:N,5,FALSE)</f>
        <v>87</v>
      </c>
      <c r="K3075">
        <f>VLOOKUP(A3075,CustomerAddress!A:F,6,FALSE)</f>
        <v>8</v>
      </c>
      <c r="L3075">
        <f>VLOOKUP(A3075,CustomerDemographic!A:N,14,FALSE)</f>
        <v>10</v>
      </c>
      <c r="M3075" t="str">
        <f>VLOOKUP(A3075,CustomerDemographic!A:N,10,FALSE)</f>
        <v>High Net Worth</v>
      </c>
      <c r="N3075">
        <v>189.27999999999997</v>
      </c>
      <c r="O3075" t="str">
        <f>VLOOKUP(H3075,Postcodes!A:C,2,FALSE)</f>
        <v>BANGHOLME</v>
      </c>
    </row>
    <row r="3076" spans="1:15" x14ac:dyDescent="0.2">
      <c r="A3076" s="32">
        <v>856</v>
      </c>
      <c r="B3076" s="32">
        <v>87</v>
      </c>
      <c r="C3076" t="str">
        <f>VLOOKUP(A3076,CustomerDemographic!A:D,4,FALSE)</f>
        <v>Male</v>
      </c>
      <c r="D3076">
        <f ca="1">VLOOKUP(A3076,CustomerDemographic!A:N,7,FALSE)</f>
        <v>34</v>
      </c>
      <c r="E3076" t="str">
        <f>VLOOKUP(A3076,CustomerDemographic!A:N,8,FALSE)</f>
        <v>Quality Engineer</v>
      </c>
      <c r="F3076" t="str">
        <f>VLOOKUP(A3076,CustomerDemographic!A:N,9,FALSE)</f>
        <v>Financial Services</v>
      </c>
      <c r="G3076" t="str">
        <f>VLOOKUP(A3076,CustomerDemographic!A:N,13,FALSE)</f>
        <v>Yes</v>
      </c>
      <c r="H3076">
        <f>VLOOKUP(A3076,CustomerAddress!A:F,3,FALSE)</f>
        <v>3139</v>
      </c>
      <c r="I3076" t="str">
        <f>VLOOKUP(A3076,CustomerAddress!A:F,4,FALSE)</f>
        <v>VIC</v>
      </c>
      <c r="J3076">
        <f>VLOOKUP(A3076,CustomerDemographic!A:N,5,FALSE)</f>
        <v>63</v>
      </c>
      <c r="K3076">
        <f>VLOOKUP(A3076,CustomerAddress!A:F,6,FALSE)</f>
        <v>7</v>
      </c>
      <c r="L3076">
        <f>VLOOKUP(A3076,CustomerDemographic!A:N,14,FALSE)</f>
        <v>9</v>
      </c>
      <c r="M3076" t="str">
        <f>VLOOKUP(A3076,CustomerDemographic!A:N,10,FALSE)</f>
        <v>Mass Customer</v>
      </c>
      <c r="N3076">
        <v>471.6</v>
      </c>
      <c r="O3076" t="str">
        <f>VLOOKUP(H3076,Postcodes!A:C,2,FALSE)</f>
        <v>BEENAK</v>
      </c>
    </row>
    <row r="3077" spans="1:15" x14ac:dyDescent="0.2">
      <c r="A3077" s="32">
        <v>1001</v>
      </c>
      <c r="B3077" s="32">
        <v>29</v>
      </c>
      <c r="C3077" t="str">
        <f>VLOOKUP(A3077,CustomerDemographic!A:D,4,FALSE)</f>
        <v>Male</v>
      </c>
      <c r="D3077">
        <f ca="1">VLOOKUP(A3077,CustomerDemographic!A:N,7,FALSE)</f>
        <v>43</v>
      </c>
      <c r="E3077" t="str">
        <f>VLOOKUP(A3077,CustomerDemographic!A:N,8,FALSE)</f>
        <v>Recruiter</v>
      </c>
      <c r="F3077" t="str">
        <f>VLOOKUP(A3077,CustomerDemographic!A:N,9,FALSE)</f>
        <v>Retail</v>
      </c>
      <c r="G3077" t="str">
        <f>VLOOKUP(A3077,CustomerDemographic!A:N,13,FALSE)</f>
        <v>No</v>
      </c>
      <c r="H3077">
        <f>VLOOKUP(A3077,CustomerAddress!A:F,3,FALSE)</f>
        <v>4869</v>
      </c>
      <c r="I3077" t="str">
        <f>VLOOKUP(A3077,CustomerAddress!A:F,4,FALSE)</f>
        <v>QLD</v>
      </c>
      <c r="J3077">
        <f>VLOOKUP(A3077,CustomerDemographic!A:N,5,FALSE)</f>
        <v>63</v>
      </c>
      <c r="K3077">
        <f>VLOOKUP(A3077,CustomerAddress!A:F,6,FALSE)</f>
        <v>3</v>
      </c>
      <c r="L3077">
        <f>VLOOKUP(A3077,CustomerDemographic!A:N,14,FALSE)</f>
        <v>14</v>
      </c>
      <c r="M3077" t="str">
        <f>VLOOKUP(A3077,CustomerDemographic!A:N,10,FALSE)</f>
        <v>Mass Customer</v>
      </c>
      <c r="N3077">
        <v>135.84999999999997</v>
      </c>
      <c r="O3077" t="str">
        <f>VLOOKUP(H3077,Postcodes!A:C,2,FALSE)</f>
        <v>BENTLEY PARK</v>
      </c>
    </row>
    <row r="3078" spans="1:15" x14ac:dyDescent="0.2">
      <c r="A3078" s="32">
        <v>1253</v>
      </c>
      <c r="B3078" s="32">
        <v>33</v>
      </c>
      <c r="C3078" t="str">
        <f>VLOOKUP(A3078,CustomerDemographic!A:D,4,FALSE)</f>
        <v>Female</v>
      </c>
      <c r="D3078">
        <f ca="1">VLOOKUP(A3078,CustomerDemographic!A:N,7,FALSE)</f>
        <v>26</v>
      </c>
      <c r="E3078" t="str">
        <f>VLOOKUP(A3078,CustomerDemographic!A:N,8,FALSE)</f>
        <v>Research Assistant I</v>
      </c>
      <c r="F3078" t="str">
        <f>VLOOKUP(A3078,CustomerDemographic!A:N,9,FALSE)</f>
        <v>Manufacturing</v>
      </c>
      <c r="G3078" t="str">
        <f>VLOOKUP(A3078,CustomerDemographic!A:N,13,FALSE)</f>
        <v>No</v>
      </c>
      <c r="H3078">
        <f>VLOOKUP(A3078,CustomerAddress!A:F,3,FALSE)</f>
        <v>4805</v>
      </c>
      <c r="I3078" t="str">
        <f>VLOOKUP(A3078,CustomerAddress!A:F,4,FALSE)</f>
        <v>QLD</v>
      </c>
      <c r="J3078">
        <f>VLOOKUP(A3078,CustomerDemographic!A:N,5,FALSE)</f>
        <v>81</v>
      </c>
      <c r="K3078">
        <f>VLOOKUP(A3078,CustomerAddress!A:F,6,FALSE)</f>
        <v>2</v>
      </c>
      <c r="L3078">
        <f>VLOOKUP(A3078,CustomerDemographic!A:N,14,FALSE)</f>
        <v>5</v>
      </c>
      <c r="M3078" t="str">
        <f>VLOOKUP(A3078,CustomerDemographic!A:N,10,FALSE)</f>
        <v>Mass Customer</v>
      </c>
      <c r="N3078">
        <v>144.26</v>
      </c>
      <c r="O3078" t="str">
        <f>VLOOKUP(H3078,Postcodes!A:C,2,FALSE)</f>
        <v>BINBEE</v>
      </c>
    </row>
    <row r="3079" spans="1:15" x14ac:dyDescent="0.2">
      <c r="A3079" s="32">
        <v>660</v>
      </c>
      <c r="B3079" s="32">
        <v>40</v>
      </c>
      <c r="C3079" t="str">
        <f>VLOOKUP(A3079,CustomerDemographic!A:D,4,FALSE)</f>
        <v>Female</v>
      </c>
      <c r="D3079">
        <f ca="1">VLOOKUP(A3079,CustomerDemographic!A:N,7,FALSE)</f>
        <v>27</v>
      </c>
      <c r="E3079" t="str">
        <f>VLOOKUP(A3079,CustomerDemographic!A:N,8,FALSE)</f>
        <v>Geological Engineer</v>
      </c>
      <c r="F3079" t="str">
        <f>VLOOKUP(A3079,CustomerDemographic!A:N,9,FALSE)</f>
        <v>Manufacturing</v>
      </c>
      <c r="G3079" t="str">
        <f>VLOOKUP(A3079,CustomerDemographic!A:N,13,FALSE)</f>
        <v>No</v>
      </c>
      <c r="H3079">
        <f>VLOOKUP(A3079,CustomerAddress!A:F,3,FALSE)</f>
        <v>2570</v>
      </c>
      <c r="I3079" t="str">
        <f>VLOOKUP(A3079,CustomerAddress!A:F,4,FALSE)</f>
        <v>NSW</v>
      </c>
      <c r="J3079">
        <f>VLOOKUP(A3079,CustomerDemographic!A:N,5,FALSE)</f>
        <v>82</v>
      </c>
      <c r="K3079">
        <f>VLOOKUP(A3079,CustomerAddress!A:F,6,FALSE)</f>
        <v>10</v>
      </c>
      <c r="L3079">
        <f>VLOOKUP(A3079,CustomerDemographic!A:N,14,FALSE)</f>
        <v>6</v>
      </c>
      <c r="M3079" t="str">
        <f>VLOOKUP(A3079,CustomerDemographic!A:N,10,FALSE)</f>
        <v>High Net Worth</v>
      </c>
      <c r="N3079">
        <v>1295.43</v>
      </c>
      <c r="O3079" t="str">
        <f>VLOOKUP(H3079,Postcodes!A:C,2,FALSE)</f>
        <v>BELIMBLA PARK</v>
      </c>
    </row>
    <row r="3080" spans="1:15" x14ac:dyDescent="0.2">
      <c r="A3080" s="32">
        <v>1095</v>
      </c>
      <c r="B3080" s="32">
        <v>11</v>
      </c>
      <c r="C3080" t="str">
        <f>VLOOKUP(A3080,CustomerDemographic!A:D,4,FALSE)</f>
        <v>Female</v>
      </c>
      <c r="D3080">
        <f ca="1">VLOOKUP(A3080,CustomerDemographic!A:N,7,FALSE)</f>
        <v>64</v>
      </c>
      <c r="E3080" t="str">
        <f>VLOOKUP(A3080,CustomerDemographic!A:N,8,FALSE)</f>
        <v>Project Manager</v>
      </c>
      <c r="F3080" t="str">
        <f>VLOOKUP(A3080,CustomerDemographic!A:N,9,FALSE)</f>
        <v>Health</v>
      </c>
      <c r="G3080" t="str">
        <f>VLOOKUP(A3080,CustomerDemographic!A:N,13,FALSE)</f>
        <v>No</v>
      </c>
      <c r="H3080">
        <f>VLOOKUP(A3080,CustomerAddress!A:F,3,FALSE)</f>
        <v>2101</v>
      </c>
      <c r="I3080" t="str">
        <f>VLOOKUP(A3080,CustomerAddress!A:F,4,FALSE)</f>
        <v>NSW</v>
      </c>
      <c r="J3080">
        <f>VLOOKUP(A3080,CustomerDemographic!A:N,5,FALSE)</f>
        <v>2</v>
      </c>
      <c r="K3080">
        <f>VLOOKUP(A3080,CustomerAddress!A:F,6,FALSE)</f>
        <v>9</v>
      </c>
      <c r="L3080">
        <f>VLOOKUP(A3080,CustomerDemographic!A:N,14,FALSE)</f>
        <v>6</v>
      </c>
      <c r="M3080" t="str">
        <f>VLOOKUP(A3080,CustomerDemographic!A:N,10,FALSE)</f>
        <v>Mass Customer</v>
      </c>
      <c r="N3080">
        <v>509.97</v>
      </c>
      <c r="O3080" t="str">
        <f>VLOOKUP(H3080,Postcodes!A:C,2,FALSE)</f>
        <v>ELANORA HEIGHTS</v>
      </c>
    </row>
    <row r="3081" spans="1:15" x14ac:dyDescent="0.2">
      <c r="A3081" s="32">
        <v>2914</v>
      </c>
      <c r="B3081" s="32">
        <v>46</v>
      </c>
      <c r="C3081" t="str">
        <f>VLOOKUP(A3081,CustomerDemographic!A:D,4,FALSE)</f>
        <v>Female</v>
      </c>
      <c r="D3081">
        <f ca="1">VLOOKUP(A3081,CustomerDemographic!A:N,7,FALSE)</f>
        <v>40</v>
      </c>
      <c r="E3081" t="str">
        <f>VLOOKUP(A3081,CustomerDemographic!A:N,8,FALSE)</f>
        <v>Health Coach IV</v>
      </c>
      <c r="F3081" t="str">
        <f>VLOOKUP(A3081,CustomerDemographic!A:N,9,FALSE)</f>
        <v>Health</v>
      </c>
      <c r="G3081" t="str">
        <f>VLOOKUP(A3081,CustomerDemographic!A:N,13,FALSE)</f>
        <v>Yes</v>
      </c>
      <c r="H3081">
        <f>VLOOKUP(A3081,CustomerAddress!A:F,3,FALSE)</f>
        <v>2763</v>
      </c>
      <c r="I3081" t="str">
        <f>VLOOKUP(A3081,CustomerAddress!A:F,4,FALSE)</f>
        <v>NSW</v>
      </c>
      <c r="J3081">
        <f>VLOOKUP(A3081,CustomerDemographic!A:N,5,FALSE)</f>
        <v>76</v>
      </c>
      <c r="K3081">
        <f>VLOOKUP(A3081,CustomerAddress!A:F,6,FALSE)</f>
        <v>9</v>
      </c>
      <c r="L3081">
        <f>VLOOKUP(A3081,CustomerDemographic!A:N,14,FALSE)</f>
        <v>11</v>
      </c>
      <c r="M3081" t="str">
        <f>VLOOKUP(A3081,CustomerDemographic!A:N,10,FALSE)</f>
        <v>Affluent Customer</v>
      </c>
      <c r="N3081">
        <v>1215.3399999999999</v>
      </c>
      <c r="O3081" t="str">
        <f>VLOOKUP(H3081,Postcodes!A:C,2,FALSE)</f>
        <v>ACACIA GARDENS</v>
      </c>
    </row>
    <row r="3082" spans="1:15" x14ac:dyDescent="0.2">
      <c r="A3082" s="32">
        <v>3330</v>
      </c>
      <c r="B3082" s="32">
        <v>36</v>
      </c>
      <c r="C3082" t="str">
        <f>VLOOKUP(A3082,CustomerDemographic!A:D,4,FALSE)</f>
        <v>Female</v>
      </c>
      <c r="D3082">
        <f ca="1">VLOOKUP(A3082,CustomerDemographic!A:N,7,FALSE)</f>
        <v>67</v>
      </c>
      <c r="F3082" t="str">
        <f>VLOOKUP(A3082,CustomerDemographic!A:N,9,FALSE)</f>
        <v>Health</v>
      </c>
      <c r="G3082" t="str">
        <f>VLOOKUP(A3082,CustomerDemographic!A:N,13,FALSE)</f>
        <v>Yes</v>
      </c>
      <c r="H3082">
        <f>VLOOKUP(A3082,CustomerAddress!A:F,3,FALSE)</f>
        <v>2030</v>
      </c>
      <c r="I3082" t="str">
        <f>VLOOKUP(A3082,CustomerAddress!A:F,4,FALSE)</f>
        <v>NSW</v>
      </c>
      <c r="J3082">
        <f>VLOOKUP(A3082,CustomerDemographic!A:N,5,FALSE)</f>
        <v>70</v>
      </c>
      <c r="K3082">
        <f>VLOOKUP(A3082,CustomerAddress!A:F,6,FALSE)</f>
        <v>12</v>
      </c>
      <c r="L3082">
        <f>VLOOKUP(A3082,CustomerDemographic!A:N,14,FALSE)</f>
        <v>18</v>
      </c>
      <c r="M3082" t="str">
        <f>VLOOKUP(A3082,CustomerDemographic!A:N,10,FALSE)</f>
        <v>Mass Customer</v>
      </c>
      <c r="N3082">
        <v>437.46</v>
      </c>
      <c r="O3082" t="str">
        <f>VLOOKUP(H3082,Postcodes!A:C,2,FALSE)</f>
        <v>DIAMOND BAY</v>
      </c>
    </row>
    <row r="3083" spans="1:15" x14ac:dyDescent="0.2">
      <c r="A3083" s="32">
        <v>1092</v>
      </c>
      <c r="B3083" s="32">
        <v>27</v>
      </c>
      <c r="C3083" t="str">
        <f>VLOOKUP(A3083,CustomerDemographic!A:D,4,FALSE)</f>
        <v>Female</v>
      </c>
      <c r="D3083">
        <f ca="1">VLOOKUP(A3083,CustomerDemographic!A:N,7,FALSE)</f>
        <v>87</v>
      </c>
      <c r="E3083" t="str">
        <f>VLOOKUP(A3083,CustomerDemographic!A:N,8,FALSE)</f>
        <v>VP Quality Control</v>
      </c>
      <c r="F3083" t="str">
        <f>VLOOKUP(A3083,CustomerDemographic!A:N,9,FALSE)</f>
        <v>Retail</v>
      </c>
      <c r="G3083" t="str">
        <f>VLOOKUP(A3083,CustomerDemographic!A:N,13,FALSE)</f>
        <v>No</v>
      </c>
      <c r="H3083">
        <f>VLOOKUP(A3083,CustomerAddress!A:F,3,FALSE)</f>
        <v>3337</v>
      </c>
      <c r="I3083" t="str">
        <f>VLOOKUP(A3083,CustomerAddress!A:F,4,FALSE)</f>
        <v>VIC</v>
      </c>
      <c r="J3083">
        <f>VLOOKUP(A3083,CustomerDemographic!A:N,5,FALSE)</f>
        <v>56</v>
      </c>
      <c r="K3083">
        <f>VLOOKUP(A3083,CustomerAddress!A:F,6,FALSE)</f>
        <v>3</v>
      </c>
      <c r="L3083">
        <f>VLOOKUP(A3083,CustomerDemographic!A:N,14,FALSE)</f>
        <v>5</v>
      </c>
      <c r="M3083" t="str">
        <f>VLOOKUP(A3083,CustomerDemographic!A:N,10,FALSE)</f>
        <v>Mass Customer</v>
      </c>
      <c r="N3083">
        <v>110.80999999999995</v>
      </c>
      <c r="O3083" t="str">
        <f>VLOOKUP(H3083,Postcodes!A:C,2,FALSE)</f>
        <v>HARKNESS</v>
      </c>
    </row>
    <row r="3084" spans="1:15" x14ac:dyDescent="0.2">
      <c r="A3084" s="32">
        <v>99</v>
      </c>
      <c r="B3084" s="32">
        <v>45</v>
      </c>
      <c r="C3084" t="str">
        <f>VLOOKUP(A3084,CustomerDemographic!A:D,4,FALSE)</f>
        <v>Male</v>
      </c>
      <c r="D3084">
        <f ca="1">VLOOKUP(A3084,CustomerDemographic!A:N,7,FALSE)</f>
        <v>24</v>
      </c>
      <c r="E3084" t="str">
        <f>VLOOKUP(A3084,CustomerDemographic!A:N,8,FALSE)</f>
        <v>VP Accounting</v>
      </c>
      <c r="F3084" t="str">
        <f>VLOOKUP(A3084,CustomerDemographic!A:N,9,FALSE)</f>
        <v>Financial Services</v>
      </c>
      <c r="G3084" t="str">
        <f>VLOOKUP(A3084,CustomerDemographic!A:N,13,FALSE)</f>
        <v>No</v>
      </c>
      <c r="H3084">
        <f>VLOOKUP(A3084,CustomerAddress!A:F,3,FALSE)</f>
        <v>2160</v>
      </c>
      <c r="I3084" t="str">
        <f>VLOOKUP(A3084,CustomerAddress!A:F,4,FALSE)</f>
        <v>NSW</v>
      </c>
      <c r="J3084">
        <f>VLOOKUP(A3084,CustomerDemographic!A:N,5,FALSE)</f>
        <v>97</v>
      </c>
      <c r="K3084">
        <f>VLOOKUP(A3084,CustomerAddress!A:F,6,FALSE)</f>
        <v>9</v>
      </c>
      <c r="L3084">
        <f>VLOOKUP(A3084,CustomerDemographic!A:N,14,FALSE)</f>
        <v>3</v>
      </c>
      <c r="M3084" t="str">
        <f>VLOOKUP(A3084,CustomerDemographic!A:N,10,FALSE)</f>
        <v>Mass Customer</v>
      </c>
      <c r="N3084">
        <v>356.5</v>
      </c>
      <c r="O3084" t="str">
        <f>VLOOKUP(H3084,Postcodes!A:C,2,FALSE)</f>
        <v>MERRYLANDS</v>
      </c>
    </row>
    <row r="3085" spans="1:15" x14ac:dyDescent="0.2">
      <c r="A3085" s="32">
        <v>2481</v>
      </c>
      <c r="B3085" s="32">
        <v>53</v>
      </c>
      <c r="C3085" t="str">
        <f>VLOOKUP(A3085,CustomerDemographic!A:D,4,FALSE)</f>
        <v>Female</v>
      </c>
      <c r="D3085">
        <f ca="1">VLOOKUP(A3085,CustomerDemographic!A:N,7,FALSE)</f>
        <v>44</v>
      </c>
      <c r="E3085" t="str">
        <f>VLOOKUP(A3085,CustomerDemographic!A:N,8,FALSE)</f>
        <v>Chief Design Engineer</v>
      </c>
      <c r="F3085" t="str">
        <f>VLOOKUP(A3085,CustomerDemographic!A:N,9,FALSE)</f>
        <v>Manufacturing</v>
      </c>
      <c r="G3085" t="str">
        <f>VLOOKUP(A3085,CustomerDemographic!A:N,13,FALSE)</f>
        <v>Yes</v>
      </c>
      <c r="H3085">
        <f>VLOOKUP(A3085,CustomerAddress!A:F,3,FALSE)</f>
        <v>3023</v>
      </c>
      <c r="I3085" t="str">
        <f>VLOOKUP(A3085,CustomerAddress!A:F,4,FALSE)</f>
        <v>VIC</v>
      </c>
      <c r="J3085">
        <f>VLOOKUP(A3085,CustomerDemographic!A:N,5,FALSE)</f>
        <v>71</v>
      </c>
      <c r="K3085">
        <f>VLOOKUP(A3085,CustomerAddress!A:F,6,FALSE)</f>
        <v>7</v>
      </c>
      <c r="L3085">
        <f>VLOOKUP(A3085,CustomerDemographic!A:N,14,FALSE)</f>
        <v>12</v>
      </c>
      <c r="M3085" t="str">
        <f>VLOOKUP(A3085,CustomerDemographic!A:N,10,FALSE)</f>
        <v>Mass Customer</v>
      </c>
      <c r="N3085">
        <v>693.76</v>
      </c>
      <c r="O3085" t="str">
        <f>VLOOKUP(H3085,Postcodes!A:C,2,FALSE)</f>
        <v>BURNSIDE</v>
      </c>
    </row>
    <row r="3086" spans="1:15" x14ac:dyDescent="0.2">
      <c r="A3086" s="32">
        <v>3042</v>
      </c>
      <c r="B3086" s="32">
        <v>0</v>
      </c>
      <c r="C3086" t="str">
        <f>VLOOKUP(A3086,CustomerDemographic!A:D,4,FALSE)</f>
        <v>Male</v>
      </c>
      <c r="D3086">
        <f ca="1">VLOOKUP(A3086,CustomerDemographic!A:N,7,FALSE)</f>
        <v>52</v>
      </c>
      <c r="E3086" t="str">
        <f>VLOOKUP(A3086,CustomerDemographic!A:N,8,FALSE)</f>
        <v>Engineer II</v>
      </c>
      <c r="F3086" t="str">
        <f>VLOOKUP(A3086,CustomerDemographic!A:N,9,FALSE)</f>
        <v>Property</v>
      </c>
      <c r="G3086" t="str">
        <f>VLOOKUP(A3086,CustomerDemographic!A:N,13,FALSE)</f>
        <v>Yes</v>
      </c>
      <c r="H3086">
        <f>VLOOKUP(A3086,CustomerAddress!A:F,3,FALSE)</f>
        <v>4455</v>
      </c>
      <c r="I3086" t="str">
        <f>VLOOKUP(A3086,CustomerAddress!A:F,4,FALSE)</f>
        <v>QLD</v>
      </c>
      <c r="J3086">
        <f>VLOOKUP(A3086,CustomerDemographic!A:N,5,FALSE)</f>
        <v>76</v>
      </c>
      <c r="K3086">
        <f>VLOOKUP(A3086,CustomerAddress!A:F,6,FALSE)</f>
        <v>2</v>
      </c>
      <c r="L3086">
        <f>VLOOKUP(A3086,CustomerDemographic!A:N,14,FALSE)</f>
        <v>15</v>
      </c>
      <c r="M3086" t="str">
        <f>VLOOKUP(A3086,CustomerDemographic!A:N,10,FALSE)</f>
        <v>High Net Worth</v>
      </c>
      <c r="N3086">
        <v>133.38</v>
      </c>
      <c r="O3086" t="str">
        <f>VLOOKUP(H3086,Postcodes!A:C,2,FALSE)</f>
        <v>ANGELLALA</v>
      </c>
    </row>
    <row r="3087" spans="1:15" x14ac:dyDescent="0.2">
      <c r="A3087" s="32">
        <v>2425</v>
      </c>
      <c r="B3087" s="32">
        <v>1</v>
      </c>
      <c r="C3087" t="str">
        <f>VLOOKUP(A3087,CustomerDemographic!A:D,4,FALSE)</f>
        <v>Male</v>
      </c>
      <c r="D3087">
        <f ca="1">VLOOKUP(A3087,CustomerDemographic!A:N,7,FALSE)</f>
        <v>47</v>
      </c>
      <c r="E3087" t="str">
        <f>VLOOKUP(A3087,CustomerDemographic!A:N,8,FALSE)</f>
        <v>Help Desk Technician</v>
      </c>
      <c r="G3087" t="str">
        <f>VLOOKUP(A3087,CustomerDemographic!A:N,13,FALSE)</f>
        <v>Yes</v>
      </c>
      <c r="H3087">
        <f>VLOOKUP(A3087,CustomerAddress!A:F,3,FALSE)</f>
        <v>2154</v>
      </c>
      <c r="I3087" t="str">
        <f>VLOOKUP(A3087,CustomerAddress!A:F,4,FALSE)</f>
        <v>NSW</v>
      </c>
      <c r="J3087">
        <f>VLOOKUP(A3087,CustomerDemographic!A:N,5,FALSE)</f>
        <v>32</v>
      </c>
      <c r="K3087">
        <f>VLOOKUP(A3087,CustomerAddress!A:F,6,FALSE)</f>
        <v>10</v>
      </c>
      <c r="L3087">
        <f>VLOOKUP(A3087,CustomerDemographic!A:N,14,FALSE)</f>
        <v>11</v>
      </c>
      <c r="M3087" t="str">
        <f>VLOOKUP(A3087,CustomerDemographic!A:N,10,FALSE)</f>
        <v>Mass Customer</v>
      </c>
      <c r="N3087">
        <v>448.67999999999995</v>
      </c>
      <c r="O3087" t="str">
        <f>VLOOKUP(H3087,Postcodes!A:C,2,FALSE)</f>
        <v>CASTLE HILL</v>
      </c>
    </row>
    <row r="3088" spans="1:15" x14ac:dyDescent="0.2">
      <c r="A3088" s="32">
        <v>1313</v>
      </c>
      <c r="B3088" s="32">
        <v>53</v>
      </c>
      <c r="C3088" t="str">
        <f>VLOOKUP(A3088,CustomerDemographic!A:D,4,FALSE)</f>
        <v>Male</v>
      </c>
      <c r="D3088">
        <f ca="1">VLOOKUP(A3088,CustomerDemographic!A:N,7,FALSE)</f>
        <v>37</v>
      </c>
      <c r="E3088" t="str">
        <f>VLOOKUP(A3088,CustomerDemographic!A:N,8,FALSE)</f>
        <v>Analyst Programmer</v>
      </c>
      <c r="F3088" t="str">
        <f>VLOOKUP(A3088,CustomerDemographic!A:N,9,FALSE)</f>
        <v>Property</v>
      </c>
      <c r="G3088" t="str">
        <f>VLOOKUP(A3088,CustomerDemographic!A:N,13,FALSE)</f>
        <v>No</v>
      </c>
      <c r="H3088">
        <f>VLOOKUP(A3088,CustomerAddress!A:F,3,FALSE)</f>
        <v>4152</v>
      </c>
      <c r="I3088" t="str">
        <f>VLOOKUP(A3088,CustomerAddress!A:F,4,FALSE)</f>
        <v>QLD</v>
      </c>
      <c r="J3088">
        <f>VLOOKUP(A3088,CustomerDemographic!A:N,5,FALSE)</f>
        <v>59</v>
      </c>
      <c r="K3088">
        <f>VLOOKUP(A3088,CustomerAddress!A:F,6,FALSE)</f>
        <v>4</v>
      </c>
      <c r="L3088">
        <f>VLOOKUP(A3088,CustomerDemographic!A:N,14,FALSE)</f>
        <v>22</v>
      </c>
      <c r="M3088" t="str">
        <f>VLOOKUP(A3088,CustomerDemographic!A:N,10,FALSE)</f>
        <v>Mass Customer</v>
      </c>
      <c r="N3088">
        <v>693.76</v>
      </c>
      <c r="O3088" t="str">
        <f>VLOOKUP(H3088,Postcodes!A:C,2,FALSE)</f>
        <v>CAMP HILL</v>
      </c>
    </row>
    <row r="3089" spans="1:15" x14ac:dyDescent="0.2">
      <c r="A3089" s="32">
        <v>835</v>
      </c>
      <c r="B3089" s="32">
        <v>87</v>
      </c>
      <c r="C3089" t="str">
        <f>VLOOKUP(A3089,CustomerDemographic!A:D,4,FALSE)</f>
        <v>Male</v>
      </c>
      <c r="D3089">
        <f ca="1">VLOOKUP(A3089,CustomerDemographic!A:N,7,FALSE)</f>
        <v>54</v>
      </c>
      <c r="E3089" t="str">
        <f>VLOOKUP(A3089,CustomerDemographic!A:N,8,FALSE)</f>
        <v>Electrical Engineer</v>
      </c>
      <c r="F3089" t="str">
        <f>VLOOKUP(A3089,CustomerDemographic!A:N,9,FALSE)</f>
        <v>Manufacturing</v>
      </c>
      <c r="G3089" t="str">
        <f>VLOOKUP(A3089,CustomerDemographic!A:N,13,FALSE)</f>
        <v>Yes</v>
      </c>
      <c r="H3089">
        <f>VLOOKUP(A3089,CustomerAddress!A:F,3,FALSE)</f>
        <v>2192</v>
      </c>
      <c r="I3089" t="str">
        <f>VLOOKUP(A3089,CustomerAddress!A:F,4,FALSE)</f>
        <v>NSW</v>
      </c>
      <c r="J3089">
        <f>VLOOKUP(A3089,CustomerDemographic!A:N,5,FALSE)</f>
        <v>85</v>
      </c>
      <c r="K3089">
        <f>VLOOKUP(A3089,CustomerAddress!A:F,6,FALSE)</f>
        <v>10</v>
      </c>
      <c r="L3089">
        <f>VLOOKUP(A3089,CustomerDemographic!A:N,14,FALSE)</f>
        <v>9</v>
      </c>
      <c r="M3089" t="str">
        <f>VLOOKUP(A3089,CustomerDemographic!A:N,10,FALSE)</f>
        <v>Mass Customer</v>
      </c>
      <c r="N3089">
        <v>471.6</v>
      </c>
      <c r="O3089" t="str">
        <f>VLOOKUP(H3089,Postcodes!A:C,2,FALSE)</f>
        <v>BELMORE</v>
      </c>
    </row>
    <row r="3090" spans="1:15" x14ac:dyDescent="0.2">
      <c r="A3090" s="32">
        <v>3339</v>
      </c>
      <c r="B3090" s="32">
        <v>96</v>
      </c>
      <c r="C3090" t="str">
        <f>VLOOKUP(A3090,CustomerDemographic!A:D,4,FALSE)</f>
        <v>Male</v>
      </c>
      <c r="D3090">
        <f ca="1">VLOOKUP(A3090,CustomerDemographic!A:N,7,FALSE)</f>
        <v>36</v>
      </c>
      <c r="E3090" t="str">
        <f>VLOOKUP(A3090,CustomerDemographic!A:N,8,FALSE)</f>
        <v>Programmer Analyst III</v>
      </c>
      <c r="F3090" t="str">
        <f>VLOOKUP(A3090,CustomerDemographic!A:N,9,FALSE)</f>
        <v>Health</v>
      </c>
      <c r="G3090" t="str">
        <f>VLOOKUP(A3090,CustomerDemographic!A:N,13,FALSE)</f>
        <v>No</v>
      </c>
      <c r="H3090">
        <f>VLOOKUP(A3090,CustomerAddress!A:F,3,FALSE)</f>
        <v>3610</v>
      </c>
      <c r="I3090" t="str">
        <f>VLOOKUP(A3090,CustomerAddress!A:F,4,FALSE)</f>
        <v>VIC</v>
      </c>
      <c r="J3090">
        <f>VLOOKUP(A3090,CustomerDemographic!A:N,5,FALSE)</f>
        <v>76</v>
      </c>
      <c r="K3090">
        <f>VLOOKUP(A3090,CustomerAddress!A:F,6,FALSE)</f>
        <v>3</v>
      </c>
      <c r="L3090">
        <f>VLOOKUP(A3090,CustomerDemographic!A:N,14,FALSE)</f>
        <v>21</v>
      </c>
      <c r="M3090" t="str">
        <f>VLOOKUP(A3090,CustomerDemographic!A:N,10,FALSE)</f>
        <v>Mass Customer</v>
      </c>
      <c r="N3090">
        <v>129.01</v>
      </c>
      <c r="O3090" t="str">
        <f>VLOOKUP(H3090,Postcodes!A:C,2,FALSE)</f>
        <v>DHURRINGILE</v>
      </c>
    </row>
    <row r="3091" spans="1:15" x14ac:dyDescent="0.2">
      <c r="A3091" s="32">
        <v>1419</v>
      </c>
      <c r="B3091" s="32">
        <v>2</v>
      </c>
      <c r="C3091" t="str">
        <f>VLOOKUP(A3091,CustomerDemographic!A:D,4,FALSE)</f>
        <v>Male</v>
      </c>
      <c r="D3091">
        <f ca="1">VLOOKUP(A3091,CustomerDemographic!A:N,7,FALSE)</f>
        <v>56</v>
      </c>
      <c r="E3091" t="str">
        <f>VLOOKUP(A3091,CustomerDemographic!A:N,8,FALSE)</f>
        <v>Physical Therapy Assistant</v>
      </c>
      <c r="F3091" t="str">
        <f>VLOOKUP(A3091,CustomerDemographic!A:N,9,FALSE)</f>
        <v>Financial Services</v>
      </c>
      <c r="G3091" t="str">
        <f>VLOOKUP(A3091,CustomerDemographic!A:N,13,FALSE)</f>
        <v>Yes</v>
      </c>
      <c r="H3091">
        <f>VLOOKUP(A3091,CustomerAddress!A:F,3,FALSE)</f>
        <v>2767</v>
      </c>
      <c r="I3091" t="str">
        <f>VLOOKUP(A3091,CustomerAddress!A:F,4,FALSE)</f>
        <v>NSW</v>
      </c>
      <c r="J3091">
        <f>VLOOKUP(A3091,CustomerDemographic!A:N,5,FALSE)</f>
        <v>5</v>
      </c>
      <c r="K3091">
        <f>VLOOKUP(A3091,CustomerAddress!A:F,6,FALSE)</f>
        <v>9</v>
      </c>
      <c r="L3091">
        <f>VLOOKUP(A3091,CustomerDemographic!A:N,14,FALSE)</f>
        <v>4</v>
      </c>
      <c r="M3091" t="str">
        <f>VLOOKUP(A3091,CustomerDemographic!A:N,10,FALSE)</f>
        <v>Mass Customer</v>
      </c>
      <c r="N3091">
        <v>17.869999999999997</v>
      </c>
      <c r="O3091" t="str">
        <f>VLOOKUP(H3091,Postcodes!A:C,2,FALSE)</f>
        <v>BUNGARRIBEE</v>
      </c>
    </row>
    <row r="3092" spans="1:15" x14ac:dyDescent="0.2">
      <c r="A3092" s="32">
        <v>2854</v>
      </c>
      <c r="B3092" s="32">
        <v>10</v>
      </c>
      <c r="C3092" t="str">
        <f>VLOOKUP(A3092,CustomerDemographic!A:D,4,FALSE)</f>
        <v>U</v>
      </c>
      <c r="E3092" t="str">
        <f>VLOOKUP(A3092,CustomerDemographic!A:N,8,FALSE)</f>
        <v>Project Manager</v>
      </c>
      <c r="F3092" t="str">
        <f>VLOOKUP(A3092,CustomerDemographic!A:N,9,FALSE)</f>
        <v>IT</v>
      </c>
      <c r="G3092" t="str">
        <f>VLOOKUP(A3092,CustomerDemographic!A:N,13,FALSE)</f>
        <v>Yes</v>
      </c>
      <c r="H3092">
        <f>VLOOKUP(A3092,CustomerAddress!A:F,3,FALSE)</f>
        <v>2323</v>
      </c>
      <c r="I3092" t="str">
        <f>VLOOKUP(A3092,CustomerAddress!A:F,4,FALSE)</f>
        <v>NSW</v>
      </c>
      <c r="J3092">
        <f>VLOOKUP(A3092,CustomerDemographic!A:N,5,FALSE)</f>
        <v>49</v>
      </c>
      <c r="K3092">
        <f>VLOOKUP(A3092,CustomerAddress!A:F,6,FALSE)</f>
        <v>4</v>
      </c>
      <c r="M3092" t="str">
        <f>VLOOKUP(A3092,CustomerDemographic!A:N,10,FALSE)</f>
        <v>High Net Worth</v>
      </c>
      <c r="N3092">
        <v>1612.25</v>
      </c>
      <c r="O3092" t="str">
        <f>VLOOKUP(H3092,Postcodes!A:C,2,FALSE)</f>
        <v>ASHTONFIELD</v>
      </c>
    </row>
    <row r="3093" spans="1:15" x14ac:dyDescent="0.2">
      <c r="A3093" s="32">
        <v>2190</v>
      </c>
      <c r="B3093" s="32">
        <v>83</v>
      </c>
      <c r="C3093" t="str">
        <f>VLOOKUP(A3093,CustomerDemographic!A:D,4,FALSE)</f>
        <v>Female</v>
      </c>
      <c r="D3093">
        <f ca="1">VLOOKUP(A3093,CustomerDemographic!A:N,7,FALSE)</f>
        <v>43</v>
      </c>
      <c r="F3093" t="str">
        <f>VLOOKUP(A3093,CustomerDemographic!A:N,9,FALSE)</f>
        <v>IT</v>
      </c>
      <c r="G3093" t="str">
        <f>VLOOKUP(A3093,CustomerDemographic!A:N,13,FALSE)</f>
        <v>No</v>
      </c>
      <c r="H3093">
        <f>VLOOKUP(A3093,CustomerAddress!A:F,3,FALSE)</f>
        <v>2830</v>
      </c>
      <c r="I3093" t="str">
        <f>VLOOKUP(A3093,CustomerAddress!A:F,4,FALSE)</f>
        <v>NSW</v>
      </c>
      <c r="J3093">
        <f>VLOOKUP(A3093,CustomerDemographic!A:N,5,FALSE)</f>
        <v>77</v>
      </c>
      <c r="K3093">
        <f>VLOOKUP(A3093,CustomerAddress!A:F,6,FALSE)</f>
        <v>3</v>
      </c>
      <c r="L3093">
        <f>VLOOKUP(A3093,CustomerDemographic!A:N,14,FALSE)</f>
        <v>13</v>
      </c>
      <c r="M3093" t="str">
        <f>VLOOKUP(A3093,CustomerDemographic!A:N,10,FALSE)</f>
        <v>Affluent Customer</v>
      </c>
      <c r="N3093">
        <v>1408.91</v>
      </c>
      <c r="O3093" t="str">
        <f>VLOOKUP(H3093,Postcodes!A:C,2,FALSE)</f>
        <v>BALLIMORE</v>
      </c>
    </row>
    <row r="3094" spans="1:15" x14ac:dyDescent="0.2">
      <c r="A3094" s="32">
        <v>1547</v>
      </c>
      <c r="B3094" s="32">
        <v>77</v>
      </c>
      <c r="C3094" t="str">
        <f>VLOOKUP(A3094,CustomerDemographic!A:D,4,FALSE)</f>
        <v>Female</v>
      </c>
      <c r="D3094">
        <f ca="1">VLOOKUP(A3094,CustomerDemographic!A:N,7,FALSE)</f>
        <v>33</v>
      </c>
      <c r="E3094" t="str">
        <f>VLOOKUP(A3094,CustomerDemographic!A:N,8,FALSE)</f>
        <v>Account Coordinator</v>
      </c>
      <c r="G3094" t="str">
        <f>VLOOKUP(A3094,CustomerDemographic!A:N,13,FALSE)</f>
        <v>Yes</v>
      </c>
      <c r="H3094">
        <f>VLOOKUP(A3094,CustomerAddress!A:F,3,FALSE)</f>
        <v>2768</v>
      </c>
      <c r="I3094" t="str">
        <f>VLOOKUP(A3094,CustomerAddress!A:F,4,FALSE)</f>
        <v>NSW</v>
      </c>
      <c r="J3094">
        <f>VLOOKUP(A3094,CustomerDemographic!A:N,5,FALSE)</f>
        <v>82</v>
      </c>
      <c r="K3094">
        <f>VLOOKUP(A3094,CustomerAddress!A:F,6,FALSE)</f>
        <v>10</v>
      </c>
      <c r="L3094">
        <f>VLOOKUP(A3094,CustomerDemographic!A:N,14,FALSE)</f>
        <v>12</v>
      </c>
      <c r="M3094" t="str">
        <f>VLOOKUP(A3094,CustomerDemographic!A:N,10,FALSE)</f>
        <v>Mass Customer</v>
      </c>
      <c r="N3094">
        <v>445.20999999999992</v>
      </c>
      <c r="O3094" t="str">
        <f>VLOOKUP(H3094,Postcodes!A:C,2,FALSE)</f>
        <v>GLENWOOD</v>
      </c>
    </row>
    <row r="3095" spans="1:15" x14ac:dyDescent="0.2">
      <c r="A3095" s="32">
        <v>1863</v>
      </c>
      <c r="B3095" s="32">
        <v>46</v>
      </c>
      <c r="C3095" t="str">
        <f>VLOOKUP(A3095,CustomerDemographic!A:D,4,FALSE)</f>
        <v>Male</v>
      </c>
      <c r="D3095">
        <f ca="1">VLOOKUP(A3095,CustomerDemographic!A:N,7,FALSE)</f>
        <v>44</v>
      </c>
      <c r="E3095" t="str">
        <f>VLOOKUP(A3095,CustomerDemographic!A:N,8,FALSE)</f>
        <v>VP Product Management</v>
      </c>
      <c r="F3095" t="str">
        <f>VLOOKUP(A3095,CustomerDemographic!A:N,9,FALSE)</f>
        <v>Telecommunications</v>
      </c>
      <c r="G3095" t="str">
        <f>VLOOKUP(A3095,CustomerDemographic!A:N,13,FALSE)</f>
        <v>No</v>
      </c>
      <c r="H3095">
        <f>VLOOKUP(A3095,CustomerAddress!A:F,3,FALSE)</f>
        <v>2820</v>
      </c>
      <c r="I3095" t="str">
        <f>VLOOKUP(A3095,CustomerAddress!A:F,4,FALSE)</f>
        <v>NSW</v>
      </c>
      <c r="J3095">
        <f>VLOOKUP(A3095,CustomerDemographic!A:N,5,FALSE)</f>
        <v>10</v>
      </c>
      <c r="K3095">
        <f>VLOOKUP(A3095,CustomerAddress!A:F,6,FALSE)</f>
        <v>1</v>
      </c>
      <c r="L3095">
        <f>VLOOKUP(A3095,CustomerDemographic!A:N,14,FALSE)</f>
        <v>20</v>
      </c>
      <c r="M3095" t="str">
        <f>VLOOKUP(A3095,CustomerDemographic!A:N,10,FALSE)</f>
        <v>High Net Worth</v>
      </c>
      <c r="N3095">
        <v>1544.6100000000001</v>
      </c>
      <c r="O3095" t="str">
        <f>VLOOKUP(H3095,Postcodes!A:C,2,FALSE)</f>
        <v>APSLEY</v>
      </c>
    </row>
    <row r="3096" spans="1:15" x14ac:dyDescent="0.2">
      <c r="A3096" s="32">
        <v>815</v>
      </c>
      <c r="B3096" s="32">
        <v>30</v>
      </c>
      <c r="C3096" t="str">
        <f>VLOOKUP(A3096,CustomerDemographic!A:D,4,FALSE)</f>
        <v>Female</v>
      </c>
      <c r="D3096">
        <f ca="1">VLOOKUP(A3096,CustomerDemographic!A:N,7,FALSE)</f>
        <v>48</v>
      </c>
      <c r="F3096" t="str">
        <f>VLOOKUP(A3096,CustomerDemographic!A:N,9,FALSE)</f>
        <v>Manufacturing</v>
      </c>
      <c r="G3096" t="str">
        <f>VLOOKUP(A3096,CustomerDemographic!A:N,13,FALSE)</f>
        <v>Yes</v>
      </c>
      <c r="H3096">
        <f>VLOOKUP(A3096,CustomerAddress!A:F,3,FALSE)</f>
        <v>2067</v>
      </c>
      <c r="I3096" t="str">
        <f>VLOOKUP(A3096,CustomerAddress!A:F,4,FALSE)</f>
        <v>NSW</v>
      </c>
      <c r="J3096">
        <f>VLOOKUP(A3096,CustomerDemographic!A:N,5,FALSE)</f>
        <v>47</v>
      </c>
      <c r="K3096">
        <f>VLOOKUP(A3096,CustomerAddress!A:F,6,FALSE)</f>
        <v>11</v>
      </c>
      <c r="L3096">
        <f>VLOOKUP(A3096,CustomerDemographic!A:N,14,FALSE)</f>
        <v>22</v>
      </c>
      <c r="M3096" t="str">
        <f>VLOOKUP(A3096,CustomerDemographic!A:N,10,FALSE)</f>
        <v>Mass Customer</v>
      </c>
      <c r="N3096">
        <v>299.27</v>
      </c>
      <c r="O3096" t="str">
        <f>VLOOKUP(H3096,Postcodes!A:C,2,FALSE)</f>
        <v>CHATSWOOD</v>
      </c>
    </row>
    <row r="3097" spans="1:15" x14ac:dyDescent="0.2">
      <c r="A3097" s="32">
        <v>3252</v>
      </c>
      <c r="B3097" s="32">
        <v>0</v>
      </c>
      <c r="C3097" t="str">
        <f>VLOOKUP(A3097,CustomerDemographic!A:D,4,FALSE)</f>
        <v>Female</v>
      </c>
      <c r="D3097">
        <f ca="1">VLOOKUP(A3097,CustomerDemographic!A:N,7,FALSE)</f>
        <v>35</v>
      </c>
      <c r="E3097" t="str">
        <f>VLOOKUP(A3097,CustomerDemographic!A:N,8,FALSE)</f>
        <v>GIS Technical Architect</v>
      </c>
      <c r="G3097" t="str">
        <f>VLOOKUP(A3097,CustomerDemographic!A:N,13,FALSE)</f>
        <v>Yes</v>
      </c>
      <c r="H3097">
        <f>VLOOKUP(A3097,CustomerAddress!A:F,3,FALSE)</f>
        <v>2089</v>
      </c>
      <c r="I3097" t="str">
        <f>VLOOKUP(A3097,CustomerAddress!A:F,4,FALSE)</f>
        <v>NSW</v>
      </c>
      <c r="J3097">
        <f>VLOOKUP(A3097,CustomerDemographic!A:N,5,FALSE)</f>
        <v>59</v>
      </c>
      <c r="K3097">
        <f>VLOOKUP(A3097,CustomerAddress!A:F,6,FALSE)</f>
        <v>12</v>
      </c>
      <c r="L3097">
        <f>VLOOKUP(A3097,CustomerDemographic!A:N,14,FALSE)</f>
        <v>14</v>
      </c>
      <c r="M3097" t="str">
        <f>VLOOKUP(A3097,CustomerDemographic!A:N,10,FALSE)</f>
        <v>High Net Worth</v>
      </c>
      <c r="N3097">
        <v>167.20999999999998</v>
      </c>
      <c r="O3097" t="str">
        <f>VLOOKUP(H3097,Postcodes!A:C,2,FALSE)</f>
        <v>KURRABA POINT</v>
      </c>
    </row>
    <row r="3098" spans="1:15" x14ac:dyDescent="0.2">
      <c r="A3098" s="32">
        <v>336</v>
      </c>
      <c r="B3098" s="32">
        <v>70</v>
      </c>
      <c r="C3098" t="str">
        <f>VLOOKUP(A3098,CustomerDemographic!A:D,4,FALSE)</f>
        <v>Female</v>
      </c>
      <c r="D3098">
        <f ca="1">VLOOKUP(A3098,CustomerDemographic!A:N,7,FALSE)</f>
        <v>43</v>
      </c>
      <c r="F3098" t="str">
        <f>VLOOKUP(A3098,CustomerDemographic!A:N,9,FALSE)</f>
        <v>Manufacturing</v>
      </c>
      <c r="G3098" t="str">
        <f>VLOOKUP(A3098,CustomerDemographic!A:N,13,FALSE)</f>
        <v>No</v>
      </c>
      <c r="H3098">
        <f>VLOOKUP(A3098,CustomerAddress!A:F,3,FALSE)</f>
        <v>3032</v>
      </c>
      <c r="I3098" t="str">
        <f>VLOOKUP(A3098,CustomerAddress!A:F,4,FALSE)</f>
        <v>VIC</v>
      </c>
      <c r="J3098">
        <f>VLOOKUP(A3098,CustomerDemographic!A:N,5,FALSE)</f>
        <v>91</v>
      </c>
      <c r="K3098">
        <f>VLOOKUP(A3098,CustomerAddress!A:F,6,FALSE)</f>
        <v>8</v>
      </c>
      <c r="L3098">
        <f>VLOOKUP(A3098,CustomerDemographic!A:N,14,FALSE)</f>
        <v>3</v>
      </c>
      <c r="M3098" t="str">
        <f>VLOOKUP(A3098,CustomerDemographic!A:N,10,FALSE)</f>
        <v>High Net Worth</v>
      </c>
      <c r="N3098">
        <v>830.2399999999999</v>
      </c>
      <c r="O3098" t="str">
        <f>VLOOKUP(H3098,Postcodes!A:C,2,FALSE)</f>
        <v>ASCOT VALE</v>
      </c>
    </row>
    <row r="3099" spans="1:15" x14ac:dyDescent="0.2">
      <c r="A3099" s="32">
        <v>2083</v>
      </c>
      <c r="B3099" s="32">
        <v>67</v>
      </c>
      <c r="C3099" t="str">
        <f>VLOOKUP(A3099,CustomerDemographic!A:D,4,FALSE)</f>
        <v>Female</v>
      </c>
      <c r="D3099">
        <f ca="1">VLOOKUP(A3099,CustomerDemographic!A:N,7,FALSE)</f>
        <v>42</v>
      </c>
      <c r="G3099" t="str">
        <f>VLOOKUP(A3099,CustomerDemographic!A:N,13,FALSE)</f>
        <v>No</v>
      </c>
      <c r="H3099">
        <f>VLOOKUP(A3099,CustomerAddress!A:F,3,FALSE)</f>
        <v>2705</v>
      </c>
      <c r="I3099" t="str">
        <f>VLOOKUP(A3099,CustomerAddress!A:F,4,FALSE)</f>
        <v>NSW</v>
      </c>
      <c r="J3099">
        <f>VLOOKUP(A3099,CustomerDemographic!A:N,5,FALSE)</f>
        <v>5</v>
      </c>
      <c r="K3099">
        <f>VLOOKUP(A3099,CustomerAddress!A:F,6,FALSE)</f>
        <v>3</v>
      </c>
      <c r="L3099">
        <f>VLOOKUP(A3099,CustomerDemographic!A:N,14,FALSE)</f>
        <v>4</v>
      </c>
      <c r="M3099" t="str">
        <f>VLOOKUP(A3099,CustomerDemographic!A:N,10,FALSE)</f>
        <v>Mass Customer</v>
      </c>
      <c r="N3099">
        <v>167.20999999999998</v>
      </c>
      <c r="O3099" t="str">
        <f>VLOOKUP(H3099,Postcodes!A:C,2,FALSE)</f>
        <v>BROBENAH</v>
      </c>
    </row>
    <row r="3100" spans="1:15" x14ac:dyDescent="0.2">
      <c r="A3100" s="32">
        <v>3313</v>
      </c>
      <c r="B3100" s="32">
        <v>0</v>
      </c>
      <c r="C3100" t="str">
        <f>VLOOKUP(A3100,CustomerDemographic!A:D,4,FALSE)</f>
        <v>Female</v>
      </c>
      <c r="D3100">
        <f ca="1">VLOOKUP(A3100,CustomerDemographic!A:N,7,FALSE)</f>
        <v>28</v>
      </c>
      <c r="F3100" t="str">
        <f>VLOOKUP(A3100,CustomerDemographic!A:N,9,FALSE)</f>
        <v>Property</v>
      </c>
      <c r="G3100" t="str">
        <f>VLOOKUP(A3100,CustomerDemographic!A:N,13,FALSE)</f>
        <v>Yes</v>
      </c>
      <c r="H3100">
        <f>VLOOKUP(A3100,CustomerAddress!A:F,3,FALSE)</f>
        <v>2768</v>
      </c>
      <c r="I3100" t="str">
        <f>VLOOKUP(A3100,CustomerAddress!A:F,4,FALSE)</f>
        <v>NSW</v>
      </c>
      <c r="J3100">
        <f>VLOOKUP(A3100,CustomerDemographic!A:N,5,FALSE)</f>
        <v>10</v>
      </c>
      <c r="K3100">
        <f>VLOOKUP(A3100,CustomerAddress!A:F,6,FALSE)</f>
        <v>10</v>
      </c>
      <c r="L3100">
        <f>VLOOKUP(A3100,CustomerDemographic!A:N,14,FALSE)</f>
        <v>5</v>
      </c>
      <c r="M3100" t="str">
        <f>VLOOKUP(A3100,CustomerDemographic!A:N,10,FALSE)</f>
        <v>High Net Worth</v>
      </c>
      <c r="N3100">
        <v>91.15</v>
      </c>
      <c r="O3100" t="str">
        <f>VLOOKUP(H3100,Postcodes!A:C,2,FALSE)</f>
        <v>GLENWOOD</v>
      </c>
    </row>
    <row r="3101" spans="1:15" x14ac:dyDescent="0.2">
      <c r="A3101" s="32">
        <v>2701</v>
      </c>
      <c r="B3101" s="32">
        <v>97</v>
      </c>
      <c r="C3101" t="str">
        <f>VLOOKUP(A3101,CustomerDemographic!A:D,4,FALSE)</f>
        <v>Female</v>
      </c>
      <c r="D3101">
        <f ca="1">VLOOKUP(A3101,CustomerDemographic!A:N,7,FALSE)</f>
        <v>62</v>
      </c>
      <c r="E3101" t="str">
        <f>VLOOKUP(A3101,CustomerDemographic!A:N,8,FALSE)</f>
        <v>Dental Hygienist</v>
      </c>
      <c r="F3101" t="str">
        <f>VLOOKUP(A3101,CustomerDemographic!A:N,9,FALSE)</f>
        <v>Health</v>
      </c>
      <c r="G3101" t="str">
        <f>VLOOKUP(A3101,CustomerDemographic!A:N,13,FALSE)</f>
        <v>Yes</v>
      </c>
      <c r="H3101">
        <f>VLOOKUP(A3101,CustomerAddress!A:F,3,FALSE)</f>
        <v>3280</v>
      </c>
      <c r="I3101" t="str">
        <f>VLOOKUP(A3101,CustomerAddress!A:F,4,FALSE)</f>
        <v>VIC</v>
      </c>
      <c r="J3101">
        <f>VLOOKUP(A3101,CustomerDemographic!A:N,5,FALSE)</f>
        <v>13</v>
      </c>
      <c r="K3101">
        <f>VLOOKUP(A3101,CustomerAddress!A:F,6,FALSE)</f>
        <v>4</v>
      </c>
      <c r="L3101">
        <f>VLOOKUP(A3101,CustomerDemographic!A:N,14,FALSE)</f>
        <v>7</v>
      </c>
      <c r="M3101" t="str">
        <f>VLOOKUP(A3101,CustomerDemographic!A:N,10,FALSE)</f>
        <v>Affluent Customer</v>
      </c>
      <c r="N3101">
        <v>50.66</v>
      </c>
      <c r="O3101" t="str">
        <f>VLOOKUP(H3101,Postcodes!A:C,2,FALSE)</f>
        <v>DENNINGTON</v>
      </c>
    </row>
    <row r="3102" spans="1:15" x14ac:dyDescent="0.2">
      <c r="A3102" s="32">
        <v>201</v>
      </c>
      <c r="B3102" s="32">
        <v>83</v>
      </c>
      <c r="C3102" t="str">
        <f>VLOOKUP(A3102,CustomerDemographic!A:D,4,FALSE)</f>
        <v>Male</v>
      </c>
      <c r="D3102">
        <f ca="1">VLOOKUP(A3102,CustomerDemographic!A:N,7,FALSE)</f>
        <v>56</v>
      </c>
      <c r="E3102" t="str">
        <f>VLOOKUP(A3102,CustomerDemographic!A:N,8,FALSE)</f>
        <v>Design Engineer</v>
      </c>
      <c r="F3102" t="str">
        <f>VLOOKUP(A3102,CustomerDemographic!A:N,9,FALSE)</f>
        <v>Manufacturing</v>
      </c>
      <c r="G3102" t="str">
        <f>VLOOKUP(A3102,CustomerDemographic!A:N,13,FALSE)</f>
        <v>Yes</v>
      </c>
      <c r="H3102">
        <f>VLOOKUP(A3102,CustomerAddress!A:F,3,FALSE)</f>
        <v>2233</v>
      </c>
      <c r="I3102" t="str">
        <f>VLOOKUP(A3102,CustomerAddress!A:F,4,FALSE)</f>
        <v>NSW</v>
      </c>
      <c r="J3102">
        <f>VLOOKUP(A3102,CustomerDemographic!A:N,5,FALSE)</f>
        <v>45</v>
      </c>
      <c r="K3102">
        <f>VLOOKUP(A3102,CustomerAddress!A:F,6,FALSE)</f>
        <v>9</v>
      </c>
      <c r="L3102">
        <f>VLOOKUP(A3102,CustomerDemographic!A:N,14,FALSE)</f>
        <v>11</v>
      </c>
      <c r="M3102" t="str">
        <f>VLOOKUP(A3102,CustomerDemographic!A:N,10,FALSE)</f>
        <v>Mass Customer</v>
      </c>
      <c r="N3102">
        <v>1408.91</v>
      </c>
      <c r="O3102" t="str">
        <f>VLOOKUP(H3102,Postcodes!A:C,2,FALSE)</f>
        <v>ENGADINE</v>
      </c>
    </row>
    <row r="3103" spans="1:15" x14ac:dyDescent="0.2">
      <c r="A3103" s="32">
        <v>3003</v>
      </c>
      <c r="B3103" s="32">
        <v>10</v>
      </c>
      <c r="C3103" t="str">
        <f>VLOOKUP(A3103,CustomerDemographic!A:D,4,FALSE)</f>
        <v>Female</v>
      </c>
      <c r="D3103">
        <f ca="1">VLOOKUP(A3103,CustomerDemographic!A:N,7,FALSE)</f>
        <v>59</v>
      </c>
      <c r="E3103" t="str">
        <f>VLOOKUP(A3103,CustomerDemographic!A:N,8,FALSE)</f>
        <v>Web Developer I</v>
      </c>
      <c r="F3103" t="str">
        <f>VLOOKUP(A3103,CustomerDemographic!A:N,9,FALSE)</f>
        <v>Retail</v>
      </c>
      <c r="G3103" t="str">
        <f>VLOOKUP(A3103,CustomerDemographic!A:N,13,FALSE)</f>
        <v>Yes</v>
      </c>
      <c r="H3103">
        <f>VLOOKUP(A3103,CustomerAddress!A:F,3,FALSE)</f>
        <v>2166</v>
      </c>
      <c r="I3103" t="str">
        <f>VLOOKUP(A3103,CustomerAddress!A:F,4,FALSE)</f>
        <v>NSW</v>
      </c>
      <c r="J3103">
        <f>VLOOKUP(A3103,CustomerDemographic!A:N,5,FALSE)</f>
        <v>72</v>
      </c>
      <c r="K3103">
        <f>VLOOKUP(A3103,CustomerAddress!A:F,6,FALSE)</f>
        <v>8</v>
      </c>
      <c r="L3103">
        <f>VLOOKUP(A3103,CustomerDemographic!A:N,14,FALSE)</f>
        <v>4</v>
      </c>
      <c r="M3103" t="str">
        <f>VLOOKUP(A3103,CustomerDemographic!A:N,10,FALSE)</f>
        <v>Mass Customer</v>
      </c>
      <c r="N3103">
        <v>1103.43</v>
      </c>
      <c r="O3103" t="str">
        <f>VLOOKUP(H3103,Postcodes!A:C,2,FALSE)</f>
        <v>CABRAMATTA</v>
      </c>
    </row>
    <row r="3104" spans="1:15" x14ac:dyDescent="0.2">
      <c r="A3104" s="32">
        <v>3114</v>
      </c>
      <c r="B3104" s="32">
        <v>5</v>
      </c>
      <c r="C3104" t="str">
        <f>VLOOKUP(A3104,CustomerDemographic!A:D,4,FALSE)</f>
        <v>Male</v>
      </c>
      <c r="D3104">
        <f ca="1">VLOOKUP(A3104,CustomerDemographic!A:N,7,FALSE)</f>
        <v>48</v>
      </c>
      <c r="E3104" t="str">
        <f>VLOOKUP(A3104,CustomerDemographic!A:N,8,FALSE)</f>
        <v>Teacher</v>
      </c>
      <c r="F3104" t="str">
        <f>VLOOKUP(A3104,CustomerDemographic!A:N,9,FALSE)</f>
        <v>IT</v>
      </c>
      <c r="G3104" t="str">
        <f>VLOOKUP(A3104,CustomerDemographic!A:N,13,FALSE)</f>
        <v>Yes</v>
      </c>
      <c r="H3104">
        <f>VLOOKUP(A3104,CustomerAddress!A:F,3,FALSE)</f>
        <v>2620</v>
      </c>
      <c r="I3104" t="str">
        <f>VLOOKUP(A3104,CustomerAddress!A:F,4,FALSE)</f>
        <v>NSW</v>
      </c>
      <c r="J3104">
        <f>VLOOKUP(A3104,CustomerDemographic!A:N,5,FALSE)</f>
        <v>48</v>
      </c>
      <c r="K3104">
        <f>VLOOKUP(A3104,CustomerAddress!A:F,6,FALSE)</f>
        <v>5</v>
      </c>
      <c r="L3104">
        <f>VLOOKUP(A3104,CustomerDemographic!A:N,14,FALSE)</f>
        <v>18</v>
      </c>
      <c r="M3104" t="str">
        <f>VLOOKUP(A3104,CustomerDemographic!A:N,10,FALSE)</f>
        <v>Mass Customer</v>
      </c>
      <c r="N3104">
        <v>114.93</v>
      </c>
      <c r="O3104" t="str">
        <f>VLOOKUP(H3104,Postcodes!A:C,2,FALSE)</f>
        <v>BURBONG</v>
      </c>
    </row>
    <row r="3105" spans="1:15" x14ac:dyDescent="0.2">
      <c r="A3105" s="32">
        <v>1833</v>
      </c>
      <c r="B3105" s="32">
        <v>0</v>
      </c>
      <c r="C3105" t="str">
        <f>VLOOKUP(A3105,CustomerDemographic!A:D,4,FALSE)</f>
        <v>Male</v>
      </c>
      <c r="D3105">
        <f ca="1">VLOOKUP(A3105,CustomerDemographic!A:N,7,FALSE)</f>
        <v>56</v>
      </c>
      <c r="E3105" t="str">
        <f>VLOOKUP(A3105,CustomerDemographic!A:N,8,FALSE)</f>
        <v>Actuary</v>
      </c>
      <c r="F3105" t="str">
        <f>VLOOKUP(A3105,CustomerDemographic!A:N,9,FALSE)</f>
        <v>Financial Services</v>
      </c>
      <c r="G3105" t="str">
        <f>VLOOKUP(A3105,CustomerDemographic!A:N,13,FALSE)</f>
        <v>Yes</v>
      </c>
      <c r="H3105">
        <f>VLOOKUP(A3105,CustomerAddress!A:F,3,FALSE)</f>
        <v>4224</v>
      </c>
      <c r="I3105" t="str">
        <f>VLOOKUP(A3105,CustomerAddress!A:F,4,FALSE)</f>
        <v>QLD</v>
      </c>
      <c r="J3105">
        <f>VLOOKUP(A3105,CustomerDemographic!A:N,5,FALSE)</f>
        <v>67</v>
      </c>
      <c r="K3105">
        <f>VLOOKUP(A3105,CustomerAddress!A:F,6,FALSE)</f>
        <v>3</v>
      </c>
      <c r="L3105">
        <f>VLOOKUP(A3105,CustomerDemographic!A:N,14,FALSE)</f>
        <v>19</v>
      </c>
      <c r="M3105" t="str">
        <f>VLOOKUP(A3105,CustomerDemographic!A:N,10,FALSE)</f>
        <v>High Net Worth</v>
      </c>
      <c r="N3105">
        <v>72.599999999999966</v>
      </c>
      <c r="O3105" t="str">
        <f>VLOOKUP(H3105,Postcodes!A:C,2,FALSE)</f>
        <v>TUGUN</v>
      </c>
    </row>
    <row r="3106" spans="1:15" x14ac:dyDescent="0.2">
      <c r="A3106" s="32">
        <v>3105</v>
      </c>
      <c r="B3106" s="32">
        <v>7</v>
      </c>
      <c r="C3106" t="str">
        <f>VLOOKUP(A3106,CustomerDemographic!A:D,4,FALSE)</f>
        <v>Male</v>
      </c>
      <c r="D3106">
        <f ca="1">VLOOKUP(A3106,CustomerDemographic!A:N,7,FALSE)</f>
        <v>57</v>
      </c>
      <c r="E3106" t="str">
        <f>VLOOKUP(A3106,CustomerDemographic!A:N,8,FALSE)</f>
        <v>Teacher</v>
      </c>
      <c r="F3106" t="str">
        <f>VLOOKUP(A3106,CustomerDemographic!A:N,9,FALSE)</f>
        <v>Health</v>
      </c>
      <c r="G3106" t="str">
        <f>VLOOKUP(A3106,CustomerDemographic!A:N,13,FALSE)</f>
        <v>No</v>
      </c>
      <c r="H3106">
        <f>VLOOKUP(A3106,CustomerAddress!A:F,3,FALSE)</f>
        <v>4017</v>
      </c>
      <c r="I3106" t="str">
        <f>VLOOKUP(A3106,CustomerAddress!A:F,4,FALSE)</f>
        <v>QLD</v>
      </c>
      <c r="J3106">
        <f>VLOOKUP(A3106,CustomerDemographic!A:N,5,FALSE)</f>
        <v>88</v>
      </c>
      <c r="K3106">
        <f>VLOOKUP(A3106,CustomerAddress!A:F,6,FALSE)</f>
        <v>7</v>
      </c>
      <c r="L3106">
        <f>VLOOKUP(A3106,CustomerDemographic!A:N,14,FALSE)</f>
        <v>12</v>
      </c>
      <c r="M3106" t="str">
        <f>VLOOKUP(A3106,CustomerDemographic!A:N,10,FALSE)</f>
        <v>Mass Customer</v>
      </c>
      <c r="N3106">
        <v>745.94</v>
      </c>
      <c r="O3106" t="str">
        <f>VLOOKUP(H3106,Postcodes!A:C,2,FALSE)</f>
        <v>BRACKEN RIDGE</v>
      </c>
    </row>
    <row r="3107" spans="1:15" x14ac:dyDescent="0.2">
      <c r="A3107" s="32">
        <v>2816</v>
      </c>
      <c r="B3107" s="32">
        <v>62</v>
      </c>
      <c r="C3107" t="str">
        <f>VLOOKUP(A3107,CustomerDemographic!A:D,4,FALSE)</f>
        <v>Female</v>
      </c>
      <c r="D3107">
        <f ca="1">VLOOKUP(A3107,CustomerDemographic!A:N,7,FALSE)</f>
        <v>33</v>
      </c>
      <c r="E3107" t="str">
        <f>VLOOKUP(A3107,CustomerDemographic!A:N,8,FALSE)</f>
        <v>Administrative Assistant II</v>
      </c>
      <c r="F3107" t="str">
        <f>VLOOKUP(A3107,CustomerDemographic!A:N,9,FALSE)</f>
        <v>Financial Services</v>
      </c>
      <c r="G3107" t="str">
        <f>VLOOKUP(A3107,CustomerDemographic!A:N,13,FALSE)</f>
        <v>Yes</v>
      </c>
      <c r="H3107">
        <f>VLOOKUP(A3107,CustomerAddress!A:F,3,FALSE)</f>
        <v>4226</v>
      </c>
      <c r="I3107" t="str">
        <f>VLOOKUP(A3107,CustomerAddress!A:F,4,FALSE)</f>
        <v>QLD</v>
      </c>
      <c r="J3107">
        <f>VLOOKUP(A3107,CustomerDemographic!A:N,5,FALSE)</f>
        <v>87</v>
      </c>
      <c r="K3107">
        <f>VLOOKUP(A3107,CustomerAddress!A:F,6,FALSE)</f>
        <v>9</v>
      </c>
      <c r="L3107">
        <f>VLOOKUP(A3107,CustomerDemographic!A:N,14,FALSE)</f>
        <v>14</v>
      </c>
      <c r="M3107" t="str">
        <f>VLOOKUP(A3107,CustomerDemographic!A:N,10,FALSE)</f>
        <v>Mass Customer</v>
      </c>
      <c r="N3107">
        <v>179.44</v>
      </c>
      <c r="O3107" t="str">
        <f>VLOOKUP(H3107,Postcodes!A:C,2,FALSE)</f>
        <v>CLEAR ISLAND WATERS</v>
      </c>
    </row>
    <row r="3108" spans="1:15" x14ac:dyDescent="0.2">
      <c r="A3108" s="32">
        <v>1613</v>
      </c>
      <c r="B3108" s="32">
        <v>54</v>
      </c>
      <c r="C3108" t="str">
        <f>VLOOKUP(A3108,CustomerDemographic!A:D,4,FALSE)</f>
        <v>Female</v>
      </c>
      <c r="D3108">
        <f ca="1">VLOOKUP(A3108,CustomerDemographic!A:N,7,FALSE)</f>
        <v>45</v>
      </c>
      <c r="F3108" t="str">
        <f>VLOOKUP(A3108,CustomerDemographic!A:N,9,FALSE)</f>
        <v>Property</v>
      </c>
      <c r="G3108" t="str">
        <f>VLOOKUP(A3108,CustomerDemographic!A:N,13,FALSE)</f>
        <v>No</v>
      </c>
      <c r="H3108">
        <f>VLOOKUP(A3108,CustomerAddress!A:F,3,FALSE)</f>
        <v>2263</v>
      </c>
      <c r="I3108" t="str">
        <f>VLOOKUP(A3108,CustomerAddress!A:F,4,FALSE)</f>
        <v>NSW</v>
      </c>
      <c r="J3108">
        <f>VLOOKUP(A3108,CustomerDemographic!A:N,5,FALSE)</f>
        <v>18</v>
      </c>
      <c r="K3108">
        <f>VLOOKUP(A3108,CustomerAddress!A:F,6,FALSE)</f>
        <v>8</v>
      </c>
      <c r="L3108">
        <f>VLOOKUP(A3108,CustomerDemographic!A:N,14,FALSE)</f>
        <v>19</v>
      </c>
      <c r="M3108" t="str">
        <f>VLOOKUP(A3108,CustomerDemographic!A:N,10,FALSE)</f>
        <v>Mass Customer</v>
      </c>
      <c r="N3108">
        <v>1279.3999999999999</v>
      </c>
      <c r="O3108" t="str">
        <f>VLOOKUP(H3108,Postcodes!A:C,2,FALSE)</f>
        <v>CANTON BEACH</v>
      </c>
    </row>
    <row r="3109" spans="1:15" x14ac:dyDescent="0.2">
      <c r="A3109" s="32">
        <v>2796</v>
      </c>
      <c r="B3109" s="32">
        <v>88</v>
      </c>
      <c r="C3109" t="str">
        <f>VLOOKUP(A3109,CustomerDemographic!A:D,4,FALSE)</f>
        <v>Female</v>
      </c>
      <c r="D3109">
        <f ca="1">VLOOKUP(A3109,CustomerDemographic!A:N,7,FALSE)</f>
        <v>45</v>
      </c>
      <c r="E3109" t="str">
        <f>VLOOKUP(A3109,CustomerDemographic!A:N,8,FALSE)</f>
        <v>Web Designer II</v>
      </c>
      <c r="F3109" t="str">
        <f>VLOOKUP(A3109,CustomerDemographic!A:N,9,FALSE)</f>
        <v>Manufacturing</v>
      </c>
      <c r="G3109" t="str">
        <f>VLOOKUP(A3109,CustomerDemographic!A:N,13,FALSE)</f>
        <v>No</v>
      </c>
      <c r="H3109">
        <f>VLOOKUP(A3109,CustomerAddress!A:F,3,FALSE)</f>
        <v>2343</v>
      </c>
      <c r="I3109" t="str">
        <f>VLOOKUP(A3109,CustomerAddress!A:F,4,FALSE)</f>
        <v>NSW</v>
      </c>
      <c r="J3109">
        <f>VLOOKUP(A3109,CustomerDemographic!A:N,5,FALSE)</f>
        <v>52</v>
      </c>
      <c r="K3109">
        <f>VLOOKUP(A3109,CustomerAddress!A:F,6,FALSE)</f>
        <v>2</v>
      </c>
      <c r="L3109">
        <f>VLOOKUP(A3109,CustomerDemographic!A:N,14,FALSE)</f>
        <v>9</v>
      </c>
      <c r="M3109" t="str">
        <f>VLOOKUP(A3109,CustomerDemographic!A:N,10,FALSE)</f>
        <v>Mass Customer</v>
      </c>
      <c r="N3109">
        <v>817.36</v>
      </c>
      <c r="O3109" t="str">
        <f>VLOOKUP(H3109,Postcodes!A:C,2,FALSE)</f>
        <v>BLACKVILLE</v>
      </c>
    </row>
    <row r="3110" spans="1:15" x14ac:dyDescent="0.2">
      <c r="A3110" s="32">
        <v>926</v>
      </c>
      <c r="B3110" s="32">
        <v>49</v>
      </c>
      <c r="C3110" t="str">
        <f>VLOOKUP(A3110,CustomerDemographic!A:D,4,FALSE)</f>
        <v>Male</v>
      </c>
      <c r="D3110">
        <f ca="1">VLOOKUP(A3110,CustomerDemographic!A:N,7,FALSE)</f>
        <v>57</v>
      </c>
      <c r="E3110" t="str">
        <f>VLOOKUP(A3110,CustomerDemographic!A:N,8,FALSE)</f>
        <v>Professor</v>
      </c>
      <c r="F3110" t="str">
        <f>VLOOKUP(A3110,CustomerDemographic!A:N,9,FALSE)</f>
        <v>Telecommunications</v>
      </c>
      <c r="G3110" t="str">
        <f>VLOOKUP(A3110,CustomerDemographic!A:N,13,FALSE)</f>
        <v>No</v>
      </c>
      <c r="H3110">
        <f>VLOOKUP(A3110,CustomerAddress!A:F,3,FALSE)</f>
        <v>2766</v>
      </c>
      <c r="I3110" t="str">
        <f>VLOOKUP(A3110,CustomerAddress!A:F,4,FALSE)</f>
        <v>NSW</v>
      </c>
      <c r="J3110">
        <f>VLOOKUP(A3110,CustomerDemographic!A:N,5,FALSE)</f>
        <v>18</v>
      </c>
      <c r="K3110">
        <f>VLOOKUP(A3110,CustomerAddress!A:F,6,FALSE)</f>
        <v>8</v>
      </c>
      <c r="L3110">
        <f>VLOOKUP(A3110,CustomerDemographic!A:N,14,FALSE)</f>
        <v>10</v>
      </c>
      <c r="M3110" t="str">
        <f>VLOOKUP(A3110,CustomerDemographic!A:N,10,FALSE)</f>
        <v>Affluent Customer</v>
      </c>
      <c r="N3110">
        <v>133.38</v>
      </c>
      <c r="O3110" t="str">
        <f>VLOOKUP(H3110,Postcodes!A:C,2,FALSE)</f>
        <v>EASTERN CREEK</v>
      </c>
    </row>
    <row r="3111" spans="1:15" x14ac:dyDescent="0.2">
      <c r="A3111" s="32">
        <v>182</v>
      </c>
      <c r="B3111" s="32">
        <v>48</v>
      </c>
      <c r="C3111" t="str">
        <f>VLOOKUP(A3111,CustomerDemographic!A:D,4,FALSE)</f>
        <v>Male</v>
      </c>
      <c r="D3111">
        <f ca="1">VLOOKUP(A3111,CustomerDemographic!A:N,7,FALSE)</f>
        <v>30</v>
      </c>
      <c r="E3111" t="str">
        <f>VLOOKUP(A3111,CustomerDemographic!A:N,8,FALSE)</f>
        <v>Sales Associate</v>
      </c>
      <c r="F3111" t="str">
        <f>VLOOKUP(A3111,CustomerDemographic!A:N,9,FALSE)</f>
        <v>Financial Services</v>
      </c>
      <c r="G3111" t="str">
        <f>VLOOKUP(A3111,CustomerDemographic!A:N,13,FALSE)</f>
        <v>Yes</v>
      </c>
      <c r="H3111">
        <f>VLOOKUP(A3111,CustomerAddress!A:F,3,FALSE)</f>
        <v>4300</v>
      </c>
      <c r="I3111" t="str">
        <f>VLOOKUP(A3111,CustomerAddress!A:F,4,FALSE)</f>
        <v>QLD</v>
      </c>
      <c r="J3111">
        <f>VLOOKUP(A3111,CustomerDemographic!A:N,5,FALSE)</f>
        <v>99</v>
      </c>
      <c r="K3111">
        <f>VLOOKUP(A3111,CustomerAddress!A:F,6,FALSE)</f>
        <v>4</v>
      </c>
      <c r="L3111">
        <f>VLOOKUP(A3111,CustomerDemographic!A:N,14,FALSE)</f>
        <v>7</v>
      </c>
      <c r="M3111" t="str">
        <f>VLOOKUP(A3111,CustomerDemographic!A:N,10,FALSE)</f>
        <v>Affluent Customer</v>
      </c>
      <c r="N3111">
        <v>812.44</v>
      </c>
      <c r="O3111" t="str">
        <f>VLOOKUP(H3111,Postcodes!A:C,2,FALSE)</f>
        <v>AUGUSTINE HEIGHTS</v>
      </c>
    </row>
    <row r="3112" spans="1:15" x14ac:dyDescent="0.2">
      <c r="A3112" s="32">
        <v>610</v>
      </c>
      <c r="B3112" s="32">
        <v>38</v>
      </c>
      <c r="C3112" t="str">
        <f>VLOOKUP(A3112,CustomerDemographic!A:D,4,FALSE)</f>
        <v>Male</v>
      </c>
      <c r="D3112">
        <f ca="1">VLOOKUP(A3112,CustomerDemographic!A:N,7,FALSE)</f>
        <v>65</v>
      </c>
      <c r="E3112" t="str">
        <f>VLOOKUP(A3112,CustomerDemographic!A:N,8,FALSE)</f>
        <v>Help Desk Technician</v>
      </c>
      <c r="F3112" t="str">
        <f>VLOOKUP(A3112,CustomerDemographic!A:N,9,FALSE)</f>
        <v>Financial Services</v>
      </c>
      <c r="G3112" t="str">
        <f>VLOOKUP(A3112,CustomerDemographic!A:N,13,FALSE)</f>
        <v>Yes</v>
      </c>
      <c r="H3112">
        <f>VLOOKUP(A3112,CustomerAddress!A:F,3,FALSE)</f>
        <v>2036</v>
      </c>
      <c r="I3112" t="str">
        <f>VLOOKUP(A3112,CustomerAddress!A:F,4,FALSE)</f>
        <v>NSW</v>
      </c>
      <c r="J3112">
        <f>VLOOKUP(A3112,CustomerDemographic!A:N,5,FALSE)</f>
        <v>45</v>
      </c>
      <c r="K3112">
        <f>VLOOKUP(A3112,CustomerAddress!A:F,6,FALSE)</f>
        <v>6</v>
      </c>
      <c r="L3112">
        <f>VLOOKUP(A3112,CustomerDemographic!A:N,14,FALSE)</f>
        <v>15</v>
      </c>
      <c r="M3112" t="str">
        <f>VLOOKUP(A3112,CustomerDemographic!A:N,10,FALSE)</f>
        <v>Mass Customer</v>
      </c>
      <c r="N3112">
        <v>751.02</v>
      </c>
      <c r="O3112" t="str">
        <f>VLOOKUP(H3112,Postcodes!A:C,2,FALSE)</f>
        <v>CHIFLEY</v>
      </c>
    </row>
    <row r="3113" spans="1:15" x14ac:dyDescent="0.2">
      <c r="A3113" s="32">
        <v>656</v>
      </c>
      <c r="B3113" s="32">
        <v>82</v>
      </c>
      <c r="C3113" t="str">
        <f>VLOOKUP(A3113,CustomerDemographic!A:D,4,FALSE)</f>
        <v>Female</v>
      </c>
      <c r="D3113">
        <f ca="1">VLOOKUP(A3113,CustomerDemographic!A:N,7,FALSE)</f>
        <v>44</v>
      </c>
      <c r="E3113" t="str">
        <f>VLOOKUP(A3113,CustomerDemographic!A:N,8,FALSE)</f>
        <v>Automation Specialist III</v>
      </c>
      <c r="F3113" t="str">
        <f>VLOOKUP(A3113,CustomerDemographic!A:N,9,FALSE)</f>
        <v>Manufacturing</v>
      </c>
      <c r="G3113" t="str">
        <f>VLOOKUP(A3113,CustomerDemographic!A:N,13,FALSE)</f>
        <v>Yes</v>
      </c>
      <c r="H3113">
        <f>VLOOKUP(A3113,CustomerAddress!A:F,3,FALSE)</f>
        <v>3032</v>
      </c>
      <c r="I3113" t="str">
        <f>VLOOKUP(A3113,CustomerAddress!A:F,4,FALSE)</f>
        <v>VIC</v>
      </c>
      <c r="J3113">
        <f>VLOOKUP(A3113,CustomerDemographic!A:N,5,FALSE)</f>
        <v>80</v>
      </c>
      <c r="K3113">
        <f>VLOOKUP(A3113,CustomerAddress!A:F,6,FALSE)</f>
        <v>5</v>
      </c>
      <c r="L3113">
        <f>VLOOKUP(A3113,CustomerDemographic!A:N,14,FALSE)</f>
        <v>8</v>
      </c>
      <c r="M3113" t="str">
        <f>VLOOKUP(A3113,CustomerDemographic!A:N,10,FALSE)</f>
        <v>High Net Worth</v>
      </c>
      <c r="N3113">
        <v>709.34</v>
      </c>
      <c r="O3113" t="str">
        <f>VLOOKUP(H3113,Postcodes!A:C,2,FALSE)</f>
        <v>ASCOT VALE</v>
      </c>
    </row>
    <row r="3114" spans="1:15" x14ac:dyDescent="0.2">
      <c r="A3114" s="32">
        <v>1493</v>
      </c>
      <c r="B3114" s="32">
        <v>27</v>
      </c>
      <c r="C3114" t="str">
        <f>VLOOKUP(A3114,CustomerDemographic!A:D,4,FALSE)</f>
        <v>Female</v>
      </c>
      <c r="D3114">
        <f ca="1">VLOOKUP(A3114,CustomerDemographic!A:N,7,FALSE)</f>
        <v>35</v>
      </c>
      <c r="E3114" t="str">
        <f>VLOOKUP(A3114,CustomerDemographic!A:N,8,FALSE)</f>
        <v>Engineer II</v>
      </c>
      <c r="F3114" t="str">
        <f>VLOOKUP(A3114,CustomerDemographic!A:N,9,FALSE)</f>
        <v>Argiculture</v>
      </c>
      <c r="G3114" t="str">
        <f>VLOOKUP(A3114,CustomerDemographic!A:N,13,FALSE)</f>
        <v>No</v>
      </c>
      <c r="H3114">
        <f>VLOOKUP(A3114,CustomerAddress!A:F,3,FALSE)</f>
        <v>2287</v>
      </c>
      <c r="I3114" t="str">
        <f>VLOOKUP(A3114,CustomerAddress!A:F,4,FALSE)</f>
        <v>NSW</v>
      </c>
      <c r="J3114">
        <f>VLOOKUP(A3114,CustomerDemographic!A:N,5,FALSE)</f>
        <v>51</v>
      </c>
      <c r="K3114">
        <f>VLOOKUP(A3114,CustomerAddress!A:F,6,FALSE)</f>
        <v>5</v>
      </c>
      <c r="L3114">
        <f>VLOOKUP(A3114,CustomerDemographic!A:N,14,FALSE)</f>
        <v>22</v>
      </c>
      <c r="M3114" t="str">
        <f>VLOOKUP(A3114,CustomerDemographic!A:N,10,FALSE)</f>
        <v>High Net Worth</v>
      </c>
      <c r="N3114">
        <v>903.11</v>
      </c>
      <c r="O3114" t="str">
        <f>VLOOKUP(H3114,Postcodes!A:C,2,FALSE)</f>
        <v>BIRMINGHAM GARDENS</v>
      </c>
    </row>
    <row r="3115" spans="1:15" x14ac:dyDescent="0.2">
      <c r="A3115" s="32">
        <v>2899</v>
      </c>
      <c r="B3115" s="32">
        <v>6</v>
      </c>
      <c r="C3115" t="str">
        <f>VLOOKUP(A3115,CustomerDemographic!A:D,4,FALSE)</f>
        <v>Female</v>
      </c>
      <c r="D3115">
        <f ca="1">VLOOKUP(A3115,CustomerDemographic!A:N,7,FALSE)</f>
        <v>32</v>
      </c>
      <c r="E3115" t="str">
        <f>VLOOKUP(A3115,CustomerDemographic!A:N,8,FALSE)</f>
        <v>Nuclear Power Engineer</v>
      </c>
      <c r="F3115" t="str">
        <f>VLOOKUP(A3115,CustomerDemographic!A:N,9,FALSE)</f>
        <v>Manufacturing</v>
      </c>
      <c r="G3115" t="str">
        <f>VLOOKUP(A3115,CustomerDemographic!A:N,13,FALSE)</f>
        <v>No</v>
      </c>
      <c r="H3115">
        <f>VLOOKUP(A3115,CustomerAddress!A:F,3,FALSE)</f>
        <v>2880</v>
      </c>
      <c r="I3115" t="str">
        <f>VLOOKUP(A3115,CustomerAddress!A:F,4,FALSE)</f>
        <v>NSW</v>
      </c>
      <c r="J3115">
        <f>VLOOKUP(A3115,CustomerDemographic!A:N,5,FALSE)</f>
        <v>13</v>
      </c>
      <c r="K3115">
        <f>VLOOKUP(A3115,CustomerAddress!A:F,6,FALSE)</f>
        <v>1</v>
      </c>
      <c r="L3115">
        <f>VLOOKUP(A3115,CustomerDemographic!A:N,14,FALSE)</f>
        <v>4</v>
      </c>
      <c r="M3115" t="str">
        <f>VLOOKUP(A3115,CustomerDemographic!A:N,10,FALSE)</f>
        <v>High Net Worth</v>
      </c>
      <c r="N3115">
        <v>299.27</v>
      </c>
      <c r="O3115" t="str">
        <f>VLOOKUP(H3115,Postcodes!A:C,2,FALSE)</f>
        <v>BROKEN HILL</v>
      </c>
    </row>
    <row r="3116" spans="1:15" x14ac:dyDescent="0.2">
      <c r="A3116" s="32">
        <v>2729</v>
      </c>
      <c r="B3116" s="32">
        <v>82</v>
      </c>
      <c r="C3116" t="str">
        <f>VLOOKUP(A3116,CustomerDemographic!A:D,4,FALSE)</f>
        <v>Female</v>
      </c>
      <c r="D3116">
        <f ca="1">VLOOKUP(A3116,CustomerDemographic!A:N,7,FALSE)</f>
        <v>22</v>
      </c>
      <c r="E3116" t="str">
        <f>VLOOKUP(A3116,CustomerDemographic!A:N,8,FALSE)</f>
        <v>General Manager</v>
      </c>
      <c r="G3116" t="str">
        <f>VLOOKUP(A3116,CustomerDemographic!A:N,13,FALSE)</f>
        <v>Yes</v>
      </c>
      <c r="H3116">
        <f>VLOOKUP(A3116,CustomerAddress!A:F,3,FALSE)</f>
        <v>3810</v>
      </c>
      <c r="I3116" t="str">
        <f>VLOOKUP(A3116,CustomerAddress!A:F,4,FALSE)</f>
        <v>VIC</v>
      </c>
      <c r="J3116">
        <f>VLOOKUP(A3116,CustomerDemographic!A:N,5,FALSE)</f>
        <v>76</v>
      </c>
      <c r="K3116">
        <f>VLOOKUP(A3116,CustomerAddress!A:F,6,FALSE)</f>
        <v>5</v>
      </c>
      <c r="L3116">
        <f>VLOOKUP(A3116,CustomerDemographic!A:N,14,FALSE)</f>
        <v>1</v>
      </c>
      <c r="M3116" t="str">
        <f>VLOOKUP(A3116,CustomerDemographic!A:N,10,FALSE)</f>
        <v>Mass Customer</v>
      </c>
      <c r="N3116">
        <v>459.46000000000015</v>
      </c>
      <c r="O3116" t="str">
        <f>VLOOKUP(H3116,Postcodes!A:C,2,FALSE)</f>
        <v>PAKENHAM</v>
      </c>
    </row>
    <row r="3117" spans="1:15" x14ac:dyDescent="0.2">
      <c r="A3117" s="32">
        <v>1092</v>
      </c>
      <c r="B3117" s="32">
        <v>14</v>
      </c>
      <c r="C3117" t="str">
        <f>VLOOKUP(A3117,CustomerDemographic!A:D,4,FALSE)</f>
        <v>Female</v>
      </c>
      <c r="D3117">
        <f ca="1">VLOOKUP(A3117,CustomerDemographic!A:N,7,FALSE)</f>
        <v>87</v>
      </c>
      <c r="E3117" t="str">
        <f>VLOOKUP(A3117,CustomerDemographic!A:N,8,FALSE)</f>
        <v>VP Quality Control</v>
      </c>
      <c r="F3117" t="str">
        <f>VLOOKUP(A3117,CustomerDemographic!A:N,9,FALSE)</f>
        <v>Retail</v>
      </c>
      <c r="G3117" t="str">
        <f>VLOOKUP(A3117,CustomerDemographic!A:N,13,FALSE)</f>
        <v>No</v>
      </c>
      <c r="H3117">
        <f>VLOOKUP(A3117,CustomerAddress!A:F,3,FALSE)</f>
        <v>3337</v>
      </c>
      <c r="I3117" t="str">
        <f>VLOOKUP(A3117,CustomerAddress!A:F,4,FALSE)</f>
        <v>VIC</v>
      </c>
      <c r="J3117">
        <f>VLOOKUP(A3117,CustomerDemographic!A:N,5,FALSE)</f>
        <v>56</v>
      </c>
      <c r="K3117">
        <f>VLOOKUP(A3117,CustomerAddress!A:F,6,FALSE)</f>
        <v>3</v>
      </c>
      <c r="L3117">
        <f>VLOOKUP(A3117,CustomerDemographic!A:N,14,FALSE)</f>
        <v>5</v>
      </c>
      <c r="M3117" t="str">
        <f>VLOOKUP(A3117,CustomerDemographic!A:N,10,FALSE)</f>
        <v>Mass Customer</v>
      </c>
      <c r="N3117">
        <v>152.54999999999995</v>
      </c>
      <c r="O3117" t="str">
        <f>VLOOKUP(H3117,Postcodes!A:C,2,FALSE)</f>
        <v>HARKNESS</v>
      </c>
    </row>
    <row r="3118" spans="1:15" x14ac:dyDescent="0.2">
      <c r="A3118" s="32">
        <v>2494</v>
      </c>
      <c r="B3118" s="32">
        <v>0</v>
      </c>
      <c r="C3118" t="str">
        <f>VLOOKUP(A3118,CustomerDemographic!A:D,4,FALSE)</f>
        <v>Female</v>
      </c>
      <c r="D3118">
        <f ca="1">VLOOKUP(A3118,CustomerDemographic!A:N,7,FALSE)</f>
        <v>48</v>
      </c>
      <c r="E3118" t="str">
        <f>VLOOKUP(A3118,CustomerDemographic!A:N,8,FALSE)</f>
        <v>Senior Sales Associate</v>
      </c>
      <c r="F3118" t="str">
        <f>VLOOKUP(A3118,CustomerDemographic!A:N,9,FALSE)</f>
        <v>Manufacturing</v>
      </c>
      <c r="G3118" t="str">
        <f>VLOOKUP(A3118,CustomerDemographic!A:N,13,FALSE)</f>
        <v>No</v>
      </c>
      <c r="H3118">
        <f>VLOOKUP(A3118,CustomerAddress!A:F,3,FALSE)</f>
        <v>2166</v>
      </c>
      <c r="I3118" t="str">
        <f>VLOOKUP(A3118,CustomerAddress!A:F,4,FALSE)</f>
        <v>NSW</v>
      </c>
      <c r="J3118">
        <f>VLOOKUP(A3118,CustomerDemographic!A:N,5,FALSE)</f>
        <v>98</v>
      </c>
      <c r="K3118">
        <f>VLOOKUP(A3118,CustomerAddress!A:F,6,FALSE)</f>
        <v>9</v>
      </c>
      <c r="L3118">
        <f>VLOOKUP(A3118,CustomerDemographic!A:N,14,FALSE)</f>
        <v>16</v>
      </c>
      <c r="M3118" t="str">
        <f>VLOOKUP(A3118,CustomerDemographic!A:N,10,FALSE)</f>
        <v>High Net Worth</v>
      </c>
      <c r="N3118">
        <v>167.20999999999998</v>
      </c>
      <c r="O3118" t="str">
        <f>VLOOKUP(H3118,Postcodes!A:C,2,FALSE)</f>
        <v>CABRAMATTA</v>
      </c>
    </row>
    <row r="3119" spans="1:15" x14ac:dyDescent="0.2">
      <c r="A3119" s="32">
        <v>3176</v>
      </c>
      <c r="B3119" s="32">
        <v>7</v>
      </c>
      <c r="C3119" t="str">
        <f>VLOOKUP(A3119,CustomerDemographic!A:D,4,FALSE)</f>
        <v>Male</v>
      </c>
      <c r="D3119">
        <f ca="1">VLOOKUP(A3119,CustomerDemographic!A:N,7,FALSE)</f>
        <v>45</v>
      </c>
      <c r="E3119" t="str">
        <f>VLOOKUP(A3119,CustomerDemographic!A:N,8,FALSE)</f>
        <v>Physical Therapy Assistant</v>
      </c>
      <c r="G3119" t="str">
        <f>VLOOKUP(A3119,CustomerDemographic!A:N,13,FALSE)</f>
        <v>No</v>
      </c>
      <c r="H3119">
        <f>VLOOKUP(A3119,CustomerAddress!A:F,3,FALSE)</f>
        <v>3756</v>
      </c>
      <c r="I3119" t="str">
        <f>VLOOKUP(A3119,CustomerAddress!A:F,4,FALSE)</f>
        <v>VIC</v>
      </c>
      <c r="J3119">
        <f>VLOOKUP(A3119,CustomerDemographic!A:N,5,FALSE)</f>
        <v>60</v>
      </c>
      <c r="K3119">
        <f>VLOOKUP(A3119,CustomerAddress!A:F,6,FALSE)</f>
        <v>4</v>
      </c>
      <c r="L3119">
        <f>VLOOKUP(A3119,CustomerDemographic!A:N,14,FALSE)</f>
        <v>16</v>
      </c>
      <c r="M3119" t="str">
        <f>VLOOKUP(A3119,CustomerDemographic!A:N,10,FALSE)</f>
        <v>Affluent Customer</v>
      </c>
      <c r="N3119">
        <v>745.94</v>
      </c>
      <c r="O3119" t="str">
        <f>VLOOKUP(H3119,Postcodes!A:C,2,FALSE)</f>
        <v>CHINTIN</v>
      </c>
    </row>
    <row r="3120" spans="1:15" x14ac:dyDescent="0.2">
      <c r="A3120" s="32">
        <v>669</v>
      </c>
      <c r="B3120" s="32">
        <v>91</v>
      </c>
      <c r="C3120" t="str">
        <f>VLOOKUP(A3120,CustomerDemographic!A:D,4,FALSE)</f>
        <v>Female</v>
      </c>
      <c r="D3120">
        <f ca="1">VLOOKUP(A3120,CustomerDemographic!A:N,7,FALSE)</f>
        <v>42</v>
      </c>
      <c r="E3120" t="str">
        <f>VLOOKUP(A3120,CustomerDemographic!A:N,8,FALSE)</f>
        <v>Research Associate</v>
      </c>
      <c r="G3120" t="str">
        <f>VLOOKUP(A3120,CustomerDemographic!A:N,13,FALSE)</f>
        <v>No</v>
      </c>
      <c r="H3120">
        <f>VLOOKUP(A3120,CustomerAddress!A:F,3,FALSE)</f>
        <v>4053</v>
      </c>
      <c r="I3120" t="str">
        <f>VLOOKUP(A3120,CustomerAddress!A:F,4,FALSE)</f>
        <v>QLD</v>
      </c>
      <c r="J3120">
        <f>VLOOKUP(A3120,CustomerDemographic!A:N,5,FALSE)</f>
        <v>73</v>
      </c>
      <c r="K3120">
        <f>VLOOKUP(A3120,CustomerAddress!A:F,6,FALSE)</f>
        <v>7</v>
      </c>
      <c r="L3120">
        <f>VLOOKUP(A3120,CustomerDemographic!A:N,14,FALSE)</f>
        <v>3</v>
      </c>
      <c r="M3120" t="str">
        <f>VLOOKUP(A3120,CustomerDemographic!A:N,10,FALSE)</f>
        <v>Mass Customer</v>
      </c>
      <c r="N3120">
        <v>25.089999999999989</v>
      </c>
      <c r="O3120" t="str">
        <f>VLOOKUP(H3120,Postcodes!A:C,2,FALSE)</f>
        <v>BROOKSIDE CENTRE</v>
      </c>
    </row>
    <row r="3121" spans="1:15" x14ac:dyDescent="0.2">
      <c r="A3121" s="32">
        <v>528</v>
      </c>
      <c r="B3121" s="32">
        <v>17</v>
      </c>
      <c r="C3121" t="str">
        <f>VLOOKUP(A3121,CustomerDemographic!A:D,4,FALSE)</f>
        <v>Female</v>
      </c>
      <c r="D3121">
        <f ca="1">VLOOKUP(A3121,CustomerDemographic!A:N,7,FALSE)</f>
        <v>43</v>
      </c>
      <c r="E3121" t="str">
        <f>VLOOKUP(A3121,CustomerDemographic!A:N,8,FALSE)</f>
        <v>Registered Nurse</v>
      </c>
      <c r="F3121" t="str">
        <f>VLOOKUP(A3121,CustomerDemographic!A:N,9,FALSE)</f>
        <v>Health</v>
      </c>
      <c r="G3121" t="str">
        <f>VLOOKUP(A3121,CustomerDemographic!A:N,13,FALSE)</f>
        <v>No</v>
      </c>
      <c r="H3121">
        <f>VLOOKUP(A3121,CustomerAddress!A:F,3,FALSE)</f>
        <v>2576</v>
      </c>
      <c r="I3121" t="str">
        <f>VLOOKUP(A3121,CustomerAddress!A:F,4,FALSE)</f>
        <v>NSW</v>
      </c>
      <c r="J3121">
        <f>VLOOKUP(A3121,CustomerDemographic!A:N,5,FALSE)</f>
        <v>10</v>
      </c>
      <c r="K3121">
        <f>VLOOKUP(A3121,CustomerAddress!A:F,6,FALSE)</f>
        <v>10</v>
      </c>
      <c r="L3121">
        <f>VLOOKUP(A3121,CustomerDemographic!A:N,14,FALSE)</f>
        <v>4</v>
      </c>
      <c r="M3121" t="str">
        <f>VLOOKUP(A3121,CustomerDemographic!A:N,10,FALSE)</f>
        <v>Mass Customer</v>
      </c>
      <c r="N3121">
        <v>409.86000000000013</v>
      </c>
      <c r="O3121" t="str">
        <f>VLOOKUP(H3121,Postcodes!A:C,2,FALSE)</f>
        <v>BONG BONG</v>
      </c>
    </row>
    <row r="3122" spans="1:15" x14ac:dyDescent="0.2">
      <c r="A3122" s="32">
        <v>827</v>
      </c>
      <c r="B3122" s="32">
        <v>45</v>
      </c>
      <c r="C3122" t="str">
        <f>VLOOKUP(A3122,CustomerDemographic!A:D,4,FALSE)</f>
        <v>Female</v>
      </c>
      <c r="D3122">
        <f ca="1">VLOOKUP(A3122,CustomerDemographic!A:N,7,FALSE)</f>
        <v>26</v>
      </c>
      <c r="F3122" t="str">
        <f>VLOOKUP(A3122,CustomerDemographic!A:N,9,FALSE)</f>
        <v>Health</v>
      </c>
      <c r="G3122" t="str">
        <f>VLOOKUP(A3122,CustomerDemographic!A:N,13,FALSE)</f>
        <v>No</v>
      </c>
      <c r="H3122">
        <f>VLOOKUP(A3122,CustomerAddress!A:F,3,FALSE)</f>
        <v>4171</v>
      </c>
      <c r="I3122" t="str">
        <f>VLOOKUP(A3122,CustomerAddress!A:F,4,FALSE)</f>
        <v>QLD</v>
      </c>
      <c r="J3122">
        <f>VLOOKUP(A3122,CustomerDemographic!A:N,5,FALSE)</f>
        <v>90</v>
      </c>
      <c r="K3122">
        <f>VLOOKUP(A3122,CustomerAddress!A:F,6,FALSE)</f>
        <v>11</v>
      </c>
      <c r="L3122">
        <f>VLOOKUP(A3122,CustomerDemographic!A:N,14,FALSE)</f>
        <v>5</v>
      </c>
      <c r="M3122" t="str">
        <f>VLOOKUP(A3122,CustomerDemographic!A:N,10,FALSE)</f>
        <v>Affluent Customer</v>
      </c>
      <c r="N3122">
        <v>356.5</v>
      </c>
      <c r="O3122" t="str">
        <f>VLOOKUP(H3122,Postcodes!A:C,2,FALSE)</f>
        <v>BALMORAL</v>
      </c>
    </row>
    <row r="3123" spans="1:15" x14ac:dyDescent="0.2">
      <c r="A3123" s="32">
        <v>925</v>
      </c>
      <c r="B3123" s="32">
        <v>27</v>
      </c>
      <c r="C3123" t="str">
        <f>VLOOKUP(A3123,CustomerDemographic!A:D,4,FALSE)</f>
        <v>Male</v>
      </c>
      <c r="D3123">
        <f ca="1">VLOOKUP(A3123,CustomerDemographic!A:N,7,FALSE)</f>
        <v>44</v>
      </c>
      <c r="E3123" t="str">
        <f>VLOOKUP(A3123,CustomerDemographic!A:N,8,FALSE)</f>
        <v>Accountant IV</v>
      </c>
      <c r="F3123" t="str">
        <f>VLOOKUP(A3123,CustomerDemographic!A:N,9,FALSE)</f>
        <v>Manufacturing</v>
      </c>
      <c r="G3123" t="str">
        <f>VLOOKUP(A3123,CustomerDemographic!A:N,13,FALSE)</f>
        <v>No</v>
      </c>
      <c r="H3123">
        <f>VLOOKUP(A3123,CustomerAddress!A:F,3,FALSE)</f>
        <v>2323</v>
      </c>
      <c r="I3123" t="str">
        <f>VLOOKUP(A3123,CustomerAddress!A:F,4,FALSE)</f>
        <v>NSW</v>
      </c>
      <c r="J3123">
        <f>VLOOKUP(A3123,CustomerDemographic!A:N,5,FALSE)</f>
        <v>42</v>
      </c>
      <c r="K3123">
        <f>VLOOKUP(A3123,CustomerAddress!A:F,6,FALSE)</f>
        <v>4</v>
      </c>
      <c r="L3123">
        <f>VLOOKUP(A3123,CustomerDemographic!A:N,14,FALSE)</f>
        <v>16</v>
      </c>
      <c r="M3123" t="str">
        <f>VLOOKUP(A3123,CustomerDemographic!A:N,10,FALSE)</f>
        <v>Affluent Customer</v>
      </c>
      <c r="N3123">
        <v>110.80999999999995</v>
      </c>
      <c r="O3123" t="str">
        <f>VLOOKUP(H3123,Postcodes!A:C,2,FALSE)</f>
        <v>ASHTONFIELD</v>
      </c>
    </row>
    <row r="3124" spans="1:15" x14ac:dyDescent="0.2">
      <c r="A3124" s="32">
        <v>3289</v>
      </c>
      <c r="B3124" s="32">
        <v>8</v>
      </c>
      <c r="C3124" t="str">
        <f>VLOOKUP(A3124,CustomerDemographic!A:D,4,FALSE)</f>
        <v>Male</v>
      </c>
      <c r="D3124">
        <f ca="1">VLOOKUP(A3124,CustomerDemographic!A:N,7,FALSE)</f>
        <v>45</v>
      </c>
      <c r="E3124" t="str">
        <f>VLOOKUP(A3124,CustomerDemographic!A:N,8,FALSE)</f>
        <v>Assistant Manager</v>
      </c>
      <c r="F3124" t="str">
        <f>VLOOKUP(A3124,CustomerDemographic!A:N,9,FALSE)</f>
        <v>Property</v>
      </c>
      <c r="G3124" t="str">
        <f>VLOOKUP(A3124,CustomerDemographic!A:N,13,FALSE)</f>
        <v>No</v>
      </c>
      <c r="H3124">
        <f>VLOOKUP(A3124,CustomerAddress!A:F,3,FALSE)</f>
        <v>2075</v>
      </c>
      <c r="I3124" t="str">
        <f>VLOOKUP(A3124,CustomerAddress!A:F,4,FALSE)</f>
        <v>NSW</v>
      </c>
      <c r="J3124">
        <f>VLOOKUP(A3124,CustomerDemographic!A:N,5,FALSE)</f>
        <v>43</v>
      </c>
      <c r="K3124">
        <f>VLOOKUP(A3124,CustomerAddress!A:F,6,FALSE)</f>
        <v>12</v>
      </c>
      <c r="L3124">
        <f>VLOOKUP(A3124,CustomerDemographic!A:N,14,FALSE)</f>
        <v>12</v>
      </c>
      <c r="M3124" t="str">
        <f>VLOOKUP(A3124,CustomerDemographic!A:N,10,FALSE)</f>
        <v>Mass Customer</v>
      </c>
      <c r="N3124">
        <v>187.38999999999987</v>
      </c>
      <c r="O3124" t="str">
        <f>VLOOKUP(H3124,Postcodes!A:C,2,FALSE)</f>
        <v>NORTH ST IVES</v>
      </c>
    </row>
    <row r="3125" spans="1:15" x14ac:dyDescent="0.2">
      <c r="A3125" s="32">
        <v>1647</v>
      </c>
      <c r="B3125" s="32">
        <v>49</v>
      </c>
      <c r="C3125" t="str">
        <f>VLOOKUP(A3125,CustomerDemographic!A:D,4,FALSE)</f>
        <v>Female</v>
      </c>
      <c r="D3125">
        <f ca="1">VLOOKUP(A3125,CustomerDemographic!A:N,7,FALSE)</f>
        <v>45</v>
      </c>
      <c r="F3125" t="str">
        <f>VLOOKUP(A3125,CustomerDemographic!A:N,9,FALSE)</f>
        <v>Financial Services</v>
      </c>
      <c r="G3125" t="str">
        <f>VLOOKUP(A3125,CustomerDemographic!A:N,13,FALSE)</f>
        <v>Yes</v>
      </c>
      <c r="H3125">
        <f>VLOOKUP(A3125,CustomerAddress!A:F,3,FALSE)</f>
        <v>4567</v>
      </c>
      <c r="I3125" t="str">
        <f>VLOOKUP(A3125,CustomerAddress!A:F,4,FALSE)</f>
        <v>QLD</v>
      </c>
      <c r="J3125">
        <f>VLOOKUP(A3125,CustomerDemographic!A:N,5,FALSE)</f>
        <v>21</v>
      </c>
      <c r="K3125">
        <f>VLOOKUP(A3125,CustomerAddress!A:F,6,FALSE)</f>
        <v>9</v>
      </c>
      <c r="L3125">
        <f>VLOOKUP(A3125,CustomerDemographic!A:N,14,FALSE)</f>
        <v>17</v>
      </c>
      <c r="M3125" t="str">
        <f>VLOOKUP(A3125,CustomerDemographic!A:N,10,FALSE)</f>
        <v>High Net Worth</v>
      </c>
      <c r="N3125">
        <v>327.9799999999999</v>
      </c>
      <c r="O3125" t="str">
        <f>VLOOKUP(H3125,Postcodes!A:C,2,FALSE)</f>
        <v>CASTAWAYS BEACH</v>
      </c>
    </row>
    <row r="3126" spans="1:15" x14ac:dyDescent="0.2">
      <c r="A3126" s="32">
        <v>3384</v>
      </c>
      <c r="B3126" s="32">
        <v>51</v>
      </c>
      <c r="C3126" t="str">
        <f>VLOOKUP(A3126,CustomerDemographic!A:D,4,FALSE)</f>
        <v>Male</v>
      </c>
      <c r="D3126">
        <f ca="1">VLOOKUP(A3126,CustomerDemographic!A:N,7,FALSE)</f>
        <v>27</v>
      </c>
      <c r="G3126" t="str">
        <f>VLOOKUP(A3126,CustomerDemographic!A:N,13,FALSE)</f>
        <v>No</v>
      </c>
      <c r="H3126">
        <f>VLOOKUP(A3126,CustomerAddress!A:F,3,FALSE)</f>
        <v>4061</v>
      </c>
      <c r="I3126" t="str">
        <f>VLOOKUP(A3126,CustomerAddress!A:F,4,FALSE)</f>
        <v>QLD</v>
      </c>
      <c r="J3126">
        <f>VLOOKUP(A3126,CustomerDemographic!A:N,5,FALSE)</f>
        <v>11</v>
      </c>
      <c r="K3126">
        <f>VLOOKUP(A3126,CustomerAddress!A:F,6,FALSE)</f>
        <v>8</v>
      </c>
      <c r="L3126">
        <f>VLOOKUP(A3126,CustomerDemographic!A:N,14,FALSE)</f>
        <v>6</v>
      </c>
      <c r="M3126" t="str">
        <f>VLOOKUP(A3126,CustomerDemographic!A:N,10,FALSE)</f>
        <v>Mass Customer</v>
      </c>
      <c r="N3126">
        <v>802.26</v>
      </c>
      <c r="O3126" t="str">
        <f>VLOOKUP(H3126,Postcodes!A:C,2,FALSE)</f>
        <v>THE GAP</v>
      </c>
    </row>
    <row r="3127" spans="1:15" x14ac:dyDescent="0.2">
      <c r="A3127" s="32">
        <v>456</v>
      </c>
      <c r="B3127" s="32">
        <v>42</v>
      </c>
      <c r="C3127" t="str">
        <f>VLOOKUP(A3127,CustomerDemographic!A:D,4,FALSE)</f>
        <v>Male</v>
      </c>
      <c r="D3127">
        <f ca="1">VLOOKUP(A3127,CustomerDemographic!A:N,7,FALSE)</f>
        <v>47</v>
      </c>
      <c r="E3127" t="str">
        <f>VLOOKUP(A3127,CustomerDemographic!A:N,8,FALSE)</f>
        <v>Automation Specialist I</v>
      </c>
      <c r="F3127" t="str">
        <f>VLOOKUP(A3127,CustomerDemographic!A:N,9,FALSE)</f>
        <v>Manufacturing</v>
      </c>
      <c r="G3127" t="str">
        <f>VLOOKUP(A3127,CustomerDemographic!A:N,13,FALSE)</f>
        <v>Yes</v>
      </c>
      <c r="H3127">
        <f>VLOOKUP(A3127,CustomerAddress!A:F,3,FALSE)</f>
        <v>2145</v>
      </c>
      <c r="I3127" t="str">
        <f>VLOOKUP(A3127,CustomerAddress!A:F,4,FALSE)</f>
        <v>NSW</v>
      </c>
      <c r="J3127">
        <f>VLOOKUP(A3127,CustomerDemographic!A:N,5,FALSE)</f>
        <v>47</v>
      </c>
      <c r="K3127">
        <f>VLOOKUP(A3127,CustomerAddress!A:F,6,FALSE)</f>
        <v>7</v>
      </c>
      <c r="L3127">
        <f>VLOOKUP(A3127,CustomerDemographic!A:N,14,FALSE)</f>
        <v>17</v>
      </c>
      <c r="M3127" t="str">
        <f>VLOOKUP(A3127,CustomerDemographic!A:N,10,FALSE)</f>
        <v>Affluent Customer</v>
      </c>
      <c r="N3127">
        <v>199.09999999999991</v>
      </c>
      <c r="O3127" t="str">
        <f>VLOOKUP(H3127,Postcodes!A:C,2,FALSE)</f>
        <v>CONSTITUTION HILL</v>
      </c>
    </row>
    <row r="3128" spans="1:15" x14ac:dyDescent="0.2">
      <c r="A3128" s="32">
        <v>339</v>
      </c>
      <c r="B3128" s="32">
        <v>15</v>
      </c>
      <c r="C3128" t="str">
        <f>VLOOKUP(A3128,CustomerDemographic!A:D,4,FALSE)</f>
        <v>Female</v>
      </c>
      <c r="D3128">
        <f ca="1">VLOOKUP(A3128,CustomerDemographic!A:N,7,FALSE)</f>
        <v>43</v>
      </c>
      <c r="E3128" t="str">
        <f>VLOOKUP(A3128,CustomerDemographic!A:N,8,FALSE)</f>
        <v>Human Resources Manager</v>
      </c>
      <c r="F3128" t="str">
        <f>VLOOKUP(A3128,CustomerDemographic!A:N,9,FALSE)</f>
        <v>Health</v>
      </c>
      <c r="G3128" t="str">
        <f>VLOOKUP(A3128,CustomerDemographic!A:N,13,FALSE)</f>
        <v>No</v>
      </c>
      <c r="H3128">
        <f>VLOOKUP(A3128,CustomerAddress!A:F,3,FALSE)</f>
        <v>2763</v>
      </c>
      <c r="I3128" t="str">
        <f>VLOOKUP(A3128,CustomerAddress!A:F,4,FALSE)</f>
        <v>NSW</v>
      </c>
      <c r="J3128">
        <f>VLOOKUP(A3128,CustomerDemographic!A:N,5,FALSE)</f>
        <v>56</v>
      </c>
      <c r="K3128">
        <f>VLOOKUP(A3128,CustomerAddress!A:F,6,FALSE)</f>
        <v>8</v>
      </c>
      <c r="L3128">
        <f>VLOOKUP(A3128,CustomerDemographic!A:N,14,FALSE)</f>
        <v>12</v>
      </c>
      <c r="M3128" t="str">
        <f>VLOOKUP(A3128,CustomerDemographic!A:N,10,FALSE)</f>
        <v>Mass Customer</v>
      </c>
      <c r="N3128">
        <v>209.84000000000003</v>
      </c>
      <c r="O3128" t="str">
        <f>VLOOKUP(H3128,Postcodes!A:C,2,FALSE)</f>
        <v>ACACIA GARDENS</v>
      </c>
    </row>
    <row r="3129" spans="1:15" x14ac:dyDescent="0.2">
      <c r="A3129" s="32">
        <v>1599</v>
      </c>
      <c r="B3129" s="32">
        <v>44</v>
      </c>
      <c r="C3129" t="str">
        <f>VLOOKUP(A3129,CustomerDemographic!A:D,4,FALSE)</f>
        <v>Male</v>
      </c>
      <c r="D3129">
        <f ca="1">VLOOKUP(A3129,CustomerDemographic!A:N,7,FALSE)</f>
        <v>23</v>
      </c>
      <c r="G3129" t="str">
        <f>VLOOKUP(A3129,CustomerDemographic!A:N,13,FALSE)</f>
        <v>No</v>
      </c>
      <c r="H3129">
        <f>VLOOKUP(A3129,CustomerAddress!A:F,3,FALSE)</f>
        <v>2035</v>
      </c>
      <c r="I3129" t="str">
        <f>VLOOKUP(A3129,CustomerAddress!A:F,4,FALSE)</f>
        <v>NSW</v>
      </c>
      <c r="J3129">
        <f>VLOOKUP(A3129,CustomerDemographic!A:N,5,FALSE)</f>
        <v>65</v>
      </c>
      <c r="K3129">
        <f>VLOOKUP(A3129,CustomerAddress!A:F,6,FALSE)</f>
        <v>11</v>
      </c>
      <c r="L3129">
        <f>VLOOKUP(A3129,CustomerDemographic!A:N,14,FALSE)</f>
        <v>1</v>
      </c>
      <c r="M3129" t="str">
        <f>VLOOKUP(A3129,CustomerDemographic!A:N,10,FALSE)</f>
        <v>Affluent Customer</v>
      </c>
      <c r="N3129">
        <v>1660.88</v>
      </c>
      <c r="O3129" t="str">
        <f>VLOOKUP(H3129,Postcodes!A:C,2,FALSE)</f>
        <v>MAROUBRA</v>
      </c>
    </row>
    <row r="3130" spans="1:15" x14ac:dyDescent="0.2">
      <c r="A3130" s="32">
        <v>2654</v>
      </c>
      <c r="B3130" s="32">
        <v>95</v>
      </c>
      <c r="C3130" t="str">
        <f>VLOOKUP(A3130,CustomerDemographic!A:D,4,FALSE)</f>
        <v>Female</v>
      </c>
      <c r="D3130">
        <f ca="1">VLOOKUP(A3130,CustomerDemographic!A:N,7,FALSE)</f>
        <v>45</v>
      </c>
      <c r="E3130" t="str">
        <f>VLOOKUP(A3130,CustomerDemographic!A:N,8,FALSE)</f>
        <v>Tax Accountant</v>
      </c>
      <c r="F3130" t="str">
        <f>VLOOKUP(A3130,CustomerDemographic!A:N,9,FALSE)</f>
        <v>Telecommunications</v>
      </c>
      <c r="G3130" t="str">
        <f>VLOOKUP(A3130,CustomerDemographic!A:N,13,FALSE)</f>
        <v>No</v>
      </c>
      <c r="H3130">
        <f>VLOOKUP(A3130,CustomerAddress!A:F,3,FALSE)</f>
        <v>2210</v>
      </c>
      <c r="I3130" t="str">
        <f>VLOOKUP(A3130,CustomerAddress!A:F,4,FALSE)</f>
        <v>NSW</v>
      </c>
      <c r="J3130">
        <f>VLOOKUP(A3130,CustomerDemographic!A:N,5,FALSE)</f>
        <v>83</v>
      </c>
      <c r="K3130">
        <f>VLOOKUP(A3130,CustomerAddress!A:F,6,FALSE)</f>
        <v>10</v>
      </c>
      <c r="L3130">
        <f>VLOOKUP(A3130,CustomerDemographic!A:N,14,FALSE)</f>
        <v>13</v>
      </c>
      <c r="M3130" t="str">
        <f>VLOOKUP(A3130,CustomerDemographic!A:N,10,FALSE)</f>
        <v>Mass Customer</v>
      </c>
      <c r="N3130">
        <v>41.129999999999995</v>
      </c>
      <c r="O3130" t="str">
        <f>VLOOKUP(H3130,Postcodes!A:C,2,FALSE)</f>
        <v>LUGARNO</v>
      </c>
    </row>
    <row r="3131" spans="1:15" x14ac:dyDescent="0.2">
      <c r="A3131" s="32">
        <v>3404</v>
      </c>
      <c r="B3131" s="32">
        <v>30</v>
      </c>
      <c r="C3131" t="str">
        <f>VLOOKUP(A3131,CustomerDemographic!A:D,4,FALSE)</f>
        <v>Female</v>
      </c>
      <c r="D3131">
        <f ca="1">VLOOKUP(A3131,CustomerDemographic!A:N,7,FALSE)</f>
        <v>49</v>
      </c>
      <c r="E3131" t="str">
        <f>VLOOKUP(A3131,CustomerDemographic!A:N,8,FALSE)</f>
        <v>GIS Technical Architect</v>
      </c>
      <c r="F3131" t="str">
        <f>VLOOKUP(A3131,CustomerDemographic!A:N,9,FALSE)</f>
        <v>Property</v>
      </c>
      <c r="G3131" t="str">
        <f>VLOOKUP(A3131,CustomerDemographic!A:N,13,FALSE)</f>
        <v>No</v>
      </c>
      <c r="H3131">
        <f>VLOOKUP(A3131,CustomerAddress!A:F,3,FALSE)</f>
        <v>2100</v>
      </c>
      <c r="I3131" t="str">
        <f>VLOOKUP(A3131,CustomerAddress!A:F,4,FALSE)</f>
        <v>NSW</v>
      </c>
      <c r="J3131">
        <f>VLOOKUP(A3131,CustomerDemographic!A:N,5,FALSE)</f>
        <v>2</v>
      </c>
      <c r="K3131">
        <f>VLOOKUP(A3131,CustomerAddress!A:F,6,FALSE)</f>
        <v>11</v>
      </c>
      <c r="L3131">
        <f>VLOOKUP(A3131,CustomerDemographic!A:N,14,FALSE)</f>
        <v>22</v>
      </c>
      <c r="M3131" t="str">
        <f>VLOOKUP(A3131,CustomerDemographic!A:N,10,FALSE)</f>
        <v>Affluent Customer</v>
      </c>
      <c r="N3131">
        <v>299.27</v>
      </c>
      <c r="O3131" t="str">
        <f>VLOOKUP(H3131,Postcodes!A:C,2,FALSE)</f>
        <v>ALLAMBIE</v>
      </c>
    </row>
    <row r="3132" spans="1:15" x14ac:dyDescent="0.2">
      <c r="A3132" s="32">
        <v>628</v>
      </c>
      <c r="B3132" s="32">
        <v>28</v>
      </c>
      <c r="C3132" t="str">
        <f>VLOOKUP(A3132,CustomerDemographic!A:D,4,FALSE)</f>
        <v>Female</v>
      </c>
      <c r="D3132">
        <f ca="1">VLOOKUP(A3132,CustomerDemographic!A:N,7,FALSE)</f>
        <v>41</v>
      </c>
      <c r="E3132" t="str">
        <f>VLOOKUP(A3132,CustomerDemographic!A:N,8,FALSE)</f>
        <v>Actuary</v>
      </c>
      <c r="F3132" t="str">
        <f>VLOOKUP(A3132,CustomerDemographic!A:N,9,FALSE)</f>
        <v>Financial Services</v>
      </c>
      <c r="G3132" t="str">
        <f>VLOOKUP(A3132,CustomerDemographic!A:N,13,FALSE)</f>
        <v>No</v>
      </c>
      <c r="H3132">
        <f>VLOOKUP(A3132,CustomerAddress!A:F,3,FALSE)</f>
        <v>4132</v>
      </c>
      <c r="I3132" t="str">
        <f>VLOOKUP(A3132,CustomerAddress!A:F,4,FALSE)</f>
        <v>QLD</v>
      </c>
      <c r="J3132">
        <f>VLOOKUP(A3132,CustomerDemographic!A:N,5,FALSE)</f>
        <v>14</v>
      </c>
      <c r="K3132">
        <f>VLOOKUP(A3132,CustomerAddress!A:F,6,FALSE)</f>
        <v>4</v>
      </c>
      <c r="L3132">
        <f>VLOOKUP(A3132,CustomerDemographic!A:N,14,FALSE)</f>
        <v>13</v>
      </c>
      <c r="M3132" t="str">
        <f>VLOOKUP(A3132,CustomerDemographic!A:N,10,FALSE)</f>
        <v>Mass Customer</v>
      </c>
      <c r="N3132">
        <v>133.7800000000002</v>
      </c>
      <c r="O3132" t="str">
        <f>VLOOKUP(H3132,Postcodes!A:C,2,FALSE)</f>
        <v>CRESTMEAD</v>
      </c>
    </row>
    <row r="3133" spans="1:15" x14ac:dyDescent="0.2">
      <c r="A3133" s="32">
        <v>634</v>
      </c>
      <c r="B3133" s="32">
        <v>52</v>
      </c>
      <c r="C3133" t="str">
        <f>VLOOKUP(A3133,CustomerDemographic!A:D,4,FALSE)</f>
        <v>Female</v>
      </c>
      <c r="D3133">
        <f ca="1">VLOOKUP(A3133,CustomerDemographic!A:N,7,FALSE)</f>
        <v>45</v>
      </c>
      <c r="E3133" t="str">
        <f>VLOOKUP(A3133,CustomerDemographic!A:N,8,FALSE)</f>
        <v>Speech Pathologist</v>
      </c>
      <c r="F3133" t="str">
        <f>VLOOKUP(A3133,CustomerDemographic!A:N,9,FALSE)</f>
        <v>Manufacturing</v>
      </c>
      <c r="G3133" t="str">
        <f>VLOOKUP(A3133,CustomerDemographic!A:N,13,FALSE)</f>
        <v>No</v>
      </c>
      <c r="H3133">
        <f>VLOOKUP(A3133,CustomerAddress!A:F,3,FALSE)</f>
        <v>2326</v>
      </c>
      <c r="I3133" t="str">
        <f>VLOOKUP(A3133,CustomerAddress!A:F,4,FALSE)</f>
        <v>NSW</v>
      </c>
      <c r="J3133">
        <f>VLOOKUP(A3133,CustomerDemographic!A:N,5,FALSE)</f>
        <v>35</v>
      </c>
      <c r="K3133">
        <f>VLOOKUP(A3133,CustomerAddress!A:F,6,FALSE)</f>
        <v>3</v>
      </c>
      <c r="L3133">
        <f>VLOOKUP(A3133,CustomerDemographic!A:N,14,FALSE)</f>
        <v>15</v>
      </c>
      <c r="M3133" t="str">
        <f>VLOOKUP(A3133,CustomerDemographic!A:N,10,FALSE)</f>
        <v>Mass Customer</v>
      </c>
      <c r="N3133">
        <v>450.77</v>
      </c>
      <c r="O3133" t="str">
        <f>VLOOKUP(H3133,Postcodes!A:C,2,FALSE)</f>
        <v>ABERMAIN</v>
      </c>
    </row>
    <row r="3134" spans="1:15" x14ac:dyDescent="0.2">
      <c r="A3134" s="32">
        <v>1481</v>
      </c>
      <c r="B3134" s="32">
        <v>95</v>
      </c>
      <c r="C3134" t="str">
        <f>VLOOKUP(A3134,CustomerDemographic!A:D,4,FALSE)</f>
        <v>Female</v>
      </c>
      <c r="D3134">
        <f ca="1">VLOOKUP(A3134,CustomerDemographic!A:N,7,FALSE)</f>
        <v>46</v>
      </c>
      <c r="E3134" t="str">
        <f>VLOOKUP(A3134,CustomerDemographic!A:N,8,FALSE)</f>
        <v>Senior Financial Analyst</v>
      </c>
      <c r="F3134" t="str">
        <f>VLOOKUP(A3134,CustomerDemographic!A:N,9,FALSE)</f>
        <v>Financial Services</v>
      </c>
      <c r="G3134" t="str">
        <f>VLOOKUP(A3134,CustomerDemographic!A:N,13,FALSE)</f>
        <v>No</v>
      </c>
      <c r="H3134">
        <f>VLOOKUP(A3134,CustomerAddress!A:F,3,FALSE)</f>
        <v>2333</v>
      </c>
      <c r="I3134" t="str">
        <f>VLOOKUP(A3134,CustomerAddress!A:F,4,FALSE)</f>
        <v>NSW</v>
      </c>
      <c r="J3134">
        <f>VLOOKUP(A3134,CustomerDemographic!A:N,5,FALSE)</f>
        <v>93</v>
      </c>
      <c r="K3134">
        <f>VLOOKUP(A3134,CustomerAddress!A:F,6,FALSE)</f>
        <v>3</v>
      </c>
      <c r="L3134">
        <f>VLOOKUP(A3134,CustomerDemographic!A:N,14,FALSE)</f>
        <v>14</v>
      </c>
      <c r="M3134" t="str">
        <f>VLOOKUP(A3134,CustomerDemographic!A:N,10,FALSE)</f>
        <v>Affluent Customer</v>
      </c>
      <c r="N3134">
        <v>41.129999999999995</v>
      </c>
      <c r="O3134" t="str">
        <f>VLOOKUP(H3134,Postcodes!A:C,2,FALSE)</f>
        <v>BAERAMI</v>
      </c>
    </row>
    <row r="3135" spans="1:15" x14ac:dyDescent="0.2">
      <c r="A3135" s="32">
        <v>2975</v>
      </c>
      <c r="B3135" s="32">
        <v>48</v>
      </c>
      <c r="C3135" t="str">
        <f>VLOOKUP(A3135,CustomerDemographic!A:D,4,FALSE)</f>
        <v>Female</v>
      </c>
      <c r="D3135">
        <f ca="1">VLOOKUP(A3135,CustomerDemographic!A:N,7,FALSE)</f>
        <v>42</v>
      </c>
      <c r="E3135" t="str">
        <f>VLOOKUP(A3135,CustomerDemographic!A:N,8,FALSE)</f>
        <v>Senior Cost Accountant</v>
      </c>
      <c r="F3135" t="str">
        <f>VLOOKUP(A3135,CustomerDemographic!A:N,9,FALSE)</f>
        <v>Financial Services</v>
      </c>
      <c r="G3135" t="str">
        <f>VLOOKUP(A3135,CustomerDemographic!A:N,13,FALSE)</f>
        <v>No</v>
      </c>
      <c r="H3135">
        <f>VLOOKUP(A3135,CustomerAddress!A:F,3,FALSE)</f>
        <v>2204</v>
      </c>
      <c r="I3135" t="str">
        <f>VLOOKUP(A3135,CustomerAddress!A:F,4,FALSE)</f>
        <v>NSW</v>
      </c>
      <c r="J3135">
        <f>VLOOKUP(A3135,CustomerDemographic!A:N,5,FALSE)</f>
        <v>67</v>
      </c>
      <c r="K3135">
        <f>VLOOKUP(A3135,CustomerAddress!A:F,6,FALSE)</f>
        <v>9</v>
      </c>
      <c r="L3135">
        <f>VLOOKUP(A3135,CustomerDemographic!A:N,14,FALSE)</f>
        <v>14</v>
      </c>
      <c r="M3135" t="str">
        <f>VLOOKUP(A3135,CustomerDemographic!A:N,10,FALSE)</f>
        <v>Mass Customer</v>
      </c>
      <c r="N3135">
        <v>812.44</v>
      </c>
      <c r="O3135" t="str">
        <f>VLOOKUP(H3135,Postcodes!A:C,2,FALSE)</f>
        <v>MARRICKVILLE</v>
      </c>
    </row>
    <row r="3136" spans="1:15" x14ac:dyDescent="0.2">
      <c r="A3136" s="32">
        <v>157</v>
      </c>
      <c r="B3136" s="32">
        <v>69</v>
      </c>
      <c r="C3136" t="str">
        <f>VLOOKUP(A3136,CustomerDemographic!A:D,4,FALSE)</f>
        <v>Male</v>
      </c>
      <c r="D3136">
        <f ca="1">VLOOKUP(A3136,CustomerDemographic!A:N,7,FALSE)</f>
        <v>48</v>
      </c>
      <c r="E3136" t="str">
        <f>VLOOKUP(A3136,CustomerDemographic!A:N,8,FALSE)</f>
        <v>Financial Advisor</v>
      </c>
      <c r="F3136" t="str">
        <f>VLOOKUP(A3136,CustomerDemographic!A:N,9,FALSE)</f>
        <v>Financial Services</v>
      </c>
      <c r="G3136" t="str">
        <f>VLOOKUP(A3136,CustomerDemographic!A:N,13,FALSE)</f>
        <v>No</v>
      </c>
      <c r="H3136">
        <f>VLOOKUP(A3136,CustomerAddress!A:F,3,FALSE)</f>
        <v>3025</v>
      </c>
      <c r="I3136" t="str">
        <f>VLOOKUP(A3136,CustomerAddress!A:F,4,FALSE)</f>
        <v>VIC</v>
      </c>
      <c r="J3136">
        <f>VLOOKUP(A3136,CustomerDemographic!A:N,5,FALSE)</f>
        <v>97</v>
      </c>
      <c r="K3136">
        <f>VLOOKUP(A3136,CustomerAddress!A:F,6,FALSE)</f>
        <v>8</v>
      </c>
      <c r="L3136">
        <f>VLOOKUP(A3136,CustomerDemographic!A:N,14,FALSE)</f>
        <v>16</v>
      </c>
      <c r="M3136" t="str">
        <f>VLOOKUP(A3136,CustomerDemographic!A:N,10,FALSE)</f>
        <v>Affluent Customer</v>
      </c>
      <c r="N3136">
        <v>198.22000000000003</v>
      </c>
      <c r="O3136" t="str">
        <f>VLOOKUP(H3136,Postcodes!A:C,2,FALSE)</f>
        <v>ALTONA EAST</v>
      </c>
    </row>
    <row r="3137" spans="1:15" x14ac:dyDescent="0.2">
      <c r="A3137" s="32">
        <v>2850</v>
      </c>
      <c r="B3137" s="32">
        <v>6</v>
      </c>
      <c r="C3137" t="str">
        <f>VLOOKUP(A3137,CustomerDemographic!A:D,4,FALSE)</f>
        <v>Female</v>
      </c>
      <c r="D3137">
        <f ca="1">VLOOKUP(A3137,CustomerDemographic!A:N,7,FALSE)</f>
        <v>50</v>
      </c>
      <c r="E3137" t="str">
        <f>VLOOKUP(A3137,CustomerDemographic!A:N,8,FALSE)</f>
        <v>Director of Sales</v>
      </c>
      <c r="G3137" t="str">
        <f>VLOOKUP(A3137,CustomerDemographic!A:N,13,FALSE)</f>
        <v>Yes</v>
      </c>
      <c r="H3137">
        <f>VLOOKUP(A3137,CustomerAddress!A:F,3,FALSE)</f>
        <v>2487</v>
      </c>
      <c r="I3137" t="str">
        <f>VLOOKUP(A3137,CustomerAddress!A:F,4,FALSE)</f>
        <v>NSW</v>
      </c>
      <c r="J3137">
        <f>VLOOKUP(A3137,CustomerDemographic!A:N,5,FALSE)</f>
        <v>74</v>
      </c>
      <c r="K3137">
        <f>VLOOKUP(A3137,CustomerAddress!A:F,6,FALSE)</f>
        <v>9</v>
      </c>
      <c r="L3137">
        <f>VLOOKUP(A3137,CustomerDemographic!A:N,14,FALSE)</f>
        <v>5</v>
      </c>
      <c r="M3137" t="str">
        <f>VLOOKUP(A3137,CustomerDemographic!A:N,10,FALSE)</f>
        <v>Mass Customer</v>
      </c>
      <c r="N3137">
        <v>91.15</v>
      </c>
      <c r="O3137" t="str">
        <f>VLOOKUP(H3137,Postcodes!A:C,2,FALSE)</f>
        <v>CASUARINA</v>
      </c>
    </row>
    <row r="3138" spans="1:15" x14ac:dyDescent="0.2">
      <c r="A3138" s="32">
        <v>1913</v>
      </c>
      <c r="B3138" s="32">
        <v>56</v>
      </c>
      <c r="C3138" t="str">
        <f>VLOOKUP(A3138,CustomerDemographic!A:D,4,FALSE)</f>
        <v>Female</v>
      </c>
      <c r="D3138">
        <f ca="1">VLOOKUP(A3138,CustomerDemographic!A:N,7,FALSE)</f>
        <v>49</v>
      </c>
      <c r="E3138" t="str">
        <f>VLOOKUP(A3138,CustomerDemographic!A:N,8,FALSE)</f>
        <v>Dental Hygienist</v>
      </c>
      <c r="F3138" t="str">
        <f>VLOOKUP(A3138,CustomerDemographic!A:N,9,FALSE)</f>
        <v>Health</v>
      </c>
      <c r="G3138" t="str">
        <f>VLOOKUP(A3138,CustomerDemographic!A:N,13,FALSE)</f>
        <v>Yes</v>
      </c>
      <c r="H3138">
        <f>VLOOKUP(A3138,CustomerAddress!A:F,3,FALSE)</f>
        <v>2299</v>
      </c>
      <c r="I3138" t="str">
        <f>VLOOKUP(A3138,CustomerAddress!A:F,4,FALSE)</f>
        <v>NSW</v>
      </c>
      <c r="J3138">
        <f>VLOOKUP(A3138,CustomerDemographic!A:N,5,FALSE)</f>
        <v>36</v>
      </c>
      <c r="K3138">
        <f>VLOOKUP(A3138,CustomerAddress!A:F,6,FALSE)</f>
        <v>6</v>
      </c>
      <c r="L3138">
        <f>VLOOKUP(A3138,CustomerDemographic!A:N,14,FALSE)</f>
        <v>17</v>
      </c>
      <c r="M3138" t="str">
        <f>VLOOKUP(A3138,CustomerDemographic!A:N,10,FALSE)</f>
        <v>Mass Customer</v>
      </c>
      <c r="N3138">
        <v>45.960000000000008</v>
      </c>
      <c r="O3138" t="str">
        <f>VLOOKUP(H3138,Postcodes!A:C,2,FALSE)</f>
        <v>Glen InnesLAMBTON</v>
      </c>
    </row>
    <row r="3139" spans="1:15" x14ac:dyDescent="0.2">
      <c r="A3139" s="32">
        <v>728</v>
      </c>
      <c r="B3139" s="32">
        <v>64</v>
      </c>
      <c r="C3139" t="str">
        <f>VLOOKUP(A3139,CustomerDemographic!A:D,4,FALSE)</f>
        <v>Male</v>
      </c>
      <c r="D3139">
        <f ca="1">VLOOKUP(A3139,CustomerDemographic!A:N,7,FALSE)</f>
        <v>66</v>
      </c>
      <c r="E3139" t="str">
        <f>VLOOKUP(A3139,CustomerDemographic!A:N,8,FALSE)</f>
        <v>VP Accounting</v>
      </c>
      <c r="F3139" t="str">
        <f>VLOOKUP(A3139,CustomerDemographic!A:N,9,FALSE)</f>
        <v>Financial Services</v>
      </c>
      <c r="G3139" t="str">
        <f>VLOOKUP(A3139,CustomerDemographic!A:N,13,FALSE)</f>
        <v>Yes</v>
      </c>
      <c r="H3139">
        <f>VLOOKUP(A3139,CustomerAddress!A:F,3,FALSE)</f>
        <v>3429</v>
      </c>
      <c r="I3139" t="str">
        <f>VLOOKUP(A3139,CustomerAddress!A:F,4,FALSE)</f>
        <v>VIC</v>
      </c>
      <c r="J3139">
        <f>VLOOKUP(A3139,CustomerDemographic!A:N,5,FALSE)</f>
        <v>60</v>
      </c>
      <c r="K3139">
        <f>VLOOKUP(A3139,CustomerAddress!A:F,6,FALSE)</f>
        <v>6</v>
      </c>
      <c r="L3139">
        <f>VLOOKUP(A3139,CustomerDemographic!A:N,14,FALSE)</f>
        <v>8</v>
      </c>
      <c r="M3139" t="str">
        <f>VLOOKUP(A3139,CustomerDemographic!A:N,10,FALSE)</f>
        <v>Mass Customer</v>
      </c>
      <c r="N3139">
        <v>872.8900000000001</v>
      </c>
      <c r="O3139" t="str">
        <f>VLOOKUP(H3139,Postcodes!A:C,2,FALSE)</f>
        <v>SUNBURY</v>
      </c>
    </row>
    <row r="3140" spans="1:15" x14ac:dyDescent="0.2">
      <c r="A3140" s="32">
        <v>2661</v>
      </c>
      <c r="B3140" s="32">
        <v>90</v>
      </c>
      <c r="C3140" t="str">
        <f>VLOOKUP(A3140,CustomerDemographic!A:D,4,FALSE)</f>
        <v>Female</v>
      </c>
      <c r="D3140">
        <f ca="1">VLOOKUP(A3140,CustomerDemographic!A:N,7,FALSE)</f>
        <v>46</v>
      </c>
      <c r="E3140" t="str">
        <f>VLOOKUP(A3140,CustomerDemographic!A:N,8,FALSE)</f>
        <v>VP Marketing</v>
      </c>
      <c r="F3140" t="str">
        <f>VLOOKUP(A3140,CustomerDemographic!A:N,9,FALSE)</f>
        <v>Financial Services</v>
      </c>
      <c r="G3140" t="str">
        <f>VLOOKUP(A3140,CustomerDemographic!A:N,13,FALSE)</f>
        <v>Yes</v>
      </c>
      <c r="H3140">
        <f>VLOOKUP(A3140,CustomerAddress!A:F,3,FALSE)</f>
        <v>2770</v>
      </c>
      <c r="I3140" t="str">
        <f>VLOOKUP(A3140,CustomerAddress!A:F,4,FALSE)</f>
        <v>NSW</v>
      </c>
      <c r="J3140">
        <f>VLOOKUP(A3140,CustomerDemographic!A:N,5,FALSE)</f>
        <v>59</v>
      </c>
      <c r="K3140">
        <f>VLOOKUP(A3140,CustomerAddress!A:F,6,FALSE)</f>
        <v>7</v>
      </c>
      <c r="L3140">
        <f>VLOOKUP(A3140,CustomerDemographic!A:N,14,FALSE)</f>
        <v>12</v>
      </c>
      <c r="M3140" t="str">
        <f>VLOOKUP(A3140,CustomerDemographic!A:N,10,FALSE)</f>
        <v>High Net Worth</v>
      </c>
      <c r="N3140">
        <v>437.46</v>
      </c>
      <c r="O3140" t="str">
        <f>VLOOKUP(H3140,Postcodes!A:C,2,FALSE)</f>
        <v>BIDWILL</v>
      </c>
    </row>
    <row r="3141" spans="1:15" x14ac:dyDescent="0.2">
      <c r="A3141" s="32">
        <v>3364</v>
      </c>
      <c r="B3141" s="32">
        <v>13</v>
      </c>
      <c r="C3141" t="str">
        <f>VLOOKUP(A3141,CustomerDemographic!A:D,4,FALSE)</f>
        <v>Male</v>
      </c>
      <c r="D3141">
        <f ca="1">VLOOKUP(A3141,CustomerDemographic!A:N,7,FALSE)</f>
        <v>29</v>
      </c>
      <c r="E3141" t="str">
        <f>VLOOKUP(A3141,CustomerDemographic!A:N,8,FALSE)</f>
        <v>Engineer IV</v>
      </c>
      <c r="F3141" t="str">
        <f>VLOOKUP(A3141,CustomerDemographic!A:N,9,FALSE)</f>
        <v>Manufacturing</v>
      </c>
      <c r="G3141" t="str">
        <f>VLOOKUP(A3141,CustomerDemographic!A:N,13,FALSE)</f>
        <v>Yes</v>
      </c>
      <c r="H3141">
        <f>VLOOKUP(A3141,CustomerAddress!A:F,3,FALSE)</f>
        <v>2300</v>
      </c>
      <c r="I3141" t="str">
        <f>VLOOKUP(A3141,CustomerAddress!A:F,4,FALSE)</f>
        <v>NSW</v>
      </c>
      <c r="J3141">
        <f>VLOOKUP(A3141,CustomerDemographic!A:N,5,FALSE)</f>
        <v>77</v>
      </c>
      <c r="K3141">
        <f>VLOOKUP(A3141,CustomerAddress!A:F,6,FALSE)</f>
        <v>6</v>
      </c>
      <c r="L3141">
        <f>VLOOKUP(A3141,CustomerDemographic!A:N,14,FALSE)</f>
        <v>3</v>
      </c>
      <c r="M3141" t="str">
        <f>VLOOKUP(A3141,CustomerDemographic!A:N,10,FALSE)</f>
        <v>Mass Customer</v>
      </c>
      <c r="N3141">
        <v>574.62000000000012</v>
      </c>
      <c r="O3141" t="str">
        <f>VLOOKUP(H3141,Postcodes!A:C,2,FALSE)</f>
        <v>BAR BEACH</v>
      </c>
    </row>
    <row r="3142" spans="1:15" x14ac:dyDescent="0.2">
      <c r="A3142" s="32">
        <v>47</v>
      </c>
      <c r="B3142" s="32">
        <v>10</v>
      </c>
      <c r="C3142" t="str">
        <f>VLOOKUP(A3142,CustomerDemographic!A:D,4,FALSE)</f>
        <v>Male</v>
      </c>
      <c r="D3142">
        <f ca="1">VLOOKUP(A3142,CustomerDemographic!A:N,7,FALSE)</f>
        <v>30</v>
      </c>
      <c r="E3142" t="str">
        <f>VLOOKUP(A3142,CustomerDemographic!A:N,8,FALSE)</f>
        <v>Registered Nurse</v>
      </c>
      <c r="F3142" t="str">
        <f>VLOOKUP(A3142,CustomerDemographic!A:N,9,FALSE)</f>
        <v>Health</v>
      </c>
      <c r="G3142" t="str">
        <f>VLOOKUP(A3142,CustomerDemographic!A:N,13,FALSE)</f>
        <v>No</v>
      </c>
      <c r="H3142">
        <f>VLOOKUP(A3142,CustomerAddress!A:F,3,FALSE)</f>
        <v>2322</v>
      </c>
      <c r="I3142" t="str">
        <f>VLOOKUP(A3142,CustomerAddress!A:F,4,FALSE)</f>
        <v>NSW</v>
      </c>
      <c r="J3142">
        <f>VLOOKUP(A3142,CustomerDemographic!A:N,5,FALSE)</f>
        <v>51</v>
      </c>
      <c r="K3142">
        <f>VLOOKUP(A3142,CustomerAddress!A:F,6,FALSE)</f>
        <v>4</v>
      </c>
      <c r="L3142">
        <f>VLOOKUP(A3142,CustomerDemographic!A:N,14,FALSE)</f>
        <v>2</v>
      </c>
      <c r="M3142" t="str">
        <f>VLOOKUP(A3142,CustomerDemographic!A:N,10,FALSE)</f>
        <v>Affluent Customer</v>
      </c>
      <c r="N3142">
        <v>1103.43</v>
      </c>
      <c r="O3142" t="str">
        <f>VLOOKUP(H3142,Postcodes!A:C,2,FALSE)</f>
        <v>BERESFIELD</v>
      </c>
    </row>
    <row r="3143" spans="1:15" x14ac:dyDescent="0.2">
      <c r="A3143" s="32">
        <v>1599</v>
      </c>
      <c r="B3143" s="32">
        <v>10</v>
      </c>
      <c r="C3143" t="str">
        <f>VLOOKUP(A3143,CustomerDemographic!A:D,4,FALSE)</f>
        <v>Male</v>
      </c>
      <c r="D3143">
        <f ca="1">VLOOKUP(A3143,CustomerDemographic!A:N,7,FALSE)</f>
        <v>23</v>
      </c>
      <c r="G3143" t="str">
        <f>VLOOKUP(A3143,CustomerDemographic!A:N,13,FALSE)</f>
        <v>No</v>
      </c>
      <c r="H3143">
        <f>VLOOKUP(A3143,CustomerAddress!A:F,3,FALSE)</f>
        <v>2035</v>
      </c>
      <c r="I3143" t="str">
        <f>VLOOKUP(A3143,CustomerAddress!A:F,4,FALSE)</f>
        <v>NSW</v>
      </c>
      <c r="J3143">
        <f>VLOOKUP(A3143,CustomerDemographic!A:N,5,FALSE)</f>
        <v>65</v>
      </c>
      <c r="K3143">
        <f>VLOOKUP(A3143,CustomerAddress!A:F,6,FALSE)</f>
        <v>11</v>
      </c>
      <c r="L3143">
        <f>VLOOKUP(A3143,CustomerDemographic!A:N,14,FALSE)</f>
        <v>1</v>
      </c>
      <c r="M3143" t="str">
        <f>VLOOKUP(A3143,CustomerDemographic!A:N,10,FALSE)</f>
        <v>Affluent Customer</v>
      </c>
      <c r="N3143">
        <v>1103.43</v>
      </c>
      <c r="O3143" t="str">
        <f>VLOOKUP(H3143,Postcodes!A:C,2,FALSE)</f>
        <v>MAROUBRA</v>
      </c>
    </row>
    <row r="3144" spans="1:15" x14ac:dyDescent="0.2">
      <c r="A3144" s="32">
        <v>479</v>
      </c>
      <c r="B3144" s="32">
        <v>19</v>
      </c>
      <c r="C3144" t="str">
        <f>VLOOKUP(A3144,CustomerDemographic!A:D,4,FALSE)</f>
        <v>Female</v>
      </c>
      <c r="D3144">
        <f ca="1">VLOOKUP(A3144,CustomerDemographic!A:N,7,FALSE)</f>
        <v>28</v>
      </c>
      <c r="F3144" t="str">
        <f>VLOOKUP(A3144,CustomerDemographic!A:N,9,FALSE)</f>
        <v>IT</v>
      </c>
      <c r="G3144" t="str">
        <f>VLOOKUP(A3144,CustomerDemographic!A:N,13,FALSE)</f>
        <v>Yes</v>
      </c>
      <c r="H3144">
        <f>VLOOKUP(A3144,CustomerAddress!A:F,3,FALSE)</f>
        <v>2340</v>
      </c>
      <c r="I3144" t="str">
        <f>VLOOKUP(A3144,CustomerAddress!A:F,4,FALSE)</f>
        <v>NSW</v>
      </c>
      <c r="J3144">
        <f>VLOOKUP(A3144,CustomerDemographic!A:N,5,FALSE)</f>
        <v>11</v>
      </c>
      <c r="K3144">
        <f>VLOOKUP(A3144,CustomerAddress!A:F,6,FALSE)</f>
        <v>4</v>
      </c>
      <c r="L3144">
        <f>VLOOKUP(A3144,CustomerDemographic!A:N,14,FALSE)</f>
        <v>4</v>
      </c>
      <c r="M3144" t="str">
        <f>VLOOKUP(A3144,CustomerDemographic!A:N,10,FALSE)</f>
        <v>Mass Customer</v>
      </c>
      <c r="N3144">
        <v>4.8</v>
      </c>
      <c r="O3144" t="str">
        <f>VLOOKUP(H3144,Postcodes!A:C,2,FALSE)</f>
        <v>APPLEBY</v>
      </c>
    </row>
    <row r="3145" spans="1:15" x14ac:dyDescent="0.2">
      <c r="A3145" s="32">
        <v>558</v>
      </c>
      <c r="B3145" s="32">
        <v>63</v>
      </c>
      <c r="C3145" t="str">
        <f>VLOOKUP(A3145,CustomerDemographic!A:D,4,FALSE)</f>
        <v>Female</v>
      </c>
      <c r="D3145">
        <f ca="1">VLOOKUP(A3145,CustomerDemographic!A:N,7,FALSE)</f>
        <v>49</v>
      </c>
      <c r="E3145" t="str">
        <f>VLOOKUP(A3145,CustomerDemographic!A:N,8,FALSE)</f>
        <v>Programmer Analyst III</v>
      </c>
      <c r="G3145" t="str">
        <f>VLOOKUP(A3145,CustomerDemographic!A:N,13,FALSE)</f>
        <v>No</v>
      </c>
      <c r="H3145">
        <f>VLOOKUP(A3145,CustomerAddress!A:F,3,FALSE)</f>
        <v>3016</v>
      </c>
      <c r="I3145" t="str">
        <f>VLOOKUP(A3145,CustomerAddress!A:F,4,FALSE)</f>
        <v>VIC</v>
      </c>
      <c r="J3145">
        <f>VLOOKUP(A3145,CustomerDemographic!A:N,5,FALSE)</f>
        <v>96</v>
      </c>
      <c r="K3145">
        <f>VLOOKUP(A3145,CustomerAddress!A:F,6,FALSE)</f>
        <v>7</v>
      </c>
      <c r="L3145">
        <f>VLOOKUP(A3145,CustomerDemographic!A:N,14,FALSE)</f>
        <v>8</v>
      </c>
      <c r="M3145" t="str">
        <f>VLOOKUP(A3145,CustomerDemographic!A:N,10,FALSE)</f>
        <v>Mass Customer</v>
      </c>
      <c r="N3145">
        <v>1383.6100000000001</v>
      </c>
      <c r="O3145" t="str">
        <f>VLOOKUP(H3145,Postcodes!A:C,2,FALSE)</f>
        <v>WILLIAMSTOWN</v>
      </c>
    </row>
    <row r="3146" spans="1:15" x14ac:dyDescent="0.2">
      <c r="A3146" s="32">
        <v>1754</v>
      </c>
      <c r="B3146" s="32">
        <v>57</v>
      </c>
      <c r="C3146" t="str">
        <f>VLOOKUP(A3146,CustomerDemographic!A:D,4,FALSE)</f>
        <v>Female</v>
      </c>
      <c r="D3146">
        <f ca="1">VLOOKUP(A3146,CustomerDemographic!A:N,7,FALSE)</f>
        <v>57</v>
      </c>
      <c r="F3146" t="str">
        <f>VLOOKUP(A3146,CustomerDemographic!A:N,9,FALSE)</f>
        <v>Retail</v>
      </c>
      <c r="G3146" t="str">
        <f>VLOOKUP(A3146,CustomerDemographic!A:N,13,FALSE)</f>
        <v>Yes</v>
      </c>
      <c r="H3146">
        <f>VLOOKUP(A3146,CustomerAddress!A:F,3,FALSE)</f>
        <v>3114</v>
      </c>
      <c r="I3146" t="str">
        <f>VLOOKUP(A3146,CustomerAddress!A:F,4,FALSE)</f>
        <v>VIC</v>
      </c>
      <c r="J3146">
        <f>VLOOKUP(A3146,CustomerDemographic!A:N,5,FALSE)</f>
        <v>24</v>
      </c>
      <c r="K3146">
        <f>VLOOKUP(A3146,CustomerAddress!A:F,6,FALSE)</f>
        <v>10</v>
      </c>
      <c r="L3146">
        <f>VLOOKUP(A3146,CustomerDemographic!A:N,14,FALSE)</f>
        <v>15</v>
      </c>
      <c r="M3146" t="str">
        <f>VLOOKUP(A3146,CustomerDemographic!A:N,10,FALSE)</f>
        <v>Mass Customer</v>
      </c>
      <c r="N3146">
        <v>1630.25</v>
      </c>
      <c r="O3146" t="str">
        <f>VLOOKUP(H3146,Postcodes!A:C,2,FALSE)</f>
        <v>PARK ORCHARDS</v>
      </c>
    </row>
    <row r="3147" spans="1:15" x14ac:dyDescent="0.2">
      <c r="A3147" s="32">
        <v>3165</v>
      </c>
      <c r="B3147" s="32">
        <v>47</v>
      </c>
      <c r="C3147" t="str">
        <f>VLOOKUP(A3147,CustomerDemographic!A:D,4,FALSE)</f>
        <v>Female</v>
      </c>
      <c r="D3147">
        <f ca="1">VLOOKUP(A3147,CustomerDemographic!A:N,7,FALSE)</f>
        <v>47</v>
      </c>
      <c r="E3147" t="str">
        <f>VLOOKUP(A3147,CustomerDemographic!A:N,8,FALSE)</f>
        <v>Business Systems Development Analyst</v>
      </c>
      <c r="F3147" t="str">
        <f>VLOOKUP(A3147,CustomerDemographic!A:N,9,FALSE)</f>
        <v>Manufacturing</v>
      </c>
      <c r="G3147" t="str">
        <f>VLOOKUP(A3147,CustomerDemographic!A:N,13,FALSE)</f>
        <v>Yes</v>
      </c>
      <c r="H3147">
        <f>VLOOKUP(A3147,CustomerAddress!A:F,3,FALSE)</f>
        <v>2745</v>
      </c>
      <c r="I3147" t="str">
        <f>VLOOKUP(A3147,CustomerAddress!A:F,4,FALSE)</f>
        <v>NSW</v>
      </c>
      <c r="J3147">
        <f>VLOOKUP(A3147,CustomerDemographic!A:N,5,FALSE)</f>
        <v>56</v>
      </c>
      <c r="K3147">
        <f>VLOOKUP(A3147,CustomerAddress!A:F,6,FALSE)</f>
        <v>9</v>
      </c>
      <c r="L3147">
        <f>VLOOKUP(A3147,CustomerDemographic!A:N,14,FALSE)</f>
        <v>10</v>
      </c>
      <c r="M3147" t="str">
        <f>VLOOKUP(A3147,CustomerDemographic!A:N,10,FALSE)</f>
        <v>Affluent Customer</v>
      </c>
      <c r="N3147">
        <v>189.27999999999997</v>
      </c>
      <c r="O3147" t="str">
        <f>VLOOKUP(H3147,Postcodes!A:C,2,FALSE)</f>
        <v>GLENMORE PARK</v>
      </c>
    </row>
    <row r="3148" spans="1:15" x14ac:dyDescent="0.2">
      <c r="A3148" s="32">
        <v>3089</v>
      </c>
      <c r="B3148" s="32">
        <v>39</v>
      </c>
      <c r="C3148" t="str">
        <f>VLOOKUP(A3148,CustomerDemographic!A:D,4,FALSE)</f>
        <v>Male</v>
      </c>
      <c r="D3148">
        <f ca="1">VLOOKUP(A3148,CustomerDemographic!A:N,7,FALSE)</f>
        <v>23</v>
      </c>
      <c r="E3148" t="str">
        <f>VLOOKUP(A3148,CustomerDemographic!A:N,8,FALSE)</f>
        <v>Web Developer III</v>
      </c>
      <c r="F3148" t="str">
        <f>VLOOKUP(A3148,CustomerDemographic!A:N,9,FALSE)</f>
        <v>Manufacturing</v>
      </c>
      <c r="G3148" t="str">
        <f>VLOOKUP(A3148,CustomerDemographic!A:N,13,FALSE)</f>
        <v>Yes</v>
      </c>
      <c r="H3148">
        <f>VLOOKUP(A3148,CustomerAddress!A:F,3,FALSE)</f>
        <v>4504</v>
      </c>
      <c r="I3148" t="str">
        <f>VLOOKUP(A3148,CustomerAddress!A:F,4,FALSE)</f>
        <v>QLD</v>
      </c>
      <c r="J3148">
        <f>VLOOKUP(A3148,CustomerDemographic!A:N,5,FALSE)</f>
        <v>27</v>
      </c>
      <c r="K3148">
        <f>VLOOKUP(A3148,CustomerAddress!A:F,6,FALSE)</f>
        <v>7</v>
      </c>
      <c r="L3148">
        <f>VLOOKUP(A3148,CustomerDemographic!A:N,14,FALSE)</f>
        <v>2</v>
      </c>
      <c r="M3148" t="str">
        <f>VLOOKUP(A3148,CustomerDemographic!A:N,10,FALSE)</f>
        <v>Affluent Customer</v>
      </c>
      <c r="N3148">
        <v>1230.27</v>
      </c>
      <c r="O3148" t="str">
        <f>VLOOKUP(H3148,Postcodes!A:C,2,FALSE)</f>
        <v>NARANGBA</v>
      </c>
    </row>
    <row r="3149" spans="1:15" x14ac:dyDescent="0.2">
      <c r="A3149" s="32">
        <v>1227</v>
      </c>
      <c r="B3149" s="32">
        <v>66</v>
      </c>
      <c r="C3149" t="str">
        <f>VLOOKUP(A3149,CustomerDemographic!A:D,4,FALSE)</f>
        <v>Female</v>
      </c>
      <c r="D3149">
        <f ca="1">VLOOKUP(A3149,CustomerDemographic!A:N,7,FALSE)</f>
        <v>33</v>
      </c>
      <c r="E3149" t="str">
        <f>VLOOKUP(A3149,CustomerDemographic!A:N,8,FALSE)</f>
        <v>Software Engineer I</v>
      </c>
      <c r="F3149" t="str">
        <f>VLOOKUP(A3149,CustomerDemographic!A:N,9,FALSE)</f>
        <v>IT</v>
      </c>
      <c r="G3149" t="str">
        <f>VLOOKUP(A3149,CustomerDemographic!A:N,13,FALSE)</f>
        <v>Yes</v>
      </c>
      <c r="H3149">
        <f>VLOOKUP(A3149,CustomerAddress!A:F,3,FALSE)</f>
        <v>2285</v>
      </c>
      <c r="I3149" t="str">
        <f>VLOOKUP(A3149,CustomerAddress!A:F,4,FALSE)</f>
        <v>NSW</v>
      </c>
      <c r="J3149">
        <f>VLOOKUP(A3149,CustomerDemographic!A:N,5,FALSE)</f>
        <v>63</v>
      </c>
      <c r="K3149">
        <f>VLOOKUP(A3149,CustomerAddress!A:F,6,FALSE)</f>
        <v>7</v>
      </c>
      <c r="L3149">
        <f>VLOOKUP(A3149,CustomerDemographic!A:N,14,FALSE)</f>
        <v>12</v>
      </c>
      <c r="M3149" t="str">
        <f>VLOOKUP(A3149,CustomerDemographic!A:N,10,FALSE)</f>
        <v>Affluent Customer</v>
      </c>
      <c r="N3149">
        <v>64.92999999999995</v>
      </c>
      <c r="O3149" t="str">
        <f>VLOOKUP(H3149,Postcodes!A:C,2,FALSE)</f>
        <v>CAMERON PARK</v>
      </c>
    </row>
    <row r="3150" spans="1:15" x14ac:dyDescent="0.2">
      <c r="A3150" s="32">
        <v>303</v>
      </c>
      <c r="B3150" s="32">
        <v>85</v>
      </c>
      <c r="C3150" t="str">
        <f>VLOOKUP(A3150,CustomerDemographic!A:D,4,FALSE)</f>
        <v>Female</v>
      </c>
      <c r="D3150">
        <f ca="1">VLOOKUP(A3150,CustomerDemographic!A:N,7,FALSE)</f>
        <v>48</v>
      </c>
      <c r="E3150" t="str">
        <f>VLOOKUP(A3150,CustomerDemographic!A:N,8,FALSE)</f>
        <v>Assistant Professor</v>
      </c>
      <c r="F3150" t="str">
        <f>VLOOKUP(A3150,CustomerDemographic!A:N,9,FALSE)</f>
        <v>Argiculture</v>
      </c>
      <c r="G3150" t="str">
        <f>VLOOKUP(A3150,CustomerDemographic!A:N,13,FALSE)</f>
        <v>Yes</v>
      </c>
      <c r="H3150">
        <f>VLOOKUP(A3150,CustomerAddress!A:F,3,FALSE)</f>
        <v>2516</v>
      </c>
      <c r="I3150" t="str">
        <f>VLOOKUP(A3150,CustomerAddress!A:F,4,FALSE)</f>
        <v>NSW</v>
      </c>
      <c r="J3150">
        <f>VLOOKUP(A3150,CustomerDemographic!A:N,5,FALSE)</f>
        <v>59</v>
      </c>
      <c r="K3150">
        <f>VLOOKUP(A3150,CustomerAddress!A:F,6,FALSE)</f>
        <v>9</v>
      </c>
      <c r="L3150">
        <f>VLOOKUP(A3150,CustomerDemographic!A:N,14,FALSE)</f>
        <v>14</v>
      </c>
      <c r="M3150" t="str">
        <f>VLOOKUP(A3150,CustomerDemographic!A:N,10,FALSE)</f>
        <v>Mass Customer</v>
      </c>
      <c r="N3150">
        <v>547.28</v>
      </c>
      <c r="O3150" t="str">
        <f>VLOOKUP(H3150,Postcodes!A:C,2,FALSE)</f>
        <v>BULLI</v>
      </c>
    </row>
    <row r="3151" spans="1:15" x14ac:dyDescent="0.2">
      <c r="A3151" s="32">
        <v>1473</v>
      </c>
      <c r="B3151" s="32">
        <v>68</v>
      </c>
      <c r="C3151" t="str">
        <f>VLOOKUP(A3151,CustomerDemographic!A:D,4,FALSE)</f>
        <v>Male</v>
      </c>
      <c r="D3151">
        <f ca="1">VLOOKUP(A3151,CustomerDemographic!A:N,7,FALSE)</f>
        <v>62</v>
      </c>
      <c r="E3151" t="str">
        <f>VLOOKUP(A3151,CustomerDemographic!A:N,8,FALSE)</f>
        <v>VP Product Management</v>
      </c>
      <c r="G3151" t="str">
        <f>VLOOKUP(A3151,CustomerDemographic!A:N,13,FALSE)</f>
        <v>Yes</v>
      </c>
      <c r="H3151">
        <f>VLOOKUP(A3151,CustomerAddress!A:F,3,FALSE)</f>
        <v>2448</v>
      </c>
      <c r="I3151" t="str">
        <f>VLOOKUP(A3151,CustomerAddress!A:F,4,FALSE)</f>
        <v>NSW</v>
      </c>
      <c r="J3151">
        <f>VLOOKUP(A3151,CustomerDemographic!A:N,5,FALSE)</f>
        <v>49</v>
      </c>
      <c r="K3151">
        <f>VLOOKUP(A3151,CustomerAddress!A:F,6,FALSE)</f>
        <v>5</v>
      </c>
      <c r="L3151">
        <f>VLOOKUP(A3151,CustomerDemographic!A:N,14,FALSE)</f>
        <v>20</v>
      </c>
      <c r="M3151" t="str">
        <f>VLOOKUP(A3151,CustomerDemographic!A:N,10,FALSE)</f>
        <v>Mass Customer</v>
      </c>
      <c r="N3151">
        <v>1592.19</v>
      </c>
      <c r="O3151" t="str">
        <f>VLOOKUP(H3151,Postcodes!A:C,2,FALSE)</f>
        <v>HYLAND PARK</v>
      </c>
    </row>
    <row r="3152" spans="1:15" x14ac:dyDescent="0.2">
      <c r="A3152" s="32">
        <v>1006</v>
      </c>
      <c r="B3152" s="32">
        <v>72</v>
      </c>
      <c r="C3152" t="str">
        <f>VLOOKUP(A3152,CustomerDemographic!A:D,4,FALSE)</f>
        <v>Male</v>
      </c>
      <c r="D3152">
        <f ca="1">VLOOKUP(A3152,CustomerDemographic!A:N,7,FALSE)</f>
        <v>45</v>
      </c>
      <c r="E3152" t="str">
        <f>VLOOKUP(A3152,CustomerDemographic!A:N,8,FALSE)</f>
        <v>Quality Control Specialist</v>
      </c>
      <c r="F3152" t="str">
        <f>VLOOKUP(A3152,CustomerDemographic!A:N,9,FALSE)</f>
        <v>Telecommunications</v>
      </c>
      <c r="G3152" t="str">
        <f>VLOOKUP(A3152,CustomerDemographic!A:N,13,FALSE)</f>
        <v>Yes</v>
      </c>
      <c r="H3152">
        <f>VLOOKUP(A3152,CustomerAddress!A:F,3,FALSE)</f>
        <v>3046</v>
      </c>
      <c r="I3152" t="str">
        <f>VLOOKUP(A3152,CustomerAddress!A:F,4,FALSE)</f>
        <v>VIC</v>
      </c>
      <c r="J3152">
        <f>VLOOKUP(A3152,CustomerDemographic!A:N,5,FALSE)</f>
        <v>15</v>
      </c>
      <c r="K3152">
        <f>VLOOKUP(A3152,CustomerAddress!A:F,6,FALSE)</f>
        <v>8</v>
      </c>
      <c r="L3152">
        <f>VLOOKUP(A3152,CustomerDemographic!A:N,14,FALSE)</f>
        <v>19</v>
      </c>
      <c r="M3152" t="str">
        <f>VLOOKUP(A3152,CustomerDemographic!A:N,10,FALSE)</f>
        <v>Affluent Customer</v>
      </c>
      <c r="N3152">
        <v>90.099999999999966</v>
      </c>
      <c r="O3152" t="str">
        <f>VLOOKUP(H3152,Postcodes!A:C,2,FALSE)</f>
        <v>GLENROY</v>
      </c>
    </row>
    <row r="3153" spans="1:15" x14ac:dyDescent="0.2">
      <c r="A3153" s="32">
        <v>639</v>
      </c>
      <c r="B3153" s="32">
        <v>11</v>
      </c>
      <c r="C3153" t="str">
        <f>VLOOKUP(A3153,CustomerDemographic!A:D,4,FALSE)</f>
        <v>Male</v>
      </c>
      <c r="D3153">
        <f ca="1">VLOOKUP(A3153,CustomerDemographic!A:N,7,FALSE)</f>
        <v>48</v>
      </c>
      <c r="E3153" t="str">
        <f>VLOOKUP(A3153,CustomerDemographic!A:N,8,FALSE)</f>
        <v>Nuclear Power Engineer</v>
      </c>
      <c r="F3153" t="str">
        <f>VLOOKUP(A3153,CustomerDemographic!A:N,9,FALSE)</f>
        <v>Manufacturing</v>
      </c>
      <c r="G3153" t="str">
        <f>VLOOKUP(A3153,CustomerDemographic!A:N,13,FALSE)</f>
        <v>No</v>
      </c>
      <c r="H3153">
        <f>VLOOKUP(A3153,CustomerAddress!A:F,3,FALSE)</f>
        <v>2148</v>
      </c>
      <c r="I3153" t="str">
        <f>VLOOKUP(A3153,CustomerAddress!A:F,4,FALSE)</f>
        <v>NSW</v>
      </c>
      <c r="J3153">
        <f>VLOOKUP(A3153,CustomerDemographic!A:N,5,FALSE)</f>
        <v>51</v>
      </c>
      <c r="K3153">
        <f>VLOOKUP(A3153,CustomerAddress!A:F,6,FALSE)</f>
        <v>7</v>
      </c>
      <c r="L3153">
        <f>VLOOKUP(A3153,CustomerDemographic!A:N,14,FALSE)</f>
        <v>16</v>
      </c>
      <c r="M3153" t="str">
        <f>VLOOKUP(A3153,CustomerDemographic!A:N,10,FALSE)</f>
        <v>Mass Customer</v>
      </c>
      <c r="N3153">
        <v>509.97</v>
      </c>
      <c r="O3153" t="str">
        <f>VLOOKUP(H3153,Postcodes!A:C,2,FALSE)</f>
        <v>ARNDELL PARK</v>
      </c>
    </row>
    <row r="3154" spans="1:15" x14ac:dyDescent="0.2">
      <c r="A3154" s="32">
        <v>392</v>
      </c>
      <c r="B3154" s="32">
        <v>46</v>
      </c>
      <c r="C3154" t="str">
        <f>VLOOKUP(A3154,CustomerDemographic!A:D,4,FALSE)</f>
        <v>Male</v>
      </c>
      <c r="D3154">
        <f ca="1">VLOOKUP(A3154,CustomerDemographic!A:N,7,FALSE)</f>
        <v>44</v>
      </c>
      <c r="E3154" t="str">
        <f>VLOOKUP(A3154,CustomerDemographic!A:N,8,FALSE)</f>
        <v>Safety Technician I</v>
      </c>
      <c r="F3154" t="str">
        <f>VLOOKUP(A3154,CustomerDemographic!A:N,9,FALSE)</f>
        <v>Property</v>
      </c>
      <c r="G3154" t="str">
        <f>VLOOKUP(A3154,CustomerDemographic!A:N,13,FALSE)</f>
        <v>No</v>
      </c>
      <c r="H3154">
        <f>VLOOKUP(A3154,CustomerAddress!A:F,3,FALSE)</f>
        <v>3228</v>
      </c>
      <c r="I3154" t="str">
        <f>VLOOKUP(A3154,CustomerAddress!A:F,4,FALSE)</f>
        <v>VIC</v>
      </c>
      <c r="J3154">
        <f>VLOOKUP(A3154,CustomerDemographic!A:N,5,FALSE)</f>
        <v>38</v>
      </c>
      <c r="K3154">
        <f>VLOOKUP(A3154,CustomerAddress!A:F,6,FALSE)</f>
        <v>8</v>
      </c>
      <c r="L3154">
        <f>VLOOKUP(A3154,CustomerDemographic!A:N,14,FALSE)</f>
        <v>13</v>
      </c>
      <c r="M3154" t="str">
        <f>VLOOKUP(A3154,CustomerDemographic!A:N,10,FALSE)</f>
        <v>Mass Customer</v>
      </c>
      <c r="N3154">
        <v>1215.3399999999999</v>
      </c>
      <c r="O3154" t="str">
        <f>VLOOKUP(H3154,Postcodes!A:C,2,FALSE)</f>
        <v>BELLBRAE</v>
      </c>
    </row>
    <row r="3155" spans="1:15" x14ac:dyDescent="0.2">
      <c r="A3155" s="32">
        <v>723</v>
      </c>
      <c r="B3155" s="32">
        <v>80</v>
      </c>
      <c r="C3155" t="str">
        <f>VLOOKUP(A3155,CustomerDemographic!A:D,4,FALSE)</f>
        <v>Female</v>
      </c>
      <c r="D3155">
        <f ca="1">VLOOKUP(A3155,CustomerDemographic!A:N,7,FALSE)</f>
        <v>59</v>
      </c>
      <c r="E3155" t="str">
        <f>VLOOKUP(A3155,CustomerDemographic!A:N,8,FALSE)</f>
        <v>Food Chemist</v>
      </c>
      <c r="F3155" t="str">
        <f>VLOOKUP(A3155,CustomerDemographic!A:N,9,FALSE)</f>
        <v>Health</v>
      </c>
      <c r="G3155" t="str">
        <f>VLOOKUP(A3155,CustomerDemographic!A:N,13,FALSE)</f>
        <v>Yes</v>
      </c>
      <c r="H3155">
        <f>VLOOKUP(A3155,CustomerAddress!A:F,3,FALSE)</f>
        <v>2199</v>
      </c>
      <c r="I3155" t="str">
        <f>VLOOKUP(A3155,CustomerAddress!A:F,4,FALSE)</f>
        <v>NSW</v>
      </c>
      <c r="J3155">
        <f>VLOOKUP(A3155,CustomerDemographic!A:N,5,FALSE)</f>
        <v>41</v>
      </c>
      <c r="K3155">
        <f>VLOOKUP(A3155,CustomerAddress!A:F,6,FALSE)</f>
        <v>9</v>
      </c>
      <c r="L3155">
        <f>VLOOKUP(A3155,CustomerDemographic!A:N,14,FALSE)</f>
        <v>6</v>
      </c>
      <c r="M3155" t="str">
        <f>VLOOKUP(A3155,CustomerDemographic!A:N,10,FALSE)</f>
        <v>Mass Customer</v>
      </c>
      <c r="N3155">
        <v>139.2299999999999</v>
      </c>
      <c r="O3155" t="str">
        <f>VLOOKUP(H3155,Postcodes!A:C,2,FALSE)</f>
        <v>YAGOONA</v>
      </c>
    </row>
    <row r="3156" spans="1:15" x14ac:dyDescent="0.2">
      <c r="A3156" s="32">
        <v>3487</v>
      </c>
      <c r="B3156" s="32">
        <v>32</v>
      </c>
      <c r="C3156" t="str">
        <f>VLOOKUP(A3156,CustomerDemographic!A:D,4,FALSE)</f>
        <v>Female</v>
      </c>
      <c r="D3156">
        <f ca="1">VLOOKUP(A3156,CustomerDemographic!A:N,7,FALSE)</f>
        <v>45</v>
      </c>
      <c r="E3156" t="str">
        <f>VLOOKUP(A3156,CustomerDemographic!A:N,8,FALSE)</f>
        <v>Analyst Programmer</v>
      </c>
      <c r="F3156" t="str">
        <f>VLOOKUP(A3156,CustomerDemographic!A:N,9,FALSE)</f>
        <v>Health</v>
      </c>
      <c r="G3156" t="str">
        <f>VLOOKUP(A3156,CustomerDemographic!A:N,13,FALSE)</f>
        <v>No</v>
      </c>
      <c r="H3156">
        <f>VLOOKUP(A3156,CustomerAddress!A:F,3,FALSE)</f>
        <v>3146</v>
      </c>
      <c r="I3156" t="str">
        <f>VLOOKUP(A3156,CustomerAddress!A:F,4,FALSE)</f>
        <v>VIC</v>
      </c>
      <c r="J3156">
        <f>VLOOKUP(A3156,CustomerDemographic!A:N,5,FALSE)</f>
        <v>4</v>
      </c>
      <c r="K3156">
        <f>VLOOKUP(A3156,CustomerAddress!A:F,6,FALSE)</f>
        <v>9</v>
      </c>
      <c r="L3156">
        <f>VLOOKUP(A3156,CustomerDemographic!A:N,14,FALSE)</f>
        <v>18</v>
      </c>
      <c r="M3156" t="str">
        <f>VLOOKUP(A3156,CustomerDemographic!A:N,10,FALSE)</f>
        <v>High Net Worth</v>
      </c>
      <c r="N3156">
        <v>471.6</v>
      </c>
      <c r="O3156" t="str">
        <f>VLOOKUP(H3156,Postcodes!A:C,2,FALSE)</f>
        <v>GLEN IRIS</v>
      </c>
    </row>
    <row r="3157" spans="1:15" x14ac:dyDescent="0.2">
      <c r="A3157" s="32">
        <v>2410</v>
      </c>
      <c r="B3157" s="32">
        <v>7</v>
      </c>
      <c r="C3157" t="str">
        <f>VLOOKUP(A3157,CustomerDemographic!A:D,4,FALSE)</f>
        <v>Female</v>
      </c>
      <c r="D3157">
        <f ca="1">VLOOKUP(A3157,CustomerDemographic!A:N,7,FALSE)</f>
        <v>48</v>
      </c>
      <c r="E3157" t="str">
        <f>VLOOKUP(A3157,CustomerDemographic!A:N,8,FALSE)</f>
        <v>Geological Engineer</v>
      </c>
      <c r="F3157" t="str">
        <f>VLOOKUP(A3157,CustomerDemographic!A:N,9,FALSE)</f>
        <v>Manufacturing</v>
      </c>
      <c r="G3157" t="str">
        <f>VLOOKUP(A3157,CustomerDemographic!A:N,13,FALSE)</f>
        <v>Yes</v>
      </c>
      <c r="H3157">
        <f>VLOOKUP(A3157,CustomerAddress!A:F,3,FALSE)</f>
        <v>3181</v>
      </c>
      <c r="I3157" t="str">
        <f>VLOOKUP(A3157,CustomerAddress!A:F,4,FALSE)</f>
        <v>VIC</v>
      </c>
      <c r="J3157">
        <f>VLOOKUP(A3157,CustomerDemographic!A:N,5,FALSE)</f>
        <v>75</v>
      </c>
      <c r="K3157">
        <f>VLOOKUP(A3157,CustomerAddress!A:F,6,FALSE)</f>
        <v>11</v>
      </c>
      <c r="L3157">
        <f>VLOOKUP(A3157,CustomerDemographic!A:N,14,FALSE)</f>
        <v>21</v>
      </c>
      <c r="M3157" t="str">
        <f>VLOOKUP(A3157,CustomerDemographic!A:N,10,FALSE)</f>
        <v>Mass Customer</v>
      </c>
      <c r="N3157">
        <v>745.94</v>
      </c>
      <c r="O3157" t="str">
        <f>VLOOKUP(H3157,Postcodes!A:C,2,FALSE)</f>
        <v>PRAHRAN</v>
      </c>
    </row>
    <row r="3158" spans="1:15" x14ac:dyDescent="0.2">
      <c r="A3158" s="32">
        <v>3390</v>
      </c>
      <c r="B3158" s="32">
        <v>35</v>
      </c>
      <c r="C3158" t="str">
        <f>VLOOKUP(A3158,CustomerDemographic!A:D,4,FALSE)</f>
        <v>Female</v>
      </c>
      <c r="D3158">
        <f ca="1">VLOOKUP(A3158,CustomerDemographic!A:N,7,FALSE)</f>
        <v>54</v>
      </c>
      <c r="G3158" t="str">
        <f>VLOOKUP(A3158,CustomerDemographic!A:N,13,FALSE)</f>
        <v>No</v>
      </c>
      <c r="H3158">
        <f>VLOOKUP(A3158,CustomerAddress!A:F,3,FALSE)</f>
        <v>3196</v>
      </c>
      <c r="I3158" t="str">
        <f>VLOOKUP(A3158,CustomerAddress!A:F,4,FALSE)</f>
        <v>VIC</v>
      </c>
      <c r="J3158">
        <f>VLOOKUP(A3158,CustomerDemographic!A:N,5,FALSE)</f>
        <v>20</v>
      </c>
      <c r="K3158">
        <f>VLOOKUP(A3158,CustomerAddress!A:F,6,FALSE)</f>
        <v>8</v>
      </c>
      <c r="L3158">
        <f>VLOOKUP(A3158,CustomerDemographic!A:N,14,FALSE)</f>
        <v>7</v>
      </c>
      <c r="M3158" t="str">
        <f>VLOOKUP(A3158,CustomerDemographic!A:N,10,FALSE)</f>
        <v>High Net Worth</v>
      </c>
      <c r="N3158">
        <v>448.67999999999995</v>
      </c>
      <c r="O3158" t="str">
        <f>VLOOKUP(H3158,Postcodes!A:C,2,FALSE)</f>
        <v>BONBEACH</v>
      </c>
    </row>
    <row r="3159" spans="1:15" x14ac:dyDescent="0.2">
      <c r="A3159" s="32">
        <v>2891</v>
      </c>
      <c r="B3159" s="32">
        <v>89</v>
      </c>
      <c r="C3159" t="str">
        <f>VLOOKUP(A3159,CustomerDemographic!A:D,4,FALSE)</f>
        <v>Female</v>
      </c>
      <c r="D3159">
        <f ca="1">VLOOKUP(A3159,CustomerDemographic!A:N,7,FALSE)</f>
        <v>36</v>
      </c>
      <c r="E3159" t="str">
        <f>VLOOKUP(A3159,CustomerDemographic!A:N,8,FALSE)</f>
        <v>Nuclear Power Engineer</v>
      </c>
      <c r="F3159" t="str">
        <f>VLOOKUP(A3159,CustomerDemographic!A:N,9,FALSE)</f>
        <v>Manufacturing</v>
      </c>
      <c r="G3159" t="str">
        <f>VLOOKUP(A3159,CustomerDemographic!A:N,13,FALSE)</f>
        <v>Yes</v>
      </c>
      <c r="H3159">
        <f>VLOOKUP(A3159,CustomerAddress!A:F,3,FALSE)</f>
        <v>2481</v>
      </c>
      <c r="I3159" t="str">
        <f>VLOOKUP(A3159,CustomerAddress!A:F,4,FALSE)</f>
        <v>NSW</v>
      </c>
      <c r="J3159">
        <f>VLOOKUP(A3159,CustomerDemographic!A:N,5,FALSE)</f>
        <v>5</v>
      </c>
      <c r="K3159">
        <f>VLOOKUP(A3159,CustomerAddress!A:F,6,FALSE)</f>
        <v>11</v>
      </c>
      <c r="L3159">
        <f>VLOOKUP(A3159,CustomerDemographic!A:N,14,FALSE)</f>
        <v>12</v>
      </c>
      <c r="M3159" t="str">
        <f>VLOOKUP(A3159,CustomerDemographic!A:N,10,FALSE)</f>
        <v>High Net Worth</v>
      </c>
      <c r="N3159">
        <v>1230.27</v>
      </c>
      <c r="O3159" t="str">
        <f>VLOOKUP(H3159,Postcodes!A:C,2,FALSE)</f>
        <v>BROKEN HEAD</v>
      </c>
    </row>
    <row r="3160" spans="1:15" x14ac:dyDescent="0.2">
      <c r="A3160" s="32">
        <v>1736</v>
      </c>
      <c r="B3160" s="32">
        <v>36</v>
      </c>
      <c r="C3160" t="str">
        <f>VLOOKUP(A3160,CustomerDemographic!A:D,4,FALSE)</f>
        <v>Male</v>
      </c>
      <c r="D3160">
        <f ca="1">VLOOKUP(A3160,CustomerDemographic!A:N,7,FALSE)</f>
        <v>24</v>
      </c>
      <c r="E3160" t="str">
        <f>VLOOKUP(A3160,CustomerDemographic!A:N,8,FALSE)</f>
        <v>Associate Professor</v>
      </c>
      <c r="F3160" t="str">
        <f>VLOOKUP(A3160,CustomerDemographic!A:N,9,FALSE)</f>
        <v>IT</v>
      </c>
      <c r="G3160" t="str">
        <f>VLOOKUP(A3160,CustomerDemographic!A:N,13,FALSE)</f>
        <v>No</v>
      </c>
      <c r="H3160">
        <f>VLOOKUP(A3160,CustomerAddress!A:F,3,FALSE)</f>
        <v>4152</v>
      </c>
      <c r="I3160" t="str">
        <f>VLOOKUP(A3160,CustomerAddress!A:F,4,FALSE)</f>
        <v>QLD</v>
      </c>
      <c r="J3160">
        <f>VLOOKUP(A3160,CustomerDemographic!A:N,5,FALSE)</f>
        <v>83</v>
      </c>
      <c r="K3160">
        <f>VLOOKUP(A3160,CustomerAddress!A:F,6,FALSE)</f>
        <v>4</v>
      </c>
      <c r="L3160">
        <f>VLOOKUP(A3160,CustomerDemographic!A:N,14,FALSE)</f>
        <v>4</v>
      </c>
      <c r="M3160" t="str">
        <f>VLOOKUP(A3160,CustomerDemographic!A:N,10,FALSE)</f>
        <v>Affluent Customer</v>
      </c>
      <c r="N3160">
        <v>437.46</v>
      </c>
      <c r="O3160" t="str">
        <f>VLOOKUP(H3160,Postcodes!A:C,2,FALSE)</f>
        <v>CAMP HILL</v>
      </c>
    </row>
    <row r="3161" spans="1:15" x14ac:dyDescent="0.2">
      <c r="A3161" s="32">
        <v>1660</v>
      </c>
      <c r="B3161" s="32">
        <v>81</v>
      </c>
      <c r="C3161" t="str">
        <f>VLOOKUP(A3161,CustomerDemographic!A:D,4,FALSE)</f>
        <v>Male</v>
      </c>
      <c r="D3161">
        <f ca="1">VLOOKUP(A3161,CustomerDemographic!A:N,7,FALSE)</f>
        <v>43</v>
      </c>
      <c r="E3161" t="str">
        <f>VLOOKUP(A3161,CustomerDemographic!A:N,8,FALSE)</f>
        <v>Internal Auditor</v>
      </c>
      <c r="F3161" t="str">
        <f>VLOOKUP(A3161,CustomerDemographic!A:N,9,FALSE)</f>
        <v>Retail</v>
      </c>
      <c r="G3161" t="str">
        <f>VLOOKUP(A3161,CustomerDemographic!A:N,13,FALSE)</f>
        <v>No</v>
      </c>
      <c r="H3161">
        <f>VLOOKUP(A3161,CustomerAddress!A:F,3,FALSE)</f>
        <v>3195</v>
      </c>
      <c r="I3161" t="str">
        <f>VLOOKUP(A3161,CustomerAddress!A:F,4,FALSE)</f>
        <v>VIC</v>
      </c>
      <c r="J3161">
        <f>VLOOKUP(A3161,CustomerDemographic!A:N,5,FALSE)</f>
        <v>85</v>
      </c>
      <c r="K3161">
        <f>VLOOKUP(A3161,CustomerAddress!A:F,6,FALSE)</f>
        <v>10</v>
      </c>
      <c r="L3161">
        <f>VLOOKUP(A3161,CustomerDemographic!A:N,14,FALSE)</f>
        <v>15</v>
      </c>
      <c r="M3161" t="str">
        <f>VLOOKUP(A3161,CustomerDemographic!A:N,10,FALSE)</f>
        <v>Affluent Customer</v>
      </c>
      <c r="N3161">
        <v>64.509999999999991</v>
      </c>
      <c r="O3161" t="str">
        <f>VLOOKUP(H3161,Postcodes!A:C,2,FALSE)</f>
        <v>ASPENDALE</v>
      </c>
    </row>
    <row r="3162" spans="1:15" x14ac:dyDescent="0.2">
      <c r="A3162" s="32">
        <v>1120</v>
      </c>
      <c r="B3162" s="32">
        <v>9</v>
      </c>
      <c r="C3162" t="str">
        <f>VLOOKUP(A3162,CustomerDemographic!A:D,4,FALSE)</f>
        <v>Female</v>
      </c>
      <c r="D3162">
        <f ca="1">VLOOKUP(A3162,CustomerDemographic!A:N,7,FALSE)</f>
        <v>42</v>
      </c>
      <c r="E3162" t="str">
        <f>VLOOKUP(A3162,CustomerDemographic!A:N,8,FALSE)</f>
        <v>Web Developer IV</v>
      </c>
      <c r="F3162" t="str">
        <f>VLOOKUP(A3162,CustomerDemographic!A:N,9,FALSE)</f>
        <v>Retail</v>
      </c>
      <c r="G3162" t="str">
        <f>VLOOKUP(A3162,CustomerDemographic!A:N,13,FALSE)</f>
        <v>No</v>
      </c>
      <c r="H3162">
        <f>VLOOKUP(A3162,CustomerAddress!A:F,3,FALSE)</f>
        <v>2168</v>
      </c>
      <c r="I3162" t="str">
        <f>VLOOKUP(A3162,CustomerAddress!A:F,4,FALSE)</f>
        <v>NSW</v>
      </c>
      <c r="J3162">
        <f>VLOOKUP(A3162,CustomerDemographic!A:N,5,FALSE)</f>
        <v>87</v>
      </c>
      <c r="K3162">
        <f>VLOOKUP(A3162,CustomerAddress!A:F,6,FALSE)</f>
        <v>9</v>
      </c>
      <c r="L3162">
        <f>VLOOKUP(A3162,CustomerDemographic!A:N,14,FALSE)</f>
        <v>12</v>
      </c>
      <c r="M3162" t="str">
        <f>VLOOKUP(A3162,CustomerDemographic!A:N,10,FALSE)</f>
        <v>Affluent Customer</v>
      </c>
      <c r="N3162">
        <v>75.139999999999986</v>
      </c>
      <c r="O3162" t="str">
        <f>VLOOKUP(H3162,Postcodes!A:C,2,FALSE)</f>
        <v>ASHCROFT</v>
      </c>
    </row>
    <row r="3163" spans="1:15" x14ac:dyDescent="0.2">
      <c r="A3163" s="32">
        <v>915</v>
      </c>
      <c r="B3163" s="32">
        <v>91</v>
      </c>
      <c r="C3163" t="str">
        <f>VLOOKUP(A3163,CustomerDemographic!A:D,4,FALSE)</f>
        <v>Female</v>
      </c>
      <c r="D3163">
        <f ca="1">VLOOKUP(A3163,CustomerDemographic!A:N,7,FALSE)</f>
        <v>38</v>
      </c>
      <c r="E3163" t="str">
        <f>VLOOKUP(A3163,CustomerDemographic!A:N,8,FALSE)</f>
        <v>Budget/Accounting Analyst IV</v>
      </c>
      <c r="F3163" t="str">
        <f>VLOOKUP(A3163,CustomerDemographic!A:N,9,FALSE)</f>
        <v>Entertainment</v>
      </c>
      <c r="G3163" t="str">
        <f>VLOOKUP(A3163,CustomerDemographic!A:N,13,FALSE)</f>
        <v>No</v>
      </c>
      <c r="H3163">
        <f>VLOOKUP(A3163,CustomerAddress!A:F,3,FALSE)</f>
        <v>2795</v>
      </c>
      <c r="I3163" t="str">
        <f>VLOOKUP(A3163,CustomerAddress!A:F,4,FALSE)</f>
        <v>NSW</v>
      </c>
      <c r="J3163">
        <f>VLOOKUP(A3163,CustomerDemographic!A:N,5,FALSE)</f>
        <v>17</v>
      </c>
      <c r="K3163">
        <f>VLOOKUP(A3163,CustomerAddress!A:F,6,FALSE)</f>
        <v>5</v>
      </c>
      <c r="L3163">
        <f>VLOOKUP(A3163,CustomerDemographic!A:N,14,FALSE)</f>
        <v>7</v>
      </c>
      <c r="M3163" t="str">
        <f>VLOOKUP(A3163,CustomerDemographic!A:N,10,FALSE)</f>
        <v>Mass Customer</v>
      </c>
      <c r="N3163">
        <v>25.089999999999989</v>
      </c>
      <c r="O3163" t="str">
        <f>VLOOKUP(H3163,Postcodes!A:C,2,FALSE)</f>
        <v>ABERCROMBIE</v>
      </c>
    </row>
    <row r="3164" spans="1:15" x14ac:dyDescent="0.2">
      <c r="A3164" s="32">
        <v>3484</v>
      </c>
      <c r="B3164" s="32">
        <v>69</v>
      </c>
      <c r="C3164" t="str">
        <f>VLOOKUP(A3164,CustomerDemographic!A:D,4,FALSE)</f>
        <v>Female</v>
      </c>
      <c r="D3164">
        <f ca="1">VLOOKUP(A3164,CustomerDemographic!A:N,7,FALSE)</f>
        <v>46</v>
      </c>
      <c r="E3164" t="str">
        <f>VLOOKUP(A3164,CustomerDemographic!A:N,8,FALSE)</f>
        <v>Information Systems Manager</v>
      </c>
      <c r="F3164" t="str">
        <f>VLOOKUP(A3164,CustomerDemographic!A:N,9,FALSE)</f>
        <v>Financial Services</v>
      </c>
      <c r="G3164" t="str">
        <f>VLOOKUP(A3164,CustomerDemographic!A:N,13,FALSE)</f>
        <v>Yes</v>
      </c>
      <c r="H3164">
        <f>VLOOKUP(A3164,CustomerAddress!A:F,3,FALSE)</f>
        <v>4519</v>
      </c>
      <c r="I3164" t="str">
        <f>VLOOKUP(A3164,CustomerAddress!A:F,4,FALSE)</f>
        <v>QLD</v>
      </c>
      <c r="J3164">
        <f>VLOOKUP(A3164,CustomerDemographic!A:N,5,FALSE)</f>
        <v>10</v>
      </c>
      <c r="K3164">
        <f>VLOOKUP(A3164,CustomerAddress!A:F,6,FALSE)</f>
        <v>6</v>
      </c>
      <c r="L3164">
        <f>VLOOKUP(A3164,CustomerDemographic!A:N,14,FALSE)</f>
        <v>20</v>
      </c>
      <c r="M3164" t="str">
        <f>VLOOKUP(A3164,CustomerDemographic!A:N,10,FALSE)</f>
        <v>High Net Worth</v>
      </c>
      <c r="N3164">
        <v>445.20999999999992</v>
      </c>
      <c r="O3164" t="str">
        <f>VLOOKUP(H3164,Postcodes!A:C,2,FALSE)</f>
        <v>BEERWAH</v>
      </c>
    </row>
    <row r="3165" spans="1:15" x14ac:dyDescent="0.2">
      <c r="A3165" s="32">
        <v>1853</v>
      </c>
      <c r="B3165" s="32">
        <v>2</v>
      </c>
      <c r="C3165" t="str">
        <f>VLOOKUP(A3165,CustomerDemographic!A:D,4,FALSE)</f>
        <v>Female</v>
      </c>
      <c r="D3165">
        <f ca="1">VLOOKUP(A3165,CustomerDemographic!A:N,7,FALSE)</f>
        <v>35</v>
      </c>
      <c r="E3165" t="str">
        <f>VLOOKUP(A3165,CustomerDemographic!A:N,8,FALSE)</f>
        <v>Recruiter</v>
      </c>
      <c r="G3165" t="str">
        <f>VLOOKUP(A3165,CustomerDemographic!A:N,13,FALSE)</f>
        <v>Yes</v>
      </c>
      <c r="H3165">
        <f>VLOOKUP(A3165,CustomerAddress!A:F,3,FALSE)</f>
        <v>3754</v>
      </c>
      <c r="I3165" t="str">
        <f>VLOOKUP(A3165,CustomerAddress!A:F,4,FALSE)</f>
        <v>VIC</v>
      </c>
      <c r="J3165">
        <f>VLOOKUP(A3165,CustomerDemographic!A:N,5,FALSE)</f>
        <v>67</v>
      </c>
      <c r="K3165">
        <f>VLOOKUP(A3165,CustomerAddress!A:F,6,FALSE)</f>
        <v>6</v>
      </c>
      <c r="L3165">
        <f>VLOOKUP(A3165,CustomerDemographic!A:N,14,FALSE)</f>
        <v>17</v>
      </c>
      <c r="M3165" t="str">
        <f>VLOOKUP(A3165,CustomerDemographic!A:N,10,FALSE)</f>
        <v>Mass Customer</v>
      </c>
      <c r="N3165">
        <v>17.869999999999997</v>
      </c>
      <c r="O3165" t="str">
        <f>VLOOKUP(H3165,Postcodes!A:C,2,FALSE)</f>
        <v>DOREEN</v>
      </c>
    </row>
    <row r="3166" spans="1:15" x14ac:dyDescent="0.2">
      <c r="A3166" s="32">
        <v>51</v>
      </c>
      <c r="B3166" s="32">
        <v>77</v>
      </c>
      <c r="C3166" t="str">
        <f>VLOOKUP(A3166,CustomerDemographic!A:D,4,FALSE)</f>
        <v>Male</v>
      </c>
      <c r="D3166">
        <f ca="1">VLOOKUP(A3166,CustomerDemographic!A:N,7,FALSE)</f>
        <v>63</v>
      </c>
      <c r="E3166" t="str">
        <f>VLOOKUP(A3166,CustomerDemographic!A:N,8,FALSE)</f>
        <v>Computer Systems Analyst II</v>
      </c>
      <c r="F3166" t="str">
        <f>VLOOKUP(A3166,CustomerDemographic!A:N,9,FALSE)</f>
        <v>Retail</v>
      </c>
      <c r="G3166" t="str">
        <f>VLOOKUP(A3166,CustomerDemographic!A:N,13,FALSE)</f>
        <v>No</v>
      </c>
      <c r="H3166">
        <f>VLOOKUP(A3166,CustomerAddress!A:F,3,FALSE)</f>
        <v>4503</v>
      </c>
      <c r="I3166" t="str">
        <f>VLOOKUP(A3166,CustomerAddress!A:F,4,FALSE)</f>
        <v>QLD</v>
      </c>
      <c r="J3166">
        <f>VLOOKUP(A3166,CustomerDemographic!A:N,5,FALSE)</f>
        <v>68</v>
      </c>
      <c r="K3166">
        <f>VLOOKUP(A3166,CustomerAddress!A:F,6,FALSE)</f>
        <v>5</v>
      </c>
      <c r="L3166">
        <f>VLOOKUP(A3166,CustomerDemographic!A:N,14,FALSE)</f>
        <v>18</v>
      </c>
      <c r="M3166" t="str">
        <f>VLOOKUP(A3166,CustomerDemographic!A:N,10,FALSE)</f>
        <v>Mass Customer</v>
      </c>
      <c r="N3166">
        <v>445.20999999999992</v>
      </c>
      <c r="O3166" t="str">
        <f>VLOOKUP(H3166,Postcodes!A:C,2,FALSE)</f>
        <v>DAKABIN</v>
      </c>
    </row>
    <row r="3167" spans="1:15" x14ac:dyDescent="0.2">
      <c r="A3167" s="32">
        <v>3258</v>
      </c>
      <c r="B3167" s="32">
        <v>80</v>
      </c>
      <c r="C3167" t="str">
        <f>VLOOKUP(A3167,CustomerDemographic!A:D,4,FALSE)</f>
        <v>Female</v>
      </c>
      <c r="D3167">
        <f ca="1">VLOOKUP(A3167,CustomerDemographic!A:N,7,FALSE)</f>
        <v>44</v>
      </c>
      <c r="E3167" t="str">
        <f>VLOOKUP(A3167,CustomerDemographic!A:N,8,FALSE)</f>
        <v>Sales Representative</v>
      </c>
      <c r="F3167" t="str">
        <f>VLOOKUP(A3167,CustomerDemographic!A:N,9,FALSE)</f>
        <v>Retail</v>
      </c>
      <c r="G3167" t="str">
        <f>VLOOKUP(A3167,CustomerDemographic!A:N,13,FALSE)</f>
        <v>Yes</v>
      </c>
      <c r="H3167">
        <f>VLOOKUP(A3167,CustomerAddress!A:F,3,FALSE)</f>
        <v>2093</v>
      </c>
      <c r="I3167" t="str">
        <f>VLOOKUP(A3167,CustomerAddress!A:F,4,FALSE)</f>
        <v>NSW</v>
      </c>
      <c r="J3167">
        <f>VLOOKUP(A3167,CustomerDemographic!A:N,5,FALSE)</f>
        <v>77</v>
      </c>
      <c r="K3167">
        <f>VLOOKUP(A3167,CustomerAddress!A:F,6,FALSE)</f>
        <v>9</v>
      </c>
      <c r="L3167">
        <f>VLOOKUP(A3167,CustomerDemographic!A:N,14,FALSE)</f>
        <v>18</v>
      </c>
      <c r="M3167" t="str">
        <f>VLOOKUP(A3167,CustomerDemographic!A:N,10,FALSE)</f>
        <v>Mass Customer</v>
      </c>
      <c r="N3167">
        <v>139.2299999999999</v>
      </c>
      <c r="O3167" t="str">
        <f>VLOOKUP(H3167,Postcodes!A:C,2,FALSE)</f>
        <v>BALGOWLAH</v>
      </c>
    </row>
    <row r="3168" spans="1:15" x14ac:dyDescent="0.2">
      <c r="A3168" s="32">
        <v>986</v>
      </c>
      <c r="B3168" s="32">
        <v>3</v>
      </c>
      <c r="C3168" t="str">
        <f>VLOOKUP(A3168,CustomerDemographic!A:D,4,FALSE)</f>
        <v>Male</v>
      </c>
      <c r="D3168">
        <f ca="1">VLOOKUP(A3168,CustomerDemographic!A:N,7,FALSE)</f>
        <v>28</v>
      </c>
      <c r="E3168" t="str">
        <f>VLOOKUP(A3168,CustomerDemographic!A:N,8,FALSE)</f>
        <v>Office Assistant I</v>
      </c>
      <c r="F3168" t="str">
        <f>VLOOKUP(A3168,CustomerDemographic!A:N,9,FALSE)</f>
        <v>Manufacturing</v>
      </c>
      <c r="G3168" t="str">
        <f>VLOOKUP(A3168,CustomerDemographic!A:N,13,FALSE)</f>
        <v>Yes</v>
      </c>
      <c r="H3168">
        <f>VLOOKUP(A3168,CustomerAddress!A:F,3,FALSE)</f>
        <v>4825</v>
      </c>
      <c r="I3168" t="str">
        <f>VLOOKUP(A3168,CustomerAddress!A:F,4,FALSE)</f>
        <v>QLD</v>
      </c>
      <c r="J3168">
        <f>VLOOKUP(A3168,CustomerDemographic!A:N,5,FALSE)</f>
        <v>3</v>
      </c>
      <c r="K3168">
        <f>VLOOKUP(A3168,CustomerAddress!A:F,6,FALSE)</f>
        <v>3</v>
      </c>
      <c r="L3168">
        <f>VLOOKUP(A3168,CustomerDemographic!A:N,14,FALSE)</f>
        <v>8</v>
      </c>
      <c r="M3168" t="str">
        <f>VLOOKUP(A3168,CustomerDemographic!A:N,10,FALSE)</f>
        <v>Mass Customer</v>
      </c>
      <c r="N3168">
        <v>1702.5499999999997</v>
      </c>
      <c r="O3168" t="str">
        <f>VLOOKUP(H3168,Postcodes!A:C,2,FALSE)</f>
        <v>ALEXANDRIA</v>
      </c>
    </row>
    <row r="3169" spans="1:15" x14ac:dyDescent="0.2">
      <c r="A3169" s="32">
        <v>2917</v>
      </c>
      <c r="B3169" s="32">
        <v>100</v>
      </c>
      <c r="C3169" t="str">
        <f>VLOOKUP(A3169,CustomerDemographic!A:D,4,FALSE)</f>
        <v>Male</v>
      </c>
      <c r="D3169">
        <f ca="1">VLOOKUP(A3169,CustomerDemographic!A:N,7,FALSE)</f>
        <v>46</v>
      </c>
      <c r="F3169" t="str">
        <f>VLOOKUP(A3169,CustomerDemographic!A:N,9,FALSE)</f>
        <v>Manufacturing</v>
      </c>
      <c r="G3169" t="str">
        <f>VLOOKUP(A3169,CustomerDemographic!A:N,13,FALSE)</f>
        <v>No</v>
      </c>
      <c r="H3169">
        <f>VLOOKUP(A3169,CustomerAddress!A:F,3,FALSE)</f>
        <v>4118</v>
      </c>
      <c r="I3169" t="str">
        <f>VLOOKUP(A3169,CustomerAddress!A:F,4,FALSE)</f>
        <v>QLD</v>
      </c>
      <c r="J3169">
        <f>VLOOKUP(A3169,CustomerDemographic!A:N,5,FALSE)</f>
        <v>21</v>
      </c>
      <c r="K3169">
        <f>VLOOKUP(A3169,CustomerAddress!A:F,6,FALSE)</f>
        <v>6</v>
      </c>
      <c r="L3169">
        <f>VLOOKUP(A3169,CustomerDemographic!A:N,14,FALSE)</f>
        <v>18</v>
      </c>
      <c r="M3169" t="str">
        <f>VLOOKUP(A3169,CustomerDemographic!A:N,10,FALSE)</f>
        <v>Affluent Customer</v>
      </c>
      <c r="N3169">
        <v>830.2399999999999</v>
      </c>
      <c r="O3169" t="str">
        <f>VLOOKUP(H3169,Postcodes!A:C,2,FALSE)</f>
        <v>BROWNS PLAINS</v>
      </c>
    </row>
    <row r="3170" spans="1:15" x14ac:dyDescent="0.2">
      <c r="A3170" s="32">
        <v>2392</v>
      </c>
      <c r="B3170" s="32">
        <v>25</v>
      </c>
      <c r="C3170" t="str">
        <f>VLOOKUP(A3170,CustomerDemographic!A:D,4,FALSE)</f>
        <v>Female</v>
      </c>
      <c r="D3170">
        <f ca="1">VLOOKUP(A3170,CustomerDemographic!A:N,7,FALSE)</f>
        <v>22</v>
      </c>
      <c r="E3170" t="str">
        <f>VLOOKUP(A3170,CustomerDemographic!A:N,8,FALSE)</f>
        <v>Marketing Assistant</v>
      </c>
      <c r="F3170" t="str">
        <f>VLOOKUP(A3170,CustomerDemographic!A:N,9,FALSE)</f>
        <v>Manufacturing</v>
      </c>
      <c r="G3170" t="str">
        <f>VLOOKUP(A3170,CustomerDemographic!A:N,13,FALSE)</f>
        <v>No</v>
      </c>
      <c r="H3170">
        <f>VLOOKUP(A3170,CustomerAddress!A:F,3,FALSE)</f>
        <v>2573</v>
      </c>
      <c r="I3170" t="str">
        <f>VLOOKUP(A3170,CustomerAddress!A:F,4,FALSE)</f>
        <v>NSW</v>
      </c>
      <c r="J3170">
        <f>VLOOKUP(A3170,CustomerDemographic!A:N,5,FALSE)</f>
        <v>48</v>
      </c>
      <c r="K3170">
        <f>VLOOKUP(A3170,CustomerAddress!A:F,6,FALSE)</f>
        <v>6</v>
      </c>
      <c r="L3170">
        <f>VLOOKUP(A3170,CustomerDemographic!A:N,14,FALSE)</f>
        <v>2</v>
      </c>
      <c r="M3170" t="str">
        <f>VLOOKUP(A3170,CustomerDemographic!A:N,10,FALSE)</f>
        <v>Affluent Customer</v>
      </c>
      <c r="N3170">
        <v>709.34</v>
      </c>
      <c r="O3170" t="str">
        <f>VLOOKUP(H3170,Postcodes!A:C,2,FALSE)</f>
        <v>TAHMOOR</v>
      </c>
    </row>
    <row r="3171" spans="1:15" x14ac:dyDescent="0.2">
      <c r="A3171" s="32">
        <v>263</v>
      </c>
      <c r="B3171" s="32">
        <v>0</v>
      </c>
      <c r="C3171" t="str">
        <f>VLOOKUP(A3171,CustomerDemographic!A:D,4,FALSE)</f>
        <v>Female</v>
      </c>
      <c r="D3171">
        <f ca="1">VLOOKUP(A3171,CustomerDemographic!A:N,7,FALSE)</f>
        <v>37</v>
      </c>
      <c r="E3171" t="str">
        <f>VLOOKUP(A3171,CustomerDemographic!A:N,8,FALSE)</f>
        <v>Dental Hygienist</v>
      </c>
      <c r="F3171" t="str">
        <f>VLOOKUP(A3171,CustomerDemographic!A:N,9,FALSE)</f>
        <v>Health</v>
      </c>
      <c r="G3171" t="str">
        <f>VLOOKUP(A3171,CustomerDemographic!A:N,13,FALSE)</f>
        <v>No</v>
      </c>
      <c r="H3171">
        <f>VLOOKUP(A3171,CustomerAddress!A:F,3,FALSE)</f>
        <v>2064</v>
      </c>
      <c r="I3171" t="str">
        <f>VLOOKUP(A3171,CustomerAddress!A:F,4,FALSE)</f>
        <v>NSW</v>
      </c>
      <c r="J3171">
        <f>VLOOKUP(A3171,CustomerDemographic!A:N,5,FALSE)</f>
        <v>89</v>
      </c>
      <c r="K3171">
        <f>VLOOKUP(A3171,CustomerAddress!A:F,6,FALSE)</f>
        <v>9</v>
      </c>
      <c r="L3171">
        <f>VLOOKUP(A3171,CustomerDemographic!A:N,14,FALSE)</f>
        <v>7</v>
      </c>
      <c r="M3171" t="str">
        <f>VLOOKUP(A3171,CustomerDemographic!A:N,10,FALSE)</f>
        <v>High Net Worth</v>
      </c>
      <c r="N3171">
        <v>72.599999999999966</v>
      </c>
      <c r="O3171" t="str">
        <f>VLOOKUP(H3171,Postcodes!A:C,2,FALSE)</f>
        <v>ARTARMON</v>
      </c>
    </row>
    <row r="3172" spans="1:15" x14ac:dyDescent="0.2">
      <c r="A3172" s="32">
        <v>2956</v>
      </c>
      <c r="B3172" s="32">
        <v>14</v>
      </c>
      <c r="C3172" t="str">
        <f>VLOOKUP(A3172,CustomerDemographic!A:D,4,FALSE)</f>
        <v>Male</v>
      </c>
      <c r="D3172">
        <f ca="1">VLOOKUP(A3172,CustomerDemographic!A:N,7,FALSE)</f>
        <v>63</v>
      </c>
      <c r="E3172" t="str">
        <f>VLOOKUP(A3172,CustomerDemographic!A:N,8,FALSE)</f>
        <v>Quality Control Specialist</v>
      </c>
      <c r="F3172" t="str">
        <f>VLOOKUP(A3172,CustomerDemographic!A:N,9,FALSE)</f>
        <v>Telecommunications</v>
      </c>
      <c r="G3172" t="str">
        <f>VLOOKUP(A3172,CustomerDemographic!A:N,13,FALSE)</f>
        <v>Yes</v>
      </c>
      <c r="H3172">
        <f>VLOOKUP(A3172,CustomerAddress!A:F,3,FALSE)</f>
        <v>2166</v>
      </c>
      <c r="I3172" t="str">
        <f>VLOOKUP(A3172,CustomerAddress!A:F,4,FALSE)</f>
        <v>NSW</v>
      </c>
      <c r="J3172">
        <f>VLOOKUP(A3172,CustomerDemographic!A:N,5,FALSE)</f>
        <v>17</v>
      </c>
      <c r="K3172">
        <f>VLOOKUP(A3172,CustomerAddress!A:F,6,FALSE)</f>
        <v>9</v>
      </c>
      <c r="L3172">
        <f>VLOOKUP(A3172,CustomerDemographic!A:N,14,FALSE)</f>
        <v>19</v>
      </c>
      <c r="M3172" t="str">
        <f>VLOOKUP(A3172,CustomerDemographic!A:N,10,FALSE)</f>
        <v>Mass Customer</v>
      </c>
      <c r="N3172">
        <v>152.54999999999995</v>
      </c>
      <c r="O3172" t="str">
        <f>VLOOKUP(H3172,Postcodes!A:C,2,FALSE)</f>
        <v>CABRAMATTA</v>
      </c>
    </row>
    <row r="3173" spans="1:15" x14ac:dyDescent="0.2">
      <c r="A3173" s="32">
        <v>2488</v>
      </c>
      <c r="B3173" s="32">
        <v>94</v>
      </c>
      <c r="C3173" t="str">
        <f>VLOOKUP(A3173,CustomerDemographic!A:D,4,FALSE)</f>
        <v>Female</v>
      </c>
      <c r="D3173">
        <f ca="1">VLOOKUP(A3173,CustomerDemographic!A:N,7,FALSE)</f>
        <v>34</v>
      </c>
      <c r="E3173" t="str">
        <f>VLOOKUP(A3173,CustomerDemographic!A:N,8,FALSE)</f>
        <v>Senior Financial Analyst</v>
      </c>
      <c r="F3173" t="str">
        <f>VLOOKUP(A3173,CustomerDemographic!A:N,9,FALSE)</f>
        <v>Financial Services</v>
      </c>
      <c r="G3173" t="str">
        <f>VLOOKUP(A3173,CustomerDemographic!A:N,13,FALSE)</f>
        <v>Yes</v>
      </c>
      <c r="H3173">
        <f>VLOOKUP(A3173,CustomerAddress!A:F,3,FALSE)</f>
        <v>2114</v>
      </c>
      <c r="I3173" t="str">
        <f>VLOOKUP(A3173,CustomerAddress!A:F,4,FALSE)</f>
        <v>NSW</v>
      </c>
      <c r="J3173">
        <f>VLOOKUP(A3173,CustomerDemographic!A:N,5,FALSE)</f>
        <v>32</v>
      </c>
      <c r="K3173">
        <f>VLOOKUP(A3173,CustomerAddress!A:F,6,FALSE)</f>
        <v>8</v>
      </c>
      <c r="L3173">
        <f>VLOOKUP(A3173,CustomerDemographic!A:N,14,FALSE)</f>
        <v>7</v>
      </c>
      <c r="M3173" t="str">
        <f>VLOOKUP(A3173,CustomerDemographic!A:N,10,FALSE)</f>
        <v>Mass Customer</v>
      </c>
      <c r="N3173">
        <v>641.64</v>
      </c>
      <c r="O3173" t="str">
        <f>VLOOKUP(H3173,Postcodes!A:C,2,FALSE)</f>
        <v>DENISTONE</v>
      </c>
    </row>
    <row r="3174" spans="1:15" x14ac:dyDescent="0.2">
      <c r="A3174" s="32">
        <v>1798</v>
      </c>
      <c r="B3174" s="32">
        <v>13</v>
      </c>
      <c r="C3174" t="str">
        <f>VLOOKUP(A3174,CustomerDemographic!A:D,4,FALSE)</f>
        <v>Female</v>
      </c>
      <c r="D3174">
        <f ca="1">VLOOKUP(A3174,CustomerDemographic!A:N,7,FALSE)</f>
        <v>22</v>
      </c>
      <c r="E3174" t="str">
        <f>VLOOKUP(A3174,CustomerDemographic!A:N,8,FALSE)</f>
        <v>Electrical Engineer</v>
      </c>
      <c r="F3174" t="str">
        <f>VLOOKUP(A3174,CustomerDemographic!A:N,9,FALSE)</f>
        <v>Manufacturing</v>
      </c>
      <c r="G3174" t="str">
        <f>VLOOKUP(A3174,CustomerDemographic!A:N,13,FALSE)</f>
        <v>Yes</v>
      </c>
      <c r="H3174">
        <f>VLOOKUP(A3174,CustomerAddress!A:F,3,FALSE)</f>
        <v>3810</v>
      </c>
      <c r="I3174" t="str">
        <f>VLOOKUP(A3174,CustomerAddress!A:F,4,FALSE)</f>
        <v>VIC</v>
      </c>
      <c r="J3174">
        <f>VLOOKUP(A3174,CustomerDemographic!A:N,5,FALSE)</f>
        <v>46</v>
      </c>
      <c r="K3174">
        <f>VLOOKUP(A3174,CustomerAddress!A:F,6,FALSE)</f>
        <v>6</v>
      </c>
      <c r="L3174">
        <f>VLOOKUP(A3174,CustomerDemographic!A:N,14,FALSE)</f>
        <v>1</v>
      </c>
      <c r="M3174" t="str">
        <f>VLOOKUP(A3174,CustomerDemographic!A:N,10,FALSE)</f>
        <v>High Net Worth</v>
      </c>
      <c r="N3174">
        <v>751.02</v>
      </c>
      <c r="O3174" t="str">
        <f>VLOOKUP(H3174,Postcodes!A:C,2,FALSE)</f>
        <v>PAKENHAM</v>
      </c>
    </row>
    <row r="3175" spans="1:15" x14ac:dyDescent="0.2">
      <c r="A3175" s="32">
        <v>2873</v>
      </c>
      <c r="B3175" s="32">
        <v>2</v>
      </c>
      <c r="C3175" t="str">
        <f>VLOOKUP(A3175,CustomerDemographic!A:D,4,FALSE)</f>
        <v>Female</v>
      </c>
      <c r="D3175">
        <f ca="1">VLOOKUP(A3175,CustomerDemographic!A:N,7,FALSE)</f>
        <v>41</v>
      </c>
      <c r="E3175" t="str">
        <f>VLOOKUP(A3175,CustomerDemographic!A:N,8,FALSE)</f>
        <v>Cost Accountant</v>
      </c>
      <c r="F3175" t="str">
        <f>VLOOKUP(A3175,CustomerDemographic!A:N,9,FALSE)</f>
        <v>Financial Services</v>
      </c>
      <c r="G3175" t="str">
        <f>VLOOKUP(A3175,CustomerDemographic!A:N,13,FALSE)</f>
        <v>No</v>
      </c>
      <c r="H3175">
        <f>VLOOKUP(A3175,CustomerAddress!A:F,3,FALSE)</f>
        <v>2486</v>
      </c>
      <c r="I3175" t="str">
        <f>VLOOKUP(A3175,CustomerAddress!A:F,4,FALSE)</f>
        <v>NSW</v>
      </c>
      <c r="J3175">
        <f>VLOOKUP(A3175,CustomerDemographic!A:N,5,FALSE)</f>
        <v>59</v>
      </c>
      <c r="K3175">
        <f>VLOOKUP(A3175,CustomerAddress!A:F,6,FALSE)</f>
        <v>8</v>
      </c>
      <c r="L3175">
        <f>VLOOKUP(A3175,CustomerDemographic!A:N,14,FALSE)</f>
        <v>13</v>
      </c>
      <c r="M3175" t="str">
        <f>VLOOKUP(A3175,CustomerDemographic!A:N,10,FALSE)</f>
        <v>Mass Customer</v>
      </c>
      <c r="N3175">
        <v>17.869999999999997</v>
      </c>
      <c r="O3175" t="str">
        <f>VLOOKUP(H3175,Postcodes!A:C,2,FALSE)</f>
        <v>BANORA POINT</v>
      </c>
    </row>
    <row r="3176" spans="1:15" x14ac:dyDescent="0.2">
      <c r="A3176" s="32">
        <v>1240</v>
      </c>
      <c r="B3176" s="32">
        <v>3</v>
      </c>
      <c r="C3176" t="str">
        <f>VLOOKUP(A3176,CustomerDemographic!A:D,4,FALSE)</f>
        <v>Female</v>
      </c>
      <c r="D3176">
        <f ca="1">VLOOKUP(A3176,CustomerDemographic!A:N,7,FALSE)</f>
        <v>57</v>
      </c>
      <c r="E3176" t="str">
        <f>VLOOKUP(A3176,CustomerDemographic!A:N,8,FALSE)</f>
        <v>Sales Associate</v>
      </c>
      <c r="F3176" t="str">
        <f>VLOOKUP(A3176,CustomerDemographic!A:N,9,FALSE)</f>
        <v>Manufacturing</v>
      </c>
      <c r="G3176" t="str">
        <f>VLOOKUP(A3176,CustomerDemographic!A:N,13,FALSE)</f>
        <v>Yes</v>
      </c>
      <c r="H3176">
        <f>VLOOKUP(A3176,CustomerAddress!A:F,3,FALSE)</f>
        <v>2760</v>
      </c>
      <c r="I3176" t="str">
        <f>VLOOKUP(A3176,CustomerAddress!A:F,4,FALSE)</f>
        <v>NSW</v>
      </c>
      <c r="J3176">
        <f>VLOOKUP(A3176,CustomerDemographic!A:N,5,FALSE)</f>
        <v>64</v>
      </c>
      <c r="K3176">
        <f>VLOOKUP(A3176,CustomerAddress!A:F,6,FALSE)</f>
        <v>8</v>
      </c>
      <c r="L3176">
        <f>VLOOKUP(A3176,CustomerDemographic!A:N,14,FALSE)</f>
        <v>19</v>
      </c>
      <c r="M3176" t="str">
        <f>VLOOKUP(A3176,CustomerDemographic!A:N,10,FALSE)</f>
        <v>Mass Customer</v>
      </c>
      <c r="N3176">
        <v>1702.5499999999997</v>
      </c>
      <c r="O3176" t="str">
        <f>VLOOKUP(H3176,Postcodes!A:C,2,FALSE)</f>
        <v>COLYTON</v>
      </c>
    </row>
    <row r="3177" spans="1:15" x14ac:dyDescent="0.2">
      <c r="A3177" s="32">
        <v>952</v>
      </c>
      <c r="B3177" s="32">
        <v>39</v>
      </c>
      <c r="C3177" t="str">
        <f>VLOOKUP(A3177,CustomerDemographic!A:D,4,FALSE)</f>
        <v>Female</v>
      </c>
      <c r="D3177">
        <f ca="1">VLOOKUP(A3177,CustomerDemographic!A:N,7,FALSE)</f>
        <v>51</v>
      </c>
      <c r="E3177" t="str">
        <f>VLOOKUP(A3177,CustomerDemographic!A:N,8,FALSE)</f>
        <v>VP Sales</v>
      </c>
      <c r="F3177" t="str">
        <f>VLOOKUP(A3177,CustomerDemographic!A:N,9,FALSE)</f>
        <v>Financial Services</v>
      </c>
      <c r="G3177" t="str">
        <f>VLOOKUP(A3177,CustomerDemographic!A:N,13,FALSE)</f>
        <v>Yes</v>
      </c>
      <c r="H3177">
        <f>VLOOKUP(A3177,CustomerAddress!A:F,3,FALSE)</f>
        <v>3752</v>
      </c>
      <c r="I3177" t="str">
        <f>VLOOKUP(A3177,CustomerAddress!A:F,4,FALSE)</f>
        <v>VIC</v>
      </c>
      <c r="J3177">
        <f>VLOOKUP(A3177,CustomerDemographic!A:N,5,FALSE)</f>
        <v>34</v>
      </c>
      <c r="K3177">
        <f>VLOOKUP(A3177,CustomerAddress!A:F,6,FALSE)</f>
        <v>7</v>
      </c>
      <c r="L3177">
        <f>VLOOKUP(A3177,CustomerDemographic!A:N,14,FALSE)</f>
        <v>6</v>
      </c>
      <c r="M3177" t="str">
        <f>VLOOKUP(A3177,CustomerDemographic!A:N,10,FALSE)</f>
        <v>Affluent Customer</v>
      </c>
      <c r="N3177">
        <v>1230.27</v>
      </c>
      <c r="O3177" t="str">
        <f>VLOOKUP(H3177,Postcodes!A:C,2,FALSE)</f>
        <v>MORANG SOUTH</v>
      </c>
    </row>
    <row r="3178" spans="1:15" x14ac:dyDescent="0.2">
      <c r="A3178" s="32">
        <v>2221</v>
      </c>
      <c r="B3178" s="32">
        <v>3</v>
      </c>
      <c r="C3178" t="str">
        <f>VLOOKUP(A3178,CustomerDemographic!A:D,4,FALSE)</f>
        <v>Male</v>
      </c>
      <c r="D3178">
        <f ca="1">VLOOKUP(A3178,CustomerDemographic!A:N,7,FALSE)</f>
        <v>27</v>
      </c>
      <c r="E3178" t="str">
        <f>VLOOKUP(A3178,CustomerDemographic!A:N,8,FALSE)</f>
        <v>General Manager</v>
      </c>
      <c r="F3178" t="str">
        <f>VLOOKUP(A3178,CustomerDemographic!A:N,9,FALSE)</f>
        <v>Argiculture</v>
      </c>
      <c r="G3178" t="str">
        <f>VLOOKUP(A3178,CustomerDemographic!A:N,13,FALSE)</f>
        <v>No</v>
      </c>
      <c r="H3178">
        <f>VLOOKUP(A3178,CustomerAddress!A:F,3,FALSE)</f>
        <v>4017</v>
      </c>
      <c r="I3178" t="str">
        <f>VLOOKUP(A3178,CustomerAddress!A:F,4,FALSE)</f>
        <v>QLD</v>
      </c>
      <c r="J3178">
        <f>VLOOKUP(A3178,CustomerDemographic!A:N,5,FALSE)</f>
        <v>80</v>
      </c>
      <c r="K3178">
        <f>VLOOKUP(A3178,CustomerAddress!A:F,6,FALSE)</f>
        <v>5</v>
      </c>
      <c r="L3178">
        <f>VLOOKUP(A3178,CustomerDemographic!A:N,14,FALSE)</f>
        <v>7</v>
      </c>
      <c r="M3178" t="str">
        <f>VLOOKUP(A3178,CustomerDemographic!A:N,10,FALSE)</f>
        <v>Affluent Customer</v>
      </c>
      <c r="N3178">
        <v>1702.5499999999997</v>
      </c>
      <c r="O3178" t="str">
        <f>VLOOKUP(H3178,Postcodes!A:C,2,FALSE)</f>
        <v>BRACKEN RIDGE</v>
      </c>
    </row>
    <row r="3179" spans="1:15" x14ac:dyDescent="0.2">
      <c r="A3179" s="32">
        <v>1863</v>
      </c>
      <c r="B3179" s="32">
        <v>97</v>
      </c>
      <c r="C3179" t="str">
        <f>VLOOKUP(A3179,CustomerDemographic!A:D,4,FALSE)</f>
        <v>Male</v>
      </c>
      <c r="D3179">
        <f ca="1">VLOOKUP(A3179,CustomerDemographic!A:N,7,FALSE)</f>
        <v>44</v>
      </c>
      <c r="E3179" t="str">
        <f>VLOOKUP(A3179,CustomerDemographic!A:N,8,FALSE)</f>
        <v>VP Product Management</v>
      </c>
      <c r="F3179" t="str">
        <f>VLOOKUP(A3179,CustomerDemographic!A:N,9,FALSE)</f>
        <v>Telecommunications</v>
      </c>
      <c r="G3179" t="str">
        <f>VLOOKUP(A3179,CustomerDemographic!A:N,13,FALSE)</f>
        <v>No</v>
      </c>
      <c r="H3179">
        <f>VLOOKUP(A3179,CustomerAddress!A:F,3,FALSE)</f>
        <v>2820</v>
      </c>
      <c r="I3179" t="str">
        <f>VLOOKUP(A3179,CustomerAddress!A:F,4,FALSE)</f>
        <v>NSW</v>
      </c>
      <c r="J3179">
        <f>VLOOKUP(A3179,CustomerDemographic!A:N,5,FALSE)</f>
        <v>10</v>
      </c>
      <c r="K3179">
        <f>VLOOKUP(A3179,CustomerAddress!A:F,6,FALSE)</f>
        <v>1</v>
      </c>
      <c r="L3179">
        <f>VLOOKUP(A3179,CustomerDemographic!A:N,14,FALSE)</f>
        <v>20</v>
      </c>
      <c r="M3179" t="str">
        <f>VLOOKUP(A3179,CustomerDemographic!A:N,10,FALSE)</f>
        <v>High Net Worth</v>
      </c>
      <c r="N3179">
        <v>75.139999999999986</v>
      </c>
      <c r="O3179" t="str">
        <f>VLOOKUP(H3179,Postcodes!A:C,2,FALSE)</f>
        <v>APSLEY</v>
      </c>
    </row>
    <row r="3180" spans="1:15" x14ac:dyDescent="0.2">
      <c r="A3180" s="32">
        <v>3278</v>
      </c>
      <c r="B3180" s="32">
        <v>61</v>
      </c>
      <c r="C3180" t="str">
        <f>VLOOKUP(A3180,CustomerDemographic!A:D,4,FALSE)</f>
        <v>Male</v>
      </c>
      <c r="D3180">
        <f ca="1">VLOOKUP(A3180,CustomerDemographic!A:N,7,FALSE)</f>
        <v>40</v>
      </c>
      <c r="E3180" t="str">
        <f>VLOOKUP(A3180,CustomerDemographic!A:N,8,FALSE)</f>
        <v>VP Product Management</v>
      </c>
      <c r="F3180" t="str">
        <f>VLOOKUP(A3180,CustomerDemographic!A:N,9,FALSE)</f>
        <v>Financial Services</v>
      </c>
      <c r="G3180" t="str">
        <f>VLOOKUP(A3180,CustomerDemographic!A:N,13,FALSE)</f>
        <v>No</v>
      </c>
      <c r="H3180">
        <f>VLOOKUP(A3180,CustomerAddress!A:F,3,FALSE)</f>
        <v>4105</v>
      </c>
      <c r="I3180" t="str">
        <f>VLOOKUP(A3180,CustomerAddress!A:F,4,FALSE)</f>
        <v>QLD</v>
      </c>
      <c r="J3180">
        <f>VLOOKUP(A3180,CustomerDemographic!A:N,5,FALSE)</f>
        <v>66</v>
      </c>
      <c r="K3180">
        <f>VLOOKUP(A3180,CustomerAddress!A:F,6,FALSE)</f>
        <v>8</v>
      </c>
      <c r="L3180">
        <f>VLOOKUP(A3180,CustomerDemographic!A:N,14,FALSE)</f>
        <v>9</v>
      </c>
      <c r="M3180" t="str">
        <f>VLOOKUP(A3180,CustomerDemographic!A:N,10,FALSE)</f>
        <v>Affluent Customer</v>
      </c>
      <c r="N3180">
        <v>14.229999999999997</v>
      </c>
      <c r="O3180" t="str">
        <f>VLOOKUP(H3180,Postcodes!A:C,2,FALSE)</f>
        <v>CLIFTON HILL</v>
      </c>
    </row>
    <row r="3181" spans="1:15" x14ac:dyDescent="0.2">
      <c r="A3181" s="32">
        <v>1368</v>
      </c>
      <c r="B3181" s="32">
        <v>38</v>
      </c>
      <c r="C3181" t="str">
        <f>VLOOKUP(A3181,CustomerDemographic!A:D,4,FALSE)</f>
        <v>Female</v>
      </c>
      <c r="D3181">
        <f ca="1">VLOOKUP(A3181,CustomerDemographic!A:N,7,FALSE)</f>
        <v>49</v>
      </c>
      <c r="F3181" t="str">
        <f>VLOOKUP(A3181,CustomerDemographic!A:N,9,FALSE)</f>
        <v>Property</v>
      </c>
      <c r="G3181" t="str">
        <f>VLOOKUP(A3181,CustomerDemographic!A:N,13,FALSE)</f>
        <v>No</v>
      </c>
      <c r="H3181">
        <f>VLOOKUP(A3181,CustomerAddress!A:F,3,FALSE)</f>
        <v>3204</v>
      </c>
      <c r="I3181" t="str">
        <f>VLOOKUP(A3181,CustomerAddress!A:F,4,FALSE)</f>
        <v>VIC</v>
      </c>
      <c r="J3181">
        <f>VLOOKUP(A3181,CustomerDemographic!A:N,5,FALSE)</f>
        <v>54</v>
      </c>
      <c r="K3181">
        <f>VLOOKUP(A3181,CustomerAddress!A:F,6,FALSE)</f>
        <v>10</v>
      </c>
      <c r="L3181">
        <f>VLOOKUP(A3181,CustomerDemographic!A:N,14,FALSE)</f>
        <v>4</v>
      </c>
      <c r="M3181" t="str">
        <f>VLOOKUP(A3181,CustomerDemographic!A:N,10,FALSE)</f>
        <v>Mass Customer</v>
      </c>
      <c r="N3181">
        <v>751.02</v>
      </c>
      <c r="O3181" t="str">
        <f>VLOOKUP(H3181,Postcodes!A:C,2,FALSE)</f>
        <v>BENTLEIGH</v>
      </c>
    </row>
    <row r="3182" spans="1:15" x14ac:dyDescent="0.2">
      <c r="A3182" s="32">
        <v>2601</v>
      </c>
      <c r="B3182" s="32">
        <v>51</v>
      </c>
      <c r="C3182" t="str">
        <f>VLOOKUP(A3182,CustomerDemographic!A:D,4,FALSE)</f>
        <v>Female</v>
      </c>
      <c r="D3182">
        <f ca="1">VLOOKUP(A3182,CustomerDemographic!A:N,7,FALSE)</f>
        <v>48</v>
      </c>
      <c r="E3182" t="str">
        <f>VLOOKUP(A3182,CustomerDemographic!A:N,8,FALSE)</f>
        <v>Software Engineer III</v>
      </c>
      <c r="F3182" t="str">
        <f>VLOOKUP(A3182,CustomerDemographic!A:N,9,FALSE)</f>
        <v>Financial Services</v>
      </c>
      <c r="G3182" t="str">
        <f>VLOOKUP(A3182,CustomerDemographic!A:N,13,FALSE)</f>
        <v>No</v>
      </c>
      <c r="H3182">
        <f>VLOOKUP(A3182,CustomerAddress!A:F,3,FALSE)</f>
        <v>2315</v>
      </c>
      <c r="I3182" t="str">
        <f>VLOOKUP(A3182,CustomerAddress!A:F,4,FALSE)</f>
        <v>NSW</v>
      </c>
      <c r="J3182">
        <f>VLOOKUP(A3182,CustomerDemographic!A:N,5,FALSE)</f>
        <v>48</v>
      </c>
      <c r="K3182">
        <f>VLOOKUP(A3182,CustomerAddress!A:F,6,FALSE)</f>
        <v>7</v>
      </c>
      <c r="L3182">
        <f>VLOOKUP(A3182,CustomerDemographic!A:N,14,FALSE)</f>
        <v>13</v>
      </c>
      <c r="M3182" t="str">
        <f>VLOOKUP(A3182,CustomerDemographic!A:N,10,FALSE)</f>
        <v>Affluent Customer</v>
      </c>
      <c r="N3182">
        <v>802.26</v>
      </c>
      <c r="O3182" t="str">
        <f>VLOOKUP(H3182,Postcodes!A:C,2,FALSE)</f>
        <v>CORLETTE</v>
      </c>
    </row>
    <row r="3183" spans="1:15" x14ac:dyDescent="0.2">
      <c r="A3183" s="32">
        <v>2151</v>
      </c>
      <c r="B3183" s="32">
        <v>68</v>
      </c>
      <c r="C3183" t="str">
        <f>VLOOKUP(A3183,CustomerDemographic!A:D,4,FALSE)</f>
        <v>Male</v>
      </c>
      <c r="D3183">
        <f ca="1">VLOOKUP(A3183,CustomerDemographic!A:N,7,FALSE)</f>
        <v>36</v>
      </c>
      <c r="F3183" t="str">
        <f>VLOOKUP(A3183,CustomerDemographic!A:N,9,FALSE)</f>
        <v>Entertainment</v>
      </c>
      <c r="G3183" t="str">
        <f>VLOOKUP(A3183,CustomerDemographic!A:N,13,FALSE)</f>
        <v>No</v>
      </c>
      <c r="H3183">
        <f>VLOOKUP(A3183,CustomerAddress!A:F,3,FALSE)</f>
        <v>4680</v>
      </c>
      <c r="I3183" t="str">
        <f>VLOOKUP(A3183,CustomerAddress!A:F,4,FALSE)</f>
        <v>QLD</v>
      </c>
      <c r="J3183">
        <f>VLOOKUP(A3183,CustomerDemographic!A:N,5,FALSE)</f>
        <v>9</v>
      </c>
      <c r="K3183">
        <f>VLOOKUP(A3183,CustomerAddress!A:F,6,FALSE)</f>
        <v>3</v>
      </c>
      <c r="L3183">
        <f>VLOOKUP(A3183,CustomerDemographic!A:N,14,FALSE)</f>
        <v>6</v>
      </c>
      <c r="M3183" t="str">
        <f>VLOOKUP(A3183,CustomerDemographic!A:N,10,FALSE)</f>
        <v>Affluent Customer</v>
      </c>
      <c r="N3183">
        <v>1592.19</v>
      </c>
      <c r="O3183" t="str">
        <f>VLOOKUP(H3183,Postcodes!A:C,2,FALSE)</f>
        <v>BARMUNDU</v>
      </c>
    </row>
    <row r="3184" spans="1:15" x14ac:dyDescent="0.2">
      <c r="A3184" s="32">
        <v>1867</v>
      </c>
      <c r="B3184" s="32">
        <v>15</v>
      </c>
      <c r="C3184" t="str">
        <f>VLOOKUP(A3184,CustomerDemographic!A:D,4,FALSE)</f>
        <v>Female</v>
      </c>
      <c r="D3184">
        <f ca="1">VLOOKUP(A3184,CustomerDemographic!A:N,7,FALSE)</f>
        <v>36</v>
      </c>
      <c r="E3184" t="str">
        <f>VLOOKUP(A3184,CustomerDemographic!A:N,8,FALSE)</f>
        <v>Senior Developer</v>
      </c>
      <c r="G3184" t="str">
        <f>VLOOKUP(A3184,CustomerDemographic!A:N,13,FALSE)</f>
        <v>No</v>
      </c>
      <c r="H3184">
        <f>VLOOKUP(A3184,CustomerAddress!A:F,3,FALSE)</f>
        <v>2161</v>
      </c>
      <c r="I3184" t="str">
        <f>VLOOKUP(A3184,CustomerAddress!A:F,4,FALSE)</f>
        <v>NSW</v>
      </c>
      <c r="J3184">
        <f>VLOOKUP(A3184,CustomerDemographic!A:N,5,FALSE)</f>
        <v>96</v>
      </c>
      <c r="K3184">
        <f>VLOOKUP(A3184,CustomerAddress!A:F,6,FALSE)</f>
        <v>6</v>
      </c>
      <c r="L3184">
        <f>VLOOKUP(A3184,CustomerDemographic!A:N,14,FALSE)</f>
        <v>3</v>
      </c>
      <c r="M3184" t="str">
        <f>VLOOKUP(A3184,CustomerDemographic!A:N,10,FALSE)</f>
        <v>Affluent Customer</v>
      </c>
      <c r="N3184">
        <v>209.84000000000003</v>
      </c>
      <c r="O3184" t="str">
        <f>VLOOKUP(H3184,Postcodes!A:C,2,FALSE)</f>
        <v>GUILDFORD</v>
      </c>
    </row>
    <row r="3185" spans="1:15" x14ac:dyDescent="0.2">
      <c r="A3185" s="32">
        <v>1410</v>
      </c>
      <c r="B3185" s="32">
        <v>38</v>
      </c>
      <c r="C3185" t="str">
        <f>VLOOKUP(A3185,CustomerDemographic!A:D,4,FALSE)</f>
        <v>Female</v>
      </c>
      <c r="D3185">
        <f ca="1">VLOOKUP(A3185,CustomerDemographic!A:N,7,FALSE)</f>
        <v>26</v>
      </c>
      <c r="E3185" t="str">
        <f>VLOOKUP(A3185,CustomerDemographic!A:N,8,FALSE)</f>
        <v>Marketing Manager</v>
      </c>
      <c r="F3185" t="str">
        <f>VLOOKUP(A3185,CustomerDemographic!A:N,9,FALSE)</f>
        <v>Retail</v>
      </c>
      <c r="G3185" t="str">
        <f>VLOOKUP(A3185,CustomerDemographic!A:N,13,FALSE)</f>
        <v>Yes</v>
      </c>
      <c r="H3185">
        <f>VLOOKUP(A3185,CustomerAddress!A:F,3,FALSE)</f>
        <v>2870</v>
      </c>
      <c r="I3185" t="str">
        <f>VLOOKUP(A3185,CustomerAddress!A:F,4,FALSE)</f>
        <v>NSW</v>
      </c>
      <c r="J3185">
        <f>VLOOKUP(A3185,CustomerDemographic!A:N,5,FALSE)</f>
        <v>10</v>
      </c>
      <c r="K3185">
        <f>VLOOKUP(A3185,CustomerAddress!A:F,6,FALSE)</f>
        <v>5</v>
      </c>
      <c r="L3185">
        <f>VLOOKUP(A3185,CustomerDemographic!A:N,14,FALSE)</f>
        <v>6</v>
      </c>
      <c r="M3185" t="str">
        <f>VLOOKUP(A3185,CustomerDemographic!A:N,10,FALSE)</f>
        <v>High Net Worth</v>
      </c>
      <c r="N3185">
        <v>1702.5499999999997</v>
      </c>
      <c r="O3185" t="str">
        <f>VLOOKUP(H3185,Postcodes!A:C,2,FALSE)</f>
        <v>ALECTOWN</v>
      </c>
    </row>
    <row r="3186" spans="1:15" x14ac:dyDescent="0.2">
      <c r="A3186" s="32">
        <v>1798</v>
      </c>
      <c r="B3186" s="32">
        <v>35</v>
      </c>
      <c r="C3186" t="str">
        <f>VLOOKUP(A3186,CustomerDemographic!A:D,4,FALSE)</f>
        <v>Female</v>
      </c>
      <c r="D3186">
        <f ca="1">VLOOKUP(A3186,CustomerDemographic!A:N,7,FALSE)</f>
        <v>22</v>
      </c>
      <c r="E3186" t="str">
        <f>VLOOKUP(A3186,CustomerDemographic!A:N,8,FALSE)</f>
        <v>Electrical Engineer</v>
      </c>
      <c r="F3186" t="str">
        <f>VLOOKUP(A3186,CustomerDemographic!A:N,9,FALSE)</f>
        <v>Manufacturing</v>
      </c>
      <c r="G3186" t="str">
        <f>VLOOKUP(A3186,CustomerDemographic!A:N,13,FALSE)</f>
        <v>Yes</v>
      </c>
      <c r="H3186">
        <f>VLOOKUP(A3186,CustomerAddress!A:F,3,FALSE)</f>
        <v>3810</v>
      </c>
      <c r="I3186" t="str">
        <f>VLOOKUP(A3186,CustomerAddress!A:F,4,FALSE)</f>
        <v>VIC</v>
      </c>
      <c r="J3186">
        <f>VLOOKUP(A3186,CustomerDemographic!A:N,5,FALSE)</f>
        <v>46</v>
      </c>
      <c r="K3186">
        <f>VLOOKUP(A3186,CustomerAddress!A:F,6,FALSE)</f>
        <v>6</v>
      </c>
      <c r="L3186">
        <f>VLOOKUP(A3186,CustomerDemographic!A:N,14,FALSE)</f>
        <v>1</v>
      </c>
      <c r="M3186" t="str">
        <f>VLOOKUP(A3186,CustomerDemographic!A:N,10,FALSE)</f>
        <v>High Net Worth</v>
      </c>
      <c r="N3186">
        <v>448.67999999999995</v>
      </c>
      <c r="O3186" t="str">
        <f>VLOOKUP(H3186,Postcodes!A:C,2,FALSE)</f>
        <v>PAKENHAM</v>
      </c>
    </row>
    <row r="3187" spans="1:15" x14ac:dyDescent="0.2">
      <c r="A3187" s="32">
        <v>3118</v>
      </c>
      <c r="B3187" s="32">
        <v>80</v>
      </c>
      <c r="C3187" t="str">
        <f>VLOOKUP(A3187,CustomerDemographic!A:D,4,FALSE)</f>
        <v>Male</v>
      </c>
      <c r="D3187">
        <f ca="1">VLOOKUP(A3187,CustomerDemographic!A:N,7,FALSE)</f>
        <v>30</v>
      </c>
      <c r="E3187" t="str">
        <f>VLOOKUP(A3187,CustomerDemographic!A:N,8,FALSE)</f>
        <v>Occupational Therapist</v>
      </c>
      <c r="F3187" t="str">
        <f>VLOOKUP(A3187,CustomerDemographic!A:N,9,FALSE)</f>
        <v>Health</v>
      </c>
      <c r="G3187" t="str">
        <f>VLOOKUP(A3187,CustomerDemographic!A:N,13,FALSE)</f>
        <v>No</v>
      </c>
      <c r="H3187">
        <f>VLOOKUP(A3187,CustomerAddress!A:F,3,FALSE)</f>
        <v>4152</v>
      </c>
      <c r="I3187" t="str">
        <f>VLOOKUP(A3187,CustomerAddress!A:F,4,FALSE)</f>
        <v>QLD</v>
      </c>
      <c r="J3187">
        <f>VLOOKUP(A3187,CustomerDemographic!A:N,5,FALSE)</f>
        <v>54</v>
      </c>
      <c r="K3187">
        <f>VLOOKUP(A3187,CustomerAddress!A:F,6,FALSE)</f>
        <v>8</v>
      </c>
      <c r="L3187">
        <f>VLOOKUP(A3187,CustomerDemographic!A:N,14,FALSE)</f>
        <v>9</v>
      </c>
      <c r="M3187" t="str">
        <f>VLOOKUP(A3187,CustomerDemographic!A:N,10,FALSE)</f>
        <v>High Net Worth</v>
      </c>
      <c r="N3187">
        <v>872.8900000000001</v>
      </c>
      <c r="O3187" t="str">
        <f>VLOOKUP(H3187,Postcodes!A:C,2,FALSE)</f>
        <v>CAMP HILL</v>
      </c>
    </row>
    <row r="3188" spans="1:15" x14ac:dyDescent="0.2">
      <c r="A3188" s="32">
        <v>3299</v>
      </c>
      <c r="B3188" s="32">
        <v>37</v>
      </c>
      <c r="C3188" t="str">
        <f>VLOOKUP(A3188,CustomerDemographic!A:D,4,FALSE)</f>
        <v>Female</v>
      </c>
      <c r="D3188">
        <f ca="1">VLOOKUP(A3188,CustomerDemographic!A:N,7,FALSE)</f>
        <v>42</v>
      </c>
      <c r="E3188" t="str">
        <f>VLOOKUP(A3188,CustomerDemographic!A:N,8,FALSE)</f>
        <v>Systems Administrator II</v>
      </c>
      <c r="F3188" t="str">
        <f>VLOOKUP(A3188,CustomerDemographic!A:N,9,FALSE)</f>
        <v>Manufacturing</v>
      </c>
      <c r="G3188" t="str">
        <f>VLOOKUP(A3188,CustomerDemographic!A:N,13,FALSE)</f>
        <v>Yes</v>
      </c>
      <c r="H3188">
        <f>VLOOKUP(A3188,CustomerAddress!A:F,3,FALSE)</f>
        <v>3153</v>
      </c>
      <c r="I3188" t="str">
        <f>VLOOKUP(A3188,CustomerAddress!A:F,4,FALSE)</f>
        <v>VIC</v>
      </c>
      <c r="J3188">
        <f>VLOOKUP(A3188,CustomerDemographic!A:N,5,FALSE)</f>
        <v>27</v>
      </c>
      <c r="K3188">
        <f>VLOOKUP(A3188,CustomerAddress!A:F,6,FALSE)</f>
        <v>6</v>
      </c>
      <c r="L3188">
        <f>VLOOKUP(A3188,CustomerDemographic!A:N,14,FALSE)</f>
        <v>12</v>
      </c>
      <c r="M3188" t="str">
        <f>VLOOKUP(A3188,CustomerDemographic!A:N,10,FALSE)</f>
        <v>Affluent Customer</v>
      </c>
      <c r="N3188">
        <v>1544.6100000000001</v>
      </c>
      <c r="O3188" t="str">
        <f>VLOOKUP(H3188,Postcodes!A:C,2,FALSE)</f>
        <v>BAYSWATER</v>
      </c>
    </row>
    <row r="3189" spans="1:15" x14ac:dyDescent="0.2">
      <c r="A3189" s="32">
        <v>1550</v>
      </c>
      <c r="B3189" s="32">
        <v>34</v>
      </c>
      <c r="C3189" t="str">
        <f>VLOOKUP(A3189,CustomerDemographic!A:D,4,FALSE)</f>
        <v>Female</v>
      </c>
      <c r="D3189">
        <f ca="1">VLOOKUP(A3189,CustomerDemographic!A:N,7,FALSE)</f>
        <v>36</v>
      </c>
      <c r="E3189" t="str">
        <f>VLOOKUP(A3189,CustomerDemographic!A:N,8,FALSE)</f>
        <v>Programmer Analyst II</v>
      </c>
      <c r="F3189" t="str">
        <f>VLOOKUP(A3189,CustomerDemographic!A:N,9,FALSE)</f>
        <v>IT</v>
      </c>
      <c r="G3189" t="str">
        <f>VLOOKUP(A3189,CustomerDemographic!A:N,13,FALSE)</f>
        <v>Yes</v>
      </c>
      <c r="H3189">
        <f>VLOOKUP(A3189,CustomerAddress!A:F,3,FALSE)</f>
        <v>2153</v>
      </c>
      <c r="I3189" t="str">
        <f>VLOOKUP(A3189,CustomerAddress!A:F,4,FALSE)</f>
        <v>NSW</v>
      </c>
      <c r="J3189">
        <f>VLOOKUP(A3189,CustomerDemographic!A:N,5,FALSE)</f>
        <v>3</v>
      </c>
      <c r="K3189">
        <f>VLOOKUP(A3189,CustomerAddress!A:F,6,FALSE)</f>
        <v>10</v>
      </c>
      <c r="L3189">
        <f>VLOOKUP(A3189,CustomerDemographic!A:N,14,FALSE)</f>
        <v>12</v>
      </c>
      <c r="M3189" t="str">
        <f>VLOOKUP(A3189,CustomerDemographic!A:N,10,FALSE)</f>
        <v>Mass Customer</v>
      </c>
      <c r="N3189">
        <v>309.80999999999995</v>
      </c>
      <c r="O3189" t="str">
        <f>VLOOKUP(H3189,Postcodes!A:C,2,FALSE)</f>
        <v>BAULKHAM HILLS</v>
      </c>
    </row>
    <row r="3190" spans="1:15" x14ac:dyDescent="0.2">
      <c r="A3190" s="32">
        <v>263</v>
      </c>
      <c r="B3190" s="32">
        <v>69</v>
      </c>
      <c r="C3190" t="str">
        <f>VLOOKUP(A3190,CustomerDemographic!A:D,4,FALSE)</f>
        <v>Female</v>
      </c>
      <c r="D3190">
        <f ca="1">VLOOKUP(A3190,CustomerDemographic!A:N,7,FALSE)</f>
        <v>37</v>
      </c>
      <c r="E3190" t="str">
        <f>VLOOKUP(A3190,CustomerDemographic!A:N,8,FALSE)</f>
        <v>Dental Hygienist</v>
      </c>
      <c r="F3190" t="str">
        <f>VLOOKUP(A3190,CustomerDemographic!A:N,9,FALSE)</f>
        <v>Health</v>
      </c>
      <c r="G3190" t="str">
        <f>VLOOKUP(A3190,CustomerDemographic!A:N,13,FALSE)</f>
        <v>No</v>
      </c>
      <c r="H3190">
        <f>VLOOKUP(A3190,CustomerAddress!A:F,3,FALSE)</f>
        <v>2064</v>
      </c>
      <c r="I3190" t="str">
        <f>VLOOKUP(A3190,CustomerAddress!A:F,4,FALSE)</f>
        <v>NSW</v>
      </c>
      <c r="J3190">
        <f>VLOOKUP(A3190,CustomerDemographic!A:N,5,FALSE)</f>
        <v>89</v>
      </c>
      <c r="K3190">
        <f>VLOOKUP(A3190,CustomerAddress!A:F,6,FALSE)</f>
        <v>9</v>
      </c>
      <c r="L3190">
        <f>VLOOKUP(A3190,CustomerDemographic!A:N,14,FALSE)</f>
        <v>7</v>
      </c>
      <c r="M3190" t="str">
        <f>VLOOKUP(A3190,CustomerDemographic!A:N,10,FALSE)</f>
        <v>High Net Worth</v>
      </c>
      <c r="N3190">
        <v>445.20999999999992</v>
      </c>
      <c r="O3190" t="str">
        <f>VLOOKUP(H3190,Postcodes!A:C,2,FALSE)</f>
        <v>ARTARMON</v>
      </c>
    </row>
    <row r="3191" spans="1:15" x14ac:dyDescent="0.2">
      <c r="A3191" s="32">
        <v>489</v>
      </c>
      <c r="B3191" s="32">
        <v>84</v>
      </c>
      <c r="C3191" t="str">
        <f>VLOOKUP(A3191,CustomerDemographic!A:D,4,FALSE)</f>
        <v>Female</v>
      </c>
      <c r="D3191">
        <f ca="1">VLOOKUP(A3191,CustomerDemographic!A:N,7,FALSE)</f>
        <v>51</v>
      </c>
      <c r="E3191" t="str">
        <f>VLOOKUP(A3191,CustomerDemographic!A:N,8,FALSE)</f>
        <v>Senior Editor</v>
      </c>
      <c r="F3191" t="str">
        <f>VLOOKUP(A3191,CustomerDemographic!A:N,9,FALSE)</f>
        <v>Retail</v>
      </c>
      <c r="G3191" t="str">
        <f>VLOOKUP(A3191,CustomerDemographic!A:N,13,FALSE)</f>
        <v>Yes</v>
      </c>
      <c r="H3191">
        <f>VLOOKUP(A3191,CustomerAddress!A:F,3,FALSE)</f>
        <v>3550</v>
      </c>
      <c r="I3191" t="str">
        <f>VLOOKUP(A3191,CustomerAddress!A:F,4,FALSE)</f>
        <v>VIC</v>
      </c>
      <c r="J3191">
        <f>VLOOKUP(A3191,CustomerDemographic!A:N,5,FALSE)</f>
        <v>18</v>
      </c>
      <c r="K3191">
        <f>VLOOKUP(A3191,CustomerAddress!A:F,6,FALSE)</f>
        <v>4</v>
      </c>
      <c r="L3191">
        <f>VLOOKUP(A3191,CustomerDemographic!A:N,14,FALSE)</f>
        <v>4</v>
      </c>
      <c r="M3191" t="str">
        <f>VLOOKUP(A3191,CustomerDemographic!A:N,10,FALSE)</f>
        <v>Mass Customer</v>
      </c>
      <c r="N3191">
        <v>75.480000000000018</v>
      </c>
      <c r="O3191" t="str">
        <f>VLOOKUP(H3191,Postcodes!A:C,2,FALSE)</f>
        <v>BENDIGO</v>
      </c>
    </row>
    <row r="3192" spans="1:15" x14ac:dyDescent="0.2">
      <c r="A3192" s="32">
        <v>117</v>
      </c>
      <c r="B3192" s="32">
        <v>48</v>
      </c>
      <c r="C3192" t="str">
        <f>VLOOKUP(A3192,CustomerDemographic!A:D,4,FALSE)</f>
        <v>Female</v>
      </c>
      <c r="D3192">
        <f ca="1">VLOOKUP(A3192,CustomerDemographic!A:N,7,FALSE)</f>
        <v>41</v>
      </c>
      <c r="E3192" t="str">
        <f>VLOOKUP(A3192,CustomerDemographic!A:N,8,FALSE)</f>
        <v>Marketing Manager</v>
      </c>
      <c r="F3192" t="str">
        <f>VLOOKUP(A3192,CustomerDemographic!A:N,9,FALSE)</f>
        <v>Manufacturing</v>
      </c>
      <c r="G3192" t="str">
        <f>VLOOKUP(A3192,CustomerDemographic!A:N,13,FALSE)</f>
        <v>No</v>
      </c>
      <c r="H3192">
        <f>VLOOKUP(A3192,CustomerAddress!A:F,3,FALSE)</f>
        <v>4226</v>
      </c>
      <c r="I3192" t="str">
        <f>VLOOKUP(A3192,CustomerAddress!A:F,4,FALSE)</f>
        <v>QLD</v>
      </c>
      <c r="J3192">
        <f>VLOOKUP(A3192,CustomerDemographic!A:N,5,FALSE)</f>
        <v>75</v>
      </c>
      <c r="K3192">
        <f>VLOOKUP(A3192,CustomerAddress!A:F,6,FALSE)</f>
        <v>6</v>
      </c>
      <c r="L3192">
        <f>VLOOKUP(A3192,CustomerDemographic!A:N,14,FALSE)</f>
        <v>15</v>
      </c>
      <c r="M3192" t="str">
        <f>VLOOKUP(A3192,CustomerDemographic!A:N,10,FALSE)</f>
        <v>Mass Customer</v>
      </c>
      <c r="N3192">
        <v>812.44</v>
      </c>
      <c r="O3192" t="str">
        <f>VLOOKUP(H3192,Postcodes!A:C,2,FALSE)</f>
        <v>CLEAR ISLAND WATERS</v>
      </c>
    </row>
    <row r="3193" spans="1:15" x14ac:dyDescent="0.2">
      <c r="A3193" s="32">
        <v>1832</v>
      </c>
      <c r="B3193" s="32">
        <v>91</v>
      </c>
      <c r="C3193" t="str">
        <f>VLOOKUP(A3193,CustomerDemographic!A:D,4,FALSE)</f>
        <v>Female</v>
      </c>
      <c r="D3193">
        <f ca="1">VLOOKUP(A3193,CustomerDemographic!A:N,7,FALSE)</f>
        <v>58</v>
      </c>
      <c r="E3193" t="str">
        <f>VLOOKUP(A3193,CustomerDemographic!A:N,8,FALSE)</f>
        <v>Programmer Analyst III</v>
      </c>
      <c r="F3193" t="str">
        <f>VLOOKUP(A3193,CustomerDemographic!A:N,9,FALSE)</f>
        <v>Manufacturing</v>
      </c>
      <c r="G3193" t="str">
        <f>VLOOKUP(A3193,CustomerDemographic!A:N,13,FALSE)</f>
        <v>Yes</v>
      </c>
      <c r="H3193">
        <f>VLOOKUP(A3193,CustomerAddress!A:F,3,FALSE)</f>
        <v>4701</v>
      </c>
      <c r="I3193" t="str">
        <f>VLOOKUP(A3193,CustomerAddress!A:F,4,FALSE)</f>
        <v>QLD</v>
      </c>
      <c r="J3193">
        <f>VLOOKUP(A3193,CustomerDemographic!A:N,5,FALSE)</f>
        <v>53</v>
      </c>
      <c r="K3193">
        <f>VLOOKUP(A3193,CustomerAddress!A:F,6,FALSE)</f>
        <v>3</v>
      </c>
      <c r="L3193">
        <f>VLOOKUP(A3193,CustomerDemographic!A:N,14,FALSE)</f>
        <v>12</v>
      </c>
      <c r="M3193" t="str">
        <f>VLOOKUP(A3193,CustomerDemographic!A:N,10,FALSE)</f>
        <v>Mass Customer</v>
      </c>
      <c r="N3193">
        <v>25.089999999999989</v>
      </c>
      <c r="O3193" t="str">
        <f>VLOOKUP(H3193,Postcodes!A:C,2,FALSE)</f>
        <v>BERSERKER</v>
      </c>
    </row>
    <row r="3194" spans="1:15" x14ac:dyDescent="0.2">
      <c r="A3194" s="32">
        <v>347</v>
      </c>
      <c r="B3194" s="32">
        <v>37</v>
      </c>
      <c r="C3194" t="str">
        <f>VLOOKUP(A3194,CustomerDemographic!A:D,4,FALSE)</f>
        <v>Male</v>
      </c>
      <c r="D3194">
        <f ca="1">VLOOKUP(A3194,CustomerDemographic!A:N,7,FALSE)</f>
        <v>57</v>
      </c>
      <c r="E3194" t="str">
        <f>VLOOKUP(A3194,CustomerDemographic!A:N,8,FALSE)</f>
        <v>Marketing Manager</v>
      </c>
      <c r="F3194" t="str">
        <f>VLOOKUP(A3194,CustomerDemographic!A:N,9,FALSE)</f>
        <v>Financial Services</v>
      </c>
      <c r="G3194" t="str">
        <f>VLOOKUP(A3194,CustomerDemographic!A:N,13,FALSE)</f>
        <v>No</v>
      </c>
      <c r="H3194">
        <f>VLOOKUP(A3194,CustomerAddress!A:F,3,FALSE)</f>
        <v>2153</v>
      </c>
      <c r="I3194" t="str">
        <f>VLOOKUP(A3194,CustomerAddress!A:F,4,FALSE)</f>
        <v>NSW</v>
      </c>
      <c r="J3194">
        <f>VLOOKUP(A3194,CustomerDemographic!A:N,5,FALSE)</f>
        <v>50</v>
      </c>
      <c r="K3194">
        <f>VLOOKUP(A3194,CustomerAddress!A:F,6,FALSE)</f>
        <v>9</v>
      </c>
      <c r="L3194">
        <f>VLOOKUP(A3194,CustomerDemographic!A:N,14,FALSE)</f>
        <v>9</v>
      </c>
      <c r="M3194" t="str">
        <f>VLOOKUP(A3194,CustomerDemographic!A:N,10,FALSE)</f>
        <v>Mass Customer</v>
      </c>
      <c r="N3194">
        <v>1544.6100000000001</v>
      </c>
      <c r="O3194" t="str">
        <f>VLOOKUP(H3194,Postcodes!A:C,2,FALSE)</f>
        <v>BAULKHAM HILLS</v>
      </c>
    </row>
    <row r="3195" spans="1:15" x14ac:dyDescent="0.2">
      <c r="A3195" s="32">
        <v>1559</v>
      </c>
      <c r="B3195" s="32">
        <v>69</v>
      </c>
      <c r="C3195" t="str">
        <f>VLOOKUP(A3195,CustomerDemographic!A:D,4,FALSE)</f>
        <v>Male</v>
      </c>
      <c r="D3195">
        <f ca="1">VLOOKUP(A3195,CustomerDemographic!A:N,7,FALSE)</f>
        <v>47</v>
      </c>
      <c r="F3195" t="str">
        <f>VLOOKUP(A3195,CustomerDemographic!A:N,9,FALSE)</f>
        <v>Health</v>
      </c>
      <c r="G3195" t="str">
        <f>VLOOKUP(A3195,CustomerDemographic!A:N,13,FALSE)</f>
        <v>Yes</v>
      </c>
      <c r="H3195">
        <f>VLOOKUP(A3195,CustomerAddress!A:F,3,FALSE)</f>
        <v>2118</v>
      </c>
      <c r="I3195" t="str">
        <f>VLOOKUP(A3195,CustomerAddress!A:F,4,FALSE)</f>
        <v>NSW</v>
      </c>
      <c r="J3195">
        <f>VLOOKUP(A3195,CustomerDemographic!A:N,5,FALSE)</f>
        <v>63</v>
      </c>
      <c r="K3195">
        <f>VLOOKUP(A3195,CustomerAddress!A:F,6,FALSE)</f>
        <v>9</v>
      </c>
      <c r="L3195">
        <f>VLOOKUP(A3195,CustomerDemographic!A:N,14,FALSE)</f>
        <v>12</v>
      </c>
      <c r="M3195" t="str">
        <f>VLOOKUP(A3195,CustomerDemographic!A:N,10,FALSE)</f>
        <v>High Net Worth</v>
      </c>
      <c r="N3195">
        <v>445.20999999999992</v>
      </c>
      <c r="O3195" t="str">
        <f>VLOOKUP(H3195,Postcodes!A:C,2,FALSE)</f>
        <v>CARLINGFORD</v>
      </c>
    </row>
    <row r="3196" spans="1:15" x14ac:dyDescent="0.2">
      <c r="A3196" s="32">
        <v>1902</v>
      </c>
      <c r="B3196" s="32">
        <v>0</v>
      </c>
      <c r="C3196" t="str">
        <f>VLOOKUP(A3196,CustomerDemographic!A:D,4,FALSE)</f>
        <v>Female</v>
      </c>
      <c r="D3196">
        <f ca="1">VLOOKUP(A3196,CustomerDemographic!A:N,7,FALSE)</f>
        <v>58</v>
      </c>
      <c r="E3196" t="str">
        <f>VLOOKUP(A3196,CustomerDemographic!A:N,8,FALSE)</f>
        <v>Environmental Tech</v>
      </c>
      <c r="F3196" t="str">
        <f>VLOOKUP(A3196,CustomerDemographic!A:N,9,FALSE)</f>
        <v>Financial Services</v>
      </c>
      <c r="G3196" t="str">
        <f>VLOOKUP(A3196,CustomerDemographic!A:N,13,FALSE)</f>
        <v>Yes</v>
      </c>
      <c r="H3196">
        <f>VLOOKUP(A3196,CustomerAddress!A:F,3,FALSE)</f>
        <v>3750</v>
      </c>
      <c r="I3196" t="str">
        <f>VLOOKUP(A3196,CustomerAddress!A:F,4,FALSE)</f>
        <v>VIC</v>
      </c>
      <c r="J3196">
        <f>VLOOKUP(A3196,CustomerDemographic!A:N,5,FALSE)</f>
        <v>48</v>
      </c>
      <c r="K3196">
        <f>VLOOKUP(A3196,CustomerAddress!A:F,6,FALSE)</f>
        <v>9</v>
      </c>
      <c r="L3196">
        <f>VLOOKUP(A3196,CustomerDemographic!A:N,14,FALSE)</f>
        <v>4</v>
      </c>
      <c r="M3196" t="str">
        <f>VLOOKUP(A3196,CustomerDemographic!A:N,10,FALSE)</f>
        <v>Mass Customer</v>
      </c>
      <c r="N3196">
        <v>638.29</v>
      </c>
      <c r="O3196" t="str">
        <f>VLOOKUP(H3196,Postcodes!A:C,2,FALSE)</f>
        <v>WOLLERT</v>
      </c>
    </row>
    <row r="3197" spans="1:15" x14ac:dyDescent="0.2">
      <c r="A3197" s="32">
        <v>1470</v>
      </c>
      <c r="B3197" s="32">
        <v>0</v>
      </c>
      <c r="C3197" t="str">
        <f>VLOOKUP(A3197,CustomerDemographic!A:D,4,FALSE)</f>
        <v>Male</v>
      </c>
      <c r="D3197">
        <f ca="1">VLOOKUP(A3197,CustomerDemographic!A:N,7,FALSE)</f>
        <v>27</v>
      </c>
      <c r="E3197" t="str">
        <f>VLOOKUP(A3197,CustomerDemographic!A:N,8,FALSE)</f>
        <v>Senior Cost Accountant</v>
      </c>
      <c r="F3197" t="str">
        <f>VLOOKUP(A3197,CustomerDemographic!A:N,9,FALSE)</f>
        <v>Financial Services</v>
      </c>
      <c r="G3197" t="str">
        <f>VLOOKUP(A3197,CustomerDemographic!A:N,13,FALSE)</f>
        <v>Yes</v>
      </c>
      <c r="H3197">
        <f>VLOOKUP(A3197,CustomerAddress!A:F,3,FALSE)</f>
        <v>2528</v>
      </c>
      <c r="I3197" t="str">
        <f>VLOOKUP(A3197,CustomerAddress!A:F,4,FALSE)</f>
        <v>NSW</v>
      </c>
      <c r="J3197">
        <f>VLOOKUP(A3197,CustomerDemographic!A:N,5,FALSE)</f>
        <v>62</v>
      </c>
      <c r="K3197">
        <f>VLOOKUP(A3197,CustomerAddress!A:F,6,FALSE)</f>
        <v>8</v>
      </c>
      <c r="L3197">
        <f>VLOOKUP(A3197,CustomerDemographic!A:N,14,FALSE)</f>
        <v>8</v>
      </c>
      <c r="M3197" t="str">
        <f>VLOOKUP(A3197,CustomerDemographic!A:N,10,FALSE)</f>
        <v>High Net Worth</v>
      </c>
      <c r="N3197">
        <v>72.599999999999966</v>
      </c>
      <c r="O3197" t="str">
        <f>VLOOKUP(H3197,Postcodes!A:C,2,FALSE)</f>
        <v>BARRACK HEIGHTS</v>
      </c>
    </row>
    <row r="3198" spans="1:15" x14ac:dyDescent="0.2">
      <c r="A3198" s="32"/>
      <c r="B3198" s="32"/>
      <c r="O3198" t="e">
        <f>VLOOKUP(H3198,Postcodes!A:C,2,FALSE)</f>
        <v>#N/A</v>
      </c>
    </row>
    <row r="3199" spans="1:15" x14ac:dyDescent="0.2">
      <c r="A3199" s="32">
        <v>3242</v>
      </c>
      <c r="B3199" s="32">
        <v>44</v>
      </c>
      <c r="C3199" t="str">
        <f>VLOOKUP(A3199,CustomerDemographic!A:D,4,FALSE)</f>
        <v>Female</v>
      </c>
      <c r="D3199">
        <f ca="1">VLOOKUP(A3199,CustomerDemographic!A:N,7,FALSE)</f>
        <v>65</v>
      </c>
      <c r="E3199" t="str">
        <f>VLOOKUP(A3199,CustomerDemographic!A:N,8,FALSE)</f>
        <v>General Manager</v>
      </c>
      <c r="F3199" t="str">
        <f>VLOOKUP(A3199,CustomerDemographic!A:N,9,FALSE)</f>
        <v>Manufacturing</v>
      </c>
      <c r="G3199" t="str">
        <f>VLOOKUP(A3199,CustomerDemographic!A:N,13,FALSE)</f>
        <v>Yes</v>
      </c>
      <c r="H3199">
        <f>VLOOKUP(A3199,CustomerAddress!A:F,3,FALSE)</f>
        <v>3168</v>
      </c>
      <c r="I3199" t="str">
        <f>VLOOKUP(A3199,CustomerAddress!A:F,4,FALSE)</f>
        <v>VIC</v>
      </c>
      <c r="J3199">
        <f>VLOOKUP(A3199,CustomerDemographic!A:N,5,FALSE)</f>
        <v>4</v>
      </c>
      <c r="K3199">
        <f>VLOOKUP(A3199,CustomerAddress!A:F,6,FALSE)</f>
        <v>8</v>
      </c>
      <c r="L3199">
        <f>VLOOKUP(A3199,CustomerDemographic!A:N,14,FALSE)</f>
        <v>14</v>
      </c>
      <c r="M3199" t="str">
        <f>VLOOKUP(A3199,CustomerDemographic!A:N,10,FALSE)</f>
        <v>Affluent Customer</v>
      </c>
      <c r="N3199">
        <v>1660.88</v>
      </c>
      <c r="O3199" t="str">
        <f>VLOOKUP(H3199,Postcodes!A:C,2,FALSE)</f>
        <v>CLAYTON</v>
      </c>
    </row>
    <row r="3200" spans="1:15" x14ac:dyDescent="0.2">
      <c r="A3200" s="32">
        <v>304</v>
      </c>
      <c r="B3200" s="32">
        <v>92</v>
      </c>
      <c r="C3200" t="str">
        <f>VLOOKUP(A3200,CustomerDemographic!A:D,4,FALSE)</f>
        <v>Male</v>
      </c>
      <c r="D3200">
        <f ca="1">VLOOKUP(A3200,CustomerDemographic!A:N,7,FALSE)</f>
        <v>53</v>
      </c>
      <c r="E3200" t="str">
        <f>VLOOKUP(A3200,CustomerDemographic!A:N,8,FALSE)</f>
        <v>VP Marketing</v>
      </c>
      <c r="F3200" t="str">
        <f>VLOOKUP(A3200,CustomerDemographic!A:N,9,FALSE)</f>
        <v>Manufacturing</v>
      </c>
      <c r="G3200" t="str">
        <f>VLOOKUP(A3200,CustomerDemographic!A:N,13,FALSE)</f>
        <v>Yes</v>
      </c>
      <c r="H3200">
        <f>VLOOKUP(A3200,CustomerAddress!A:F,3,FALSE)</f>
        <v>2035</v>
      </c>
      <c r="I3200" t="str">
        <f>VLOOKUP(A3200,CustomerAddress!A:F,4,FALSE)</f>
        <v>NSW</v>
      </c>
      <c r="J3200">
        <f>VLOOKUP(A3200,CustomerDemographic!A:N,5,FALSE)</f>
        <v>36</v>
      </c>
      <c r="K3200">
        <f>VLOOKUP(A3200,CustomerAddress!A:F,6,FALSE)</f>
        <v>11</v>
      </c>
      <c r="L3200">
        <f>VLOOKUP(A3200,CustomerDemographic!A:N,14,FALSE)</f>
        <v>15</v>
      </c>
      <c r="M3200" t="str">
        <f>VLOOKUP(A3200,CustomerDemographic!A:N,10,FALSE)</f>
        <v>Mass Customer</v>
      </c>
      <c r="N3200">
        <v>155.65000000000009</v>
      </c>
      <c r="O3200" t="str">
        <f>VLOOKUP(H3200,Postcodes!A:C,2,FALSE)</f>
        <v>MAROUBRA</v>
      </c>
    </row>
    <row r="3201" spans="1:15" x14ac:dyDescent="0.2">
      <c r="A3201" s="32">
        <v>247</v>
      </c>
      <c r="B3201" s="32">
        <v>0</v>
      </c>
      <c r="C3201" t="str">
        <f>VLOOKUP(A3201,CustomerDemographic!A:D,4,FALSE)</f>
        <v>Female</v>
      </c>
      <c r="D3201">
        <f ca="1">VLOOKUP(A3201,CustomerDemographic!A:N,7,FALSE)</f>
        <v>39</v>
      </c>
      <c r="E3201" t="str">
        <f>VLOOKUP(A3201,CustomerDemographic!A:N,8,FALSE)</f>
        <v>Staff Accountant II</v>
      </c>
      <c r="F3201" t="str">
        <f>VLOOKUP(A3201,CustomerDemographic!A:N,9,FALSE)</f>
        <v>Financial Services</v>
      </c>
      <c r="G3201" t="str">
        <f>VLOOKUP(A3201,CustomerDemographic!A:N,13,FALSE)</f>
        <v>Yes</v>
      </c>
      <c r="H3201">
        <f>VLOOKUP(A3201,CustomerAddress!A:F,3,FALSE)</f>
        <v>2283</v>
      </c>
      <c r="I3201" t="str">
        <f>VLOOKUP(A3201,CustomerAddress!A:F,4,FALSE)</f>
        <v>NSW</v>
      </c>
      <c r="J3201">
        <f>VLOOKUP(A3201,CustomerDemographic!A:N,5,FALSE)</f>
        <v>62</v>
      </c>
      <c r="K3201">
        <f>VLOOKUP(A3201,CustomerAddress!A:F,6,FALSE)</f>
        <v>4</v>
      </c>
      <c r="L3201">
        <f>VLOOKUP(A3201,CustomerDemographic!A:N,14,FALSE)</f>
        <v>13</v>
      </c>
      <c r="M3201" t="str">
        <f>VLOOKUP(A3201,CustomerDemographic!A:N,10,FALSE)</f>
        <v>High Net Worth</v>
      </c>
      <c r="N3201">
        <v>43.97</v>
      </c>
      <c r="O3201" t="str">
        <f>VLOOKUP(H3201,Postcodes!A:C,2,FALSE)</f>
        <v>ARCADIA VALE</v>
      </c>
    </row>
    <row r="3202" spans="1:15" x14ac:dyDescent="0.2">
      <c r="A3202" s="32">
        <v>1182</v>
      </c>
      <c r="B3202" s="32">
        <v>1</v>
      </c>
      <c r="C3202" t="str">
        <f>VLOOKUP(A3202,CustomerDemographic!A:D,4,FALSE)</f>
        <v>Female</v>
      </c>
      <c r="D3202">
        <f ca="1">VLOOKUP(A3202,CustomerDemographic!A:N,7,FALSE)</f>
        <v>48</v>
      </c>
      <c r="E3202" t="str">
        <f>VLOOKUP(A3202,CustomerDemographic!A:N,8,FALSE)</f>
        <v>Data Coordiator</v>
      </c>
      <c r="F3202" t="str">
        <f>VLOOKUP(A3202,CustomerDemographic!A:N,9,FALSE)</f>
        <v>IT</v>
      </c>
      <c r="G3202" t="str">
        <f>VLOOKUP(A3202,CustomerDemographic!A:N,13,FALSE)</f>
        <v>Yes</v>
      </c>
      <c r="H3202">
        <f>VLOOKUP(A3202,CustomerAddress!A:F,3,FALSE)</f>
        <v>2430</v>
      </c>
      <c r="I3202" t="str">
        <f>VLOOKUP(A3202,CustomerAddress!A:F,4,FALSE)</f>
        <v>NSW</v>
      </c>
      <c r="J3202">
        <f>VLOOKUP(A3202,CustomerDemographic!A:N,5,FALSE)</f>
        <v>84</v>
      </c>
      <c r="K3202">
        <f>VLOOKUP(A3202,CustomerAddress!A:F,6,FALSE)</f>
        <v>3</v>
      </c>
      <c r="L3202">
        <f>VLOOKUP(A3202,CustomerDemographic!A:N,14,FALSE)</f>
        <v>7</v>
      </c>
      <c r="M3202" t="str">
        <f>VLOOKUP(A3202,CustomerDemographic!A:N,10,FALSE)</f>
        <v>Mass Customer</v>
      </c>
      <c r="N3202">
        <v>448.67999999999995</v>
      </c>
      <c r="O3202" t="str">
        <f>VLOOKUP(H3202,Postcodes!A:C,2,FALSE)</f>
        <v>BLACK HEAD</v>
      </c>
    </row>
    <row r="3203" spans="1:15" x14ac:dyDescent="0.2">
      <c r="A3203" s="32">
        <v>2755</v>
      </c>
      <c r="B3203" s="32">
        <v>2</v>
      </c>
      <c r="C3203" t="str">
        <f>VLOOKUP(A3203,CustomerDemographic!A:D,4,FALSE)</f>
        <v>Female</v>
      </c>
      <c r="D3203">
        <f ca="1">VLOOKUP(A3203,CustomerDemographic!A:N,7,FALSE)</f>
        <v>23</v>
      </c>
      <c r="E3203" t="str">
        <f>VLOOKUP(A3203,CustomerDemographic!A:N,8,FALSE)</f>
        <v>Automation Specialist I</v>
      </c>
      <c r="F3203" t="str">
        <f>VLOOKUP(A3203,CustomerDemographic!A:N,9,FALSE)</f>
        <v>Manufacturing</v>
      </c>
      <c r="G3203" t="str">
        <f>VLOOKUP(A3203,CustomerDemographic!A:N,13,FALSE)</f>
        <v>Yes</v>
      </c>
      <c r="H3203">
        <f>VLOOKUP(A3203,CustomerAddress!A:F,3,FALSE)</f>
        <v>4503</v>
      </c>
      <c r="I3203" t="str">
        <f>VLOOKUP(A3203,CustomerAddress!A:F,4,FALSE)</f>
        <v>QLD</v>
      </c>
      <c r="J3203">
        <f>VLOOKUP(A3203,CustomerDemographic!A:N,5,FALSE)</f>
        <v>66</v>
      </c>
      <c r="K3203">
        <f>VLOOKUP(A3203,CustomerAddress!A:F,6,FALSE)</f>
        <v>6</v>
      </c>
      <c r="L3203">
        <f>VLOOKUP(A3203,CustomerDemographic!A:N,14,FALSE)</f>
        <v>1</v>
      </c>
      <c r="M3203" t="str">
        <f>VLOOKUP(A3203,CustomerDemographic!A:N,10,FALSE)</f>
        <v>Mass Customer</v>
      </c>
      <c r="N3203">
        <v>17.869999999999997</v>
      </c>
      <c r="O3203" t="str">
        <f>VLOOKUP(H3203,Postcodes!A:C,2,FALSE)</f>
        <v>DAKABIN</v>
      </c>
    </row>
    <row r="3204" spans="1:15" x14ac:dyDescent="0.2">
      <c r="A3204" s="32">
        <v>2132</v>
      </c>
      <c r="B3204" s="32">
        <v>95</v>
      </c>
      <c r="C3204" t="str">
        <f>VLOOKUP(A3204,CustomerDemographic!A:D,4,FALSE)</f>
        <v>Female</v>
      </c>
      <c r="D3204">
        <f ca="1">VLOOKUP(A3204,CustomerDemographic!A:N,7,FALSE)</f>
        <v>38</v>
      </c>
      <c r="E3204" t="str">
        <f>VLOOKUP(A3204,CustomerDemographic!A:N,8,FALSE)</f>
        <v>Human Resources Manager</v>
      </c>
      <c r="F3204" t="str">
        <f>VLOOKUP(A3204,CustomerDemographic!A:N,9,FALSE)</f>
        <v>Financial Services</v>
      </c>
      <c r="G3204" t="str">
        <f>VLOOKUP(A3204,CustomerDemographic!A:N,13,FALSE)</f>
        <v>Yes</v>
      </c>
      <c r="H3204">
        <f>VLOOKUP(A3204,CustomerAddress!A:F,3,FALSE)</f>
        <v>2145</v>
      </c>
      <c r="I3204" t="str">
        <f>VLOOKUP(A3204,CustomerAddress!A:F,4,FALSE)</f>
        <v>NSW</v>
      </c>
      <c r="J3204">
        <f>VLOOKUP(A3204,CustomerDemographic!A:N,5,FALSE)</f>
        <v>16</v>
      </c>
      <c r="K3204">
        <f>VLOOKUP(A3204,CustomerAddress!A:F,6,FALSE)</f>
        <v>9</v>
      </c>
      <c r="L3204">
        <f>VLOOKUP(A3204,CustomerDemographic!A:N,14,FALSE)</f>
        <v>22</v>
      </c>
      <c r="M3204" t="str">
        <f>VLOOKUP(A3204,CustomerDemographic!A:N,10,FALSE)</f>
        <v>High Net Worth</v>
      </c>
      <c r="N3204">
        <v>139.2299999999999</v>
      </c>
      <c r="O3204" t="str">
        <f>VLOOKUP(H3204,Postcodes!A:C,2,FALSE)</f>
        <v>CONSTITUTION HILL</v>
      </c>
    </row>
    <row r="3205" spans="1:15" x14ac:dyDescent="0.2">
      <c r="A3205" s="32">
        <v>1091</v>
      </c>
      <c r="B3205" s="32">
        <v>31</v>
      </c>
      <c r="C3205" t="str">
        <f>VLOOKUP(A3205,CustomerDemographic!A:D,4,FALSE)</f>
        <v>Male</v>
      </c>
      <c r="D3205">
        <f ca="1">VLOOKUP(A3205,CustomerDemographic!A:N,7,FALSE)</f>
        <v>42</v>
      </c>
      <c r="F3205" t="str">
        <f>VLOOKUP(A3205,CustomerDemographic!A:N,9,FALSE)</f>
        <v>Health</v>
      </c>
      <c r="G3205" t="str">
        <f>VLOOKUP(A3205,CustomerDemographic!A:N,13,FALSE)</f>
        <v>No</v>
      </c>
      <c r="H3205">
        <f>VLOOKUP(A3205,CustomerAddress!A:F,3,FALSE)</f>
        <v>3023</v>
      </c>
      <c r="I3205" t="str">
        <f>VLOOKUP(A3205,CustomerAddress!A:F,4,FALSE)</f>
        <v>VIC</v>
      </c>
      <c r="J3205">
        <f>VLOOKUP(A3205,CustomerDemographic!A:N,5,FALSE)</f>
        <v>19</v>
      </c>
      <c r="K3205">
        <f>VLOOKUP(A3205,CustomerAddress!A:F,6,FALSE)</f>
        <v>7</v>
      </c>
      <c r="L3205">
        <f>VLOOKUP(A3205,CustomerDemographic!A:N,14,FALSE)</f>
        <v>15</v>
      </c>
      <c r="M3205" t="str">
        <f>VLOOKUP(A3205,CustomerDemographic!A:N,10,FALSE)</f>
        <v>Mass Customer</v>
      </c>
      <c r="N3205">
        <v>57.72999999999999</v>
      </c>
      <c r="O3205" t="str">
        <f>VLOOKUP(H3205,Postcodes!A:C,2,FALSE)</f>
        <v>BURNSIDE</v>
      </c>
    </row>
    <row r="3206" spans="1:15" x14ac:dyDescent="0.2">
      <c r="A3206" s="32">
        <v>2845</v>
      </c>
      <c r="B3206" s="32">
        <v>40</v>
      </c>
      <c r="C3206" t="str">
        <f>VLOOKUP(A3206,CustomerDemographic!A:D,4,FALSE)</f>
        <v>Female</v>
      </c>
      <c r="D3206">
        <f ca="1">VLOOKUP(A3206,CustomerDemographic!A:N,7,FALSE)</f>
        <v>48</v>
      </c>
      <c r="E3206" t="str">
        <f>VLOOKUP(A3206,CustomerDemographic!A:N,8,FALSE)</f>
        <v>Staff Accountant III</v>
      </c>
      <c r="G3206" t="str">
        <f>VLOOKUP(A3206,CustomerDemographic!A:N,13,FALSE)</f>
        <v>No</v>
      </c>
      <c r="H3206">
        <f>VLOOKUP(A3206,CustomerAddress!A:F,3,FALSE)</f>
        <v>4270</v>
      </c>
      <c r="I3206" t="str">
        <f>VLOOKUP(A3206,CustomerAddress!A:F,4,FALSE)</f>
        <v>QLD</v>
      </c>
      <c r="J3206">
        <f>VLOOKUP(A3206,CustomerDemographic!A:N,5,FALSE)</f>
        <v>1</v>
      </c>
      <c r="K3206">
        <f>VLOOKUP(A3206,CustomerAddress!A:F,6,FALSE)</f>
        <v>7</v>
      </c>
      <c r="L3206">
        <f>VLOOKUP(A3206,CustomerDemographic!A:N,14,FALSE)</f>
        <v>11</v>
      </c>
      <c r="M3206" t="str">
        <f>VLOOKUP(A3206,CustomerDemographic!A:N,10,FALSE)</f>
        <v>Mass Customer</v>
      </c>
      <c r="N3206">
        <v>583.2700000000001</v>
      </c>
      <c r="O3206" t="str">
        <f>VLOOKUP(H3206,Postcodes!A:C,2,FALSE)</f>
        <v>TAMBORINE</v>
      </c>
    </row>
    <row r="3207" spans="1:15" x14ac:dyDescent="0.2">
      <c r="A3207" s="32">
        <v>1779</v>
      </c>
      <c r="B3207" s="32">
        <v>16</v>
      </c>
      <c r="C3207" t="str">
        <f>VLOOKUP(A3207,CustomerDemographic!A:D,4,FALSE)</f>
        <v>Male</v>
      </c>
      <c r="D3207">
        <f ca="1">VLOOKUP(A3207,CustomerDemographic!A:N,7,FALSE)</f>
        <v>26</v>
      </c>
      <c r="E3207" t="str">
        <f>VLOOKUP(A3207,CustomerDemographic!A:N,8,FALSE)</f>
        <v>Information Systems Manager</v>
      </c>
      <c r="F3207" t="str">
        <f>VLOOKUP(A3207,CustomerDemographic!A:N,9,FALSE)</f>
        <v>Argiculture</v>
      </c>
      <c r="G3207" t="str">
        <f>VLOOKUP(A3207,CustomerDemographic!A:N,13,FALSE)</f>
        <v>No</v>
      </c>
      <c r="H3207">
        <f>VLOOKUP(A3207,CustomerAddress!A:F,3,FALSE)</f>
        <v>3141</v>
      </c>
      <c r="I3207" t="str">
        <f>VLOOKUP(A3207,CustomerAddress!A:F,4,FALSE)</f>
        <v>VIC</v>
      </c>
      <c r="J3207">
        <f>VLOOKUP(A3207,CustomerDemographic!A:N,5,FALSE)</f>
        <v>55</v>
      </c>
      <c r="K3207">
        <f>VLOOKUP(A3207,CustomerAddress!A:F,6,FALSE)</f>
        <v>7</v>
      </c>
      <c r="L3207">
        <f>VLOOKUP(A3207,CustomerDemographic!A:N,14,FALSE)</f>
        <v>5</v>
      </c>
      <c r="M3207" t="str">
        <f>VLOOKUP(A3207,CustomerDemographic!A:N,10,FALSE)</f>
        <v>Affluent Customer</v>
      </c>
      <c r="N3207">
        <v>182.81000000000017</v>
      </c>
      <c r="O3207" t="str">
        <f>VLOOKUP(H3207,Postcodes!A:C,2,FALSE)</f>
        <v>CHAPEL STREET NORTH</v>
      </c>
    </row>
    <row r="3208" spans="1:15" x14ac:dyDescent="0.2">
      <c r="A3208" s="32">
        <v>430</v>
      </c>
      <c r="B3208" s="32">
        <v>23</v>
      </c>
      <c r="C3208" t="str">
        <f>VLOOKUP(A3208,CustomerDemographic!A:D,4,FALSE)</f>
        <v>Female</v>
      </c>
      <c r="D3208">
        <f ca="1">VLOOKUP(A3208,CustomerDemographic!A:N,7,FALSE)</f>
        <v>49</v>
      </c>
      <c r="E3208" t="str">
        <f>VLOOKUP(A3208,CustomerDemographic!A:N,8,FALSE)</f>
        <v>Paralegal</v>
      </c>
      <c r="F3208" t="str">
        <f>VLOOKUP(A3208,CustomerDemographic!A:N,9,FALSE)</f>
        <v>Financial Services</v>
      </c>
      <c r="G3208" t="str">
        <f>VLOOKUP(A3208,CustomerDemographic!A:N,13,FALSE)</f>
        <v>Yes</v>
      </c>
      <c r="H3208">
        <f>VLOOKUP(A3208,CustomerAddress!A:F,3,FALSE)</f>
        <v>4209</v>
      </c>
      <c r="I3208" t="str">
        <f>VLOOKUP(A3208,CustomerAddress!A:F,4,FALSE)</f>
        <v>QLD</v>
      </c>
      <c r="J3208">
        <f>VLOOKUP(A3208,CustomerDemographic!A:N,5,FALSE)</f>
        <v>46</v>
      </c>
      <c r="K3208">
        <f>VLOOKUP(A3208,CustomerAddress!A:F,6,FALSE)</f>
        <v>7</v>
      </c>
      <c r="L3208">
        <f>VLOOKUP(A3208,CustomerDemographic!A:N,14,FALSE)</f>
        <v>11</v>
      </c>
      <c r="M3208" t="str">
        <f>VLOOKUP(A3208,CustomerDemographic!A:N,10,FALSE)</f>
        <v>High Net Worth</v>
      </c>
      <c r="N3208">
        <v>817.36</v>
      </c>
      <c r="O3208" t="str">
        <f>VLOOKUP(H3208,Postcodes!A:C,2,FALSE)</f>
        <v>CANOWINDRA</v>
      </c>
    </row>
    <row r="3209" spans="1:15" x14ac:dyDescent="0.2">
      <c r="A3209" s="32">
        <v>3423</v>
      </c>
      <c r="B3209" s="32">
        <v>69</v>
      </c>
      <c r="C3209" t="str">
        <f>VLOOKUP(A3209,CustomerDemographic!A:D,4,FALSE)</f>
        <v>Female</v>
      </c>
      <c r="D3209">
        <f ca="1">VLOOKUP(A3209,CustomerDemographic!A:N,7,FALSE)</f>
        <v>23</v>
      </c>
      <c r="E3209" t="str">
        <f>VLOOKUP(A3209,CustomerDemographic!A:N,8,FALSE)</f>
        <v>Registered Nurse</v>
      </c>
      <c r="F3209" t="str">
        <f>VLOOKUP(A3209,CustomerDemographic!A:N,9,FALSE)</f>
        <v>Health</v>
      </c>
      <c r="G3209" t="str">
        <f>VLOOKUP(A3209,CustomerDemographic!A:N,13,FALSE)</f>
        <v>No</v>
      </c>
      <c r="H3209">
        <f>VLOOKUP(A3209,CustomerAddress!A:F,3,FALSE)</f>
        <v>3094</v>
      </c>
      <c r="I3209" t="str">
        <f>VLOOKUP(A3209,CustomerAddress!A:F,4,FALSE)</f>
        <v>VIC</v>
      </c>
      <c r="J3209">
        <f>VLOOKUP(A3209,CustomerDemographic!A:N,5,FALSE)</f>
        <v>57</v>
      </c>
      <c r="K3209">
        <f>VLOOKUP(A3209,CustomerAddress!A:F,6,FALSE)</f>
        <v>9</v>
      </c>
      <c r="L3209">
        <f>VLOOKUP(A3209,CustomerDemographic!A:N,14,FALSE)</f>
        <v>1</v>
      </c>
      <c r="M3209" t="str">
        <f>VLOOKUP(A3209,CustomerDemographic!A:N,10,FALSE)</f>
        <v>Affluent Customer</v>
      </c>
      <c r="N3209">
        <v>198.22000000000003</v>
      </c>
      <c r="O3209" t="str">
        <f>VLOOKUP(H3209,Postcodes!A:C,2,FALSE)</f>
        <v>MONTMORENCY</v>
      </c>
    </row>
    <row r="3210" spans="1:15" x14ac:dyDescent="0.2">
      <c r="A3210" s="32">
        <v>60</v>
      </c>
      <c r="B3210" s="32">
        <v>90</v>
      </c>
      <c r="C3210" t="str">
        <f>VLOOKUP(A3210,CustomerDemographic!A:D,4,FALSE)</f>
        <v>Female</v>
      </c>
      <c r="D3210">
        <f ca="1">VLOOKUP(A3210,CustomerDemographic!A:N,7,FALSE)</f>
        <v>53</v>
      </c>
      <c r="F3210" t="str">
        <f>VLOOKUP(A3210,CustomerDemographic!A:N,9,FALSE)</f>
        <v>Manufacturing</v>
      </c>
      <c r="G3210" t="str">
        <f>VLOOKUP(A3210,CustomerDemographic!A:N,13,FALSE)</f>
        <v>No</v>
      </c>
      <c r="H3210">
        <f>VLOOKUP(A3210,CustomerAddress!A:F,3,FALSE)</f>
        <v>2026</v>
      </c>
      <c r="I3210" t="str">
        <f>VLOOKUP(A3210,CustomerAddress!A:F,4,FALSE)</f>
        <v>NSW</v>
      </c>
      <c r="J3210">
        <f>VLOOKUP(A3210,CustomerDemographic!A:N,5,FALSE)</f>
        <v>18</v>
      </c>
      <c r="K3210">
        <f>VLOOKUP(A3210,CustomerAddress!A:F,6,FALSE)</f>
        <v>10</v>
      </c>
      <c r="L3210">
        <f>VLOOKUP(A3210,CustomerDemographic!A:N,14,FALSE)</f>
        <v>10</v>
      </c>
      <c r="M3210" t="str">
        <f>VLOOKUP(A3210,CustomerDemographic!A:N,10,FALSE)</f>
        <v>Mass Customer</v>
      </c>
      <c r="N3210">
        <v>72.599999999999966</v>
      </c>
      <c r="O3210" t="str">
        <f>VLOOKUP(H3210,Postcodes!A:C,2,FALSE)</f>
        <v>BEN BUCKLER</v>
      </c>
    </row>
    <row r="3211" spans="1:15" x14ac:dyDescent="0.2">
      <c r="A3211" s="32">
        <v>1237</v>
      </c>
      <c r="B3211" s="32">
        <v>12</v>
      </c>
      <c r="C3211" t="str">
        <f>VLOOKUP(A3211,CustomerDemographic!A:D,4,FALSE)</f>
        <v>Female</v>
      </c>
      <c r="D3211">
        <f ca="1">VLOOKUP(A3211,CustomerDemographic!A:N,7,FALSE)</f>
        <v>53</v>
      </c>
      <c r="E3211" t="str">
        <f>VLOOKUP(A3211,CustomerDemographic!A:N,8,FALSE)</f>
        <v>Research Nurse</v>
      </c>
      <c r="F3211" t="str">
        <f>VLOOKUP(A3211,CustomerDemographic!A:N,9,FALSE)</f>
        <v>Health</v>
      </c>
      <c r="G3211" t="str">
        <f>VLOOKUP(A3211,CustomerDemographic!A:N,13,FALSE)</f>
        <v>No</v>
      </c>
      <c r="H3211">
        <f>VLOOKUP(A3211,CustomerAddress!A:F,3,FALSE)</f>
        <v>3677</v>
      </c>
      <c r="I3211" t="str">
        <f>VLOOKUP(A3211,CustomerAddress!A:F,4,FALSE)</f>
        <v>VIC</v>
      </c>
      <c r="J3211">
        <f>VLOOKUP(A3211,CustomerDemographic!A:N,5,FALSE)</f>
        <v>6</v>
      </c>
      <c r="K3211">
        <f>VLOOKUP(A3211,CustomerAddress!A:F,6,FALSE)</f>
        <v>4</v>
      </c>
      <c r="L3211">
        <f>VLOOKUP(A3211,CustomerDemographic!A:N,14,FALSE)</f>
        <v>16</v>
      </c>
      <c r="M3211" t="str">
        <f>VLOOKUP(A3211,CustomerDemographic!A:N,10,FALSE)</f>
        <v>High Net Worth</v>
      </c>
      <c r="N3211">
        <v>1055.82</v>
      </c>
      <c r="O3211" t="str">
        <f>VLOOKUP(H3211,Postcodes!A:C,2,FALSE)</f>
        <v>APPIN PARK</v>
      </c>
    </row>
    <row r="3212" spans="1:15" x14ac:dyDescent="0.2">
      <c r="A3212" s="32">
        <v>991</v>
      </c>
      <c r="B3212" s="32">
        <v>47</v>
      </c>
      <c r="C3212" t="str">
        <f>VLOOKUP(A3212,CustomerDemographic!A:D,4,FALSE)</f>
        <v>Female</v>
      </c>
      <c r="D3212">
        <f ca="1">VLOOKUP(A3212,CustomerDemographic!A:N,7,FALSE)</f>
        <v>31</v>
      </c>
      <c r="E3212" t="str">
        <f>VLOOKUP(A3212,CustomerDemographic!A:N,8,FALSE)</f>
        <v>Financial Analyst</v>
      </c>
      <c r="F3212" t="str">
        <f>VLOOKUP(A3212,CustomerDemographic!A:N,9,FALSE)</f>
        <v>Financial Services</v>
      </c>
      <c r="G3212" t="str">
        <f>VLOOKUP(A3212,CustomerDemographic!A:N,13,FALSE)</f>
        <v>Yes</v>
      </c>
      <c r="H3212">
        <f>VLOOKUP(A3212,CustomerAddress!A:F,3,FALSE)</f>
        <v>3757</v>
      </c>
      <c r="I3212" t="str">
        <f>VLOOKUP(A3212,CustomerAddress!A:F,4,FALSE)</f>
        <v>VIC</v>
      </c>
      <c r="J3212">
        <f>VLOOKUP(A3212,CustomerDemographic!A:N,5,FALSE)</f>
        <v>11</v>
      </c>
      <c r="K3212">
        <f>VLOOKUP(A3212,CustomerAddress!A:F,6,FALSE)</f>
        <v>9</v>
      </c>
      <c r="L3212">
        <f>VLOOKUP(A3212,CustomerDemographic!A:N,14,FALSE)</f>
        <v>10</v>
      </c>
      <c r="M3212" t="str">
        <f>VLOOKUP(A3212,CustomerDemographic!A:N,10,FALSE)</f>
        <v>Mass Customer</v>
      </c>
      <c r="N3212">
        <v>189.27999999999997</v>
      </c>
      <c r="O3212" t="str">
        <f>VLOOKUP(H3212,Postcodes!A:C,2,FALSE)</f>
        <v>BRUCES CREEK</v>
      </c>
    </row>
    <row r="3213" spans="1:15" x14ac:dyDescent="0.2">
      <c r="A3213" s="32">
        <v>1469</v>
      </c>
      <c r="B3213" s="32">
        <v>61</v>
      </c>
      <c r="C3213" t="str">
        <f>VLOOKUP(A3213,CustomerDemographic!A:D,4,FALSE)</f>
        <v>Male</v>
      </c>
      <c r="D3213">
        <f ca="1">VLOOKUP(A3213,CustomerDemographic!A:N,7,FALSE)</f>
        <v>65</v>
      </c>
      <c r="E3213" t="str">
        <f>VLOOKUP(A3213,CustomerDemographic!A:N,8,FALSE)</f>
        <v>Financial Advisor</v>
      </c>
      <c r="F3213" t="str">
        <f>VLOOKUP(A3213,CustomerDemographic!A:N,9,FALSE)</f>
        <v>Financial Services</v>
      </c>
      <c r="G3213" t="str">
        <f>VLOOKUP(A3213,CustomerDemographic!A:N,13,FALSE)</f>
        <v>Yes</v>
      </c>
      <c r="H3213">
        <f>VLOOKUP(A3213,CustomerAddress!A:F,3,FALSE)</f>
        <v>2439</v>
      </c>
      <c r="I3213" t="str">
        <f>VLOOKUP(A3213,CustomerAddress!A:F,4,FALSE)</f>
        <v>NSW</v>
      </c>
      <c r="J3213">
        <f>VLOOKUP(A3213,CustomerDemographic!A:N,5,FALSE)</f>
        <v>77</v>
      </c>
      <c r="K3213">
        <f>VLOOKUP(A3213,CustomerAddress!A:F,6,FALSE)</f>
        <v>10</v>
      </c>
      <c r="L3213">
        <f>VLOOKUP(A3213,CustomerDemographic!A:N,14,FALSE)</f>
        <v>14</v>
      </c>
      <c r="M3213" t="str">
        <f>VLOOKUP(A3213,CustomerDemographic!A:N,10,FALSE)</f>
        <v>Affluent Customer</v>
      </c>
      <c r="N3213">
        <v>14.229999999999997</v>
      </c>
      <c r="O3213" t="str">
        <f>VLOOKUP(H3213,Postcodes!A:C,2,FALSE)</f>
        <v>BATAR CREEK</v>
      </c>
    </row>
    <row r="3214" spans="1:15" x14ac:dyDescent="0.2">
      <c r="A3214" s="32">
        <v>2102</v>
      </c>
      <c r="B3214" s="32">
        <v>50</v>
      </c>
      <c r="C3214" t="str">
        <f>VLOOKUP(A3214,CustomerDemographic!A:D,4,FALSE)</f>
        <v>Male</v>
      </c>
      <c r="D3214">
        <f ca="1">VLOOKUP(A3214,CustomerDemographic!A:N,7,FALSE)</f>
        <v>47</v>
      </c>
      <c r="E3214" t="str">
        <f>VLOOKUP(A3214,CustomerDemographic!A:N,8,FALSE)</f>
        <v>Senior Editor</v>
      </c>
      <c r="G3214" t="str">
        <f>VLOOKUP(A3214,CustomerDemographic!A:N,13,FALSE)</f>
        <v>No</v>
      </c>
      <c r="H3214">
        <f>VLOOKUP(A3214,CustomerAddress!A:F,3,FALSE)</f>
        <v>2260</v>
      </c>
      <c r="I3214" t="str">
        <f>VLOOKUP(A3214,CustomerAddress!A:F,4,FALSE)</f>
        <v>NSW</v>
      </c>
      <c r="J3214">
        <f>VLOOKUP(A3214,CustomerDemographic!A:N,5,FALSE)</f>
        <v>80</v>
      </c>
      <c r="K3214">
        <f>VLOOKUP(A3214,CustomerAddress!A:F,6,FALSE)</f>
        <v>12</v>
      </c>
      <c r="L3214">
        <f>VLOOKUP(A3214,CustomerDemographic!A:N,14,FALSE)</f>
        <v>5</v>
      </c>
      <c r="M3214" t="str">
        <f>VLOOKUP(A3214,CustomerDemographic!A:N,10,FALSE)</f>
        <v>Affluent Customer</v>
      </c>
      <c r="N3214">
        <v>43.97</v>
      </c>
      <c r="O3214" t="str">
        <f>VLOOKUP(H3214,Postcodes!A:C,2,FALSE)</f>
        <v>ERINA HEIGHTS</v>
      </c>
    </row>
    <row r="3215" spans="1:15" x14ac:dyDescent="0.2">
      <c r="A3215" s="32">
        <v>30</v>
      </c>
      <c r="B3215" s="32">
        <v>41</v>
      </c>
      <c r="C3215" t="str">
        <f>VLOOKUP(A3215,CustomerDemographic!A:D,4,FALSE)</f>
        <v>Male</v>
      </c>
      <c r="D3215">
        <f ca="1">VLOOKUP(A3215,CustomerDemographic!A:N,7,FALSE)</f>
        <v>61</v>
      </c>
      <c r="F3215" t="str">
        <f>VLOOKUP(A3215,CustomerDemographic!A:N,9,FALSE)</f>
        <v>IT</v>
      </c>
      <c r="G3215" t="str">
        <f>VLOOKUP(A3215,CustomerDemographic!A:N,13,FALSE)</f>
        <v>Yes</v>
      </c>
      <c r="H3215">
        <f>VLOOKUP(A3215,CustomerAddress!A:F,3,FALSE)</f>
        <v>2519</v>
      </c>
      <c r="I3215" t="str">
        <f>VLOOKUP(A3215,CustomerAddress!A:F,4,FALSE)</f>
        <v>NSW</v>
      </c>
      <c r="J3215">
        <f>VLOOKUP(A3215,CustomerDemographic!A:N,5,FALSE)</f>
        <v>18</v>
      </c>
      <c r="K3215">
        <f>VLOOKUP(A3215,CustomerAddress!A:F,6,FALSE)</f>
        <v>11</v>
      </c>
      <c r="L3215">
        <f>VLOOKUP(A3215,CustomerDemographic!A:N,14,FALSE)</f>
        <v>6</v>
      </c>
      <c r="M3215" t="str">
        <f>VLOOKUP(A3215,CustomerDemographic!A:N,10,FALSE)</f>
        <v>Affluent Customer</v>
      </c>
      <c r="N3215">
        <v>104.24000000000001</v>
      </c>
      <c r="O3215" t="str">
        <f>VLOOKUP(H3215,Postcodes!A:C,2,FALSE)</f>
        <v>BALGOWNIE</v>
      </c>
    </row>
    <row r="3216" spans="1:15" x14ac:dyDescent="0.2">
      <c r="A3216" s="32">
        <v>1954</v>
      </c>
      <c r="B3216" s="32">
        <v>98</v>
      </c>
      <c r="C3216" t="str">
        <f>VLOOKUP(A3216,CustomerDemographic!A:D,4,FALSE)</f>
        <v>Male</v>
      </c>
      <c r="D3216">
        <f ca="1">VLOOKUP(A3216,CustomerDemographic!A:N,7,FALSE)</f>
        <v>55</v>
      </c>
      <c r="E3216" t="str">
        <f>VLOOKUP(A3216,CustomerDemographic!A:N,8,FALSE)</f>
        <v>VP Sales</v>
      </c>
      <c r="F3216" t="str">
        <f>VLOOKUP(A3216,CustomerDemographic!A:N,9,FALSE)</f>
        <v>Manufacturing</v>
      </c>
      <c r="G3216" t="str">
        <f>VLOOKUP(A3216,CustomerDemographic!A:N,13,FALSE)</f>
        <v>No</v>
      </c>
      <c r="H3216">
        <f>VLOOKUP(A3216,CustomerAddress!A:F,3,FALSE)</f>
        <v>2155</v>
      </c>
      <c r="I3216" t="str">
        <f>VLOOKUP(A3216,CustomerAddress!A:F,4,FALSE)</f>
        <v>NSW</v>
      </c>
      <c r="J3216">
        <f>VLOOKUP(A3216,CustomerDemographic!A:N,5,FALSE)</f>
        <v>88</v>
      </c>
      <c r="K3216">
        <f>VLOOKUP(A3216,CustomerAddress!A:F,6,FALSE)</f>
        <v>9</v>
      </c>
      <c r="L3216">
        <f>VLOOKUP(A3216,CustomerDemographic!A:N,14,FALSE)</f>
        <v>5</v>
      </c>
      <c r="M3216" t="str">
        <f>VLOOKUP(A3216,CustomerDemographic!A:N,10,FALSE)</f>
        <v>Affluent Customer</v>
      </c>
      <c r="N3216">
        <v>143.35999999999999</v>
      </c>
      <c r="O3216" t="str">
        <f>VLOOKUP(H3216,Postcodes!A:C,2,FALSE)</f>
        <v>BEAUMONT HILLS</v>
      </c>
    </row>
    <row r="3217" spans="1:15" x14ac:dyDescent="0.2">
      <c r="A3217" s="32">
        <v>2539</v>
      </c>
      <c r="B3217" s="32">
        <v>33</v>
      </c>
      <c r="C3217" t="str">
        <f>VLOOKUP(A3217,CustomerDemographic!A:D,4,FALSE)</f>
        <v>Male</v>
      </c>
      <c r="D3217">
        <f ca="1">VLOOKUP(A3217,CustomerDemographic!A:N,7,FALSE)</f>
        <v>55</v>
      </c>
      <c r="E3217" t="str">
        <f>VLOOKUP(A3217,CustomerDemographic!A:N,8,FALSE)</f>
        <v>Nuclear Power Engineer</v>
      </c>
      <c r="F3217" t="str">
        <f>VLOOKUP(A3217,CustomerDemographic!A:N,9,FALSE)</f>
        <v>Manufacturing</v>
      </c>
      <c r="G3217" t="str">
        <f>VLOOKUP(A3217,CustomerDemographic!A:N,13,FALSE)</f>
        <v>Yes</v>
      </c>
      <c r="H3217">
        <f>VLOOKUP(A3217,CustomerAddress!A:F,3,FALSE)</f>
        <v>2785</v>
      </c>
      <c r="I3217" t="str">
        <f>VLOOKUP(A3217,CustomerAddress!A:F,4,FALSE)</f>
        <v>NSW</v>
      </c>
      <c r="J3217">
        <f>VLOOKUP(A3217,CustomerDemographic!A:N,5,FALSE)</f>
        <v>68</v>
      </c>
      <c r="K3217">
        <f>VLOOKUP(A3217,CustomerAddress!A:F,6,FALSE)</f>
        <v>7</v>
      </c>
      <c r="L3217">
        <f>VLOOKUP(A3217,CustomerDemographic!A:N,14,FALSE)</f>
        <v>12</v>
      </c>
      <c r="M3217" t="str">
        <f>VLOOKUP(A3217,CustomerDemographic!A:N,10,FALSE)</f>
        <v>Affluent Customer</v>
      </c>
      <c r="N3217">
        <v>144.26</v>
      </c>
      <c r="O3217" t="str">
        <f>VLOOKUP(H3217,Postcodes!A:C,2,FALSE)</f>
        <v>BLACKHEATH</v>
      </c>
    </row>
    <row r="3218" spans="1:15" x14ac:dyDescent="0.2">
      <c r="A3218" s="32">
        <v>3184</v>
      </c>
      <c r="B3218" s="32">
        <v>70</v>
      </c>
      <c r="C3218" t="str">
        <f>VLOOKUP(A3218,CustomerDemographic!A:D,4,FALSE)</f>
        <v>Female</v>
      </c>
      <c r="D3218">
        <f ca="1">VLOOKUP(A3218,CustomerDemographic!A:N,7,FALSE)</f>
        <v>46</v>
      </c>
      <c r="E3218" t="str">
        <f>VLOOKUP(A3218,CustomerDemographic!A:N,8,FALSE)</f>
        <v>Civil Engineer</v>
      </c>
      <c r="F3218" t="str">
        <f>VLOOKUP(A3218,CustomerDemographic!A:N,9,FALSE)</f>
        <v>Manufacturing</v>
      </c>
      <c r="G3218" t="str">
        <f>VLOOKUP(A3218,CustomerDemographic!A:N,13,FALSE)</f>
        <v>Yes</v>
      </c>
      <c r="H3218">
        <f>VLOOKUP(A3218,CustomerAddress!A:F,3,FALSE)</f>
        <v>2196</v>
      </c>
      <c r="I3218" t="str">
        <f>VLOOKUP(A3218,CustomerAddress!A:F,4,FALSE)</f>
        <v>NSW</v>
      </c>
      <c r="J3218">
        <f>VLOOKUP(A3218,CustomerDemographic!A:N,5,FALSE)</f>
        <v>2</v>
      </c>
      <c r="K3218">
        <f>VLOOKUP(A3218,CustomerAddress!A:F,6,FALSE)</f>
        <v>10</v>
      </c>
      <c r="L3218">
        <f>VLOOKUP(A3218,CustomerDemographic!A:N,14,FALSE)</f>
        <v>7</v>
      </c>
      <c r="M3218" t="str">
        <f>VLOOKUP(A3218,CustomerDemographic!A:N,10,FALSE)</f>
        <v>Affluent Customer</v>
      </c>
      <c r="N3218">
        <v>198.29000000000002</v>
      </c>
      <c r="O3218" t="str">
        <f>VLOOKUP(H3218,Postcodes!A:C,2,FALSE)</f>
        <v>PUNCHBOWL</v>
      </c>
    </row>
    <row r="3219" spans="1:15" x14ac:dyDescent="0.2">
      <c r="A3219" s="32">
        <v>127</v>
      </c>
      <c r="B3219" s="32">
        <v>26</v>
      </c>
      <c r="C3219" t="str">
        <f>VLOOKUP(A3219,CustomerDemographic!A:D,4,FALSE)</f>
        <v>Female</v>
      </c>
      <c r="D3219">
        <f ca="1">VLOOKUP(A3219,CustomerDemographic!A:N,7,FALSE)</f>
        <v>48</v>
      </c>
      <c r="E3219" t="str">
        <f>VLOOKUP(A3219,CustomerDemographic!A:N,8,FALSE)</f>
        <v>Compensation Analyst</v>
      </c>
      <c r="F3219" t="str">
        <f>VLOOKUP(A3219,CustomerDemographic!A:N,9,FALSE)</f>
        <v>Financial Services</v>
      </c>
      <c r="G3219" t="str">
        <f>VLOOKUP(A3219,CustomerDemographic!A:N,13,FALSE)</f>
        <v>No</v>
      </c>
      <c r="H3219">
        <f>VLOOKUP(A3219,CustomerAddress!A:F,3,FALSE)</f>
        <v>4405</v>
      </c>
      <c r="I3219" t="str">
        <f>VLOOKUP(A3219,CustomerAddress!A:F,4,FALSE)</f>
        <v>QLD</v>
      </c>
      <c r="J3219">
        <f>VLOOKUP(A3219,CustomerDemographic!A:N,5,FALSE)</f>
        <v>81</v>
      </c>
      <c r="K3219">
        <f>VLOOKUP(A3219,CustomerAddress!A:F,6,FALSE)</f>
        <v>1</v>
      </c>
      <c r="L3219">
        <f>VLOOKUP(A3219,CustomerDemographic!A:N,14,FALSE)</f>
        <v>19</v>
      </c>
      <c r="M3219" t="str">
        <f>VLOOKUP(A3219,CustomerDemographic!A:N,10,FALSE)</f>
        <v>Mass Customer</v>
      </c>
      <c r="N3219">
        <v>1230.3000000000002</v>
      </c>
      <c r="O3219" t="str">
        <f>VLOOKUP(H3219,Postcodes!A:C,2,FALSE)</f>
        <v>BEELBEE</v>
      </c>
    </row>
    <row r="3220" spans="1:15" x14ac:dyDescent="0.2">
      <c r="A3220" s="32">
        <v>477</v>
      </c>
      <c r="B3220" s="32">
        <v>19</v>
      </c>
      <c r="C3220" t="str">
        <f>VLOOKUP(A3220,CustomerDemographic!A:D,4,FALSE)</f>
        <v>Female</v>
      </c>
      <c r="D3220">
        <f ca="1">VLOOKUP(A3220,CustomerDemographic!A:N,7,FALSE)</f>
        <v>62</v>
      </c>
      <c r="E3220" t="str">
        <f>VLOOKUP(A3220,CustomerDemographic!A:N,8,FALSE)</f>
        <v>Media Manager II</v>
      </c>
      <c r="F3220" t="str">
        <f>VLOOKUP(A3220,CustomerDemographic!A:N,9,FALSE)</f>
        <v>Financial Services</v>
      </c>
      <c r="G3220" t="str">
        <f>VLOOKUP(A3220,CustomerDemographic!A:N,13,FALSE)</f>
        <v>Yes</v>
      </c>
      <c r="H3220">
        <f>VLOOKUP(A3220,CustomerAddress!A:F,3,FALSE)</f>
        <v>2197</v>
      </c>
      <c r="I3220" t="str">
        <f>VLOOKUP(A3220,CustomerAddress!A:F,4,FALSE)</f>
        <v>NSW</v>
      </c>
      <c r="J3220">
        <f>VLOOKUP(A3220,CustomerDemographic!A:N,5,FALSE)</f>
        <v>32</v>
      </c>
      <c r="K3220">
        <f>VLOOKUP(A3220,CustomerAddress!A:F,6,FALSE)</f>
        <v>9</v>
      </c>
      <c r="L3220">
        <f>VLOOKUP(A3220,CustomerDemographic!A:N,14,FALSE)</f>
        <v>13</v>
      </c>
      <c r="M3220" t="str">
        <f>VLOOKUP(A3220,CustomerDemographic!A:N,10,FALSE)</f>
        <v>High Net Worth</v>
      </c>
      <c r="N3220">
        <v>114.93</v>
      </c>
      <c r="O3220" t="str">
        <f>VLOOKUP(H3220,Postcodes!A:C,2,FALSE)</f>
        <v>BASS HILL</v>
      </c>
    </row>
    <row r="3221" spans="1:15" x14ac:dyDescent="0.2">
      <c r="A3221" s="32">
        <v>389</v>
      </c>
      <c r="B3221" s="32">
        <v>61</v>
      </c>
      <c r="C3221" t="str">
        <f>VLOOKUP(A3221,CustomerDemographic!A:D,4,FALSE)</f>
        <v>Female</v>
      </c>
      <c r="D3221">
        <f ca="1">VLOOKUP(A3221,CustomerDemographic!A:N,7,FALSE)</f>
        <v>47</v>
      </c>
      <c r="E3221" t="str">
        <f>VLOOKUP(A3221,CustomerDemographic!A:N,8,FALSE)</f>
        <v>Help Desk Operator</v>
      </c>
      <c r="F3221" t="str">
        <f>VLOOKUP(A3221,CustomerDemographic!A:N,9,FALSE)</f>
        <v>Entertainment</v>
      </c>
      <c r="G3221" t="str">
        <f>VLOOKUP(A3221,CustomerDemographic!A:N,13,FALSE)</f>
        <v>Yes</v>
      </c>
      <c r="H3221">
        <f>VLOOKUP(A3221,CustomerAddress!A:F,3,FALSE)</f>
        <v>2047</v>
      </c>
      <c r="I3221" t="str">
        <f>VLOOKUP(A3221,CustomerAddress!A:F,4,FALSE)</f>
        <v>NSW</v>
      </c>
      <c r="J3221">
        <f>VLOOKUP(A3221,CustomerDemographic!A:N,5,FALSE)</f>
        <v>97</v>
      </c>
      <c r="K3221">
        <f>VLOOKUP(A3221,CustomerAddress!A:F,6,FALSE)</f>
        <v>9</v>
      </c>
      <c r="L3221">
        <f>VLOOKUP(A3221,CustomerDemographic!A:N,14,FALSE)</f>
        <v>17</v>
      </c>
      <c r="M3221" t="str">
        <f>VLOOKUP(A3221,CustomerDemographic!A:N,10,FALSE)</f>
        <v>Affluent Customer</v>
      </c>
      <c r="N3221">
        <v>14.229999999999997</v>
      </c>
      <c r="O3221" t="str">
        <f>VLOOKUP(H3221,Postcodes!A:C,2,FALSE)</f>
        <v>DRUMMOYNE</v>
      </c>
    </row>
    <row r="3222" spans="1:15" x14ac:dyDescent="0.2">
      <c r="A3222" s="32">
        <v>2058</v>
      </c>
      <c r="B3222" s="32">
        <v>0</v>
      </c>
      <c r="C3222" t="str">
        <f>VLOOKUP(A3222,CustomerDemographic!A:D,4,FALSE)</f>
        <v>Female</v>
      </c>
      <c r="D3222">
        <f ca="1">VLOOKUP(A3222,CustomerDemographic!A:N,7,FALSE)</f>
        <v>45</v>
      </c>
      <c r="E3222" t="str">
        <f>VLOOKUP(A3222,CustomerDemographic!A:N,8,FALSE)</f>
        <v>Database Administrator I</v>
      </c>
      <c r="F3222" t="str">
        <f>VLOOKUP(A3222,CustomerDemographic!A:N,9,FALSE)</f>
        <v>Argiculture</v>
      </c>
      <c r="G3222" t="str">
        <f>VLOOKUP(A3222,CustomerDemographic!A:N,13,FALSE)</f>
        <v>No</v>
      </c>
      <c r="H3222">
        <f>VLOOKUP(A3222,CustomerAddress!A:F,3,FALSE)</f>
        <v>4702</v>
      </c>
      <c r="I3222" t="str">
        <f>VLOOKUP(A3222,CustomerAddress!A:F,4,FALSE)</f>
        <v>QLD</v>
      </c>
      <c r="J3222">
        <f>VLOOKUP(A3222,CustomerDemographic!A:N,5,FALSE)</f>
        <v>99</v>
      </c>
      <c r="K3222">
        <f>VLOOKUP(A3222,CustomerAddress!A:F,6,FALSE)</f>
        <v>1</v>
      </c>
      <c r="L3222">
        <f>VLOOKUP(A3222,CustomerDemographic!A:N,14,FALSE)</f>
        <v>7</v>
      </c>
      <c r="M3222" t="str">
        <f>VLOOKUP(A3222,CustomerDemographic!A:N,10,FALSE)</f>
        <v>High Net Worth</v>
      </c>
      <c r="N3222">
        <v>72.599999999999966</v>
      </c>
      <c r="O3222" t="str">
        <f>VLOOKUP(H3222,Postcodes!A:C,2,FALSE)</f>
        <v>ALBERTA</v>
      </c>
    </row>
    <row r="3223" spans="1:15" x14ac:dyDescent="0.2">
      <c r="A3223" s="32">
        <v>1095</v>
      </c>
      <c r="B3223" s="32">
        <v>40</v>
      </c>
      <c r="C3223" t="str">
        <f>VLOOKUP(A3223,CustomerDemographic!A:D,4,FALSE)</f>
        <v>Female</v>
      </c>
      <c r="D3223">
        <f ca="1">VLOOKUP(A3223,CustomerDemographic!A:N,7,FALSE)</f>
        <v>64</v>
      </c>
      <c r="E3223" t="str">
        <f>VLOOKUP(A3223,CustomerDemographic!A:N,8,FALSE)</f>
        <v>Project Manager</v>
      </c>
      <c r="F3223" t="str">
        <f>VLOOKUP(A3223,CustomerDemographic!A:N,9,FALSE)</f>
        <v>Health</v>
      </c>
      <c r="G3223" t="str">
        <f>VLOOKUP(A3223,CustomerDemographic!A:N,13,FALSE)</f>
        <v>No</v>
      </c>
      <c r="H3223">
        <f>VLOOKUP(A3223,CustomerAddress!A:F,3,FALSE)</f>
        <v>2101</v>
      </c>
      <c r="I3223" t="str">
        <f>VLOOKUP(A3223,CustomerAddress!A:F,4,FALSE)</f>
        <v>NSW</v>
      </c>
      <c r="J3223">
        <f>VLOOKUP(A3223,CustomerDemographic!A:N,5,FALSE)</f>
        <v>2</v>
      </c>
      <c r="K3223">
        <f>VLOOKUP(A3223,CustomerAddress!A:F,6,FALSE)</f>
        <v>9</v>
      </c>
      <c r="L3223">
        <f>VLOOKUP(A3223,CustomerDemographic!A:N,14,FALSE)</f>
        <v>6</v>
      </c>
      <c r="M3223" t="str">
        <f>VLOOKUP(A3223,CustomerDemographic!A:N,10,FALSE)</f>
        <v>Mass Customer</v>
      </c>
      <c r="N3223">
        <v>583.2700000000001</v>
      </c>
      <c r="O3223" t="str">
        <f>VLOOKUP(H3223,Postcodes!A:C,2,FALSE)</f>
        <v>ELANORA HEIGHTS</v>
      </c>
    </row>
    <row r="3224" spans="1:15" x14ac:dyDescent="0.2">
      <c r="A3224" s="32">
        <v>2610</v>
      </c>
      <c r="B3224" s="32">
        <v>13</v>
      </c>
      <c r="C3224" t="str">
        <f>VLOOKUP(A3224,CustomerDemographic!A:D,4,FALSE)</f>
        <v>Female</v>
      </c>
      <c r="D3224">
        <f ca="1">VLOOKUP(A3224,CustomerDemographic!A:N,7,FALSE)</f>
        <v>68</v>
      </c>
      <c r="E3224" t="str">
        <f>VLOOKUP(A3224,CustomerDemographic!A:N,8,FALSE)</f>
        <v>Account Coordinator</v>
      </c>
      <c r="F3224" t="str">
        <f>VLOOKUP(A3224,CustomerDemographic!A:N,9,FALSE)</f>
        <v>IT</v>
      </c>
      <c r="G3224" t="str">
        <f>VLOOKUP(A3224,CustomerDemographic!A:N,13,FALSE)</f>
        <v>No</v>
      </c>
      <c r="H3224">
        <f>VLOOKUP(A3224,CustomerAddress!A:F,3,FALSE)</f>
        <v>4507</v>
      </c>
      <c r="I3224" t="str">
        <f>VLOOKUP(A3224,CustomerAddress!A:F,4,FALSE)</f>
        <v>QLD</v>
      </c>
      <c r="J3224">
        <f>VLOOKUP(A3224,CustomerDemographic!A:N,5,FALSE)</f>
        <v>41</v>
      </c>
      <c r="K3224">
        <f>VLOOKUP(A3224,CustomerAddress!A:F,6,FALSE)</f>
        <v>7</v>
      </c>
      <c r="L3224">
        <f>VLOOKUP(A3224,CustomerDemographic!A:N,14,FALSE)</f>
        <v>10</v>
      </c>
      <c r="M3224" t="str">
        <f>VLOOKUP(A3224,CustomerDemographic!A:N,10,FALSE)</f>
        <v>Mass Customer</v>
      </c>
      <c r="N3224">
        <v>574.62000000000012</v>
      </c>
      <c r="O3224" t="str">
        <f>VLOOKUP(H3224,Postcodes!A:C,2,FALSE)</f>
        <v>BANKSIA BEACH</v>
      </c>
    </row>
    <row r="3225" spans="1:15" x14ac:dyDescent="0.2">
      <c r="A3225" s="32"/>
      <c r="B3225" s="32"/>
      <c r="O3225" t="e">
        <f>VLOOKUP(H3225,Postcodes!A:C,2,FALSE)</f>
        <v>#N/A</v>
      </c>
    </row>
    <row r="3226" spans="1:15" x14ac:dyDescent="0.2">
      <c r="A3226" s="32">
        <v>3476</v>
      </c>
      <c r="B3226" s="32">
        <v>31</v>
      </c>
      <c r="C3226" t="str">
        <f>VLOOKUP(A3226,CustomerDemographic!A:D,4,FALSE)</f>
        <v>Male</v>
      </c>
      <c r="D3226">
        <f ca="1">VLOOKUP(A3226,CustomerDemographic!A:N,7,FALSE)</f>
        <v>33</v>
      </c>
      <c r="F3226" t="str">
        <f>VLOOKUP(A3226,CustomerDemographic!A:N,9,FALSE)</f>
        <v>Manufacturing</v>
      </c>
      <c r="G3226" t="str">
        <f>VLOOKUP(A3226,CustomerDemographic!A:N,13,FALSE)</f>
        <v>No</v>
      </c>
      <c r="H3226">
        <f>VLOOKUP(A3226,CustomerAddress!A:F,3,FALSE)</f>
        <v>2101</v>
      </c>
      <c r="I3226" t="str">
        <f>VLOOKUP(A3226,CustomerAddress!A:F,4,FALSE)</f>
        <v>NSW</v>
      </c>
      <c r="J3226">
        <f>VLOOKUP(A3226,CustomerDemographic!A:N,5,FALSE)</f>
        <v>39</v>
      </c>
      <c r="K3226">
        <f>VLOOKUP(A3226,CustomerAddress!A:F,6,FALSE)</f>
        <v>11</v>
      </c>
      <c r="L3226">
        <f>VLOOKUP(A3226,CustomerDemographic!A:N,14,FALSE)</f>
        <v>7</v>
      </c>
      <c r="M3226" t="str">
        <f>VLOOKUP(A3226,CustomerDemographic!A:N,10,FALSE)</f>
        <v>Affluent Customer</v>
      </c>
      <c r="N3226">
        <v>57.72999999999999</v>
      </c>
      <c r="O3226" t="str">
        <f>VLOOKUP(H3226,Postcodes!A:C,2,FALSE)</f>
        <v>ELANORA HEIGHTS</v>
      </c>
    </row>
    <row r="3227" spans="1:15" x14ac:dyDescent="0.2">
      <c r="A3227" s="32">
        <v>3177</v>
      </c>
      <c r="B3227" s="32">
        <v>50</v>
      </c>
      <c r="C3227" t="str">
        <f>VLOOKUP(A3227,CustomerDemographic!A:D,4,FALSE)</f>
        <v>Male</v>
      </c>
      <c r="D3227">
        <f ca="1">VLOOKUP(A3227,CustomerDemographic!A:N,7,FALSE)</f>
        <v>44</v>
      </c>
      <c r="E3227" t="str">
        <f>VLOOKUP(A3227,CustomerDemographic!A:N,8,FALSE)</f>
        <v>Database Administrator IV</v>
      </c>
      <c r="G3227" t="str">
        <f>VLOOKUP(A3227,CustomerDemographic!A:N,13,FALSE)</f>
        <v>No</v>
      </c>
      <c r="H3227">
        <f>VLOOKUP(A3227,CustomerAddress!A:F,3,FALSE)</f>
        <v>2085</v>
      </c>
      <c r="I3227" t="str">
        <f>VLOOKUP(A3227,CustomerAddress!A:F,4,FALSE)</f>
        <v>NSW</v>
      </c>
      <c r="J3227">
        <f>VLOOKUP(A3227,CustomerDemographic!A:N,5,FALSE)</f>
        <v>93</v>
      </c>
      <c r="K3227">
        <f>VLOOKUP(A3227,CustomerAddress!A:F,6,FALSE)</f>
        <v>10</v>
      </c>
      <c r="L3227">
        <f>VLOOKUP(A3227,CustomerDemographic!A:N,14,FALSE)</f>
        <v>6</v>
      </c>
      <c r="M3227" t="str">
        <f>VLOOKUP(A3227,CustomerDemographic!A:N,10,FALSE)</f>
        <v>Affluent Customer</v>
      </c>
      <c r="N3227">
        <v>43.97</v>
      </c>
      <c r="O3227" t="str">
        <f>VLOOKUP(H3227,Postcodes!A:C,2,FALSE)</f>
        <v>BELROSE</v>
      </c>
    </row>
    <row r="3228" spans="1:15" x14ac:dyDescent="0.2">
      <c r="A3228" s="32">
        <v>333</v>
      </c>
      <c r="B3228" s="32">
        <v>12</v>
      </c>
      <c r="C3228" t="str">
        <f>VLOOKUP(A3228,CustomerDemographic!A:D,4,FALSE)</f>
        <v>Female</v>
      </c>
      <c r="D3228">
        <f ca="1">VLOOKUP(A3228,CustomerDemographic!A:N,7,FALSE)</f>
        <v>57</v>
      </c>
      <c r="E3228" t="str">
        <f>VLOOKUP(A3228,CustomerDemographic!A:N,8,FALSE)</f>
        <v>Sales Associate</v>
      </c>
      <c r="F3228" t="str">
        <f>VLOOKUP(A3228,CustomerDemographic!A:N,9,FALSE)</f>
        <v>Financial Services</v>
      </c>
      <c r="G3228" t="str">
        <f>VLOOKUP(A3228,CustomerDemographic!A:N,13,FALSE)</f>
        <v>Yes</v>
      </c>
      <c r="H3228">
        <f>VLOOKUP(A3228,CustomerAddress!A:F,3,FALSE)</f>
        <v>4213</v>
      </c>
      <c r="I3228" t="str">
        <f>VLOOKUP(A3228,CustomerAddress!A:F,4,FALSE)</f>
        <v>QLD</v>
      </c>
      <c r="J3228">
        <f>VLOOKUP(A3228,CustomerDemographic!A:N,5,FALSE)</f>
        <v>25</v>
      </c>
      <c r="K3228">
        <f>VLOOKUP(A3228,CustomerAddress!A:F,6,FALSE)</f>
        <v>5</v>
      </c>
      <c r="L3228">
        <f>VLOOKUP(A3228,CustomerDemographic!A:N,14,FALSE)</f>
        <v>8</v>
      </c>
      <c r="M3228" t="str">
        <f>VLOOKUP(A3228,CustomerDemographic!A:N,10,FALSE)</f>
        <v>Affluent Customer</v>
      </c>
      <c r="N3228">
        <v>1069.5500000000002</v>
      </c>
      <c r="O3228" t="str">
        <f>VLOOKUP(H3228,Postcodes!A:C,2,FALSE)</f>
        <v>AUSTINVILLE</v>
      </c>
    </row>
    <row r="3229" spans="1:15" x14ac:dyDescent="0.2">
      <c r="A3229" s="32">
        <v>1503</v>
      </c>
      <c r="B3229" s="32">
        <v>95</v>
      </c>
      <c r="C3229" t="str">
        <f>VLOOKUP(A3229,CustomerDemographic!A:D,4,FALSE)</f>
        <v>Female</v>
      </c>
      <c r="D3229">
        <f ca="1">VLOOKUP(A3229,CustomerDemographic!A:N,7,FALSE)</f>
        <v>55</v>
      </c>
      <c r="E3229" t="str">
        <f>VLOOKUP(A3229,CustomerDemographic!A:N,8,FALSE)</f>
        <v>Media Manager III</v>
      </c>
      <c r="G3229" t="str">
        <f>VLOOKUP(A3229,CustomerDemographic!A:N,13,FALSE)</f>
        <v>No</v>
      </c>
      <c r="H3229">
        <f>VLOOKUP(A3229,CustomerAddress!A:F,3,FALSE)</f>
        <v>2232</v>
      </c>
      <c r="I3229" t="str">
        <f>VLOOKUP(A3229,CustomerAddress!A:F,4,FALSE)</f>
        <v>NSW</v>
      </c>
      <c r="J3229">
        <f>VLOOKUP(A3229,CustomerDemographic!A:N,5,FALSE)</f>
        <v>1</v>
      </c>
      <c r="K3229">
        <f>VLOOKUP(A3229,CustomerAddress!A:F,6,FALSE)</f>
        <v>10</v>
      </c>
      <c r="L3229">
        <f>VLOOKUP(A3229,CustomerDemographic!A:N,14,FALSE)</f>
        <v>6</v>
      </c>
      <c r="M3229" t="str">
        <f>VLOOKUP(A3229,CustomerDemographic!A:N,10,FALSE)</f>
        <v>Affluent Customer</v>
      </c>
      <c r="N3229">
        <v>41.129999999999995</v>
      </c>
      <c r="O3229" t="str">
        <f>VLOOKUP(H3229,Postcodes!A:C,2,FALSE)</f>
        <v>AUDLEY</v>
      </c>
    </row>
    <row r="3230" spans="1:15" x14ac:dyDescent="0.2">
      <c r="A3230" s="32">
        <v>2130</v>
      </c>
      <c r="B3230" s="32">
        <v>2</v>
      </c>
      <c r="C3230" t="str">
        <f>VLOOKUP(A3230,CustomerDemographic!A:D,4,FALSE)</f>
        <v>Female</v>
      </c>
      <c r="D3230">
        <f ca="1">VLOOKUP(A3230,CustomerDemographic!A:N,7,FALSE)</f>
        <v>33</v>
      </c>
      <c r="E3230" t="str">
        <f>VLOOKUP(A3230,CustomerDemographic!A:N,8,FALSE)</f>
        <v>Structural Engineer</v>
      </c>
      <c r="F3230" t="str">
        <f>VLOOKUP(A3230,CustomerDemographic!A:N,9,FALSE)</f>
        <v>Property</v>
      </c>
      <c r="G3230" t="str">
        <f>VLOOKUP(A3230,CustomerDemographic!A:N,13,FALSE)</f>
        <v>Yes</v>
      </c>
      <c r="H3230">
        <f>VLOOKUP(A3230,CustomerAddress!A:F,3,FALSE)</f>
        <v>2480</v>
      </c>
      <c r="I3230" t="str">
        <f>VLOOKUP(A3230,CustomerAddress!A:F,4,FALSE)</f>
        <v>NSW</v>
      </c>
      <c r="J3230">
        <f>VLOOKUP(A3230,CustomerDemographic!A:N,5,FALSE)</f>
        <v>95</v>
      </c>
      <c r="K3230">
        <f>VLOOKUP(A3230,CustomerAddress!A:F,6,FALSE)</f>
        <v>2</v>
      </c>
      <c r="L3230">
        <f>VLOOKUP(A3230,CustomerDemographic!A:N,14,FALSE)</f>
        <v>16</v>
      </c>
      <c r="M3230" t="str">
        <f>VLOOKUP(A3230,CustomerDemographic!A:N,10,FALSE)</f>
        <v>High Net Worth</v>
      </c>
      <c r="N3230">
        <v>64.92999999999995</v>
      </c>
      <c r="O3230" t="str">
        <f>VLOOKUP(H3230,Postcodes!A:C,2,FALSE)</f>
        <v>BACK CREEK</v>
      </c>
    </row>
    <row r="3231" spans="1:15" x14ac:dyDescent="0.2">
      <c r="A3231" s="32">
        <v>2815</v>
      </c>
      <c r="B3231" s="32">
        <v>56</v>
      </c>
      <c r="C3231" t="str">
        <f>VLOOKUP(A3231,CustomerDemographic!A:D,4,FALSE)</f>
        <v>Male</v>
      </c>
      <c r="D3231">
        <f ca="1">VLOOKUP(A3231,CustomerDemographic!A:N,7,FALSE)</f>
        <v>68</v>
      </c>
      <c r="F3231" t="str">
        <f>VLOOKUP(A3231,CustomerDemographic!A:N,9,FALSE)</f>
        <v>Health</v>
      </c>
      <c r="G3231" t="str">
        <f>VLOOKUP(A3231,CustomerDemographic!A:N,13,FALSE)</f>
        <v>No</v>
      </c>
      <c r="H3231">
        <f>VLOOKUP(A3231,CustomerAddress!A:F,3,FALSE)</f>
        <v>3029</v>
      </c>
      <c r="I3231" t="str">
        <f>VLOOKUP(A3231,CustomerAddress!A:F,4,FALSE)</f>
        <v>VIC</v>
      </c>
      <c r="J3231">
        <f>VLOOKUP(A3231,CustomerDemographic!A:N,5,FALSE)</f>
        <v>50</v>
      </c>
      <c r="K3231">
        <f>VLOOKUP(A3231,CustomerAddress!A:F,6,FALSE)</f>
        <v>5</v>
      </c>
      <c r="L3231">
        <f>VLOOKUP(A3231,CustomerDemographic!A:N,14,FALSE)</f>
        <v>19</v>
      </c>
      <c r="M3231" t="str">
        <f>VLOOKUP(A3231,CustomerDemographic!A:N,10,FALSE)</f>
        <v>Mass Customer</v>
      </c>
      <c r="N3231">
        <v>45.960000000000008</v>
      </c>
      <c r="O3231" t="str">
        <f>VLOOKUP(H3231,Postcodes!A:C,2,FALSE)</f>
        <v>HOPPERS CROSSING</v>
      </c>
    </row>
    <row r="3232" spans="1:15" x14ac:dyDescent="0.2">
      <c r="A3232" s="32">
        <v>2263</v>
      </c>
      <c r="B3232" s="32">
        <v>53</v>
      </c>
      <c r="C3232" t="str">
        <f>VLOOKUP(A3232,CustomerDemographic!A:D,4,FALSE)</f>
        <v>Female</v>
      </c>
      <c r="D3232">
        <f ca="1">VLOOKUP(A3232,CustomerDemographic!A:N,7,FALSE)</f>
        <v>36</v>
      </c>
      <c r="E3232" t="str">
        <f>VLOOKUP(A3232,CustomerDemographic!A:N,8,FALSE)</f>
        <v>Professor</v>
      </c>
      <c r="F3232" t="str">
        <f>VLOOKUP(A3232,CustomerDemographic!A:N,9,FALSE)</f>
        <v>Argiculture</v>
      </c>
      <c r="G3232" t="str">
        <f>VLOOKUP(A3232,CustomerDemographic!A:N,13,FALSE)</f>
        <v>Yes</v>
      </c>
      <c r="H3232">
        <f>VLOOKUP(A3232,CustomerAddress!A:F,3,FALSE)</f>
        <v>3350</v>
      </c>
      <c r="I3232" t="str">
        <f>VLOOKUP(A3232,CustomerAddress!A:F,4,FALSE)</f>
        <v>VIC</v>
      </c>
      <c r="J3232">
        <f>VLOOKUP(A3232,CustomerDemographic!A:N,5,FALSE)</f>
        <v>79</v>
      </c>
      <c r="K3232">
        <f>VLOOKUP(A3232,CustomerAddress!A:F,6,FALSE)</f>
        <v>4</v>
      </c>
      <c r="L3232">
        <f>VLOOKUP(A3232,CustomerDemographic!A:N,14,FALSE)</f>
        <v>21</v>
      </c>
      <c r="M3232" t="str">
        <f>VLOOKUP(A3232,CustomerDemographic!A:N,10,FALSE)</f>
        <v>Mass Customer</v>
      </c>
      <c r="N3232">
        <v>693.76</v>
      </c>
      <c r="O3232" t="str">
        <f>VLOOKUP(H3232,Postcodes!A:C,2,FALSE)</f>
        <v>ALFREDTON</v>
      </c>
    </row>
    <row r="3233" spans="1:15" x14ac:dyDescent="0.2">
      <c r="A3233" s="32">
        <v>2941</v>
      </c>
      <c r="B3233" s="32">
        <v>63</v>
      </c>
      <c r="C3233" t="str">
        <f>VLOOKUP(A3233,CustomerDemographic!A:D,4,FALSE)</f>
        <v>Female</v>
      </c>
      <c r="D3233">
        <f ca="1">VLOOKUP(A3233,CustomerDemographic!A:N,7,FALSE)</f>
        <v>59</v>
      </c>
      <c r="F3233" t="str">
        <f>VLOOKUP(A3233,CustomerDemographic!A:N,9,FALSE)</f>
        <v>Retail</v>
      </c>
      <c r="G3233" t="str">
        <f>VLOOKUP(A3233,CustomerDemographic!A:N,13,FALSE)</f>
        <v>No</v>
      </c>
      <c r="H3233">
        <f>VLOOKUP(A3233,CustomerAddress!A:F,3,FALSE)</f>
        <v>4207</v>
      </c>
      <c r="I3233" t="str">
        <f>VLOOKUP(A3233,CustomerAddress!A:F,4,FALSE)</f>
        <v>QLD</v>
      </c>
      <c r="J3233">
        <f>VLOOKUP(A3233,CustomerDemographic!A:N,5,FALSE)</f>
        <v>38</v>
      </c>
      <c r="K3233">
        <f>VLOOKUP(A3233,CustomerAddress!A:F,6,FALSE)</f>
        <v>1</v>
      </c>
      <c r="L3233">
        <f>VLOOKUP(A3233,CustomerDemographic!A:N,14,FALSE)</f>
        <v>10</v>
      </c>
      <c r="M3233" t="str">
        <f>VLOOKUP(A3233,CustomerDemographic!A:N,10,FALSE)</f>
        <v>Mass Customer</v>
      </c>
      <c r="N3233">
        <v>1383.6100000000001</v>
      </c>
      <c r="O3233" t="str">
        <f>VLOOKUP(H3233,Postcodes!A:C,2,FALSE)</f>
        <v>ALBERTON</v>
      </c>
    </row>
    <row r="3234" spans="1:15" x14ac:dyDescent="0.2">
      <c r="A3234" s="32">
        <v>1663</v>
      </c>
      <c r="B3234" s="32">
        <v>50</v>
      </c>
      <c r="C3234" t="str">
        <f>VLOOKUP(A3234,CustomerDemographic!A:D,4,FALSE)</f>
        <v>Female</v>
      </c>
      <c r="D3234">
        <f ca="1">VLOOKUP(A3234,CustomerDemographic!A:N,7,FALSE)</f>
        <v>45</v>
      </c>
      <c r="E3234" t="str">
        <f>VLOOKUP(A3234,CustomerDemographic!A:N,8,FALSE)</f>
        <v>VP Quality Control</v>
      </c>
      <c r="F3234" t="str">
        <f>VLOOKUP(A3234,CustomerDemographic!A:N,9,FALSE)</f>
        <v>Property</v>
      </c>
      <c r="G3234" t="str">
        <f>VLOOKUP(A3234,CustomerDemographic!A:N,13,FALSE)</f>
        <v>Yes</v>
      </c>
      <c r="H3234">
        <f>VLOOKUP(A3234,CustomerAddress!A:F,3,FALSE)</f>
        <v>2155</v>
      </c>
      <c r="I3234" t="str">
        <f>VLOOKUP(A3234,CustomerAddress!A:F,4,FALSE)</f>
        <v>NSW</v>
      </c>
      <c r="J3234">
        <f>VLOOKUP(A3234,CustomerDemographic!A:N,5,FALSE)</f>
        <v>68</v>
      </c>
      <c r="K3234">
        <f>VLOOKUP(A3234,CustomerAddress!A:F,6,FALSE)</f>
        <v>10</v>
      </c>
      <c r="L3234">
        <f>VLOOKUP(A3234,CustomerDemographic!A:N,14,FALSE)</f>
        <v>9</v>
      </c>
      <c r="M3234" t="str">
        <f>VLOOKUP(A3234,CustomerDemographic!A:N,10,FALSE)</f>
        <v>High Net Worth</v>
      </c>
      <c r="N3234">
        <v>431.33000000000004</v>
      </c>
      <c r="O3234" t="str">
        <f>VLOOKUP(H3234,Postcodes!A:C,2,FALSE)</f>
        <v>BEAUMONT HILLS</v>
      </c>
    </row>
    <row r="3235" spans="1:15" x14ac:dyDescent="0.2">
      <c r="A3235" s="32">
        <v>1552</v>
      </c>
      <c r="B3235" s="32">
        <v>12</v>
      </c>
      <c r="C3235" t="str">
        <f>VLOOKUP(A3235,CustomerDemographic!A:D,4,FALSE)</f>
        <v>Male</v>
      </c>
      <c r="D3235">
        <f ca="1">VLOOKUP(A3235,CustomerDemographic!A:N,7,FALSE)</f>
        <v>34</v>
      </c>
      <c r="E3235" t="str">
        <f>VLOOKUP(A3235,CustomerDemographic!A:N,8,FALSE)</f>
        <v>Research Associate</v>
      </c>
      <c r="F3235" t="str">
        <f>VLOOKUP(A3235,CustomerDemographic!A:N,9,FALSE)</f>
        <v>Entertainment</v>
      </c>
      <c r="G3235" t="str">
        <f>VLOOKUP(A3235,CustomerDemographic!A:N,13,FALSE)</f>
        <v>Yes</v>
      </c>
      <c r="H3235">
        <f>VLOOKUP(A3235,CustomerAddress!A:F,3,FALSE)</f>
        <v>2768</v>
      </c>
      <c r="I3235" t="str">
        <f>VLOOKUP(A3235,CustomerAddress!A:F,4,FALSE)</f>
        <v>NSW</v>
      </c>
      <c r="J3235">
        <f>VLOOKUP(A3235,CustomerDemographic!A:N,5,FALSE)</f>
        <v>80</v>
      </c>
      <c r="K3235">
        <f>VLOOKUP(A3235,CustomerAddress!A:F,6,FALSE)</f>
        <v>10</v>
      </c>
      <c r="L3235">
        <f>VLOOKUP(A3235,CustomerDemographic!A:N,14,FALSE)</f>
        <v>8</v>
      </c>
      <c r="M3235" t="str">
        <f>VLOOKUP(A3235,CustomerDemographic!A:N,10,FALSE)</f>
        <v>Mass Customer</v>
      </c>
      <c r="N3235">
        <v>1069.5500000000002</v>
      </c>
      <c r="O3235" t="str">
        <f>VLOOKUP(H3235,Postcodes!A:C,2,FALSE)</f>
        <v>GLENWOOD</v>
      </c>
    </row>
    <row r="3236" spans="1:15" x14ac:dyDescent="0.2">
      <c r="A3236" s="32">
        <v>1318</v>
      </c>
      <c r="B3236" s="32">
        <v>43</v>
      </c>
      <c r="C3236" t="str">
        <f>VLOOKUP(A3236,CustomerDemographic!A:D,4,FALSE)</f>
        <v>Female</v>
      </c>
      <c r="D3236">
        <f ca="1">VLOOKUP(A3236,CustomerDemographic!A:N,7,FALSE)</f>
        <v>56</v>
      </c>
      <c r="E3236" t="str">
        <f>VLOOKUP(A3236,CustomerDemographic!A:N,8,FALSE)</f>
        <v>Senior Developer</v>
      </c>
      <c r="F3236" t="str">
        <f>VLOOKUP(A3236,CustomerDemographic!A:N,9,FALSE)</f>
        <v>Financial Services</v>
      </c>
      <c r="G3236" t="str">
        <f>VLOOKUP(A3236,CustomerDemographic!A:N,13,FALSE)</f>
        <v>Yes</v>
      </c>
      <c r="H3236">
        <f>VLOOKUP(A3236,CustomerAddress!A:F,3,FALSE)</f>
        <v>4055</v>
      </c>
      <c r="I3236" t="str">
        <f>VLOOKUP(A3236,CustomerAddress!A:F,4,FALSE)</f>
        <v>QLD</v>
      </c>
      <c r="J3236">
        <f>VLOOKUP(A3236,CustomerDemographic!A:N,5,FALSE)</f>
        <v>10</v>
      </c>
      <c r="K3236">
        <f>VLOOKUP(A3236,CustomerAddress!A:F,6,FALSE)</f>
        <v>6</v>
      </c>
      <c r="L3236">
        <f>VLOOKUP(A3236,CustomerDemographic!A:N,14,FALSE)</f>
        <v>4</v>
      </c>
      <c r="M3236" t="str">
        <f>VLOOKUP(A3236,CustomerDemographic!A:N,10,FALSE)</f>
        <v>Mass Customer</v>
      </c>
      <c r="N3236">
        <v>502.47</v>
      </c>
      <c r="O3236" t="str">
        <f>VLOOKUP(H3236,Postcodes!A:C,2,FALSE)</f>
        <v>BUNYA</v>
      </c>
    </row>
    <row r="3237" spans="1:15" x14ac:dyDescent="0.2">
      <c r="A3237" s="32">
        <v>310</v>
      </c>
      <c r="B3237" s="32">
        <v>62</v>
      </c>
      <c r="C3237" t="str">
        <f>VLOOKUP(A3237,CustomerDemographic!A:D,4,FALSE)</f>
        <v>Female</v>
      </c>
      <c r="D3237">
        <f ca="1">VLOOKUP(A3237,CustomerDemographic!A:N,7,FALSE)</f>
        <v>38</v>
      </c>
      <c r="E3237" t="str">
        <f>VLOOKUP(A3237,CustomerDemographic!A:N,8,FALSE)</f>
        <v>Account Coordinator</v>
      </c>
      <c r="F3237" t="str">
        <f>VLOOKUP(A3237,CustomerDemographic!A:N,9,FALSE)</f>
        <v>Financial Services</v>
      </c>
      <c r="G3237" t="str">
        <f>VLOOKUP(A3237,CustomerDemographic!A:N,13,FALSE)</f>
        <v>Yes</v>
      </c>
      <c r="H3237">
        <f>VLOOKUP(A3237,CustomerAddress!A:F,3,FALSE)</f>
        <v>2450</v>
      </c>
      <c r="I3237" t="str">
        <f>VLOOKUP(A3237,CustomerAddress!A:F,4,FALSE)</f>
        <v>NSW</v>
      </c>
      <c r="J3237">
        <f>VLOOKUP(A3237,CustomerDemographic!A:N,5,FALSE)</f>
        <v>0</v>
      </c>
      <c r="K3237">
        <f>VLOOKUP(A3237,CustomerAddress!A:F,6,FALSE)</f>
        <v>9</v>
      </c>
      <c r="L3237">
        <f>VLOOKUP(A3237,CustomerDemographic!A:N,14,FALSE)</f>
        <v>18</v>
      </c>
      <c r="M3237" t="str">
        <f>VLOOKUP(A3237,CustomerDemographic!A:N,10,FALSE)</f>
        <v>Mass Customer</v>
      </c>
      <c r="N3237">
        <v>179.44</v>
      </c>
      <c r="O3237" t="str">
        <f>VLOOKUP(H3237,Postcodes!A:C,2,FALSE)</f>
        <v>BOAMBEE</v>
      </c>
    </row>
    <row r="3238" spans="1:15" x14ac:dyDescent="0.2">
      <c r="A3238" s="32">
        <v>1895</v>
      </c>
      <c r="B3238" s="32">
        <v>69</v>
      </c>
      <c r="C3238" t="str">
        <f>VLOOKUP(A3238,CustomerDemographic!A:D,4,FALSE)</f>
        <v>Female</v>
      </c>
      <c r="D3238">
        <f ca="1">VLOOKUP(A3238,CustomerDemographic!A:N,7,FALSE)</f>
        <v>47</v>
      </c>
      <c r="E3238" t="str">
        <f>VLOOKUP(A3238,CustomerDemographic!A:N,8,FALSE)</f>
        <v>Technical Writer</v>
      </c>
      <c r="F3238" t="str">
        <f>VLOOKUP(A3238,CustomerDemographic!A:N,9,FALSE)</f>
        <v>Manufacturing</v>
      </c>
      <c r="G3238" t="str">
        <f>VLOOKUP(A3238,CustomerDemographic!A:N,13,FALSE)</f>
        <v>No</v>
      </c>
      <c r="H3238">
        <f>VLOOKUP(A3238,CustomerAddress!A:F,3,FALSE)</f>
        <v>3121</v>
      </c>
      <c r="I3238" t="str">
        <f>VLOOKUP(A3238,CustomerAddress!A:F,4,FALSE)</f>
        <v>VIC</v>
      </c>
      <c r="J3238">
        <f>VLOOKUP(A3238,CustomerDemographic!A:N,5,FALSE)</f>
        <v>53</v>
      </c>
      <c r="K3238">
        <f>VLOOKUP(A3238,CustomerAddress!A:F,6,FALSE)</f>
        <v>11</v>
      </c>
      <c r="L3238">
        <f>VLOOKUP(A3238,CustomerDemographic!A:N,14,FALSE)</f>
        <v>15</v>
      </c>
      <c r="M3238" t="str">
        <f>VLOOKUP(A3238,CustomerDemographic!A:N,10,FALSE)</f>
        <v>Mass Customer</v>
      </c>
      <c r="N3238">
        <v>198.22000000000003</v>
      </c>
      <c r="O3238" t="str">
        <f>VLOOKUP(H3238,Postcodes!A:C,2,FALSE)</f>
        <v>BURNLEY</v>
      </c>
    </row>
    <row r="3239" spans="1:15" x14ac:dyDescent="0.2">
      <c r="A3239" s="32">
        <v>1351</v>
      </c>
      <c r="B3239" s="32">
        <v>67</v>
      </c>
      <c r="C3239" t="str">
        <f>VLOOKUP(A3239,CustomerDemographic!A:D,4,FALSE)</f>
        <v>U</v>
      </c>
      <c r="E3239" t="str">
        <f>VLOOKUP(A3239,CustomerDemographic!A:N,8,FALSE)</f>
        <v>Office Assistant IV</v>
      </c>
      <c r="F3239" t="str">
        <f>VLOOKUP(A3239,CustomerDemographic!A:N,9,FALSE)</f>
        <v>IT</v>
      </c>
      <c r="G3239" t="str">
        <f>VLOOKUP(A3239,CustomerDemographic!A:N,13,FALSE)</f>
        <v>No</v>
      </c>
      <c r="H3239">
        <f>VLOOKUP(A3239,CustomerAddress!A:F,3,FALSE)</f>
        <v>3564</v>
      </c>
      <c r="I3239" t="str">
        <f>VLOOKUP(A3239,CustomerAddress!A:F,4,FALSE)</f>
        <v>VIC</v>
      </c>
      <c r="J3239">
        <f>VLOOKUP(A3239,CustomerDemographic!A:N,5,FALSE)</f>
        <v>32</v>
      </c>
      <c r="K3239">
        <f>VLOOKUP(A3239,CustomerAddress!A:F,6,FALSE)</f>
        <v>2</v>
      </c>
      <c r="M3239" t="str">
        <f>VLOOKUP(A3239,CustomerDemographic!A:N,10,FALSE)</f>
        <v>High Net Worth</v>
      </c>
      <c r="N3239">
        <v>690.49</v>
      </c>
      <c r="O3239" t="str">
        <f>VLOOKUP(H3239,Postcodes!A:C,2,FALSE)</f>
        <v>BAMAWM EXTENSION</v>
      </c>
    </row>
    <row r="3240" spans="1:15" x14ac:dyDescent="0.2">
      <c r="A3240" s="32">
        <v>209</v>
      </c>
      <c r="B3240" s="32">
        <v>44</v>
      </c>
      <c r="C3240" t="str">
        <f>VLOOKUP(A3240,CustomerDemographic!A:D,4,FALSE)</f>
        <v>Male</v>
      </c>
      <c r="D3240">
        <f ca="1">VLOOKUP(A3240,CustomerDemographic!A:N,7,FALSE)</f>
        <v>65</v>
      </c>
      <c r="E3240" t="str">
        <f>VLOOKUP(A3240,CustomerDemographic!A:N,8,FALSE)</f>
        <v>Analog Circuit Design manager</v>
      </c>
      <c r="G3240" t="str">
        <f>VLOOKUP(A3240,CustomerDemographic!A:N,13,FALSE)</f>
        <v>Yes</v>
      </c>
      <c r="H3240">
        <f>VLOOKUP(A3240,CustomerAddress!A:F,3,FALSE)</f>
        <v>2222</v>
      </c>
      <c r="I3240" t="str">
        <f>VLOOKUP(A3240,CustomerAddress!A:F,4,FALSE)</f>
        <v>NSW</v>
      </c>
      <c r="J3240">
        <f>VLOOKUP(A3240,CustomerDemographic!A:N,5,FALSE)</f>
        <v>9</v>
      </c>
      <c r="K3240">
        <f>VLOOKUP(A3240,CustomerAddress!A:F,6,FALSE)</f>
        <v>11</v>
      </c>
      <c r="L3240">
        <f>VLOOKUP(A3240,CustomerDemographic!A:N,14,FALSE)</f>
        <v>6</v>
      </c>
      <c r="M3240" t="str">
        <f>VLOOKUP(A3240,CustomerDemographic!A:N,10,FALSE)</f>
        <v>Affluent Customer</v>
      </c>
      <c r="N3240">
        <v>1660.88</v>
      </c>
      <c r="O3240" t="str">
        <f>VLOOKUP(H3240,Postcodes!A:C,2,FALSE)</f>
        <v>PENSHURST</v>
      </c>
    </row>
    <row r="3241" spans="1:15" x14ac:dyDescent="0.2">
      <c r="A3241" s="32">
        <v>3347</v>
      </c>
      <c r="B3241" s="32">
        <v>95</v>
      </c>
      <c r="C3241" t="str">
        <f>VLOOKUP(A3241,CustomerDemographic!A:D,4,FALSE)</f>
        <v>Male</v>
      </c>
      <c r="D3241">
        <f ca="1">VLOOKUP(A3241,CustomerDemographic!A:N,7,FALSE)</f>
        <v>37</v>
      </c>
      <c r="E3241" t="str">
        <f>VLOOKUP(A3241,CustomerDemographic!A:N,8,FALSE)</f>
        <v>Computer Systems Analyst II</v>
      </c>
      <c r="F3241" t="str">
        <f>VLOOKUP(A3241,CustomerDemographic!A:N,9,FALSE)</f>
        <v>Entertainment</v>
      </c>
      <c r="G3241" t="str">
        <f>VLOOKUP(A3241,CustomerDemographic!A:N,13,FALSE)</f>
        <v>Yes</v>
      </c>
      <c r="H3241">
        <f>VLOOKUP(A3241,CustomerAddress!A:F,3,FALSE)</f>
        <v>3071</v>
      </c>
      <c r="I3241" t="str">
        <f>VLOOKUP(A3241,CustomerAddress!A:F,4,FALSE)</f>
        <v>VIC</v>
      </c>
      <c r="J3241">
        <f>VLOOKUP(A3241,CustomerDemographic!A:N,5,FALSE)</f>
        <v>99</v>
      </c>
      <c r="K3241">
        <f>VLOOKUP(A3241,CustomerAddress!A:F,6,FALSE)</f>
        <v>10</v>
      </c>
      <c r="L3241">
        <f>VLOOKUP(A3241,CustomerDemographic!A:N,14,FALSE)</f>
        <v>18</v>
      </c>
      <c r="M3241" t="str">
        <f>VLOOKUP(A3241,CustomerDemographic!A:N,10,FALSE)</f>
        <v>High Net Worth</v>
      </c>
      <c r="N3241">
        <v>139.2299999999999</v>
      </c>
      <c r="O3241" t="str">
        <f>VLOOKUP(H3241,Postcodes!A:C,2,FALSE)</f>
        <v>THORNBURY</v>
      </c>
    </row>
    <row r="3242" spans="1:15" x14ac:dyDescent="0.2">
      <c r="A3242" s="32">
        <v>3087</v>
      </c>
      <c r="B3242" s="32">
        <v>66</v>
      </c>
      <c r="C3242" t="str">
        <f>VLOOKUP(A3242,CustomerDemographic!A:D,4,FALSE)</f>
        <v>Male</v>
      </c>
      <c r="D3242">
        <f ca="1">VLOOKUP(A3242,CustomerDemographic!A:N,7,FALSE)</f>
        <v>36</v>
      </c>
      <c r="E3242" t="str">
        <f>VLOOKUP(A3242,CustomerDemographic!A:N,8,FALSE)</f>
        <v>Social Worker</v>
      </c>
      <c r="F3242" t="str">
        <f>VLOOKUP(A3242,CustomerDemographic!A:N,9,FALSE)</f>
        <v>Health</v>
      </c>
      <c r="G3242" t="str">
        <f>VLOOKUP(A3242,CustomerDemographic!A:N,13,FALSE)</f>
        <v>No</v>
      </c>
      <c r="H3242">
        <f>VLOOKUP(A3242,CustomerAddress!A:F,3,FALSE)</f>
        <v>2567</v>
      </c>
      <c r="I3242" t="str">
        <f>VLOOKUP(A3242,CustomerAddress!A:F,4,FALSE)</f>
        <v>NSW</v>
      </c>
      <c r="J3242">
        <f>VLOOKUP(A3242,CustomerDemographic!A:N,5,FALSE)</f>
        <v>64</v>
      </c>
      <c r="K3242">
        <f>VLOOKUP(A3242,CustomerAddress!A:F,6,FALSE)</f>
        <v>8</v>
      </c>
      <c r="L3242">
        <f>VLOOKUP(A3242,CustomerDemographic!A:N,14,FALSE)</f>
        <v>9</v>
      </c>
      <c r="M3242" t="str">
        <f>VLOOKUP(A3242,CustomerDemographic!A:N,10,FALSE)</f>
        <v>Mass Customer</v>
      </c>
      <c r="N3242">
        <v>64.92999999999995</v>
      </c>
      <c r="O3242" t="str">
        <f>VLOOKUP(H3242,Postcodes!A:C,2,FALSE)</f>
        <v>CURRANS HILL</v>
      </c>
    </row>
    <row r="3243" spans="1:15" x14ac:dyDescent="0.2">
      <c r="A3243" s="32">
        <v>1607</v>
      </c>
      <c r="B3243" s="32">
        <v>20</v>
      </c>
      <c r="C3243" t="str">
        <f>VLOOKUP(A3243,CustomerDemographic!A:D,4,FALSE)</f>
        <v>Female</v>
      </c>
      <c r="D3243">
        <f ca="1">VLOOKUP(A3243,CustomerDemographic!A:N,7,FALSE)</f>
        <v>35</v>
      </c>
      <c r="E3243" t="str">
        <f>VLOOKUP(A3243,CustomerDemographic!A:N,8,FALSE)</f>
        <v>Marketing Assistant</v>
      </c>
      <c r="F3243" t="str">
        <f>VLOOKUP(A3243,CustomerDemographic!A:N,9,FALSE)</f>
        <v>Retail</v>
      </c>
      <c r="G3243" t="str">
        <f>VLOOKUP(A3243,CustomerDemographic!A:N,13,FALSE)</f>
        <v>Yes</v>
      </c>
      <c r="H3243">
        <f>VLOOKUP(A3243,CustomerAddress!A:F,3,FALSE)</f>
        <v>3809</v>
      </c>
      <c r="I3243" t="str">
        <f>VLOOKUP(A3243,CustomerAddress!A:F,4,FALSE)</f>
        <v>VIC</v>
      </c>
      <c r="J3243">
        <f>VLOOKUP(A3243,CustomerDemographic!A:N,5,FALSE)</f>
        <v>39</v>
      </c>
      <c r="K3243">
        <f>VLOOKUP(A3243,CustomerAddress!A:F,6,FALSE)</f>
        <v>5</v>
      </c>
      <c r="L3243">
        <f>VLOOKUP(A3243,CustomerDemographic!A:N,14,FALSE)</f>
        <v>15</v>
      </c>
      <c r="M3243" t="str">
        <f>VLOOKUP(A3243,CustomerDemographic!A:N,10,FALSE)</f>
        <v>Mass Customer</v>
      </c>
      <c r="N3243">
        <v>195.33999999999992</v>
      </c>
      <c r="O3243" t="str">
        <f>VLOOKUP(H3243,Postcodes!A:C,2,FALSE)</f>
        <v>OFFICER</v>
      </c>
    </row>
    <row r="3244" spans="1:15" x14ac:dyDescent="0.2">
      <c r="A3244" s="32">
        <v>2777</v>
      </c>
      <c r="B3244" s="32">
        <v>35</v>
      </c>
      <c r="C3244" t="str">
        <f>VLOOKUP(A3244,CustomerDemographic!A:D,4,FALSE)</f>
        <v>Female</v>
      </c>
      <c r="D3244">
        <f ca="1">VLOOKUP(A3244,CustomerDemographic!A:N,7,FALSE)</f>
        <v>26</v>
      </c>
      <c r="E3244" t="str">
        <f>VLOOKUP(A3244,CustomerDemographic!A:N,8,FALSE)</f>
        <v>Safety Technician III</v>
      </c>
      <c r="F3244" t="str">
        <f>VLOOKUP(A3244,CustomerDemographic!A:N,9,FALSE)</f>
        <v>Health</v>
      </c>
      <c r="G3244" t="str">
        <f>VLOOKUP(A3244,CustomerDemographic!A:N,13,FALSE)</f>
        <v>Yes</v>
      </c>
      <c r="H3244">
        <f>VLOOKUP(A3244,CustomerAddress!A:F,3,FALSE)</f>
        <v>2572</v>
      </c>
      <c r="I3244" t="str">
        <f>VLOOKUP(A3244,CustomerAddress!A:F,4,FALSE)</f>
        <v>NSW</v>
      </c>
      <c r="J3244">
        <f>VLOOKUP(A3244,CustomerDemographic!A:N,5,FALSE)</f>
        <v>0</v>
      </c>
      <c r="K3244">
        <f>VLOOKUP(A3244,CustomerAddress!A:F,6,FALSE)</f>
        <v>8</v>
      </c>
      <c r="L3244">
        <f>VLOOKUP(A3244,CustomerDemographic!A:N,14,FALSE)</f>
        <v>1</v>
      </c>
      <c r="M3244" t="str">
        <f>VLOOKUP(A3244,CustomerDemographic!A:N,10,FALSE)</f>
        <v>Mass Customer</v>
      </c>
      <c r="N3244">
        <v>903.11</v>
      </c>
      <c r="O3244" t="str">
        <f>VLOOKUP(H3244,Postcodes!A:C,2,FALSE)</f>
        <v>LAKESLAND</v>
      </c>
    </row>
    <row r="3245" spans="1:15" x14ac:dyDescent="0.2">
      <c r="A3245" s="32">
        <v>1814</v>
      </c>
      <c r="B3245" s="32">
        <v>91</v>
      </c>
      <c r="C3245" t="str">
        <f>VLOOKUP(A3245,CustomerDemographic!A:D,4,FALSE)</f>
        <v>Female</v>
      </c>
      <c r="D3245">
        <f ca="1">VLOOKUP(A3245,CustomerDemographic!A:N,7,FALSE)</f>
        <v>34</v>
      </c>
      <c r="E3245" t="str">
        <f>VLOOKUP(A3245,CustomerDemographic!A:N,8,FALSE)</f>
        <v>Web Designer IV</v>
      </c>
      <c r="F3245" t="str">
        <f>VLOOKUP(A3245,CustomerDemographic!A:N,9,FALSE)</f>
        <v>Retail</v>
      </c>
      <c r="G3245" t="str">
        <f>VLOOKUP(A3245,CustomerDemographic!A:N,13,FALSE)</f>
        <v>No</v>
      </c>
      <c r="H3245">
        <f>VLOOKUP(A3245,CustomerAddress!A:F,3,FALSE)</f>
        <v>2166</v>
      </c>
      <c r="I3245" t="str">
        <f>VLOOKUP(A3245,CustomerAddress!A:F,4,FALSE)</f>
        <v>NSW</v>
      </c>
      <c r="J3245">
        <f>VLOOKUP(A3245,CustomerDemographic!A:N,5,FALSE)</f>
        <v>33</v>
      </c>
      <c r="K3245">
        <f>VLOOKUP(A3245,CustomerAddress!A:F,6,FALSE)</f>
        <v>5</v>
      </c>
      <c r="L3245">
        <f>VLOOKUP(A3245,CustomerDemographic!A:N,14,FALSE)</f>
        <v>17</v>
      </c>
      <c r="M3245" t="str">
        <f>VLOOKUP(A3245,CustomerDemographic!A:N,10,FALSE)</f>
        <v>Affluent Customer</v>
      </c>
      <c r="N3245">
        <v>25.089999999999989</v>
      </c>
      <c r="O3245" t="str">
        <f>VLOOKUP(H3245,Postcodes!A:C,2,FALSE)</f>
        <v>CABRAMATTA</v>
      </c>
    </row>
    <row r="3246" spans="1:15" x14ac:dyDescent="0.2">
      <c r="A3246" s="32">
        <v>1457</v>
      </c>
      <c r="B3246" s="32">
        <v>20</v>
      </c>
      <c r="C3246" t="str">
        <f>VLOOKUP(A3246,CustomerDemographic!A:D,4,FALSE)</f>
        <v>Female</v>
      </c>
      <c r="D3246">
        <f ca="1">VLOOKUP(A3246,CustomerDemographic!A:N,7,FALSE)</f>
        <v>44</v>
      </c>
      <c r="E3246" t="str">
        <f>VLOOKUP(A3246,CustomerDemographic!A:N,8,FALSE)</f>
        <v>Speech Pathologist</v>
      </c>
      <c r="G3246" t="str">
        <f>VLOOKUP(A3246,CustomerDemographic!A:N,13,FALSE)</f>
        <v>Yes</v>
      </c>
      <c r="H3246">
        <f>VLOOKUP(A3246,CustomerAddress!A:F,3,FALSE)</f>
        <v>2564</v>
      </c>
      <c r="I3246" t="str">
        <f>VLOOKUP(A3246,CustomerAddress!A:F,4,FALSE)</f>
        <v>NSW</v>
      </c>
      <c r="J3246">
        <f>VLOOKUP(A3246,CustomerDemographic!A:N,5,FALSE)</f>
        <v>99</v>
      </c>
      <c r="K3246">
        <f>VLOOKUP(A3246,CustomerAddress!A:F,6,FALSE)</f>
        <v>8</v>
      </c>
      <c r="L3246">
        <f>VLOOKUP(A3246,CustomerDemographic!A:N,14,FALSE)</f>
        <v>12</v>
      </c>
      <c r="M3246" t="str">
        <f>VLOOKUP(A3246,CustomerDemographic!A:N,10,FALSE)</f>
        <v>Affluent Customer</v>
      </c>
      <c r="N3246">
        <v>195.33999999999992</v>
      </c>
      <c r="O3246" t="str">
        <f>VLOOKUP(H3246,Postcodes!A:C,2,FALSE)</f>
        <v>GLENQUARIE</v>
      </c>
    </row>
    <row r="3247" spans="1:15" x14ac:dyDescent="0.2">
      <c r="A3247" s="32">
        <v>407</v>
      </c>
      <c r="B3247" s="32">
        <v>69</v>
      </c>
      <c r="C3247" t="str">
        <f>VLOOKUP(A3247,CustomerDemographic!A:D,4,FALSE)</f>
        <v>Female</v>
      </c>
      <c r="D3247">
        <f ca="1">VLOOKUP(A3247,CustomerDemographic!A:N,7,FALSE)</f>
        <v>44</v>
      </c>
      <c r="E3247" t="str">
        <f>VLOOKUP(A3247,CustomerDemographic!A:N,8,FALSE)</f>
        <v>Structural Analysis Engineer</v>
      </c>
      <c r="G3247" t="str">
        <f>VLOOKUP(A3247,CustomerDemographic!A:N,13,FALSE)</f>
        <v>Yes</v>
      </c>
      <c r="H3247">
        <f>VLOOKUP(A3247,CustomerAddress!A:F,3,FALSE)</f>
        <v>2756</v>
      </c>
      <c r="I3247" t="str">
        <f>VLOOKUP(A3247,CustomerAddress!A:F,4,FALSE)</f>
        <v>NSW</v>
      </c>
      <c r="J3247">
        <f>VLOOKUP(A3247,CustomerDemographic!A:N,5,FALSE)</f>
        <v>82</v>
      </c>
      <c r="K3247">
        <f>VLOOKUP(A3247,CustomerAddress!A:F,6,FALSE)</f>
        <v>8</v>
      </c>
      <c r="L3247">
        <f>VLOOKUP(A3247,CustomerDemographic!A:N,14,FALSE)</f>
        <v>15</v>
      </c>
      <c r="M3247" t="str">
        <f>VLOOKUP(A3247,CustomerDemographic!A:N,10,FALSE)</f>
        <v>High Net Worth</v>
      </c>
      <c r="N3247">
        <v>445.20999999999992</v>
      </c>
      <c r="O3247" t="str">
        <f>VLOOKUP(H3247,Postcodes!A:C,2,FALSE)</f>
        <v>BLIGH PARK</v>
      </c>
    </row>
    <row r="3248" spans="1:15" x14ac:dyDescent="0.2">
      <c r="A3248" s="32">
        <v>1417</v>
      </c>
      <c r="B3248" s="32">
        <v>89</v>
      </c>
      <c r="C3248" t="str">
        <f>VLOOKUP(A3248,CustomerDemographic!A:D,4,FALSE)</f>
        <v>Female</v>
      </c>
      <c r="D3248">
        <f ca="1">VLOOKUP(A3248,CustomerDemographic!A:N,7,FALSE)</f>
        <v>63</v>
      </c>
      <c r="F3248" t="str">
        <f>VLOOKUP(A3248,CustomerDemographic!A:N,9,FALSE)</f>
        <v>Manufacturing</v>
      </c>
      <c r="G3248" t="str">
        <f>VLOOKUP(A3248,CustomerDemographic!A:N,13,FALSE)</f>
        <v>Yes</v>
      </c>
      <c r="H3248">
        <f>VLOOKUP(A3248,CustomerAddress!A:F,3,FALSE)</f>
        <v>2770</v>
      </c>
      <c r="I3248" t="str">
        <f>VLOOKUP(A3248,CustomerAddress!A:F,4,FALSE)</f>
        <v>NSW</v>
      </c>
      <c r="J3248">
        <f>VLOOKUP(A3248,CustomerDemographic!A:N,5,FALSE)</f>
        <v>12</v>
      </c>
      <c r="K3248">
        <f>VLOOKUP(A3248,CustomerAddress!A:F,6,FALSE)</f>
        <v>7</v>
      </c>
      <c r="L3248">
        <f>VLOOKUP(A3248,CustomerDemographic!A:N,14,FALSE)</f>
        <v>20</v>
      </c>
      <c r="M3248" t="str">
        <f>VLOOKUP(A3248,CustomerDemographic!A:N,10,FALSE)</f>
        <v>High Net Worth</v>
      </c>
      <c r="N3248">
        <v>1230.27</v>
      </c>
      <c r="O3248" t="str">
        <f>VLOOKUP(H3248,Postcodes!A:C,2,FALSE)</f>
        <v>BIDWILL</v>
      </c>
    </row>
    <row r="3249" spans="1:15" x14ac:dyDescent="0.2">
      <c r="A3249" s="32">
        <v>3146</v>
      </c>
      <c r="B3249" s="32">
        <v>17</v>
      </c>
      <c r="C3249" t="str">
        <f>VLOOKUP(A3249,CustomerDemographic!A:D,4,FALSE)</f>
        <v>Female</v>
      </c>
      <c r="D3249">
        <f ca="1">VLOOKUP(A3249,CustomerDemographic!A:N,7,FALSE)</f>
        <v>45</v>
      </c>
      <c r="E3249" t="str">
        <f>VLOOKUP(A3249,CustomerDemographic!A:N,8,FALSE)</f>
        <v>Project Manager</v>
      </c>
      <c r="F3249" t="str">
        <f>VLOOKUP(A3249,CustomerDemographic!A:N,9,FALSE)</f>
        <v>Property</v>
      </c>
      <c r="G3249" t="str">
        <f>VLOOKUP(A3249,CustomerDemographic!A:N,13,FALSE)</f>
        <v>No</v>
      </c>
      <c r="H3249">
        <f>VLOOKUP(A3249,CustomerAddress!A:F,3,FALSE)</f>
        <v>2428</v>
      </c>
      <c r="I3249" t="str">
        <f>VLOOKUP(A3249,CustomerAddress!A:F,4,FALSE)</f>
        <v>NSW</v>
      </c>
      <c r="J3249">
        <f>VLOOKUP(A3249,CustomerDemographic!A:N,5,FALSE)</f>
        <v>79</v>
      </c>
      <c r="K3249">
        <f>VLOOKUP(A3249,CustomerAddress!A:F,6,FALSE)</f>
        <v>5</v>
      </c>
      <c r="L3249">
        <f>VLOOKUP(A3249,CustomerDemographic!A:N,14,FALSE)</f>
        <v>15</v>
      </c>
      <c r="M3249" t="str">
        <f>VLOOKUP(A3249,CustomerDemographic!A:N,10,FALSE)</f>
        <v>Mass Customer</v>
      </c>
      <c r="N3249">
        <v>409.86000000000013</v>
      </c>
      <c r="O3249" t="str">
        <f>VLOOKUP(H3249,Postcodes!A:C,2,FALSE)</f>
        <v>BLUEYS BEACH</v>
      </c>
    </row>
    <row r="3250" spans="1:15" x14ac:dyDescent="0.2">
      <c r="A3250" s="32">
        <v>695</v>
      </c>
      <c r="B3250" s="32">
        <v>25</v>
      </c>
      <c r="C3250" t="str">
        <f>VLOOKUP(A3250,CustomerDemographic!A:D,4,FALSE)</f>
        <v>Male</v>
      </c>
      <c r="D3250">
        <f ca="1">VLOOKUP(A3250,CustomerDemographic!A:N,7,FALSE)</f>
        <v>45</v>
      </c>
      <c r="E3250" t="str">
        <f>VLOOKUP(A3250,CustomerDemographic!A:N,8,FALSE)</f>
        <v>Engineer II</v>
      </c>
      <c r="F3250" t="str">
        <f>VLOOKUP(A3250,CustomerDemographic!A:N,9,FALSE)</f>
        <v>Health</v>
      </c>
      <c r="G3250" t="str">
        <f>VLOOKUP(A3250,CustomerDemographic!A:N,13,FALSE)</f>
        <v>No</v>
      </c>
      <c r="H3250">
        <f>VLOOKUP(A3250,CustomerAddress!A:F,3,FALSE)</f>
        <v>2745</v>
      </c>
      <c r="I3250" t="str">
        <f>VLOOKUP(A3250,CustomerAddress!A:F,4,FALSE)</f>
        <v>NSW</v>
      </c>
      <c r="J3250">
        <f>VLOOKUP(A3250,CustomerDemographic!A:N,5,FALSE)</f>
        <v>36</v>
      </c>
      <c r="K3250">
        <f>VLOOKUP(A3250,CustomerAddress!A:F,6,FALSE)</f>
        <v>8</v>
      </c>
      <c r="L3250">
        <f>VLOOKUP(A3250,CustomerDemographic!A:N,14,FALSE)</f>
        <v>11</v>
      </c>
      <c r="M3250" t="str">
        <f>VLOOKUP(A3250,CustomerDemographic!A:N,10,FALSE)</f>
        <v>High Net Worth</v>
      </c>
      <c r="N3250">
        <v>802.26</v>
      </c>
      <c r="O3250" t="str">
        <f>VLOOKUP(H3250,Postcodes!A:C,2,FALSE)</f>
        <v>GLENMORE PARK</v>
      </c>
    </row>
    <row r="3251" spans="1:15" x14ac:dyDescent="0.2">
      <c r="A3251" s="32">
        <v>2952</v>
      </c>
      <c r="B3251" s="32">
        <v>11</v>
      </c>
      <c r="C3251" t="str">
        <f>VLOOKUP(A3251,CustomerDemographic!A:D,4,FALSE)</f>
        <v>Female</v>
      </c>
      <c r="D3251">
        <f ca="1">VLOOKUP(A3251,CustomerDemographic!A:N,7,FALSE)</f>
        <v>47</v>
      </c>
      <c r="E3251" t="str">
        <f>VLOOKUP(A3251,CustomerDemographic!A:N,8,FALSE)</f>
        <v>Senior Developer</v>
      </c>
      <c r="F3251" t="str">
        <f>VLOOKUP(A3251,CustomerDemographic!A:N,9,FALSE)</f>
        <v>Manufacturing</v>
      </c>
      <c r="G3251" t="str">
        <f>VLOOKUP(A3251,CustomerDemographic!A:N,13,FALSE)</f>
        <v>Yes</v>
      </c>
      <c r="H3251">
        <f>VLOOKUP(A3251,CustomerAddress!A:F,3,FALSE)</f>
        <v>2117</v>
      </c>
      <c r="I3251" t="str">
        <f>VLOOKUP(A3251,CustomerAddress!A:F,4,FALSE)</f>
        <v>NSW</v>
      </c>
      <c r="J3251">
        <f>VLOOKUP(A3251,CustomerDemographic!A:N,5,FALSE)</f>
        <v>28</v>
      </c>
      <c r="K3251">
        <f>VLOOKUP(A3251,CustomerAddress!A:F,6,FALSE)</f>
        <v>10</v>
      </c>
      <c r="L3251">
        <f>VLOOKUP(A3251,CustomerDemographic!A:N,14,FALSE)</f>
        <v>16</v>
      </c>
      <c r="M3251" t="str">
        <f>VLOOKUP(A3251,CustomerDemographic!A:N,10,FALSE)</f>
        <v>High Net Worth</v>
      </c>
      <c r="N3251">
        <v>195.33999999999992</v>
      </c>
      <c r="O3251" t="str">
        <f>VLOOKUP(H3251,Postcodes!A:C,2,FALSE)</f>
        <v>DUNDAS</v>
      </c>
    </row>
    <row r="3252" spans="1:15" x14ac:dyDescent="0.2">
      <c r="A3252" s="32">
        <v>3159</v>
      </c>
      <c r="B3252" s="32">
        <v>68</v>
      </c>
      <c r="C3252" t="str">
        <f>VLOOKUP(A3252,CustomerDemographic!A:D,4,FALSE)</f>
        <v>Male</v>
      </c>
      <c r="D3252">
        <f ca="1">VLOOKUP(A3252,CustomerDemographic!A:N,7,FALSE)</f>
        <v>56</v>
      </c>
      <c r="F3252" t="str">
        <f>VLOOKUP(A3252,CustomerDemographic!A:N,9,FALSE)</f>
        <v>Financial Services</v>
      </c>
      <c r="G3252" t="str">
        <f>VLOOKUP(A3252,CustomerDemographic!A:N,13,FALSE)</f>
        <v>No</v>
      </c>
      <c r="H3252">
        <f>VLOOKUP(A3252,CustomerAddress!A:F,3,FALSE)</f>
        <v>3201</v>
      </c>
      <c r="I3252" t="str">
        <f>VLOOKUP(A3252,CustomerAddress!A:F,4,FALSE)</f>
        <v>VIC</v>
      </c>
      <c r="J3252">
        <f>VLOOKUP(A3252,CustomerDemographic!A:N,5,FALSE)</f>
        <v>16</v>
      </c>
      <c r="K3252">
        <f>VLOOKUP(A3252,CustomerAddress!A:F,6,FALSE)</f>
        <v>7</v>
      </c>
      <c r="L3252">
        <f>VLOOKUP(A3252,CustomerDemographic!A:N,14,FALSE)</f>
        <v>12</v>
      </c>
      <c r="M3252" t="str">
        <f>VLOOKUP(A3252,CustomerDemographic!A:N,10,FALSE)</f>
        <v>Affluent Customer</v>
      </c>
      <c r="N3252">
        <v>1592.19</v>
      </c>
      <c r="O3252" t="str">
        <f>VLOOKUP(H3252,Postcodes!A:C,2,FALSE)</f>
        <v>CARRUM DOWNS</v>
      </c>
    </row>
    <row r="3253" spans="1:15" x14ac:dyDescent="0.2">
      <c r="A3253" s="32">
        <v>3343</v>
      </c>
      <c r="B3253" s="32">
        <v>96</v>
      </c>
      <c r="C3253" t="str">
        <f>VLOOKUP(A3253,CustomerDemographic!A:D,4,FALSE)</f>
        <v>U</v>
      </c>
      <c r="E3253" t="str">
        <f>VLOOKUP(A3253,CustomerDemographic!A:N,8,FALSE)</f>
        <v>Recruiter</v>
      </c>
      <c r="F3253" t="str">
        <f>VLOOKUP(A3253,CustomerDemographic!A:N,9,FALSE)</f>
        <v>IT</v>
      </c>
      <c r="G3253" t="str">
        <f>VLOOKUP(A3253,CustomerDemographic!A:N,13,FALSE)</f>
        <v>Yes</v>
      </c>
      <c r="H3253">
        <f>VLOOKUP(A3253,CustomerAddress!A:F,3,FALSE)</f>
        <v>3228</v>
      </c>
      <c r="I3253" t="str">
        <f>VLOOKUP(A3253,CustomerAddress!A:F,4,FALSE)</f>
        <v>VIC</v>
      </c>
      <c r="J3253">
        <f>VLOOKUP(A3253,CustomerDemographic!A:N,5,FALSE)</f>
        <v>3</v>
      </c>
      <c r="K3253">
        <f>VLOOKUP(A3253,CustomerAddress!A:F,6,FALSE)</f>
        <v>8</v>
      </c>
      <c r="M3253" t="str">
        <f>VLOOKUP(A3253,CustomerDemographic!A:N,10,FALSE)</f>
        <v>Mass Customer</v>
      </c>
      <c r="N3253">
        <v>129.01</v>
      </c>
      <c r="O3253" t="str">
        <f>VLOOKUP(H3253,Postcodes!A:C,2,FALSE)</f>
        <v>BELLBRAE</v>
      </c>
    </row>
    <row r="3254" spans="1:15" x14ac:dyDescent="0.2">
      <c r="A3254" s="32">
        <v>169</v>
      </c>
      <c r="B3254" s="32">
        <v>53</v>
      </c>
      <c r="C3254" t="str">
        <f>VLOOKUP(A3254,CustomerDemographic!A:D,4,FALSE)</f>
        <v>Male</v>
      </c>
      <c r="D3254">
        <f ca="1">VLOOKUP(A3254,CustomerDemographic!A:N,7,FALSE)</f>
        <v>65</v>
      </c>
      <c r="E3254" t="str">
        <f>VLOOKUP(A3254,CustomerDemographic!A:N,8,FALSE)</f>
        <v>Data Coordiator</v>
      </c>
      <c r="F3254" t="str">
        <f>VLOOKUP(A3254,CustomerDemographic!A:N,9,FALSE)</f>
        <v>Telecommunications</v>
      </c>
      <c r="G3254" t="str">
        <f>VLOOKUP(A3254,CustomerDemographic!A:N,13,FALSE)</f>
        <v>Yes</v>
      </c>
      <c r="H3254">
        <f>VLOOKUP(A3254,CustomerAddress!A:F,3,FALSE)</f>
        <v>2116</v>
      </c>
      <c r="I3254" t="str">
        <f>VLOOKUP(A3254,CustomerAddress!A:F,4,FALSE)</f>
        <v>NSW</v>
      </c>
      <c r="J3254">
        <f>VLOOKUP(A3254,CustomerDemographic!A:N,5,FALSE)</f>
        <v>20</v>
      </c>
      <c r="K3254">
        <f>VLOOKUP(A3254,CustomerAddress!A:F,6,FALSE)</f>
        <v>9</v>
      </c>
      <c r="L3254">
        <f>VLOOKUP(A3254,CustomerDemographic!A:N,14,FALSE)</f>
        <v>5</v>
      </c>
      <c r="M3254" t="str">
        <f>VLOOKUP(A3254,CustomerDemographic!A:N,10,FALSE)</f>
        <v>High Net Worth</v>
      </c>
      <c r="N3254">
        <v>509.97</v>
      </c>
      <c r="O3254" t="str">
        <f>VLOOKUP(H3254,Postcodes!A:C,2,FALSE)</f>
        <v>RYDALMERE</v>
      </c>
    </row>
    <row r="3255" spans="1:15" x14ac:dyDescent="0.2">
      <c r="A3255" s="32">
        <v>1000</v>
      </c>
      <c r="B3255" s="32">
        <v>75</v>
      </c>
      <c r="C3255" t="str">
        <f>VLOOKUP(A3255,CustomerDemographic!A:D,4,FALSE)</f>
        <v>Female</v>
      </c>
      <c r="D3255">
        <f ca="1">VLOOKUP(A3255,CustomerDemographic!A:N,7,FALSE)</f>
        <v>44</v>
      </c>
      <c r="E3255" t="str">
        <f>VLOOKUP(A3255,CustomerDemographic!A:N,8,FALSE)</f>
        <v>Compensation Analyst</v>
      </c>
      <c r="F3255" t="str">
        <f>VLOOKUP(A3255,CustomerDemographic!A:N,9,FALSE)</f>
        <v>Financial Services</v>
      </c>
      <c r="G3255" t="str">
        <f>VLOOKUP(A3255,CustomerDemographic!A:N,13,FALSE)</f>
        <v>No</v>
      </c>
      <c r="H3255">
        <f>VLOOKUP(A3255,CustomerAddress!A:F,3,FALSE)</f>
        <v>3136</v>
      </c>
      <c r="I3255" t="str">
        <f>VLOOKUP(A3255,CustomerAddress!A:F,4,FALSE)</f>
        <v>VIC</v>
      </c>
      <c r="J3255">
        <f>VLOOKUP(A3255,CustomerDemographic!A:N,5,FALSE)</f>
        <v>44</v>
      </c>
      <c r="K3255">
        <f>VLOOKUP(A3255,CustomerAddress!A:F,6,FALSE)</f>
        <v>9</v>
      </c>
      <c r="L3255">
        <f>VLOOKUP(A3255,CustomerDemographic!A:N,14,FALSE)</f>
        <v>11</v>
      </c>
      <c r="M3255" t="str">
        <f>VLOOKUP(A3255,CustomerDemographic!A:N,10,FALSE)</f>
        <v>Mass Customer</v>
      </c>
      <c r="N3255">
        <v>1010.02</v>
      </c>
      <c r="O3255" t="str">
        <f>VLOOKUP(H3255,Postcodes!A:C,2,FALSE)</f>
        <v>CROYDON</v>
      </c>
    </row>
    <row r="3256" spans="1:15" x14ac:dyDescent="0.2">
      <c r="A3256" s="32">
        <v>1449</v>
      </c>
      <c r="B3256" s="32">
        <v>64</v>
      </c>
      <c r="C3256" t="str">
        <f>VLOOKUP(A3256,CustomerDemographic!A:D,4,FALSE)</f>
        <v>Female</v>
      </c>
      <c r="D3256">
        <f ca="1">VLOOKUP(A3256,CustomerDemographic!A:N,7,FALSE)</f>
        <v>55</v>
      </c>
      <c r="E3256" t="str">
        <f>VLOOKUP(A3256,CustomerDemographic!A:N,8,FALSE)</f>
        <v>Staff Accountant IV</v>
      </c>
      <c r="G3256" t="str">
        <f>VLOOKUP(A3256,CustomerDemographic!A:N,13,FALSE)</f>
        <v>No</v>
      </c>
      <c r="H3256">
        <f>VLOOKUP(A3256,CustomerAddress!A:F,3,FALSE)</f>
        <v>2594</v>
      </c>
      <c r="I3256" t="str">
        <f>VLOOKUP(A3256,CustomerAddress!A:F,4,FALSE)</f>
        <v>NSW</v>
      </c>
      <c r="J3256">
        <f>VLOOKUP(A3256,CustomerDemographic!A:N,5,FALSE)</f>
        <v>38</v>
      </c>
      <c r="K3256">
        <f>VLOOKUP(A3256,CustomerAddress!A:F,6,FALSE)</f>
        <v>3</v>
      </c>
      <c r="L3256">
        <f>VLOOKUP(A3256,CustomerDemographic!A:N,14,FALSE)</f>
        <v>4</v>
      </c>
      <c r="M3256" t="str">
        <f>VLOOKUP(A3256,CustomerDemographic!A:N,10,FALSE)</f>
        <v>High Net Worth</v>
      </c>
      <c r="N3256">
        <v>217.51</v>
      </c>
      <c r="O3256" t="str">
        <f>VLOOKUP(H3256,Postcodes!A:C,2,FALSE)</f>
        <v>ASHVILLE</v>
      </c>
    </row>
    <row r="3257" spans="1:15" x14ac:dyDescent="0.2">
      <c r="A3257" s="32">
        <v>1239</v>
      </c>
      <c r="B3257" s="32">
        <v>6</v>
      </c>
      <c r="C3257" t="str">
        <f>VLOOKUP(A3257,CustomerDemographic!A:D,4,FALSE)</f>
        <v>Male</v>
      </c>
      <c r="D3257">
        <f ca="1">VLOOKUP(A3257,CustomerDemographic!A:N,7,FALSE)</f>
        <v>45</v>
      </c>
      <c r="G3257" t="str">
        <f>VLOOKUP(A3257,CustomerDemographic!A:N,13,FALSE)</f>
        <v>Yes</v>
      </c>
      <c r="H3257">
        <f>VLOOKUP(A3257,CustomerAddress!A:F,3,FALSE)</f>
        <v>4122</v>
      </c>
      <c r="I3257" t="str">
        <f>VLOOKUP(A3257,CustomerAddress!A:F,4,FALSE)</f>
        <v>QLD</v>
      </c>
      <c r="J3257">
        <f>VLOOKUP(A3257,CustomerDemographic!A:N,5,FALSE)</f>
        <v>9</v>
      </c>
      <c r="K3257">
        <f>VLOOKUP(A3257,CustomerAddress!A:F,6,FALSE)</f>
        <v>7</v>
      </c>
      <c r="L3257">
        <f>VLOOKUP(A3257,CustomerDemographic!A:N,14,FALSE)</f>
        <v>17</v>
      </c>
      <c r="M3257" t="str">
        <f>VLOOKUP(A3257,CustomerDemographic!A:N,10,FALSE)</f>
        <v>Mass Customer</v>
      </c>
      <c r="N3257">
        <v>91.15</v>
      </c>
      <c r="O3257" t="str">
        <f>VLOOKUP(H3257,Postcodes!A:C,2,FALSE)</f>
        <v>MANSFIELD</v>
      </c>
    </row>
    <row r="3258" spans="1:15" x14ac:dyDescent="0.2">
      <c r="A3258" s="32">
        <v>3142</v>
      </c>
      <c r="B3258" s="32">
        <v>76</v>
      </c>
      <c r="C3258" t="str">
        <f>VLOOKUP(A3258,CustomerDemographic!A:D,4,FALSE)</f>
        <v>Male</v>
      </c>
      <c r="D3258">
        <f ca="1">VLOOKUP(A3258,CustomerDemographic!A:N,7,FALSE)</f>
        <v>30</v>
      </c>
      <c r="E3258" t="str">
        <f>VLOOKUP(A3258,CustomerDemographic!A:N,8,FALSE)</f>
        <v>Electrical Engineer</v>
      </c>
      <c r="F3258" t="str">
        <f>VLOOKUP(A3258,CustomerDemographic!A:N,9,FALSE)</f>
        <v>Manufacturing</v>
      </c>
      <c r="G3258" t="str">
        <f>VLOOKUP(A3258,CustomerDemographic!A:N,13,FALSE)</f>
        <v>No</v>
      </c>
      <c r="H3258">
        <f>VLOOKUP(A3258,CustomerAddress!A:F,3,FALSE)</f>
        <v>2036</v>
      </c>
      <c r="I3258" t="str">
        <f>VLOOKUP(A3258,CustomerAddress!A:F,4,FALSE)</f>
        <v>NSW</v>
      </c>
      <c r="J3258">
        <f>VLOOKUP(A3258,CustomerDemographic!A:N,5,FALSE)</f>
        <v>98</v>
      </c>
      <c r="K3258">
        <f>VLOOKUP(A3258,CustomerAddress!A:F,6,FALSE)</f>
        <v>9</v>
      </c>
      <c r="L3258">
        <f>VLOOKUP(A3258,CustomerDemographic!A:N,14,FALSE)</f>
        <v>6</v>
      </c>
      <c r="M3258" t="str">
        <f>VLOOKUP(A3258,CustomerDemographic!A:N,10,FALSE)</f>
        <v>Mass Customer</v>
      </c>
      <c r="N3258">
        <v>128.45999999999992</v>
      </c>
      <c r="O3258" t="str">
        <f>VLOOKUP(H3258,Postcodes!A:C,2,FALSE)</f>
        <v>CHIFLEY</v>
      </c>
    </row>
    <row r="3259" spans="1:15" x14ac:dyDescent="0.2">
      <c r="A3259" s="32">
        <v>1052</v>
      </c>
      <c r="B3259" s="32">
        <v>64</v>
      </c>
      <c r="C3259" t="str">
        <f>VLOOKUP(A3259,CustomerDemographic!A:D,4,FALSE)</f>
        <v>Female</v>
      </c>
      <c r="D3259">
        <f ca="1">VLOOKUP(A3259,CustomerDemographic!A:N,7,FALSE)</f>
        <v>37</v>
      </c>
      <c r="E3259" t="str">
        <f>VLOOKUP(A3259,CustomerDemographic!A:N,8,FALSE)</f>
        <v>Junior Executive</v>
      </c>
      <c r="F3259" t="str">
        <f>VLOOKUP(A3259,CustomerDemographic!A:N,9,FALSE)</f>
        <v>Financial Services</v>
      </c>
      <c r="G3259" t="str">
        <f>VLOOKUP(A3259,CustomerDemographic!A:N,13,FALSE)</f>
        <v>No</v>
      </c>
      <c r="H3259">
        <f>VLOOKUP(A3259,CustomerAddress!A:F,3,FALSE)</f>
        <v>3184</v>
      </c>
      <c r="I3259" t="str">
        <f>VLOOKUP(A3259,CustomerAddress!A:F,4,FALSE)</f>
        <v>VIC</v>
      </c>
      <c r="J3259">
        <f>VLOOKUP(A3259,CustomerDemographic!A:N,5,FALSE)</f>
        <v>31</v>
      </c>
      <c r="K3259">
        <f>VLOOKUP(A3259,CustomerAddress!A:F,6,FALSE)</f>
        <v>11</v>
      </c>
      <c r="L3259">
        <f>VLOOKUP(A3259,CustomerDemographic!A:N,14,FALSE)</f>
        <v>3</v>
      </c>
      <c r="M3259" t="str">
        <f>VLOOKUP(A3259,CustomerDemographic!A:N,10,FALSE)</f>
        <v>High Net Worth</v>
      </c>
      <c r="N3259">
        <v>217.51</v>
      </c>
      <c r="O3259" t="str">
        <f>VLOOKUP(H3259,Postcodes!A:C,2,FALSE)</f>
        <v>BRIGHTON ROAD</v>
      </c>
    </row>
    <row r="3260" spans="1:15" x14ac:dyDescent="0.2">
      <c r="A3260" s="32">
        <v>3375</v>
      </c>
      <c r="B3260" s="32">
        <v>88</v>
      </c>
      <c r="C3260" t="str">
        <f>VLOOKUP(A3260,CustomerDemographic!A:D,4,FALSE)</f>
        <v>Male</v>
      </c>
      <c r="D3260">
        <f ca="1">VLOOKUP(A3260,CustomerDemographic!A:N,7,FALSE)</f>
        <v>29</v>
      </c>
      <c r="E3260" t="str">
        <f>VLOOKUP(A3260,CustomerDemographic!A:N,8,FALSE)</f>
        <v>Accounting Assistant I</v>
      </c>
      <c r="F3260" t="str">
        <f>VLOOKUP(A3260,CustomerDemographic!A:N,9,FALSE)</f>
        <v>Financial Services</v>
      </c>
      <c r="G3260" t="str">
        <f>VLOOKUP(A3260,CustomerDemographic!A:N,13,FALSE)</f>
        <v>Yes</v>
      </c>
      <c r="H3260">
        <f>VLOOKUP(A3260,CustomerAddress!A:F,3,FALSE)</f>
        <v>2216</v>
      </c>
      <c r="I3260" t="str">
        <f>VLOOKUP(A3260,CustomerAddress!A:F,4,FALSE)</f>
        <v>NSW</v>
      </c>
      <c r="J3260">
        <f>VLOOKUP(A3260,CustomerDemographic!A:N,5,FALSE)</f>
        <v>37</v>
      </c>
      <c r="K3260">
        <f>VLOOKUP(A3260,CustomerAddress!A:F,6,FALSE)</f>
        <v>10</v>
      </c>
      <c r="L3260">
        <f>VLOOKUP(A3260,CustomerDemographic!A:N,14,FALSE)</f>
        <v>6</v>
      </c>
      <c r="M3260" t="str">
        <f>VLOOKUP(A3260,CustomerDemographic!A:N,10,FALSE)</f>
        <v>High Net Worth</v>
      </c>
      <c r="N3260">
        <v>182.81000000000017</v>
      </c>
      <c r="O3260" t="str">
        <f>VLOOKUP(H3260,Postcodes!A:C,2,FALSE)</f>
        <v>BANKSIA</v>
      </c>
    </row>
    <row r="3261" spans="1:15" x14ac:dyDescent="0.2">
      <c r="A3261" s="32">
        <v>3168</v>
      </c>
      <c r="B3261" s="32">
        <v>0</v>
      </c>
      <c r="C3261" t="str">
        <f>VLOOKUP(A3261,CustomerDemographic!A:D,4,FALSE)</f>
        <v>Male</v>
      </c>
      <c r="D3261">
        <f ca="1">VLOOKUP(A3261,CustomerDemographic!A:N,7,FALSE)</f>
        <v>47</v>
      </c>
      <c r="E3261" t="str">
        <f>VLOOKUP(A3261,CustomerDemographic!A:N,8,FALSE)</f>
        <v>Assistant Manager</v>
      </c>
      <c r="F3261" t="str">
        <f>VLOOKUP(A3261,CustomerDemographic!A:N,9,FALSE)</f>
        <v>Health</v>
      </c>
      <c r="G3261" t="str">
        <f>VLOOKUP(A3261,CustomerDemographic!A:N,13,FALSE)</f>
        <v>No</v>
      </c>
      <c r="H3261">
        <f>VLOOKUP(A3261,CustomerAddress!A:F,3,FALSE)</f>
        <v>4215</v>
      </c>
      <c r="I3261" t="str">
        <f>VLOOKUP(A3261,CustomerAddress!A:F,4,FALSE)</f>
        <v>QLD</v>
      </c>
      <c r="J3261">
        <f>VLOOKUP(A3261,CustomerDemographic!A:N,5,FALSE)</f>
        <v>89</v>
      </c>
      <c r="K3261">
        <f>VLOOKUP(A3261,CustomerAddress!A:F,6,FALSE)</f>
        <v>7</v>
      </c>
      <c r="L3261">
        <f>VLOOKUP(A3261,CustomerDemographic!A:N,14,FALSE)</f>
        <v>22</v>
      </c>
      <c r="M3261" t="str">
        <f>VLOOKUP(A3261,CustomerDemographic!A:N,10,FALSE)</f>
        <v>Affluent Customer</v>
      </c>
      <c r="N3261">
        <v>1202.3399999999999</v>
      </c>
      <c r="O3261" t="str">
        <f>VLOOKUP(H3261,Postcodes!A:C,2,FALSE)</f>
        <v>AUSTRALIA FAIR</v>
      </c>
    </row>
    <row r="3262" spans="1:15" x14ac:dyDescent="0.2">
      <c r="A3262" s="32">
        <v>3170</v>
      </c>
      <c r="B3262" s="32">
        <v>46</v>
      </c>
      <c r="C3262" t="str">
        <f>VLOOKUP(A3262,CustomerDemographic!A:D,4,FALSE)</f>
        <v>Female</v>
      </c>
      <c r="D3262">
        <f ca="1">VLOOKUP(A3262,CustomerDemographic!A:N,7,FALSE)</f>
        <v>55</v>
      </c>
      <c r="E3262" t="str">
        <f>VLOOKUP(A3262,CustomerDemographic!A:N,8,FALSE)</f>
        <v>Nurse Practicioner</v>
      </c>
      <c r="F3262" t="str">
        <f>VLOOKUP(A3262,CustomerDemographic!A:N,9,FALSE)</f>
        <v>Entertainment</v>
      </c>
      <c r="G3262" t="str">
        <f>VLOOKUP(A3262,CustomerDemographic!A:N,13,FALSE)</f>
        <v>No</v>
      </c>
      <c r="H3262">
        <f>VLOOKUP(A3262,CustomerAddress!A:F,3,FALSE)</f>
        <v>3138</v>
      </c>
      <c r="I3262" t="str">
        <f>VLOOKUP(A3262,CustomerAddress!A:F,4,FALSE)</f>
        <v>VIC</v>
      </c>
      <c r="J3262">
        <f>VLOOKUP(A3262,CustomerDemographic!A:N,5,FALSE)</f>
        <v>67</v>
      </c>
      <c r="K3262">
        <f>VLOOKUP(A3262,CustomerAddress!A:F,6,FALSE)</f>
        <v>8</v>
      </c>
      <c r="L3262">
        <f>VLOOKUP(A3262,CustomerDemographic!A:N,14,FALSE)</f>
        <v>11</v>
      </c>
      <c r="M3262" t="str">
        <f>VLOOKUP(A3262,CustomerDemographic!A:N,10,FALSE)</f>
        <v>Mass Customer</v>
      </c>
      <c r="N3262">
        <v>1215.3399999999999</v>
      </c>
      <c r="O3262" t="str">
        <f>VLOOKUP(H3262,Postcodes!A:C,2,FALSE)</f>
        <v>MOOROOLBARK</v>
      </c>
    </row>
    <row r="3263" spans="1:15" x14ac:dyDescent="0.2">
      <c r="A3263" s="32">
        <v>1946</v>
      </c>
      <c r="B3263" s="32">
        <v>84</v>
      </c>
      <c r="C3263" t="str">
        <f>VLOOKUP(A3263,CustomerDemographic!A:D,4,FALSE)</f>
        <v>Male</v>
      </c>
      <c r="D3263">
        <f ca="1">VLOOKUP(A3263,CustomerDemographic!A:N,7,FALSE)</f>
        <v>64</v>
      </c>
      <c r="E3263" t="str">
        <f>VLOOKUP(A3263,CustomerDemographic!A:N,8,FALSE)</f>
        <v>Systems Administrator III</v>
      </c>
      <c r="G3263" t="str">
        <f>VLOOKUP(A3263,CustomerDemographic!A:N,13,FALSE)</f>
        <v>No</v>
      </c>
      <c r="H3263">
        <f>VLOOKUP(A3263,CustomerAddress!A:F,3,FALSE)</f>
        <v>2027</v>
      </c>
      <c r="I3263" t="str">
        <f>VLOOKUP(A3263,CustomerAddress!A:F,4,FALSE)</f>
        <v>NSW</v>
      </c>
      <c r="J3263">
        <f>VLOOKUP(A3263,CustomerDemographic!A:N,5,FALSE)</f>
        <v>37</v>
      </c>
      <c r="K3263">
        <f>VLOOKUP(A3263,CustomerAddress!A:F,6,FALSE)</f>
        <v>9</v>
      </c>
      <c r="L3263">
        <f>VLOOKUP(A3263,CustomerDemographic!A:N,14,FALSE)</f>
        <v>8</v>
      </c>
      <c r="M3263" t="str">
        <f>VLOOKUP(A3263,CustomerDemographic!A:N,10,FALSE)</f>
        <v>Mass Customer</v>
      </c>
      <c r="N3263">
        <v>75.480000000000018</v>
      </c>
      <c r="O3263" t="str">
        <f>VLOOKUP(H3263,Postcodes!A:C,2,FALSE)</f>
        <v>DARLING POINT</v>
      </c>
    </row>
    <row r="3264" spans="1:15" x14ac:dyDescent="0.2">
      <c r="A3264" s="32">
        <v>649</v>
      </c>
      <c r="B3264" s="32">
        <v>66</v>
      </c>
      <c r="C3264" t="str">
        <f>VLOOKUP(A3264,CustomerDemographic!A:D,4,FALSE)</f>
        <v>Female</v>
      </c>
      <c r="D3264">
        <f ca="1">VLOOKUP(A3264,CustomerDemographic!A:N,7,FALSE)</f>
        <v>48</v>
      </c>
      <c r="E3264" t="str">
        <f>VLOOKUP(A3264,CustomerDemographic!A:N,8,FALSE)</f>
        <v>Legal Assistant</v>
      </c>
      <c r="F3264" t="str">
        <f>VLOOKUP(A3264,CustomerDemographic!A:N,9,FALSE)</f>
        <v>Financial Services</v>
      </c>
      <c r="G3264" t="str">
        <f>VLOOKUP(A3264,CustomerDemographic!A:N,13,FALSE)</f>
        <v>Yes</v>
      </c>
      <c r="H3264">
        <f>VLOOKUP(A3264,CustomerAddress!A:F,3,FALSE)</f>
        <v>2560</v>
      </c>
      <c r="I3264" t="str">
        <f>VLOOKUP(A3264,CustomerAddress!A:F,4,FALSE)</f>
        <v>NSW</v>
      </c>
      <c r="J3264">
        <f>VLOOKUP(A3264,CustomerDemographic!A:N,5,FALSE)</f>
        <v>23</v>
      </c>
      <c r="K3264">
        <f>VLOOKUP(A3264,CustomerAddress!A:F,6,FALSE)</f>
        <v>8</v>
      </c>
      <c r="L3264">
        <f>VLOOKUP(A3264,CustomerDemographic!A:N,14,FALSE)</f>
        <v>10</v>
      </c>
      <c r="M3264" t="str">
        <f>VLOOKUP(A3264,CustomerDemographic!A:N,10,FALSE)</f>
        <v>Mass Customer</v>
      </c>
      <c r="N3264">
        <v>64.92999999999995</v>
      </c>
      <c r="O3264" t="str">
        <f>VLOOKUP(H3264,Postcodes!A:C,2,FALSE)</f>
        <v>AIRDS</v>
      </c>
    </row>
    <row r="3265" spans="1:15" x14ac:dyDescent="0.2">
      <c r="A3265" s="32">
        <v>2500</v>
      </c>
      <c r="B3265" s="32">
        <v>50</v>
      </c>
      <c r="C3265" t="str">
        <f>VLOOKUP(A3265,CustomerDemographic!A:D,4,FALSE)</f>
        <v>Female</v>
      </c>
      <c r="D3265">
        <f ca="1">VLOOKUP(A3265,CustomerDemographic!A:N,7,FALSE)</f>
        <v>65</v>
      </c>
      <c r="E3265" t="str">
        <f>VLOOKUP(A3265,CustomerDemographic!A:N,8,FALSE)</f>
        <v>Senior Developer</v>
      </c>
      <c r="F3265" t="str">
        <f>VLOOKUP(A3265,CustomerDemographic!A:N,9,FALSE)</f>
        <v>Property</v>
      </c>
      <c r="G3265" t="str">
        <f>VLOOKUP(A3265,CustomerDemographic!A:N,13,FALSE)</f>
        <v>Yes</v>
      </c>
      <c r="H3265">
        <f>VLOOKUP(A3265,CustomerAddress!A:F,3,FALSE)</f>
        <v>4165</v>
      </c>
      <c r="I3265" t="str">
        <f>VLOOKUP(A3265,CustomerAddress!A:F,4,FALSE)</f>
        <v>QLD</v>
      </c>
      <c r="J3265">
        <f>VLOOKUP(A3265,CustomerDemographic!A:N,5,FALSE)</f>
        <v>35</v>
      </c>
      <c r="K3265">
        <f>VLOOKUP(A3265,CustomerAddress!A:F,6,FALSE)</f>
        <v>6</v>
      </c>
      <c r="L3265">
        <f>VLOOKUP(A3265,CustomerDemographic!A:N,14,FALSE)</f>
        <v>17</v>
      </c>
      <c r="M3265" t="str">
        <f>VLOOKUP(A3265,CustomerDemographic!A:N,10,FALSE)</f>
        <v>High Net Worth</v>
      </c>
      <c r="N3265">
        <v>431.33000000000004</v>
      </c>
      <c r="O3265" t="str">
        <f>VLOOKUP(H3265,Postcodes!A:C,2,FALSE)</f>
        <v>MOUNT COTTON</v>
      </c>
    </row>
    <row r="3266" spans="1:15" x14ac:dyDescent="0.2">
      <c r="A3266" s="32">
        <v>3249</v>
      </c>
      <c r="B3266" s="32">
        <v>93</v>
      </c>
      <c r="C3266" t="str">
        <f>VLOOKUP(A3266,CustomerDemographic!A:D,4,FALSE)</f>
        <v>Female</v>
      </c>
      <c r="D3266">
        <f ca="1">VLOOKUP(A3266,CustomerDemographic!A:N,7,FALSE)</f>
        <v>41</v>
      </c>
      <c r="E3266" t="str">
        <f>VLOOKUP(A3266,CustomerDemographic!A:N,8,FALSE)</f>
        <v>Analog Circuit Design manager</v>
      </c>
      <c r="F3266" t="str">
        <f>VLOOKUP(A3266,CustomerDemographic!A:N,9,FALSE)</f>
        <v>Manufacturing</v>
      </c>
      <c r="G3266" t="str">
        <f>VLOOKUP(A3266,CustomerDemographic!A:N,13,FALSE)</f>
        <v>Yes</v>
      </c>
      <c r="H3266">
        <f>VLOOKUP(A3266,CustomerAddress!A:F,3,FALSE)</f>
        <v>2325</v>
      </c>
      <c r="I3266" t="str">
        <f>VLOOKUP(A3266,CustomerAddress!A:F,4,FALSE)</f>
        <v>NSW</v>
      </c>
      <c r="J3266">
        <f>VLOOKUP(A3266,CustomerDemographic!A:N,5,FALSE)</f>
        <v>46</v>
      </c>
      <c r="K3266">
        <f>VLOOKUP(A3266,CustomerAddress!A:F,6,FALSE)</f>
        <v>4</v>
      </c>
      <c r="L3266">
        <f>VLOOKUP(A3266,CustomerDemographic!A:N,14,FALSE)</f>
        <v>14</v>
      </c>
      <c r="M3266" t="str">
        <f>VLOOKUP(A3266,CustomerDemographic!A:N,10,FALSE)</f>
        <v>Mass Customer</v>
      </c>
      <c r="N3266">
        <v>834.93999999999994</v>
      </c>
      <c r="O3266" t="str">
        <f>VLOOKUP(H3266,Postcodes!A:C,2,FALSE)</f>
        <v>ABERDARE</v>
      </c>
    </row>
    <row r="3267" spans="1:15" x14ac:dyDescent="0.2">
      <c r="A3267" s="32">
        <v>1396</v>
      </c>
      <c r="B3267" s="32">
        <v>48</v>
      </c>
      <c r="C3267" t="str">
        <f>VLOOKUP(A3267,CustomerDemographic!A:D,4,FALSE)</f>
        <v>Male</v>
      </c>
      <c r="D3267">
        <f ca="1">VLOOKUP(A3267,CustomerDemographic!A:N,7,FALSE)</f>
        <v>35</v>
      </c>
      <c r="E3267" t="str">
        <f>VLOOKUP(A3267,CustomerDemographic!A:N,8,FALSE)</f>
        <v>Cost Accountant</v>
      </c>
      <c r="F3267" t="str">
        <f>VLOOKUP(A3267,CustomerDemographic!A:N,9,FALSE)</f>
        <v>Financial Services</v>
      </c>
      <c r="G3267" t="str">
        <f>VLOOKUP(A3267,CustomerDemographic!A:N,13,FALSE)</f>
        <v>No</v>
      </c>
      <c r="H3267">
        <f>VLOOKUP(A3267,CustomerAddress!A:F,3,FALSE)</f>
        <v>3756</v>
      </c>
      <c r="I3267" t="str">
        <f>VLOOKUP(A3267,CustomerAddress!A:F,4,FALSE)</f>
        <v>VIC</v>
      </c>
      <c r="J3267">
        <f>VLOOKUP(A3267,CustomerDemographic!A:N,5,FALSE)</f>
        <v>20</v>
      </c>
      <c r="K3267">
        <f>VLOOKUP(A3267,CustomerAddress!A:F,6,FALSE)</f>
        <v>4</v>
      </c>
      <c r="L3267">
        <f>VLOOKUP(A3267,CustomerDemographic!A:N,14,FALSE)</f>
        <v>18</v>
      </c>
      <c r="M3267" t="str">
        <f>VLOOKUP(A3267,CustomerDemographic!A:N,10,FALSE)</f>
        <v>Mass Customer</v>
      </c>
      <c r="N3267">
        <v>812.44</v>
      </c>
      <c r="O3267" t="str">
        <f>VLOOKUP(H3267,Postcodes!A:C,2,FALSE)</f>
        <v>CHINTIN</v>
      </c>
    </row>
    <row r="3268" spans="1:15" x14ac:dyDescent="0.2">
      <c r="A3268" s="32">
        <v>1740</v>
      </c>
      <c r="B3268" s="32">
        <v>80</v>
      </c>
      <c r="C3268" t="str">
        <f>VLOOKUP(A3268,CustomerDemographic!A:D,4,FALSE)</f>
        <v>U</v>
      </c>
      <c r="E3268" t="str">
        <f>VLOOKUP(A3268,CustomerDemographic!A:N,8,FALSE)</f>
        <v>Research Associate</v>
      </c>
      <c r="F3268" t="str">
        <f>VLOOKUP(A3268,CustomerDemographic!A:N,9,FALSE)</f>
        <v>IT</v>
      </c>
      <c r="G3268" t="str">
        <f>VLOOKUP(A3268,CustomerDemographic!A:N,13,FALSE)</f>
        <v>Yes</v>
      </c>
      <c r="H3268">
        <f>VLOOKUP(A3268,CustomerAddress!A:F,3,FALSE)</f>
        <v>3796</v>
      </c>
      <c r="I3268" t="str">
        <f>VLOOKUP(A3268,CustomerAddress!A:F,4,FALSE)</f>
        <v>VIC</v>
      </c>
      <c r="J3268">
        <f>VLOOKUP(A3268,CustomerDemographic!A:N,5,FALSE)</f>
        <v>83</v>
      </c>
      <c r="K3268">
        <f>VLOOKUP(A3268,CustomerAddress!A:F,6,FALSE)</f>
        <v>8</v>
      </c>
      <c r="M3268" t="str">
        <f>VLOOKUP(A3268,CustomerDemographic!A:N,10,FALSE)</f>
        <v>Mass Customer</v>
      </c>
      <c r="N3268">
        <v>139.2299999999999</v>
      </c>
      <c r="O3268" t="str">
        <f>VLOOKUP(H3268,Postcodes!A:C,2,FALSE)</f>
        <v>MOUNT EVELYN</v>
      </c>
    </row>
    <row r="3269" spans="1:15" x14ac:dyDescent="0.2">
      <c r="A3269" s="32">
        <v>2861</v>
      </c>
      <c r="B3269" s="32">
        <v>86</v>
      </c>
      <c r="C3269" t="str">
        <f>VLOOKUP(A3269,CustomerDemographic!A:D,4,FALSE)</f>
        <v>Female</v>
      </c>
      <c r="D3269">
        <f ca="1">VLOOKUP(A3269,CustomerDemographic!A:N,7,FALSE)</f>
        <v>48</v>
      </c>
      <c r="E3269" t="str">
        <f>VLOOKUP(A3269,CustomerDemographic!A:N,8,FALSE)</f>
        <v>VP Quality Control</v>
      </c>
      <c r="F3269" t="str">
        <f>VLOOKUP(A3269,CustomerDemographic!A:N,9,FALSE)</f>
        <v>Financial Services</v>
      </c>
      <c r="G3269" t="str">
        <f>VLOOKUP(A3269,CustomerDemographic!A:N,13,FALSE)</f>
        <v>Yes</v>
      </c>
      <c r="H3269">
        <f>VLOOKUP(A3269,CustomerAddress!A:F,3,FALSE)</f>
        <v>4154</v>
      </c>
      <c r="I3269" t="str">
        <f>VLOOKUP(A3269,CustomerAddress!A:F,4,FALSE)</f>
        <v>QLD</v>
      </c>
      <c r="J3269">
        <f>VLOOKUP(A3269,CustomerDemographic!A:N,5,FALSE)</f>
        <v>4</v>
      </c>
      <c r="K3269">
        <f>VLOOKUP(A3269,CustomerAddress!A:F,6,FALSE)</f>
        <v>9</v>
      </c>
      <c r="L3269">
        <f>VLOOKUP(A3269,CustomerDemographic!A:N,14,FALSE)</f>
        <v>4</v>
      </c>
      <c r="M3269" t="str">
        <f>VLOOKUP(A3269,CustomerDemographic!A:N,10,FALSE)</f>
        <v>Mass Customer</v>
      </c>
      <c r="N3269">
        <v>110.56</v>
      </c>
      <c r="O3269" t="str">
        <f>VLOOKUP(H3269,Postcodes!A:C,2,FALSE)</f>
        <v>GUMDALE</v>
      </c>
    </row>
    <row r="3270" spans="1:15" x14ac:dyDescent="0.2">
      <c r="A3270" s="32">
        <v>2379</v>
      </c>
      <c r="B3270" s="32">
        <v>71</v>
      </c>
      <c r="C3270" t="str">
        <f>VLOOKUP(A3270,CustomerDemographic!A:D,4,FALSE)</f>
        <v>Female</v>
      </c>
      <c r="D3270">
        <f ca="1">VLOOKUP(A3270,CustomerDemographic!A:N,7,FALSE)</f>
        <v>41</v>
      </c>
      <c r="E3270" t="str">
        <f>VLOOKUP(A3270,CustomerDemographic!A:N,8,FALSE)</f>
        <v>Occupational Therapist</v>
      </c>
      <c r="F3270" t="str">
        <f>VLOOKUP(A3270,CustomerDemographic!A:N,9,FALSE)</f>
        <v>Health</v>
      </c>
      <c r="G3270" t="str">
        <f>VLOOKUP(A3270,CustomerDemographic!A:N,13,FALSE)</f>
        <v>Yes</v>
      </c>
      <c r="H3270">
        <f>VLOOKUP(A3270,CustomerAddress!A:F,3,FALSE)</f>
        <v>2222</v>
      </c>
      <c r="I3270" t="str">
        <f>VLOOKUP(A3270,CustomerAddress!A:F,4,FALSE)</f>
        <v>NSW</v>
      </c>
      <c r="J3270">
        <f>VLOOKUP(A3270,CustomerDemographic!A:N,5,FALSE)</f>
        <v>85</v>
      </c>
      <c r="K3270">
        <f>VLOOKUP(A3270,CustomerAddress!A:F,6,FALSE)</f>
        <v>10</v>
      </c>
      <c r="L3270">
        <f>VLOOKUP(A3270,CustomerDemographic!A:N,14,FALSE)</f>
        <v>15</v>
      </c>
      <c r="M3270" t="str">
        <f>VLOOKUP(A3270,CustomerDemographic!A:N,10,FALSE)</f>
        <v>Affluent Customer</v>
      </c>
      <c r="N3270">
        <v>737.17000000000007</v>
      </c>
      <c r="O3270" t="str">
        <f>VLOOKUP(H3270,Postcodes!A:C,2,FALSE)</f>
        <v>PENSHURST</v>
      </c>
    </row>
    <row r="3271" spans="1:15" x14ac:dyDescent="0.2">
      <c r="A3271" s="32">
        <v>380</v>
      </c>
      <c r="B3271" s="32">
        <v>70</v>
      </c>
      <c r="C3271" t="str">
        <f>VLOOKUP(A3271,CustomerDemographic!A:D,4,FALSE)</f>
        <v>Female</v>
      </c>
      <c r="D3271">
        <f ca="1">VLOOKUP(A3271,CustomerDemographic!A:N,7,FALSE)</f>
        <v>66</v>
      </c>
      <c r="E3271" t="str">
        <f>VLOOKUP(A3271,CustomerDemographic!A:N,8,FALSE)</f>
        <v>Structural Engineer</v>
      </c>
      <c r="F3271" t="str">
        <f>VLOOKUP(A3271,CustomerDemographic!A:N,9,FALSE)</f>
        <v>Property</v>
      </c>
      <c r="G3271" t="str">
        <f>VLOOKUP(A3271,CustomerDemographic!A:N,13,FALSE)</f>
        <v>No</v>
      </c>
      <c r="H3271">
        <f>VLOOKUP(A3271,CustomerAddress!A:F,3,FALSE)</f>
        <v>4670</v>
      </c>
      <c r="I3271" t="str">
        <f>VLOOKUP(A3271,CustomerAddress!A:F,4,FALSE)</f>
        <v>QLD</v>
      </c>
      <c r="J3271">
        <f>VLOOKUP(A3271,CustomerDemographic!A:N,5,FALSE)</f>
        <v>66</v>
      </c>
      <c r="K3271">
        <f>VLOOKUP(A3271,CustomerAddress!A:F,6,FALSE)</f>
        <v>1</v>
      </c>
      <c r="L3271">
        <f>VLOOKUP(A3271,CustomerDemographic!A:N,14,FALSE)</f>
        <v>17</v>
      </c>
      <c r="M3271" t="str">
        <f>VLOOKUP(A3271,CustomerDemographic!A:N,10,FALSE)</f>
        <v>Mass Customer</v>
      </c>
      <c r="N3271">
        <v>198.29000000000002</v>
      </c>
      <c r="O3271" t="str">
        <f>VLOOKUP(H3271,Postcodes!A:C,2,FALSE)</f>
        <v>ABBOTSFORD</v>
      </c>
    </row>
    <row r="3272" spans="1:15" x14ac:dyDescent="0.2">
      <c r="A3272" s="32">
        <v>1599</v>
      </c>
      <c r="B3272" s="32">
        <v>77</v>
      </c>
      <c r="C3272" t="str">
        <f>VLOOKUP(A3272,CustomerDemographic!A:D,4,FALSE)</f>
        <v>Male</v>
      </c>
      <c r="D3272">
        <f ca="1">VLOOKUP(A3272,CustomerDemographic!A:N,7,FALSE)</f>
        <v>23</v>
      </c>
      <c r="G3272" t="str">
        <f>VLOOKUP(A3272,CustomerDemographic!A:N,13,FALSE)</f>
        <v>No</v>
      </c>
      <c r="H3272">
        <f>VLOOKUP(A3272,CustomerAddress!A:F,3,FALSE)</f>
        <v>2035</v>
      </c>
      <c r="I3272" t="str">
        <f>VLOOKUP(A3272,CustomerAddress!A:F,4,FALSE)</f>
        <v>NSW</v>
      </c>
      <c r="J3272">
        <f>VLOOKUP(A3272,CustomerDemographic!A:N,5,FALSE)</f>
        <v>65</v>
      </c>
      <c r="K3272">
        <f>VLOOKUP(A3272,CustomerAddress!A:F,6,FALSE)</f>
        <v>11</v>
      </c>
      <c r="L3272">
        <f>VLOOKUP(A3272,CustomerDemographic!A:N,14,FALSE)</f>
        <v>1</v>
      </c>
      <c r="M3272" t="str">
        <f>VLOOKUP(A3272,CustomerDemographic!A:N,10,FALSE)</f>
        <v>Affluent Customer</v>
      </c>
      <c r="N3272">
        <v>445.20999999999992</v>
      </c>
      <c r="O3272" t="str">
        <f>VLOOKUP(H3272,Postcodes!A:C,2,FALSE)</f>
        <v>MAROUBRA</v>
      </c>
    </row>
    <row r="3273" spans="1:15" x14ac:dyDescent="0.2">
      <c r="A3273" s="32">
        <v>944</v>
      </c>
      <c r="B3273" s="32">
        <v>5</v>
      </c>
      <c r="C3273" t="str">
        <f>VLOOKUP(A3273,CustomerDemographic!A:D,4,FALSE)</f>
        <v>Female</v>
      </c>
      <c r="D3273">
        <f ca="1">VLOOKUP(A3273,CustomerDemographic!A:N,7,FALSE)</f>
        <v>47</v>
      </c>
      <c r="F3273" t="str">
        <f>VLOOKUP(A3273,CustomerDemographic!A:N,9,FALSE)</f>
        <v>Manufacturing</v>
      </c>
      <c r="G3273" t="str">
        <f>VLOOKUP(A3273,CustomerDemographic!A:N,13,FALSE)</f>
        <v>No</v>
      </c>
      <c r="H3273">
        <f>VLOOKUP(A3273,CustomerAddress!A:F,3,FALSE)</f>
        <v>3799</v>
      </c>
      <c r="I3273" t="str">
        <f>VLOOKUP(A3273,CustomerAddress!A:F,4,FALSE)</f>
        <v>VIC</v>
      </c>
      <c r="J3273">
        <f>VLOOKUP(A3273,CustomerDemographic!A:N,5,FALSE)</f>
        <v>53</v>
      </c>
      <c r="K3273">
        <f>VLOOKUP(A3273,CustomerAddress!A:F,6,FALSE)</f>
        <v>3</v>
      </c>
      <c r="L3273">
        <f>VLOOKUP(A3273,CustomerDemographic!A:N,14,FALSE)</f>
        <v>15</v>
      </c>
      <c r="M3273" t="str">
        <f>VLOOKUP(A3273,CustomerDemographic!A:N,10,FALSE)</f>
        <v>Mass Customer</v>
      </c>
      <c r="N3273">
        <v>114.93</v>
      </c>
      <c r="O3273" t="str">
        <f>VLOOKUP(H3273,Postcodes!A:C,2,FALSE)</f>
        <v>BIG PATS CREEK</v>
      </c>
    </row>
    <row r="3274" spans="1:15" x14ac:dyDescent="0.2">
      <c r="A3274" s="32">
        <v>1731</v>
      </c>
      <c r="B3274" s="32">
        <v>0</v>
      </c>
      <c r="C3274" t="str">
        <f>VLOOKUP(A3274,CustomerDemographic!A:D,4,FALSE)</f>
        <v>Female</v>
      </c>
      <c r="D3274">
        <f ca="1">VLOOKUP(A3274,CustomerDemographic!A:N,7,FALSE)</f>
        <v>64</v>
      </c>
      <c r="E3274" t="str">
        <f>VLOOKUP(A3274,CustomerDemographic!A:N,8,FALSE)</f>
        <v>Health Coach III</v>
      </c>
      <c r="F3274" t="str">
        <f>VLOOKUP(A3274,CustomerDemographic!A:N,9,FALSE)</f>
        <v>Health</v>
      </c>
      <c r="G3274" t="str">
        <f>VLOOKUP(A3274,CustomerDemographic!A:N,13,FALSE)</f>
        <v>Yes</v>
      </c>
      <c r="H3274">
        <f>VLOOKUP(A3274,CustomerAddress!A:F,3,FALSE)</f>
        <v>4161</v>
      </c>
      <c r="I3274" t="str">
        <f>VLOOKUP(A3274,CustomerAddress!A:F,4,FALSE)</f>
        <v>QLD</v>
      </c>
      <c r="J3274">
        <f>VLOOKUP(A3274,CustomerDemographic!A:N,5,FALSE)</f>
        <v>26</v>
      </c>
      <c r="K3274">
        <f>VLOOKUP(A3274,CustomerAddress!A:F,6,FALSE)</f>
        <v>5</v>
      </c>
      <c r="L3274">
        <f>VLOOKUP(A3274,CustomerDemographic!A:N,14,FALSE)</f>
        <v>19</v>
      </c>
      <c r="M3274" t="str">
        <f>VLOOKUP(A3274,CustomerDemographic!A:N,10,FALSE)</f>
        <v>High Net Worth</v>
      </c>
      <c r="N3274">
        <v>110.80999999999995</v>
      </c>
      <c r="O3274" t="str">
        <f>VLOOKUP(H3274,Postcodes!A:C,2,FALSE)</f>
        <v>ALEXANDRA HILLS</v>
      </c>
    </row>
    <row r="3275" spans="1:15" x14ac:dyDescent="0.2">
      <c r="A3275" s="32">
        <v>1084</v>
      </c>
      <c r="B3275" s="32">
        <v>56</v>
      </c>
      <c r="C3275" t="str">
        <f>VLOOKUP(A3275,CustomerDemographic!A:D,4,FALSE)</f>
        <v>Female</v>
      </c>
      <c r="D3275">
        <f ca="1">VLOOKUP(A3275,CustomerDemographic!A:N,7,FALSE)</f>
        <v>28</v>
      </c>
      <c r="E3275" t="str">
        <f>VLOOKUP(A3275,CustomerDemographic!A:N,8,FALSE)</f>
        <v>Accounting Assistant I</v>
      </c>
      <c r="F3275" t="str">
        <f>VLOOKUP(A3275,CustomerDemographic!A:N,9,FALSE)</f>
        <v>Retail</v>
      </c>
      <c r="G3275" t="str">
        <f>VLOOKUP(A3275,CustomerDemographic!A:N,13,FALSE)</f>
        <v>No</v>
      </c>
      <c r="H3275">
        <f>VLOOKUP(A3275,CustomerAddress!A:F,3,FALSE)</f>
        <v>2322</v>
      </c>
      <c r="I3275" t="str">
        <f>VLOOKUP(A3275,CustomerAddress!A:F,4,FALSE)</f>
        <v>NSW</v>
      </c>
      <c r="J3275">
        <f>VLOOKUP(A3275,CustomerDemographic!A:N,5,FALSE)</f>
        <v>54</v>
      </c>
      <c r="K3275">
        <f>VLOOKUP(A3275,CustomerAddress!A:F,6,FALSE)</f>
        <v>4</v>
      </c>
      <c r="L3275">
        <f>VLOOKUP(A3275,CustomerDemographic!A:N,14,FALSE)</f>
        <v>8</v>
      </c>
      <c r="M3275" t="str">
        <f>VLOOKUP(A3275,CustomerDemographic!A:N,10,FALSE)</f>
        <v>Affluent Customer</v>
      </c>
      <c r="N3275">
        <v>45.960000000000008</v>
      </c>
      <c r="O3275" t="str">
        <f>VLOOKUP(H3275,Postcodes!A:C,2,FALSE)</f>
        <v>BERESFIELD</v>
      </c>
    </row>
    <row r="3276" spans="1:15" x14ac:dyDescent="0.2">
      <c r="A3276" s="32">
        <v>2718</v>
      </c>
      <c r="B3276" s="32">
        <v>72</v>
      </c>
      <c r="C3276" t="str">
        <f>VLOOKUP(A3276,CustomerDemographic!A:D,4,FALSE)</f>
        <v>Male</v>
      </c>
      <c r="D3276">
        <f ca="1">VLOOKUP(A3276,CustomerDemographic!A:N,7,FALSE)</f>
        <v>46</v>
      </c>
      <c r="E3276" t="str">
        <f>VLOOKUP(A3276,CustomerDemographic!A:N,8,FALSE)</f>
        <v>Software Test Engineer II</v>
      </c>
      <c r="G3276" t="str">
        <f>VLOOKUP(A3276,CustomerDemographic!A:N,13,FALSE)</f>
        <v>Yes</v>
      </c>
      <c r="H3276">
        <f>VLOOKUP(A3276,CustomerAddress!A:F,3,FALSE)</f>
        <v>3228</v>
      </c>
      <c r="I3276" t="str">
        <f>VLOOKUP(A3276,CustomerAddress!A:F,4,FALSE)</f>
        <v>VIC</v>
      </c>
      <c r="J3276">
        <f>VLOOKUP(A3276,CustomerDemographic!A:N,5,FALSE)</f>
        <v>69</v>
      </c>
      <c r="K3276">
        <f>VLOOKUP(A3276,CustomerAddress!A:F,6,FALSE)</f>
        <v>9</v>
      </c>
      <c r="L3276">
        <f>VLOOKUP(A3276,CustomerDemographic!A:N,14,FALSE)</f>
        <v>14</v>
      </c>
      <c r="M3276" t="str">
        <f>VLOOKUP(A3276,CustomerDemographic!A:N,10,FALSE)</f>
        <v>High Net Worth</v>
      </c>
      <c r="N3276">
        <v>771.12</v>
      </c>
      <c r="O3276" t="str">
        <f>VLOOKUP(H3276,Postcodes!A:C,2,FALSE)</f>
        <v>BELLBRAE</v>
      </c>
    </row>
    <row r="3277" spans="1:15" x14ac:dyDescent="0.2">
      <c r="A3277" s="32">
        <v>516</v>
      </c>
      <c r="B3277" s="32">
        <v>82</v>
      </c>
      <c r="C3277" t="str">
        <f>VLOOKUP(A3277,CustomerDemographic!A:D,4,FALSE)</f>
        <v>Male</v>
      </c>
      <c r="D3277">
        <f ca="1">VLOOKUP(A3277,CustomerDemographic!A:N,7,FALSE)</f>
        <v>65</v>
      </c>
      <c r="E3277" t="str">
        <f>VLOOKUP(A3277,CustomerDemographic!A:N,8,FALSE)</f>
        <v>Environmental Tech</v>
      </c>
      <c r="F3277" t="str">
        <f>VLOOKUP(A3277,CustomerDemographic!A:N,9,FALSE)</f>
        <v>Financial Services</v>
      </c>
      <c r="G3277" t="str">
        <f>VLOOKUP(A3277,CustomerDemographic!A:N,13,FALSE)</f>
        <v>No</v>
      </c>
      <c r="H3277">
        <f>VLOOKUP(A3277,CustomerAddress!A:F,3,FALSE)</f>
        <v>2233</v>
      </c>
      <c r="I3277" t="str">
        <f>VLOOKUP(A3277,CustomerAddress!A:F,4,FALSE)</f>
        <v>NSW</v>
      </c>
      <c r="J3277">
        <f>VLOOKUP(A3277,CustomerDemographic!A:N,5,FALSE)</f>
        <v>23</v>
      </c>
      <c r="K3277">
        <f>VLOOKUP(A3277,CustomerAddress!A:F,6,FALSE)</f>
        <v>8</v>
      </c>
      <c r="L3277">
        <f>VLOOKUP(A3277,CustomerDemographic!A:N,14,FALSE)</f>
        <v>20</v>
      </c>
      <c r="M3277" t="str">
        <f>VLOOKUP(A3277,CustomerDemographic!A:N,10,FALSE)</f>
        <v>Mass Customer</v>
      </c>
      <c r="N3277">
        <v>459.46000000000015</v>
      </c>
      <c r="O3277" t="str">
        <f>VLOOKUP(H3277,Postcodes!A:C,2,FALSE)</f>
        <v>ENGADINE</v>
      </c>
    </row>
    <row r="3278" spans="1:15" x14ac:dyDescent="0.2">
      <c r="A3278" s="32">
        <v>3015</v>
      </c>
      <c r="B3278" s="32">
        <v>3</v>
      </c>
      <c r="C3278" t="str">
        <f>VLOOKUP(A3278,CustomerDemographic!A:D,4,FALSE)</f>
        <v>Female</v>
      </c>
      <c r="D3278">
        <f ca="1">VLOOKUP(A3278,CustomerDemographic!A:N,7,FALSE)</f>
        <v>22</v>
      </c>
      <c r="E3278" t="str">
        <f>VLOOKUP(A3278,CustomerDemographic!A:N,8,FALSE)</f>
        <v>Assistant Manager</v>
      </c>
      <c r="F3278" t="str">
        <f>VLOOKUP(A3278,CustomerDemographic!A:N,9,FALSE)</f>
        <v>Retail</v>
      </c>
      <c r="G3278" t="str">
        <f>VLOOKUP(A3278,CustomerDemographic!A:N,13,FALSE)</f>
        <v>No</v>
      </c>
      <c r="H3278">
        <f>VLOOKUP(A3278,CustomerAddress!A:F,3,FALSE)</f>
        <v>4214</v>
      </c>
      <c r="I3278" t="str">
        <f>VLOOKUP(A3278,CustomerAddress!A:F,4,FALSE)</f>
        <v>QLD</v>
      </c>
      <c r="J3278">
        <f>VLOOKUP(A3278,CustomerDemographic!A:N,5,FALSE)</f>
        <v>25</v>
      </c>
      <c r="K3278">
        <f>VLOOKUP(A3278,CustomerAddress!A:F,6,FALSE)</f>
        <v>9</v>
      </c>
      <c r="L3278">
        <f>VLOOKUP(A3278,CustomerDemographic!A:N,14,FALSE)</f>
        <v>1</v>
      </c>
      <c r="M3278" t="str">
        <f>VLOOKUP(A3278,CustomerDemographic!A:N,10,FALSE)</f>
        <v>Affluent Customer</v>
      </c>
      <c r="N3278">
        <v>1702.5499999999997</v>
      </c>
      <c r="O3278" t="str">
        <f>VLOOKUP(H3278,Postcodes!A:C,2,FALSE)</f>
        <v>ARUNDEL</v>
      </c>
    </row>
    <row r="3279" spans="1:15" x14ac:dyDescent="0.2">
      <c r="A3279" s="32">
        <v>2093</v>
      </c>
      <c r="B3279" s="32">
        <v>92</v>
      </c>
      <c r="C3279" t="str">
        <f>VLOOKUP(A3279,CustomerDemographic!A:D,4,FALSE)</f>
        <v>Male</v>
      </c>
      <c r="D3279">
        <f ca="1">VLOOKUP(A3279,CustomerDemographic!A:N,7,FALSE)</f>
        <v>23</v>
      </c>
      <c r="E3279" t="str">
        <f>VLOOKUP(A3279,CustomerDemographic!A:N,8,FALSE)</f>
        <v>Programmer II</v>
      </c>
      <c r="F3279" t="str">
        <f>VLOOKUP(A3279,CustomerDemographic!A:N,9,FALSE)</f>
        <v>Financial Services</v>
      </c>
      <c r="G3279" t="str">
        <f>VLOOKUP(A3279,CustomerDemographic!A:N,13,FALSE)</f>
        <v>No</v>
      </c>
      <c r="H3279">
        <f>VLOOKUP(A3279,CustomerAddress!A:F,3,FALSE)</f>
        <v>2330</v>
      </c>
      <c r="I3279" t="str">
        <f>VLOOKUP(A3279,CustomerAddress!A:F,4,FALSE)</f>
        <v>NSW</v>
      </c>
      <c r="J3279">
        <f>VLOOKUP(A3279,CustomerDemographic!A:N,5,FALSE)</f>
        <v>94</v>
      </c>
      <c r="K3279">
        <f>VLOOKUP(A3279,CustomerAddress!A:F,6,FALSE)</f>
        <v>4</v>
      </c>
      <c r="L3279">
        <f>VLOOKUP(A3279,CustomerDemographic!A:N,14,FALSE)</f>
        <v>2</v>
      </c>
      <c r="M3279" t="str">
        <f>VLOOKUP(A3279,CustomerDemographic!A:N,10,FALSE)</f>
        <v>High Net Worth</v>
      </c>
      <c r="N3279">
        <v>1630.25</v>
      </c>
      <c r="O3279" t="str">
        <f>VLOOKUP(H3279,Postcodes!A:C,2,FALSE)</f>
        <v>APPLETREE FLAT</v>
      </c>
    </row>
    <row r="3280" spans="1:15" x14ac:dyDescent="0.2">
      <c r="A3280" s="32">
        <v>887</v>
      </c>
      <c r="B3280" s="32">
        <v>72</v>
      </c>
      <c r="C3280" t="str">
        <f>VLOOKUP(A3280,CustomerDemographic!A:D,4,FALSE)</f>
        <v>Male</v>
      </c>
      <c r="D3280">
        <f ca="1">VLOOKUP(A3280,CustomerDemographic!A:N,7,FALSE)</f>
        <v>25</v>
      </c>
      <c r="F3280" t="str">
        <f>VLOOKUP(A3280,CustomerDemographic!A:N,9,FALSE)</f>
        <v>Manufacturing</v>
      </c>
      <c r="G3280" t="str">
        <f>VLOOKUP(A3280,CustomerDemographic!A:N,13,FALSE)</f>
        <v>No</v>
      </c>
      <c r="H3280">
        <f>VLOOKUP(A3280,CustomerAddress!A:F,3,FALSE)</f>
        <v>2830</v>
      </c>
      <c r="I3280" t="str">
        <f>VLOOKUP(A3280,CustomerAddress!A:F,4,FALSE)</f>
        <v>NSW</v>
      </c>
      <c r="J3280">
        <f>VLOOKUP(A3280,CustomerDemographic!A:N,5,FALSE)</f>
        <v>55</v>
      </c>
      <c r="K3280">
        <f>VLOOKUP(A3280,CustomerAddress!A:F,6,FALSE)</f>
        <v>4</v>
      </c>
      <c r="L3280">
        <f>VLOOKUP(A3280,CustomerDemographic!A:N,14,FALSE)</f>
        <v>1</v>
      </c>
      <c r="M3280" t="str">
        <f>VLOOKUP(A3280,CustomerDemographic!A:N,10,FALSE)</f>
        <v>High Net Worth</v>
      </c>
      <c r="N3280">
        <v>771.12</v>
      </c>
      <c r="O3280" t="str">
        <f>VLOOKUP(H3280,Postcodes!A:C,2,FALSE)</f>
        <v>BALLIMORE</v>
      </c>
    </row>
    <row r="3281" spans="1:15" x14ac:dyDescent="0.2">
      <c r="A3281" s="32">
        <v>1752</v>
      </c>
      <c r="B3281" s="32">
        <v>72</v>
      </c>
      <c r="C3281" t="str">
        <f>VLOOKUP(A3281,CustomerDemographic!A:D,4,FALSE)</f>
        <v>Female</v>
      </c>
      <c r="D3281">
        <f ca="1">VLOOKUP(A3281,CustomerDemographic!A:N,7,FALSE)</f>
        <v>46</v>
      </c>
      <c r="E3281" t="str">
        <f>VLOOKUP(A3281,CustomerDemographic!A:N,8,FALSE)</f>
        <v>Systems Administrator II</v>
      </c>
      <c r="G3281" t="str">
        <f>VLOOKUP(A3281,CustomerDemographic!A:N,13,FALSE)</f>
        <v>No</v>
      </c>
      <c r="H3281">
        <f>VLOOKUP(A3281,CustomerAddress!A:F,3,FALSE)</f>
        <v>2154</v>
      </c>
      <c r="I3281" t="str">
        <f>VLOOKUP(A3281,CustomerAddress!A:F,4,FALSE)</f>
        <v>NSW</v>
      </c>
      <c r="J3281">
        <f>VLOOKUP(A3281,CustomerDemographic!A:N,5,FALSE)</f>
        <v>92</v>
      </c>
      <c r="K3281">
        <f>VLOOKUP(A3281,CustomerAddress!A:F,6,FALSE)</f>
        <v>10</v>
      </c>
      <c r="L3281">
        <f>VLOOKUP(A3281,CustomerDemographic!A:N,14,FALSE)</f>
        <v>17</v>
      </c>
      <c r="M3281" t="str">
        <f>VLOOKUP(A3281,CustomerDemographic!A:N,10,FALSE)</f>
        <v>Mass Customer</v>
      </c>
      <c r="N3281">
        <v>90.099999999999966</v>
      </c>
      <c r="O3281" t="str">
        <f>VLOOKUP(H3281,Postcodes!A:C,2,FALSE)</f>
        <v>CASTLE HILL</v>
      </c>
    </row>
    <row r="3282" spans="1:15" x14ac:dyDescent="0.2">
      <c r="A3282" s="32">
        <v>340</v>
      </c>
      <c r="B3282" s="32">
        <v>5</v>
      </c>
      <c r="C3282" t="str">
        <f>VLOOKUP(A3282,CustomerDemographic!A:D,4,FALSE)</f>
        <v>Male</v>
      </c>
      <c r="D3282">
        <f ca="1">VLOOKUP(A3282,CustomerDemographic!A:N,7,FALSE)</f>
        <v>49</v>
      </c>
      <c r="F3282" t="str">
        <f>VLOOKUP(A3282,CustomerDemographic!A:N,9,FALSE)</f>
        <v>Argiculture</v>
      </c>
      <c r="G3282" t="str">
        <f>VLOOKUP(A3282,CustomerDemographic!A:N,13,FALSE)</f>
        <v>Yes</v>
      </c>
      <c r="H3282">
        <f>VLOOKUP(A3282,CustomerAddress!A:F,3,FALSE)</f>
        <v>2089</v>
      </c>
      <c r="I3282" t="str">
        <f>VLOOKUP(A3282,CustomerAddress!A:F,4,FALSE)</f>
        <v>NSW</v>
      </c>
      <c r="J3282">
        <f>VLOOKUP(A3282,CustomerDemographic!A:N,5,FALSE)</f>
        <v>39</v>
      </c>
      <c r="K3282">
        <f>VLOOKUP(A3282,CustomerAddress!A:F,6,FALSE)</f>
        <v>10</v>
      </c>
      <c r="L3282">
        <f>VLOOKUP(A3282,CustomerDemographic!A:N,14,FALSE)</f>
        <v>17</v>
      </c>
      <c r="M3282" t="str">
        <f>VLOOKUP(A3282,CustomerDemographic!A:N,10,FALSE)</f>
        <v>Mass Customer</v>
      </c>
      <c r="N3282">
        <v>114.93</v>
      </c>
      <c r="O3282" t="str">
        <f>VLOOKUP(H3282,Postcodes!A:C,2,FALSE)</f>
        <v>KURRABA POINT</v>
      </c>
    </row>
    <row r="3283" spans="1:15" x14ac:dyDescent="0.2">
      <c r="A3283" s="32">
        <v>681</v>
      </c>
      <c r="B3283" s="32">
        <v>66</v>
      </c>
      <c r="C3283" t="str">
        <f>VLOOKUP(A3283,CustomerDemographic!A:D,4,FALSE)</f>
        <v>Female</v>
      </c>
      <c r="D3283">
        <f ca="1">VLOOKUP(A3283,CustomerDemographic!A:N,7,FALSE)</f>
        <v>44</v>
      </c>
      <c r="E3283" t="str">
        <f>VLOOKUP(A3283,CustomerDemographic!A:N,8,FALSE)</f>
        <v>VP Product Management</v>
      </c>
      <c r="F3283" t="str">
        <f>VLOOKUP(A3283,CustomerDemographic!A:N,9,FALSE)</f>
        <v>Manufacturing</v>
      </c>
      <c r="G3283" t="str">
        <f>VLOOKUP(A3283,CustomerDemographic!A:N,13,FALSE)</f>
        <v>Yes</v>
      </c>
      <c r="H3283">
        <f>VLOOKUP(A3283,CustomerAddress!A:F,3,FALSE)</f>
        <v>2147</v>
      </c>
      <c r="I3283" t="str">
        <f>VLOOKUP(A3283,CustomerAddress!A:F,4,FALSE)</f>
        <v>NSW</v>
      </c>
      <c r="J3283">
        <f>VLOOKUP(A3283,CustomerDemographic!A:N,5,FALSE)</f>
        <v>55</v>
      </c>
      <c r="K3283">
        <f>VLOOKUP(A3283,CustomerAddress!A:F,6,FALSE)</f>
        <v>9</v>
      </c>
      <c r="L3283">
        <f>VLOOKUP(A3283,CustomerDemographic!A:N,14,FALSE)</f>
        <v>17</v>
      </c>
      <c r="M3283" t="str">
        <f>VLOOKUP(A3283,CustomerDemographic!A:N,10,FALSE)</f>
        <v>Mass Customer</v>
      </c>
      <c r="N3283">
        <v>64.92999999999995</v>
      </c>
      <c r="O3283" t="str">
        <f>VLOOKUP(H3283,Postcodes!A:C,2,FALSE)</f>
        <v>KINGS LANGLEY</v>
      </c>
    </row>
    <row r="3284" spans="1:15" x14ac:dyDescent="0.2">
      <c r="A3284" s="32">
        <v>299</v>
      </c>
      <c r="B3284" s="32">
        <v>83</v>
      </c>
      <c r="C3284" t="str">
        <f>VLOOKUP(A3284,CustomerDemographic!A:D,4,FALSE)</f>
        <v>Female</v>
      </c>
      <c r="D3284">
        <f ca="1">VLOOKUP(A3284,CustomerDemographic!A:N,7,FALSE)</f>
        <v>66</v>
      </c>
      <c r="E3284" t="str">
        <f>VLOOKUP(A3284,CustomerDemographic!A:N,8,FALSE)</f>
        <v>Budget/Accounting Analyst I</v>
      </c>
      <c r="F3284" t="str">
        <f>VLOOKUP(A3284,CustomerDemographic!A:N,9,FALSE)</f>
        <v>Financial Services</v>
      </c>
      <c r="G3284" t="str">
        <f>VLOOKUP(A3284,CustomerDemographic!A:N,13,FALSE)</f>
        <v>Yes</v>
      </c>
      <c r="H3284">
        <f>VLOOKUP(A3284,CustomerAddress!A:F,3,FALSE)</f>
        <v>2173</v>
      </c>
      <c r="I3284" t="str">
        <f>VLOOKUP(A3284,CustomerAddress!A:F,4,FALSE)</f>
        <v>NSW</v>
      </c>
      <c r="J3284">
        <f>VLOOKUP(A3284,CustomerDemographic!A:N,5,FALSE)</f>
        <v>80</v>
      </c>
      <c r="K3284">
        <f>VLOOKUP(A3284,CustomerAddress!A:F,6,FALSE)</f>
        <v>9</v>
      </c>
      <c r="L3284">
        <f>VLOOKUP(A3284,CustomerDemographic!A:N,14,FALSE)</f>
        <v>7</v>
      </c>
      <c r="M3284" t="str">
        <f>VLOOKUP(A3284,CustomerDemographic!A:N,10,FALSE)</f>
        <v>Mass Customer</v>
      </c>
      <c r="N3284">
        <v>1408.91</v>
      </c>
      <c r="O3284" t="str">
        <f>VLOOKUP(H3284,Postcodes!A:C,2,FALSE)</f>
        <v>HOLSWORTHY</v>
      </c>
    </row>
    <row r="3285" spans="1:15" x14ac:dyDescent="0.2">
      <c r="A3285" s="32">
        <v>3266</v>
      </c>
      <c r="B3285" s="32">
        <v>52</v>
      </c>
      <c r="C3285" t="str">
        <f>VLOOKUP(A3285,CustomerDemographic!A:D,4,FALSE)</f>
        <v>Male</v>
      </c>
      <c r="D3285">
        <f ca="1">VLOOKUP(A3285,CustomerDemographic!A:N,7,FALSE)</f>
        <v>27</v>
      </c>
      <c r="E3285" t="str">
        <f>VLOOKUP(A3285,CustomerDemographic!A:N,8,FALSE)</f>
        <v>Account Representative III</v>
      </c>
      <c r="G3285" t="str">
        <f>VLOOKUP(A3285,CustomerDemographic!A:N,13,FALSE)</f>
        <v>Yes</v>
      </c>
      <c r="H3285">
        <f>VLOOKUP(A3285,CustomerAddress!A:F,3,FALSE)</f>
        <v>2095</v>
      </c>
      <c r="I3285" t="str">
        <f>VLOOKUP(A3285,CustomerAddress!A:F,4,FALSE)</f>
        <v>NSW</v>
      </c>
      <c r="J3285">
        <f>VLOOKUP(A3285,CustomerDemographic!A:N,5,FALSE)</f>
        <v>68</v>
      </c>
      <c r="K3285">
        <f>VLOOKUP(A3285,CustomerAddress!A:F,6,FALSE)</f>
        <v>12</v>
      </c>
      <c r="L3285">
        <f>VLOOKUP(A3285,CustomerDemographic!A:N,14,FALSE)</f>
        <v>5</v>
      </c>
      <c r="M3285" t="str">
        <f>VLOOKUP(A3285,CustomerDemographic!A:N,10,FALSE)</f>
        <v>Mass Customer</v>
      </c>
      <c r="N3285">
        <v>450.77</v>
      </c>
      <c r="O3285" t="str">
        <f>VLOOKUP(H3285,Postcodes!A:C,2,FALSE)</f>
        <v>MANLY</v>
      </c>
    </row>
    <row r="3286" spans="1:15" x14ac:dyDescent="0.2">
      <c r="A3286" s="32">
        <v>1508</v>
      </c>
      <c r="B3286" s="32">
        <v>91</v>
      </c>
      <c r="C3286" t="str">
        <f>VLOOKUP(A3286,CustomerDemographic!A:D,4,FALSE)</f>
        <v>Male</v>
      </c>
      <c r="D3286">
        <f ca="1">VLOOKUP(A3286,CustomerDemographic!A:N,7,FALSE)</f>
        <v>36</v>
      </c>
      <c r="E3286" t="str">
        <f>VLOOKUP(A3286,CustomerDemographic!A:N,8,FALSE)</f>
        <v>Clinical Specialist</v>
      </c>
      <c r="F3286" t="str">
        <f>VLOOKUP(A3286,CustomerDemographic!A:N,9,FALSE)</f>
        <v>Health</v>
      </c>
      <c r="G3286" t="str">
        <f>VLOOKUP(A3286,CustomerDemographic!A:N,13,FALSE)</f>
        <v>Yes</v>
      </c>
      <c r="H3286">
        <f>VLOOKUP(A3286,CustomerAddress!A:F,3,FALSE)</f>
        <v>2232</v>
      </c>
      <c r="I3286" t="str">
        <f>VLOOKUP(A3286,CustomerAddress!A:F,4,FALSE)</f>
        <v>NSW</v>
      </c>
      <c r="J3286">
        <f>VLOOKUP(A3286,CustomerDemographic!A:N,5,FALSE)</f>
        <v>80</v>
      </c>
      <c r="K3286">
        <f>VLOOKUP(A3286,CustomerAddress!A:F,6,FALSE)</f>
        <v>10</v>
      </c>
      <c r="L3286">
        <f>VLOOKUP(A3286,CustomerDemographic!A:N,14,FALSE)</f>
        <v>11</v>
      </c>
      <c r="M3286" t="str">
        <f>VLOOKUP(A3286,CustomerDemographic!A:N,10,FALSE)</f>
        <v>Affluent Customer</v>
      </c>
      <c r="N3286">
        <v>25.089999999999989</v>
      </c>
      <c r="O3286" t="str">
        <f>VLOOKUP(H3286,Postcodes!A:C,2,FALSE)</f>
        <v>AUDLEY</v>
      </c>
    </row>
    <row r="3287" spans="1:15" x14ac:dyDescent="0.2">
      <c r="A3287" s="32">
        <v>2527</v>
      </c>
      <c r="B3287" s="32">
        <v>83</v>
      </c>
      <c r="C3287" t="str">
        <f>VLOOKUP(A3287,CustomerDemographic!A:D,4,FALSE)</f>
        <v>Female</v>
      </c>
      <c r="D3287">
        <f ca="1">VLOOKUP(A3287,CustomerDemographic!A:N,7,FALSE)</f>
        <v>42</v>
      </c>
      <c r="E3287" t="str">
        <f>VLOOKUP(A3287,CustomerDemographic!A:N,8,FALSE)</f>
        <v>Technical Writer</v>
      </c>
      <c r="G3287" t="str">
        <f>VLOOKUP(A3287,CustomerDemographic!A:N,13,FALSE)</f>
        <v>Yes</v>
      </c>
      <c r="H3287">
        <f>VLOOKUP(A3287,CustomerAddress!A:F,3,FALSE)</f>
        <v>3523</v>
      </c>
      <c r="I3287" t="str">
        <f>VLOOKUP(A3287,CustomerAddress!A:F,4,FALSE)</f>
        <v>VIC</v>
      </c>
      <c r="J3287">
        <f>VLOOKUP(A3287,CustomerDemographic!A:N,5,FALSE)</f>
        <v>60</v>
      </c>
      <c r="K3287">
        <f>VLOOKUP(A3287,CustomerAddress!A:F,6,FALSE)</f>
        <v>2</v>
      </c>
      <c r="L3287">
        <f>VLOOKUP(A3287,CustomerDemographic!A:N,14,FALSE)</f>
        <v>16</v>
      </c>
      <c r="M3287" t="str">
        <f>VLOOKUP(A3287,CustomerDemographic!A:N,10,FALSE)</f>
        <v>Affluent Customer</v>
      </c>
      <c r="N3287">
        <v>1408.91</v>
      </c>
      <c r="O3287" t="str">
        <f>VLOOKUP(H3287,Postcodes!A:C,2,FALSE)</f>
        <v>ARGYLE</v>
      </c>
    </row>
    <row r="3288" spans="1:15" x14ac:dyDescent="0.2">
      <c r="A3288" s="32"/>
      <c r="B3288" s="32"/>
      <c r="O3288" t="e">
        <f>VLOOKUP(H3288,Postcodes!A:C,2,FALSE)</f>
        <v>#N/A</v>
      </c>
    </row>
    <row r="3289" spans="1:15" x14ac:dyDescent="0.2">
      <c r="A3289" s="32">
        <v>3432</v>
      </c>
      <c r="B3289" s="32">
        <v>66</v>
      </c>
      <c r="C3289" t="str">
        <f>VLOOKUP(A3289,CustomerDemographic!A:D,4,FALSE)</f>
        <v>Female</v>
      </c>
      <c r="D3289">
        <f ca="1">VLOOKUP(A3289,CustomerDemographic!A:N,7,FALSE)</f>
        <v>34</v>
      </c>
      <c r="E3289" t="str">
        <f>VLOOKUP(A3289,CustomerDemographic!A:N,8,FALSE)</f>
        <v>Junior Executive</v>
      </c>
      <c r="F3289" t="str">
        <f>VLOOKUP(A3289,CustomerDemographic!A:N,9,FALSE)</f>
        <v>Argiculture</v>
      </c>
      <c r="G3289" t="str">
        <f>VLOOKUP(A3289,CustomerDemographic!A:N,13,FALSE)</f>
        <v>Yes</v>
      </c>
      <c r="H3289">
        <f>VLOOKUP(A3289,CustomerAddress!A:F,3,FALSE)</f>
        <v>4173</v>
      </c>
      <c r="I3289" t="str">
        <f>VLOOKUP(A3289,CustomerAddress!A:F,4,FALSE)</f>
        <v>QLD</v>
      </c>
      <c r="J3289">
        <f>VLOOKUP(A3289,CustomerDemographic!A:N,5,FALSE)</f>
        <v>99</v>
      </c>
      <c r="K3289">
        <f>VLOOKUP(A3289,CustomerAddress!A:F,6,FALSE)</f>
        <v>7</v>
      </c>
      <c r="L3289">
        <f>VLOOKUP(A3289,CustomerDemographic!A:N,14,FALSE)</f>
        <v>2</v>
      </c>
      <c r="M3289" t="str">
        <f>VLOOKUP(A3289,CustomerDemographic!A:N,10,FALSE)</f>
        <v>Mass Customer</v>
      </c>
      <c r="N3289">
        <v>64.92999999999995</v>
      </c>
      <c r="O3289" t="str">
        <f>VLOOKUP(H3289,Postcodes!A:C,2,FALSE)</f>
        <v>TINGALPA</v>
      </c>
    </row>
    <row r="3290" spans="1:15" x14ac:dyDescent="0.2">
      <c r="A3290" s="32">
        <v>3045</v>
      </c>
      <c r="B3290" s="32">
        <v>14</v>
      </c>
      <c r="C3290" t="str">
        <f>VLOOKUP(A3290,CustomerDemographic!A:D,4,FALSE)</f>
        <v>Male</v>
      </c>
      <c r="D3290">
        <f ca="1">VLOOKUP(A3290,CustomerDemographic!A:N,7,FALSE)</f>
        <v>26</v>
      </c>
      <c r="E3290" t="str">
        <f>VLOOKUP(A3290,CustomerDemographic!A:N,8,FALSE)</f>
        <v>Cost Accountant</v>
      </c>
      <c r="F3290" t="str">
        <f>VLOOKUP(A3290,CustomerDemographic!A:N,9,FALSE)</f>
        <v>Financial Services</v>
      </c>
      <c r="G3290" t="str">
        <f>VLOOKUP(A3290,CustomerDemographic!A:N,13,FALSE)</f>
        <v>Yes</v>
      </c>
      <c r="H3290">
        <f>VLOOKUP(A3290,CustomerAddress!A:F,3,FALSE)</f>
        <v>4511</v>
      </c>
      <c r="I3290" t="str">
        <f>VLOOKUP(A3290,CustomerAddress!A:F,4,FALSE)</f>
        <v>QLD</v>
      </c>
      <c r="J3290">
        <f>VLOOKUP(A3290,CustomerDemographic!A:N,5,FALSE)</f>
        <v>52</v>
      </c>
      <c r="K3290">
        <f>VLOOKUP(A3290,CustomerAddress!A:F,6,FALSE)</f>
        <v>1</v>
      </c>
      <c r="L3290">
        <f>VLOOKUP(A3290,CustomerDemographic!A:N,14,FALSE)</f>
        <v>2</v>
      </c>
      <c r="M3290" t="str">
        <f>VLOOKUP(A3290,CustomerDemographic!A:N,10,FALSE)</f>
        <v>Affluent Customer</v>
      </c>
      <c r="N3290">
        <v>152.54999999999995</v>
      </c>
      <c r="O3290" t="str">
        <f>VLOOKUP(H3290,Postcodes!A:C,2,FALSE)</f>
        <v>GODWIN BEACH</v>
      </c>
    </row>
    <row r="3291" spans="1:15" x14ac:dyDescent="0.2">
      <c r="A3291" s="32">
        <v>1012</v>
      </c>
      <c r="B3291" s="32">
        <v>32</v>
      </c>
      <c r="C3291" t="str">
        <f>VLOOKUP(A3291,CustomerDemographic!A:D,4,FALSE)</f>
        <v>Female</v>
      </c>
      <c r="D3291">
        <f ca="1">VLOOKUP(A3291,CustomerDemographic!A:N,7,FALSE)</f>
        <v>67</v>
      </c>
      <c r="E3291" t="str">
        <f>VLOOKUP(A3291,CustomerDemographic!A:N,8,FALSE)</f>
        <v>Software Test Engineer III</v>
      </c>
      <c r="G3291" t="str">
        <f>VLOOKUP(A3291,CustomerDemographic!A:N,13,FALSE)</f>
        <v>Yes</v>
      </c>
      <c r="H3291">
        <f>VLOOKUP(A3291,CustomerAddress!A:F,3,FALSE)</f>
        <v>4220</v>
      </c>
      <c r="I3291" t="str">
        <f>VLOOKUP(A3291,CustomerAddress!A:F,4,FALSE)</f>
        <v>QLD</v>
      </c>
      <c r="J3291">
        <f>VLOOKUP(A3291,CustomerDemographic!A:N,5,FALSE)</f>
        <v>20</v>
      </c>
      <c r="K3291">
        <f>VLOOKUP(A3291,CustomerAddress!A:F,6,FALSE)</f>
        <v>9</v>
      </c>
      <c r="L3291">
        <f>VLOOKUP(A3291,CustomerDemographic!A:N,14,FALSE)</f>
        <v>11</v>
      </c>
      <c r="M3291" t="str">
        <f>VLOOKUP(A3291,CustomerDemographic!A:N,10,FALSE)</f>
        <v>High Net Worth</v>
      </c>
      <c r="N3291">
        <v>471.6</v>
      </c>
      <c r="O3291" t="str">
        <f>VLOOKUP(H3291,Postcodes!A:C,2,FALSE)</f>
        <v>BURLEIGH BC</v>
      </c>
    </row>
    <row r="3292" spans="1:15" x14ac:dyDescent="0.2">
      <c r="A3292" s="32">
        <v>1628</v>
      </c>
      <c r="B3292" s="32">
        <v>24</v>
      </c>
      <c r="C3292" t="str">
        <f>VLOOKUP(A3292,CustomerDemographic!A:D,4,FALSE)</f>
        <v>U</v>
      </c>
      <c r="E3292" t="str">
        <f>VLOOKUP(A3292,CustomerDemographic!A:N,8,FALSE)</f>
        <v>Assistant Manager</v>
      </c>
      <c r="F3292" t="str">
        <f>VLOOKUP(A3292,CustomerDemographic!A:N,9,FALSE)</f>
        <v>IT</v>
      </c>
      <c r="G3292" t="str">
        <f>VLOOKUP(A3292,CustomerDemographic!A:N,13,FALSE)</f>
        <v>No</v>
      </c>
      <c r="H3292">
        <f>VLOOKUP(A3292,CustomerAddress!A:F,3,FALSE)</f>
        <v>2528</v>
      </c>
      <c r="I3292" t="str">
        <f>VLOOKUP(A3292,CustomerAddress!A:F,4,FALSE)</f>
        <v>NSW</v>
      </c>
      <c r="J3292">
        <f>VLOOKUP(A3292,CustomerDemographic!A:N,5,FALSE)</f>
        <v>13</v>
      </c>
      <c r="K3292">
        <f>VLOOKUP(A3292,CustomerAddress!A:F,6,FALSE)</f>
        <v>6</v>
      </c>
      <c r="M3292" t="str">
        <f>VLOOKUP(A3292,CustomerDemographic!A:N,10,FALSE)</f>
        <v>Mass Customer</v>
      </c>
      <c r="N3292">
        <v>957.02</v>
      </c>
      <c r="O3292" t="str">
        <f>VLOOKUP(H3292,Postcodes!A:C,2,FALSE)</f>
        <v>BARRACK HEIGHTS</v>
      </c>
    </row>
    <row r="3293" spans="1:15" x14ac:dyDescent="0.2">
      <c r="A3293" s="32">
        <v>3335</v>
      </c>
      <c r="B3293" s="32">
        <v>67</v>
      </c>
      <c r="C3293" t="str">
        <f>VLOOKUP(A3293,CustomerDemographic!A:D,4,FALSE)</f>
        <v>Male</v>
      </c>
      <c r="D3293">
        <f ca="1">VLOOKUP(A3293,CustomerDemographic!A:N,7,FALSE)</f>
        <v>43</v>
      </c>
      <c r="E3293" t="str">
        <f>VLOOKUP(A3293,CustomerDemographic!A:N,8,FALSE)</f>
        <v>Editor</v>
      </c>
      <c r="F3293" t="str">
        <f>VLOOKUP(A3293,CustomerDemographic!A:N,9,FALSE)</f>
        <v>Health</v>
      </c>
      <c r="G3293" t="str">
        <f>VLOOKUP(A3293,CustomerDemographic!A:N,13,FALSE)</f>
        <v>No</v>
      </c>
      <c r="H3293">
        <f>VLOOKUP(A3293,CustomerAddress!A:F,3,FALSE)</f>
        <v>4820</v>
      </c>
      <c r="I3293" t="str">
        <f>VLOOKUP(A3293,CustomerAddress!A:F,4,FALSE)</f>
        <v>QLD</v>
      </c>
      <c r="J3293">
        <f>VLOOKUP(A3293,CustomerDemographic!A:N,5,FALSE)</f>
        <v>47</v>
      </c>
      <c r="K3293">
        <f>VLOOKUP(A3293,CustomerAddress!A:F,6,FALSE)</f>
        <v>1</v>
      </c>
      <c r="L3293">
        <f>VLOOKUP(A3293,CustomerDemographic!A:N,14,FALSE)</f>
        <v>16</v>
      </c>
      <c r="M3293" t="str">
        <f>VLOOKUP(A3293,CustomerDemographic!A:N,10,FALSE)</f>
        <v>Mass Customer</v>
      </c>
      <c r="N3293">
        <v>167.20999999999998</v>
      </c>
      <c r="O3293" t="str">
        <f>VLOOKUP(H3293,Postcodes!A:C,2,FALSE)</f>
        <v>ALABAMA HILL</v>
      </c>
    </row>
    <row r="3294" spans="1:15" x14ac:dyDescent="0.2">
      <c r="A3294" s="32">
        <v>3200</v>
      </c>
      <c r="B3294" s="32">
        <v>69</v>
      </c>
      <c r="C3294" t="str">
        <f>VLOOKUP(A3294,CustomerDemographic!A:D,4,FALSE)</f>
        <v>Female</v>
      </c>
      <c r="D3294">
        <f ca="1">VLOOKUP(A3294,CustomerDemographic!A:N,7,FALSE)</f>
        <v>27</v>
      </c>
      <c r="E3294" t="str">
        <f>VLOOKUP(A3294,CustomerDemographic!A:N,8,FALSE)</f>
        <v>Environmental Tech</v>
      </c>
      <c r="F3294" t="str">
        <f>VLOOKUP(A3294,CustomerDemographic!A:N,9,FALSE)</f>
        <v>Manufacturing</v>
      </c>
      <c r="G3294" t="str">
        <f>VLOOKUP(A3294,CustomerDemographic!A:N,13,FALSE)</f>
        <v>No</v>
      </c>
      <c r="H3294">
        <f>VLOOKUP(A3294,CustomerAddress!A:F,3,FALSE)</f>
        <v>4130</v>
      </c>
      <c r="I3294" t="str">
        <f>VLOOKUP(A3294,CustomerAddress!A:F,4,FALSE)</f>
        <v>QLD</v>
      </c>
      <c r="J3294">
        <f>VLOOKUP(A3294,CustomerDemographic!A:N,5,FALSE)</f>
        <v>51</v>
      </c>
      <c r="K3294">
        <f>VLOOKUP(A3294,CustomerAddress!A:F,6,FALSE)</f>
        <v>7</v>
      </c>
      <c r="L3294">
        <f>VLOOKUP(A3294,CustomerDemographic!A:N,14,FALSE)</f>
        <v>1</v>
      </c>
      <c r="M3294" t="str">
        <f>VLOOKUP(A3294,CustomerDemographic!A:N,10,FALSE)</f>
        <v>Mass Customer</v>
      </c>
      <c r="N3294">
        <v>198.22000000000003</v>
      </c>
      <c r="O3294" t="str">
        <f>VLOOKUP(H3294,Postcodes!A:C,2,FALSE)</f>
        <v>CARBROOK</v>
      </c>
    </row>
    <row r="3295" spans="1:15" x14ac:dyDescent="0.2">
      <c r="A3295" s="32">
        <v>608</v>
      </c>
      <c r="B3295" s="32">
        <v>4</v>
      </c>
      <c r="C3295" t="str">
        <f>VLOOKUP(A3295,CustomerDemographic!A:D,4,FALSE)</f>
        <v>Female</v>
      </c>
      <c r="D3295">
        <f ca="1">VLOOKUP(A3295,CustomerDemographic!A:N,7,FALSE)</f>
        <v>43</v>
      </c>
      <c r="E3295" t="str">
        <f>VLOOKUP(A3295,CustomerDemographic!A:N,8,FALSE)</f>
        <v>Accounting Assistant I</v>
      </c>
      <c r="F3295" t="str">
        <f>VLOOKUP(A3295,CustomerDemographic!A:N,9,FALSE)</f>
        <v>Retail</v>
      </c>
      <c r="G3295" t="str">
        <f>VLOOKUP(A3295,CustomerDemographic!A:N,13,FALSE)</f>
        <v>Yes</v>
      </c>
      <c r="H3295">
        <f>VLOOKUP(A3295,CustomerAddress!A:F,3,FALSE)</f>
        <v>4504</v>
      </c>
      <c r="I3295" t="str">
        <f>VLOOKUP(A3295,CustomerAddress!A:F,4,FALSE)</f>
        <v>QLD</v>
      </c>
      <c r="J3295">
        <f>VLOOKUP(A3295,CustomerDemographic!A:N,5,FALSE)</f>
        <v>55</v>
      </c>
      <c r="K3295">
        <f>VLOOKUP(A3295,CustomerAddress!A:F,6,FALSE)</f>
        <v>6</v>
      </c>
      <c r="L3295">
        <f>VLOOKUP(A3295,CustomerDemographic!A:N,14,FALSE)</f>
        <v>12</v>
      </c>
      <c r="M3295" t="str">
        <f>VLOOKUP(A3295,CustomerDemographic!A:N,10,FALSE)</f>
        <v>High Net Worth</v>
      </c>
      <c r="N3295">
        <v>1383.6100000000001</v>
      </c>
      <c r="O3295" t="str">
        <f>VLOOKUP(H3295,Postcodes!A:C,2,FALSE)</f>
        <v>NARANGBA</v>
      </c>
    </row>
    <row r="3296" spans="1:15" x14ac:dyDescent="0.2">
      <c r="A3296" s="32">
        <v>86</v>
      </c>
      <c r="B3296" s="32">
        <v>19</v>
      </c>
      <c r="C3296" t="str">
        <f>VLOOKUP(A3296,CustomerDemographic!A:D,4,FALSE)</f>
        <v>Male</v>
      </c>
      <c r="D3296">
        <f ca="1">VLOOKUP(A3296,CustomerDemographic!A:N,7,FALSE)</f>
        <v>34</v>
      </c>
      <c r="E3296" t="str">
        <f>VLOOKUP(A3296,CustomerDemographic!A:N,8,FALSE)</f>
        <v>Occupational Therapist</v>
      </c>
      <c r="F3296" t="str">
        <f>VLOOKUP(A3296,CustomerDemographic!A:N,9,FALSE)</f>
        <v>Health</v>
      </c>
      <c r="G3296" t="str">
        <f>VLOOKUP(A3296,CustomerDemographic!A:N,13,FALSE)</f>
        <v>Yes</v>
      </c>
      <c r="H3296">
        <f>VLOOKUP(A3296,CustomerAddress!A:F,3,FALSE)</f>
        <v>2075</v>
      </c>
      <c r="I3296" t="str">
        <f>VLOOKUP(A3296,CustomerAddress!A:F,4,FALSE)</f>
        <v>NSW</v>
      </c>
      <c r="J3296">
        <f>VLOOKUP(A3296,CustomerDemographic!A:N,5,FALSE)</f>
        <v>75</v>
      </c>
      <c r="K3296">
        <f>VLOOKUP(A3296,CustomerAddress!A:F,6,FALSE)</f>
        <v>11</v>
      </c>
      <c r="L3296">
        <f>VLOOKUP(A3296,CustomerDemographic!A:N,14,FALSE)</f>
        <v>7</v>
      </c>
      <c r="M3296" t="str">
        <f>VLOOKUP(A3296,CustomerDemographic!A:N,10,FALSE)</f>
        <v>High Net Worth</v>
      </c>
      <c r="N3296">
        <v>114.93</v>
      </c>
      <c r="O3296" t="str">
        <f>VLOOKUP(H3296,Postcodes!A:C,2,FALSE)</f>
        <v>NORTH ST IVES</v>
      </c>
    </row>
    <row r="3297" spans="1:15" x14ac:dyDescent="0.2">
      <c r="A3297" s="32">
        <v>1567</v>
      </c>
      <c r="B3297" s="32">
        <v>62</v>
      </c>
      <c r="C3297" t="str">
        <f>VLOOKUP(A3297,CustomerDemographic!A:D,4,FALSE)</f>
        <v>Female</v>
      </c>
      <c r="D3297">
        <f ca="1">VLOOKUP(A3297,CustomerDemographic!A:N,7,FALSE)</f>
        <v>51</v>
      </c>
      <c r="E3297" t="str">
        <f>VLOOKUP(A3297,CustomerDemographic!A:N,8,FALSE)</f>
        <v>Teacher</v>
      </c>
      <c r="G3297" t="str">
        <f>VLOOKUP(A3297,CustomerDemographic!A:N,13,FALSE)</f>
        <v>No</v>
      </c>
      <c r="H3297">
        <f>VLOOKUP(A3297,CustomerAddress!A:F,3,FALSE)</f>
        <v>2154</v>
      </c>
      <c r="I3297" t="str">
        <f>VLOOKUP(A3297,CustomerAddress!A:F,4,FALSE)</f>
        <v>NSW</v>
      </c>
      <c r="J3297">
        <f>VLOOKUP(A3297,CustomerDemographic!A:N,5,FALSE)</f>
        <v>18</v>
      </c>
      <c r="K3297">
        <f>VLOOKUP(A3297,CustomerAddress!A:F,6,FALSE)</f>
        <v>8</v>
      </c>
      <c r="L3297">
        <f>VLOOKUP(A3297,CustomerDemographic!A:N,14,FALSE)</f>
        <v>16</v>
      </c>
      <c r="M3297" t="str">
        <f>VLOOKUP(A3297,CustomerDemographic!A:N,10,FALSE)</f>
        <v>Mass Customer</v>
      </c>
      <c r="N3297">
        <v>179.44</v>
      </c>
      <c r="O3297" t="str">
        <f>VLOOKUP(H3297,Postcodes!A:C,2,FALSE)</f>
        <v>CASTLE HILL</v>
      </c>
    </row>
    <row r="3298" spans="1:15" x14ac:dyDescent="0.2">
      <c r="A3298" s="32">
        <v>423</v>
      </c>
      <c r="B3298" s="32">
        <v>59</v>
      </c>
      <c r="C3298" t="str">
        <f>VLOOKUP(A3298,CustomerDemographic!A:D,4,FALSE)</f>
        <v>Male</v>
      </c>
      <c r="D3298">
        <f ca="1">VLOOKUP(A3298,CustomerDemographic!A:N,7,FALSE)</f>
        <v>66</v>
      </c>
      <c r="E3298" t="str">
        <f>VLOOKUP(A3298,CustomerDemographic!A:N,8,FALSE)</f>
        <v>Senior Quality Engineer</v>
      </c>
      <c r="G3298" t="str">
        <f>VLOOKUP(A3298,CustomerDemographic!A:N,13,FALSE)</f>
        <v>No</v>
      </c>
      <c r="H3298">
        <f>VLOOKUP(A3298,CustomerAddress!A:F,3,FALSE)</f>
        <v>4370</v>
      </c>
      <c r="I3298" t="str">
        <f>VLOOKUP(A3298,CustomerAddress!A:F,4,FALSE)</f>
        <v>QLD</v>
      </c>
      <c r="J3298">
        <f>VLOOKUP(A3298,CustomerDemographic!A:N,5,FALSE)</f>
        <v>43</v>
      </c>
      <c r="K3298">
        <f>VLOOKUP(A3298,CustomerAddress!A:F,6,FALSE)</f>
        <v>2</v>
      </c>
      <c r="L3298">
        <f>VLOOKUP(A3298,CustomerDemographic!A:N,14,FALSE)</f>
        <v>9</v>
      </c>
      <c r="M3298" t="str">
        <f>VLOOKUP(A3298,CustomerDemographic!A:N,10,FALSE)</f>
        <v>Mass Customer</v>
      </c>
      <c r="N3298">
        <v>327.9799999999999</v>
      </c>
      <c r="O3298" t="str">
        <f>VLOOKUP(H3298,Postcodes!A:C,2,FALSE)</f>
        <v>ALLAN</v>
      </c>
    </row>
    <row r="3299" spans="1:15" x14ac:dyDescent="0.2">
      <c r="A3299" s="32">
        <v>729</v>
      </c>
      <c r="B3299" s="32">
        <v>65</v>
      </c>
      <c r="C3299" t="str">
        <f>VLOOKUP(A3299,CustomerDemographic!A:D,4,FALSE)</f>
        <v>Female</v>
      </c>
      <c r="D3299">
        <f ca="1">VLOOKUP(A3299,CustomerDemographic!A:N,7,FALSE)</f>
        <v>49</v>
      </c>
      <c r="E3299" t="str">
        <f>VLOOKUP(A3299,CustomerDemographic!A:N,8,FALSE)</f>
        <v>Analog Circuit Design manager</v>
      </c>
      <c r="F3299" t="str">
        <f>VLOOKUP(A3299,CustomerDemographic!A:N,9,FALSE)</f>
        <v>Health</v>
      </c>
      <c r="G3299" t="str">
        <f>VLOOKUP(A3299,CustomerDemographic!A:N,13,FALSE)</f>
        <v>No</v>
      </c>
      <c r="H3299">
        <f>VLOOKUP(A3299,CustomerAddress!A:F,3,FALSE)</f>
        <v>3150</v>
      </c>
      <c r="I3299" t="str">
        <f>VLOOKUP(A3299,CustomerAddress!A:F,4,FALSE)</f>
        <v>VIC</v>
      </c>
      <c r="J3299">
        <f>VLOOKUP(A3299,CustomerDemographic!A:N,5,FALSE)</f>
        <v>30</v>
      </c>
      <c r="K3299">
        <f>VLOOKUP(A3299,CustomerAddress!A:F,6,FALSE)</f>
        <v>9</v>
      </c>
      <c r="L3299">
        <f>VLOOKUP(A3299,CustomerDemographic!A:N,14,FALSE)</f>
        <v>11</v>
      </c>
      <c r="M3299" t="str">
        <f>VLOOKUP(A3299,CustomerDemographic!A:N,10,FALSE)</f>
        <v>Affluent Customer</v>
      </c>
      <c r="N3299">
        <v>1028.76</v>
      </c>
      <c r="O3299" t="str">
        <f>VLOOKUP(H3299,Postcodes!A:C,2,FALSE)</f>
        <v>BRANDON PARK</v>
      </c>
    </row>
    <row r="3300" spans="1:15" x14ac:dyDescent="0.2">
      <c r="A3300" s="32">
        <v>2187</v>
      </c>
      <c r="B3300" s="32">
        <v>34</v>
      </c>
      <c r="C3300" t="str">
        <f>VLOOKUP(A3300,CustomerDemographic!A:D,4,FALSE)</f>
        <v>Female</v>
      </c>
      <c r="D3300">
        <f ca="1">VLOOKUP(A3300,CustomerDemographic!A:N,7,FALSE)</f>
        <v>25</v>
      </c>
      <c r="E3300" t="str">
        <f>VLOOKUP(A3300,CustomerDemographic!A:N,8,FALSE)</f>
        <v>Budget/Accounting Analyst I</v>
      </c>
      <c r="F3300" t="str">
        <f>VLOOKUP(A3300,CustomerDemographic!A:N,9,FALSE)</f>
        <v>Health</v>
      </c>
      <c r="G3300" t="str">
        <f>VLOOKUP(A3300,CustomerDemographic!A:N,13,FALSE)</f>
        <v>No</v>
      </c>
      <c r="H3300">
        <f>VLOOKUP(A3300,CustomerAddress!A:F,3,FALSE)</f>
        <v>2200</v>
      </c>
      <c r="I3300" t="str">
        <f>VLOOKUP(A3300,CustomerAddress!A:F,4,FALSE)</f>
        <v>NSW</v>
      </c>
      <c r="J3300">
        <f>VLOOKUP(A3300,CustomerDemographic!A:N,5,FALSE)</f>
        <v>52</v>
      </c>
      <c r="K3300">
        <f>VLOOKUP(A3300,CustomerAddress!A:F,6,FALSE)</f>
        <v>9</v>
      </c>
      <c r="L3300">
        <f>VLOOKUP(A3300,CustomerDemographic!A:N,14,FALSE)</f>
        <v>2</v>
      </c>
      <c r="M3300" t="str">
        <f>VLOOKUP(A3300,CustomerDemographic!A:N,10,FALSE)</f>
        <v>Mass Customer</v>
      </c>
      <c r="N3300">
        <v>309.80999999999995</v>
      </c>
      <c r="O3300" t="str">
        <f>VLOOKUP(H3300,Postcodes!A:C,2,FALSE)</f>
        <v>BANKSTOWN</v>
      </c>
    </row>
    <row r="3301" spans="1:15" x14ac:dyDescent="0.2">
      <c r="A3301" s="32">
        <v>2817</v>
      </c>
      <c r="B3301" s="32">
        <v>99</v>
      </c>
      <c r="C3301" t="str">
        <f>VLOOKUP(A3301,CustomerDemographic!A:D,4,FALSE)</f>
        <v>Female</v>
      </c>
      <c r="D3301">
        <f ca="1">VLOOKUP(A3301,CustomerDemographic!A:N,7,FALSE)</f>
        <v>36</v>
      </c>
      <c r="E3301" t="str">
        <f>VLOOKUP(A3301,CustomerDemographic!A:N,8,FALSE)</f>
        <v>Senior Financial Analyst</v>
      </c>
      <c r="F3301" t="str">
        <f>VLOOKUP(A3301,CustomerDemographic!A:N,9,FALSE)</f>
        <v>Financial Services</v>
      </c>
      <c r="G3301" t="str">
        <f>VLOOKUP(A3301,CustomerDemographic!A:N,13,FALSE)</f>
        <v>Yes</v>
      </c>
      <c r="H3301">
        <f>VLOOKUP(A3301,CustomerAddress!A:F,3,FALSE)</f>
        <v>2120</v>
      </c>
      <c r="I3301" t="str">
        <f>VLOOKUP(A3301,CustomerAddress!A:F,4,FALSE)</f>
        <v>NSW</v>
      </c>
      <c r="J3301">
        <f>VLOOKUP(A3301,CustomerDemographic!A:N,5,FALSE)</f>
        <v>33</v>
      </c>
      <c r="K3301">
        <f>VLOOKUP(A3301,CustomerAddress!A:F,6,FALSE)</f>
        <v>10</v>
      </c>
      <c r="L3301">
        <f>VLOOKUP(A3301,CustomerDemographic!A:N,14,FALSE)</f>
        <v>6</v>
      </c>
      <c r="M3301" t="str">
        <f>VLOOKUP(A3301,CustomerDemographic!A:N,10,FALSE)</f>
        <v>Affluent Customer</v>
      </c>
      <c r="N3301">
        <v>456.44999999999993</v>
      </c>
      <c r="O3301" t="str">
        <f>VLOOKUP(H3301,Postcodes!A:C,2,FALSE)</f>
        <v>PENNANT HILLS</v>
      </c>
    </row>
    <row r="3302" spans="1:15" x14ac:dyDescent="0.2">
      <c r="A3302" s="32">
        <v>148</v>
      </c>
      <c r="B3302" s="32">
        <v>89</v>
      </c>
      <c r="C3302" t="str">
        <f>VLOOKUP(A3302,CustomerDemographic!A:D,4,FALSE)</f>
        <v>Female</v>
      </c>
      <c r="D3302">
        <f ca="1">VLOOKUP(A3302,CustomerDemographic!A:N,7,FALSE)</f>
        <v>41</v>
      </c>
      <c r="E3302" t="str">
        <f>VLOOKUP(A3302,CustomerDemographic!A:N,8,FALSE)</f>
        <v>Programmer Analyst III</v>
      </c>
      <c r="G3302" t="str">
        <f>VLOOKUP(A3302,CustomerDemographic!A:N,13,FALSE)</f>
        <v>Yes</v>
      </c>
      <c r="H3302">
        <f>VLOOKUP(A3302,CustomerAddress!A:F,3,FALSE)</f>
        <v>3216</v>
      </c>
      <c r="I3302" t="str">
        <f>VLOOKUP(A3302,CustomerAddress!A:F,4,FALSE)</f>
        <v>VIC</v>
      </c>
      <c r="J3302">
        <f>VLOOKUP(A3302,CustomerDemographic!A:N,5,FALSE)</f>
        <v>69</v>
      </c>
      <c r="K3302">
        <f>VLOOKUP(A3302,CustomerAddress!A:F,6,FALSE)</f>
        <v>8</v>
      </c>
      <c r="L3302">
        <f>VLOOKUP(A3302,CustomerDemographic!A:N,14,FALSE)</f>
        <v>5</v>
      </c>
      <c r="M3302" t="str">
        <f>VLOOKUP(A3302,CustomerDemographic!A:N,10,FALSE)</f>
        <v>Mass Customer</v>
      </c>
      <c r="N3302">
        <v>1305.25</v>
      </c>
      <c r="O3302" t="str">
        <f>VLOOKUP(H3302,Postcodes!A:C,2,FALSE)</f>
        <v>BELMONT</v>
      </c>
    </row>
    <row r="3303" spans="1:15" x14ac:dyDescent="0.2">
      <c r="A3303" s="32">
        <v>1032</v>
      </c>
      <c r="B3303" s="32">
        <v>94</v>
      </c>
      <c r="C3303" t="str">
        <f>VLOOKUP(A3303,CustomerDemographic!A:D,4,FALSE)</f>
        <v>Female</v>
      </c>
      <c r="D3303">
        <f ca="1">VLOOKUP(A3303,CustomerDemographic!A:N,7,FALSE)</f>
        <v>44</v>
      </c>
      <c r="E3303" t="str">
        <f>VLOOKUP(A3303,CustomerDemographic!A:N,8,FALSE)</f>
        <v>Executive Secretary</v>
      </c>
      <c r="G3303" t="str">
        <f>VLOOKUP(A3303,CustomerDemographic!A:N,13,FALSE)</f>
        <v>Yes</v>
      </c>
      <c r="H3303">
        <f>VLOOKUP(A3303,CustomerAddress!A:F,3,FALSE)</f>
        <v>3145</v>
      </c>
      <c r="I3303" t="str">
        <f>VLOOKUP(A3303,CustomerAddress!A:F,4,FALSE)</f>
        <v>VIC</v>
      </c>
      <c r="J3303">
        <f>VLOOKUP(A3303,CustomerDemographic!A:N,5,FALSE)</f>
        <v>36</v>
      </c>
      <c r="K3303">
        <f>VLOOKUP(A3303,CustomerAddress!A:F,6,FALSE)</f>
        <v>11</v>
      </c>
      <c r="L3303">
        <f>VLOOKUP(A3303,CustomerDemographic!A:N,14,FALSE)</f>
        <v>18</v>
      </c>
      <c r="M3303" t="str">
        <f>VLOOKUP(A3303,CustomerDemographic!A:N,10,FALSE)</f>
        <v>Mass Customer</v>
      </c>
      <c r="N3303">
        <v>641.64</v>
      </c>
      <c r="O3303" t="str">
        <f>VLOOKUP(H3303,Postcodes!A:C,2,FALSE)</f>
        <v>CAULFIELD EAST</v>
      </c>
    </row>
    <row r="3304" spans="1:15" x14ac:dyDescent="0.2">
      <c r="A3304" s="32">
        <v>1773</v>
      </c>
      <c r="B3304" s="32">
        <v>57</v>
      </c>
      <c r="C3304" t="str">
        <f>VLOOKUP(A3304,CustomerDemographic!A:D,4,FALSE)</f>
        <v>U</v>
      </c>
      <c r="F3304" t="str">
        <f>VLOOKUP(A3304,CustomerDemographic!A:N,9,FALSE)</f>
        <v>IT</v>
      </c>
      <c r="G3304" t="str">
        <f>VLOOKUP(A3304,CustomerDemographic!A:N,13,FALSE)</f>
        <v>Yes</v>
      </c>
      <c r="H3304">
        <f>VLOOKUP(A3304,CustomerAddress!A:F,3,FALSE)</f>
        <v>2114</v>
      </c>
      <c r="I3304" t="str">
        <f>VLOOKUP(A3304,CustomerAddress!A:F,4,FALSE)</f>
        <v>NSW</v>
      </c>
      <c r="J3304">
        <f>VLOOKUP(A3304,CustomerDemographic!A:N,5,FALSE)</f>
        <v>82</v>
      </c>
      <c r="K3304">
        <f>VLOOKUP(A3304,CustomerAddress!A:F,6,FALSE)</f>
        <v>8</v>
      </c>
      <c r="M3304" t="str">
        <f>VLOOKUP(A3304,CustomerDemographic!A:N,10,FALSE)</f>
        <v>Mass Customer</v>
      </c>
      <c r="N3304">
        <v>1630.25</v>
      </c>
      <c r="O3304" t="str">
        <f>VLOOKUP(H3304,Postcodes!A:C,2,FALSE)</f>
        <v>DENISTONE</v>
      </c>
    </row>
    <row r="3305" spans="1:15" x14ac:dyDescent="0.2">
      <c r="A3305" s="32">
        <v>2621</v>
      </c>
      <c r="B3305" s="32">
        <v>0</v>
      </c>
      <c r="C3305" t="str">
        <f>VLOOKUP(A3305,CustomerDemographic!A:D,4,FALSE)</f>
        <v>Female</v>
      </c>
      <c r="D3305">
        <f ca="1">VLOOKUP(A3305,CustomerDemographic!A:N,7,FALSE)</f>
        <v>49</v>
      </c>
      <c r="E3305" t="str">
        <f>VLOOKUP(A3305,CustomerDemographic!A:N,8,FALSE)</f>
        <v>Assistant Media Planner</v>
      </c>
      <c r="F3305" t="str">
        <f>VLOOKUP(A3305,CustomerDemographic!A:N,9,FALSE)</f>
        <v>Entertainment</v>
      </c>
      <c r="G3305" t="str">
        <f>VLOOKUP(A3305,CustomerDemographic!A:N,13,FALSE)</f>
        <v>No</v>
      </c>
      <c r="H3305">
        <f>VLOOKUP(A3305,CustomerAddress!A:F,3,FALSE)</f>
        <v>2167</v>
      </c>
      <c r="I3305" t="str">
        <f>VLOOKUP(A3305,CustomerAddress!A:F,4,FALSE)</f>
        <v>NSW</v>
      </c>
      <c r="J3305">
        <f>VLOOKUP(A3305,CustomerDemographic!A:N,5,FALSE)</f>
        <v>24</v>
      </c>
      <c r="K3305">
        <f>VLOOKUP(A3305,CustomerAddress!A:F,6,FALSE)</f>
        <v>7</v>
      </c>
      <c r="L3305">
        <f>VLOOKUP(A3305,CustomerDemographic!A:N,14,FALSE)</f>
        <v>15</v>
      </c>
      <c r="M3305" t="str">
        <f>VLOOKUP(A3305,CustomerDemographic!A:N,10,FALSE)</f>
        <v>High Net Worth</v>
      </c>
      <c r="N3305">
        <v>50.66</v>
      </c>
      <c r="O3305" t="str">
        <f>VLOOKUP(H3305,Postcodes!A:C,2,FALSE)</f>
        <v>GLENFIELD</v>
      </c>
    </row>
    <row r="3306" spans="1:15" x14ac:dyDescent="0.2">
      <c r="A3306" s="32">
        <v>427</v>
      </c>
      <c r="B3306" s="32">
        <v>46</v>
      </c>
      <c r="C3306" t="str">
        <f>VLOOKUP(A3306,CustomerDemographic!A:D,4,FALSE)</f>
        <v>Male</v>
      </c>
      <c r="D3306">
        <f ca="1">VLOOKUP(A3306,CustomerDemographic!A:N,7,FALSE)</f>
        <v>26</v>
      </c>
      <c r="E3306" t="str">
        <f>VLOOKUP(A3306,CustomerDemographic!A:N,8,FALSE)</f>
        <v>Assistant Media Planner</v>
      </c>
      <c r="F3306" t="str">
        <f>VLOOKUP(A3306,CustomerDemographic!A:N,9,FALSE)</f>
        <v>Entertainment</v>
      </c>
      <c r="G3306" t="str">
        <f>VLOOKUP(A3306,CustomerDemographic!A:N,13,FALSE)</f>
        <v>Yes</v>
      </c>
      <c r="H3306">
        <f>VLOOKUP(A3306,CustomerAddress!A:F,3,FALSE)</f>
        <v>2065</v>
      </c>
      <c r="I3306" t="str">
        <f>VLOOKUP(A3306,CustomerAddress!A:F,4,FALSE)</f>
        <v>NSW</v>
      </c>
      <c r="J3306">
        <f>VLOOKUP(A3306,CustomerDemographic!A:N,5,FALSE)</f>
        <v>77</v>
      </c>
      <c r="K3306">
        <f>VLOOKUP(A3306,CustomerAddress!A:F,6,FALSE)</f>
        <v>11</v>
      </c>
      <c r="L3306">
        <f>VLOOKUP(A3306,CustomerDemographic!A:N,14,FALSE)</f>
        <v>2</v>
      </c>
      <c r="M3306" t="str">
        <f>VLOOKUP(A3306,CustomerDemographic!A:N,10,FALSE)</f>
        <v>Mass Customer</v>
      </c>
      <c r="N3306">
        <v>1215.3399999999999</v>
      </c>
      <c r="O3306" t="str">
        <f>VLOOKUP(H3306,Postcodes!A:C,2,FALSE)</f>
        <v>CROWS NEST</v>
      </c>
    </row>
    <row r="3307" spans="1:15" x14ac:dyDescent="0.2">
      <c r="A3307" s="32">
        <v>1687</v>
      </c>
      <c r="B3307" s="32">
        <v>90</v>
      </c>
      <c r="C3307" t="str">
        <f>VLOOKUP(A3307,CustomerDemographic!A:D,4,FALSE)</f>
        <v>Male</v>
      </c>
      <c r="D3307">
        <f ca="1">VLOOKUP(A3307,CustomerDemographic!A:N,7,FALSE)</f>
        <v>31</v>
      </c>
      <c r="F3307" t="str">
        <f>VLOOKUP(A3307,CustomerDemographic!A:N,9,FALSE)</f>
        <v>Manufacturing</v>
      </c>
      <c r="G3307" t="str">
        <f>VLOOKUP(A3307,CustomerDemographic!A:N,13,FALSE)</f>
        <v>Yes</v>
      </c>
      <c r="H3307">
        <f>VLOOKUP(A3307,CustomerAddress!A:F,3,FALSE)</f>
        <v>2031</v>
      </c>
      <c r="I3307" t="str">
        <f>VLOOKUP(A3307,CustomerAddress!A:F,4,FALSE)</f>
        <v>NSW</v>
      </c>
      <c r="J3307">
        <f>VLOOKUP(A3307,CustomerDemographic!A:N,5,FALSE)</f>
        <v>16</v>
      </c>
      <c r="K3307">
        <f>VLOOKUP(A3307,CustomerAddress!A:F,6,FALSE)</f>
        <v>12</v>
      </c>
      <c r="L3307">
        <f>VLOOKUP(A3307,CustomerDemographic!A:N,14,FALSE)</f>
        <v>8</v>
      </c>
      <c r="M3307" t="str">
        <f>VLOOKUP(A3307,CustomerDemographic!A:N,10,FALSE)</f>
        <v>Affluent Customer</v>
      </c>
      <c r="N3307">
        <v>72.599999999999966</v>
      </c>
      <c r="O3307" t="str">
        <f>VLOOKUP(H3307,Postcodes!A:C,2,FALSE)</f>
        <v>CLOVELLY</v>
      </c>
    </row>
    <row r="3308" spans="1:15" x14ac:dyDescent="0.2">
      <c r="A3308" s="32">
        <v>2007</v>
      </c>
      <c r="B3308" s="32">
        <v>57</v>
      </c>
      <c r="C3308" t="str">
        <f>VLOOKUP(A3308,CustomerDemographic!A:D,4,FALSE)</f>
        <v>Male</v>
      </c>
      <c r="D3308">
        <f ca="1">VLOOKUP(A3308,CustomerDemographic!A:N,7,FALSE)</f>
        <v>52</v>
      </c>
      <c r="E3308" t="str">
        <f>VLOOKUP(A3308,CustomerDemographic!A:N,8,FALSE)</f>
        <v>Programmer I</v>
      </c>
      <c r="F3308" t="str">
        <f>VLOOKUP(A3308,CustomerDemographic!A:N,9,FALSE)</f>
        <v>Manufacturing</v>
      </c>
      <c r="G3308" t="str">
        <f>VLOOKUP(A3308,CustomerDemographic!A:N,13,FALSE)</f>
        <v>Yes</v>
      </c>
      <c r="H3308">
        <f>VLOOKUP(A3308,CustomerAddress!A:F,3,FALSE)</f>
        <v>2537</v>
      </c>
      <c r="I3308" t="str">
        <f>VLOOKUP(A3308,CustomerAddress!A:F,4,FALSE)</f>
        <v>NSW</v>
      </c>
      <c r="J3308">
        <f>VLOOKUP(A3308,CustomerDemographic!A:N,5,FALSE)</f>
        <v>8</v>
      </c>
      <c r="K3308">
        <f>VLOOKUP(A3308,CustomerAddress!A:F,6,FALSE)</f>
        <v>8</v>
      </c>
      <c r="L3308">
        <f>VLOOKUP(A3308,CustomerDemographic!A:N,14,FALSE)</f>
        <v>15</v>
      </c>
      <c r="M3308" t="str">
        <f>VLOOKUP(A3308,CustomerDemographic!A:N,10,FALSE)</f>
        <v>Mass Customer</v>
      </c>
      <c r="N3308">
        <v>1630.25</v>
      </c>
      <c r="O3308" t="str">
        <f>VLOOKUP(H3308,Postcodes!A:C,2,FALSE)</f>
        <v>BERGALIA</v>
      </c>
    </row>
    <row r="3309" spans="1:15" x14ac:dyDescent="0.2">
      <c r="A3309" s="32">
        <v>760</v>
      </c>
      <c r="B3309" s="32">
        <v>29</v>
      </c>
      <c r="C3309" t="str">
        <f>VLOOKUP(A3309,CustomerDemographic!A:D,4,FALSE)</f>
        <v>Male</v>
      </c>
      <c r="D3309">
        <f ca="1">VLOOKUP(A3309,CustomerDemographic!A:N,7,FALSE)</f>
        <v>45</v>
      </c>
      <c r="E3309" t="str">
        <f>VLOOKUP(A3309,CustomerDemographic!A:N,8,FALSE)</f>
        <v>Assistant Professor</v>
      </c>
      <c r="G3309" t="str">
        <f>VLOOKUP(A3309,CustomerDemographic!A:N,13,FALSE)</f>
        <v>Yes</v>
      </c>
      <c r="H3309">
        <f>VLOOKUP(A3309,CustomerAddress!A:F,3,FALSE)</f>
        <v>2540</v>
      </c>
      <c r="I3309" t="str">
        <f>VLOOKUP(A3309,CustomerAddress!A:F,4,FALSE)</f>
        <v>NSW</v>
      </c>
      <c r="J3309">
        <f>VLOOKUP(A3309,CustomerDemographic!A:N,5,FALSE)</f>
        <v>46</v>
      </c>
      <c r="K3309">
        <f>VLOOKUP(A3309,CustomerAddress!A:F,6,FALSE)</f>
        <v>9</v>
      </c>
      <c r="L3309">
        <f>VLOOKUP(A3309,CustomerDemographic!A:N,14,FALSE)</f>
        <v>18</v>
      </c>
      <c r="M3309" t="str">
        <f>VLOOKUP(A3309,CustomerDemographic!A:N,10,FALSE)</f>
        <v>Mass Customer</v>
      </c>
      <c r="N3309">
        <v>135.84999999999997</v>
      </c>
      <c r="O3309" t="str">
        <f>VLOOKUP(H3309,Postcodes!A:C,2,FALSE)</f>
        <v>BAMARANG</v>
      </c>
    </row>
    <row r="3310" spans="1:15" x14ac:dyDescent="0.2">
      <c r="A3310" s="32">
        <v>260</v>
      </c>
      <c r="B3310" s="32">
        <v>59</v>
      </c>
      <c r="C3310" t="str">
        <f>VLOOKUP(A3310,CustomerDemographic!A:D,4,FALSE)</f>
        <v>Female</v>
      </c>
      <c r="D3310">
        <f ca="1">VLOOKUP(A3310,CustomerDemographic!A:N,7,FALSE)</f>
        <v>43</v>
      </c>
      <c r="E3310" t="str">
        <f>VLOOKUP(A3310,CustomerDemographic!A:N,8,FALSE)</f>
        <v>Senior Quality Engineer</v>
      </c>
      <c r="F3310" t="str">
        <f>VLOOKUP(A3310,CustomerDemographic!A:N,9,FALSE)</f>
        <v>Health</v>
      </c>
      <c r="G3310" t="str">
        <f>VLOOKUP(A3310,CustomerDemographic!A:N,13,FALSE)</f>
        <v>Yes</v>
      </c>
      <c r="H3310">
        <f>VLOOKUP(A3310,CustomerAddress!A:F,3,FALSE)</f>
        <v>4680</v>
      </c>
      <c r="I3310" t="str">
        <f>VLOOKUP(A3310,CustomerAddress!A:F,4,FALSE)</f>
        <v>QLD</v>
      </c>
      <c r="J3310">
        <f>VLOOKUP(A3310,CustomerDemographic!A:N,5,FALSE)</f>
        <v>47</v>
      </c>
      <c r="K3310">
        <f>VLOOKUP(A3310,CustomerAddress!A:F,6,FALSE)</f>
        <v>2</v>
      </c>
      <c r="L3310">
        <f>VLOOKUP(A3310,CustomerDemographic!A:N,14,FALSE)</f>
        <v>22</v>
      </c>
      <c r="M3310" t="str">
        <f>VLOOKUP(A3310,CustomerDemographic!A:N,10,FALSE)</f>
        <v>High Net Worth</v>
      </c>
      <c r="N3310">
        <v>155.65000000000009</v>
      </c>
      <c r="O3310" t="str">
        <f>VLOOKUP(H3310,Postcodes!A:C,2,FALSE)</f>
        <v>BARMUNDU</v>
      </c>
    </row>
    <row r="3311" spans="1:15" x14ac:dyDescent="0.2">
      <c r="A3311" s="32">
        <v>1639</v>
      </c>
      <c r="B3311" s="32">
        <v>50</v>
      </c>
      <c r="C3311" t="str">
        <f>VLOOKUP(A3311,CustomerDemographic!A:D,4,FALSE)</f>
        <v>Female</v>
      </c>
      <c r="D3311">
        <f ca="1">VLOOKUP(A3311,CustomerDemographic!A:N,7,FALSE)</f>
        <v>60</v>
      </c>
      <c r="F3311" t="str">
        <f>VLOOKUP(A3311,CustomerDemographic!A:N,9,FALSE)</f>
        <v>Manufacturing</v>
      </c>
      <c r="G3311" t="str">
        <f>VLOOKUP(A3311,CustomerDemographic!A:N,13,FALSE)</f>
        <v>Yes</v>
      </c>
      <c r="H3311">
        <f>VLOOKUP(A3311,CustomerAddress!A:F,3,FALSE)</f>
        <v>2753</v>
      </c>
      <c r="I3311" t="str">
        <f>VLOOKUP(A3311,CustomerAddress!A:F,4,FALSE)</f>
        <v>NSW</v>
      </c>
      <c r="J3311">
        <f>VLOOKUP(A3311,CustomerDemographic!A:N,5,FALSE)</f>
        <v>9</v>
      </c>
      <c r="K3311">
        <f>VLOOKUP(A3311,CustomerAddress!A:F,6,FALSE)</f>
        <v>10</v>
      </c>
      <c r="L3311">
        <f>VLOOKUP(A3311,CustomerDemographic!A:N,14,FALSE)</f>
        <v>12</v>
      </c>
      <c r="M3311" t="str">
        <f>VLOOKUP(A3311,CustomerDemographic!A:N,10,FALSE)</f>
        <v>Mass Customer</v>
      </c>
      <c r="N3311">
        <v>43.97</v>
      </c>
      <c r="O3311" t="str">
        <f>VLOOKUP(H3311,Postcodes!A:C,2,FALSE)</f>
        <v>AGNES BANKS</v>
      </c>
    </row>
    <row r="3312" spans="1:15" x14ac:dyDescent="0.2">
      <c r="A3312" s="32">
        <v>3406</v>
      </c>
      <c r="B3312" s="32">
        <v>65</v>
      </c>
      <c r="C3312" t="str">
        <f>VLOOKUP(A3312,CustomerDemographic!A:D,4,FALSE)</f>
        <v>Female</v>
      </c>
      <c r="D3312">
        <f ca="1">VLOOKUP(A3312,CustomerDemographic!A:N,7,FALSE)</f>
        <v>43</v>
      </c>
      <c r="E3312" t="str">
        <f>VLOOKUP(A3312,CustomerDemographic!A:N,8,FALSE)</f>
        <v>Business Systems Development Analyst</v>
      </c>
      <c r="F3312" t="str">
        <f>VLOOKUP(A3312,CustomerDemographic!A:N,9,FALSE)</f>
        <v>IT</v>
      </c>
      <c r="G3312" t="str">
        <f>VLOOKUP(A3312,CustomerDemographic!A:N,13,FALSE)</f>
        <v>Yes</v>
      </c>
      <c r="H3312">
        <f>VLOOKUP(A3312,CustomerAddress!A:F,3,FALSE)</f>
        <v>2096</v>
      </c>
      <c r="I3312" t="str">
        <f>VLOOKUP(A3312,CustomerAddress!A:F,4,FALSE)</f>
        <v>NSW</v>
      </c>
      <c r="J3312">
        <f>VLOOKUP(A3312,CustomerDemographic!A:N,5,FALSE)</f>
        <v>35</v>
      </c>
      <c r="K3312">
        <f>VLOOKUP(A3312,CustomerAddress!A:F,6,FALSE)</f>
        <v>9</v>
      </c>
      <c r="L3312">
        <f>VLOOKUP(A3312,CustomerDemographic!A:N,14,FALSE)</f>
        <v>10</v>
      </c>
      <c r="M3312" t="str">
        <f>VLOOKUP(A3312,CustomerDemographic!A:N,10,FALSE)</f>
        <v>Mass Customer</v>
      </c>
      <c r="N3312">
        <v>1028.76</v>
      </c>
      <c r="O3312" t="str">
        <f>VLOOKUP(H3312,Postcodes!A:C,2,FALSE)</f>
        <v>CURL CURL</v>
      </c>
    </row>
    <row r="3313" spans="1:15" x14ac:dyDescent="0.2">
      <c r="A3313" s="32">
        <v>930</v>
      </c>
      <c r="B3313" s="32">
        <v>9</v>
      </c>
      <c r="C3313" t="str">
        <f>VLOOKUP(A3313,CustomerDemographic!A:D,4,FALSE)</f>
        <v>Female</v>
      </c>
      <c r="D3313">
        <f ca="1">VLOOKUP(A3313,CustomerDemographic!A:N,7,FALSE)</f>
        <v>51</v>
      </c>
      <c r="E3313" t="str">
        <f>VLOOKUP(A3313,CustomerDemographic!A:N,8,FALSE)</f>
        <v>Executive Secretary</v>
      </c>
      <c r="F3313" t="str">
        <f>VLOOKUP(A3313,CustomerDemographic!A:N,9,FALSE)</f>
        <v>Retail</v>
      </c>
      <c r="G3313" t="str">
        <f>VLOOKUP(A3313,CustomerDemographic!A:N,13,FALSE)</f>
        <v>Yes</v>
      </c>
      <c r="H3313">
        <f>VLOOKUP(A3313,CustomerAddress!A:F,3,FALSE)</f>
        <v>2477</v>
      </c>
      <c r="I3313" t="str">
        <f>VLOOKUP(A3313,CustomerAddress!A:F,4,FALSE)</f>
        <v>NSW</v>
      </c>
      <c r="J3313">
        <f>VLOOKUP(A3313,CustomerDemographic!A:N,5,FALSE)</f>
        <v>86</v>
      </c>
      <c r="K3313">
        <f>VLOOKUP(A3313,CustomerAddress!A:F,6,FALSE)</f>
        <v>6</v>
      </c>
      <c r="L3313">
        <f>VLOOKUP(A3313,CustomerDemographic!A:N,14,FALSE)</f>
        <v>8</v>
      </c>
      <c r="M3313" t="str">
        <f>VLOOKUP(A3313,CustomerDemographic!A:N,10,FALSE)</f>
        <v>Mass Customer</v>
      </c>
      <c r="N3313">
        <v>75.139999999999986</v>
      </c>
      <c r="O3313" t="str">
        <f>VLOOKUP(H3313,Postcodes!A:C,2,FALSE)</f>
        <v>ALSTONVALE</v>
      </c>
    </row>
    <row r="3314" spans="1:15" x14ac:dyDescent="0.2">
      <c r="A3314" s="32">
        <v>1266</v>
      </c>
      <c r="B3314" s="32">
        <v>3</v>
      </c>
      <c r="C3314" t="str">
        <f>VLOOKUP(A3314,CustomerDemographic!A:D,4,FALSE)</f>
        <v>Male</v>
      </c>
      <c r="D3314">
        <f ca="1">VLOOKUP(A3314,CustomerDemographic!A:N,7,FALSE)</f>
        <v>44</v>
      </c>
      <c r="E3314" t="str">
        <f>VLOOKUP(A3314,CustomerDemographic!A:N,8,FALSE)</f>
        <v>Human Resources Manager</v>
      </c>
      <c r="F3314" t="str">
        <f>VLOOKUP(A3314,CustomerDemographic!A:N,9,FALSE)</f>
        <v>Health</v>
      </c>
      <c r="G3314" t="str">
        <f>VLOOKUP(A3314,CustomerDemographic!A:N,13,FALSE)</f>
        <v>Yes</v>
      </c>
      <c r="H3314">
        <f>VLOOKUP(A3314,CustomerAddress!A:F,3,FALSE)</f>
        <v>4610</v>
      </c>
      <c r="I3314" t="str">
        <f>VLOOKUP(A3314,CustomerAddress!A:F,4,FALSE)</f>
        <v>QLD</v>
      </c>
      <c r="J3314">
        <f>VLOOKUP(A3314,CustomerDemographic!A:N,5,FALSE)</f>
        <v>68</v>
      </c>
      <c r="K3314">
        <f>VLOOKUP(A3314,CustomerAddress!A:F,6,FALSE)</f>
        <v>1</v>
      </c>
      <c r="L3314">
        <f>VLOOKUP(A3314,CustomerDemographic!A:N,14,FALSE)</f>
        <v>10</v>
      </c>
      <c r="M3314" t="str">
        <f>VLOOKUP(A3314,CustomerDemographic!A:N,10,FALSE)</f>
        <v>Mass Customer</v>
      </c>
      <c r="N3314">
        <v>1702.5499999999997</v>
      </c>
      <c r="O3314" t="str">
        <f>VLOOKUP(H3314,Postcodes!A:C,2,FALSE)</f>
        <v>ALICE CREEK</v>
      </c>
    </row>
    <row r="3315" spans="1:15" x14ac:dyDescent="0.2">
      <c r="A3315" s="32">
        <v>143</v>
      </c>
      <c r="B3315" s="32">
        <v>1</v>
      </c>
      <c r="C3315" t="str">
        <f>VLOOKUP(A3315,CustomerDemographic!A:D,4,FALSE)</f>
        <v>Male</v>
      </c>
      <c r="D3315">
        <f ca="1">VLOOKUP(A3315,CustomerDemographic!A:N,7,FALSE)</f>
        <v>65</v>
      </c>
      <c r="E3315" t="str">
        <f>VLOOKUP(A3315,CustomerDemographic!A:N,8,FALSE)</f>
        <v>Operator</v>
      </c>
      <c r="F3315" t="str">
        <f>VLOOKUP(A3315,CustomerDemographic!A:N,9,FALSE)</f>
        <v>Argiculture</v>
      </c>
      <c r="G3315" t="str">
        <f>VLOOKUP(A3315,CustomerDemographic!A:N,13,FALSE)</f>
        <v>Yes</v>
      </c>
      <c r="H3315">
        <f>VLOOKUP(A3315,CustomerAddress!A:F,3,FALSE)</f>
        <v>4017</v>
      </c>
      <c r="I3315" t="str">
        <f>VLOOKUP(A3315,CustomerAddress!A:F,4,FALSE)</f>
        <v>QLD</v>
      </c>
      <c r="J3315">
        <f>VLOOKUP(A3315,CustomerDemographic!A:N,5,FALSE)</f>
        <v>19</v>
      </c>
      <c r="K3315">
        <f>VLOOKUP(A3315,CustomerAddress!A:F,6,FALSE)</f>
        <v>6</v>
      </c>
      <c r="L3315">
        <f>VLOOKUP(A3315,CustomerDemographic!A:N,14,FALSE)</f>
        <v>11</v>
      </c>
      <c r="M3315" t="str">
        <f>VLOOKUP(A3315,CustomerDemographic!A:N,10,FALSE)</f>
        <v>Mass Customer</v>
      </c>
      <c r="N3315">
        <v>448.67999999999995</v>
      </c>
      <c r="O3315" t="str">
        <f>VLOOKUP(H3315,Postcodes!A:C,2,FALSE)</f>
        <v>BRACKEN RIDGE</v>
      </c>
    </row>
    <row r="3316" spans="1:15" x14ac:dyDescent="0.2">
      <c r="A3316" s="32">
        <v>399</v>
      </c>
      <c r="B3316" s="32">
        <v>89</v>
      </c>
      <c r="C3316" t="str">
        <f>VLOOKUP(A3316,CustomerDemographic!A:D,4,FALSE)</f>
        <v>Male</v>
      </c>
      <c r="D3316">
        <f ca="1">VLOOKUP(A3316,CustomerDemographic!A:N,7,FALSE)</f>
        <v>46</v>
      </c>
      <c r="E3316" t="str">
        <f>VLOOKUP(A3316,CustomerDemographic!A:N,8,FALSE)</f>
        <v>Engineer III</v>
      </c>
      <c r="F3316" t="str">
        <f>VLOOKUP(A3316,CustomerDemographic!A:N,9,FALSE)</f>
        <v>Manufacturing</v>
      </c>
      <c r="G3316" t="str">
        <f>VLOOKUP(A3316,CustomerDemographic!A:N,13,FALSE)</f>
        <v>Yes</v>
      </c>
      <c r="H3316">
        <f>VLOOKUP(A3316,CustomerAddress!A:F,3,FALSE)</f>
        <v>4305</v>
      </c>
      <c r="I3316" t="str">
        <f>VLOOKUP(A3316,CustomerAddress!A:F,4,FALSE)</f>
        <v>QLD</v>
      </c>
      <c r="J3316">
        <f>VLOOKUP(A3316,CustomerDemographic!A:N,5,FALSE)</f>
        <v>26</v>
      </c>
      <c r="K3316">
        <f>VLOOKUP(A3316,CustomerAddress!A:F,6,FALSE)</f>
        <v>3</v>
      </c>
      <c r="L3316">
        <f>VLOOKUP(A3316,CustomerDemographic!A:N,14,FALSE)</f>
        <v>16</v>
      </c>
      <c r="M3316" t="str">
        <f>VLOOKUP(A3316,CustomerDemographic!A:N,10,FALSE)</f>
        <v>Affluent Customer</v>
      </c>
      <c r="N3316">
        <v>1305.25</v>
      </c>
      <c r="O3316" t="str">
        <f>VLOOKUP(H3316,Postcodes!A:C,2,FALSE)</f>
        <v>BASIN POCKET</v>
      </c>
    </row>
    <row r="3317" spans="1:15" x14ac:dyDescent="0.2">
      <c r="A3317" s="32">
        <v>723</v>
      </c>
      <c r="B3317" s="32">
        <v>58</v>
      </c>
      <c r="C3317" t="str">
        <f>VLOOKUP(A3317,CustomerDemographic!A:D,4,FALSE)</f>
        <v>Female</v>
      </c>
      <c r="D3317">
        <f ca="1">VLOOKUP(A3317,CustomerDemographic!A:N,7,FALSE)</f>
        <v>59</v>
      </c>
      <c r="E3317" t="str">
        <f>VLOOKUP(A3317,CustomerDemographic!A:N,8,FALSE)</f>
        <v>Food Chemist</v>
      </c>
      <c r="F3317" t="str">
        <f>VLOOKUP(A3317,CustomerDemographic!A:N,9,FALSE)</f>
        <v>Health</v>
      </c>
      <c r="G3317" t="str">
        <f>VLOOKUP(A3317,CustomerDemographic!A:N,13,FALSE)</f>
        <v>Yes</v>
      </c>
      <c r="H3317">
        <f>VLOOKUP(A3317,CustomerAddress!A:F,3,FALSE)</f>
        <v>2199</v>
      </c>
      <c r="I3317" t="str">
        <f>VLOOKUP(A3317,CustomerAddress!A:F,4,FALSE)</f>
        <v>NSW</v>
      </c>
      <c r="J3317">
        <f>VLOOKUP(A3317,CustomerDemographic!A:N,5,FALSE)</f>
        <v>41</v>
      </c>
      <c r="K3317">
        <f>VLOOKUP(A3317,CustomerAddress!A:F,6,FALSE)</f>
        <v>9</v>
      </c>
      <c r="L3317">
        <f>VLOOKUP(A3317,CustomerDemographic!A:N,14,FALSE)</f>
        <v>6</v>
      </c>
      <c r="M3317" t="str">
        <f>VLOOKUP(A3317,CustomerDemographic!A:N,10,FALSE)</f>
        <v>Mass Customer</v>
      </c>
      <c r="N3317">
        <v>771.12</v>
      </c>
      <c r="O3317" t="str">
        <f>VLOOKUP(H3317,Postcodes!A:C,2,FALSE)</f>
        <v>YAGOONA</v>
      </c>
    </row>
    <row r="3318" spans="1:15" x14ac:dyDescent="0.2">
      <c r="A3318" s="32">
        <v>2045</v>
      </c>
      <c r="B3318" s="32">
        <v>80</v>
      </c>
      <c r="C3318" t="str">
        <f>VLOOKUP(A3318,CustomerDemographic!A:D,4,FALSE)</f>
        <v>Female</v>
      </c>
      <c r="D3318">
        <f ca="1">VLOOKUP(A3318,CustomerDemographic!A:N,7,FALSE)</f>
        <v>38</v>
      </c>
      <c r="E3318" t="str">
        <f>VLOOKUP(A3318,CustomerDemographic!A:N,8,FALSE)</f>
        <v>VP Sales</v>
      </c>
      <c r="F3318" t="str">
        <f>VLOOKUP(A3318,CustomerDemographic!A:N,9,FALSE)</f>
        <v>Financial Services</v>
      </c>
      <c r="G3318" t="str">
        <f>VLOOKUP(A3318,CustomerDemographic!A:N,13,FALSE)</f>
        <v>No</v>
      </c>
      <c r="H3318">
        <f>VLOOKUP(A3318,CustomerAddress!A:F,3,FALSE)</f>
        <v>2075</v>
      </c>
      <c r="I3318" t="str">
        <f>VLOOKUP(A3318,CustomerAddress!A:F,4,FALSE)</f>
        <v>NSW</v>
      </c>
      <c r="J3318">
        <f>VLOOKUP(A3318,CustomerDemographic!A:N,5,FALSE)</f>
        <v>15</v>
      </c>
      <c r="K3318">
        <f>VLOOKUP(A3318,CustomerAddress!A:F,6,FALSE)</f>
        <v>11</v>
      </c>
      <c r="L3318">
        <f>VLOOKUP(A3318,CustomerDemographic!A:N,14,FALSE)</f>
        <v>15</v>
      </c>
      <c r="M3318" t="str">
        <f>VLOOKUP(A3318,CustomerDemographic!A:N,10,FALSE)</f>
        <v>High Net Worth</v>
      </c>
      <c r="N3318">
        <v>872.8900000000001</v>
      </c>
      <c r="O3318" t="str">
        <f>VLOOKUP(H3318,Postcodes!A:C,2,FALSE)</f>
        <v>NORTH ST IVES</v>
      </c>
    </row>
    <row r="3319" spans="1:15" x14ac:dyDescent="0.2">
      <c r="A3319" s="32">
        <v>2418</v>
      </c>
      <c r="B3319" s="32">
        <v>24</v>
      </c>
      <c r="C3319" t="str">
        <f>VLOOKUP(A3319,CustomerDemographic!A:D,4,FALSE)</f>
        <v>Female</v>
      </c>
      <c r="D3319">
        <f ca="1">VLOOKUP(A3319,CustomerDemographic!A:N,7,FALSE)</f>
        <v>52</v>
      </c>
      <c r="E3319" t="str">
        <f>VLOOKUP(A3319,CustomerDemographic!A:N,8,FALSE)</f>
        <v>Software Engineer III</v>
      </c>
      <c r="F3319" t="str">
        <f>VLOOKUP(A3319,CustomerDemographic!A:N,9,FALSE)</f>
        <v>Property</v>
      </c>
      <c r="G3319" t="str">
        <f>VLOOKUP(A3319,CustomerDemographic!A:N,13,FALSE)</f>
        <v>Yes</v>
      </c>
      <c r="H3319">
        <f>VLOOKUP(A3319,CustomerAddress!A:F,3,FALSE)</f>
        <v>3024</v>
      </c>
      <c r="I3319" t="str">
        <f>VLOOKUP(A3319,CustomerAddress!A:F,4,FALSE)</f>
        <v>VIC</v>
      </c>
      <c r="J3319">
        <f>VLOOKUP(A3319,CustomerDemographic!A:N,5,FALSE)</f>
        <v>82</v>
      </c>
      <c r="K3319">
        <f>VLOOKUP(A3319,CustomerAddress!A:F,6,FALSE)</f>
        <v>5</v>
      </c>
      <c r="L3319">
        <f>VLOOKUP(A3319,CustomerDemographic!A:N,14,FALSE)</f>
        <v>13</v>
      </c>
      <c r="M3319" t="str">
        <f>VLOOKUP(A3319,CustomerDemographic!A:N,10,FALSE)</f>
        <v>Mass Customer</v>
      </c>
      <c r="N3319">
        <v>957.02</v>
      </c>
      <c r="O3319" t="str">
        <f>VLOOKUP(H3319,Postcodes!A:C,2,FALSE)</f>
        <v>FIELDSTONE</v>
      </c>
    </row>
    <row r="3320" spans="1:15" x14ac:dyDescent="0.2">
      <c r="A3320" s="32">
        <v>3256</v>
      </c>
      <c r="B3320" s="32">
        <v>69</v>
      </c>
      <c r="C3320" t="str">
        <f>VLOOKUP(A3320,CustomerDemographic!A:D,4,FALSE)</f>
        <v>Female</v>
      </c>
      <c r="D3320">
        <f ca="1">VLOOKUP(A3320,CustomerDemographic!A:N,7,FALSE)</f>
        <v>37</v>
      </c>
      <c r="E3320" t="str">
        <f>VLOOKUP(A3320,CustomerDemographic!A:N,8,FALSE)</f>
        <v>Professor</v>
      </c>
      <c r="F3320" t="str">
        <f>VLOOKUP(A3320,CustomerDemographic!A:N,9,FALSE)</f>
        <v>Financial Services</v>
      </c>
      <c r="G3320" t="str">
        <f>VLOOKUP(A3320,CustomerDemographic!A:N,13,FALSE)</f>
        <v>No</v>
      </c>
      <c r="H3320">
        <f>VLOOKUP(A3320,CustomerAddress!A:F,3,FALSE)</f>
        <v>4031</v>
      </c>
      <c r="I3320" t="str">
        <f>VLOOKUP(A3320,CustomerAddress!A:F,4,FALSE)</f>
        <v>QLD</v>
      </c>
      <c r="J3320">
        <f>VLOOKUP(A3320,CustomerDemographic!A:N,5,FALSE)</f>
        <v>76</v>
      </c>
      <c r="K3320">
        <f>VLOOKUP(A3320,CustomerAddress!A:F,6,FALSE)</f>
        <v>9</v>
      </c>
      <c r="L3320">
        <f>VLOOKUP(A3320,CustomerDemographic!A:N,14,FALSE)</f>
        <v>6</v>
      </c>
      <c r="M3320" t="str">
        <f>VLOOKUP(A3320,CustomerDemographic!A:N,10,FALSE)</f>
        <v>Affluent Customer</v>
      </c>
      <c r="N3320">
        <v>198.22000000000003</v>
      </c>
      <c r="O3320" t="str">
        <f>VLOOKUP(H3320,Postcodes!A:C,2,FALSE)</f>
        <v>GLEN KEDRON</v>
      </c>
    </row>
    <row r="3321" spans="1:15" x14ac:dyDescent="0.2">
      <c r="A3321" s="32">
        <v>3380</v>
      </c>
      <c r="B3321" s="32">
        <v>77</v>
      </c>
      <c r="C3321" t="str">
        <f>VLOOKUP(A3321,CustomerDemographic!A:D,4,FALSE)</f>
        <v>Male</v>
      </c>
      <c r="D3321">
        <f ca="1">VLOOKUP(A3321,CustomerDemographic!A:N,7,FALSE)</f>
        <v>68</v>
      </c>
      <c r="E3321" t="str">
        <f>VLOOKUP(A3321,CustomerDemographic!A:N,8,FALSE)</f>
        <v>Speech Pathologist</v>
      </c>
      <c r="F3321" t="str">
        <f>VLOOKUP(A3321,CustomerDemographic!A:N,9,FALSE)</f>
        <v>Manufacturing</v>
      </c>
      <c r="G3321" t="str">
        <f>VLOOKUP(A3321,CustomerDemographic!A:N,13,FALSE)</f>
        <v>Yes</v>
      </c>
      <c r="H3321">
        <f>VLOOKUP(A3321,CustomerAddress!A:F,3,FALSE)</f>
        <v>3977</v>
      </c>
      <c r="I3321" t="str">
        <f>VLOOKUP(A3321,CustomerAddress!A:F,4,FALSE)</f>
        <v>VIC</v>
      </c>
      <c r="J3321">
        <f>VLOOKUP(A3321,CustomerDemographic!A:N,5,FALSE)</f>
        <v>41</v>
      </c>
      <c r="K3321">
        <f>VLOOKUP(A3321,CustomerAddress!A:F,6,FALSE)</f>
        <v>5</v>
      </c>
      <c r="L3321">
        <f>VLOOKUP(A3321,CustomerDemographic!A:N,14,FALSE)</f>
        <v>14</v>
      </c>
      <c r="M3321" t="str">
        <f>VLOOKUP(A3321,CustomerDemographic!A:N,10,FALSE)</f>
        <v>High Net Worth</v>
      </c>
      <c r="N3321">
        <v>1660.88</v>
      </c>
      <c r="O3321" t="str">
        <f>VLOOKUP(H3321,Postcodes!A:C,2,FALSE)</f>
        <v>BOTANIC RIDGE</v>
      </c>
    </row>
    <row r="3322" spans="1:15" x14ac:dyDescent="0.2">
      <c r="A3322" s="32">
        <v>2114</v>
      </c>
      <c r="B3322" s="32">
        <v>41</v>
      </c>
      <c r="C3322" t="str">
        <f>VLOOKUP(A3322,CustomerDemographic!A:D,4,FALSE)</f>
        <v>Male</v>
      </c>
      <c r="D3322">
        <f ca="1">VLOOKUP(A3322,CustomerDemographic!A:N,7,FALSE)</f>
        <v>68</v>
      </c>
      <c r="E3322" t="str">
        <f>VLOOKUP(A3322,CustomerDemographic!A:N,8,FALSE)</f>
        <v>Safety Technician III</v>
      </c>
      <c r="F3322" t="str">
        <f>VLOOKUP(A3322,CustomerDemographic!A:N,9,FALSE)</f>
        <v>Argiculture</v>
      </c>
      <c r="G3322" t="str">
        <f>VLOOKUP(A3322,CustomerDemographic!A:N,13,FALSE)</f>
        <v>No</v>
      </c>
      <c r="H3322">
        <f>VLOOKUP(A3322,CustomerAddress!A:F,3,FALSE)</f>
        <v>2076</v>
      </c>
      <c r="I3322" t="str">
        <f>VLOOKUP(A3322,CustomerAddress!A:F,4,FALSE)</f>
        <v>NSW</v>
      </c>
      <c r="J3322">
        <f>VLOOKUP(A3322,CustomerDemographic!A:N,5,FALSE)</f>
        <v>78</v>
      </c>
      <c r="K3322">
        <f>VLOOKUP(A3322,CustomerAddress!A:F,6,FALSE)</f>
        <v>11</v>
      </c>
      <c r="L3322">
        <f>VLOOKUP(A3322,CustomerDemographic!A:N,14,FALSE)</f>
        <v>19</v>
      </c>
      <c r="M3322" t="str">
        <f>VLOOKUP(A3322,CustomerDemographic!A:N,10,FALSE)</f>
        <v>High Net Worth</v>
      </c>
      <c r="N3322">
        <v>209.84000000000003</v>
      </c>
      <c r="O3322" t="str">
        <f>VLOOKUP(H3322,Postcodes!A:C,2,FALSE)</f>
        <v>NORMANHURST</v>
      </c>
    </row>
    <row r="3323" spans="1:15" x14ac:dyDescent="0.2">
      <c r="A3323" s="32">
        <v>960</v>
      </c>
      <c r="B3323" s="32">
        <v>64</v>
      </c>
      <c r="C3323" t="str">
        <f>VLOOKUP(A3323,CustomerDemographic!A:D,4,FALSE)</f>
        <v>Male</v>
      </c>
      <c r="D3323">
        <f ca="1">VLOOKUP(A3323,CustomerDemographic!A:N,7,FALSE)</f>
        <v>54</v>
      </c>
      <c r="E3323" t="str">
        <f>VLOOKUP(A3323,CustomerDemographic!A:N,8,FALSE)</f>
        <v>GIS Technical Architect</v>
      </c>
      <c r="F3323" t="str">
        <f>VLOOKUP(A3323,CustomerDemographic!A:N,9,FALSE)</f>
        <v>Health</v>
      </c>
      <c r="G3323" t="str">
        <f>VLOOKUP(A3323,CustomerDemographic!A:N,13,FALSE)</f>
        <v>Yes</v>
      </c>
      <c r="H3323">
        <f>VLOOKUP(A3323,CustomerAddress!A:F,3,FALSE)</f>
        <v>3030</v>
      </c>
      <c r="I3323" t="str">
        <f>VLOOKUP(A3323,CustomerAddress!A:F,4,FALSE)</f>
        <v>VIC</v>
      </c>
      <c r="J3323">
        <f>VLOOKUP(A3323,CustomerDemographic!A:N,5,FALSE)</f>
        <v>1</v>
      </c>
      <c r="K3323">
        <f>VLOOKUP(A3323,CustomerAddress!A:F,6,FALSE)</f>
        <v>8</v>
      </c>
      <c r="L3323">
        <f>VLOOKUP(A3323,CustomerDemographic!A:N,14,FALSE)</f>
        <v>12</v>
      </c>
      <c r="M3323" t="str">
        <f>VLOOKUP(A3323,CustomerDemographic!A:N,10,FALSE)</f>
        <v>Mass Customer</v>
      </c>
      <c r="N3323">
        <v>872.8900000000001</v>
      </c>
      <c r="O3323" t="str">
        <f>VLOOKUP(H3323,Postcodes!A:C,2,FALSE)</f>
        <v>CHARTWELL</v>
      </c>
    </row>
    <row r="3324" spans="1:15" x14ac:dyDescent="0.2">
      <c r="A3324" s="32">
        <v>3418</v>
      </c>
      <c r="B3324" s="32">
        <v>0</v>
      </c>
      <c r="C3324" t="str">
        <f>VLOOKUP(A3324,CustomerDemographic!A:D,4,FALSE)</f>
        <v>Female</v>
      </c>
      <c r="D3324">
        <f ca="1">VLOOKUP(A3324,CustomerDemographic!A:N,7,FALSE)</f>
        <v>63</v>
      </c>
      <c r="E3324" t="str">
        <f>VLOOKUP(A3324,CustomerDemographic!A:N,8,FALSE)</f>
        <v>Systems Administrator IV</v>
      </c>
      <c r="F3324" t="str">
        <f>VLOOKUP(A3324,CustomerDemographic!A:N,9,FALSE)</f>
        <v>Health</v>
      </c>
      <c r="G3324" t="str">
        <f>VLOOKUP(A3324,CustomerDemographic!A:N,13,FALSE)</f>
        <v>No</v>
      </c>
      <c r="H3324">
        <f>VLOOKUP(A3324,CustomerAddress!A:F,3,FALSE)</f>
        <v>2713</v>
      </c>
      <c r="I3324" t="str">
        <f>VLOOKUP(A3324,CustomerAddress!A:F,4,FALSE)</f>
        <v>NSW</v>
      </c>
      <c r="J3324">
        <f>VLOOKUP(A3324,CustomerDemographic!A:N,5,FALSE)</f>
        <v>18</v>
      </c>
      <c r="K3324">
        <f>VLOOKUP(A3324,CustomerAddress!A:F,6,FALSE)</f>
        <v>1</v>
      </c>
      <c r="L3324">
        <f>VLOOKUP(A3324,CustomerDemographic!A:N,14,FALSE)</f>
        <v>19</v>
      </c>
      <c r="M3324" t="str">
        <f>VLOOKUP(A3324,CustomerDemographic!A:N,10,FALSE)</f>
        <v>High Net Worth</v>
      </c>
      <c r="N3324">
        <v>14.229999999999997</v>
      </c>
      <c r="O3324" t="str">
        <f>VLOOKUP(H3324,Postcodes!A:C,2,FALSE)</f>
        <v>BLIGHTY</v>
      </c>
    </row>
    <row r="3325" spans="1:15" x14ac:dyDescent="0.2">
      <c r="A3325" s="32">
        <v>2991</v>
      </c>
      <c r="B3325" s="32">
        <v>2</v>
      </c>
      <c r="C3325" t="str">
        <f>VLOOKUP(A3325,CustomerDemographic!A:D,4,FALSE)</f>
        <v>Female</v>
      </c>
      <c r="D3325">
        <f ca="1">VLOOKUP(A3325,CustomerDemographic!A:N,7,FALSE)</f>
        <v>58</v>
      </c>
      <c r="E3325" t="str">
        <f>VLOOKUP(A3325,CustomerDemographic!A:N,8,FALSE)</f>
        <v>Desktop Support Technician</v>
      </c>
      <c r="F3325" t="str">
        <f>VLOOKUP(A3325,CustomerDemographic!A:N,9,FALSE)</f>
        <v>Financial Services</v>
      </c>
      <c r="G3325" t="str">
        <f>VLOOKUP(A3325,CustomerDemographic!A:N,13,FALSE)</f>
        <v>No</v>
      </c>
      <c r="H3325">
        <f>VLOOKUP(A3325,CustomerAddress!A:F,3,FALSE)</f>
        <v>2830</v>
      </c>
      <c r="I3325" t="str">
        <f>VLOOKUP(A3325,CustomerAddress!A:F,4,FALSE)</f>
        <v>NSW</v>
      </c>
      <c r="J3325">
        <f>VLOOKUP(A3325,CustomerDemographic!A:N,5,FALSE)</f>
        <v>48</v>
      </c>
      <c r="K3325">
        <f>VLOOKUP(A3325,CustomerAddress!A:F,6,FALSE)</f>
        <v>4</v>
      </c>
      <c r="L3325">
        <f>VLOOKUP(A3325,CustomerDemographic!A:N,14,FALSE)</f>
        <v>11</v>
      </c>
      <c r="M3325" t="str">
        <f>VLOOKUP(A3325,CustomerDemographic!A:N,10,FALSE)</f>
        <v>Mass Customer</v>
      </c>
      <c r="N3325">
        <v>17.869999999999997</v>
      </c>
      <c r="O3325" t="str">
        <f>VLOOKUP(H3325,Postcodes!A:C,2,FALSE)</f>
        <v>BALLIMORE</v>
      </c>
    </row>
    <row r="3326" spans="1:15" x14ac:dyDescent="0.2">
      <c r="A3326" s="32">
        <v>2804</v>
      </c>
      <c r="B3326" s="32">
        <v>54</v>
      </c>
      <c r="C3326" t="str">
        <f>VLOOKUP(A3326,CustomerDemographic!A:D,4,FALSE)</f>
        <v>Male</v>
      </c>
      <c r="D3326">
        <f ca="1">VLOOKUP(A3326,CustomerDemographic!A:N,7,FALSE)</f>
        <v>58</v>
      </c>
      <c r="E3326" t="str">
        <f>VLOOKUP(A3326,CustomerDemographic!A:N,8,FALSE)</f>
        <v>Nurse Practicioner</v>
      </c>
      <c r="G3326" t="str">
        <f>VLOOKUP(A3326,CustomerDemographic!A:N,13,FALSE)</f>
        <v>Yes</v>
      </c>
      <c r="H3326">
        <f>VLOOKUP(A3326,CustomerAddress!A:F,3,FALSE)</f>
        <v>2770</v>
      </c>
      <c r="I3326" t="str">
        <f>VLOOKUP(A3326,CustomerAddress!A:F,4,FALSE)</f>
        <v>NSW</v>
      </c>
      <c r="J3326">
        <f>VLOOKUP(A3326,CustomerDemographic!A:N,5,FALSE)</f>
        <v>61</v>
      </c>
      <c r="K3326">
        <f>VLOOKUP(A3326,CustomerAddress!A:F,6,FALSE)</f>
        <v>8</v>
      </c>
      <c r="L3326">
        <f>VLOOKUP(A3326,CustomerDemographic!A:N,14,FALSE)</f>
        <v>5</v>
      </c>
      <c r="M3326" t="str">
        <f>VLOOKUP(A3326,CustomerDemographic!A:N,10,FALSE)</f>
        <v>Mass Customer</v>
      </c>
      <c r="N3326">
        <v>1279.3999999999999</v>
      </c>
      <c r="O3326" t="str">
        <f>VLOOKUP(H3326,Postcodes!A:C,2,FALSE)</f>
        <v>BIDWILL</v>
      </c>
    </row>
    <row r="3327" spans="1:15" x14ac:dyDescent="0.2">
      <c r="A3327" s="32">
        <v>1340</v>
      </c>
      <c r="B3327" s="32">
        <v>99</v>
      </c>
      <c r="C3327" t="str">
        <f>VLOOKUP(A3327,CustomerDemographic!A:D,4,FALSE)</f>
        <v>Male</v>
      </c>
      <c r="D3327">
        <f ca="1">VLOOKUP(A3327,CustomerDemographic!A:N,7,FALSE)</f>
        <v>45</v>
      </c>
      <c r="E3327" t="str">
        <f>VLOOKUP(A3327,CustomerDemographic!A:N,8,FALSE)</f>
        <v>Statistician I</v>
      </c>
      <c r="G3327" t="str">
        <f>VLOOKUP(A3327,CustomerDemographic!A:N,13,FALSE)</f>
        <v>No</v>
      </c>
      <c r="H3327">
        <f>VLOOKUP(A3327,CustomerAddress!A:F,3,FALSE)</f>
        <v>3765</v>
      </c>
      <c r="I3327" t="str">
        <f>VLOOKUP(A3327,CustomerAddress!A:F,4,FALSE)</f>
        <v>VIC</v>
      </c>
      <c r="J3327">
        <f>VLOOKUP(A3327,CustomerDemographic!A:N,5,FALSE)</f>
        <v>16</v>
      </c>
      <c r="K3327">
        <f>VLOOKUP(A3327,CustomerAddress!A:F,6,FALSE)</f>
        <v>7</v>
      </c>
      <c r="L3327">
        <f>VLOOKUP(A3327,CustomerDemographic!A:N,14,FALSE)</f>
        <v>18</v>
      </c>
      <c r="M3327" t="str">
        <f>VLOOKUP(A3327,CustomerDemographic!A:N,10,FALSE)</f>
        <v>High Net Worth</v>
      </c>
      <c r="N3327">
        <v>189.27999999999997</v>
      </c>
      <c r="O3327" t="str">
        <f>VLOOKUP(H3327,Postcodes!A:C,2,FALSE)</f>
        <v>MONTROSE</v>
      </c>
    </row>
    <row r="3328" spans="1:15" x14ac:dyDescent="0.2">
      <c r="A3328" s="32">
        <v>874</v>
      </c>
      <c r="B3328" s="32">
        <v>96</v>
      </c>
      <c r="C3328" t="str">
        <f>VLOOKUP(A3328,CustomerDemographic!A:D,4,FALSE)</f>
        <v>Male</v>
      </c>
      <c r="D3328">
        <f ca="1">VLOOKUP(A3328,CustomerDemographic!A:N,7,FALSE)</f>
        <v>21</v>
      </c>
      <c r="F3328" t="str">
        <f>VLOOKUP(A3328,CustomerDemographic!A:N,9,FALSE)</f>
        <v>Health</v>
      </c>
      <c r="G3328" t="str">
        <f>VLOOKUP(A3328,CustomerDemographic!A:N,13,FALSE)</f>
        <v>Yes</v>
      </c>
      <c r="H3328">
        <f>VLOOKUP(A3328,CustomerAddress!A:F,3,FALSE)</f>
        <v>2010</v>
      </c>
      <c r="I3328" t="str">
        <f>VLOOKUP(A3328,CustomerAddress!A:F,4,FALSE)</f>
        <v>NSW</v>
      </c>
      <c r="J3328">
        <f>VLOOKUP(A3328,CustomerDemographic!A:N,5,FALSE)</f>
        <v>78</v>
      </c>
      <c r="K3328">
        <f>VLOOKUP(A3328,CustomerAddress!A:F,6,FALSE)</f>
        <v>10</v>
      </c>
      <c r="L3328">
        <f>VLOOKUP(A3328,CustomerDemographic!A:N,14,FALSE)</f>
        <v>1</v>
      </c>
      <c r="M3328" t="str">
        <f>VLOOKUP(A3328,CustomerDemographic!A:N,10,FALSE)</f>
        <v>Mass Customer</v>
      </c>
      <c r="N3328">
        <v>129.01</v>
      </c>
      <c r="O3328" t="str">
        <f>VLOOKUP(H3328,Postcodes!A:C,2,FALSE)</f>
        <v>DARLINGHURST</v>
      </c>
    </row>
    <row r="3329" spans="1:15" x14ac:dyDescent="0.2">
      <c r="A3329" s="32">
        <v>583</v>
      </c>
      <c r="B3329" s="32">
        <v>74</v>
      </c>
      <c r="C3329" t="str">
        <f>VLOOKUP(A3329,CustomerDemographic!A:D,4,FALSE)</f>
        <v>Male</v>
      </c>
      <c r="D3329">
        <f ca="1">VLOOKUP(A3329,CustomerDemographic!A:N,7,FALSE)</f>
        <v>36</v>
      </c>
      <c r="E3329" t="str">
        <f>VLOOKUP(A3329,CustomerDemographic!A:N,8,FALSE)</f>
        <v>Registered Nurse</v>
      </c>
      <c r="F3329" t="str">
        <f>VLOOKUP(A3329,CustomerDemographic!A:N,9,FALSE)</f>
        <v>Health</v>
      </c>
      <c r="G3329" t="str">
        <f>VLOOKUP(A3329,CustomerDemographic!A:N,13,FALSE)</f>
        <v>No</v>
      </c>
      <c r="H3329">
        <f>VLOOKUP(A3329,CustomerAddress!A:F,3,FALSE)</f>
        <v>2305</v>
      </c>
      <c r="I3329" t="str">
        <f>VLOOKUP(A3329,CustomerAddress!A:F,4,FALSE)</f>
        <v>NSW</v>
      </c>
      <c r="J3329">
        <f>VLOOKUP(A3329,CustomerDemographic!A:N,5,FALSE)</f>
        <v>97</v>
      </c>
      <c r="K3329">
        <f>VLOOKUP(A3329,CustomerAddress!A:F,6,FALSE)</f>
        <v>7</v>
      </c>
      <c r="L3329">
        <f>VLOOKUP(A3329,CustomerDemographic!A:N,14,FALSE)</f>
        <v>4</v>
      </c>
      <c r="M3329" t="str">
        <f>VLOOKUP(A3329,CustomerDemographic!A:N,10,FALSE)</f>
        <v>Mass Customer</v>
      </c>
      <c r="N3329">
        <v>827.15999999999985</v>
      </c>
      <c r="O3329" t="str">
        <f>VLOOKUP(H3329,Postcodes!A:C,2,FALSE)</f>
        <v>KOTARA EAST</v>
      </c>
    </row>
    <row r="3330" spans="1:15" x14ac:dyDescent="0.2">
      <c r="A3330" s="32">
        <v>692</v>
      </c>
      <c r="B3330" s="32">
        <v>26</v>
      </c>
      <c r="C3330" t="str">
        <f>VLOOKUP(A3330,CustomerDemographic!A:D,4,FALSE)</f>
        <v>Male</v>
      </c>
      <c r="D3330">
        <f ca="1">VLOOKUP(A3330,CustomerDemographic!A:N,7,FALSE)</f>
        <v>35</v>
      </c>
      <c r="E3330" t="str">
        <f>VLOOKUP(A3330,CustomerDemographic!A:N,8,FALSE)</f>
        <v>Database Administrator IV</v>
      </c>
      <c r="F3330" t="str">
        <f>VLOOKUP(A3330,CustomerDemographic!A:N,9,FALSE)</f>
        <v>Property</v>
      </c>
      <c r="G3330" t="str">
        <f>VLOOKUP(A3330,CustomerDemographic!A:N,13,FALSE)</f>
        <v>No</v>
      </c>
      <c r="H3330">
        <f>VLOOKUP(A3330,CustomerAddress!A:F,3,FALSE)</f>
        <v>2160</v>
      </c>
      <c r="I3330" t="str">
        <f>VLOOKUP(A3330,CustomerAddress!A:F,4,FALSE)</f>
        <v>NSW</v>
      </c>
      <c r="J3330">
        <f>VLOOKUP(A3330,CustomerDemographic!A:N,5,FALSE)</f>
        <v>42</v>
      </c>
      <c r="K3330">
        <f>VLOOKUP(A3330,CustomerAddress!A:F,6,FALSE)</f>
        <v>9</v>
      </c>
      <c r="L3330">
        <f>VLOOKUP(A3330,CustomerDemographic!A:N,14,FALSE)</f>
        <v>7</v>
      </c>
      <c r="M3330" t="str">
        <f>VLOOKUP(A3330,CustomerDemographic!A:N,10,FALSE)</f>
        <v>Mass Customer</v>
      </c>
      <c r="N3330">
        <v>1230.3000000000002</v>
      </c>
      <c r="O3330" t="str">
        <f>VLOOKUP(H3330,Postcodes!A:C,2,FALSE)</f>
        <v>MERRYLANDS</v>
      </c>
    </row>
    <row r="3331" spans="1:15" x14ac:dyDescent="0.2">
      <c r="A3331" s="32">
        <v>3251</v>
      </c>
      <c r="B3331" s="32">
        <v>23</v>
      </c>
      <c r="C3331" t="str">
        <f>VLOOKUP(A3331,CustomerDemographic!A:D,4,FALSE)</f>
        <v>Female</v>
      </c>
      <c r="D3331">
        <f ca="1">VLOOKUP(A3331,CustomerDemographic!A:N,7,FALSE)</f>
        <v>46</v>
      </c>
      <c r="E3331" t="str">
        <f>VLOOKUP(A3331,CustomerDemographic!A:N,8,FALSE)</f>
        <v>Safety Technician II</v>
      </c>
      <c r="F3331" t="str">
        <f>VLOOKUP(A3331,CustomerDemographic!A:N,9,FALSE)</f>
        <v>Financial Services</v>
      </c>
      <c r="G3331" t="str">
        <f>VLOOKUP(A3331,CustomerDemographic!A:N,13,FALSE)</f>
        <v>Yes</v>
      </c>
      <c r="H3331">
        <f>VLOOKUP(A3331,CustomerAddress!A:F,3,FALSE)</f>
        <v>2193</v>
      </c>
      <c r="I3331" t="str">
        <f>VLOOKUP(A3331,CustomerAddress!A:F,4,FALSE)</f>
        <v>NSW</v>
      </c>
      <c r="J3331">
        <f>VLOOKUP(A3331,CustomerDemographic!A:N,5,FALSE)</f>
        <v>95</v>
      </c>
      <c r="K3331">
        <f>VLOOKUP(A3331,CustomerAddress!A:F,6,FALSE)</f>
        <v>10</v>
      </c>
      <c r="L3331">
        <f>VLOOKUP(A3331,CustomerDemographic!A:N,14,FALSE)</f>
        <v>8</v>
      </c>
      <c r="M3331" t="str">
        <f>VLOOKUP(A3331,CustomerDemographic!A:N,10,FALSE)</f>
        <v>High Net Worth</v>
      </c>
      <c r="N3331">
        <v>817.36</v>
      </c>
      <c r="O3331" t="str">
        <f>VLOOKUP(H3331,Postcodes!A:C,2,FALSE)</f>
        <v>ASHBURY</v>
      </c>
    </row>
    <row r="3332" spans="1:15" x14ac:dyDescent="0.2">
      <c r="A3332" s="32">
        <v>665</v>
      </c>
      <c r="B3332" s="32">
        <v>86</v>
      </c>
      <c r="C3332" t="str">
        <f>VLOOKUP(A3332,CustomerDemographic!A:D,4,FALSE)</f>
        <v>Male</v>
      </c>
      <c r="D3332">
        <f ca="1">VLOOKUP(A3332,CustomerDemographic!A:N,7,FALSE)</f>
        <v>25</v>
      </c>
      <c r="E3332" t="str">
        <f>VLOOKUP(A3332,CustomerDemographic!A:N,8,FALSE)</f>
        <v>Human Resources Assistant I</v>
      </c>
      <c r="G3332" t="str">
        <f>VLOOKUP(A3332,CustomerDemographic!A:N,13,FALSE)</f>
        <v>No</v>
      </c>
      <c r="H3332">
        <f>VLOOKUP(A3332,CustomerAddress!A:F,3,FALSE)</f>
        <v>4171</v>
      </c>
      <c r="I3332" t="str">
        <f>VLOOKUP(A3332,CustomerAddress!A:F,4,FALSE)</f>
        <v>QLD</v>
      </c>
      <c r="J3332">
        <f>VLOOKUP(A3332,CustomerDemographic!A:N,5,FALSE)</f>
        <v>82</v>
      </c>
      <c r="K3332">
        <f>VLOOKUP(A3332,CustomerAddress!A:F,6,FALSE)</f>
        <v>10</v>
      </c>
      <c r="L3332">
        <f>VLOOKUP(A3332,CustomerDemographic!A:N,14,FALSE)</f>
        <v>5</v>
      </c>
      <c r="M3332" t="str">
        <f>VLOOKUP(A3332,CustomerDemographic!A:N,10,FALSE)</f>
        <v>Mass Customer</v>
      </c>
      <c r="N3332">
        <v>110.56</v>
      </c>
      <c r="O3332" t="str">
        <f>VLOOKUP(H3332,Postcodes!A:C,2,FALSE)</f>
        <v>BALMORAL</v>
      </c>
    </row>
    <row r="3333" spans="1:15" x14ac:dyDescent="0.2">
      <c r="A3333" s="32">
        <v>1662</v>
      </c>
      <c r="B3333" s="32">
        <v>34</v>
      </c>
      <c r="C3333" t="str">
        <f>VLOOKUP(A3333,CustomerDemographic!A:D,4,FALSE)</f>
        <v>Female</v>
      </c>
      <c r="D3333">
        <f ca="1">VLOOKUP(A3333,CustomerDemographic!A:N,7,FALSE)</f>
        <v>66</v>
      </c>
      <c r="E3333" t="str">
        <f>VLOOKUP(A3333,CustomerDemographic!A:N,8,FALSE)</f>
        <v>Electrical Engineer</v>
      </c>
      <c r="F3333" t="str">
        <f>VLOOKUP(A3333,CustomerDemographic!A:N,9,FALSE)</f>
        <v>Manufacturing</v>
      </c>
      <c r="G3333" t="str">
        <f>VLOOKUP(A3333,CustomerDemographic!A:N,13,FALSE)</f>
        <v>No</v>
      </c>
      <c r="H3333">
        <f>VLOOKUP(A3333,CustomerAddress!A:F,3,FALSE)</f>
        <v>3977</v>
      </c>
      <c r="I3333" t="str">
        <f>VLOOKUP(A3333,CustomerAddress!A:F,4,FALSE)</f>
        <v>VIC</v>
      </c>
      <c r="J3333">
        <f>VLOOKUP(A3333,CustomerDemographic!A:N,5,FALSE)</f>
        <v>40</v>
      </c>
      <c r="K3333">
        <f>VLOOKUP(A3333,CustomerAddress!A:F,6,FALSE)</f>
        <v>3</v>
      </c>
      <c r="L3333">
        <f>VLOOKUP(A3333,CustomerDemographic!A:N,14,FALSE)</f>
        <v>11</v>
      </c>
      <c r="M3333" t="str">
        <f>VLOOKUP(A3333,CustomerDemographic!A:N,10,FALSE)</f>
        <v>High Net Worth</v>
      </c>
      <c r="N3333">
        <v>1069.5500000000002</v>
      </c>
      <c r="O3333" t="str">
        <f>VLOOKUP(H3333,Postcodes!A:C,2,FALSE)</f>
        <v>BOTANIC RIDGE</v>
      </c>
    </row>
    <row r="3334" spans="1:15" x14ac:dyDescent="0.2">
      <c r="A3334" s="32">
        <v>2183</v>
      </c>
      <c r="B3334" s="32">
        <v>94</v>
      </c>
      <c r="C3334" t="str">
        <f>VLOOKUP(A3334,CustomerDemographic!A:D,4,FALSE)</f>
        <v>Female</v>
      </c>
      <c r="D3334">
        <f ca="1">VLOOKUP(A3334,CustomerDemographic!A:N,7,FALSE)</f>
        <v>51</v>
      </c>
      <c r="E3334" t="str">
        <f>VLOOKUP(A3334,CustomerDemographic!A:N,8,FALSE)</f>
        <v>Programmer Analyst IV</v>
      </c>
      <c r="F3334" t="str">
        <f>VLOOKUP(A3334,CustomerDemographic!A:N,9,FALSE)</f>
        <v>Manufacturing</v>
      </c>
      <c r="G3334" t="str">
        <f>VLOOKUP(A3334,CustomerDemographic!A:N,13,FALSE)</f>
        <v>Yes</v>
      </c>
      <c r="H3334">
        <f>VLOOKUP(A3334,CustomerAddress!A:F,3,FALSE)</f>
        <v>4132</v>
      </c>
      <c r="I3334" t="str">
        <f>VLOOKUP(A3334,CustomerAddress!A:F,4,FALSE)</f>
        <v>QLD</v>
      </c>
      <c r="J3334">
        <f>VLOOKUP(A3334,CustomerDemographic!A:N,5,FALSE)</f>
        <v>61</v>
      </c>
      <c r="K3334">
        <f>VLOOKUP(A3334,CustomerAddress!A:F,6,FALSE)</f>
        <v>4</v>
      </c>
      <c r="L3334">
        <f>VLOOKUP(A3334,CustomerDemographic!A:N,14,FALSE)</f>
        <v>7</v>
      </c>
      <c r="M3334" t="str">
        <f>VLOOKUP(A3334,CustomerDemographic!A:N,10,FALSE)</f>
        <v>Mass Customer</v>
      </c>
      <c r="N3334">
        <v>641.64</v>
      </c>
      <c r="O3334" t="str">
        <f>VLOOKUP(H3334,Postcodes!A:C,2,FALSE)</f>
        <v>CRESTMEAD</v>
      </c>
    </row>
    <row r="3335" spans="1:15" x14ac:dyDescent="0.2">
      <c r="A3335" s="32">
        <v>171</v>
      </c>
      <c r="B3335" s="32">
        <v>36</v>
      </c>
      <c r="C3335" t="str">
        <f>VLOOKUP(A3335,CustomerDemographic!A:D,4,FALSE)</f>
        <v>Female</v>
      </c>
      <c r="D3335">
        <f ca="1">VLOOKUP(A3335,CustomerDemographic!A:N,7,FALSE)</f>
        <v>52</v>
      </c>
      <c r="E3335" t="str">
        <f>VLOOKUP(A3335,CustomerDemographic!A:N,8,FALSE)</f>
        <v>Assistant Manager</v>
      </c>
      <c r="F3335" t="str">
        <f>VLOOKUP(A3335,CustomerDemographic!A:N,9,FALSE)</f>
        <v>Manufacturing</v>
      </c>
      <c r="G3335" t="str">
        <f>VLOOKUP(A3335,CustomerDemographic!A:N,13,FALSE)</f>
        <v>No</v>
      </c>
      <c r="H3335">
        <f>VLOOKUP(A3335,CustomerAddress!A:F,3,FALSE)</f>
        <v>2099</v>
      </c>
      <c r="I3335" t="str">
        <f>VLOOKUP(A3335,CustomerAddress!A:F,4,FALSE)</f>
        <v>NSW</v>
      </c>
      <c r="J3335">
        <f>VLOOKUP(A3335,CustomerDemographic!A:N,5,FALSE)</f>
        <v>62</v>
      </c>
      <c r="K3335">
        <f>VLOOKUP(A3335,CustomerAddress!A:F,6,FALSE)</f>
        <v>11</v>
      </c>
      <c r="L3335">
        <f>VLOOKUP(A3335,CustomerDemographic!A:N,14,FALSE)</f>
        <v>10</v>
      </c>
      <c r="M3335" t="str">
        <f>VLOOKUP(A3335,CustomerDemographic!A:N,10,FALSE)</f>
        <v>Mass Customer</v>
      </c>
      <c r="N3335">
        <v>437.46</v>
      </c>
      <c r="O3335" t="str">
        <f>VLOOKUP(H3335,Postcodes!A:C,2,FALSE)</f>
        <v>CROMER</v>
      </c>
    </row>
    <row r="3336" spans="1:15" x14ac:dyDescent="0.2">
      <c r="A3336" s="32">
        <v>739</v>
      </c>
      <c r="B3336" s="32">
        <v>34</v>
      </c>
      <c r="C3336" t="str">
        <f>VLOOKUP(A3336,CustomerDemographic!A:D,4,FALSE)</f>
        <v>Male</v>
      </c>
      <c r="D3336">
        <f ca="1">VLOOKUP(A3336,CustomerDemographic!A:N,7,FALSE)</f>
        <v>58</v>
      </c>
      <c r="E3336" t="str">
        <f>VLOOKUP(A3336,CustomerDemographic!A:N,8,FALSE)</f>
        <v>Senior Editor</v>
      </c>
      <c r="F3336" t="str">
        <f>VLOOKUP(A3336,CustomerDemographic!A:N,9,FALSE)</f>
        <v>Manufacturing</v>
      </c>
      <c r="G3336" t="str">
        <f>VLOOKUP(A3336,CustomerDemographic!A:N,13,FALSE)</f>
        <v>No</v>
      </c>
      <c r="H3336">
        <f>VLOOKUP(A3336,CustomerAddress!A:F,3,FALSE)</f>
        <v>3191</v>
      </c>
      <c r="I3336" t="str">
        <f>VLOOKUP(A3336,CustomerAddress!A:F,4,FALSE)</f>
        <v>VIC</v>
      </c>
      <c r="J3336">
        <f>VLOOKUP(A3336,CustomerDemographic!A:N,5,FALSE)</f>
        <v>36</v>
      </c>
      <c r="K3336">
        <f>VLOOKUP(A3336,CustomerAddress!A:F,6,FALSE)</f>
        <v>11</v>
      </c>
      <c r="L3336">
        <f>VLOOKUP(A3336,CustomerDemographic!A:N,14,FALSE)</f>
        <v>8</v>
      </c>
      <c r="M3336" t="str">
        <f>VLOOKUP(A3336,CustomerDemographic!A:N,10,FALSE)</f>
        <v>Mass Customer</v>
      </c>
      <c r="N3336">
        <v>309.80999999999995</v>
      </c>
      <c r="O3336" t="str">
        <f>VLOOKUP(H3336,Postcodes!A:C,2,FALSE)</f>
        <v>SANDRINGHAM</v>
      </c>
    </row>
    <row r="3337" spans="1:15" x14ac:dyDescent="0.2">
      <c r="A3337" s="32">
        <v>1490</v>
      </c>
      <c r="B3337" s="32">
        <v>31</v>
      </c>
      <c r="C3337" t="str">
        <f>VLOOKUP(A3337,CustomerDemographic!A:D,4,FALSE)</f>
        <v>Female</v>
      </c>
      <c r="D3337">
        <f ca="1">VLOOKUP(A3337,CustomerDemographic!A:N,7,FALSE)</f>
        <v>53</v>
      </c>
      <c r="E3337" t="str">
        <f>VLOOKUP(A3337,CustomerDemographic!A:N,8,FALSE)</f>
        <v>Cost Accountant</v>
      </c>
      <c r="F3337" t="str">
        <f>VLOOKUP(A3337,CustomerDemographic!A:N,9,FALSE)</f>
        <v>Financial Services</v>
      </c>
      <c r="G3337" t="str">
        <f>VLOOKUP(A3337,CustomerDemographic!A:N,13,FALSE)</f>
        <v>Yes</v>
      </c>
      <c r="H3337">
        <f>VLOOKUP(A3337,CustomerAddress!A:F,3,FALSE)</f>
        <v>2320</v>
      </c>
      <c r="I3337" t="str">
        <f>VLOOKUP(A3337,CustomerAddress!A:F,4,FALSE)</f>
        <v>NSW</v>
      </c>
      <c r="J3337">
        <f>VLOOKUP(A3337,CustomerDemographic!A:N,5,FALSE)</f>
        <v>36</v>
      </c>
      <c r="K3337">
        <f>VLOOKUP(A3337,CustomerAddress!A:F,6,FALSE)</f>
        <v>6</v>
      </c>
      <c r="L3337">
        <f>VLOOKUP(A3337,CustomerDemographic!A:N,14,FALSE)</f>
        <v>6</v>
      </c>
      <c r="M3337" t="str">
        <f>VLOOKUP(A3337,CustomerDemographic!A:N,10,FALSE)</f>
        <v>Mass Customer</v>
      </c>
      <c r="N3337">
        <v>57.72999999999999</v>
      </c>
      <c r="O3337" t="str">
        <f>VLOOKUP(H3337,Postcodes!A:C,2,FALSE)</f>
        <v>ABERGLASSLYN</v>
      </c>
    </row>
    <row r="3338" spans="1:15" x14ac:dyDescent="0.2">
      <c r="A3338" s="32">
        <v>1066</v>
      </c>
      <c r="B3338" s="32">
        <v>45</v>
      </c>
      <c r="C3338" t="str">
        <f>VLOOKUP(A3338,CustomerDemographic!A:D,4,FALSE)</f>
        <v>Male</v>
      </c>
      <c r="D3338">
        <f ca="1">VLOOKUP(A3338,CustomerDemographic!A:N,7,FALSE)</f>
        <v>27</v>
      </c>
      <c r="E3338" t="str">
        <f>VLOOKUP(A3338,CustomerDemographic!A:N,8,FALSE)</f>
        <v>Recruiter</v>
      </c>
      <c r="F3338" t="str">
        <f>VLOOKUP(A3338,CustomerDemographic!A:N,9,FALSE)</f>
        <v>Telecommunications</v>
      </c>
      <c r="G3338" t="str">
        <f>VLOOKUP(A3338,CustomerDemographic!A:N,13,FALSE)</f>
        <v>No</v>
      </c>
      <c r="H3338">
        <f>VLOOKUP(A3338,CustomerAddress!A:F,3,FALSE)</f>
        <v>3109</v>
      </c>
      <c r="I3338" t="str">
        <f>VLOOKUP(A3338,CustomerAddress!A:F,4,FALSE)</f>
        <v>VIC</v>
      </c>
      <c r="J3338">
        <f>VLOOKUP(A3338,CustomerDemographic!A:N,5,FALSE)</f>
        <v>45</v>
      </c>
      <c r="K3338">
        <f>VLOOKUP(A3338,CustomerAddress!A:F,6,FALSE)</f>
        <v>10</v>
      </c>
      <c r="L3338">
        <f>VLOOKUP(A3338,CustomerDemographic!A:N,14,FALSE)</f>
        <v>12</v>
      </c>
      <c r="M3338" t="str">
        <f>VLOOKUP(A3338,CustomerDemographic!A:N,10,FALSE)</f>
        <v>High Net Worth</v>
      </c>
      <c r="N3338">
        <v>745.94</v>
      </c>
      <c r="O3338" t="str">
        <f>VLOOKUP(H3338,Postcodes!A:C,2,FALSE)</f>
        <v>DONCASTER EAST</v>
      </c>
    </row>
    <row r="3339" spans="1:15" x14ac:dyDescent="0.2">
      <c r="A3339" s="32">
        <v>1974</v>
      </c>
      <c r="B3339" s="32">
        <v>82</v>
      </c>
      <c r="C3339" t="str">
        <f>VLOOKUP(A3339,CustomerDemographic!A:D,4,FALSE)</f>
        <v>Male</v>
      </c>
      <c r="D3339">
        <f ca="1">VLOOKUP(A3339,CustomerDemographic!A:N,7,FALSE)</f>
        <v>64</v>
      </c>
      <c r="E3339" t="str">
        <f>VLOOKUP(A3339,CustomerDemographic!A:N,8,FALSE)</f>
        <v>Administrative Officer</v>
      </c>
      <c r="G3339" t="str">
        <f>VLOOKUP(A3339,CustomerDemographic!A:N,13,FALSE)</f>
        <v>Yes</v>
      </c>
      <c r="H3339">
        <f>VLOOKUP(A3339,CustomerAddress!A:F,3,FALSE)</f>
        <v>2165</v>
      </c>
      <c r="I3339" t="str">
        <f>VLOOKUP(A3339,CustomerAddress!A:F,4,FALSE)</f>
        <v>NSW</v>
      </c>
      <c r="J3339">
        <f>VLOOKUP(A3339,CustomerDemographic!A:N,5,FALSE)</f>
        <v>67</v>
      </c>
      <c r="K3339">
        <f>VLOOKUP(A3339,CustomerAddress!A:F,6,FALSE)</f>
        <v>9</v>
      </c>
      <c r="L3339">
        <f>VLOOKUP(A3339,CustomerDemographic!A:N,14,FALSE)</f>
        <v>15</v>
      </c>
      <c r="M3339" t="str">
        <f>VLOOKUP(A3339,CustomerDemographic!A:N,10,FALSE)</f>
        <v>Mass Customer</v>
      </c>
      <c r="N3339">
        <v>459.46000000000015</v>
      </c>
      <c r="O3339" t="str">
        <f>VLOOKUP(H3339,Postcodes!A:C,2,FALSE)</f>
        <v>FAIRFIELD</v>
      </c>
    </row>
    <row r="3340" spans="1:15" x14ac:dyDescent="0.2">
      <c r="A3340" s="32">
        <v>2189</v>
      </c>
      <c r="B3340" s="32">
        <v>0</v>
      </c>
      <c r="C3340" t="str">
        <f>VLOOKUP(A3340,CustomerDemographic!A:D,4,FALSE)</f>
        <v>Male</v>
      </c>
      <c r="D3340">
        <f ca="1">VLOOKUP(A3340,CustomerDemographic!A:N,7,FALSE)</f>
        <v>25</v>
      </c>
      <c r="E3340" t="str">
        <f>VLOOKUP(A3340,CustomerDemographic!A:N,8,FALSE)</f>
        <v>Safety Technician II</v>
      </c>
      <c r="F3340" t="str">
        <f>VLOOKUP(A3340,CustomerDemographic!A:N,9,FALSE)</f>
        <v>Financial Services</v>
      </c>
      <c r="G3340" t="str">
        <f>VLOOKUP(A3340,CustomerDemographic!A:N,13,FALSE)</f>
        <v>No</v>
      </c>
      <c r="H3340">
        <f>VLOOKUP(A3340,CustomerAddress!A:F,3,FALSE)</f>
        <v>4500</v>
      </c>
      <c r="I3340" t="str">
        <f>VLOOKUP(A3340,CustomerAddress!A:F,4,FALSE)</f>
        <v>QLD</v>
      </c>
      <c r="J3340">
        <f>VLOOKUP(A3340,CustomerDemographic!A:N,5,FALSE)</f>
        <v>43</v>
      </c>
      <c r="K3340">
        <f>VLOOKUP(A3340,CustomerAddress!A:F,6,FALSE)</f>
        <v>8</v>
      </c>
      <c r="L3340">
        <f>VLOOKUP(A3340,CustomerDemographic!A:N,14,FALSE)</f>
        <v>4</v>
      </c>
      <c r="M3340" t="str">
        <f>VLOOKUP(A3340,CustomerDemographic!A:N,10,FALSE)</f>
        <v>High Net Worth</v>
      </c>
      <c r="N3340">
        <v>4.8</v>
      </c>
      <c r="O3340" t="str">
        <f>VLOOKUP(H3340,Postcodes!A:C,2,FALSE)</f>
        <v>BRAY PARK</v>
      </c>
    </row>
    <row r="3341" spans="1:15" x14ac:dyDescent="0.2">
      <c r="A3341" s="32">
        <v>400</v>
      </c>
      <c r="B3341" s="32">
        <v>46</v>
      </c>
      <c r="C3341" t="str">
        <f>VLOOKUP(A3341,CustomerDemographic!A:D,4,FALSE)</f>
        <v>Female</v>
      </c>
      <c r="D3341">
        <f ca="1">VLOOKUP(A3341,CustomerDemographic!A:N,7,FALSE)</f>
        <v>60</v>
      </c>
      <c r="E3341" t="str">
        <f>VLOOKUP(A3341,CustomerDemographic!A:N,8,FALSE)</f>
        <v>Financial Analyst</v>
      </c>
      <c r="F3341" t="str">
        <f>VLOOKUP(A3341,CustomerDemographic!A:N,9,FALSE)</f>
        <v>Financial Services</v>
      </c>
      <c r="G3341" t="str">
        <f>VLOOKUP(A3341,CustomerDemographic!A:N,13,FALSE)</f>
        <v>No</v>
      </c>
      <c r="H3341">
        <f>VLOOKUP(A3341,CustomerAddress!A:F,3,FALSE)</f>
        <v>3195</v>
      </c>
      <c r="I3341" t="str">
        <f>VLOOKUP(A3341,CustomerAddress!A:F,4,FALSE)</f>
        <v>VIC</v>
      </c>
      <c r="J3341">
        <f>VLOOKUP(A3341,CustomerDemographic!A:N,5,FALSE)</f>
        <v>86</v>
      </c>
      <c r="K3341">
        <f>VLOOKUP(A3341,CustomerAddress!A:F,6,FALSE)</f>
        <v>11</v>
      </c>
      <c r="L3341">
        <f>VLOOKUP(A3341,CustomerDemographic!A:N,14,FALSE)</f>
        <v>5</v>
      </c>
      <c r="M3341" t="str">
        <f>VLOOKUP(A3341,CustomerDemographic!A:N,10,FALSE)</f>
        <v>Mass Customer</v>
      </c>
      <c r="N3341">
        <v>1215.3399999999999</v>
      </c>
      <c r="O3341" t="str">
        <f>VLOOKUP(H3341,Postcodes!A:C,2,FALSE)</f>
        <v>ASPENDALE</v>
      </c>
    </row>
    <row r="3342" spans="1:15" x14ac:dyDescent="0.2">
      <c r="A3342" s="32">
        <v>1117</v>
      </c>
      <c r="B3342" s="32">
        <v>61</v>
      </c>
      <c r="C3342" t="str">
        <f>VLOOKUP(A3342,CustomerDemographic!A:D,4,FALSE)</f>
        <v>Female</v>
      </c>
      <c r="D3342">
        <f ca="1">VLOOKUP(A3342,CustomerDemographic!A:N,7,FALSE)</f>
        <v>47</v>
      </c>
      <c r="E3342" t="str">
        <f>VLOOKUP(A3342,CustomerDemographic!A:N,8,FALSE)</f>
        <v>Quality Engineer</v>
      </c>
      <c r="G3342" t="str">
        <f>VLOOKUP(A3342,CustomerDemographic!A:N,13,FALSE)</f>
        <v>No</v>
      </c>
      <c r="H3342">
        <f>VLOOKUP(A3342,CustomerAddress!A:F,3,FALSE)</f>
        <v>2747</v>
      </c>
      <c r="I3342" t="str">
        <f>VLOOKUP(A3342,CustomerAddress!A:F,4,FALSE)</f>
        <v>NSW</v>
      </c>
      <c r="J3342">
        <f>VLOOKUP(A3342,CustomerDemographic!A:N,5,FALSE)</f>
        <v>83</v>
      </c>
      <c r="K3342">
        <f>VLOOKUP(A3342,CustomerAddress!A:F,6,FALSE)</f>
        <v>9</v>
      </c>
      <c r="L3342">
        <f>VLOOKUP(A3342,CustomerDemographic!A:N,14,FALSE)</f>
        <v>14</v>
      </c>
      <c r="M3342" t="str">
        <f>VLOOKUP(A3342,CustomerDemographic!A:N,10,FALSE)</f>
        <v>Affluent Customer</v>
      </c>
      <c r="N3342">
        <v>14.229999999999997</v>
      </c>
      <c r="O3342" t="str">
        <f>VLOOKUP(H3342,Postcodes!A:C,2,FALSE)</f>
        <v>CADDENS</v>
      </c>
    </row>
    <row r="3343" spans="1:15" x14ac:dyDescent="0.2">
      <c r="A3343" s="32"/>
      <c r="B3343" s="32"/>
      <c r="O3343" t="e">
        <f>VLOOKUP(H3343,Postcodes!A:C,2,FALSE)</f>
        <v>#N/A</v>
      </c>
    </row>
    <row r="3344" spans="1:15" x14ac:dyDescent="0.2">
      <c r="A3344" s="32">
        <v>2680</v>
      </c>
      <c r="B3344" s="32">
        <v>39</v>
      </c>
      <c r="C3344" t="str">
        <f>VLOOKUP(A3344,CustomerDemographic!A:D,4,FALSE)</f>
        <v>Female</v>
      </c>
      <c r="D3344">
        <f ca="1">VLOOKUP(A3344,CustomerDemographic!A:N,7,FALSE)</f>
        <v>63</v>
      </c>
      <c r="E3344" t="str">
        <f>VLOOKUP(A3344,CustomerDemographic!A:N,8,FALSE)</f>
        <v>Financial Analyst</v>
      </c>
      <c r="F3344" t="str">
        <f>VLOOKUP(A3344,CustomerDemographic!A:N,9,FALSE)</f>
        <v>Financial Services</v>
      </c>
      <c r="G3344" t="str">
        <f>VLOOKUP(A3344,CustomerDemographic!A:N,13,FALSE)</f>
        <v>Yes</v>
      </c>
      <c r="H3344">
        <f>VLOOKUP(A3344,CustomerAddress!A:F,3,FALSE)</f>
        <v>3121</v>
      </c>
      <c r="I3344" t="str">
        <f>VLOOKUP(A3344,CustomerAddress!A:F,4,FALSE)</f>
        <v>VIC</v>
      </c>
      <c r="J3344">
        <f>VLOOKUP(A3344,CustomerDemographic!A:N,5,FALSE)</f>
        <v>0</v>
      </c>
      <c r="K3344">
        <f>VLOOKUP(A3344,CustomerAddress!A:F,6,FALSE)</f>
        <v>11</v>
      </c>
      <c r="L3344">
        <f>VLOOKUP(A3344,CustomerDemographic!A:N,14,FALSE)</f>
        <v>14</v>
      </c>
      <c r="M3344" t="str">
        <f>VLOOKUP(A3344,CustomerDemographic!A:N,10,FALSE)</f>
        <v>Mass Customer</v>
      </c>
      <c r="N3344">
        <v>1230.27</v>
      </c>
      <c r="O3344" t="str">
        <f>VLOOKUP(H3344,Postcodes!A:C,2,FALSE)</f>
        <v>BURNLEY</v>
      </c>
    </row>
    <row r="3345" spans="1:15" x14ac:dyDescent="0.2">
      <c r="A3345" s="32">
        <v>330</v>
      </c>
      <c r="B3345" s="32">
        <v>32</v>
      </c>
      <c r="C3345" t="str">
        <f>VLOOKUP(A3345,CustomerDemographic!A:D,4,FALSE)</f>
        <v>Male</v>
      </c>
      <c r="D3345">
        <f ca="1">VLOOKUP(A3345,CustomerDemographic!A:N,7,FALSE)</f>
        <v>63</v>
      </c>
      <c r="E3345" t="str">
        <f>VLOOKUP(A3345,CustomerDemographic!A:N,8,FALSE)</f>
        <v>Recruiting Manager</v>
      </c>
      <c r="F3345" t="str">
        <f>VLOOKUP(A3345,CustomerDemographic!A:N,9,FALSE)</f>
        <v>Manufacturing</v>
      </c>
      <c r="G3345" t="str">
        <f>VLOOKUP(A3345,CustomerDemographic!A:N,13,FALSE)</f>
        <v>Yes</v>
      </c>
      <c r="H3345">
        <f>VLOOKUP(A3345,CustomerAddress!A:F,3,FALSE)</f>
        <v>2203</v>
      </c>
      <c r="I3345" t="str">
        <f>VLOOKUP(A3345,CustomerAddress!A:F,4,FALSE)</f>
        <v>NSW</v>
      </c>
      <c r="J3345">
        <f>VLOOKUP(A3345,CustomerDemographic!A:N,5,FALSE)</f>
        <v>78</v>
      </c>
      <c r="K3345">
        <f>VLOOKUP(A3345,CustomerAddress!A:F,6,FALSE)</f>
        <v>9</v>
      </c>
      <c r="L3345">
        <f>VLOOKUP(A3345,CustomerDemographic!A:N,14,FALSE)</f>
        <v>7</v>
      </c>
      <c r="M3345" t="str">
        <f>VLOOKUP(A3345,CustomerDemographic!A:N,10,FALSE)</f>
        <v>High Net Worth</v>
      </c>
      <c r="N3345">
        <v>471.6</v>
      </c>
      <c r="O3345" t="str">
        <f>VLOOKUP(H3345,Postcodes!A:C,2,FALSE)</f>
        <v>DULWICH HILL</v>
      </c>
    </row>
    <row r="3346" spans="1:15" x14ac:dyDescent="0.2">
      <c r="A3346" s="32">
        <v>3269</v>
      </c>
      <c r="B3346" s="32">
        <v>5</v>
      </c>
      <c r="C3346" t="str">
        <f>VLOOKUP(A3346,CustomerDemographic!A:D,4,FALSE)</f>
        <v>Male</v>
      </c>
      <c r="D3346">
        <f ca="1">VLOOKUP(A3346,CustomerDemographic!A:N,7,FALSE)</f>
        <v>28</v>
      </c>
      <c r="E3346" t="str">
        <f>VLOOKUP(A3346,CustomerDemographic!A:N,8,FALSE)</f>
        <v>GIS Technical Architect</v>
      </c>
      <c r="G3346" t="str">
        <f>VLOOKUP(A3346,CustomerDemographic!A:N,13,FALSE)</f>
        <v>No</v>
      </c>
      <c r="H3346">
        <f>VLOOKUP(A3346,CustomerAddress!A:F,3,FALSE)</f>
        <v>2170</v>
      </c>
      <c r="I3346" t="str">
        <f>VLOOKUP(A3346,CustomerAddress!A:F,4,FALSE)</f>
        <v>NSW</v>
      </c>
      <c r="J3346">
        <f>VLOOKUP(A3346,CustomerDemographic!A:N,5,FALSE)</f>
        <v>96</v>
      </c>
      <c r="K3346">
        <f>VLOOKUP(A3346,CustomerAddress!A:F,6,FALSE)</f>
        <v>9</v>
      </c>
      <c r="L3346">
        <f>VLOOKUP(A3346,CustomerDemographic!A:N,14,FALSE)</f>
        <v>1</v>
      </c>
      <c r="M3346" t="str">
        <f>VLOOKUP(A3346,CustomerDemographic!A:N,10,FALSE)</f>
        <v>Mass Customer</v>
      </c>
      <c r="N3346">
        <v>114.93</v>
      </c>
      <c r="O3346" t="str">
        <f>VLOOKUP(H3346,Postcodes!A:C,2,FALSE)</f>
        <v>CASULA</v>
      </c>
    </row>
    <row r="3347" spans="1:15" x14ac:dyDescent="0.2">
      <c r="A3347" s="32">
        <v>1092</v>
      </c>
      <c r="B3347" s="32">
        <v>28</v>
      </c>
      <c r="C3347" t="str">
        <f>VLOOKUP(A3347,CustomerDemographic!A:D,4,FALSE)</f>
        <v>Female</v>
      </c>
      <c r="D3347">
        <f ca="1">VLOOKUP(A3347,CustomerDemographic!A:N,7,FALSE)</f>
        <v>87</v>
      </c>
      <c r="E3347" t="str">
        <f>VLOOKUP(A3347,CustomerDemographic!A:N,8,FALSE)</f>
        <v>VP Quality Control</v>
      </c>
      <c r="F3347" t="str">
        <f>VLOOKUP(A3347,CustomerDemographic!A:N,9,FALSE)</f>
        <v>Retail</v>
      </c>
      <c r="G3347" t="str">
        <f>VLOOKUP(A3347,CustomerDemographic!A:N,13,FALSE)</f>
        <v>No</v>
      </c>
      <c r="H3347">
        <f>VLOOKUP(A3347,CustomerAddress!A:F,3,FALSE)</f>
        <v>3337</v>
      </c>
      <c r="I3347" t="str">
        <f>VLOOKUP(A3347,CustomerAddress!A:F,4,FALSE)</f>
        <v>VIC</v>
      </c>
      <c r="J3347">
        <f>VLOOKUP(A3347,CustomerDemographic!A:N,5,FALSE)</f>
        <v>56</v>
      </c>
      <c r="K3347">
        <f>VLOOKUP(A3347,CustomerAddress!A:F,6,FALSE)</f>
        <v>3</v>
      </c>
      <c r="L3347">
        <f>VLOOKUP(A3347,CustomerDemographic!A:N,14,FALSE)</f>
        <v>5</v>
      </c>
      <c r="M3347" t="str">
        <f>VLOOKUP(A3347,CustomerDemographic!A:N,10,FALSE)</f>
        <v>Mass Customer</v>
      </c>
      <c r="N3347">
        <v>133.7800000000002</v>
      </c>
      <c r="O3347" t="str">
        <f>VLOOKUP(H3347,Postcodes!A:C,2,FALSE)</f>
        <v>HARKNESS</v>
      </c>
    </row>
    <row r="3348" spans="1:15" x14ac:dyDescent="0.2">
      <c r="A3348" s="32">
        <v>2987</v>
      </c>
      <c r="B3348" s="32">
        <v>19</v>
      </c>
      <c r="C3348" t="str">
        <f>VLOOKUP(A3348,CustomerDemographic!A:D,4,FALSE)</f>
        <v>Female</v>
      </c>
      <c r="D3348">
        <f ca="1">VLOOKUP(A3348,CustomerDemographic!A:N,7,FALSE)</f>
        <v>38</v>
      </c>
      <c r="E3348" t="str">
        <f>VLOOKUP(A3348,CustomerDemographic!A:N,8,FALSE)</f>
        <v>Media Manager II</v>
      </c>
      <c r="G3348" t="str">
        <f>VLOOKUP(A3348,CustomerDemographic!A:N,13,FALSE)</f>
        <v>Yes</v>
      </c>
      <c r="H3348">
        <f>VLOOKUP(A3348,CustomerAddress!A:F,3,FALSE)</f>
        <v>2036</v>
      </c>
      <c r="I3348" t="str">
        <f>VLOOKUP(A3348,CustomerAddress!A:F,4,FALSE)</f>
        <v>NSW</v>
      </c>
      <c r="J3348">
        <f>VLOOKUP(A3348,CustomerDemographic!A:N,5,FALSE)</f>
        <v>51</v>
      </c>
      <c r="K3348">
        <f>VLOOKUP(A3348,CustomerAddress!A:F,6,FALSE)</f>
        <v>8</v>
      </c>
      <c r="L3348">
        <f>VLOOKUP(A3348,CustomerDemographic!A:N,14,FALSE)</f>
        <v>4</v>
      </c>
      <c r="M3348" t="str">
        <f>VLOOKUP(A3348,CustomerDemographic!A:N,10,FALSE)</f>
        <v>High Net Worth</v>
      </c>
      <c r="N3348">
        <v>114.93</v>
      </c>
      <c r="O3348" t="str">
        <f>VLOOKUP(H3348,Postcodes!A:C,2,FALSE)</f>
        <v>CHIFLEY</v>
      </c>
    </row>
    <row r="3349" spans="1:15" x14ac:dyDescent="0.2">
      <c r="A3349" s="32">
        <v>1926</v>
      </c>
      <c r="B3349" s="32">
        <v>38</v>
      </c>
      <c r="C3349" t="str">
        <f>VLOOKUP(A3349,CustomerDemographic!A:D,4,FALSE)</f>
        <v>Male</v>
      </c>
      <c r="D3349">
        <f ca="1">VLOOKUP(A3349,CustomerDemographic!A:N,7,FALSE)</f>
        <v>65</v>
      </c>
      <c r="E3349" t="str">
        <f>VLOOKUP(A3349,CustomerDemographic!A:N,8,FALSE)</f>
        <v>Senior Cost Accountant</v>
      </c>
      <c r="F3349" t="str">
        <f>VLOOKUP(A3349,CustomerDemographic!A:N,9,FALSE)</f>
        <v>Financial Services</v>
      </c>
      <c r="G3349" t="str">
        <f>VLOOKUP(A3349,CustomerDemographic!A:N,13,FALSE)</f>
        <v>Yes</v>
      </c>
      <c r="H3349">
        <f>VLOOKUP(A3349,CustomerAddress!A:F,3,FALSE)</f>
        <v>4740</v>
      </c>
      <c r="I3349" t="str">
        <f>VLOOKUP(A3349,CustomerAddress!A:F,4,FALSE)</f>
        <v>QLD</v>
      </c>
      <c r="J3349">
        <f>VLOOKUP(A3349,CustomerDemographic!A:N,5,FALSE)</f>
        <v>72</v>
      </c>
      <c r="K3349">
        <f>VLOOKUP(A3349,CustomerAddress!A:F,6,FALSE)</f>
        <v>5</v>
      </c>
      <c r="L3349">
        <f>VLOOKUP(A3349,CustomerDemographic!A:N,14,FALSE)</f>
        <v>10</v>
      </c>
      <c r="M3349" t="str">
        <f>VLOOKUP(A3349,CustomerDemographic!A:N,10,FALSE)</f>
        <v>High Net Worth</v>
      </c>
      <c r="N3349">
        <v>1702.5499999999997</v>
      </c>
      <c r="O3349" t="str">
        <f>VLOOKUP(H3349,Postcodes!A:C,2,FALSE)</f>
        <v>ALEXANDRA</v>
      </c>
    </row>
    <row r="3350" spans="1:15" x14ac:dyDescent="0.2">
      <c r="A3350" s="32">
        <v>2747</v>
      </c>
      <c r="B3350" s="32">
        <v>23</v>
      </c>
      <c r="C3350" t="str">
        <f>VLOOKUP(A3350,CustomerDemographic!A:D,4,FALSE)</f>
        <v>Female</v>
      </c>
      <c r="D3350">
        <f ca="1">VLOOKUP(A3350,CustomerDemographic!A:N,7,FALSE)</f>
        <v>67</v>
      </c>
      <c r="E3350" t="str">
        <f>VLOOKUP(A3350,CustomerDemographic!A:N,8,FALSE)</f>
        <v>Software Test Engineer III</v>
      </c>
      <c r="G3350" t="str">
        <f>VLOOKUP(A3350,CustomerDemographic!A:N,13,FALSE)</f>
        <v>No</v>
      </c>
      <c r="H3350">
        <f>VLOOKUP(A3350,CustomerAddress!A:F,3,FALSE)</f>
        <v>2118</v>
      </c>
      <c r="I3350" t="str">
        <f>VLOOKUP(A3350,CustomerAddress!A:F,4,FALSE)</f>
        <v>NSW</v>
      </c>
      <c r="J3350">
        <f>VLOOKUP(A3350,CustomerDemographic!A:N,5,FALSE)</f>
        <v>5</v>
      </c>
      <c r="K3350">
        <f>VLOOKUP(A3350,CustomerAddress!A:F,6,FALSE)</f>
        <v>9</v>
      </c>
      <c r="L3350">
        <f>VLOOKUP(A3350,CustomerDemographic!A:N,14,FALSE)</f>
        <v>11</v>
      </c>
      <c r="M3350" t="str">
        <f>VLOOKUP(A3350,CustomerDemographic!A:N,10,FALSE)</f>
        <v>Affluent Customer</v>
      </c>
      <c r="N3350">
        <v>75.75</v>
      </c>
      <c r="O3350" t="str">
        <f>VLOOKUP(H3350,Postcodes!A:C,2,FALSE)</f>
        <v>CARLINGFORD</v>
      </c>
    </row>
    <row r="3351" spans="1:15" x14ac:dyDescent="0.2">
      <c r="A3351" s="32">
        <v>2999</v>
      </c>
      <c r="B3351" s="32">
        <v>73</v>
      </c>
      <c r="C3351" t="str">
        <f>VLOOKUP(A3351,CustomerDemographic!A:D,4,FALSE)</f>
        <v>U</v>
      </c>
      <c r="E3351" t="str">
        <f>VLOOKUP(A3351,CustomerDemographic!A:N,8,FALSE)</f>
        <v>Business Systems Development Analyst</v>
      </c>
      <c r="F3351" t="str">
        <f>VLOOKUP(A3351,CustomerDemographic!A:N,9,FALSE)</f>
        <v>IT</v>
      </c>
      <c r="G3351" t="str">
        <f>VLOOKUP(A3351,CustomerDemographic!A:N,13,FALSE)</f>
        <v>Yes</v>
      </c>
      <c r="H3351">
        <f>VLOOKUP(A3351,CustomerAddress!A:F,3,FALSE)</f>
        <v>3023</v>
      </c>
      <c r="I3351" t="str">
        <f>VLOOKUP(A3351,CustomerAddress!A:F,4,FALSE)</f>
        <v>VIC</v>
      </c>
      <c r="J3351">
        <f>VLOOKUP(A3351,CustomerDemographic!A:N,5,FALSE)</f>
        <v>28</v>
      </c>
      <c r="K3351">
        <f>VLOOKUP(A3351,CustomerAddress!A:F,6,FALSE)</f>
        <v>8</v>
      </c>
      <c r="M3351" t="str">
        <f>VLOOKUP(A3351,CustomerDemographic!A:N,10,FALSE)</f>
        <v>Affluent Customer</v>
      </c>
      <c r="N3351">
        <v>1612.25</v>
      </c>
      <c r="O3351" t="str">
        <f>VLOOKUP(H3351,Postcodes!A:C,2,FALSE)</f>
        <v>BURNSIDE</v>
      </c>
    </row>
    <row r="3352" spans="1:15" x14ac:dyDescent="0.2">
      <c r="A3352" s="32">
        <v>1387</v>
      </c>
      <c r="B3352" s="32">
        <v>94</v>
      </c>
      <c r="C3352" t="str">
        <f>VLOOKUP(A3352,CustomerDemographic!A:D,4,FALSE)</f>
        <v>Female</v>
      </c>
      <c r="D3352">
        <f ca="1">VLOOKUP(A3352,CustomerDemographic!A:N,7,FALSE)</f>
        <v>45</v>
      </c>
      <c r="E3352" t="str">
        <f>VLOOKUP(A3352,CustomerDemographic!A:N,8,FALSE)</f>
        <v>Chemical Engineer</v>
      </c>
      <c r="F3352" t="str">
        <f>VLOOKUP(A3352,CustomerDemographic!A:N,9,FALSE)</f>
        <v>Manufacturing</v>
      </c>
      <c r="G3352" t="str">
        <f>VLOOKUP(A3352,CustomerDemographic!A:N,13,FALSE)</f>
        <v>Yes</v>
      </c>
      <c r="H3352">
        <f>VLOOKUP(A3352,CustomerAddress!A:F,3,FALSE)</f>
        <v>3818</v>
      </c>
      <c r="I3352" t="str">
        <f>VLOOKUP(A3352,CustomerAddress!A:F,4,FALSE)</f>
        <v>VIC</v>
      </c>
      <c r="J3352">
        <f>VLOOKUP(A3352,CustomerDemographic!A:N,5,FALSE)</f>
        <v>33</v>
      </c>
      <c r="K3352">
        <f>VLOOKUP(A3352,CustomerAddress!A:F,6,FALSE)</f>
        <v>6</v>
      </c>
      <c r="L3352">
        <f>VLOOKUP(A3352,CustomerDemographic!A:N,14,FALSE)</f>
        <v>4</v>
      </c>
      <c r="M3352" t="str">
        <f>VLOOKUP(A3352,CustomerDemographic!A:N,10,FALSE)</f>
        <v>Mass Customer</v>
      </c>
      <c r="N3352">
        <v>641.64</v>
      </c>
      <c r="O3352" t="str">
        <f>VLOOKUP(H3352,Postcodes!A:C,2,FALSE)</f>
        <v>ATHLONE</v>
      </c>
    </row>
    <row r="3353" spans="1:15" x14ac:dyDescent="0.2">
      <c r="A3353" s="32">
        <v>550</v>
      </c>
      <c r="B3353" s="32">
        <v>72</v>
      </c>
      <c r="C3353" t="str">
        <f>VLOOKUP(A3353,CustomerDemographic!A:D,4,FALSE)</f>
        <v>Female</v>
      </c>
      <c r="D3353">
        <f ca="1">VLOOKUP(A3353,CustomerDemographic!A:N,7,FALSE)</f>
        <v>46</v>
      </c>
      <c r="F3353" t="str">
        <f>VLOOKUP(A3353,CustomerDemographic!A:N,9,FALSE)</f>
        <v>Retail</v>
      </c>
      <c r="G3353" t="str">
        <f>VLOOKUP(A3353,CustomerDemographic!A:N,13,FALSE)</f>
        <v>No</v>
      </c>
      <c r="H3353">
        <f>VLOOKUP(A3353,CustomerAddress!A:F,3,FALSE)</f>
        <v>3168</v>
      </c>
      <c r="I3353" t="str">
        <f>VLOOKUP(A3353,CustomerAddress!A:F,4,FALSE)</f>
        <v>VIC</v>
      </c>
      <c r="J3353">
        <f>VLOOKUP(A3353,CustomerDemographic!A:N,5,FALSE)</f>
        <v>16</v>
      </c>
      <c r="K3353">
        <f>VLOOKUP(A3353,CustomerAddress!A:F,6,FALSE)</f>
        <v>6</v>
      </c>
      <c r="L3353">
        <f>VLOOKUP(A3353,CustomerDemographic!A:N,14,FALSE)</f>
        <v>15</v>
      </c>
      <c r="M3353" t="str">
        <f>VLOOKUP(A3353,CustomerDemographic!A:N,10,FALSE)</f>
        <v>Mass Customer</v>
      </c>
      <c r="N3353">
        <v>90.099999999999966</v>
      </c>
      <c r="O3353" t="str">
        <f>VLOOKUP(H3353,Postcodes!A:C,2,FALSE)</f>
        <v>CLAYTON</v>
      </c>
    </row>
    <row r="3354" spans="1:15" x14ac:dyDescent="0.2">
      <c r="A3354" s="32">
        <v>86</v>
      </c>
      <c r="B3354" s="32">
        <v>29</v>
      </c>
      <c r="C3354" t="str">
        <f>VLOOKUP(A3354,CustomerDemographic!A:D,4,FALSE)</f>
        <v>Male</v>
      </c>
      <c r="D3354">
        <f ca="1">VLOOKUP(A3354,CustomerDemographic!A:N,7,FALSE)</f>
        <v>34</v>
      </c>
      <c r="E3354" t="str">
        <f>VLOOKUP(A3354,CustomerDemographic!A:N,8,FALSE)</f>
        <v>Occupational Therapist</v>
      </c>
      <c r="F3354" t="str">
        <f>VLOOKUP(A3354,CustomerDemographic!A:N,9,FALSE)</f>
        <v>Health</v>
      </c>
      <c r="G3354" t="str">
        <f>VLOOKUP(A3354,CustomerDemographic!A:N,13,FALSE)</f>
        <v>Yes</v>
      </c>
      <c r="H3354">
        <f>VLOOKUP(A3354,CustomerAddress!A:F,3,FALSE)</f>
        <v>2075</v>
      </c>
      <c r="I3354" t="str">
        <f>VLOOKUP(A3354,CustomerAddress!A:F,4,FALSE)</f>
        <v>NSW</v>
      </c>
      <c r="J3354">
        <f>VLOOKUP(A3354,CustomerDemographic!A:N,5,FALSE)</f>
        <v>75</v>
      </c>
      <c r="K3354">
        <f>VLOOKUP(A3354,CustomerAddress!A:F,6,FALSE)</f>
        <v>11</v>
      </c>
      <c r="L3354">
        <f>VLOOKUP(A3354,CustomerDemographic!A:N,14,FALSE)</f>
        <v>7</v>
      </c>
      <c r="M3354" t="str">
        <f>VLOOKUP(A3354,CustomerDemographic!A:N,10,FALSE)</f>
        <v>High Net Worth</v>
      </c>
      <c r="N3354">
        <v>834.93999999999994</v>
      </c>
      <c r="O3354" t="str">
        <f>VLOOKUP(H3354,Postcodes!A:C,2,FALSE)</f>
        <v>NORTH ST IVES</v>
      </c>
    </row>
    <row r="3355" spans="1:15" x14ac:dyDescent="0.2">
      <c r="A3355" s="32">
        <v>2794</v>
      </c>
      <c r="B3355" s="32">
        <v>67</v>
      </c>
      <c r="C3355" t="str">
        <f>VLOOKUP(A3355,CustomerDemographic!A:D,4,FALSE)</f>
        <v>Female</v>
      </c>
      <c r="D3355">
        <f ca="1">VLOOKUP(A3355,CustomerDemographic!A:N,7,FALSE)</f>
        <v>47</v>
      </c>
      <c r="E3355" t="str">
        <f>VLOOKUP(A3355,CustomerDemographic!A:N,8,FALSE)</f>
        <v>Social Worker</v>
      </c>
      <c r="F3355" t="str">
        <f>VLOOKUP(A3355,CustomerDemographic!A:N,9,FALSE)</f>
        <v>Health</v>
      </c>
      <c r="G3355" t="str">
        <f>VLOOKUP(A3355,CustomerDemographic!A:N,13,FALSE)</f>
        <v>Yes</v>
      </c>
      <c r="H3355">
        <f>VLOOKUP(A3355,CustomerAddress!A:F,3,FALSE)</f>
        <v>2216</v>
      </c>
      <c r="I3355" t="str">
        <f>VLOOKUP(A3355,CustomerAddress!A:F,4,FALSE)</f>
        <v>NSW</v>
      </c>
      <c r="J3355">
        <f>VLOOKUP(A3355,CustomerDemographic!A:N,5,FALSE)</f>
        <v>41</v>
      </c>
      <c r="K3355">
        <f>VLOOKUP(A3355,CustomerAddress!A:F,6,FALSE)</f>
        <v>8</v>
      </c>
      <c r="L3355">
        <f>VLOOKUP(A3355,CustomerDemographic!A:N,14,FALSE)</f>
        <v>18</v>
      </c>
      <c r="M3355" t="str">
        <f>VLOOKUP(A3355,CustomerDemographic!A:N,10,FALSE)</f>
        <v>Mass Customer</v>
      </c>
      <c r="N3355">
        <v>167.20999999999998</v>
      </c>
      <c r="O3355" t="str">
        <f>VLOOKUP(H3355,Postcodes!A:C,2,FALSE)</f>
        <v>BANKSIA</v>
      </c>
    </row>
    <row r="3356" spans="1:15" x14ac:dyDescent="0.2">
      <c r="A3356" s="32">
        <v>3264</v>
      </c>
      <c r="B3356" s="32">
        <v>54</v>
      </c>
      <c r="C3356" t="str">
        <f>VLOOKUP(A3356,CustomerDemographic!A:D,4,FALSE)</f>
        <v>Male</v>
      </c>
      <c r="D3356">
        <f ca="1">VLOOKUP(A3356,CustomerDemographic!A:N,7,FALSE)</f>
        <v>44</v>
      </c>
      <c r="F3356" t="str">
        <f>VLOOKUP(A3356,CustomerDemographic!A:N,9,FALSE)</f>
        <v>Financial Services</v>
      </c>
      <c r="G3356" t="str">
        <f>VLOOKUP(A3356,CustomerDemographic!A:N,13,FALSE)</f>
        <v>Yes</v>
      </c>
      <c r="H3356">
        <f>VLOOKUP(A3356,CustomerAddress!A:F,3,FALSE)</f>
        <v>2204</v>
      </c>
      <c r="I3356" t="str">
        <f>VLOOKUP(A3356,CustomerAddress!A:F,4,FALSE)</f>
        <v>NSW</v>
      </c>
      <c r="J3356">
        <f>VLOOKUP(A3356,CustomerDemographic!A:N,5,FALSE)</f>
        <v>88</v>
      </c>
      <c r="K3356">
        <f>VLOOKUP(A3356,CustomerAddress!A:F,6,FALSE)</f>
        <v>11</v>
      </c>
      <c r="L3356">
        <f>VLOOKUP(A3356,CustomerDemographic!A:N,14,FALSE)</f>
        <v>17</v>
      </c>
      <c r="M3356" t="str">
        <f>VLOOKUP(A3356,CustomerDemographic!A:N,10,FALSE)</f>
        <v>Mass Customer</v>
      </c>
      <c r="N3356">
        <v>1279.3999999999999</v>
      </c>
      <c r="O3356" t="str">
        <f>VLOOKUP(H3356,Postcodes!A:C,2,FALSE)</f>
        <v>MARRICKVILLE</v>
      </c>
    </row>
    <row r="3357" spans="1:15" x14ac:dyDescent="0.2">
      <c r="A3357" s="32">
        <v>2459</v>
      </c>
      <c r="B3357" s="32">
        <v>0</v>
      </c>
      <c r="C3357" t="str">
        <f>VLOOKUP(A3357,CustomerDemographic!A:D,4,FALSE)</f>
        <v>Female</v>
      </c>
      <c r="D3357">
        <f ca="1">VLOOKUP(A3357,CustomerDemographic!A:N,7,FALSE)</f>
        <v>37</v>
      </c>
      <c r="E3357" t="str">
        <f>VLOOKUP(A3357,CustomerDemographic!A:N,8,FALSE)</f>
        <v>Quality Engineer</v>
      </c>
      <c r="F3357" t="str">
        <f>VLOOKUP(A3357,CustomerDemographic!A:N,9,FALSE)</f>
        <v>Manufacturing</v>
      </c>
      <c r="G3357" t="str">
        <f>VLOOKUP(A3357,CustomerDemographic!A:N,13,FALSE)</f>
        <v>No</v>
      </c>
      <c r="H3357">
        <f>VLOOKUP(A3357,CustomerAddress!A:F,3,FALSE)</f>
        <v>4034</v>
      </c>
      <c r="I3357" t="str">
        <f>VLOOKUP(A3357,CustomerAddress!A:F,4,FALSE)</f>
        <v>QLD</v>
      </c>
      <c r="J3357">
        <f>VLOOKUP(A3357,CustomerDemographic!A:N,5,FALSE)</f>
        <v>67</v>
      </c>
      <c r="K3357">
        <f>VLOOKUP(A3357,CustomerAddress!A:F,6,FALSE)</f>
        <v>6</v>
      </c>
      <c r="L3357">
        <f>VLOOKUP(A3357,CustomerDemographic!A:N,14,FALSE)</f>
        <v>18</v>
      </c>
      <c r="M3357" t="str">
        <f>VLOOKUP(A3357,CustomerDemographic!A:N,10,FALSE)</f>
        <v>High Net Worth</v>
      </c>
      <c r="N3357">
        <v>110.56</v>
      </c>
      <c r="O3357" t="str">
        <f>VLOOKUP(H3357,Postcodes!A:C,2,FALSE)</f>
        <v>ASPLEY</v>
      </c>
    </row>
    <row r="3358" spans="1:15" x14ac:dyDescent="0.2">
      <c r="A3358" s="32">
        <v>2648</v>
      </c>
      <c r="B3358" s="32">
        <v>57</v>
      </c>
      <c r="C3358" t="str">
        <f>VLOOKUP(A3358,CustomerDemographic!A:D,4,FALSE)</f>
        <v>Male</v>
      </c>
      <c r="D3358">
        <f ca="1">VLOOKUP(A3358,CustomerDemographic!A:N,7,FALSE)</f>
        <v>24</v>
      </c>
      <c r="E3358" t="str">
        <f>VLOOKUP(A3358,CustomerDemographic!A:N,8,FALSE)</f>
        <v>Account Representative I</v>
      </c>
      <c r="G3358" t="str">
        <f>VLOOKUP(A3358,CustomerDemographic!A:N,13,FALSE)</f>
        <v>No</v>
      </c>
      <c r="H3358">
        <f>VLOOKUP(A3358,CustomerAddress!A:F,3,FALSE)</f>
        <v>4503</v>
      </c>
      <c r="I3358" t="str">
        <f>VLOOKUP(A3358,CustomerAddress!A:F,4,FALSE)</f>
        <v>QLD</v>
      </c>
      <c r="J3358">
        <f>VLOOKUP(A3358,CustomerDemographic!A:N,5,FALSE)</f>
        <v>60</v>
      </c>
      <c r="K3358">
        <f>VLOOKUP(A3358,CustomerAddress!A:F,6,FALSE)</f>
        <v>5</v>
      </c>
      <c r="L3358">
        <f>VLOOKUP(A3358,CustomerDemographic!A:N,14,FALSE)</f>
        <v>1</v>
      </c>
      <c r="M3358" t="str">
        <f>VLOOKUP(A3358,CustomerDemographic!A:N,10,FALSE)</f>
        <v>Affluent Customer</v>
      </c>
      <c r="N3358">
        <v>1630.25</v>
      </c>
      <c r="O3358" t="str">
        <f>VLOOKUP(H3358,Postcodes!A:C,2,FALSE)</f>
        <v>DAKABIN</v>
      </c>
    </row>
    <row r="3359" spans="1:15" x14ac:dyDescent="0.2">
      <c r="A3359" s="32">
        <v>1582</v>
      </c>
      <c r="B3359" s="32">
        <v>79</v>
      </c>
      <c r="C3359" t="str">
        <f>VLOOKUP(A3359,CustomerDemographic!A:D,4,FALSE)</f>
        <v>Male</v>
      </c>
      <c r="D3359">
        <f ca="1">VLOOKUP(A3359,CustomerDemographic!A:N,7,FALSE)</f>
        <v>45</v>
      </c>
      <c r="E3359" t="str">
        <f>VLOOKUP(A3359,CustomerDemographic!A:N,8,FALSE)</f>
        <v>Office Assistant III</v>
      </c>
      <c r="F3359" t="str">
        <f>VLOOKUP(A3359,CustomerDemographic!A:N,9,FALSE)</f>
        <v>Property</v>
      </c>
      <c r="G3359" t="str">
        <f>VLOOKUP(A3359,CustomerDemographic!A:N,13,FALSE)</f>
        <v>No</v>
      </c>
      <c r="H3359">
        <f>VLOOKUP(A3359,CustomerAddress!A:F,3,FALSE)</f>
        <v>2101</v>
      </c>
      <c r="I3359" t="str">
        <f>VLOOKUP(A3359,CustomerAddress!A:F,4,FALSE)</f>
        <v>NSW</v>
      </c>
      <c r="J3359">
        <f>VLOOKUP(A3359,CustomerDemographic!A:N,5,FALSE)</f>
        <v>32</v>
      </c>
      <c r="K3359">
        <f>VLOOKUP(A3359,CustomerAddress!A:F,6,FALSE)</f>
        <v>11</v>
      </c>
      <c r="L3359">
        <f>VLOOKUP(A3359,CustomerDemographic!A:N,14,FALSE)</f>
        <v>4</v>
      </c>
      <c r="M3359" t="str">
        <f>VLOOKUP(A3359,CustomerDemographic!A:N,10,FALSE)</f>
        <v>Mass Customer</v>
      </c>
      <c r="N3359">
        <v>737.56999999999994</v>
      </c>
      <c r="O3359" t="str">
        <f>VLOOKUP(H3359,Postcodes!A:C,2,FALSE)</f>
        <v>ELANORA HEIGHTS</v>
      </c>
    </row>
    <row r="3360" spans="1:15" x14ac:dyDescent="0.2">
      <c r="A3360" s="32">
        <v>2501</v>
      </c>
      <c r="B3360" s="32">
        <v>47</v>
      </c>
      <c r="C3360" t="str">
        <f>VLOOKUP(A3360,CustomerDemographic!A:D,4,FALSE)</f>
        <v>Female</v>
      </c>
      <c r="D3360">
        <f ca="1">VLOOKUP(A3360,CustomerDemographic!A:N,7,FALSE)</f>
        <v>51</v>
      </c>
      <c r="E3360" t="str">
        <f>VLOOKUP(A3360,CustomerDemographic!A:N,8,FALSE)</f>
        <v>Actuary</v>
      </c>
      <c r="F3360" t="str">
        <f>VLOOKUP(A3360,CustomerDemographic!A:N,9,FALSE)</f>
        <v>Financial Services</v>
      </c>
      <c r="G3360" t="str">
        <f>VLOOKUP(A3360,CustomerDemographic!A:N,13,FALSE)</f>
        <v>Yes</v>
      </c>
      <c r="H3360">
        <f>VLOOKUP(A3360,CustomerAddress!A:F,3,FALSE)</f>
        <v>2566</v>
      </c>
      <c r="I3360" t="str">
        <f>VLOOKUP(A3360,CustomerAddress!A:F,4,FALSE)</f>
        <v>NSW</v>
      </c>
      <c r="J3360">
        <f>VLOOKUP(A3360,CustomerDemographic!A:N,5,FALSE)</f>
        <v>80</v>
      </c>
      <c r="K3360">
        <f>VLOOKUP(A3360,CustomerAddress!A:F,6,FALSE)</f>
        <v>9</v>
      </c>
      <c r="L3360">
        <f>VLOOKUP(A3360,CustomerDemographic!A:N,14,FALSE)</f>
        <v>10</v>
      </c>
      <c r="M3360" t="str">
        <f>VLOOKUP(A3360,CustomerDemographic!A:N,10,FALSE)</f>
        <v>Mass Customer</v>
      </c>
      <c r="N3360">
        <v>189.27999999999997</v>
      </c>
      <c r="O3360" t="str">
        <f>VLOOKUP(H3360,Postcodes!A:C,2,FALSE)</f>
        <v>BOW BOWING</v>
      </c>
    </row>
    <row r="3361" spans="1:15" x14ac:dyDescent="0.2">
      <c r="A3361" s="32">
        <v>3128</v>
      </c>
      <c r="B3361" s="32">
        <v>21</v>
      </c>
      <c r="C3361" t="str">
        <f>VLOOKUP(A3361,CustomerDemographic!A:D,4,FALSE)</f>
        <v>Female</v>
      </c>
      <c r="D3361">
        <f ca="1">VLOOKUP(A3361,CustomerDemographic!A:N,7,FALSE)</f>
        <v>57</v>
      </c>
      <c r="E3361" t="str">
        <f>VLOOKUP(A3361,CustomerDemographic!A:N,8,FALSE)</f>
        <v>Geological Engineer</v>
      </c>
      <c r="F3361" t="str">
        <f>VLOOKUP(A3361,CustomerDemographic!A:N,9,FALSE)</f>
        <v>Manufacturing</v>
      </c>
      <c r="G3361" t="str">
        <f>VLOOKUP(A3361,CustomerDemographic!A:N,13,FALSE)</f>
        <v>Yes</v>
      </c>
      <c r="H3361">
        <f>VLOOKUP(A3361,CustomerAddress!A:F,3,FALSE)</f>
        <v>3620</v>
      </c>
      <c r="I3361" t="str">
        <f>VLOOKUP(A3361,CustomerAddress!A:F,4,FALSE)</f>
        <v>VIC</v>
      </c>
      <c r="J3361">
        <f>VLOOKUP(A3361,CustomerDemographic!A:N,5,FALSE)</f>
        <v>96</v>
      </c>
      <c r="K3361">
        <f>VLOOKUP(A3361,CustomerAddress!A:F,6,FALSE)</f>
        <v>1</v>
      </c>
      <c r="L3361">
        <f>VLOOKUP(A3361,CustomerDemographic!A:N,14,FALSE)</f>
        <v>16</v>
      </c>
      <c r="M3361" t="str">
        <f>VLOOKUP(A3361,CustomerDemographic!A:N,10,FALSE)</f>
        <v>High Net Worth</v>
      </c>
      <c r="N3361">
        <v>1103.43</v>
      </c>
      <c r="O3361" t="str">
        <f>VLOOKUP(H3361,Postcodes!A:C,2,FALSE)</f>
        <v>KYABRAM</v>
      </c>
    </row>
    <row r="3362" spans="1:15" x14ac:dyDescent="0.2">
      <c r="A3362" s="32">
        <v>2096</v>
      </c>
      <c r="B3362" s="32">
        <v>99</v>
      </c>
      <c r="C3362" t="str">
        <f>VLOOKUP(A3362,CustomerDemographic!A:D,4,FALSE)</f>
        <v>Female</v>
      </c>
      <c r="D3362">
        <f ca="1">VLOOKUP(A3362,CustomerDemographic!A:N,7,FALSE)</f>
        <v>53</v>
      </c>
      <c r="E3362" t="str">
        <f>VLOOKUP(A3362,CustomerDemographic!A:N,8,FALSE)</f>
        <v>Programmer III</v>
      </c>
      <c r="F3362" t="str">
        <f>VLOOKUP(A3362,CustomerDemographic!A:N,9,FALSE)</f>
        <v>Telecommunications</v>
      </c>
      <c r="G3362" t="str">
        <f>VLOOKUP(A3362,CustomerDemographic!A:N,13,FALSE)</f>
        <v>Yes</v>
      </c>
      <c r="H3362">
        <f>VLOOKUP(A3362,CustomerAddress!A:F,3,FALSE)</f>
        <v>2575</v>
      </c>
      <c r="I3362" t="str">
        <f>VLOOKUP(A3362,CustomerAddress!A:F,4,FALSE)</f>
        <v>NSW</v>
      </c>
      <c r="J3362">
        <f>VLOOKUP(A3362,CustomerDemographic!A:N,5,FALSE)</f>
        <v>74</v>
      </c>
      <c r="K3362">
        <f>VLOOKUP(A3362,CustomerAddress!A:F,6,FALSE)</f>
        <v>8</v>
      </c>
      <c r="L3362">
        <f>VLOOKUP(A3362,CustomerDemographic!A:N,14,FALSE)</f>
        <v>12</v>
      </c>
      <c r="M3362" t="str">
        <f>VLOOKUP(A3362,CustomerDemographic!A:N,10,FALSE)</f>
        <v>High Net Worth</v>
      </c>
      <c r="N3362">
        <v>189.27999999999997</v>
      </c>
      <c r="O3362" t="str">
        <f>VLOOKUP(H3362,Postcodes!A:C,2,FALSE)</f>
        <v>ALPINE</v>
      </c>
    </row>
    <row r="3363" spans="1:15" x14ac:dyDescent="0.2">
      <c r="A3363" s="32">
        <v>1023</v>
      </c>
      <c r="B3363" s="32">
        <v>50</v>
      </c>
      <c r="C3363" t="str">
        <f>VLOOKUP(A3363,CustomerDemographic!A:D,4,FALSE)</f>
        <v>Female</v>
      </c>
      <c r="D3363">
        <f ca="1">VLOOKUP(A3363,CustomerDemographic!A:N,7,FALSE)</f>
        <v>31</v>
      </c>
      <c r="F3363" t="str">
        <f>VLOOKUP(A3363,CustomerDemographic!A:N,9,FALSE)</f>
        <v>Financial Services</v>
      </c>
      <c r="G3363" t="str">
        <f>VLOOKUP(A3363,CustomerDemographic!A:N,13,FALSE)</f>
        <v>Yes</v>
      </c>
      <c r="H3363">
        <f>VLOOKUP(A3363,CustomerAddress!A:F,3,FALSE)</f>
        <v>2145</v>
      </c>
      <c r="I3363" t="str">
        <f>VLOOKUP(A3363,CustomerAddress!A:F,4,FALSE)</f>
        <v>NSW</v>
      </c>
      <c r="J3363">
        <f>VLOOKUP(A3363,CustomerDemographic!A:N,5,FALSE)</f>
        <v>16</v>
      </c>
      <c r="K3363">
        <f>VLOOKUP(A3363,CustomerAddress!A:F,6,FALSE)</f>
        <v>8</v>
      </c>
      <c r="L3363">
        <f>VLOOKUP(A3363,CustomerDemographic!A:N,14,FALSE)</f>
        <v>6</v>
      </c>
      <c r="M3363" t="str">
        <f>VLOOKUP(A3363,CustomerDemographic!A:N,10,FALSE)</f>
        <v>Affluent Customer</v>
      </c>
      <c r="N3363">
        <v>43.97</v>
      </c>
      <c r="O3363" t="str">
        <f>VLOOKUP(H3363,Postcodes!A:C,2,FALSE)</f>
        <v>CONSTITUTION HILL</v>
      </c>
    </row>
    <row r="3364" spans="1:15" x14ac:dyDescent="0.2">
      <c r="A3364" s="32">
        <v>2853</v>
      </c>
      <c r="B3364" s="32">
        <v>33</v>
      </c>
      <c r="C3364" t="str">
        <f>VLOOKUP(A3364,CustomerDemographic!A:D,4,FALSE)</f>
        <v>Male</v>
      </c>
      <c r="D3364">
        <f ca="1">VLOOKUP(A3364,CustomerDemographic!A:N,7,FALSE)</f>
        <v>37</v>
      </c>
      <c r="E3364" t="str">
        <f>VLOOKUP(A3364,CustomerDemographic!A:N,8,FALSE)</f>
        <v>Executive Secretary</v>
      </c>
      <c r="F3364" t="str">
        <f>VLOOKUP(A3364,CustomerDemographic!A:N,9,FALSE)</f>
        <v>Retail</v>
      </c>
      <c r="G3364" t="str">
        <f>VLOOKUP(A3364,CustomerDemographic!A:N,13,FALSE)</f>
        <v>Yes</v>
      </c>
      <c r="H3364">
        <f>VLOOKUP(A3364,CustomerAddress!A:F,3,FALSE)</f>
        <v>2089</v>
      </c>
      <c r="I3364" t="str">
        <f>VLOOKUP(A3364,CustomerAddress!A:F,4,FALSE)</f>
        <v>NSW</v>
      </c>
      <c r="J3364">
        <f>VLOOKUP(A3364,CustomerDemographic!A:N,5,FALSE)</f>
        <v>65</v>
      </c>
      <c r="K3364">
        <f>VLOOKUP(A3364,CustomerAddress!A:F,6,FALSE)</f>
        <v>10</v>
      </c>
      <c r="L3364">
        <f>VLOOKUP(A3364,CustomerDemographic!A:N,14,FALSE)</f>
        <v>7</v>
      </c>
      <c r="M3364" t="str">
        <f>VLOOKUP(A3364,CustomerDemographic!A:N,10,FALSE)</f>
        <v>High Net Worth</v>
      </c>
      <c r="N3364">
        <v>199.09999999999991</v>
      </c>
      <c r="O3364" t="str">
        <f>VLOOKUP(H3364,Postcodes!A:C,2,FALSE)</f>
        <v>KURRABA POINT</v>
      </c>
    </row>
    <row r="3365" spans="1:15" x14ac:dyDescent="0.2">
      <c r="A3365" s="32">
        <v>3138</v>
      </c>
      <c r="B3365" s="32">
        <v>24</v>
      </c>
      <c r="C3365" t="str">
        <f>VLOOKUP(A3365,CustomerDemographic!A:D,4,FALSE)</f>
        <v>Male</v>
      </c>
      <c r="D3365">
        <f ca="1">VLOOKUP(A3365,CustomerDemographic!A:N,7,FALSE)</f>
        <v>52</v>
      </c>
      <c r="E3365" t="str">
        <f>VLOOKUP(A3365,CustomerDemographic!A:N,8,FALSE)</f>
        <v>Paralegal</v>
      </c>
      <c r="F3365" t="str">
        <f>VLOOKUP(A3365,CustomerDemographic!A:N,9,FALSE)</f>
        <v>Financial Services</v>
      </c>
      <c r="G3365" t="str">
        <f>VLOOKUP(A3365,CustomerDemographic!A:N,13,FALSE)</f>
        <v>Yes</v>
      </c>
      <c r="H3365">
        <f>VLOOKUP(A3365,CustomerAddress!A:F,3,FALSE)</f>
        <v>2226</v>
      </c>
      <c r="I3365" t="str">
        <f>VLOOKUP(A3365,CustomerAddress!A:F,4,FALSE)</f>
        <v>NSW</v>
      </c>
      <c r="J3365">
        <f>VLOOKUP(A3365,CustomerDemographic!A:N,5,FALSE)</f>
        <v>34</v>
      </c>
      <c r="K3365">
        <f>VLOOKUP(A3365,CustomerAddress!A:F,6,FALSE)</f>
        <v>10</v>
      </c>
      <c r="L3365">
        <f>VLOOKUP(A3365,CustomerDemographic!A:N,14,FALSE)</f>
        <v>6</v>
      </c>
      <c r="M3365" t="str">
        <f>VLOOKUP(A3365,CustomerDemographic!A:N,10,FALSE)</f>
        <v>Mass Customer</v>
      </c>
      <c r="N3365">
        <v>957.02</v>
      </c>
      <c r="O3365" t="str">
        <f>VLOOKUP(H3365,Postcodes!A:C,2,FALSE)</f>
        <v>BONNET BAY</v>
      </c>
    </row>
    <row r="3366" spans="1:15" x14ac:dyDescent="0.2">
      <c r="A3366" s="32">
        <v>1919</v>
      </c>
      <c r="B3366" s="32">
        <v>61</v>
      </c>
      <c r="C3366" t="str">
        <f>VLOOKUP(A3366,CustomerDemographic!A:D,4,FALSE)</f>
        <v>Male</v>
      </c>
      <c r="D3366">
        <f ca="1">VLOOKUP(A3366,CustomerDemographic!A:N,7,FALSE)</f>
        <v>62</v>
      </c>
      <c r="E3366" t="str">
        <f>VLOOKUP(A3366,CustomerDemographic!A:N,8,FALSE)</f>
        <v>VP Product Management</v>
      </c>
      <c r="F3366" t="str">
        <f>VLOOKUP(A3366,CustomerDemographic!A:N,9,FALSE)</f>
        <v>Argiculture</v>
      </c>
      <c r="G3366" t="str">
        <f>VLOOKUP(A3366,CustomerDemographic!A:N,13,FALSE)</f>
        <v>Yes</v>
      </c>
      <c r="H3366">
        <f>VLOOKUP(A3366,CustomerAddress!A:F,3,FALSE)</f>
        <v>4179</v>
      </c>
      <c r="I3366" t="str">
        <f>VLOOKUP(A3366,CustomerAddress!A:F,4,FALSE)</f>
        <v>QLD</v>
      </c>
      <c r="J3366">
        <f>VLOOKUP(A3366,CustomerDemographic!A:N,5,FALSE)</f>
        <v>40</v>
      </c>
      <c r="K3366">
        <f>VLOOKUP(A3366,CustomerAddress!A:F,6,FALSE)</f>
        <v>8</v>
      </c>
      <c r="L3366">
        <f>VLOOKUP(A3366,CustomerDemographic!A:N,14,FALSE)</f>
        <v>19</v>
      </c>
      <c r="M3366" t="str">
        <f>VLOOKUP(A3366,CustomerDemographic!A:N,10,FALSE)</f>
        <v>Mass Customer</v>
      </c>
      <c r="N3366">
        <v>14.229999999999997</v>
      </c>
      <c r="O3366" t="str">
        <f>VLOOKUP(H3366,Postcodes!A:C,2,FALSE)</f>
        <v>LOTA</v>
      </c>
    </row>
    <row r="3367" spans="1:15" x14ac:dyDescent="0.2">
      <c r="A3367" s="32">
        <v>1153</v>
      </c>
      <c r="B3367" s="32">
        <v>37</v>
      </c>
      <c r="C3367" t="str">
        <f>VLOOKUP(A3367,CustomerDemographic!A:D,4,FALSE)</f>
        <v>Female</v>
      </c>
      <c r="D3367">
        <f ca="1">VLOOKUP(A3367,CustomerDemographic!A:N,7,FALSE)</f>
        <v>28</v>
      </c>
      <c r="E3367" t="str">
        <f>VLOOKUP(A3367,CustomerDemographic!A:N,8,FALSE)</f>
        <v>Desktop Support Technician</v>
      </c>
      <c r="F3367" t="str">
        <f>VLOOKUP(A3367,CustomerDemographic!A:N,9,FALSE)</f>
        <v>Health</v>
      </c>
      <c r="G3367" t="str">
        <f>VLOOKUP(A3367,CustomerDemographic!A:N,13,FALSE)</f>
        <v>Yes</v>
      </c>
      <c r="H3367">
        <f>VLOOKUP(A3367,CustomerAddress!A:F,3,FALSE)</f>
        <v>4127</v>
      </c>
      <c r="I3367" t="str">
        <f>VLOOKUP(A3367,CustomerAddress!A:F,4,FALSE)</f>
        <v>QLD</v>
      </c>
      <c r="J3367">
        <f>VLOOKUP(A3367,CustomerDemographic!A:N,5,FALSE)</f>
        <v>53</v>
      </c>
      <c r="K3367">
        <f>VLOOKUP(A3367,CustomerAddress!A:F,6,FALSE)</f>
        <v>4</v>
      </c>
      <c r="L3367">
        <f>VLOOKUP(A3367,CustomerDemographic!A:N,14,FALSE)</f>
        <v>3</v>
      </c>
      <c r="M3367" t="str">
        <f>VLOOKUP(A3367,CustomerDemographic!A:N,10,FALSE)</f>
        <v>Mass Customer</v>
      </c>
      <c r="N3367">
        <v>1544.6100000000001</v>
      </c>
      <c r="O3367" t="str">
        <f>VLOOKUP(H3367,Postcodes!A:C,2,FALSE)</f>
        <v>CHATSWOOD HILLS</v>
      </c>
    </row>
    <row r="3368" spans="1:15" x14ac:dyDescent="0.2">
      <c r="A3368" s="32">
        <v>1290</v>
      </c>
      <c r="B3368" s="32">
        <v>89</v>
      </c>
      <c r="C3368" t="str">
        <f>VLOOKUP(A3368,CustomerDemographic!A:D,4,FALSE)</f>
        <v>Male</v>
      </c>
      <c r="D3368">
        <f ca="1">VLOOKUP(A3368,CustomerDemographic!A:N,7,FALSE)</f>
        <v>55</v>
      </c>
      <c r="E3368" t="str">
        <f>VLOOKUP(A3368,CustomerDemographic!A:N,8,FALSE)</f>
        <v>VP Marketing</v>
      </c>
      <c r="F3368" t="str">
        <f>VLOOKUP(A3368,CustomerDemographic!A:N,9,FALSE)</f>
        <v>Financial Services</v>
      </c>
      <c r="G3368" t="str">
        <f>VLOOKUP(A3368,CustomerDemographic!A:N,13,FALSE)</f>
        <v>Yes</v>
      </c>
      <c r="H3368">
        <f>VLOOKUP(A3368,CustomerAddress!A:F,3,FALSE)</f>
        <v>4305</v>
      </c>
      <c r="I3368" t="str">
        <f>VLOOKUP(A3368,CustomerAddress!A:F,4,FALSE)</f>
        <v>QLD</v>
      </c>
      <c r="J3368">
        <f>VLOOKUP(A3368,CustomerDemographic!A:N,5,FALSE)</f>
        <v>49</v>
      </c>
      <c r="K3368">
        <f>VLOOKUP(A3368,CustomerAddress!A:F,6,FALSE)</f>
        <v>5</v>
      </c>
      <c r="L3368">
        <f>VLOOKUP(A3368,CustomerDemographic!A:N,14,FALSE)</f>
        <v>6</v>
      </c>
      <c r="M3368" t="str">
        <f>VLOOKUP(A3368,CustomerDemographic!A:N,10,FALSE)</f>
        <v>High Net Worth</v>
      </c>
      <c r="N3368">
        <v>1230.27</v>
      </c>
      <c r="O3368" t="str">
        <f>VLOOKUP(H3368,Postcodes!A:C,2,FALSE)</f>
        <v>BASIN POCKET</v>
      </c>
    </row>
    <row r="3369" spans="1:15" x14ac:dyDescent="0.2">
      <c r="A3369" s="32">
        <v>1913</v>
      </c>
      <c r="B3369" s="32">
        <v>93</v>
      </c>
      <c r="C3369" t="str">
        <f>VLOOKUP(A3369,CustomerDemographic!A:D,4,FALSE)</f>
        <v>Female</v>
      </c>
      <c r="D3369">
        <f ca="1">VLOOKUP(A3369,CustomerDemographic!A:N,7,FALSE)</f>
        <v>49</v>
      </c>
      <c r="E3369" t="str">
        <f>VLOOKUP(A3369,CustomerDemographic!A:N,8,FALSE)</f>
        <v>Dental Hygienist</v>
      </c>
      <c r="F3369" t="str">
        <f>VLOOKUP(A3369,CustomerDemographic!A:N,9,FALSE)</f>
        <v>Health</v>
      </c>
      <c r="G3369" t="str">
        <f>VLOOKUP(A3369,CustomerDemographic!A:N,13,FALSE)</f>
        <v>Yes</v>
      </c>
      <c r="H3369">
        <f>VLOOKUP(A3369,CustomerAddress!A:F,3,FALSE)</f>
        <v>2299</v>
      </c>
      <c r="I3369" t="str">
        <f>VLOOKUP(A3369,CustomerAddress!A:F,4,FALSE)</f>
        <v>NSW</v>
      </c>
      <c r="J3369">
        <f>VLOOKUP(A3369,CustomerDemographic!A:N,5,FALSE)</f>
        <v>36</v>
      </c>
      <c r="K3369">
        <f>VLOOKUP(A3369,CustomerAddress!A:F,6,FALSE)</f>
        <v>6</v>
      </c>
      <c r="L3369">
        <f>VLOOKUP(A3369,CustomerDemographic!A:N,14,FALSE)</f>
        <v>17</v>
      </c>
      <c r="M3369" t="str">
        <f>VLOOKUP(A3369,CustomerDemographic!A:N,10,FALSE)</f>
        <v>Mass Customer</v>
      </c>
      <c r="N3369">
        <v>834.93999999999994</v>
      </c>
      <c r="O3369" t="str">
        <f>VLOOKUP(H3369,Postcodes!A:C,2,FALSE)</f>
        <v>Glen InnesLAMBTON</v>
      </c>
    </row>
    <row r="3370" spans="1:15" x14ac:dyDescent="0.2">
      <c r="A3370" s="32">
        <v>2339</v>
      </c>
      <c r="B3370" s="32">
        <v>60</v>
      </c>
      <c r="C3370" t="str">
        <f>VLOOKUP(A3370,CustomerDemographic!A:D,4,FALSE)</f>
        <v>Male</v>
      </c>
      <c r="D3370">
        <f ca="1">VLOOKUP(A3370,CustomerDemographic!A:N,7,FALSE)</f>
        <v>64</v>
      </c>
      <c r="E3370" t="str">
        <f>VLOOKUP(A3370,CustomerDemographic!A:N,8,FALSE)</f>
        <v>Web Designer II</v>
      </c>
      <c r="F3370" t="str">
        <f>VLOOKUP(A3370,CustomerDemographic!A:N,9,FALSE)</f>
        <v>Property</v>
      </c>
      <c r="G3370" t="str">
        <f>VLOOKUP(A3370,CustomerDemographic!A:N,13,FALSE)</f>
        <v>Yes</v>
      </c>
      <c r="H3370">
        <f>VLOOKUP(A3370,CustomerAddress!A:F,3,FALSE)</f>
        <v>2153</v>
      </c>
      <c r="I3370" t="str">
        <f>VLOOKUP(A3370,CustomerAddress!A:F,4,FALSE)</f>
        <v>NSW</v>
      </c>
      <c r="J3370">
        <f>VLOOKUP(A3370,CustomerDemographic!A:N,5,FALSE)</f>
        <v>3</v>
      </c>
      <c r="K3370">
        <f>VLOOKUP(A3370,CustomerAddress!A:F,6,FALSE)</f>
        <v>10</v>
      </c>
      <c r="L3370">
        <f>VLOOKUP(A3370,CustomerDemographic!A:N,14,FALSE)</f>
        <v>16</v>
      </c>
      <c r="M3370" t="str">
        <f>VLOOKUP(A3370,CustomerDemographic!A:N,10,FALSE)</f>
        <v>Affluent Customer</v>
      </c>
      <c r="N3370">
        <v>217.51</v>
      </c>
      <c r="O3370" t="str">
        <f>VLOOKUP(H3370,Postcodes!A:C,2,FALSE)</f>
        <v>BAULKHAM HILLS</v>
      </c>
    </row>
    <row r="3371" spans="1:15" x14ac:dyDescent="0.2">
      <c r="A3371" s="32">
        <v>1798</v>
      </c>
      <c r="B3371" s="32">
        <v>0</v>
      </c>
      <c r="C3371" t="str">
        <f>VLOOKUP(A3371,CustomerDemographic!A:D,4,FALSE)</f>
        <v>Female</v>
      </c>
      <c r="D3371">
        <f ca="1">VLOOKUP(A3371,CustomerDemographic!A:N,7,FALSE)</f>
        <v>22</v>
      </c>
      <c r="E3371" t="str">
        <f>VLOOKUP(A3371,CustomerDemographic!A:N,8,FALSE)</f>
        <v>Electrical Engineer</v>
      </c>
      <c r="F3371" t="str">
        <f>VLOOKUP(A3371,CustomerDemographic!A:N,9,FALSE)</f>
        <v>Manufacturing</v>
      </c>
      <c r="G3371" t="str">
        <f>VLOOKUP(A3371,CustomerDemographic!A:N,13,FALSE)</f>
        <v>Yes</v>
      </c>
      <c r="H3371">
        <f>VLOOKUP(A3371,CustomerAddress!A:F,3,FALSE)</f>
        <v>3810</v>
      </c>
      <c r="I3371" t="str">
        <f>VLOOKUP(A3371,CustomerAddress!A:F,4,FALSE)</f>
        <v>VIC</v>
      </c>
      <c r="J3371">
        <f>VLOOKUP(A3371,CustomerDemographic!A:N,5,FALSE)</f>
        <v>46</v>
      </c>
      <c r="K3371">
        <f>VLOOKUP(A3371,CustomerAddress!A:F,6,FALSE)</f>
        <v>6</v>
      </c>
      <c r="L3371">
        <f>VLOOKUP(A3371,CustomerDemographic!A:N,14,FALSE)</f>
        <v>1</v>
      </c>
      <c r="M3371" t="str">
        <f>VLOOKUP(A3371,CustomerDemographic!A:N,10,FALSE)</f>
        <v>High Net Worth</v>
      </c>
      <c r="N3371">
        <v>15.080000000000005</v>
      </c>
      <c r="O3371" t="str">
        <f>VLOOKUP(H3371,Postcodes!A:C,2,FALSE)</f>
        <v>PAKENHAM</v>
      </c>
    </row>
    <row r="3372" spans="1:15" x14ac:dyDescent="0.2">
      <c r="A3372" s="32">
        <v>1685</v>
      </c>
      <c r="B3372" s="32">
        <v>67</v>
      </c>
      <c r="C3372" t="str">
        <f>VLOOKUP(A3372,CustomerDemographic!A:D,4,FALSE)</f>
        <v>Female</v>
      </c>
      <c r="D3372">
        <f ca="1">VLOOKUP(A3372,CustomerDemographic!A:N,7,FALSE)</f>
        <v>51</v>
      </c>
      <c r="E3372" t="str">
        <f>VLOOKUP(A3372,CustomerDemographic!A:N,8,FALSE)</f>
        <v>Budget/Accounting Analyst III</v>
      </c>
      <c r="F3372" t="str">
        <f>VLOOKUP(A3372,CustomerDemographic!A:N,9,FALSE)</f>
        <v>IT</v>
      </c>
      <c r="G3372" t="str">
        <f>VLOOKUP(A3372,CustomerDemographic!A:N,13,FALSE)</f>
        <v>No</v>
      </c>
      <c r="H3372">
        <f>VLOOKUP(A3372,CustomerAddress!A:F,3,FALSE)</f>
        <v>3941</v>
      </c>
      <c r="I3372" t="str">
        <f>VLOOKUP(A3372,CustomerAddress!A:F,4,FALSE)</f>
        <v>VIC</v>
      </c>
      <c r="J3372">
        <f>VLOOKUP(A3372,CustomerDemographic!A:N,5,FALSE)</f>
        <v>32</v>
      </c>
      <c r="K3372">
        <f>VLOOKUP(A3372,CustomerAddress!A:F,6,FALSE)</f>
        <v>9</v>
      </c>
      <c r="L3372">
        <f>VLOOKUP(A3372,CustomerDemographic!A:N,14,FALSE)</f>
        <v>8</v>
      </c>
      <c r="M3372" t="str">
        <f>VLOOKUP(A3372,CustomerDemographic!A:N,10,FALSE)</f>
        <v>Mass Customer</v>
      </c>
      <c r="N3372">
        <v>167.20999999999998</v>
      </c>
      <c r="O3372" t="str">
        <f>VLOOKUP(H3372,Postcodes!A:C,2,FALSE)</f>
        <v>RYE</v>
      </c>
    </row>
    <row r="3373" spans="1:15" x14ac:dyDescent="0.2">
      <c r="A3373" s="32">
        <v>2056</v>
      </c>
      <c r="B3373" s="32">
        <v>84</v>
      </c>
      <c r="C3373" t="str">
        <f>VLOOKUP(A3373,CustomerDemographic!A:D,4,FALSE)</f>
        <v>Female</v>
      </c>
      <c r="D3373">
        <f ca="1">VLOOKUP(A3373,CustomerDemographic!A:N,7,FALSE)</f>
        <v>37</v>
      </c>
      <c r="E3373" t="str">
        <f>VLOOKUP(A3373,CustomerDemographic!A:N,8,FALSE)</f>
        <v>Biostatistician IV</v>
      </c>
      <c r="F3373" t="str">
        <f>VLOOKUP(A3373,CustomerDemographic!A:N,9,FALSE)</f>
        <v>Property</v>
      </c>
      <c r="G3373" t="str">
        <f>VLOOKUP(A3373,CustomerDemographic!A:N,13,FALSE)</f>
        <v>No</v>
      </c>
      <c r="H3373">
        <f>VLOOKUP(A3373,CustomerAddress!A:F,3,FALSE)</f>
        <v>2763</v>
      </c>
      <c r="I3373" t="str">
        <f>VLOOKUP(A3373,CustomerAddress!A:F,4,FALSE)</f>
        <v>NSW</v>
      </c>
      <c r="J3373">
        <f>VLOOKUP(A3373,CustomerDemographic!A:N,5,FALSE)</f>
        <v>65</v>
      </c>
      <c r="K3373">
        <f>VLOOKUP(A3373,CustomerAddress!A:F,6,FALSE)</f>
        <v>8</v>
      </c>
      <c r="L3373">
        <f>VLOOKUP(A3373,CustomerDemographic!A:N,14,FALSE)</f>
        <v>22</v>
      </c>
      <c r="M3373" t="str">
        <f>VLOOKUP(A3373,CustomerDemographic!A:N,10,FALSE)</f>
        <v>High Net Worth</v>
      </c>
      <c r="N3373">
        <v>198.22000000000003</v>
      </c>
      <c r="O3373" t="str">
        <f>VLOOKUP(H3373,Postcodes!A:C,2,FALSE)</f>
        <v>ACACIA GARDENS</v>
      </c>
    </row>
    <row r="3374" spans="1:15" x14ac:dyDescent="0.2">
      <c r="A3374" s="32">
        <v>2101</v>
      </c>
      <c r="B3374" s="32">
        <v>74</v>
      </c>
      <c r="C3374" t="str">
        <f>VLOOKUP(A3374,CustomerDemographic!A:D,4,FALSE)</f>
        <v>Female</v>
      </c>
      <c r="D3374">
        <f ca="1">VLOOKUP(A3374,CustomerDemographic!A:N,7,FALSE)</f>
        <v>25</v>
      </c>
      <c r="E3374" t="str">
        <f>VLOOKUP(A3374,CustomerDemographic!A:N,8,FALSE)</f>
        <v>General Manager</v>
      </c>
      <c r="G3374" t="str">
        <f>VLOOKUP(A3374,CustomerDemographic!A:N,13,FALSE)</f>
        <v>Yes</v>
      </c>
      <c r="H3374">
        <f>VLOOKUP(A3374,CustomerAddress!A:F,3,FALSE)</f>
        <v>3966</v>
      </c>
      <c r="I3374" t="str">
        <f>VLOOKUP(A3374,CustomerAddress!A:F,4,FALSE)</f>
        <v>VIC</v>
      </c>
      <c r="J3374">
        <f>VLOOKUP(A3374,CustomerDemographic!A:N,5,FALSE)</f>
        <v>71</v>
      </c>
      <c r="K3374">
        <f>VLOOKUP(A3374,CustomerAddress!A:F,6,FALSE)</f>
        <v>2</v>
      </c>
      <c r="L3374">
        <f>VLOOKUP(A3374,CustomerDemographic!A:N,14,FALSE)</f>
        <v>2</v>
      </c>
      <c r="M3374" t="str">
        <f>VLOOKUP(A3374,CustomerDemographic!A:N,10,FALSE)</f>
        <v>Mass Customer</v>
      </c>
      <c r="N3374">
        <v>827.15999999999985</v>
      </c>
      <c r="O3374" t="str">
        <f>VLOOKUP(H3374,Postcodes!A:C,2,FALSE)</f>
        <v>BINGINWARRI</v>
      </c>
    </row>
    <row r="3375" spans="1:15" x14ac:dyDescent="0.2">
      <c r="A3375" s="32">
        <v>3441</v>
      </c>
      <c r="B3375" s="32">
        <v>35</v>
      </c>
      <c r="C3375" t="str">
        <f>VLOOKUP(A3375,CustomerDemographic!A:D,4,FALSE)</f>
        <v>Female</v>
      </c>
      <c r="D3375">
        <f ca="1">VLOOKUP(A3375,CustomerDemographic!A:N,7,FALSE)</f>
        <v>34</v>
      </c>
      <c r="E3375" t="str">
        <f>VLOOKUP(A3375,CustomerDemographic!A:N,8,FALSE)</f>
        <v>Legal Assistant</v>
      </c>
      <c r="F3375" t="str">
        <f>VLOOKUP(A3375,CustomerDemographic!A:N,9,FALSE)</f>
        <v>Manufacturing</v>
      </c>
      <c r="G3375" t="str">
        <f>VLOOKUP(A3375,CustomerDemographic!A:N,13,FALSE)</f>
        <v>Yes</v>
      </c>
      <c r="H3375">
        <f>VLOOKUP(A3375,CustomerAddress!A:F,3,FALSE)</f>
        <v>3034</v>
      </c>
      <c r="I3375" t="str">
        <f>VLOOKUP(A3375,CustomerAddress!A:F,4,FALSE)</f>
        <v>VIC</v>
      </c>
      <c r="J3375">
        <f>VLOOKUP(A3375,CustomerDemographic!A:N,5,FALSE)</f>
        <v>44</v>
      </c>
      <c r="K3375">
        <f>VLOOKUP(A3375,CustomerAddress!A:F,6,FALSE)</f>
        <v>9</v>
      </c>
      <c r="L3375">
        <f>VLOOKUP(A3375,CustomerDemographic!A:N,14,FALSE)</f>
        <v>20</v>
      </c>
      <c r="M3375" t="str">
        <f>VLOOKUP(A3375,CustomerDemographic!A:N,10,FALSE)</f>
        <v>High Net Worth</v>
      </c>
      <c r="N3375">
        <v>448.67999999999995</v>
      </c>
      <c r="O3375" t="str">
        <f>VLOOKUP(H3375,Postcodes!A:C,2,FALSE)</f>
        <v>AVONDALE HEIGHTS</v>
      </c>
    </row>
    <row r="3376" spans="1:15" x14ac:dyDescent="0.2">
      <c r="A3376" s="32">
        <v>3484</v>
      </c>
      <c r="B3376" s="32">
        <v>85</v>
      </c>
      <c r="C3376" t="str">
        <f>VLOOKUP(A3376,CustomerDemographic!A:D,4,FALSE)</f>
        <v>Female</v>
      </c>
      <c r="D3376">
        <f ca="1">VLOOKUP(A3376,CustomerDemographic!A:N,7,FALSE)</f>
        <v>46</v>
      </c>
      <c r="E3376" t="str">
        <f>VLOOKUP(A3376,CustomerDemographic!A:N,8,FALSE)</f>
        <v>Information Systems Manager</v>
      </c>
      <c r="F3376" t="str">
        <f>VLOOKUP(A3376,CustomerDemographic!A:N,9,FALSE)</f>
        <v>Financial Services</v>
      </c>
      <c r="G3376" t="str">
        <f>VLOOKUP(A3376,CustomerDemographic!A:N,13,FALSE)</f>
        <v>Yes</v>
      </c>
      <c r="H3376">
        <f>VLOOKUP(A3376,CustomerAddress!A:F,3,FALSE)</f>
        <v>4519</v>
      </c>
      <c r="I3376" t="str">
        <f>VLOOKUP(A3376,CustomerAddress!A:F,4,FALSE)</f>
        <v>QLD</v>
      </c>
      <c r="J3376">
        <f>VLOOKUP(A3376,CustomerDemographic!A:N,5,FALSE)</f>
        <v>10</v>
      </c>
      <c r="K3376">
        <f>VLOOKUP(A3376,CustomerAddress!A:F,6,FALSE)</f>
        <v>6</v>
      </c>
      <c r="L3376">
        <f>VLOOKUP(A3376,CustomerDemographic!A:N,14,FALSE)</f>
        <v>20</v>
      </c>
      <c r="M3376" t="str">
        <f>VLOOKUP(A3376,CustomerDemographic!A:N,10,FALSE)</f>
        <v>High Net Worth</v>
      </c>
      <c r="N3376">
        <v>827.15999999999985</v>
      </c>
      <c r="O3376" t="str">
        <f>VLOOKUP(H3376,Postcodes!A:C,2,FALSE)</f>
        <v>BEERWAH</v>
      </c>
    </row>
    <row r="3377" spans="1:15" x14ac:dyDescent="0.2">
      <c r="A3377" s="32">
        <v>1809</v>
      </c>
      <c r="B3377" s="32">
        <v>16</v>
      </c>
      <c r="C3377" t="str">
        <f>VLOOKUP(A3377,CustomerDemographic!A:D,4,FALSE)</f>
        <v>Female</v>
      </c>
      <c r="D3377">
        <f ca="1">VLOOKUP(A3377,CustomerDemographic!A:N,7,FALSE)</f>
        <v>62</v>
      </c>
      <c r="E3377" t="str">
        <f>VLOOKUP(A3377,CustomerDemographic!A:N,8,FALSE)</f>
        <v>Programmer II</v>
      </c>
      <c r="F3377" t="str">
        <f>VLOOKUP(A3377,CustomerDemographic!A:N,9,FALSE)</f>
        <v>Health</v>
      </c>
      <c r="G3377" t="str">
        <f>VLOOKUP(A3377,CustomerDemographic!A:N,13,FALSE)</f>
        <v>Yes</v>
      </c>
      <c r="H3377">
        <f>VLOOKUP(A3377,CustomerAddress!A:F,3,FALSE)</f>
        <v>2263</v>
      </c>
      <c r="I3377" t="str">
        <f>VLOOKUP(A3377,CustomerAddress!A:F,4,FALSE)</f>
        <v>NSW</v>
      </c>
      <c r="J3377">
        <f>VLOOKUP(A3377,CustomerDemographic!A:N,5,FALSE)</f>
        <v>67</v>
      </c>
      <c r="K3377">
        <f>VLOOKUP(A3377,CustomerAddress!A:F,6,FALSE)</f>
        <v>7</v>
      </c>
      <c r="L3377">
        <f>VLOOKUP(A3377,CustomerDemographic!A:N,14,FALSE)</f>
        <v>19</v>
      </c>
      <c r="M3377" t="str">
        <f>VLOOKUP(A3377,CustomerDemographic!A:N,10,FALSE)</f>
        <v>Mass Customer</v>
      </c>
      <c r="N3377">
        <v>182.81000000000017</v>
      </c>
      <c r="O3377" t="str">
        <f>VLOOKUP(H3377,Postcodes!A:C,2,FALSE)</f>
        <v>CANTON BEACH</v>
      </c>
    </row>
    <row r="3378" spans="1:15" x14ac:dyDescent="0.2">
      <c r="A3378" s="32">
        <v>2928</v>
      </c>
      <c r="B3378" s="32">
        <v>10</v>
      </c>
      <c r="C3378" t="str">
        <f>VLOOKUP(A3378,CustomerDemographic!A:D,4,FALSE)</f>
        <v>Male</v>
      </c>
      <c r="D3378">
        <f ca="1">VLOOKUP(A3378,CustomerDemographic!A:N,7,FALSE)</f>
        <v>30</v>
      </c>
      <c r="E3378" t="str">
        <f>VLOOKUP(A3378,CustomerDemographic!A:N,8,FALSE)</f>
        <v>Office Assistant I</v>
      </c>
      <c r="G3378" t="str">
        <f>VLOOKUP(A3378,CustomerDemographic!A:N,13,FALSE)</f>
        <v>No</v>
      </c>
      <c r="H3378">
        <f>VLOOKUP(A3378,CustomerAddress!A:F,3,FALSE)</f>
        <v>2044</v>
      </c>
      <c r="I3378" t="str">
        <f>VLOOKUP(A3378,CustomerAddress!A:F,4,FALSE)</f>
        <v>NSW</v>
      </c>
      <c r="J3378">
        <f>VLOOKUP(A3378,CustomerDemographic!A:N,5,FALSE)</f>
        <v>92</v>
      </c>
      <c r="K3378">
        <f>VLOOKUP(A3378,CustomerAddress!A:F,6,FALSE)</f>
        <v>10</v>
      </c>
      <c r="L3378">
        <f>VLOOKUP(A3378,CustomerDemographic!A:N,14,FALSE)</f>
        <v>5</v>
      </c>
      <c r="M3378" t="str">
        <f>VLOOKUP(A3378,CustomerDemographic!A:N,10,FALSE)</f>
        <v>Mass Customer</v>
      </c>
      <c r="N3378">
        <v>1103.43</v>
      </c>
      <c r="O3378" t="str">
        <f>VLOOKUP(H3378,Postcodes!A:C,2,FALSE)</f>
        <v>ST PETERS</v>
      </c>
    </row>
    <row r="3379" spans="1:15" x14ac:dyDescent="0.2">
      <c r="A3379" s="32">
        <v>1748</v>
      </c>
      <c r="B3379" s="32">
        <v>49</v>
      </c>
      <c r="C3379" t="str">
        <f>VLOOKUP(A3379,CustomerDemographic!A:D,4,FALSE)</f>
        <v>Male</v>
      </c>
      <c r="D3379">
        <f ca="1">VLOOKUP(A3379,CustomerDemographic!A:N,7,FALSE)</f>
        <v>66</v>
      </c>
      <c r="E3379" t="str">
        <f>VLOOKUP(A3379,CustomerDemographic!A:N,8,FALSE)</f>
        <v>Recruiter</v>
      </c>
      <c r="F3379" t="str">
        <f>VLOOKUP(A3379,CustomerDemographic!A:N,9,FALSE)</f>
        <v>Manufacturing</v>
      </c>
      <c r="G3379" t="str">
        <f>VLOOKUP(A3379,CustomerDemographic!A:N,13,FALSE)</f>
        <v>Yes</v>
      </c>
      <c r="H3379">
        <f>VLOOKUP(A3379,CustomerAddress!A:F,3,FALSE)</f>
        <v>4035</v>
      </c>
      <c r="I3379" t="str">
        <f>VLOOKUP(A3379,CustomerAddress!A:F,4,FALSE)</f>
        <v>QLD</v>
      </c>
      <c r="J3379">
        <f>VLOOKUP(A3379,CustomerDemographic!A:N,5,FALSE)</f>
        <v>83</v>
      </c>
      <c r="K3379">
        <f>VLOOKUP(A3379,CustomerAddress!A:F,6,FALSE)</f>
        <v>8</v>
      </c>
      <c r="L3379">
        <f>VLOOKUP(A3379,CustomerDemographic!A:N,14,FALSE)</f>
        <v>10</v>
      </c>
      <c r="M3379" t="str">
        <f>VLOOKUP(A3379,CustomerDemographic!A:N,10,FALSE)</f>
        <v>Mass Customer</v>
      </c>
      <c r="N3379">
        <v>133.38</v>
      </c>
      <c r="O3379" t="str">
        <f>VLOOKUP(H3379,Postcodes!A:C,2,FALSE)</f>
        <v>ALBANY CREEK</v>
      </c>
    </row>
    <row r="3380" spans="1:15" x14ac:dyDescent="0.2">
      <c r="A3380" s="32">
        <v>1967</v>
      </c>
      <c r="B3380" s="32">
        <v>88</v>
      </c>
      <c r="C3380" t="str">
        <f>VLOOKUP(A3380,CustomerDemographic!A:D,4,FALSE)</f>
        <v>Female</v>
      </c>
      <c r="D3380">
        <f ca="1">VLOOKUP(A3380,CustomerDemographic!A:N,7,FALSE)</f>
        <v>37</v>
      </c>
      <c r="E3380" t="str">
        <f>VLOOKUP(A3380,CustomerDemographic!A:N,8,FALSE)</f>
        <v>Chemical Engineer</v>
      </c>
      <c r="F3380" t="str">
        <f>VLOOKUP(A3380,CustomerDemographic!A:N,9,FALSE)</f>
        <v>Manufacturing</v>
      </c>
      <c r="G3380" t="str">
        <f>VLOOKUP(A3380,CustomerDemographic!A:N,13,FALSE)</f>
        <v>Yes</v>
      </c>
      <c r="H3380">
        <f>VLOOKUP(A3380,CustomerAddress!A:F,3,FALSE)</f>
        <v>2043</v>
      </c>
      <c r="I3380" t="str">
        <f>VLOOKUP(A3380,CustomerAddress!A:F,4,FALSE)</f>
        <v>NSW</v>
      </c>
      <c r="J3380">
        <f>VLOOKUP(A3380,CustomerDemographic!A:N,5,FALSE)</f>
        <v>88</v>
      </c>
      <c r="K3380">
        <f>VLOOKUP(A3380,CustomerAddress!A:F,6,FALSE)</f>
        <v>9</v>
      </c>
      <c r="L3380">
        <f>VLOOKUP(A3380,CustomerDemographic!A:N,14,FALSE)</f>
        <v>17</v>
      </c>
      <c r="M3380" t="str">
        <f>VLOOKUP(A3380,CustomerDemographic!A:N,10,FALSE)</f>
        <v>Affluent Customer</v>
      </c>
      <c r="N3380">
        <v>817.36</v>
      </c>
      <c r="O3380" t="str">
        <f>VLOOKUP(H3380,Postcodes!A:C,2,FALSE)</f>
        <v>ERSKINEVILLE</v>
      </c>
    </row>
    <row r="3381" spans="1:15" x14ac:dyDescent="0.2">
      <c r="A3381" s="32">
        <v>1942</v>
      </c>
      <c r="B3381" s="32">
        <v>22</v>
      </c>
      <c r="C3381" t="str">
        <f>VLOOKUP(A3381,CustomerDemographic!A:D,4,FALSE)</f>
        <v>Male</v>
      </c>
      <c r="D3381">
        <f ca="1">VLOOKUP(A3381,CustomerDemographic!A:N,7,FALSE)</f>
        <v>36</v>
      </c>
      <c r="E3381" t="str">
        <f>VLOOKUP(A3381,CustomerDemographic!A:N,8,FALSE)</f>
        <v>Programmer Analyst II</v>
      </c>
      <c r="F3381" t="str">
        <f>VLOOKUP(A3381,CustomerDemographic!A:N,9,FALSE)</f>
        <v>Financial Services</v>
      </c>
      <c r="G3381" t="str">
        <f>VLOOKUP(A3381,CustomerDemographic!A:N,13,FALSE)</f>
        <v>No</v>
      </c>
      <c r="H3381">
        <f>VLOOKUP(A3381,CustomerAddress!A:F,3,FALSE)</f>
        <v>2197</v>
      </c>
      <c r="I3381" t="str">
        <f>VLOOKUP(A3381,CustomerAddress!A:F,4,FALSE)</f>
        <v>NSW</v>
      </c>
      <c r="J3381">
        <f>VLOOKUP(A3381,CustomerDemographic!A:N,5,FALSE)</f>
        <v>0</v>
      </c>
      <c r="K3381">
        <f>VLOOKUP(A3381,CustomerAddress!A:F,6,FALSE)</f>
        <v>9</v>
      </c>
      <c r="L3381">
        <f>VLOOKUP(A3381,CustomerDemographic!A:N,14,FALSE)</f>
        <v>19</v>
      </c>
      <c r="M3381" t="str">
        <f>VLOOKUP(A3381,CustomerDemographic!A:N,10,FALSE)</f>
        <v>High Net Worth</v>
      </c>
      <c r="N3381">
        <v>143.82</v>
      </c>
      <c r="O3381" t="str">
        <f>VLOOKUP(H3381,Postcodes!A:C,2,FALSE)</f>
        <v>BASS HILL</v>
      </c>
    </row>
    <row r="3382" spans="1:15" x14ac:dyDescent="0.2">
      <c r="A3382" s="32">
        <v>3181</v>
      </c>
      <c r="B3382" s="32">
        <v>87</v>
      </c>
      <c r="C3382" t="str">
        <f>VLOOKUP(A3382,CustomerDemographic!A:D,4,FALSE)</f>
        <v>Male</v>
      </c>
      <c r="D3382">
        <f ca="1">VLOOKUP(A3382,CustomerDemographic!A:N,7,FALSE)</f>
        <v>46</v>
      </c>
      <c r="E3382" t="str">
        <f>VLOOKUP(A3382,CustomerDemographic!A:N,8,FALSE)</f>
        <v>Senior Editor</v>
      </c>
      <c r="F3382" t="str">
        <f>VLOOKUP(A3382,CustomerDemographic!A:N,9,FALSE)</f>
        <v>Financial Services</v>
      </c>
      <c r="G3382" t="str">
        <f>VLOOKUP(A3382,CustomerDemographic!A:N,13,FALSE)</f>
        <v>No</v>
      </c>
      <c r="H3382">
        <f>VLOOKUP(A3382,CustomerAddress!A:F,3,FALSE)</f>
        <v>2642</v>
      </c>
      <c r="I3382" t="str">
        <f>VLOOKUP(A3382,CustomerAddress!A:F,4,FALSE)</f>
        <v>NSW</v>
      </c>
      <c r="J3382">
        <f>VLOOKUP(A3382,CustomerDemographic!A:N,5,FALSE)</f>
        <v>39</v>
      </c>
      <c r="K3382">
        <f>VLOOKUP(A3382,CustomerAddress!A:F,6,FALSE)</f>
        <v>2</v>
      </c>
      <c r="L3382">
        <f>VLOOKUP(A3382,CustomerDemographic!A:N,14,FALSE)</f>
        <v>6</v>
      </c>
      <c r="M3382" t="str">
        <f>VLOOKUP(A3382,CustomerDemographic!A:N,10,FALSE)</f>
        <v>High Net Worth</v>
      </c>
      <c r="N3382">
        <v>1592.19</v>
      </c>
      <c r="O3382" t="str">
        <f>VLOOKUP(H3382,Postcodes!A:C,2,FALSE)</f>
        <v>BIDGEEMIA</v>
      </c>
    </row>
    <row r="3383" spans="1:15" x14ac:dyDescent="0.2">
      <c r="A3383" s="32">
        <v>1422</v>
      </c>
      <c r="B3383" s="32">
        <v>72</v>
      </c>
      <c r="C3383" t="str">
        <f>VLOOKUP(A3383,CustomerDemographic!A:D,4,FALSE)</f>
        <v>Male</v>
      </c>
      <c r="D3383">
        <f ca="1">VLOOKUP(A3383,CustomerDemographic!A:N,7,FALSE)</f>
        <v>51</v>
      </c>
      <c r="E3383" t="str">
        <f>VLOOKUP(A3383,CustomerDemographic!A:N,8,FALSE)</f>
        <v>Nuclear Power Engineer</v>
      </c>
      <c r="F3383" t="str">
        <f>VLOOKUP(A3383,CustomerDemographic!A:N,9,FALSE)</f>
        <v>Manufacturing</v>
      </c>
      <c r="G3383" t="str">
        <f>VLOOKUP(A3383,CustomerDemographic!A:N,13,FALSE)</f>
        <v>Yes</v>
      </c>
      <c r="H3383">
        <f>VLOOKUP(A3383,CustomerAddress!A:F,3,FALSE)</f>
        <v>2769</v>
      </c>
      <c r="I3383" t="str">
        <f>VLOOKUP(A3383,CustomerAddress!A:F,4,FALSE)</f>
        <v>NSW</v>
      </c>
      <c r="J3383">
        <f>VLOOKUP(A3383,CustomerDemographic!A:N,5,FALSE)</f>
        <v>31</v>
      </c>
      <c r="K3383">
        <f>VLOOKUP(A3383,CustomerAddress!A:F,6,FALSE)</f>
        <v>10</v>
      </c>
      <c r="L3383">
        <f>VLOOKUP(A3383,CustomerDemographic!A:N,14,FALSE)</f>
        <v>16</v>
      </c>
      <c r="M3383" t="str">
        <f>VLOOKUP(A3383,CustomerDemographic!A:N,10,FALSE)</f>
        <v>Affluent Customer</v>
      </c>
      <c r="N3383">
        <v>90.099999999999966</v>
      </c>
      <c r="O3383" t="str">
        <f>VLOOKUP(H3383,Postcodes!A:C,2,FALSE)</f>
        <v>THE PONDS</v>
      </c>
    </row>
    <row r="3384" spans="1:15" x14ac:dyDescent="0.2">
      <c r="A3384" s="32">
        <v>1999</v>
      </c>
      <c r="B3384" s="32">
        <v>14</v>
      </c>
      <c r="C3384" t="str">
        <f>VLOOKUP(A3384,CustomerDemographic!A:D,4,FALSE)</f>
        <v>Female</v>
      </c>
      <c r="D3384">
        <f ca="1">VLOOKUP(A3384,CustomerDemographic!A:N,7,FALSE)</f>
        <v>60</v>
      </c>
      <c r="E3384" t="str">
        <f>VLOOKUP(A3384,CustomerDemographic!A:N,8,FALSE)</f>
        <v>Nuclear Power Engineer</v>
      </c>
      <c r="F3384" t="str">
        <f>VLOOKUP(A3384,CustomerDemographic!A:N,9,FALSE)</f>
        <v>Manufacturing</v>
      </c>
      <c r="G3384" t="str">
        <f>VLOOKUP(A3384,CustomerDemographic!A:N,13,FALSE)</f>
        <v>Yes</v>
      </c>
      <c r="H3384">
        <f>VLOOKUP(A3384,CustomerAddress!A:F,3,FALSE)</f>
        <v>4216</v>
      </c>
      <c r="I3384" t="str">
        <f>VLOOKUP(A3384,CustomerAddress!A:F,4,FALSE)</f>
        <v>QLD</v>
      </c>
      <c r="J3384">
        <f>VLOOKUP(A3384,CustomerDemographic!A:N,5,FALSE)</f>
        <v>6</v>
      </c>
      <c r="K3384">
        <f>VLOOKUP(A3384,CustomerAddress!A:F,6,FALSE)</f>
        <v>10</v>
      </c>
      <c r="L3384">
        <f>VLOOKUP(A3384,CustomerDemographic!A:N,14,FALSE)</f>
        <v>7</v>
      </c>
      <c r="M3384" t="str">
        <f>VLOOKUP(A3384,CustomerDemographic!A:N,10,FALSE)</f>
        <v>Mass Customer</v>
      </c>
      <c r="N3384">
        <v>152.54999999999995</v>
      </c>
      <c r="O3384" t="str">
        <f>VLOOKUP(H3384,Postcodes!A:C,2,FALSE)</f>
        <v>ANGLERS PARADISE</v>
      </c>
    </row>
    <row r="3385" spans="1:15" x14ac:dyDescent="0.2">
      <c r="A3385" s="32">
        <v>295</v>
      </c>
      <c r="B3385" s="32">
        <v>29</v>
      </c>
      <c r="C3385" t="str">
        <f>VLOOKUP(A3385,CustomerDemographic!A:D,4,FALSE)</f>
        <v>Female</v>
      </c>
      <c r="D3385">
        <f ca="1">VLOOKUP(A3385,CustomerDemographic!A:N,7,FALSE)</f>
        <v>58</v>
      </c>
      <c r="E3385" t="str">
        <f>VLOOKUP(A3385,CustomerDemographic!A:N,8,FALSE)</f>
        <v>Database Administrator II</v>
      </c>
      <c r="G3385" t="str">
        <f>VLOOKUP(A3385,CustomerDemographic!A:N,13,FALSE)</f>
        <v>Yes</v>
      </c>
      <c r="H3385">
        <f>VLOOKUP(A3385,CustomerAddress!A:F,3,FALSE)</f>
        <v>4812</v>
      </c>
      <c r="I3385" t="str">
        <f>VLOOKUP(A3385,CustomerAddress!A:F,4,FALSE)</f>
        <v>QLD</v>
      </c>
      <c r="J3385">
        <f>VLOOKUP(A3385,CustomerDemographic!A:N,5,FALSE)</f>
        <v>64</v>
      </c>
      <c r="K3385">
        <f>VLOOKUP(A3385,CustomerAddress!A:F,6,FALSE)</f>
        <v>6</v>
      </c>
      <c r="L3385">
        <f>VLOOKUP(A3385,CustomerDemographic!A:N,14,FALSE)</f>
        <v>18</v>
      </c>
      <c r="M3385" t="str">
        <f>VLOOKUP(A3385,CustomerDemographic!A:N,10,FALSE)</f>
        <v>Mass Customer</v>
      </c>
      <c r="N3385">
        <v>135.84999999999997</v>
      </c>
      <c r="O3385" t="str">
        <f>VLOOKUP(H3385,Postcodes!A:C,2,FALSE)</f>
        <v>CURRAJONG</v>
      </c>
    </row>
    <row r="3386" spans="1:15" x14ac:dyDescent="0.2">
      <c r="A3386" s="32">
        <v>1014</v>
      </c>
      <c r="B3386" s="32">
        <v>61</v>
      </c>
      <c r="C3386" t="str">
        <f>VLOOKUP(A3386,CustomerDemographic!A:D,4,FALSE)</f>
        <v>Male</v>
      </c>
      <c r="D3386">
        <f ca="1">VLOOKUP(A3386,CustomerDemographic!A:N,7,FALSE)</f>
        <v>62</v>
      </c>
      <c r="E3386" t="str">
        <f>VLOOKUP(A3386,CustomerDemographic!A:N,8,FALSE)</f>
        <v>Senior Developer</v>
      </c>
      <c r="F3386" t="str">
        <f>VLOOKUP(A3386,CustomerDemographic!A:N,9,FALSE)</f>
        <v>Property</v>
      </c>
      <c r="G3386" t="str">
        <f>VLOOKUP(A3386,CustomerDemographic!A:N,13,FALSE)</f>
        <v>Yes</v>
      </c>
      <c r="H3386">
        <f>VLOOKUP(A3386,CustomerAddress!A:F,3,FALSE)</f>
        <v>2527</v>
      </c>
      <c r="I3386" t="str">
        <f>VLOOKUP(A3386,CustomerAddress!A:F,4,FALSE)</f>
        <v>NSW</v>
      </c>
      <c r="J3386">
        <f>VLOOKUP(A3386,CustomerDemographic!A:N,5,FALSE)</f>
        <v>60</v>
      </c>
      <c r="K3386">
        <f>VLOOKUP(A3386,CustomerAddress!A:F,6,FALSE)</f>
        <v>8</v>
      </c>
      <c r="L3386">
        <f>VLOOKUP(A3386,CustomerDemographic!A:N,14,FALSE)</f>
        <v>8</v>
      </c>
      <c r="M3386" t="str">
        <f>VLOOKUP(A3386,CustomerDemographic!A:N,10,FALSE)</f>
        <v>Mass Customer</v>
      </c>
      <c r="N3386">
        <v>14.229999999999997</v>
      </c>
      <c r="O3386" t="str">
        <f>VLOOKUP(H3386,Postcodes!A:C,2,FALSE)</f>
        <v>ALBION PARK</v>
      </c>
    </row>
    <row r="3387" spans="1:15" x14ac:dyDescent="0.2">
      <c r="A3387" s="32">
        <v>1375</v>
      </c>
      <c r="B3387" s="32">
        <v>4</v>
      </c>
      <c r="C3387" t="str">
        <f>VLOOKUP(A3387,CustomerDemographic!A:D,4,FALSE)</f>
        <v>Male</v>
      </c>
      <c r="D3387">
        <f ca="1">VLOOKUP(A3387,CustomerDemographic!A:N,7,FALSE)</f>
        <v>44</v>
      </c>
      <c r="E3387" t="str">
        <f>VLOOKUP(A3387,CustomerDemographic!A:N,8,FALSE)</f>
        <v>Analog Circuit Design manager</v>
      </c>
      <c r="F3387" t="str">
        <f>VLOOKUP(A3387,CustomerDemographic!A:N,9,FALSE)</f>
        <v>Financial Services</v>
      </c>
      <c r="G3387" t="str">
        <f>VLOOKUP(A3387,CustomerDemographic!A:N,13,FALSE)</f>
        <v>No</v>
      </c>
      <c r="H3387">
        <f>VLOOKUP(A3387,CustomerAddress!A:F,3,FALSE)</f>
        <v>3156</v>
      </c>
      <c r="I3387" t="str">
        <f>VLOOKUP(A3387,CustomerAddress!A:F,4,FALSE)</f>
        <v>VIC</v>
      </c>
      <c r="J3387">
        <f>VLOOKUP(A3387,CustomerDemographic!A:N,5,FALSE)</f>
        <v>36</v>
      </c>
      <c r="K3387">
        <f>VLOOKUP(A3387,CustomerAddress!A:F,6,FALSE)</f>
        <v>8</v>
      </c>
      <c r="L3387">
        <f>VLOOKUP(A3387,CustomerDemographic!A:N,14,FALSE)</f>
        <v>18</v>
      </c>
      <c r="M3387" t="str">
        <f>VLOOKUP(A3387,CustomerDemographic!A:N,10,FALSE)</f>
        <v>Affluent Customer</v>
      </c>
      <c r="N3387">
        <v>451.65000000000009</v>
      </c>
      <c r="O3387" t="str">
        <f>VLOOKUP(H3387,Postcodes!A:C,2,FALSE)</f>
        <v>FERNTREE GULLY</v>
      </c>
    </row>
    <row r="3388" spans="1:15" x14ac:dyDescent="0.2">
      <c r="A3388" s="32">
        <v>497</v>
      </c>
      <c r="B3388" s="32">
        <v>23</v>
      </c>
      <c r="C3388" t="str">
        <f>VLOOKUP(A3388,CustomerDemographic!A:D,4,FALSE)</f>
        <v>Female</v>
      </c>
      <c r="D3388">
        <f ca="1">VLOOKUP(A3388,CustomerDemographic!A:N,7,FALSE)</f>
        <v>49</v>
      </c>
      <c r="F3388" t="str">
        <f>VLOOKUP(A3388,CustomerDemographic!A:N,9,FALSE)</f>
        <v>Property</v>
      </c>
      <c r="G3388" t="str">
        <f>VLOOKUP(A3388,CustomerDemographic!A:N,13,FALSE)</f>
        <v>Yes</v>
      </c>
      <c r="H3388">
        <f>VLOOKUP(A3388,CustomerAddress!A:F,3,FALSE)</f>
        <v>3012</v>
      </c>
      <c r="I3388" t="str">
        <f>VLOOKUP(A3388,CustomerAddress!A:F,4,FALSE)</f>
        <v>VIC</v>
      </c>
      <c r="J3388">
        <f>VLOOKUP(A3388,CustomerDemographic!A:N,5,FALSE)</f>
        <v>96</v>
      </c>
      <c r="K3388">
        <f>VLOOKUP(A3388,CustomerAddress!A:F,6,FALSE)</f>
        <v>9</v>
      </c>
      <c r="L3388">
        <f>VLOOKUP(A3388,CustomerDemographic!A:N,14,FALSE)</f>
        <v>11</v>
      </c>
      <c r="M3388" t="str">
        <f>VLOOKUP(A3388,CustomerDemographic!A:N,10,FALSE)</f>
        <v>Mass Customer</v>
      </c>
      <c r="N3388">
        <v>75.75</v>
      </c>
      <c r="O3388" t="str">
        <f>VLOOKUP(H3388,Postcodes!A:C,2,FALSE)</f>
        <v>BROOKLYN</v>
      </c>
    </row>
    <row r="3389" spans="1:15" x14ac:dyDescent="0.2">
      <c r="A3389" s="32">
        <v>1286</v>
      </c>
      <c r="B3389" s="32">
        <v>67</v>
      </c>
      <c r="C3389" t="str">
        <f>VLOOKUP(A3389,CustomerDemographic!A:D,4,FALSE)</f>
        <v>Female</v>
      </c>
      <c r="D3389">
        <f ca="1">VLOOKUP(A3389,CustomerDemographic!A:N,7,FALSE)</f>
        <v>47</v>
      </c>
      <c r="E3389" t="str">
        <f>VLOOKUP(A3389,CustomerDemographic!A:N,8,FALSE)</f>
        <v>Senior Quality Engineer</v>
      </c>
      <c r="F3389" t="str">
        <f>VLOOKUP(A3389,CustomerDemographic!A:N,9,FALSE)</f>
        <v>Manufacturing</v>
      </c>
      <c r="G3389" t="str">
        <f>VLOOKUP(A3389,CustomerDemographic!A:N,13,FALSE)</f>
        <v>Yes</v>
      </c>
      <c r="H3389">
        <f>VLOOKUP(A3389,CustomerAddress!A:F,3,FALSE)</f>
        <v>4306</v>
      </c>
      <c r="I3389" t="str">
        <f>VLOOKUP(A3389,CustomerAddress!A:F,4,FALSE)</f>
        <v>QLD</v>
      </c>
      <c r="J3389">
        <f>VLOOKUP(A3389,CustomerDemographic!A:N,5,FALSE)</f>
        <v>83</v>
      </c>
      <c r="K3389">
        <f>VLOOKUP(A3389,CustomerAddress!A:F,6,FALSE)</f>
        <v>8</v>
      </c>
      <c r="L3389">
        <f>VLOOKUP(A3389,CustomerDemographic!A:N,14,FALSE)</f>
        <v>16</v>
      </c>
      <c r="M3389" t="str">
        <f>VLOOKUP(A3389,CustomerDemographic!A:N,10,FALSE)</f>
        <v>High Net Worth</v>
      </c>
      <c r="N3389">
        <v>690.49</v>
      </c>
      <c r="O3389" t="str">
        <f>VLOOKUP(H3389,Postcodes!A:C,2,FALSE)</f>
        <v>AMBERLEY</v>
      </c>
    </row>
    <row r="3390" spans="1:15" x14ac:dyDescent="0.2">
      <c r="A3390" s="32">
        <v>934</v>
      </c>
      <c r="B3390" s="32">
        <v>3</v>
      </c>
      <c r="C3390" t="str">
        <f>VLOOKUP(A3390,CustomerDemographic!A:D,4,FALSE)</f>
        <v>Male</v>
      </c>
      <c r="D3390">
        <f ca="1">VLOOKUP(A3390,CustomerDemographic!A:N,7,FALSE)</f>
        <v>27</v>
      </c>
      <c r="E3390" t="str">
        <f>VLOOKUP(A3390,CustomerDemographic!A:N,8,FALSE)</f>
        <v>Human Resources Manager</v>
      </c>
      <c r="F3390" t="str">
        <f>VLOOKUP(A3390,CustomerDemographic!A:N,9,FALSE)</f>
        <v>Manufacturing</v>
      </c>
      <c r="G3390" t="str">
        <f>VLOOKUP(A3390,CustomerDemographic!A:N,13,FALSE)</f>
        <v>No</v>
      </c>
      <c r="H3390">
        <f>VLOOKUP(A3390,CustomerAddress!A:F,3,FALSE)</f>
        <v>2036</v>
      </c>
      <c r="I3390" t="str">
        <f>VLOOKUP(A3390,CustomerAddress!A:F,4,FALSE)</f>
        <v>NSW</v>
      </c>
      <c r="J3390">
        <f>VLOOKUP(A3390,CustomerDemographic!A:N,5,FALSE)</f>
        <v>76</v>
      </c>
      <c r="K3390">
        <f>VLOOKUP(A3390,CustomerAddress!A:F,6,FALSE)</f>
        <v>12</v>
      </c>
      <c r="L3390">
        <f>VLOOKUP(A3390,CustomerDemographic!A:N,14,FALSE)</f>
        <v>6</v>
      </c>
      <c r="M3390" t="str">
        <f>VLOOKUP(A3390,CustomerDemographic!A:N,10,FALSE)</f>
        <v>Mass Customer</v>
      </c>
      <c r="N3390">
        <v>1702.5499999999997</v>
      </c>
      <c r="O3390" t="str">
        <f>VLOOKUP(H3390,Postcodes!A:C,2,FALSE)</f>
        <v>CHIFLEY</v>
      </c>
    </row>
    <row r="3391" spans="1:15" x14ac:dyDescent="0.2">
      <c r="A3391" s="32">
        <v>2982</v>
      </c>
      <c r="B3391" s="32">
        <v>78</v>
      </c>
      <c r="C3391" t="str">
        <f>VLOOKUP(A3391,CustomerDemographic!A:D,4,FALSE)</f>
        <v>Female</v>
      </c>
      <c r="D3391">
        <f ca="1">VLOOKUP(A3391,CustomerDemographic!A:N,7,FALSE)</f>
        <v>40</v>
      </c>
      <c r="E3391" t="str">
        <f>VLOOKUP(A3391,CustomerDemographic!A:N,8,FALSE)</f>
        <v>Senior Cost Accountant</v>
      </c>
      <c r="F3391" t="str">
        <f>VLOOKUP(A3391,CustomerDemographic!A:N,9,FALSE)</f>
        <v>Financial Services</v>
      </c>
      <c r="G3391" t="str">
        <f>VLOOKUP(A3391,CustomerDemographic!A:N,13,FALSE)</f>
        <v>Yes</v>
      </c>
      <c r="H3391">
        <f>VLOOKUP(A3391,CustomerAddress!A:F,3,FALSE)</f>
        <v>3195</v>
      </c>
      <c r="I3391" t="str">
        <f>VLOOKUP(A3391,CustomerAddress!A:F,4,FALSE)</f>
        <v>VIC</v>
      </c>
      <c r="J3391">
        <f>VLOOKUP(A3391,CustomerDemographic!A:N,5,FALSE)</f>
        <v>30</v>
      </c>
      <c r="K3391">
        <f>VLOOKUP(A3391,CustomerAddress!A:F,6,FALSE)</f>
        <v>9</v>
      </c>
      <c r="L3391">
        <f>VLOOKUP(A3391,CustomerDemographic!A:N,14,FALSE)</f>
        <v>11</v>
      </c>
      <c r="M3391" t="str">
        <f>VLOOKUP(A3391,CustomerDemographic!A:N,10,FALSE)</f>
        <v>Mass Customer</v>
      </c>
      <c r="N3391">
        <v>1055.82</v>
      </c>
      <c r="O3391" t="str">
        <f>VLOOKUP(H3391,Postcodes!A:C,2,FALSE)</f>
        <v>ASPENDALE</v>
      </c>
    </row>
    <row r="3392" spans="1:15" x14ac:dyDescent="0.2">
      <c r="A3392" s="32">
        <v>350</v>
      </c>
      <c r="B3392" s="32">
        <v>28</v>
      </c>
      <c r="C3392" t="str">
        <f>VLOOKUP(A3392,CustomerDemographic!A:D,4,FALSE)</f>
        <v>Female</v>
      </c>
      <c r="D3392">
        <f ca="1">VLOOKUP(A3392,CustomerDemographic!A:N,7,FALSE)</f>
        <v>45</v>
      </c>
      <c r="E3392" t="str">
        <f>VLOOKUP(A3392,CustomerDemographic!A:N,8,FALSE)</f>
        <v>Clinical Specialist</v>
      </c>
      <c r="F3392" t="str">
        <f>VLOOKUP(A3392,CustomerDemographic!A:N,9,FALSE)</f>
        <v>Health</v>
      </c>
      <c r="G3392" t="str">
        <f>VLOOKUP(A3392,CustomerDemographic!A:N,13,FALSE)</f>
        <v>Yes</v>
      </c>
      <c r="H3392">
        <f>VLOOKUP(A3392,CustomerAddress!A:F,3,FALSE)</f>
        <v>3087</v>
      </c>
      <c r="I3392" t="str">
        <f>VLOOKUP(A3392,CustomerAddress!A:F,4,FALSE)</f>
        <v>VIC</v>
      </c>
      <c r="J3392">
        <f>VLOOKUP(A3392,CustomerDemographic!A:N,5,FALSE)</f>
        <v>47</v>
      </c>
      <c r="K3392">
        <f>VLOOKUP(A3392,CustomerAddress!A:F,6,FALSE)</f>
        <v>9</v>
      </c>
      <c r="L3392">
        <f>VLOOKUP(A3392,CustomerDemographic!A:N,14,FALSE)</f>
        <v>9</v>
      </c>
      <c r="M3392" t="str">
        <f>VLOOKUP(A3392,CustomerDemographic!A:N,10,FALSE)</f>
        <v>Mass Customer</v>
      </c>
      <c r="N3392">
        <v>133.7800000000002</v>
      </c>
      <c r="O3392" t="str">
        <f>VLOOKUP(H3392,Postcodes!A:C,2,FALSE)</f>
        <v>WATSONIA</v>
      </c>
    </row>
    <row r="3393" spans="1:15" x14ac:dyDescent="0.2">
      <c r="A3393" s="32">
        <v>710</v>
      </c>
      <c r="B3393" s="32">
        <v>17</v>
      </c>
      <c r="C3393" t="str">
        <f>VLOOKUP(A3393,CustomerDemographic!A:D,4,FALSE)</f>
        <v>Male</v>
      </c>
      <c r="D3393">
        <f ca="1">VLOOKUP(A3393,CustomerDemographic!A:N,7,FALSE)</f>
        <v>53</v>
      </c>
      <c r="E3393" t="str">
        <f>VLOOKUP(A3393,CustomerDemographic!A:N,8,FALSE)</f>
        <v>Sales Representative</v>
      </c>
      <c r="F3393" t="str">
        <f>VLOOKUP(A3393,CustomerDemographic!A:N,9,FALSE)</f>
        <v>Retail</v>
      </c>
      <c r="G3393" t="str">
        <f>VLOOKUP(A3393,CustomerDemographic!A:N,13,FALSE)</f>
        <v>Yes</v>
      </c>
      <c r="H3393">
        <f>VLOOKUP(A3393,CustomerAddress!A:F,3,FALSE)</f>
        <v>2753</v>
      </c>
      <c r="I3393" t="str">
        <f>VLOOKUP(A3393,CustomerAddress!A:F,4,FALSE)</f>
        <v>NSW</v>
      </c>
      <c r="J3393">
        <f>VLOOKUP(A3393,CustomerDemographic!A:N,5,FALSE)</f>
        <v>76</v>
      </c>
      <c r="K3393">
        <f>VLOOKUP(A3393,CustomerAddress!A:F,6,FALSE)</f>
        <v>8</v>
      </c>
      <c r="L3393">
        <f>VLOOKUP(A3393,CustomerDemographic!A:N,14,FALSE)</f>
        <v>13</v>
      </c>
      <c r="M3393" t="str">
        <f>VLOOKUP(A3393,CustomerDemographic!A:N,10,FALSE)</f>
        <v>High Net Worth</v>
      </c>
      <c r="N3393">
        <v>1305.25</v>
      </c>
      <c r="O3393" t="str">
        <f>VLOOKUP(H3393,Postcodes!A:C,2,FALSE)</f>
        <v>AGNES BANKS</v>
      </c>
    </row>
    <row r="3394" spans="1:15" x14ac:dyDescent="0.2">
      <c r="A3394" s="32">
        <v>2100</v>
      </c>
      <c r="B3394" s="32">
        <v>48</v>
      </c>
      <c r="C3394" t="str">
        <f>VLOOKUP(A3394,CustomerDemographic!A:D,4,FALSE)</f>
        <v>Male</v>
      </c>
      <c r="D3394">
        <f ca="1">VLOOKUP(A3394,CustomerDemographic!A:N,7,FALSE)</f>
        <v>44</v>
      </c>
      <c r="E3394" t="str">
        <f>VLOOKUP(A3394,CustomerDemographic!A:N,8,FALSE)</f>
        <v>Marketing Assistant</v>
      </c>
      <c r="F3394" t="str">
        <f>VLOOKUP(A3394,CustomerDemographic!A:N,9,FALSE)</f>
        <v>IT</v>
      </c>
      <c r="G3394" t="str">
        <f>VLOOKUP(A3394,CustomerDemographic!A:N,13,FALSE)</f>
        <v>No</v>
      </c>
      <c r="H3394">
        <f>VLOOKUP(A3394,CustomerAddress!A:F,3,FALSE)</f>
        <v>3088</v>
      </c>
      <c r="I3394" t="str">
        <f>VLOOKUP(A3394,CustomerAddress!A:F,4,FALSE)</f>
        <v>VIC</v>
      </c>
      <c r="J3394">
        <f>VLOOKUP(A3394,CustomerDemographic!A:N,5,FALSE)</f>
        <v>34</v>
      </c>
      <c r="K3394">
        <f>VLOOKUP(A3394,CustomerAddress!A:F,6,FALSE)</f>
        <v>9</v>
      </c>
      <c r="L3394">
        <f>VLOOKUP(A3394,CustomerDemographic!A:N,14,FALSE)</f>
        <v>14</v>
      </c>
      <c r="M3394" t="str">
        <f>VLOOKUP(A3394,CustomerDemographic!A:N,10,FALSE)</f>
        <v>Mass Customer</v>
      </c>
      <c r="N3394">
        <v>812.44</v>
      </c>
      <c r="O3394" t="str">
        <f>VLOOKUP(H3394,Postcodes!A:C,2,FALSE)</f>
        <v>BRIAR HILL</v>
      </c>
    </row>
    <row r="3395" spans="1:15" x14ac:dyDescent="0.2">
      <c r="A3395" s="32">
        <v>1194</v>
      </c>
      <c r="B3395" s="32">
        <v>21</v>
      </c>
      <c r="C3395" t="str">
        <f>VLOOKUP(A3395,CustomerDemographic!A:D,4,FALSE)</f>
        <v>Female</v>
      </c>
      <c r="D3395">
        <f ca="1">VLOOKUP(A3395,CustomerDemographic!A:N,7,FALSE)</f>
        <v>30</v>
      </c>
      <c r="E3395" t="str">
        <f>VLOOKUP(A3395,CustomerDemographic!A:N,8,FALSE)</f>
        <v>Junior Executive</v>
      </c>
      <c r="F3395" t="str">
        <f>VLOOKUP(A3395,CustomerDemographic!A:N,9,FALSE)</f>
        <v>Telecommunications</v>
      </c>
      <c r="G3395" t="str">
        <f>VLOOKUP(A3395,CustomerDemographic!A:N,13,FALSE)</f>
        <v>No</v>
      </c>
      <c r="H3395">
        <f>VLOOKUP(A3395,CustomerAddress!A:F,3,FALSE)</f>
        <v>4118</v>
      </c>
      <c r="I3395" t="str">
        <f>VLOOKUP(A3395,CustomerAddress!A:F,4,FALSE)</f>
        <v>QLD</v>
      </c>
      <c r="J3395">
        <f>VLOOKUP(A3395,CustomerDemographic!A:N,5,FALSE)</f>
        <v>69</v>
      </c>
      <c r="K3395">
        <f>VLOOKUP(A3395,CustomerAddress!A:F,6,FALSE)</f>
        <v>4</v>
      </c>
      <c r="L3395">
        <f>VLOOKUP(A3395,CustomerDemographic!A:N,14,FALSE)</f>
        <v>3</v>
      </c>
      <c r="M3395" t="str">
        <f>VLOOKUP(A3395,CustomerDemographic!A:N,10,FALSE)</f>
        <v>Affluent Customer</v>
      </c>
      <c r="N3395">
        <v>690.49</v>
      </c>
      <c r="O3395" t="str">
        <f>VLOOKUP(H3395,Postcodes!A:C,2,FALSE)</f>
        <v>BROWNS PLAINS</v>
      </c>
    </row>
    <row r="3396" spans="1:15" x14ac:dyDescent="0.2">
      <c r="A3396" s="32">
        <v>2584</v>
      </c>
      <c r="B3396" s="32">
        <v>92</v>
      </c>
      <c r="C3396" t="str">
        <f>VLOOKUP(A3396,CustomerDemographic!A:D,4,FALSE)</f>
        <v>Female</v>
      </c>
      <c r="D3396">
        <f ca="1">VLOOKUP(A3396,CustomerDemographic!A:N,7,FALSE)</f>
        <v>42</v>
      </c>
      <c r="E3396" t="str">
        <f>VLOOKUP(A3396,CustomerDemographic!A:N,8,FALSE)</f>
        <v>Technical Writer</v>
      </c>
      <c r="F3396" t="str">
        <f>VLOOKUP(A3396,CustomerDemographic!A:N,9,FALSE)</f>
        <v>Financial Services</v>
      </c>
      <c r="G3396" t="str">
        <f>VLOOKUP(A3396,CustomerDemographic!A:N,13,FALSE)</f>
        <v>No</v>
      </c>
      <c r="H3396">
        <f>VLOOKUP(A3396,CustomerAddress!A:F,3,FALSE)</f>
        <v>2534</v>
      </c>
      <c r="I3396" t="str">
        <f>VLOOKUP(A3396,CustomerAddress!A:F,4,FALSE)</f>
        <v>NSW</v>
      </c>
      <c r="J3396">
        <f>VLOOKUP(A3396,CustomerDemographic!A:N,5,FALSE)</f>
        <v>86</v>
      </c>
      <c r="K3396">
        <f>VLOOKUP(A3396,CustomerAddress!A:F,6,FALSE)</f>
        <v>9</v>
      </c>
      <c r="L3396">
        <f>VLOOKUP(A3396,CustomerDemographic!A:N,14,FALSE)</f>
        <v>12</v>
      </c>
      <c r="M3396" t="str">
        <f>VLOOKUP(A3396,CustomerDemographic!A:N,10,FALSE)</f>
        <v>High Net Worth</v>
      </c>
      <c r="N3396">
        <v>1630.25</v>
      </c>
      <c r="O3396" t="str">
        <f>VLOOKUP(H3396,Postcodes!A:C,2,FALSE)</f>
        <v>BROUGHTON VILLAGE</v>
      </c>
    </row>
    <row r="3397" spans="1:15" x14ac:dyDescent="0.2">
      <c r="A3397" s="32">
        <v>3288</v>
      </c>
      <c r="B3397" s="32">
        <v>40</v>
      </c>
      <c r="C3397" t="str">
        <f>VLOOKUP(A3397,CustomerDemographic!A:D,4,FALSE)</f>
        <v>U</v>
      </c>
      <c r="E3397" t="str">
        <f>VLOOKUP(A3397,CustomerDemographic!A:N,8,FALSE)</f>
        <v>Engineer III</v>
      </c>
      <c r="F3397" t="str">
        <f>VLOOKUP(A3397,CustomerDemographic!A:N,9,FALSE)</f>
        <v>IT</v>
      </c>
      <c r="G3397" t="str">
        <f>VLOOKUP(A3397,CustomerDemographic!A:N,13,FALSE)</f>
        <v>No</v>
      </c>
      <c r="H3397">
        <f>VLOOKUP(A3397,CustomerAddress!A:F,3,FALSE)</f>
        <v>2770</v>
      </c>
      <c r="I3397" t="str">
        <f>VLOOKUP(A3397,CustomerAddress!A:F,4,FALSE)</f>
        <v>NSW</v>
      </c>
      <c r="J3397">
        <f>VLOOKUP(A3397,CustomerDemographic!A:N,5,FALSE)</f>
        <v>47</v>
      </c>
      <c r="K3397">
        <f>VLOOKUP(A3397,CustomerAddress!A:F,6,FALSE)</f>
        <v>9</v>
      </c>
      <c r="M3397" t="str">
        <f>VLOOKUP(A3397,CustomerDemographic!A:N,10,FALSE)</f>
        <v>High Net Worth</v>
      </c>
      <c r="N3397">
        <v>1295.43</v>
      </c>
      <c r="O3397" t="str">
        <f>VLOOKUP(H3397,Postcodes!A:C,2,FALSE)</f>
        <v>BIDWILL</v>
      </c>
    </row>
    <row r="3398" spans="1:15" x14ac:dyDescent="0.2">
      <c r="A3398" s="32">
        <v>2687</v>
      </c>
      <c r="B3398" s="32">
        <v>22</v>
      </c>
      <c r="C3398" t="str">
        <f>VLOOKUP(A3398,CustomerDemographic!A:D,4,FALSE)</f>
        <v>Male</v>
      </c>
      <c r="D3398">
        <f ca="1">VLOOKUP(A3398,CustomerDemographic!A:N,7,FALSE)</f>
        <v>61</v>
      </c>
      <c r="E3398" t="str">
        <f>VLOOKUP(A3398,CustomerDemographic!A:N,8,FALSE)</f>
        <v>Chemical Engineer</v>
      </c>
      <c r="F3398" t="str">
        <f>VLOOKUP(A3398,CustomerDemographic!A:N,9,FALSE)</f>
        <v>Manufacturing</v>
      </c>
      <c r="G3398" t="str">
        <f>VLOOKUP(A3398,CustomerDemographic!A:N,13,FALSE)</f>
        <v>Yes</v>
      </c>
      <c r="H3398">
        <f>VLOOKUP(A3398,CustomerAddress!A:F,3,FALSE)</f>
        <v>2208</v>
      </c>
      <c r="I3398" t="str">
        <f>VLOOKUP(A3398,CustomerAddress!A:F,4,FALSE)</f>
        <v>NSW</v>
      </c>
      <c r="J3398">
        <f>VLOOKUP(A3398,CustomerDemographic!A:N,5,FALSE)</f>
        <v>67</v>
      </c>
      <c r="K3398">
        <f>VLOOKUP(A3398,CustomerAddress!A:F,6,FALSE)</f>
        <v>10</v>
      </c>
      <c r="L3398">
        <f>VLOOKUP(A3398,CustomerDemographic!A:N,14,FALSE)</f>
        <v>20</v>
      </c>
      <c r="M3398" t="str">
        <f>VLOOKUP(A3398,CustomerDemographic!A:N,10,FALSE)</f>
        <v>High Net Worth</v>
      </c>
      <c r="N3398">
        <v>143.82</v>
      </c>
      <c r="O3398" t="str">
        <f>VLOOKUP(H3398,Postcodes!A:C,2,FALSE)</f>
        <v>KINGSGROVE</v>
      </c>
    </row>
    <row r="3399" spans="1:15" x14ac:dyDescent="0.2">
      <c r="A3399" s="32">
        <v>1809</v>
      </c>
      <c r="B3399" s="32">
        <v>51</v>
      </c>
      <c r="C3399" t="str">
        <f>VLOOKUP(A3399,CustomerDemographic!A:D,4,FALSE)</f>
        <v>Female</v>
      </c>
      <c r="D3399">
        <f ca="1">VLOOKUP(A3399,CustomerDemographic!A:N,7,FALSE)</f>
        <v>62</v>
      </c>
      <c r="E3399" t="str">
        <f>VLOOKUP(A3399,CustomerDemographic!A:N,8,FALSE)</f>
        <v>Programmer II</v>
      </c>
      <c r="F3399" t="str">
        <f>VLOOKUP(A3399,CustomerDemographic!A:N,9,FALSE)</f>
        <v>Health</v>
      </c>
      <c r="G3399" t="str">
        <f>VLOOKUP(A3399,CustomerDemographic!A:N,13,FALSE)</f>
        <v>Yes</v>
      </c>
      <c r="H3399">
        <f>VLOOKUP(A3399,CustomerAddress!A:F,3,FALSE)</f>
        <v>2263</v>
      </c>
      <c r="I3399" t="str">
        <f>VLOOKUP(A3399,CustomerAddress!A:F,4,FALSE)</f>
        <v>NSW</v>
      </c>
      <c r="J3399">
        <f>VLOOKUP(A3399,CustomerDemographic!A:N,5,FALSE)</f>
        <v>67</v>
      </c>
      <c r="K3399">
        <f>VLOOKUP(A3399,CustomerAddress!A:F,6,FALSE)</f>
        <v>7</v>
      </c>
      <c r="L3399">
        <f>VLOOKUP(A3399,CustomerDemographic!A:N,14,FALSE)</f>
        <v>19</v>
      </c>
      <c r="M3399" t="str">
        <f>VLOOKUP(A3399,CustomerDemographic!A:N,10,FALSE)</f>
        <v>Mass Customer</v>
      </c>
      <c r="N3399">
        <v>802.26</v>
      </c>
      <c r="O3399" t="str">
        <f>VLOOKUP(H3399,Postcodes!A:C,2,FALSE)</f>
        <v>CANTON BEACH</v>
      </c>
    </row>
    <row r="3400" spans="1:15" x14ac:dyDescent="0.2">
      <c r="A3400" s="32">
        <v>1250</v>
      </c>
      <c r="B3400" s="32">
        <v>98</v>
      </c>
      <c r="C3400" t="str">
        <f>VLOOKUP(A3400,CustomerDemographic!A:D,4,FALSE)</f>
        <v>Female</v>
      </c>
      <c r="D3400">
        <f ca="1">VLOOKUP(A3400,CustomerDemographic!A:N,7,FALSE)</f>
        <v>21</v>
      </c>
      <c r="E3400" t="str">
        <f>VLOOKUP(A3400,CustomerDemographic!A:N,8,FALSE)</f>
        <v>Help Desk Technician</v>
      </c>
      <c r="F3400" t="str">
        <f>VLOOKUP(A3400,CustomerDemographic!A:N,9,FALSE)</f>
        <v>Manufacturing</v>
      </c>
      <c r="G3400" t="str">
        <f>VLOOKUP(A3400,CustomerDemographic!A:N,13,FALSE)</f>
        <v>No</v>
      </c>
      <c r="H3400">
        <f>VLOOKUP(A3400,CustomerAddress!A:F,3,FALSE)</f>
        <v>4818</v>
      </c>
      <c r="I3400" t="str">
        <f>VLOOKUP(A3400,CustomerAddress!A:F,4,FALSE)</f>
        <v>QLD</v>
      </c>
      <c r="J3400">
        <f>VLOOKUP(A3400,CustomerDemographic!A:N,5,FALSE)</f>
        <v>42</v>
      </c>
      <c r="K3400">
        <f>VLOOKUP(A3400,CustomerAddress!A:F,6,FALSE)</f>
        <v>7</v>
      </c>
      <c r="L3400">
        <f>VLOOKUP(A3400,CustomerDemographic!A:N,14,FALSE)</f>
        <v>1</v>
      </c>
      <c r="M3400" t="str">
        <f>VLOOKUP(A3400,CustomerDemographic!A:N,10,FALSE)</f>
        <v>Mass Customer</v>
      </c>
      <c r="N3400">
        <v>143.35999999999999</v>
      </c>
      <c r="O3400" t="str">
        <f>VLOOKUP(H3400,Postcodes!A:C,2,FALSE)</f>
        <v>BEACH HOLM</v>
      </c>
    </row>
    <row r="3401" spans="1:15" x14ac:dyDescent="0.2">
      <c r="A3401" s="32">
        <v>1611</v>
      </c>
      <c r="B3401" s="32">
        <v>43</v>
      </c>
      <c r="C3401" t="str">
        <f>VLOOKUP(A3401,CustomerDemographic!A:D,4,FALSE)</f>
        <v>Male</v>
      </c>
      <c r="D3401">
        <f ca="1">VLOOKUP(A3401,CustomerDemographic!A:N,7,FALSE)</f>
        <v>51</v>
      </c>
      <c r="E3401" t="str">
        <f>VLOOKUP(A3401,CustomerDemographic!A:N,8,FALSE)</f>
        <v>Developer IV</v>
      </c>
      <c r="F3401" t="str">
        <f>VLOOKUP(A3401,CustomerDemographic!A:N,9,FALSE)</f>
        <v>Health</v>
      </c>
      <c r="G3401" t="str">
        <f>VLOOKUP(A3401,CustomerDemographic!A:N,13,FALSE)</f>
        <v>Yes</v>
      </c>
      <c r="H3401">
        <f>VLOOKUP(A3401,CustomerAddress!A:F,3,FALSE)</f>
        <v>2261</v>
      </c>
      <c r="I3401" t="str">
        <f>VLOOKUP(A3401,CustomerAddress!A:F,4,FALSE)</f>
        <v>NSW</v>
      </c>
      <c r="J3401">
        <f>VLOOKUP(A3401,CustomerDemographic!A:N,5,FALSE)</f>
        <v>93</v>
      </c>
      <c r="K3401">
        <f>VLOOKUP(A3401,CustomerAddress!A:F,6,FALSE)</f>
        <v>9</v>
      </c>
      <c r="L3401">
        <f>VLOOKUP(A3401,CustomerDemographic!A:N,14,FALSE)</f>
        <v>13</v>
      </c>
      <c r="M3401" t="str">
        <f>VLOOKUP(A3401,CustomerDemographic!A:N,10,FALSE)</f>
        <v>High Net Worth</v>
      </c>
      <c r="N3401">
        <v>737.56999999999994</v>
      </c>
      <c r="O3401" t="str">
        <f>VLOOKUP(H3401,Postcodes!A:C,2,FALSE)</f>
        <v>BATEAU BAY</v>
      </c>
    </row>
    <row r="3402" spans="1:15" x14ac:dyDescent="0.2">
      <c r="A3402" s="32">
        <v>2442</v>
      </c>
      <c r="B3402" s="32">
        <v>77</v>
      </c>
      <c r="C3402" t="str">
        <f>VLOOKUP(A3402,CustomerDemographic!A:D,4,FALSE)</f>
        <v>Male</v>
      </c>
      <c r="D3402">
        <f ca="1">VLOOKUP(A3402,CustomerDemographic!A:N,7,FALSE)</f>
        <v>65</v>
      </c>
      <c r="E3402" t="str">
        <f>VLOOKUP(A3402,CustomerDemographic!A:N,8,FALSE)</f>
        <v>Social Worker</v>
      </c>
      <c r="F3402" t="str">
        <f>VLOOKUP(A3402,CustomerDemographic!A:N,9,FALSE)</f>
        <v>Health</v>
      </c>
      <c r="G3402" t="str">
        <f>VLOOKUP(A3402,CustomerDemographic!A:N,13,FALSE)</f>
        <v>Yes</v>
      </c>
      <c r="H3402">
        <f>VLOOKUP(A3402,CustomerAddress!A:F,3,FALSE)</f>
        <v>2073</v>
      </c>
      <c r="I3402" t="str">
        <f>VLOOKUP(A3402,CustomerAddress!A:F,4,FALSE)</f>
        <v>NSW</v>
      </c>
      <c r="J3402">
        <f>VLOOKUP(A3402,CustomerDemographic!A:N,5,FALSE)</f>
        <v>8</v>
      </c>
      <c r="K3402">
        <f>VLOOKUP(A3402,CustomerAddress!A:F,6,FALSE)</f>
        <v>11</v>
      </c>
      <c r="L3402">
        <f>VLOOKUP(A3402,CustomerDemographic!A:N,14,FALSE)</f>
        <v>17</v>
      </c>
      <c r="M3402" t="str">
        <f>VLOOKUP(A3402,CustomerDemographic!A:N,10,FALSE)</f>
        <v>Affluent Customer</v>
      </c>
      <c r="N3402">
        <v>445.20999999999992</v>
      </c>
      <c r="O3402" t="str">
        <f>VLOOKUP(H3402,Postcodes!A:C,2,FALSE)</f>
        <v>PYMBLE</v>
      </c>
    </row>
    <row r="3403" spans="1:15" x14ac:dyDescent="0.2">
      <c r="A3403" s="32">
        <v>2726</v>
      </c>
      <c r="B3403" s="32">
        <v>8</v>
      </c>
      <c r="C3403" t="str">
        <f>VLOOKUP(A3403,CustomerDemographic!A:D,4,FALSE)</f>
        <v>Male</v>
      </c>
      <c r="D3403">
        <f ca="1">VLOOKUP(A3403,CustomerDemographic!A:N,7,FALSE)</f>
        <v>47</v>
      </c>
      <c r="E3403" t="str">
        <f>VLOOKUP(A3403,CustomerDemographic!A:N,8,FALSE)</f>
        <v>Administrative Officer</v>
      </c>
      <c r="F3403" t="str">
        <f>VLOOKUP(A3403,CustomerDemographic!A:N,9,FALSE)</f>
        <v>Financial Services</v>
      </c>
      <c r="G3403" t="str">
        <f>VLOOKUP(A3403,CustomerDemographic!A:N,13,FALSE)</f>
        <v>No</v>
      </c>
      <c r="H3403">
        <f>VLOOKUP(A3403,CustomerAddress!A:F,3,FALSE)</f>
        <v>2261</v>
      </c>
      <c r="I3403" t="str">
        <f>VLOOKUP(A3403,CustomerAddress!A:F,4,FALSE)</f>
        <v>NSW</v>
      </c>
      <c r="J3403">
        <f>VLOOKUP(A3403,CustomerDemographic!A:N,5,FALSE)</f>
        <v>49</v>
      </c>
      <c r="K3403">
        <f>VLOOKUP(A3403,CustomerAddress!A:F,6,FALSE)</f>
        <v>7</v>
      </c>
      <c r="L3403">
        <f>VLOOKUP(A3403,CustomerDemographic!A:N,14,FALSE)</f>
        <v>4</v>
      </c>
      <c r="M3403" t="str">
        <f>VLOOKUP(A3403,CustomerDemographic!A:N,10,FALSE)</f>
        <v>Affluent Customer</v>
      </c>
      <c r="N3403">
        <v>187.38999999999987</v>
      </c>
      <c r="O3403" t="str">
        <f>VLOOKUP(H3403,Postcodes!A:C,2,FALSE)</f>
        <v>BATEAU BAY</v>
      </c>
    </row>
    <row r="3404" spans="1:15" x14ac:dyDescent="0.2">
      <c r="A3404" s="32">
        <v>3201</v>
      </c>
      <c r="B3404" s="32">
        <v>68</v>
      </c>
      <c r="C3404" t="str">
        <f>VLOOKUP(A3404,CustomerDemographic!A:D,4,FALSE)</f>
        <v>Male</v>
      </c>
      <c r="D3404">
        <f ca="1">VLOOKUP(A3404,CustomerDemographic!A:N,7,FALSE)</f>
        <v>22</v>
      </c>
      <c r="E3404" t="str">
        <f>VLOOKUP(A3404,CustomerDemographic!A:N,8,FALSE)</f>
        <v>Assistant Professor</v>
      </c>
      <c r="F3404" t="str">
        <f>VLOOKUP(A3404,CustomerDemographic!A:N,9,FALSE)</f>
        <v>Financial Services</v>
      </c>
      <c r="G3404" t="str">
        <f>VLOOKUP(A3404,CustomerDemographic!A:N,13,FALSE)</f>
        <v>Yes</v>
      </c>
      <c r="H3404">
        <f>VLOOKUP(A3404,CustomerAddress!A:F,3,FALSE)</f>
        <v>2767</v>
      </c>
      <c r="I3404" t="str">
        <f>VLOOKUP(A3404,CustomerAddress!A:F,4,FALSE)</f>
        <v>NSW</v>
      </c>
      <c r="J3404">
        <f>VLOOKUP(A3404,CustomerDemographic!A:N,5,FALSE)</f>
        <v>61</v>
      </c>
      <c r="K3404">
        <f>VLOOKUP(A3404,CustomerAddress!A:F,6,FALSE)</f>
        <v>8</v>
      </c>
      <c r="L3404">
        <f>VLOOKUP(A3404,CustomerDemographic!A:N,14,FALSE)</f>
        <v>1</v>
      </c>
      <c r="M3404" t="str">
        <f>VLOOKUP(A3404,CustomerDemographic!A:N,10,FALSE)</f>
        <v>Mass Customer</v>
      </c>
      <c r="N3404">
        <v>1592.19</v>
      </c>
      <c r="O3404" t="str">
        <f>VLOOKUP(H3404,Postcodes!A:C,2,FALSE)</f>
        <v>BUNGARRIBEE</v>
      </c>
    </row>
    <row r="3405" spans="1:15" x14ac:dyDescent="0.2">
      <c r="A3405" s="32">
        <v>1685</v>
      </c>
      <c r="B3405" s="32">
        <v>11</v>
      </c>
      <c r="C3405" t="str">
        <f>VLOOKUP(A3405,CustomerDemographic!A:D,4,FALSE)</f>
        <v>Female</v>
      </c>
      <c r="D3405">
        <f ca="1">VLOOKUP(A3405,CustomerDemographic!A:N,7,FALSE)</f>
        <v>51</v>
      </c>
      <c r="E3405" t="str">
        <f>VLOOKUP(A3405,CustomerDemographic!A:N,8,FALSE)</f>
        <v>Budget/Accounting Analyst III</v>
      </c>
      <c r="F3405" t="str">
        <f>VLOOKUP(A3405,CustomerDemographic!A:N,9,FALSE)</f>
        <v>IT</v>
      </c>
      <c r="G3405" t="str">
        <f>VLOOKUP(A3405,CustomerDemographic!A:N,13,FALSE)</f>
        <v>No</v>
      </c>
      <c r="H3405">
        <f>VLOOKUP(A3405,CustomerAddress!A:F,3,FALSE)</f>
        <v>3941</v>
      </c>
      <c r="I3405" t="str">
        <f>VLOOKUP(A3405,CustomerAddress!A:F,4,FALSE)</f>
        <v>VIC</v>
      </c>
      <c r="J3405">
        <f>VLOOKUP(A3405,CustomerDemographic!A:N,5,FALSE)</f>
        <v>32</v>
      </c>
      <c r="K3405">
        <f>VLOOKUP(A3405,CustomerAddress!A:F,6,FALSE)</f>
        <v>9</v>
      </c>
      <c r="L3405">
        <f>VLOOKUP(A3405,CustomerDemographic!A:N,14,FALSE)</f>
        <v>8</v>
      </c>
      <c r="M3405" t="str">
        <f>VLOOKUP(A3405,CustomerDemographic!A:N,10,FALSE)</f>
        <v>Mass Customer</v>
      </c>
      <c r="N3405">
        <v>509.97</v>
      </c>
      <c r="O3405" t="str">
        <f>VLOOKUP(H3405,Postcodes!A:C,2,FALSE)</f>
        <v>RYE</v>
      </c>
    </row>
    <row r="3406" spans="1:15" x14ac:dyDescent="0.2">
      <c r="A3406" s="32">
        <v>1259</v>
      </c>
      <c r="B3406" s="32">
        <v>69</v>
      </c>
      <c r="C3406" t="str">
        <f>VLOOKUP(A3406,CustomerDemographic!A:D,4,FALSE)</f>
        <v>Female</v>
      </c>
      <c r="D3406">
        <f ca="1">VLOOKUP(A3406,CustomerDemographic!A:N,7,FALSE)</f>
        <v>49</v>
      </c>
      <c r="E3406" t="str">
        <f>VLOOKUP(A3406,CustomerDemographic!A:N,8,FALSE)</f>
        <v>Assistant Professor</v>
      </c>
      <c r="F3406" t="str">
        <f>VLOOKUP(A3406,CustomerDemographic!A:N,9,FALSE)</f>
        <v>Financial Services</v>
      </c>
      <c r="G3406" t="str">
        <f>VLOOKUP(A3406,CustomerDemographic!A:N,13,FALSE)</f>
        <v>No</v>
      </c>
      <c r="H3406">
        <f>VLOOKUP(A3406,CustomerAddress!A:F,3,FALSE)</f>
        <v>4702</v>
      </c>
      <c r="I3406" t="str">
        <f>VLOOKUP(A3406,CustomerAddress!A:F,4,FALSE)</f>
        <v>QLD</v>
      </c>
      <c r="J3406">
        <f>VLOOKUP(A3406,CustomerDemographic!A:N,5,FALSE)</f>
        <v>23</v>
      </c>
      <c r="K3406">
        <f>VLOOKUP(A3406,CustomerAddress!A:F,6,FALSE)</f>
        <v>1</v>
      </c>
      <c r="L3406">
        <f>VLOOKUP(A3406,CustomerDemographic!A:N,14,FALSE)</f>
        <v>9</v>
      </c>
      <c r="M3406" t="str">
        <f>VLOOKUP(A3406,CustomerDemographic!A:N,10,FALSE)</f>
        <v>Mass Customer</v>
      </c>
      <c r="N3406">
        <v>198.22000000000003</v>
      </c>
      <c r="O3406" t="str">
        <f>VLOOKUP(H3406,Postcodes!A:C,2,FALSE)</f>
        <v>ALBERTA</v>
      </c>
    </row>
    <row r="3407" spans="1:15" x14ac:dyDescent="0.2">
      <c r="A3407" s="32">
        <v>3365</v>
      </c>
      <c r="B3407" s="32">
        <v>25</v>
      </c>
      <c r="C3407" t="str">
        <f>VLOOKUP(A3407,CustomerDemographic!A:D,4,FALSE)</f>
        <v>U</v>
      </c>
      <c r="E3407" t="str">
        <f>VLOOKUP(A3407,CustomerDemographic!A:N,8,FALSE)</f>
        <v>Engineer III</v>
      </c>
      <c r="F3407" t="str">
        <f>VLOOKUP(A3407,CustomerDemographic!A:N,9,FALSE)</f>
        <v>IT</v>
      </c>
      <c r="G3407" t="str">
        <f>VLOOKUP(A3407,CustomerDemographic!A:N,13,FALSE)</f>
        <v>No</v>
      </c>
      <c r="H3407">
        <f>VLOOKUP(A3407,CustomerAddress!A:F,3,FALSE)</f>
        <v>2766</v>
      </c>
      <c r="I3407" t="str">
        <f>VLOOKUP(A3407,CustomerAddress!A:F,4,FALSE)</f>
        <v>NSW</v>
      </c>
      <c r="J3407">
        <f>VLOOKUP(A3407,CustomerDemographic!A:N,5,FALSE)</f>
        <v>29</v>
      </c>
      <c r="K3407">
        <f>VLOOKUP(A3407,CustomerAddress!A:F,6,FALSE)</f>
        <v>9</v>
      </c>
      <c r="M3407" t="str">
        <f>VLOOKUP(A3407,CustomerDemographic!A:N,10,FALSE)</f>
        <v>Mass Customer</v>
      </c>
      <c r="N3407">
        <v>709.34</v>
      </c>
      <c r="O3407" t="str">
        <f>VLOOKUP(H3407,Postcodes!A:C,2,FALSE)</f>
        <v>EASTERN CREEK</v>
      </c>
    </row>
    <row r="3408" spans="1:15" x14ac:dyDescent="0.2">
      <c r="A3408" s="32">
        <v>1103</v>
      </c>
      <c r="B3408" s="32">
        <v>5</v>
      </c>
      <c r="C3408" t="str">
        <f>VLOOKUP(A3408,CustomerDemographic!A:D,4,FALSE)</f>
        <v>Female</v>
      </c>
      <c r="D3408">
        <f ca="1">VLOOKUP(A3408,CustomerDemographic!A:N,7,FALSE)</f>
        <v>45</v>
      </c>
      <c r="E3408" t="str">
        <f>VLOOKUP(A3408,CustomerDemographic!A:N,8,FALSE)</f>
        <v>Financial Advisor</v>
      </c>
      <c r="F3408" t="str">
        <f>VLOOKUP(A3408,CustomerDemographic!A:N,9,FALSE)</f>
        <v>Financial Services</v>
      </c>
      <c r="G3408" t="str">
        <f>VLOOKUP(A3408,CustomerDemographic!A:N,13,FALSE)</f>
        <v>Yes</v>
      </c>
      <c r="H3408">
        <f>VLOOKUP(A3408,CustomerAddress!A:F,3,FALSE)</f>
        <v>2154</v>
      </c>
      <c r="I3408" t="str">
        <f>VLOOKUP(A3408,CustomerAddress!A:F,4,FALSE)</f>
        <v>NSW</v>
      </c>
      <c r="J3408">
        <f>VLOOKUP(A3408,CustomerDemographic!A:N,5,FALSE)</f>
        <v>76</v>
      </c>
      <c r="K3408">
        <f>VLOOKUP(A3408,CustomerAddress!A:F,6,FALSE)</f>
        <v>10</v>
      </c>
      <c r="L3408">
        <f>VLOOKUP(A3408,CustomerDemographic!A:N,14,FALSE)</f>
        <v>20</v>
      </c>
      <c r="M3408" t="str">
        <f>VLOOKUP(A3408,CustomerDemographic!A:N,10,FALSE)</f>
        <v>High Net Worth</v>
      </c>
      <c r="N3408">
        <v>451.65000000000009</v>
      </c>
      <c r="O3408" t="str">
        <f>VLOOKUP(H3408,Postcodes!A:C,2,FALSE)</f>
        <v>CASTLE HILL</v>
      </c>
    </row>
    <row r="3409" spans="1:15" x14ac:dyDescent="0.2">
      <c r="A3409" s="32">
        <v>3377</v>
      </c>
      <c r="B3409" s="32">
        <v>85</v>
      </c>
      <c r="C3409" t="str">
        <f>VLOOKUP(A3409,CustomerDemographic!A:D,4,FALSE)</f>
        <v>Male</v>
      </c>
      <c r="D3409">
        <f ca="1">VLOOKUP(A3409,CustomerDemographic!A:N,7,FALSE)</f>
        <v>34</v>
      </c>
      <c r="F3409" t="str">
        <f>VLOOKUP(A3409,CustomerDemographic!A:N,9,FALSE)</f>
        <v>Manufacturing</v>
      </c>
      <c r="G3409" t="str">
        <f>VLOOKUP(A3409,CustomerDemographic!A:N,13,FALSE)</f>
        <v>Yes</v>
      </c>
      <c r="H3409">
        <f>VLOOKUP(A3409,CustomerAddress!A:F,3,FALSE)</f>
        <v>4213</v>
      </c>
      <c r="I3409" t="str">
        <f>VLOOKUP(A3409,CustomerAddress!A:F,4,FALSE)</f>
        <v>QLD</v>
      </c>
      <c r="J3409">
        <f>VLOOKUP(A3409,CustomerDemographic!A:N,5,FALSE)</f>
        <v>12</v>
      </c>
      <c r="K3409">
        <f>VLOOKUP(A3409,CustomerAddress!A:F,6,FALSE)</f>
        <v>9</v>
      </c>
      <c r="L3409">
        <f>VLOOKUP(A3409,CustomerDemographic!A:N,14,FALSE)</f>
        <v>7</v>
      </c>
      <c r="M3409" t="str">
        <f>VLOOKUP(A3409,CustomerDemographic!A:N,10,FALSE)</f>
        <v>Mass Customer</v>
      </c>
      <c r="N3409">
        <v>547.28</v>
      </c>
      <c r="O3409" t="str">
        <f>VLOOKUP(H3409,Postcodes!A:C,2,FALSE)</f>
        <v>AUSTINVILLE</v>
      </c>
    </row>
    <row r="3410" spans="1:15" x14ac:dyDescent="0.2">
      <c r="A3410" s="32">
        <v>52</v>
      </c>
      <c r="B3410" s="32">
        <v>0</v>
      </c>
      <c r="C3410" t="str">
        <f>VLOOKUP(A3410,CustomerDemographic!A:D,4,FALSE)</f>
        <v>Male</v>
      </c>
      <c r="D3410">
        <f ca="1">VLOOKUP(A3410,CustomerDemographic!A:N,7,FALSE)</f>
        <v>34</v>
      </c>
      <c r="F3410" t="str">
        <f>VLOOKUP(A3410,CustomerDemographic!A:N,9,FALSE)</f>
        <v>Financial Services</v>
      </c>
      <c r="G3410" t="str">
        <f>VLOOKUP(A3410,CustomerDemographic!A:N,13,FALSE)</f>
        <v>Yes</v>
      </c>
      <c r="H3410">
        <f>VLOOKUP(A3410,CustomerAddress!A:F,3,FALSE)</f>
        <v>2145</v>
      </c>
      <c r="I3410" t="str">
        <f>VLOOKUP(A3410,CustomerAddress!A:F,4,FALSE)</f>
        <v>NSW</v>
      </c>
      <c r="J3410">
        <f>VLOOKUP(A3410,CustomerDemographic!A:N,5,FALSE)</f>
        <v>57</v>
      </c>
      <c r="K3410">
        <f>VLOOKUP(A3410,CustomerAddress!A:F,6,FALSE)</f>
        <v>8</v>
      </c>
      <c r="L3410">
        <f>VLOOKUP(A3410,CustomerDemographic!A:N,14,FALSE)</f>
        <v>13</v>
      </c>
      <c r="M3410" t="str">
        <f>VLOOKUP(A3410,CustomerDemographic!A:N,10,FALSE)</f>
        <v>Mass Customer</v>
      </c>
      <c r="N3410">
        <v>326.86</v>
      </c>
      <c r="O3410" t="str">
        <f>VLOOKUP(H3410,Postcodes!A:C,2,FALSE)</f>
        <v>CONSTITUTION HILL</v>
      </c>
    </row>
    <row r="3411" spans="1:15" x14ac:dyDescent="0.2">
      <c r="A3411" s="32">
        <v>556</v>
      </c>
      <c r="B3411" s="32">
        <v>24</v>
      </c>
      <c r="C3411" t="str">
        <f>VLOOKUP(A3411,CustomerDemographic!A:D,4,FALSE)</f>
        <v>Female</v>
      </c>
      <c r="D3411">
        <f ca="1">VLOOKUP(A3411,CustomerDemographic!A:N,7,FALSE)</f>
        <v>65</v>
      </c>
      <c r="E3411" t="str">
        <f>VLOOKUP(A3411,CustomerDemographic!A:N,8,FALSE)</f>
        <v>Junior Executive</v>
      </c>
      <c r="G3411" t="str">
        <f>VLOOKUP(A3411,CustomerDemographic!A:N,13,FALSE)</f>
        <v>No</v>
      </c>
      <c r="H3411">
        <f>VLOOKUP(A3411,CustomerAddress!A:F,3,FALSE)</f>
        <v>2478</v>
      </c>
      <c r="I3411" t="str">
        <f>VLOOKUP(A3411,CustomerAddress!A:F,4,FALSE)</f>
        <v>NSW</v>
      </c>
      <c r="J3411">
        <f>VLOOKUP(A3411,CustomerDemographic!A:N,5,FALSE)</f>
        <v>69</v>
      </c>
      <c r="K3411">
        <f>VLOOKUP(A3411,CustomerAddress!A:F,6,FALSE)</f>
        <v>8</v>
      </c>
      <c r="L3411">
        <f>VLOOKUP(A3411,CustomerDemographic!A:N,14,FALSE)</f>
        <v>11</v>
      </c>
      <c r="M3411" t="str">
        <f>VLOOKUP(A3411,CustomerDemographic!A:N,10,FALSE)</f>
        <v>Mass Customer</v>
      </c>
      <c r="N3411">
        <v>957.02</v>
      </c>
      <c r="O3411" t="str">
        <f>VLOOKUP(H3411,Postcodes!A:C,2,FALSE)</f>
        <v>BALLINA</v>
      </c>
    </row>
    <row r="3412" spans="1:15" x14ac:dyDescent="0.2">
      <c r="A3412" s="32">
        <v>387</v>
      </c>
      <c r="B3412" s="32">
        <v>20</v>
      </c>
      <c r="C3412" t="str">
        <f>VLOOKUP(A3412,CustomerDemographic!A:D,4,FALSE)</f>
        <v>Male</v>
      </c>
      <c r="D3412">
        <f ca="1">VLOOKUP(A3412,CustomerDemographic!A:N,7,FALSE)</f>
        <v>46</v>
      </c>
      <c r="E3412" t="str">
        <f>VLOOKUP(A3412,CustomerDemographic!A:N,8,FALSE)</f>
        <v>Administrative Officer</v>
      </c>
      <c r="F3412" t="str">
        <f>VLOOKUP(A3412,CustomerDemographic!A:N,9,FALSE)</f>
        <v>Financial Services</v>
      </c>
      <c r="G3412" t="str">
        <f>VLOOKUP(A3412,CustomerDemographic!A:N,13,FALSE)</f>
        <v>No</v>
      </c>
      <c r="H3412">
        <f>VLOOKUP(A3412,CustomerAddress!A:F,3,FALSE)</f>
        <v>2144</v>
      </c>
      <c r="I3412" t="str">
        <f>VLOOKUP(A3412,CustomerAddress!A:F,4,FALSE)</f>
        <v>NSW</v>
      </c>
      <c r="J3412">
        <f>VLOOKUP(A3412,CustomerDemographic!A:N,5,FALSE)</f>
        <v>34</v>
      </c>
      <c r="K3412">
        <f>VLOOKUP(A3412,CustomerAddress!A:F,6,FALSE)</f>
        <v>10</v>
      </c>
      <c r="L3412">
        <f>VLOOKUP(A3412,CustomerDemographic!A:N,14,FALSE)</f>
        <v>22</v>
      </c>
      <c r="M3412" t="str">
        <f>VLOOKUP(A3412,CustomerDemographic!A:N,10,FALSE)</f>
        <v>Mass Customer</v>
      </c>
      <c r="N3412">
        <v>195.33999999999992</v>
      </c>
      <c r="O3412" t="str">
        <f>VLOOKUP(H3412,Postcodes!A:C,2,FALSE)</f>
        <v>AUBURN</v>
      </c>
    </row>
    <row r="3413" spans="1:15" x14ac:dyDescent="0.2">
      <c r="A3413" s="32">
        <v>3106</v>
      </c>
      <c r="B3413" s="32">
        <v>39</v>
      </c>
      <c r="C3413" t="str">
        <f>VLOOKUP(A3413,CustomerDemographic!A:D,4,FALSE)</f>
        <v>Female</v>
      </c>
      <c r="D3413">
        <f ca="1">VLOOKUP(A3413,CustomerDemographic!A:N,7,FALSE)</f>
        <v>33</v>
      </c>
      <c r="F3413" t="str">
        <f>VLOOKUP(A3413,CustomerDemographic!A:N,9,FALSE)</f>
        <v>Financial Services</v>
      </c>
      <c r="G3413" t="str">
        <f>VLOOKUP(A3413,CustomerDemographic!A:N,13,FALSE)</f>
        <v>Yes</v>
      </c>
      <c r="H3413">
        <f>VLOOKUP(A3413,CustomerAddress!A:F,3,FALSE)</f>
        <v>2770</v>
      </c>
      <c r="I3413" t="str">
        <f>VLOOKUP(A3413,CustomerAddress!A:F,4,FALSE)</f>
        <v>NSW</v>
      </c>
      <c r="J3413">
        <f>VLOOKUP(A3413,CustomerDemographic!A:N,5,FALSE)</f>
        <v>13</v>
      </c>
      <c r="K3413">
        <f>VLOOKUP(A3413,CustomerAddress!A:F,6,FALSE)</f>
        <v>6</v>
      </c>
      <c r="L3413">
        <f>VLOOKUP(A3413,CustomerDemographic!A:N,14,FALSE)</f>
        <v>21</v>
      </c>
      <c r="M3413" t="str">
        <f>VLOOKUP(A3413,CustomerDemographic!A:N,10,FALSE)</f>
        <v>Mass Customer</v>
      </c>
      <c r="N3413">
        <v>1230.27</v>
      </c>
      <c r="O3413" t="str">
        <f>VLOOKUP(H3413,Postcodes!A:C,2,FALSE)</f>
        <v>BIDWILL</v>
      </c>
    </row>
    <row r="3414" spans="1:15" x14ac:dyDescent="0.2">
      <c r="A3414" s="32">
        <v>197</v>
      </c>
      <c r="B3414" s="32">
        <v>62</v>
      </c>
      <c r="C3414" t="str">
        <f>VLOOKUP(A3414,CustomerDemographic!A:D,4,FALSE)</f>
        <v>Female</v>
      </c>
      <c r="D3414">
        <f ca="1">VLOOKUP(A3414,CustomerDemographic!A:N,7,FALSE)</f>
        <v>46</v>
      </c>
      <c r="G3414" t="str">
        <f>VLOOKUP(A3414,CustomerDemographic!A:N,13,FALSE)</f>
        <v>No</v>
      </c>
      <c r="H3414">
        <f>VLOOKUP(A3414,CustomerAddress!A:F,3,FALSE)</f>
        <v>2063</v>
      </c>
      <c r="I3414" t="str">
        <f>VLOOKUP(A3414,CustomerAddress!A:F,4,FALSE)</f>
        <v>NSW</v>
      </c>
      <c r="J3414">
        <f>VLOOKUP(A3414,CustomerDemographic!A:N,5,FALSE)</f>
        <v>32</v>
      </c>
      <c r="K3414">
        <f>VLOOKUP(A3414,CustomerAddress!A:F,6,FALSE)</f>
        <v>12</v>
      </c>
      <c r="L3414">
        <f>VLOOKUP(A3414,CustomerDemographic!A:N,14,FALSE)</f>
        <v>5</v>
      </c>
      <c r="M3414" t="str">
        <f>VLOOKUP(A3414,CustomerDemographic!A:N,10,FALSE)</f>
        <v>High Net Worth</v>
      </c>
      <c r="N3414">
        <v>409.86000000000013</v>
      </c>
      <c r="O3414" t="str">
        <f>VLOOKUP(H3414,Postcodes!A:C,2,FALSE)</f>
        <v>NORTHBRIDGE</v>
      </c>
    </row>
    <row r="3415" spans="1:15" x14ac:dyDescent="0.2">
      <c r="A3415" s="32">
        <v>2816</v>
      </c>
      <c r="B3415" s="32">
        <v>1</v>
      </c>
      <c r="C3415" t="str">
        <f>VLOOKUP(A3415,CustomerDemographic!A:D,4,FALSE)</f>
        <v>Female</v>
      </c>
      <c r="D3415">
        <f ca="1">VLOOKUP(A3415,CustomerDemographic!A:N,7,FALSE)</f>
        <v>33</v>
      </c>
      <c r="E3415" t="str">
        <f>VLOOKUP(A3415,CustomerDemographic!A:N,8,FALSE)</f>
        <v>Administrative Assistant II</v>
      </c>
      <c r="F3415" t="str">
        <f>VLOOKUP(A3415,CustomerDemographic!A:N,9,FALSE)</f>
        <v>Financial Services</v>
      </c>
      <c r="G3415" t="str">
        <f>VLOOKUP(A3415,CustomerDemographic!A:N,13,FALSE)</f>
        <v>Yes</v>
      </c>
      <c r="H3415">
        <f>VLOOKUP(A3415,CustomerAddress!A:F,3,FALSE)</f>
        <v>4226</v>
      </c>
      <c r="I3415" t="str">
        <f>VLOOKUP(A3415,CustomerAddress!A:F,4,FALSE)</f>
        <v>QLD</v>
      </c>
      <c r="J3415">
        <f>VLOOKUP(A3415,CustomerDemographic!A:N,5,FALSE)</f>
        <v>87</v>
      </c>
      <c r="K3415">
        <f>VLOOKUP(A3415,CustomerAddress!A:F,6,FALSE)</f>
        <v>9</v>
      </c>
      <c r="L3415">
        <f>VLOOKUP(A3415,CustomerDemographic!A:N,14,FALSE)</f>
        <v>14</v>
      </c>
      <c r="M3415" t="str">
        <f>VLOOKUP(A3415,CustomerDemographic!A:N,10,FALSE)</f>
        <v>Mass Customer</v>
      </c>
      <c r="N3415">
        <v>448.67999999999995</v>
      </c>
      <c r="O3415" t="str">
        <f>VLOOKUP(H3415,Postcodes!A:C,2,FALSE)</f>
        <v>CLEAR ISLAND WATERS</v>
      </c>
    </row>
    <row r="3416" spans="1:15" x14ac:dyDescent="0.2">
      <c r="A3416" s="32">
        <v>458</v>
      </c>
      <c r="B3416" s="32">
        <v>18</v>
      </c>
      <c r="C3416" t="str">
        <f>VLOOKUP(A3416,CustomerDemographic!A:D,4,FALSE)</f>
        <v>Male</v>
      </c>
      <c r="D3416">
        <f ca="1">VLOOKUP(A3416,CustomerDemographic!A:N,7,FALSE)</f>
        <v>53</v>
      </c>
      <c r="E3416" t="str">
        <f>VLOOKUP(A3416,CustomerDemographic!A:N,8,FALSE)</f>
        <v>Account Representative IV</v>
      </c>
      <c r="F3416" t="str">
        <f>VLOOKUP(A3416,CustomerDemographic!A:N,9,FALSE)</f>
        <v>Manufacturing</v>
      </c>
      <c r="G3416" t="str">
        <f>VLOOKUP(A3416,CustomerDemographic!A:N,13,FALSE)</f>
        <v>Yes</v>
      </c>
      <c r="H3416">
        <f>VLOOKUP(A3416,CustomerAddress!A:F,3,FALSE)</f>
        <v>3121</v>
      </c>
      <c r="I3416" t="str">
        <f>VLOOKUP(A3416,CustomerAddress!A:F,4,FALSE)</f>
        <v>VIC</v>
      </c>
      <c r="J3416">
        <f>VLOOKUP(A3416,CustomerDemographic!A:N,5,FALSE)</f>
        <v>57</v>
      </c>
      <c r="K3416">
        <f>VLOOKUP(A3416,CustomerAddress!A:F,6,FALSE)</f>
        <v>8</v>
      </c>
      <c r="L3416">
        <f>VLOOKUP(A3416,CustomerDemographic!A:N,14,FALSE)</f>
        <v>18</v>
      </c>
      <c r="M3416" t="str">
        <f>VLOOKUP(A3416,CustomerDemographic!A:N,10,FALSE)</f>
        <v>Affluent Customer</v>
      </c>
      <c r="N3416">
        <v>143.82</v>
      </c>
      <c r="O3416" t="str">
        <f>VLOOKUP(H3416,Postcodes!A:C,2,FALSE)</f>
        <v>BURNLEY</v>
      </c>
    </row>
    <row r="3417" spans="1:15" x14ac:dyDescent="0.2">
      <c r="A3417" s="32">
        <v>2602</v>
      </c>
      <c r="B3417" s="32">
        <v>97</v>
      </c>
      <c r="C3417" t="str">
        <f>VLOOKUP(A3417,CustomerDemographic!A:D,4,FALSE)</f>
        <v>Female</v>
      </c>
      <c r="D3417">
        <f ca="1">VLOOKUP(A3417,CustomerDemographic!A:N,7,FALSE)</f>
        <v>45</v>
      </c>
      <c r="E3417" t="str">
        <f>VLOOKUP(A3417,CustomerDemographic!A:N,8,FALSE)</f>
        <v>Structural Analysis Engineer</v>
      </c>
      <c r="F3417" t="str">
        <f>VLOOKUP(A3417,CustomerDemographic!A:N,9,FALSE)</f>
        <v>Health</v>
      </c>
      <c r="G3417" t="str">
        <f>VLOOKUP(A3417,CustomerDemographic!A:N,13,FALSE)</f>
        <v>No</v>
      </c>
      <c r="H3417">
        <f>VLOOKUP(A3417,CustomerAddress!A:F,3,FALSE)</f>
        <v>2066</v>
      </c>
      <c r="I3417" t="str">
        <f>VLOOKUP(A3417,CustomerAddress!A:F,4,FALSE)</f>
        <v>NSW</v>
      </c>
      <c r="J3417">
        <f>VLOOKUP(A3417,CustomerDemographic!A:N,5,FALSE)</f>
        <v>46</v>
      </c>
      <c r="K3417">
        <f>VLOOKUP(A3417,CustomerAddress!A:F,6,FALSE)</f>
        <v>12</v>
      </c>
      <c r="L3417">
        <f>VLOOKUP(A3417,CustomerDemographic!A:N,14,FALSE)</f>
        <v>3</v>
      </c>
      <c r="M3417" t="str">
        <f>VLOOKUP(A3417,CustomerDemographic!A:N,10,FALSE)</f>
        <v>Mass Customer</v>
      </c>
      <c r="N3417">
        <v>50.66</v>
      </c>
      <c r="O3417" t="str">
        <f>VLOOKUP(H3417,Postcodes!A:C,2,FALSE)</f>
        <v>LANE COVE</v>
      </c>
    </row>
    <row r="3418" spans="1:15" x14ac:dyDescent="0.2">
      <c r="A3418" s="32">
        <v>35</v>
      </c>
      <c r="B3418" s="32">
        <v>70</v>
      </c>
      <c r="C3418" t="str">
        <f>VLOOKUP(A3418,CustomerDemographic!A:D,4,FALSE)</f>
        <v>Female</v>
      </c>
      <c r="D3418">
        <f ca="1">VLOOKUP(A3418,CustomerDemographic!A:N,7,FALSE)</f>
        <v>59</v>
      </c>
      <c r="E3418" t="str">
        <f>VLOOKUP(A3418,CustomerDemographic!A:N,8,FALSE)</f>
        <v>Information Systems Manager</v>
      </c>
      <c r="F3418" t="str">
        <f>VLOOKUP(A3418,CustomerDemographic!A:N,9,FALSE)</f>
        <v>Health</v>
      </c>
      <c r="G3418" t="str">
        <f>VLOOKUP(A3418,CustomerDemographic!A:N,13,FALSE)</f>
        <v>Yes</v>
      </c>
      <c r="H3418">
        <f>VLOOKUP(A3418,CustomerAddress!A:F,3,FALSE)</f>
        <v>4127</v>
      </c>
      <c r="I3418" t="str">
        <f>VLOOKUP(A3418,CustomerAddress!A:F,4,FALSE)</f>
        <v>QLD</v>
      </c>
      <c r="J3418">
        <f>VLOOKUP(A3418,CustomerDemographic!A:N,5,FALSE)</f>
        <v>40</v>
      </c>
      <c r="K3418">
        <f>VLOOKUP(A3418,CustomerAddress!A:F,6,FALSE)</f>
        <v>6</v>
      </c>
      <c r="L3418">
        <f>VLOOKUP(A3418,CustomerDemographic!A:N,14,FALSE)</f>
        <v>16</v>
      </c>
      <c r="M3418" t="str">
        <f>VLOOKUP(A3418,CustomerDemographic!A:N,10,FALSE)</f>
        <v>High Net Worth</v>
      </c>
      <c r="N3418">
        <v>830.2399999999999</v>
      </c>
      <c r="O3418" t="str">
        <f>VLOOKUP(H3418,Postcodes!A:C,2,FALSE)</f>
        <v>CHATSWOOD HILLS</v>
      </c>
    </row>
    <row r="3419" spans="1:15" x14ac:dyDescent="0.2">
      <c r="A3419" s="32">
        <v>1376</v>
      </c>
      <c r="B3419" s="32">
        <v>24</v>
      </c>
      <c r="C3419" t="str">
        <f>VLOOKUP(A3419,CustomerDemographic!A:D,4,FALSE)</f>
        <v>Male</v>
      </c>
      <c r="D3419">
        <f ca="1">VLOOKUP(A3419,CustomerDemographic!A:N,7,FALSE)</f>
        <v>57</v>
      </c>
      <c r="E3419" t="str">
        <f>VLOOKUP(A3419,CustomerDemographic!A:N,8,FALSE)</f>
        <v>Environmental Tech</v>
      </c>
      <c r="F3419" t="str">
        <f>VLOOKUP(A3419,CustomerDemographic!A:N,9,FALSE)</f>
        <v>Health</v>
      </c>
      <c r="G3419" t="str">
        <f>VLOOKUP(A3419,CustomerDemographic!A:N,13,FALSE)</f>
        <v>Yes</v>
      </c>
      <c r="H3419">
        <f>VLOOKUP(A3419,CustomerAddress!A:F,3,FALSE)</f>
        <v>3169</v>
      </c>
      <c r="I3419" t="str">
        <f>VLOOKUP(A3419,CustomerAddress!A:F,4,FALSE)</f>
        <v>VIC</v>
      </c>
      <c r="J3419">
        <f>VLOOKUP(A3419,CustomerDemographic!A:N,5,FALSE)</f>
        <v>89</v>
      </c>
      <c r="K3419">
        <f>VLOOKUP(A3419,CustomerAddress!A:F,6,FALSE)</f>
        <v>5</v>
      </c>
      <c r="L3419">
        <f>VLOOKUP(A3419,CustomerDemographic!A:N,14,FALSE)</f>
        <v>18</v>
      </c>
      <c r="M3419" t="str">
        <f>VLOOKUP(A3419,CustomerDemographic!A:N,10,FALSE)</f>
        <v>Mass Customer</v>
      </c>
      <c r="N3419">
        <v>957.02</v>
      </c>
      <c r="O3419" t="str">
        <f>VLOOKUP(H3419,Postcodes!A:C,2,FALSE)</f>
        <v>CLARINDA</v>
      </c>
    </row>
    <row r="3420" spans="1:15" x14ac:dyDescent="0.2">
      <c r="A3420" s="32">
        <v>1007</v>
      </c>
      <c r="B3420" s="32">
        <v>91</v>
      </c>
      <c r="C3420" t="str">
        <f>VLOOKUP(A3420,CustomerDemographic!A:D,4,FALSE)</f>
        <v>Male</v>
      </c>
      <c r="D3420">
        <f ca="1">VLOOKUP(A3420,CustomerDemographic!A:N,7,FALSE)</f>
        <v>26</v>
      </c>
      <c r="F3420" t="str">
        <f>VLOOKUP(A3420,CustomerDemographic!A:N,9,FALSE)</f>
        <v>Retail</v>
      </c>
      <c r="G3420" t="str">
        <f>VLOOKUP(A3420,CustomerDemographic!A:N,13,FALSE)</f>
        <v>No</v>
      </c>
      <c r="H3420">
        <f>VLOOKUP(A3420,CustomerAddress!A:F,3,FALSE)</f>
        <v>2066</v>
      </c>
      <c r="I3420" t="str">
        <f>VLOOKUP(A3420,CustomerAddress!A:F,4,FALSE)</f>
        <v>NSW</v>
      </c>
      <c r="J3420">
        <f>VLOOKUP(A3420,CustomerDemographic!A:N,5,FALSE)</f>
        <v>58</v>
      </c>
      <c r="K3420">
        <f>VLOOKUP(A3420,CustomerAddress!A:F,6,FALSE)</f>
        <v>12</v>
      </c>
      <c r="L3420">
        <f>VLOOKUP(A3420,CustomerDemographic!A:N,14,FALSE)</f>
        <v>5</v>
      </c>
      <c r="M3420" t="str">
        <f>VLOOKUP(A3420,CustomerDemographic!A:N,10,FALSE)</f>
        <v>Mass Customer</v>
      </c>
      <c r="N3420">
        <v>25.089999999999989</v>
      </c>
      <c r="O3420" t="str">
        <f>VLOOKUP(H3420,Postcodes!A:C,2,FALSE)</f>
        <v>LANE COVE</v>
      </c>
    </row>
    <row r="3421" spans="1:15" x14ac:dyDescent="0.2">
      <c r="A3421" s="32">
        <v>1161</v>
      </c>
      <c r="B3421" s="32">
        <v>50</v>
      </c>
      <c r="C3421" t="str">
        <f>VLOOKUP(A3421,CustomerDemographic!A:D,4,FALSE)</f>
        <v>Female</v>
      </c>
      <c r="D3421">
        <f ca="1">VLOOKUP(A3421,CustomerDemographic!A:N,7,FALSE)</f>
        <v>46</v>
      </c>
      <c r="E3421" t="str">
        <f>VLOOKUP(A3421,CustomerDemographic!A:N,8,FALSE)</f>
        <v>Senior Quality Engineer</v>
      </c>
      <c r="F3421" t="str">
        <f>VLOOKUP(A3421,CustomerDemographic!A:N,9,FALSE)</f>
        <v>Retail</v>
      </c>
      <c r="G3421" t="str">
        <f>VLOOKUP(A3421,CustomerDemographic!A:N,13,FALSE)</f>
        <v>No</v>
      </c>
      <c r="H3421">
        <f>VLOOKUP(A3421,CustomerAddress!A:F,3,FALSE)</f>
        <v>4122</v>
      </c>
      <c r="I3421" t="str">
        <f>VLOOKUP(A3421,CustomerAddress!A:F,4,FALSE)</f>
        <v>QLD</v>
      </c>
      <c r="J3421">
        <f>VLOOKUP(A3421,CustomerDemographic!A:N,5,FALSE)</f>
        <v>86</v>
      </c>
      <c r="K3421">
        <f>VLOOKUP(A3421,CustomerAddress!A:F,6,FALSE)</f>
        <v>7</v>
      </c>
      <c r="L3421">
        <f>VLOOKUP(A3421,CustomerDemographic!A:N,14,FALSE)</f>
        <v>15</v>
      </c>
      <c r="M3421" t="str">
        <f>VLOOKUP(A3421,CustomerDemographic!A:N,10,FALSE)</f>
        <v>Mass Customer</v>
      </c>
      <c r="N3421">
        <v>43.97</v>
      </c>
      <c r="O3421" t="str">
        <f>VLOOKUP(H3421,Postcodes!A:C,2,FALSE)</f>
        <v>MANSFIELD</v>
      </c>
    </row>
    <row r="3422" spans="1:15" x14ac:dyDescent="0.2">
      <c r="A3422" s="32">
        <v>2553</v>
      </c>
      <c r="B3422" s="32">
        <v>0</v>
      </c>
      <c r="C3422" t="str">
        <f>VLOOKUP(A3422,CustomerDemographic!A:D,4,FALSE)</f>
        <v>Male</v>
      </c>
      <c r="D3422">
        <f ca="1">VLOOKUP(A3422,CustomerDemographic!A:N,7,FALSE)</f>
        <v>41</v>
      </c>
      <c r="G3422" t="str">
        <f>VLOOKUP(A3422,CustomerDemographic!A:N,13,FALSE)</f>
        <v>Yes</v>
      </c>
      <c r="H3422">
        <f>VLOOKUP(A3422,CustomerAddress!A:F,3,FALSE)</f>
        <v>4160</v>
      </c>
      <c r="I3422" t="str">
        <f>VLOOKUP(A3422,CustomerAddress!A:F,4,FALSE)</f>
        <v>QLD</v>
      </c>
      <c r="J3422">
        <f>VLOOKUP(A3422,CustomerDemographic!A:N,5,FALSE)</f>
        <v>42</v>
      </c>
      <c r="K3422">
        <f>VLOOKUP(A3422,CustomerAddress!A:F,6,FALSE)</f>
        <v>7</v>
      </c>
      <c r="L3422">
        <f>VLOOKUP(A3422,CustomerDemographic!A:N,14,FALSE)</f>
        <v>13</v>
      </c>
      <c r="M3422" t="str">
        <f>VLOOKUP(A3422,CustomerDemographic!A:N,10,FALSE)</f>
        <v>High Net Worth</v>
      </c>
      <c r="N3422">
        <v>15.080000000000005</v>
      </c>
      <c r="O3422" t="str">
        <f>VLOOKUP(H3422,Postcodes!A:C,2,FALSE)</f>
        <v>EROBIN</v>
      </c>
    </row>
    <row r="3423" spans="1:15" x14ac:dyDescent="0.2">
      <c r="A3423" s="32">
        <v>1074</v>
      </c>
      <c r="B3423" s="32">
        <v>82</v>
      </c>
      <c r="C3423" t="str">
        <f>VLOOKUP(A3423,CustomerDemographic!A:D,4,FALSE)</f>
        <v>Male</v>
      </c>
      <c r="D3423">
        <f ca="1">VLOOKUP(A3423,CustomerDemographic!A:N,7,FALSE)</f>
        <v>48</v>
      </c>
      <c r="E3423" t="str">
        <f>VLOOKUP(A3423,CustomerDemographic!A:N,8,FALSE)</f>
        <v>Accounting Assistant IV</v>
      </c>
      <c r="G3423" t="str">
        <f>VLOOKUP(A3423,CustomerDemographic!A:N,13,FALSE)</f>
        <v>Yes</v>
      </c>
      <c r="H3423">
        <f>VLOOKUP(A3423,CustomerAddress!A:F,3,FALSE)</f>
        <v>2800</v>
      </c>
      <c r="I3423" t="str">
        <f>VLOOKUP(A3423,CustomerAddress!A:F,4,FALSE)</f>
        <v>NSW</v>
      </c>
      <c r="J3423">
        <f>VLOOKUP(A3423,CustomerDemographic!A:N,5,FALSE)</f>
        <v>43</v>
      </c>
      <c r="K3423">
        <f>VLOOKUP(A3423,CustomerAddress!A:F,6,FALSE)</f>
        <v>3</v>
      </c>
      <c r="L3423">
        <f>VLOOKUP(A3423,CustomerDemographic!A:N,14,FALSE)</f>
        <v>18</v>
      </c>
      <c r="M3423" t="str">
        <f>VLOOKUP(A3423,CustomerDemographic!A:N,10,FALSE)</f>
        <v>High Net Worth</v>
      </c>
      <c r="N3423">
        <v>709.34</v>
      </c>
      <c r="O3423" t="str">
        <f>VLOOKUP(H3423,Postcodes!A:C,2,FALSE)</f>
        <v>AMMERDOWN</v>
      </c>
    </row>
    <row r="3424" spans="1:15" x14ac:dyDescent="0.2">
      <c r="A3424" s="32">
        <v>2155</v>
      </c>
      <c r="B3424" s="32">
        <v>49</v>
      </c>
      <c r="C3424" t="str">
        <f>VLOOKUP(A3424,CustomerDemographic!A:D,4,FALSE)</f>
        <v>Female</v>
      </c>
      <c r="D3424">
        <f ca="1">VLOOKUP(A3424,CustomerDemographic!A:N,7,FALSE)</f>
        <v>59</v>
      </c>
      <c r="E3424" t="str">
        <f>VLOOKUP(A3424,CustomerDemographic!A:N,8,FALSE)</f>
        <v>Data Coordiator</v>
      </c>
      <c r="G3424" t="str">
        <f>VLOOKUP(A3424,CustomerDemographic!A:N,13,FALSE)</f>
        <v>No</v>
      </c>
      <c r="H3424">
        <f>VLOOKUP(A3424,CustomerAddress!A:F,3,FALSE)</f>
        <v>3214</v>
      </c>
      <c r="I3424" t="str">
        <f>VLOOKUP(A3424,CustomerAddress!A:F,4,FALSE)</f>
        <v>VIC</v>
      </c>
      <c r="J3424">
        <f>VLOOKUP(A3424,CustomerDemographic!A:N,5,FALSE)</f>
        <v>24</v>
      </c>
      <c r="K3424">
        <f>VLOOKUP(A3424,CustomerAddress!A:F,6,FALSE)</f>
        <v>3</v>
      </c>
      <c r="L3424">
        <f>VLOOKUP(A3424,CustomerDemographic!A:N,14,FALSE)</f>
        <v>14</v>
      </c>
      <c r="M3424" t="str">
        <f>VLOOKUP(A3424,CustomerDemographic!A:N,10,FALSE)</f>
        <v>Mass Customer</v>
      </c>
      <c r="N3424">
        <v>133.38</v>
      </c>
      <c r="O3424" t="str">
        <f>VLOOKUP(H3424,Postcodes!A:C,2,FALSE)</f>
        <v>CORIO</v>
      </c>
    </row>
    <row r="3425" spans="1:15" x14ac:dyDescent="0.2">
      <c r="A3425" s="32">
        <v>1572</v>
      </c>
      <c r="B3425" s="32">
        <v>36</v>
      </c>
      <c r="C3425" t="str">
        <f>VLOOKUP(A3425,CustomerDemographic!A:D,4,FALSE)</f>
        <v>Male</v>
      </c>
      <c r="D3425">
        <f ca="1">VLOOKUP(A3425,CustomerDemographic!A:N,7,FALSE)</f>
        <v>65</v>
      </c>
      <c r="E3425" t="str">
        <f>VLOOKUP(A3425,CustomerDemographic!A:N,8,FALSE)</f>
        <v>Recruiting Manager</v>
      </c>
      <c r="F3425" t="str">
        <f>VLOOKUP(A3425,CustomerDemographic!A:N,9,FALSE)</f>
        <v>Financial Services</v>
      </c>
      <c r="G3425" t="str">
        <f>VLOOKUP(A3425,CustomerDemographic!A:N,13,FALSE)</f>
        <v>Yes</v>
      </c>
      <c r="H3425">
        <f>VLOOKUP(A3425,CustomerAddress!A:F,3,FALSE)</f>
        <v>2126</v>
      </c>
      <c r="I3425" t="str">
        <f>VLOOKUP(A3425,CustomerAddress!A:F,4,FALSE)</f>
        <v>NSW</v>
      </c>
      <c r="J3425">
        <f>VLOOKUP(A3425,CustomerDemographic!A:N,5,FALSE)</f>
        <v>51</v>
      </c>
      <c r="K3425">
        <f>VLOOKUP(A3425,CustomerAddress!A:F,6,FALSE)</f>
        <v>12</v>
      </c>
      <c r="L3425">
        <f>VLOOKUP(A3425,CustomerDemographic!A:N,14,FALSE)</f>
        <v>16</v>
      </c>
      <c r="M3425" t="str">
        <f>VLOOKUP(A3425,CustomerDemographic!A:N,10,FALSE)</f>
        <v>High Net Worth</v>
      </c>
      <c r="N3425">
        <v>1215.3399999999999</v>
      </c>
      <c r="O3425" t="str">
        <f>VLOOKUP(H3425,Postcodes!A:C,2,FALSE)</f>
        <v>CHERRYBROOK</v>
      </c>
    </row>
    <row r="3426" spans="1:15" x14ac:dyDescent="0.2">
      <c r="A3426" s="32">
        <v>2100</v>
      </c>
      <c r="B3426" s="32">
        <v>31</v>
      </c>
      <c r="C3426" t="str">
        <f>VLOOKUP(A3426,CustomerDemographic!A:D,4,FALSE)</f>
        <v>Male</v>
      </c>
      <c r="D3426">
        <f ca="1">VLOOKUP(A3426,CustomerDemographic!A:N,7,FALSE)</f>
        <v>44</v>
      </c>
      <c r="E3426" t="str">
        <f>VLOOKUP(A3426,CustomerDemographic!A:N,8,FALSE)</f>
        <v>Marketing Assistant</v>
      </c>
      <c r="F3426" t="str">
        <f>VLOOKUP(A3426,CustomerDemographic!A:N,9,FALSE)</f>
        <v>IT</v>
      </c>
      <c r="G3426" t="str">
        <f>VLOOKUP(A3426,CustomerDemographic!A:N,13,FALSE)</f>
        <v>No</v>
      </c>
      <c r="H3426">
        <f>VLOOKUP(A3426,CustomerAddress!A:F,3,FALSE)</f>
        <v>3088</v>
      </c>
      <c r="I3426" t="str">
        <f>VLOOKUP(A3426,CustomerAddress!A:F,4,FALSE)</f>
        <v>VIC</v>
      </c>
      <c r="J3426">
        <f>VLOOKUP(A3426,CustomerDemographic!A:N,5,FALSE)</f>
        <v>34</v>
      </c>
      <c r="K3426">
        <f>VLOOKUP(A3426,CustomerAddress!A:F,6,FALSE)</f>
        <v>9</v>
      </c>
      <c r="L3426">
        <f>VLOOKUP(A3426,CustomerDemographic!A:N,14,FALSE)</f>
        <v>14</v>
      </c>
      <c r="M3426" t="str">
        <f>VLOOKUP(A3426,CustomerDemographic!A:N,10,FALSE)</f>
        <v>Mass Customer</v>
      </c>
      <c r="N3426">
        <v>57.72999999999999</v>
      </c>
      <c r="O3426" t="str">
        <f>VLOOKUP(H3426,Postcodes!A:C,2,FALSE)</f>
        <v>BRIAR HILL</v>
      </c>
    </row>
    <row r="3427" spans="1:15" x14ac:dyDescent="0.2">
      <c r="A3427" s="32">
        <v>3477</v>
      </c>
      <c r="B3427" s="32">
        <v>50</v>
      </c>
      <c r="C3427" t="str">
        <f>VLOOKUP(A3427,CustomerDemographic!A:D,4,FALSE)</f>
        <v>Female</v>
      </c>
      <c r="D3427">
        <f ca="1">VLOOKUP(A3427,CustomerDemographic!A:N,7,FALSE)</f>
        <v>27</v>
      </c>
      <c r="E3427" t="str">
        <f>VLOOKUP(A3427,CustomerDemographic!A:N,8,FALSE)</f>
        <v>Senior Developer</v>
      </c>
      <c r="F3427" t="str">
        <f>VLOOKUP(A3427,CustomerDemographic!A:N,9,FALSE)</f>
        <v>Financial Services</v>
      </c>
      <c r="G3427" t="str">
        <f>VLOOKUP(A3427,CustomerDemographic!A:N,13,FALSE)</f>
        <v>Yes</v>
      </c>
      <c r="H3427">
        <f>VLOOKUP(A3427,CustomerAddress!A:F,3,FALSE)</f>
        <v>2261</v>
      </c>
      <c r="I3427" t="str">
        <f>VLOOKUP(A3427,CustomerAddress!A:F,4,FALSE)</f>
        <v>NSW</v>
      </c>
      <c r="J3427">
        <f>VLOOKUP(A3427,CustomerDemographic!A:N,5,FALSE)</f>
        <v>90</v>
      </c>
      <c r="K3427">
        <f>VLOOKUP(A3427,CustomerAddress!A:F,6,FALSE)</f>
        <v>7</v>
      </c>
      <c r="L3427">
        <f>VLOOKUP(A3427,CustomerDemographic!A:N,14,FALSE)</f>
        <v>7</v>
      </c>
      <c r="M3427" t="str">
        <f>VLOOKUP(A3427,CustomerDemographic!A:N,10,FALSE)</f>
        <v>Affluent Customer</v>
      </c>
      <c r="N3427">
        <v>43.97</v>
      </c>
      <c r="O3427" t="str">
        <f>VLOOKUP(H3427,Postcodes!A:C,2,FALSE)</f>
        <v>BATEAU BAY</v>
      </c>
    </row>
    <row r="3428" spans="1:15" x14ac:dyDescent="0.2">
      <c r="A3428" s="32">
        <v>1959</v>
      </c>
      <c r="B3428" s="32">
        <v>43</v>
      </c>
      <c r="C3428" t="str">
        <f>VLOOKUP(A3428,CustomerDemographic!A:D,4,FALSE)</f>
        <v>Male</v>
      </c>
      <c r="D3428">
        <f ca="1">VLOOKUP(A3428,CustomerDemographic!A:N,7,FALSE)</f>
        <v>44</v>
      </c>
      <c r="E3428" t="str">
        <f>VLOOKUP(A3428,CustomerDemographic!A:N,8,FALSE)</f>
        <v>Director of Sales</v>
      </c>
      <c r="F3428" t="str">
        <f>VLOOKUP(A3428,CustomerDemographic!A:N,9,FALSE)</f>
        <v>Health</v>
      </c>
      <c r="G3428" t="str">
        <f>VLOOKUP(A3428,CustomerDemographic!A:N,13,FALSE)</f>
        <v>Yes</v>
      </c>
      <c r="H3428">
        <f>VLOOKUP(A3428,CustomerAddress!A:F,3,FALSE)</f>
        <v>4152</v>
      </c>
      <c r="I3428" t="str">
        <f>VLOOKUP(A3428,CustomerAddress!A:F,4,FALSE)</f>
        <v>QLD</v>
      </c>
      <c r="J3428">
        <f>VLOOKUP(A3428,CustomerDemographic!A:N,5,FALSE)</f>
        <v>3</v>
      </c>
      <c r="K3428">
        <f>VLOOKUP(A3428,CustomerAddress!A:F,6,FALSE)</f>
        <v>9</v>
      </c>
      <c r="L3428">
        <f>VLOOKUP(A3428,CustomerDemographic!A:N,14,FALSE)</f>
        <v>16</v>
      </c>
      <c r="M3428" t="str">
        <f>VLOOKUP(A3428,CustomerDemographic!A:N,10,FALSE)</f>
        <v>Mass Customer</v>
      </c>
      <c r="N3428">
        <v>502.47</v>
      </c>
      <c r="O3428" t="str">
        <f>VLOOKUP(H3428,Postcodes!A:C,2,FALSE)</f>
        <v>CAMP HILL</v>
      </c>
    </row>
    <row r="3429" spans="1:15" x14ac:dyDescent="0.2">
      <c r="A3429" s="32">
        <v>1177</v>
      </c>
      <c r="B3429" s="32">
        <v>14</v>
      </c>
      <c r="C3429" t="str">
        <f>VLOOKUP(A3429,CustomerDemographic!A:D,4,FALSE)</f>
        <v>Female</v>
      </c>
      <c r="D3429">
        <f ca="1">VLOOKUP(A3429,CustomerDemographic!A:N,7,FALSE)</f>
        <v>69</v>
      </c>
      <c r="E3429" t="str">
        <f>VLOOKUP(A3429,CustomerDemographic!A:N,8,FALSE)</f>
        <v>Food Chemist</v>
      </c>
      <c r="F3429" t="str">
        <f>VLOOKUP(A3429,CustomerDemographic!A:N,9,FALSE)</f>
        <v>Health</v>
      </c>
      <c r="G3429" t="str">
        <f>VLOOKUP(A3429,CustomerDemographic!A:N,13,FALSE)</f>
        <v>Yes</v>
      </c>
      <c r="H3429">
        <f>VLOOKUP(A3429,CustomerAddress!A:F,3,FALSE)</f>
        <v>2150</v>
      </c>
      <c r="I3429" t="str">
        <f>VLOOKUP(A3429,CustomerAddress!A:F,4,FALSE)</f>
        <v>NSW</v>
      </c>
      <c r="J3429">
        <f>VLOOKUP(A3429,CustomerDemographic!A:N,5,FALSE)</f>
        <v>47</v>
      </c>
      <c r="K3429">
        <f>VLOOKUP(A3429,CustomerAddress!A:F,6,FALSE)</f>
        <v>8</v>
      </c>
      <c r="L3429">
        <f>VLOOKUP(A3429,CustomerDemographic!A:N,14,FALSE)</f>
        <v>6</v>
      </c>
      <c r="M3429" t="str">
        <f>VLOOKUP(A3429,CustomerDemographic!A:N,10,FALSE)</f>
        <v>Affluent Customer</v>
      </c>
      <c r="N3429">
        <v>152.54999999999995</v>
      </c>
      <c r="O3429" t="str">
        <f>VLOOKUP(H3429,Postcodes!A:C,2,FALSE)</f>
        <v>HARRIS PARK</v>
      </c>
    </row>
    <row r="3430" spans="1:15" x14ac:dyDescent="0.2">
      <c r="A3430" s="32">
        <v>1889</v>
      </c>
      <c r="B3430" s="32">
        <v>68</v>
      </c>
      <c r="C3430" t="str">
        <f>VLOOKUP(A3430,CustomerDemographic!A:D,4,FALSE)</f>
        <v>Male</v>
      </c>
      <c r="D3430">
        <f ca="1">VLOOKUP(A3430,CustomerDemographic!A:N,7,FALSE)</f>
        <v>49</v>
      </c>
      <c r="E3430" t="str">
        <f>VLOOKUP(A3430,CustomerDemographic!A:N,8,FALSE)</f>
        <v>Quality Control Specialist</v>
      </c>
      <c r="F3430" t="str">
        <f>VLOOKUP(A3430,CustomerDemographic!A:N,9,FALSE)</f>
        <v>Retail</v>
      </c>
      <c r="G3430" t="str">
        <f>VLOOKUP(A3430,CustomerDemographic!A:N,13,FALSE)</f>
        <v>No</v>
      </c>
      <c r="H3430">
        <f>VLOOKUP(A3430,CustomerAddress!A:F,3,FALSE)</f>
        <v>2324</v>
      </c>
      <c r="I3430" t="str">
        <f>VLOOKUP(A3430,CustomerAddress!A:F,4,FALSE)</f>
        <v>NSW</v>
      </c>
      <c r="J3430">
        <f>VLOOKUP(A3430,CustomerDemographic!A:N,5,FALSE)</f>
        <v>98</v>
      </c>
      <c r="K3430">
        <f>VLOOKUP(A3430,CustomerAddress!A:F,6,FALSE)</f>
        <v>7</v>
      </c>
      <c r="L3430">
        <f>VLOOKUP(A3430,CustomerDemographic!A:N,14,FALSE)</f>
        <v>11</v>
      </c>
      <c r="M3430" t="str">
        <f>VLOOKUP(A3430,CustomerDemographic!A:N,10,FALSE)</f>
        <v>Affluent Customer</v>
      </c>
      <c r="N3430">
        <v>1592.19</v>
      </c>
      <c r="O3430" t="str">
        <f>VLOOKUP(H3430,Postcodes!A:C,2,FALSE)</f>
        <v>BALICKERA</v>
      </c>
    </row>
    <row r="3431" spans="1:15" x14ac:dyDescent="0.2">
      <c r="A3431" s="32">
        <v>482</v>
      </c>
      <c r="B3431" s="32">
        <v>98</v>
      </c>
      <c r="C3431" t="str">
        <f>VLOOKUP(A3431,CustomerDemographic!A:D,4,FALSE)</f>
        <v>Male</v>
      </c>
      <c r="D3431">
        <f ca="1">VLOOKUP(A3431,CustomerDemographic!A:N,7,FALSE)</f>
        <v>60</v>
      </c>
      <c r="F3431" t="str">
        <f>VLOOKUP(A3431,CustomerDemographic!A:N,9,FALSE)</f>
        <v>Health</v>
      </c>
      <c r="G3431" t="str">
        <f>VLOOKUP(A3431,CustomerDemographic!A:N,13,FALSE)</f>
        <v>No</v>
      </c>
      <c r="H3431">
        <f>VLOOKUP(A3431,CustomerAddress!A:F,3,FALSE)</f>
        <v>2046</v>
      </c>
      <c r="I3431" t="str">
        <f>VLOOKUP(A3431,CustomerAddress!A:F,4,FALSE)</f>
        <v>NSW</v>
      </c>
      <c r="J3431">
        <f>VLOOKUP(A3431,CustomerDemographic!A:N,5,FALSE)</f>
        <v>33</v>
      </c>
      <c r="K3431">
        <f>VLOOKUP(A3431,CustomerAddress!A:F,6,FALSE)</f>
        <v>9</v>
      </c>
      <c r="L3431">
        <f>VLOOKUP(A3431,CustomerDemographic!A:N,14,FALSE)</f>
        <v>20</v>
      </c>
      <c r="M3431" t="str">
        <f>VLOOKUP(A3431,CustomerDemographic!A:N,10,FALSE)</f>
        <v>Mass Customer</v>
      </c>
      <c r="N3431">
        <v>143.35999999999999</v>
      </c>
      <c r="O3431" t="str">
        <f>VLOOKUP(H3431,Postcodes!A:C,2,FALSE)</f>
        <v>ABBOTSFORD</v>
      </c>
    </row>
    <row r="3432" spans="1:15" x14ac:dyDescent="0.2">
      <c r="A3432" s="32">
        <v>2374</v>
      </c>
      <c r="B3432" s="32">
        <v>74</v>
      </c>
      <c r="C3432" t="str">
        <f>VLOOKUP(A3432,CustomerDemographic!A:D,4,FALSE)</f>
        <v>Male</v>
      </c>
      <c r="D3432">
        <f ca="1">VLOOKUP(A3432,CustomerDemographic!A:N,7,FALSE)</f>
        <v>29</v>
      </c>
      <c r="E3432" t="str">
        <f>VLOOKUP(A3432,CustomerDemographic!A:N,8,FALSE)</f>
        <v>Design Engineer</v>
      </c>
      <c r="F3432" t="str">
        <f>VLOOKUP(A3432,CustomerDemographic!A:N,9,FALSE)</f>
        <v>Financial Services</v>
      </c>
      <c r="G3432" t="str">
        <f>VLOOKUP(A3432,CustomerDemographic!A:N,13,FALSE)</f>
        <v>No</v>
      </c>
      <c r="H3432">
        <f>VLOOKUP(A3432,CustomerAddress!A:F,3,FALSE)</f>
        <v>3025</v>
      </c>
      <c r="I3432" t="str">
        <f>VLOOKUP(A3432,CustomerAddress!A:F,4,FALSE)</f>
        <v>VIC</v>
      </c>
      <c r="J3432">
        <f>VLOOKUP(A3432,CustomerDemographic!A:N,5,FALSE)</f>
        <v>6</v>
      </c>
      <c r="K3432">
        <f>VLOOKUP(A3432,CustomerAddress!A:F,6,FALSE)</f>
        <v>9</v>
      </c>
      <c r="L3432">
        <f>VLOOKUP(A3432,CustomerDemographic!A:N,14,FALSE)</f>
        <v>9</v>
      </c>
      <c r="M3432" t="str">
        <f>VLOOKUP(A3432,CustomerDemographic!A:N,10,FALSE)</f>
        <v>Mass Customer</v>
      </c>
      <c r="N3432">
        <v>827.15999999999985</v>
      </c>
      <c r="O3432" t="str">
        <f>VLOOKUP(H3432,Postcodes!A:C,2,FALSE)</f>
        <v>ALTONA EAST</v>
      </c>
    </row>
    <row r="3433" spans="1:15" x14ac:dyDescent="0.2">
      <c r="A3433" s="32">
        <v>907</v>
      </c>
      <c r="B3433" s="32">
        <v>7</v>
      </c>
      <c r="C3433" t="str">
        <f>VLOOKUP(A3433,CustomerDemographic!A:D,4,FALSE)</f>
        <v>Male</v>
      </c>
      <c r="D3433">
        <f ca="1">VLOOKUP(A3433,CustomerDemographic!A:N,7,FALSE)</f>
        <v>44</v>
      </c>
      <c r="E3433" t="str">
        <f>VLOOKUP(A3433,CustomerDemographic!A:N,8,FALSE)</f>
        <v>Sales Associate</v>
      </c>
      <c r="F3433" t="str">
        <f>VLOOKUP(A3433,CustomerDemographic!A:N,9,FALSE)</f>
        <v>Property</v>
      </c>
      <c r="G3433" t="str">
        <f>VLOOKUP(A3433,CustomerDemographic!A:N,13,FALSE)</f>
        <v>Yes</v>
      </c>
      <c r="H3433">
        <f>VLOOKUP(A3433,CustomerAddress!A:F,3,FALSE)</f>
        <v>2026</v>
      </c>
      <c r="I3433" t="str">
        <f>VLOOKUP(A3433,CustomerAddress!A:F,4,FALSE)</f>
        <v>NSW</v>
      </c>
      <c r="J3433">
        <f>VLOOKUP(A3433,CustomerDemographic!A:N,5,FALSE)</f>
        <v>51</v>
      </c>
      <c r="K3433">
        <f>VLOOKUP(A3433,CustomerAddress!A:F,6,FALSE)</f>
        <v>9</v>
      </c>
      <c r="L3433">
        <f>VLOOKUP(A3433,CustomerDemographic!A:N,14,FALSE)</f>
        <v>17</v>
      </c>
      <c r="M3433" t="str">
        <f>VLOOKUP(A3433,CustomerDemographic!A:N,10,FALSE)</f>
        <v>High Net Worth</v>
      </c>
      <c r="N3433">
        <v>144.26</v>
      </c>
      <c r="O3433" t="str">
        <f>VLOOKUP(H3433,Postcodes!A:C,2,FALSE)</f>
        <v>BEN BUCKLER</v>
      </c>
    </row>
    <row r="3434" spans="1:15" x14ac:dyDescent="0.2">
      <c r="A3434" s="32">
        <v>378</v>
      </c>
      <c r="B3434" s="32">
        <v>45</v>
      </c>
      <c r="C3434" t="str">
        <f>VLOOKUP(A3434,CustomerDemographic!A:D,4,FALSE)</f>
        <v>Female</v>
      </c>
      <c r="D3434">
        <f ca="1">VLOOKUP(A3434,CustomerDemographic!A:N,7,FALSE)</f>
        <v>48</v>
      </c>
      <c r="E3434" t="str">
        <f>VLOOKUP(A3434,CustomerDemographic!A:N,8,FALSE)</f>
        <v>Senior Developer</v>
      </c>
      <c r="F3434" t="str">
        <f>VLOOKUP(A3434,CustomerDemographic!A:N,9,FALSE)</f>
        <v>Retail</v>
      </c>
      <c r="G3434" t="str">
        <f>VLOOKUP(A3434,CustomerDemographic!A:N,13,FALSE)</f>
        <v>No</v>
      </c>
      <c r="H3434">
        <f>VLOOKUP(A3434,CustomerAddress!A:F,3,FALSE)</f>
        <v>2203</v>
      </c>
      <c r="I3434" t="str">
        <f>VLOOKUP(A3434,CustomerAddress!A:F,4,FALSE)</f>
        <v>NSW</v>
      </c>
      <c r="J3434">
        <f>VLOOKUP(A3434,CustomerDemographic!A:N,5,FALSE)</f>
        <v>98</v>
      </c>
      <c r="K3434">
        <f>VLOOKUP(A3434,CustomerAddress!A:F,6,FALSE)</f>
        <v>9</v>
      </c>
      <c r="L3434">
        <f>VLOOKUP(A3434,CustomerDemographic!A:N,14,FALSE)</f>
        <v>17</v>
      </c>
      <c r="M3434" t="str">
        <f>VLOOKUP(A3434,CustomerDemographic!A:N,10,FALSE)</f>
        <v>Mass Customer</v>
      </c>
      <c r="N3434">
        <v>356.5</v>
      </c>
      <c r="O3434" t="str">
        <f>VLOOKUP(H3434,Postcodes!A:C,2,FALSE)</f>
        <v>DULWICH HILL</v>
      </c>
    </row>
    <row r="3435" spans="1:15" x14ac:dyDescent="0.2">
      <c r="A3435" s="32">
        <v>1019</v>
      </c>
      <c r="B3435" s="32">
        <v>56</v>
      </c>
      <c r="C3435" t="str">
        <f>VLOOKUP(A3435,CustomerDemographic!A:D,4,FALSE)</f>
        <v>Male</v>
      </c>
      <c r="D3435">
        <f ca="1">VLOOKUP(A3435,CustomerDemographic!A:N,7,FALSE)</f>
        <v>49</v>
      </c>
      <c r="E3435" t="str">
        <f>VLOOKUP(A3435,CustomerDemographic!A:N,8,FALSE)</f>
        <v>Human Resources Assistant II</v>
      </c>
      <c r="F3435" t="str">
        <f>VLOOKUP(A3435,CustomerDemographic!A:N,9,FALSE)</f>
        <v>Manufacturing</v>
      </c>
      <c r="G3435" t="str">
        <f>VLOOKUP(A3435,CustomerDemographic!A:N,13,FALSE)</f>
        <v>Yes</v>
      </c>
      <c r="H3435">
        <f>VLOOKUP(A3435,CustomerAddress!A:F,3,FALSE)</f>
        <v>2540</v>
      </c>
      <c r="I3435" t="str">
        <f>VLOOKUP(A3435,CustomerAddress!A:F,4,FALSE)</f>
        <v>NSW</v>
      </c>
      <c r="J3435">
        <f>VLOOKUP(A3435,CustomerDemographic!A:N,5,FALSE)</f>
        <v>42</v>
      </c>
      <c r="K3435">
        <f>VLOOKUP(A3435,CustomerAddress!A:F,6,FALSE)</f>
        <v>8</v>
      </c>
      <c r="L3435">
        <f>VLOOKUP(A3435,CustomerDemographic!A:N,14,FALSE)</f>
        <v>14</v>
      </c>
      <c r="M3435" t="str">
        <f>VLOOKUP(A3435,CustomerDemographic!A:N,10,FALSE)</f>
        <v>Mass Customer</v>
      </c>
      <c r="N3435">
        <v>45.960000000000008</v>
      </c>
      <c r="O3435" t="str">
        <f>VLOOKUP(H3435,Postcodes!A:C,2,FALSE)</f>
        <v>BAMARANG</v>
      </c>
    </row>
    <row r="3436" spans="1:15" x14ac:dyDescent="0.2">
      <c r="A3436" s="32">
        <v>197</v>
      </c>
      <c r="B3436" s="32">
        <v>58</v>
      </c>
      <c r="C3436" t="str">
        <f>VLOOKUP(A3436,CustomerDemographic!A:D,4,FALSE)</f>
        <v>Female</v>
      </c>
      <c r="D3436">
        <f ca="1">VLOOKUP(A3436,CustomerDemographic!A:N,7,FALSE)</f>
        <v>46</v>
      </c>
      <c r="G3436" t="str">
        <f>VLOOKUP(A3436,CustomerDemographic!A:N,13,FALSE)</f>
        <v>No</v>
      </c>
      <c r="H3436">
        <f>VLOOKUP(A3436,CustomerAddress!A:F,3,FALSE)</f>
        <v>2063</v>
      </c>
      <c r="I3436" t="str">
        <f>VLOOKUP(A3436,CustomerAddress!A:F,4,FALSE)</f>
        <v>NSW</v>
      </c>
      <c r="J3436">
        <f>VLOOKUP(A3436,CustomerDemographic!A:N,5,FALSE)</f>
        <v>32</v>
      </c>
      <c r="K3436">
        <f>VLOOKUP(A3436,CustomerAddress!A:F,6,FALSE)</f>
        <v>12</v>
      </c>
      <c r="L3436">
        <f>VLOOKUP(A3436,CustomerDemographic!A:N,14,FALSE)</f>
        <v>5</v>
      </c>
      <c r="M3436" t="str">
        <f>VLOOKUP(A3436,CustomerDemographic!A:N,10,FALSE)</f>
        <v>High Net Worth</v>
      </c>
      <c r="N3436">
        <v>450.77</v>
      </c>
      <c r="O3436" t="str">
        <f>VLOOKUP(H3436,Postcodes!A:C,2,FALSE)</f>
        <v>NORTHBRIDGE</v>
      </c>
    </row>
    <row r="3437" spans="1:15" x14ac:dyDescent="0.2">
      <c r="A3437" s="32">
        <v>3165</v>
      </c>
      <c r="B3437" s="32">
        <v>7</v>
      </c>
      <c r="C3437" t="str">
        <f>VLOOKUP(A3437,CustomerDemographic!A:D,4,FALSE)</f>
        <v>Female</v>
      </c>
      <c r="D3437">
        <f ca="1">VLOOKUP(A3437,CustomerDemographic!A:N,7,FALSE)</f>
        <v>47</v>
      </c>
      <c r="E3437" t="str">
        <f>VLOOKUP(A3437,CustomerDemographic!A:N,8,FALSE)</f>
        <v>Business Systems Development Analyst</v>
      </c>
      <c r="F3437" t="str">
        <f>VLOOKUP(A3437,CustomerDemographic!A:N,9,FALSE)</f>
        <v>Manufacturing</v>
      </c>
      <c r="G3437" t="str">
        <f>VLOOKUP(A3437,CustomerDemographic!A:N,13,FALSE)</f>
        <v>Yes</v>
      </c>
      <c r="H3437">
        <f>VLOOKUP(A3437,CustomerAddress!A:F,3,FALSE)</f>
        <v>2745</v>
      </c>
      <c r="I3437" t="str">
        <f>VLOOKUP(A3437,CustomerAddress!A:F,4,FALSE)</f>
        <v>NSW</v>
      </c>
      <c r="J3437">
        <f>VLOOKUP(A3437,CustomerDemographic!A:N,5,FALSE)</f>
        <v>56</v>
      </c>
      <c r="K3437">
        <f>VLOOKUP(A3437,CustomerAddress!A:F,6,FALSE)</f>
        <v>9</v>
      </c>
      <c r="L3437">
        <f>VLOOKUP(A3437,CustomerDemographic!A:N,14,FALSE)</f>
        <v>10</v>
      </c>
      <c r="M3437" t="str">
        <f>VLOOKUP(A3437,CustomerDemographic!A:N,10,FALSE)</f>
        <v>Affluent Customer</v>
      </c>
      <c r="N3437">
        <v>745.94</v>
      </c>
      <c r="O3437" t="str">
        <f>VLOOKUP(H3437,Postcodes!A:C,2,FALSE)</f>
        <v>GLENMORE PARK</v>
      </c>
    </row>
    <row r="3438" spans="1:15" x14ac:dyDescent="0.2">
      <c r="A3438" s="32">
        <v>3152</v>
      </c>
      <c r="B3438" s="32">
        <v>81</v>
      </c>
      <c r="C3438" t="str">
        <f>VLOOKUP(A3438,CustomerDemographic!A:D,4,FALSE)</f>
        <v>Female</v>
      </c>
      <c r="D3438">
        <f ca="1">VLOOKUP(A3438,CustomerDemographic!A:N,7,FALSE)</f>
        <v>23</v>
      </c>
      <c r="E3438" t="str">
        <f>VLOOKUP(A3438,CustomerDemographic!A:N,8,FALSE)</f>
        <v>Teacher</v>
      </c>
      <c r="F3438" t="str">
        <f>VLOOKUP(A3438,CustomerDemographic!A:N,9,FALSE)</f>
        <v>Financial Services</v>
      </c>
      <c r="G3438" t="str">
        <f>VLOOKUP(A3438,CustomerDemographic!A:N,13,FALSE)</f>
        <v>Yes</v>
      </c>
      <c r="H3438">
        <f>VLOOKUP(A3438,CustomerAddress!A:F,3,FALSE)</f>
        <v>4034</v>
      </c>
      <c r="I3438" t="str">
        <f>VLOOKUP(A3438,CustomerAddress!A:F,4,FALSE)</f>
        <v>QLD</v>
      </c>
      <c r="J3438">
        <f>VLOOKUP(A3438,CustomerDemographic!A:N,5,FALSE)</f>
        <v>6</v>
      </c>
      <c r="K3438">
        <f>VLOOKUP(A3438,CustomerAddress!A:F,6,FALSE)</f>
        <v>7</v>
      </c>
      <c r="L3438">
        <f>VLOOKUP(A3438,CustomerDemographic!A:N,14,FALSE)</f>
        <v>3</v>
      </c>
      <c r="M3438" t="str">
        <f>VLOOKUP(A3438,CustomerDemographic!A:N,10,FALSE)</f>
        <v>High Net Worth</v>
      </c>
      <c r="N3438">
        <v>502.47</v>
      </c>
      <c r="O3438" t="str">
        <f>VLOOKUP(H3438,Postcodes!A:C,2,FALSE)</f>
        <v>ASPLEY</v>
      </c>
    </row>
    <row r="3439" spans="1:15" x14ac:dyDescent="0.2">
      <c r="A3439" s="32">
        <v>2994</v>
      </c>
      <c r="B3439" s="32">
        <v>31</v>
      </c>
      <c r="C3439" t="str">
        <f>VLOOKUP(A3439,CustomerDemographic!A:D,4,FALSE)</f>
        <v>Female</v>
      </c>
      <c r="D3439">
        <f ca="1">VLOOKUP(A3439,CustomerDemographic!A:N,7,FALSE)</f>
        <v>46</v>
      </c>
      <c r="E3439" t="str">
        <f>VLOOKUP(A3439,CustomerDemographic!A:N,8,FALSE)</f>
        <v>Accountant II</v>
      </c>
      <c r="F3439" t="str">
        <f>VLOOKUP(A3439,CustomerDemographic!A:N,9,FALSE)</f>
        <v>Manufacturing</v>
      </c>
      <c r="G3439" t="str">
        <f>VLOOKUP(A3439,CustomerDemographic!A:N,13,FALSE)</f>
        <v>Yes</v>
      </c>
      <c r="H3439">
        <f>VLOOKUP(A3439,CustomerAddress!A:F,3,FALSE)</f>
        <v>2763</v>
      </c>
      <c r="I3439" t="str">
        <f>VLOOKUP(A3439,CustomerAddress!A:F,4,FALSE)</f>
        <v>NSW</v>
      </c>
      <c r="J3439">
        <f>VLOOKUP(A3439,CustomerDemographic!A:N,5,FALSE)</f>
        <v>26</v>
      </c>
      <c r="K3439">
        <f>VLOOKUP(A3439,CustomerAddress!A:F,6,FALSE)</f>
        <v>8</v>
      </c>
      <c r="L3439">
        <f>VLOOKUP(A3439,CustomerDemographic!A:N,14,FALSE)</f>
        <v>18</v>
      </c>
      <c r="M3439" t="str">
        <f>VLOOKUP(A3439,CustomerDemographic!A:N,10,FALSE)</f>
        <v>Mass Customer</v>
      </c>
      <c r="N3439">
        <v>57.72999999999999</v>
      </c>
      <c r="O3439" t="str">
        <f>VLOOKUP(H3439,Postcodes!A:C,2,FALSE)</f>
        <v>ACACIA GARDENS</v>
      </c>
    </row>
    <row r="3440" spans="1:15" x14ac:dyDescent="0.2">
      <c r="A3440" s="32">
        <v>586</v>
      </c>
      <c r="B3440" s="32">
        <v>7</v>
      </c>
      <c r="C3440" t="str">
        <f>VLOOKUP(A3440,CustomerDemographic!A:D,4,FALSE)</f>
        <v>Female</v>
      </c>
      <c r="D3440">
        <f ca="1">VLOOKUP(A3440,CustomerDemographic!A:N,7,FALSE)</f>
        <v>24</v>
      </c>
      <c r="E3440" t="str">
        <f>VLOOKUP(A3440,CustomerDemographic!A:N,8,FALSE)</f>
        <v>Chief Design Engineer</v>
      </c>
      <c r="F3440" t="str">
        <f>VLOOKUP(A3440,CustomerDemographic!A:N,9,FALSE)</f>
        <v>Manufacturing</v>
      </c>
      <c r="G3440" t="str">
        <f>VLOOKUP(A3440,CustomerDemographic!A:N,13,FALSE)</f>
        <v>No</v>
      </c>
      <c r="H3440">
        <f>VLOOKUP(A3440,CustomerAddress!A:F,3,FALSE)</f>
        <v>2539</v>
      </c>
      <c r="I3440" t="str">
        <f>VLOOKUP(A3440,CustomerAddress!A:F,4,FALSE)</f>
        <v>NSW</v>
      </c>
      <c r="J3440">
        <f>VLOOKUP(A3440,CustomerDemographic!A:N,5,FALSE)</f>
        <v>63</v>
      </c>
      <c r="K3440">
        <f>VLOOKUP(A3440,CustomerAddress!A:F,6,FALSE)</f>
        <v>9</v>
      </c>
      <c r="L3440">
        <f>VLOOKUP(A3440,CustomerDemographic!A:N,14,FALSE)</f>
        <v>4</v>
      </c>
      <c r="M3440" t="str">
        <f>VLOOKUP(A3440,CustomerDemographic!A:N,10,FALSE)</f>
        <v>Mass Customer</v>
      </c>
      <c r="N3440">
        <v>745.94</v>
      </c>
      <c r="O3440" t="str">
        <f>VLOOKUP(H3440,Postcodes!A:C,2,FALSE)</f>
        <v>BAWLEY POINT</v>
      </c>
    </row>
    <row r="3441" spans="1:15" x14ac:dyDescent="0.2">
      <c r="A3441" s="32">
        <v>1767</v>
      </c>
      <c r="B3441" s="32">
        <v>67</v>
      </c>
      <c r="C3441" t="str">
        <f>VLOOKUP(A3441,CustomerDemographic!A:D,4,FALSE)</f>
        <v>Female</v>
      </c>
      <c r="D3441">
        <f ca="1">VLOOKUP(A3441,CustomerDemographic!A:N,7,FALSE)</f>
        <v>64</v>
      </c>
      <c r="E3441" t="str">
        <f>VLOOKUP(A3441,CustomerDemographic!A:N,8,FALSE)</f>
        <v>Software Engineer IV</v>
      </c>
      <c r="F3441" t="str">
        <f>VLOOKUP(A3441,CustomerDemographic!A:N,9,FALSE)</f>
        <v>Manufacturing</v>
      </c>
      <c r="G3441" t="str">
        <f>VLOOKUP(A3441,CustomerDemographic!A:N,13,FALSE)</f>
        <v>Yes</v>
      </c>
      <c r="H3441">
        <f>VLOOKUP(A3441,CustomerAddress!A:F,3,FALSE)</f>
        <v>4215</v>
      </c>
      <c r="I3441" t="str">
        <f>VLOOKUP(A3441,CustomerAddress!A:F,4,FALSE)</f>
        <v>QLD</v>
      </c>
      <c r="J3441">
        <f>VLOOKUP(A3441,CustomerDemographic!A:N,5,FALSE)</f>
        <v>28</v>
      </c>
      <c r="K3441">
        <f>VLOOKUP(A3441,CustomerAddress!A:F,6,FALSE)</f>
        <v>3</v>
      </c>
      <c r="L3441">
        <f>VLOOKUP(A3441,CustomerDemographic!A:N,14,FALSE)</f>
        <v>19</v>
      </c>
      <c r="M3441" t="str">
        <f>VLOOKUP(A3441,CustomerDemographic!A:N,10,FALSE)</f>
        <v>Affluent Customer</v>
      </c>
      <c r="N3441">
        <v>167.20999999999998</v>
      </c>
      <c r="O3441" t="str">
        <f>VLOOKUP(H3441,Postcodes!A:C,2,FALSE)</f>
        <v>AUSTRALIA FAIR</v>
      </c>
    </row>
    <row r="3442" spans="1:15" x14ac:dyDescent="0.2">
      <c r="A3442" s="32">
        <v>2138</v>
      </c>
      <c r="B3442" s="32">
        <v>11</v>
      </c>
      <c r="C3442" t="str">
        <f>VLOOKUP(A3442,CustomerDemographic!A:D,4,FALSE)</f>
        <v>Female</v>
      </c>
      <c r="D3442">
        <f ca="1">VLOOKUP(A3442,CustomerDemographic!A:N,7,FALSE)</f>
        <v>44</v>
      </c>
      <c r="E3442" t="str">
        <f>VLOOKUP(A3442,CustomerDemographic!A:N,8,FALSE)</f>
        <v>Graphic Designer</v>
      </c>
      <c r="F3442" t="str">
        <f>VLOOKUP(A3442,CustomerDemographic!A:N,9,FALSE)</f>
        <v>Manufacturing</v>
      </c>
      <c r="G3442" t="str">
        <f>VLOOKUP(A3442,CustomerDemographic!A:N,13,FALSE)</f>
        <v>No</v>
      </c>
      <c r="H3442">
        <f>VLOOKUP(A3442,CustomerAddress!A:F,3,FALSE)</f>
        <v>2216</v>
      </c>
      <c r="I3442" t="str">
        <f>VLOOKUP(A3442,CustomerAddress!A:F,4,FALSE)</f>
        <v>NSW</v>
      </c>
      <c r="J3442">
        <f>VLOOKUP(A3442,CustomerDemographic!A:N,5,FALSE)</f>
        <v>23</v>
      </c>
      <c r="K3442">
        <f>VLOOKUP(A3442,CustomerAddress!A:F,6,FALSE)</f>
        <v>8</v>
      </c>
      <c r="L3442">
        <f>VLOOKUP(A3442,CustomerDemographic!A:N,14,FALSE)</f>
        <v>15</v>
      </c>
      <c r="M3442" t="str">
        <f>VLOOKUP(A3442,CustomerDemographic!A:N,10,FALSE)</f>
        <v>High Net Worth</v>
      </c>
      <c r="N3442">
        <v>195.33999999999992</v>
      </c>
      <c r="O3442" t="str">
        <f>VLOOKUP(H3442,Postcodes!A:C,2,FALSE)</f>
        <v>BANKSIA</v>
      </c>
    </row>
    <row r="3443" spans="1:15" x14ac:dyDescent="0.2">
      <c r="A3443" s="32">
        <v>1398</v>
      </c>
      <c r="B3443" s="32">
        <v>27</v>
      </c>
      <c r="C3443" t="str">
        <f>VLOOKUP(A3443,CustomerDemographic!A:D,4,FALSE)</f>
        <v>Female</v>
      </c>
      <c r="D3443">
        <f ca="1">VLOOKUP(A3443,CustomerDemographic!A:N,7,FALSE)</f>
        <v>56</v>
      </c>
      <c r="E3443" t="str">
        <f>VLOOKUP(A3443,CustomerDemographic!A:N,8,FALSE)</f>
        <v>Project Manager</v>
      </c>
      <c r="F3443" t="str">
        <f>VLOOKUP(A3443,CustomerDemographic!A:N,9,FALSE)</f>
        <v>Manufacturing</v>
      </c>
      <c r="G3443" t="str">
        <f>VLOOKUP(A3443,CustomerDemographic!A:N,13,FALSE)</f>
        <v>No</v>
      </c>
      <c r="H3443">
        <f>VLOOKUP(A3443,CustomerAddress!A:F,3,FALSE)</f>
        <v>3048</v>
      </c>
      <c r="I3443" t="str">
        <f>VLOOKUP(A3443,CustomerAddress!A:F,4,FALSE)</f>
        <v>VIC</v>
      </c>
      <c r="J3443">
        <f>VLOOKUP(A3443,CustomerDemographic!A:N,5,FALSE)</f>
        <v>11</v>
      </c>
      <c r="K3443">
        <f>VLOOKUP(A3443,CustomerAddress!A:F,6,FALSE)</f>
        <v>6</v>
      </c>
      <c r="L3443">
        <f>VLOOKUP(A3443,CustomerDemographic!A:N,14,FALSE)</f>
        <v>17</v>
      </c>
      <c r="M3443" t="str">
        <f>VLOOKUP(A3443,CustomerDemographic!A:N,10,FALSE)</f>
        <v>Mass Customer</v>
      </c>
      <c r="N3443">
        <v>110.80999999999995</v>
      </c>
      <c r="O3443" t="str">
        <f>VLOOKUP(H3443,Postcodes!A:C,2,FALSE)</f>
        <v>COOLAROO</v>
      </c>
    </row>
    <row r="3444" spans="1:15" x14ac:dyDescent="0.2">
      <c r="A3444" s="32">
        <v>1640</v>
      </c>
      <c r="B3444" s="32">
        <v>0</v>
      </c>
      <c r="C3444" t="str">
        <f>VLOOKUP(A3444,CustomerDemographic!A:D,4,FALSE)</f>
        <v>Male</v>
      </c>
      <c r="D3444">
        <f ca="1">VLOOKUP(A3444,CustomerDemographic!A:N,7,FALSE)</f>
        <v>28</v>
      </c>
      <c r="E3444" t="str">
        <f>VLOOKUP(A3444,CustomerDemographic!A:N,8,FALSE)</f>
        <v>Accountant I</v>
      </c>
      <c r="G3444" t="str">
        <f>VLOOKUP(A3444,CustomerDemographic!A:N,13,FALSE)</f>
        <v>Yes</v>
      </c>
      <c r="H3444">
        <f>VLOOKUP(A3444,CustomerAddress!A:F,3,FALSE)</f>
        <v>4551</v>
      </c>
      <c r="I3444" t="str">
        <f>VLOOKUP(A3444,CustomerAddress!A:F,4,FALSE)</f>
        <v>QLD</v>
      </c>
      <c r="J3444">
        <f>VLOOKUP(A3444,CustomerDemographic!A:N,5,FALSE)</f>
        <v>37</v>
      </c>
      <c r="K3444">
        <f>VLOOKUP(A3444,CustomerAddress!A:F,6,FALSE)</f>
        <v>6</v>
      </c>
      <c r="L3444">
        <f>VLOOKUP(A3444,CustomerDemographic!A:N,14,FALSE)</f>
        <v>3</v>
      </c>
      <c r="M3444" t="str">
        <f>VLOOKUP(A3444,CustomerDemographic!A:N,10,FALSE)</f>
        <v>High Net Worth</v>
      </c>
      <c r="N3444">
        <v>15.080000000000005</v>
      </c>
      <c r="O3444" t="str">
        <f>VLOOKUP(H3444,Postcodes!A:C,2,FALSE)</f>
        <v>AROONA</v>
      </c>
    </row>
    <row r="3445" spans="1:15" x14ac:dyDescent="0.2">
      <c r="A3445" s="32">
        <v>2624</v>
      </c>
      <c r="B3445" s="32">
        <v>72</v>
      </c>
      <c r="C3445" t="str">
        <f>VLOOKUP(A3445,CustomerDemographic!A:D,4,FALSE)</f>
        <v>Male</v>
      </c>
      <c r="D3445">
        <f ca="1">VLOOKUP(A3445,CustomerDemographic!A:N,7,FALSE)</f>
        <v>58</v>
      </c>
      <c r="E3445" t="str">
        <f>VLOOKUP(A3445,CustomerDemographic!A:N,8,FALSE)</f>
        <v>Community Outreach Specialist</v>
      </c>
      <c r="F3445" t="str">
        <f>VLOOKUP(A3445,CustomerDemographic!A:N,9,FALSE)</f>
        <v>Retail</v>
      </c>
      <c r="G3445" t="str">
        <f>VLOOKUP(A3445,CustomerDemographic!A:N,13,FALSE)</f>
        <v>Yes</v>
      </c>
      <c r="H3445">
        <f>VLOOKUP(A3445,CustomerAddress!A:F,3,FALSE)</f>
        <v>3977</v>
      </c>
      <c r="I3445" t="str">
        <f>VLOOKUP(A3445,CustomerAddress!A:F,4,FALSE)</f>
        <v>VIC</v>
      </c>
      <c r="J3445">
        <f>VLOOKUP(A3445,CustomerDemographic!A:N,5,FALSE)</f>
        <v>37</v>
      </c>
      <c r="K3445">
        <f>VLOOKUP(A3445,CustomerAddress!A:F,6,FALSE)</f>
        <v>7</v>
      </c>
      <c r="L3445">
        <f>VLOOKUP(A3445,CustomerDemographic!A:N,14,FALSE)</f>
        <v>11</v>
      </c>
      <c r="M3445" t="str">
        <f>VLOOKUP(A3445,CustomerDemographic!A:N,10,FALSE)</f>
        <v>Mass Customer</v>
      </c>
      <c r="N3445">
        <v>90.099999999999966</v>
      </c>
      <c r="O3445" t="str">
        <f>VLOOKUP(H3445,Postcodes!A:C,2,FALSE)</f>
        <v>BOTANIC RIDGE</v>
      </c>
    </row>
    <row r="3446" spans="1:15" x14ac:dyDescent="0.2">
      <c r="A3446" s="32">
        <v>1412</v>
      </c>
      <c r="B3446" s="32">
        <v>86</v>
      </c>
      <c r="C3446" t="str">
        <f>VLOOKUP(A3446,CustomerDemographic!A:D,4,FALSE)</f>
        <v>Female</v>
      </c>
      <c r="D3446">
        <f ca="1">VLOOKUP(A3446,CustomerDemographic!A:N,7,FALSE)</f>
        <v>31</v>
      </c>
      <c r="E3446" t="str">
        <f>VLOOKUP(A3446,CustomerDemographic!A:N,8,FALSE)</f>
        <v>Tax Accountant</v>
      </c>
      <c r="G3446" t="str">
        <f>VLOOKUP(A3446,CustomerDemographic!A:N,13,FALSE)</f>
        <v>Yes</v>
      </c>
      <c r="H3446">
        <f>VLOOKUP(A3446,CustomerAddress!A:F,3,FALSE)</f>
        <v>2830</v>
      </c>
      <c r="I3446" t="str">
        <f>VLOOKUP(A3446,CustomerAddress!A:F,4,FALSE)</f>
        <v>NSW</v>
      </c>
      <c r="J3446">
        <f>VLOOKUP(A3446,CustomerDemographic!A:N,5,FALSE)</f>
        <v>20</v>
      </c>
      <c r="K3446">
        <f>VLOOKUP(A3446,CustomerAddress!A:F,6,FALSE)</f>
        <v>4</v>
      </c>
      <c r="L3446">
        <f>VLOOKUP(A3446,CustomerDemographic!A:N,14,FALSE)</f>
        <v>4</v>
      </c>
      <c r="M3446" t="str">
        <f>VLOOKUP(A3446,CustomerDemographic!A:N,10,FALSE)</f>
        <v>Mass Customer</v>
      </c>
      <c r="N3446">
        <v>110.56</v>
      </c>
      <c r="O3446" t="str">
        <f>VLOOKUP(H3446,Postcodes!A:C,2,FALSE)</f>
        <v>BALLIMORE</v>
      </c>
    </row>
    <row r="3447" spans="1:15" x14ac:dyDescent="0.2">
      <c r="A3447" s="32">
        <v>3146</v>
      </c>
      <c r="B3447" s="32">
        <v>83</v>
      </c>
      <c r="C3447" t="str">
        <f>VLOOKUP(A3447,CustomerDemographic!A:D,4,FALSE)</f>
        <v>Female</v>
      </c>
      <c r="D3447">
        <f ca="1">VLOOKUP(A3447,CustomerDemographic!A:N,7,FALSE)</f>
        <v>45</v>
      </c>
      <c r="E3447" t="str">
        <f>VLOOKUP(A3447,CustomerDemographic!A:N,8,FALSE)</f>
        <v>Project Manager</v>
      </c>
      <c r="F3447" t="str">
        <f>VLOOKUP(A3447,CustomerDemographic!A:N,9,FALSE)</f>
        <v>Property</v>
      </c>
      <c r="G3447" t="str">
        <f>VLOOKUP(A3447,CustomerDemographic!A:N,13,FALSE)</f>
        <v>No</v>
      </c>
      <c r="H3447">
        <f>VLOOKUP(A3447,CustomerAddress!A:F,3,FALSE)</f>
        <v>2428</v>
      </c>
      <c r="I3447" t="str">
        <f>VLOOKUP(A3447,CustomerAddress!A:F,4,FALSE)</f>
        <v>NSW</v>
      </c>
      <c r="J3447">
        <f>VLOOKUP(A3447,CustomerDemographic!A:N,5,FALSE)</f>
        <v>79</v>
      </c>
      <c r="K3447">
        <f>VLOOKUP(A3447,CustomerAddress!A:F,6,FALSE)</f>
        <v>5</v>
      </c>
      <c r="L3447">
        <f>VLOOKUP(A3447,CustomerDemographic!A:N,14,FALSE)</f>
        <v>15</v>
      </c>
      <c r="M3447" t="str">
        <f>VLOOKUP(A3447,CustomerDemographic!A:N,10,FALSE)</f>
        <v>Mass Customer</v>
      </c>
      <c r="N3447">
        <v>1408.91</v>
      </c>
      <c r="O3447" t="str">
        <f>VLOOKUP(H3447,Postcodes!A:C,2,FALSE)</f>
        <v>BLUEYS BEACH</v>
      </c>
    </row>
    <row r="3448" spans="1:15" x14ac:dyDescent="0.2">
      <c r="A3448" s="32">
        <v>2603</v>
      </c>
      <c r="B3448" s="32">
        <v>0</v>
      </c>
      <c r="C3448" t="str">
        <f>VLOOKUP(A3448,CustomerDemographic!A:D,4,FALSE)</f>
        <v>Female</v>
      </c>
      <c r="D3448">
        <f ca="1">VLOOKUP(A3448,CustomerDemographic!A:N,7,FALSE)</f>
        <v>61</v>
      </c>
      <c r="E3448" t="str">
        <f>VLOOKUP(A3448,CustomerDemographic!A:N,8,FALSE)</f>
        <v>Nurse</v>
      </c>
      <c r="F3448" t="str">
        <f>VLOOKUP(A3448,CustomerDemographic!A:N,9,FALSE)</f>
        <v>Financial Services</v>
      </c>
      <c r="G3448" t="str">
        <f>VLOOKUP(A3448,CustomerDemographic!A:N,13,FALSE)</f>
        <v>No</v>
      </c>
      <c r="H3448">
        <f>VLOOKUP(A3448,CustomerAddress!A:F,3,FALSE)</f>
        <v>3146</v>
      </c>
      <c r="I3448" t="str">
        <f>VLOOKUP(A3448,CustomerAddress!A:F,4,FALSE)</f>
        <v>VIC</v>
      </c>
      <c r="J3448">
        <f>VLOOKUP(A3448,CustomerDemographic!A:N,5,FALSE)</f>
        <v>44</v>
      </c>
      <c r="K3448">
        <f>VLOOKUP(A3448,CustomerAddress!A:F,6,FALSE)</f>
        <v>11</v>
      </c>
      <c r="L3448">
        <f>VLOOKUP(A3448,CustomerDemographic!A:N,14,FALSE)</f>
        <v>11</v>
      </c>
      <c r="M3448" t="str">
        <f>VLOOKUP(A3448,CustomerDemographic!A:N,10,FALSE)</f>
        <v>High Net Worth</v>
      </c>
      <c r="N3448">
        <v>57.72999999999999</v>
      </c>
      <c r="O3448" t="str">
        <f>VLOOKUP(H3448,Postcodes!A:C,2,FALSE)</f>
        <v>GLEN IRIS</v>
      </c>
    </row>
    <row r="3449" spans="1:15" x14ac:dyDescent="0.2">
      <c r="A3449" s="32">
        <v>3285</v>
      </c>
      <c r="B3449" s="32">
        <v>40</v>
      </c>
      <c r="C3449" t="str">
        <f>VLOOKUP(A3449,CustomerDemographic!A:D,4,FALSE)</f>
        <v>Male</v>
      </c>
      <c r="D3449">
        <f ca="1">VLOOKUP(A3449,CustomerDemographic!A:N,7,FALSE)</f>
        <v>36</v>
      </c>
      <c r="E3449" t="str">
        <f>VLOOKUP(A3449,CustomerDemographic!A:N,8,FALSE)</f>
        <v>Recruiter</v>
      </c>
      <c r="F3449" t="str">
        <f>VLOOKUP(A3449,CustomerDemographic!A:N,9,FALSE)</f>
        <v>Health</v>
      </c>
      <c r="G3449" t="str">
        <f>VLOOKUP(A3449,CustomerDemographic!A:N,13,FALSE)</f>
        <v>Yes</v>
      </c>
      <c r="H3449">
        <f>VLOOKUP(A3449,CustomerAddress!A:F,3,FALSE)</f>
        <v>3059</v>
      </c>
      <c r="I3449" t="str">
        <f>VLOOKUP(A3449,CustomerAddress!A:F,4,FALSE)</f>
        <v>VIC</v>
      </c>
      <c r="J3449">
        <f>VLOOKUP(A3449,CustomerDemographic!A:N,5,FALSE)</f>
        <v>51</v>
      </c>
      <c r="K3449">
        <f>VLOOKUP(A3449,CustomerAddress!A:F,6,FALSE)</f>
        <v>9</v>
      </c>
      <c r="L3449">
        <f>VLOOKUP(A3449,CustomerDemographic!A:N,14,FALSE)</f>
        <v>9</v>
      </c>
      <c r="M3449" t="str">
        <f>VLOOKUP(A3449,CustomerDemographic!A:N,10,FALSE)</f>
        <v>Affluent Customer</v>
      </c>
      <c r="N3449">
        <v>583.2700000000001</v>
      </c>
      <c r="O3449" t="str">
        <f>VLOOKUP(H3449,Postcodes!A:C,2,FALSE)</f>
        <v>GREENVALE</v>
      </c>
    </row>
    <row r="3450" spans="1:15" x14ac:dyDescent="0.2">
      <c r="A3450" s="32">
        <v>2929</v>
      </c>
      <c r="B3450" s="32">
        <v>68</v>
      </c>
      <c r="C3450" t="str">
        <f>VLOOKUP(A3450,CustomerDemographic!A:D,4,FALSE)</f>
        <v>Male</v>
      </c>
      <c r="D3450">
        <f ca="1">VLOOKUP(A3450,CustomerDemographic!A:N,7,FALSE)</f>
        <v>23</v>
      </c>
      <c r="E3450" t="str">
        <f>VLOOKUP(A3450,CustomerDemographic!A:N,8,FALSE)</f>
        <v>Nurse</v>
      </c>
      <c r="F3450" t="str">
        <f>VLOOKUP(A3450,CustomerDemographic!A:N,9,FALSE)</f>
        <v>Retail</v>
      </c>
      <c r="G3450" t="str">
        <f>VLOOKUP(A3450,CustomerDemographic!A:N,13,FALSE)</f>
        <v>No</v>
      </c>
      <c r="H3450">
        <f>VLOOKUP(A3450,CustomerAddress!A:F,3,FALSE)</f>
        <v>4883</v>
      </c>
      <c r="I3450" t="str">
        <f>VLOOKUP(A3450,CustomerAddress!A:F,4,FALSE)</f>
        <v>QLD</v>
      </c>
      <c r="J3450">
        <f>VLOOKUP(A3450,CustomerDemographic!A:N,5,FALSE)</f>
        <v>97</v>
      </c>
      <c r="K3450">
        <f>VLOOKUP(A3450,CustomerAddress!A:F,6,FALSE)</f>
        <v>3</v>
      </c>
      <c r="L3450">
        <f>VLOOKUP(A3450,CustomerDemographic!A:N,14,FALSE)</f>
        <v>2</v>
      </c>
      <c r="M3450" t="str">
        <f>VLOOKUP(A3450,CustomerDemographic!A:N,10,FALSE)</f>
        <v>Mass Customer</v>
      </c>
      <c r="N3450">
        <v>1592.19</v>
      </c>
      <c r="O3450" t="str">
        <f>VLOOKUP(H3450,Postcodes!A:C,2,FALSE)</f>
        <v>ATHERTON</v>
      </c>
    </row>
    <row r="3451" spans="1:15" x14ac:dyDescent="0.2">
      <c r="A3451" s="32">
        <v>3193</v>
      </c>
      <c r="B3451" s="32">
        <v>80</v>
      </c>
      <c r="C3451" t="str">
        <f>VLOOKUP(A3451,CustomerDemographic!A:D,4,FALSE)</f>
        <v>Female</v>
      </c>
      <c r="D3451">
        <f ca="1">VLOOKUP(A3451,CustomerDemographic!A:N,7,FALSE)</f>
        <v>44</v>
      </c>
      <c r="E3451" t="str">
        <f>VLOOKUP(A3451,CustomerDemographic!A:N,8,FALSE)</f>
        <v>Web Designer IV</v>
      </c>
      <c r="F3451" t="str">
        <f>VLOOKUP(A3451,CustomerDemographic!A:N,9,FALSE)</f>
        <v>Property</v>
      </c>
      <c r="G3451" t="str">
        <f>VLOOKUP(A3451,CustomerDemographic!A:N,13,FALSE)</f>
        <v>No</v>
      </c>
      <c r="H3451">
        <f>VLOOKUP(A3451,CustomerAddress!A:F,3,FALSE)</f>
        <v>2519</v>
      </c>
      <c r="I3451" t="str">
        <f>VLOOKUP(A3451,CustomerAddress!A:F,4,FALSE)</f>
        <v>NSW</v>
      </c>
      <c r="J3451">
        <f>VLOOKUP(A3451,CustomerDemographic!A:N,5,FALSE)</f>
        <v>6</v>
      </c>
      <c r="K3451">
        <f>VLOOKUP(A3451,CustomerAddress!A:F,6,FALSE)</f>
        <v>10</v>
      </c>
      <c r="L3451">
        <f>VLOOKUP(A3451,CustomerDemographic!A:N,14,FALSE)</f>
        <v>7</v>
      </c>
      <c r="M3451" t="str">
        <f>VLOOKUP(A3451,CustomerDemographic!A:N,10,FALSE)</f>
        <v>High Net Worth</v>
      </c>
      <c r="N3451">
        <v>872.8900000000001</v>
      </c>
      <c r="O3451" t="str">
        <f>VLOOKUP(H3451,Postcodes!A:C,2,FALSE)</f>
        <v>BALGOWNIE</v>
      </c>
    </row>
    <row r="3452" spans="1:15" x14ac:dyDescent="0.2">
      <c r="A3452" s="32">
        <v>446</v>
      </c>
      <c r="B3452" s="32">
        <v>25</v>
      </c>
      <c r="C3452" t="str">
        <f>VLOOKUP(A3452,CustomerDemographic!A:D,4,FALSE)</f>
        <v>Female</v>
      </c>
      <c r="D3452">
        <f ca="1">VLOOKUP(A3452,CustomerDemographic!A:N,7,FALSE)</f>
        <v>44</v>
      </c>
      <c r="E3452" t="str">
        <f>VLOOKUP(A3452,CustomerDemographic!A:N,8,FALSE)</f>
        <v>Tax Accountant</v>
      </c>
      <c r="F3452" t="str">
        <f>VLOOKUP(A3452,CustomerDemographic!A:N,9,FALSE)</f>
        <v>IT</v>
      </c>
      <c r="G3452" t="str">
        <f>VLOOKUP(A3452,CustomerDemographic!A:N,13,FALSE)</f>
        <v>Yes</v>
      </c>
      <c r="H3452">
        <f>VLOOKUP(A3452,CustomerAddress!A:F,3,FALSE)</f>
        <v>2217</v>
      </c>
      <c r="I3452" t="str">
        <f>VLOOKUP(A3452,CustomerAddress!A:F,4,FALSE)</f>
        <v>NSW</v>
      </c>
      <c r="J3452">
        <f>VLOOKUP(A3452,CustomerDemographic!A:N,5,FALSE)</f>
        <v>73</v>
      </c>
      <c r="K3452">
        <f>VLOOKUP(A3452,CustomerAddress!A:F,6,FALSE)</f>
        <v>9</v>
      </c>
      <c r="L3452">
        <f>VLOOKUP(A3452,CustomerDemographic!A:N,14,FALSE)</f>
        <v>4</v>
      </c>
      <c r="M3452" t="str">
        <f>VLOOKUP(A3452,CustomerDemographic!A:N,10,FALSE)</f>
        <v>Affluent Customer</v>
      </c>
      <c r="N3452">
        <v>709.34</v>
      </c>
      <c r="O3452" t="str">
        <f>VLOOKUP(H3452,Postcodes!A:C,2,FALSE)</f>
        <v>BEVERLEY PARK</v>
      </c>
    </row>
    <row r="3453" spans="1:15" x14ac:dyDescent="0.2">
      <c r="A3453" s="32">
        <v>2110</v>
      </c>
      <c r="B3453" s="32">
        <v>41</v>
      </c>
      <c r="C3453" t="str">
        <f>VLOOKUP(A3453,CustomerDemographic!A:D,4,FALSE)</f>
        <v>Male</v>
      </c>
      <c r="D3453">
        <f ca="1">VLOOKUP(A3453,CustomerDemographic!A:N,7,FALSE)</f>
        <v>49</v>
      </c>
      <c r="E3453" t="str">
        <f>VLOOKUP(A3453,CustomerDemographic!A:N,8,FALSE)</f>
        <v>Human Resources Assistant III</v>
      </c>
      <c r="F3453" t="str">
        <f>VLOOKUP(A3453,CustomerDemographic!A:N,9,FALSE)</f>
        <v>Manufacturing</v>
      </c>
      <c r="G3453" t="str">
        <f>VLOOKUP(A3453,CustomerDemographic!A:N,13,FALSE)</f>
        <v>No</v>
      </c>
      <c r="H3453">
        <f>VLOOKUP(A3453,CustomerAddress!A:F,3,FALSE)</f>
        <v>4034</v>
      </c>
      <c r="I3453" t="str">
        <f>VLOOKUP(A3453,CustomerAddress!A:F,4,FALSE)</f>
        <v>QLD</v>
      </c>
      <c r="J3453">
        <f>VLOOKUP(A3453,CustomerDemographic!A:N,5,FALSE)</f>
        <v>29</v>
      </c>
      <c r="K3453">
        <f>VLOOKUP(A3453,CustomerAddress!A:F,6,FALSE)</f>
        <v>6</v>
      </c>
      <c r="L3453">
        <f>VLOOKUP(A3453,CustomerDemographic!A:N,14,FALSE)</f>
        <v>14</v>
      </c>
      <c r="M3453" t="str">
        <f>VLOOKUP(A3453,CustomerDemographic!A:N,10,FALSE)</f>
        <v>High Net Worth</v>
      </c>
      <c r="N3453">
        <v>209.84000000000003</v>
      </c>
      <c r="O3453" t="str">
        <f>VLOOKUP(H3453,Postcodes!A:C,2,FALSE)</f>
        <v>ASPLEY</v>
      </c>
    </row>
    <row r="3454" spans="1:15" x14ac:dyDescent="0.2">
      <c r="A3454" s="32">
        <v>2570</v>
      </c>
      <c r="B3454" s="32">
        <v>35</v>
      </c>
      <c r="C3454" t="str">
        <f>VLOOKUP(A3454,CustomerDemographic!A:D,4,FALSE)</f>
        <v>Male</v>
      </c>
      <c r="D3454">
        <f ca="1">VLOOKUP(A3454,CustomerDemographic!A:N,7,FALSE)</f>
        <v>45</v>
      </c>
      <c r="E3454" t="str">
        <f>VLOOKUP(A3454,CustomerDemographic!A:N,8,FALSE)</f>
        <v>Professor</v>
      </c>
      <c r="F3454" t="str">
        <f>VLOOKUP(A3454,CustomerDemographic!A:N,9,FALSE)</f>
        <v>Financial Services</v>
      </c>
      <c r="G3454" t="str">
        <f>VLOOKUP(A3454,CustomerDemographic!A:N,13,FALSE)</f>
        <v>Yes</v>
      </c>
      <c r="H3454">
        <f>VLOOKUP(A3454,CustomerAddress!A:F,3,FALSE)</f>
        <v>4812</v>
      </c>
      <c r="I3454" t="str">
        <f>VLOOKUP(A3454,CustomerAddress!A:F,4,FALSE)</f>
        <v>QLD</v>
      </c>
      <c r="J3454">
        <f>VLOOKUP(A3454,CustomerDemographic!A:N,5,FALSE)</f>
        <v>13</v>
      </c>
      <c r="K3454">
        <f>VLOOKUP(A3454,CustomerAddress!A:F,6,FALSE)</f>
        <v>3</v>
      </c>
      <c r="L3454">
        <f>VLOOKUP(A3454,CustomerDemographic!A:N,14,FALSE)</f>
        <v>18</v>
      </c>
      <c r="M3454" t="str">
        <f>VLOOKUP(A3454,CustomerDemographic!A:N,10,FALSE)</f>
        <v>Mass Customer</v>
      </c>
      <c r="N3454">
        <v>903.11</v>
      </c>
      <c r="O3454" t="str">
        <f>VLOOKUP(H3454,Postcodes!A:C,2,FALSE)</f>
        <v>CURRAJONG</v>
      </c>
    </row>
    <row r="3455" spans="1:15" x14ac:dyDescent="0.2">
      <c r="A3455" s="32">
        <v>395</v>
      </c>
      <c r="B3455" s="32">
        <v>34</v>
      </c>
      <c r="C3455" t="str">
        <f>VLOOKUP(A3455,CustomerDemographic!A:D,4,FALSE)</f>
        <v>Male</v>
      </c>
      <c r="D3455">
        <f ca="1">VLOOKUP(A3455,CustomerDemographic!A:N,7,FALSE)</f>
        <v>46</v>
      </c>
      <c r="E3455" t="str">
        <f>VLOOKUP(A3455,CustomerDemographic!A:N,8,FALSE)</f>
        <v>Data Coordiator</v>
      </c>
      <c r="F3455" t="str">
        <f>VLOOKUP(A3455,CustomerDemographic!A:N,9,FALSE)</f>
        <v>Retail</v>
      </c>
      <c r="G3455" t="str">
        <f>VLOOKUP(A3455,CustomerDemographic!A:N,13,FALSE)</f>
        <v>Yes</v>
      </c>
      <c r="H3455">
        <f>VLOOKUP(A3455,CustomerAddress!A:F,3,FALSE)</f>
        <v>3444</v>
      </c>
      <c r="I3455" t="str">
        <f>VLOOKUP(A3455,CustomerAddress!A:F,4,FALSE)</f>
        <v>VIC</v>
      </c>
      <c r="J3455">
        <f>VLOOKUP(A3455,CustomerDemographic!A:N,5,FALSE)</f>
        <v>28</v>
      </c>
      <c r="K3455">
        <f>VLOOKUP(A3455,CustomerAddress!A:F,6,FALSE)</f>
        <v>7</v>
      </c>
      <c r="L3455">
        <f>VLOOKUP(A3455,CustomerDemographic!A:N,14,FALSE)</f>
        <v>9</v>
      </c>
      <c r="M3455" t="str">
        <f>VLOOKUP(A3455,CustomerDemographic!A:N,10,FALSE)</f>
        <v>High Net Worth</v>
      </c>
      <c r="N3455">
        <v>1069.5500000000002</v>
      </c>
      <c r="O3455" t="str">
        <f>VLOOKUP(H3455,Postcodes!A:C,2,FALSE)</f>
        <v>BARFOLD</v>
      </c>
    </row>
    <row r="3456" spans="1:15" x14ac:dyDescent="0.2">
      <c r="A3456" s="32">
        <v>371</v>
      </c>
      <c r="B3456" s="32">
        <v>50</v>
      </c>
      <c r="C3456" t="str">
        <f>VLOOKUP(A3456,CustomerDemographic!A:D,4,FALSE)</f>
        <v>Male</v>
      </c>
      <c r="D3456">
        <f ca="1">VLOOKUP(A3456,CustomerDemographic!A:N,7,FALSE)</f>
        <v>68</v>
      </c>
      <c r="E3456" t="str">
        <f>VLOOKUP(A3456,CustomerDemographic!A:N,8,FALSE)</f>
        <v>Systems Administrator III</v>
      </c>
      <c r="F3456" t="str">
        <f>VLOOKUP(A3456,CustomerDemographic!A:N,9,FALSE)</f>
        <v>Financial Services</v>
      </c>
      <c r="G3456" t="str">
        <f>VLOOKUP(A3456,CustomerDemographic!A:N,13,FALSE)</f>
        <v>No</v>
      </c>
      <c r="H3456">
        <f>VLOOKUP(A3456,CustomerAddress!A:F,3,FALSE)</f>
        <v>3215</v>
      </c>
      <c r="I3456" t="str">
        <f>VLOOKUP(A3456,CustomerAddress!A:F,4,FALSE)</f>
        <v>VIC</v>
      </c>
      <c r="J3456">
        <f>VLOOKUP(A3456,CustomerDemographic!A:N,5,FALSE)</f>
        <v>7</v>
      </c>
      <c r="K3456">
        <f>VLOOKUP(A3456,CustomerAddress!A:F,6,FALSE)</f>
        <v>4</v>
      </c>
      <c r="L3456">
        <f>VLOOKUP(A3456,CustomerDemographic!A:N,14,FALSE)</f>
        <v>7</v>
      </c>
      <c r="M3456" t="str">
        <f>VLOOKUP(A3456,CustomerDemographic!A:N,10,FALSE)</f>
        <v>Mass Customer</v>
      </c>
      <c r="N3456">
        <v>43.97</v>
      </c>
      <c r="O3456" t="str">
        <f>VLOOKUP(H3456,Postcodes!A:C,2,FALSE)</f>
        <v>BELL PARK</v>
      </c>
    </row>
    <row r="3457" spans="1:15" x14ac:dyDescent="0.2">
      <c r="A3457" s="32">
        <v>2610</v>
      </c>
      <c r="B3457" s="32">
        <v>44</v>
      </c>
      <c r="C3457" t="str">
        <f>VLOOKUP(A3457,CustomerDemographic!A:D,4,FALSE)</f>
        <v>Female</v>
      </c>
      <c r="D3457">
        <f ca="1">VLOOKUP(A3457,CustomerDemographic!A:N,7,FALSE)</f>
        <v>68</v>
      </c>
      <c r="E3457" t="str">
        <f>VLOOKUP(A3457,CustomerDemographic!A:N,8,FALSE)</f>
        <v>Account Coordinator</v>
      </c>
      <c r="F3457" t="str">
        <f>VLOOKUP(A3457,CustomerDemographic!A:N,9,FALSE)</f>
        <v>IT</v>
      </c>
      <c r="G3457" t="str">
        <f>VLOOKUP(A3457,CustomerDemographic!A:N,13,FALSE)</f>
        <v>No</v>
      </c>
      <c r="H3457">
        <f>VLOOKUP(A3457,CustomerAddress!A:F,3,FALSE)</f>
        <v>4507</v>
      </c>
      <c r="I3457" t="str">
        <f>VLOOKUP(A3457,CustomerAddress!A:F,4,FALSE)</f>
        <v>QLD</v>
      </c>
      <c r="J3457">
        <f>VLOOKUP(A3457,CustomerDemographic!A:N,5,FALSE)</f>
        <v>41</v>
      </c>
      <c r="K3457">
        <f>VLOOKUP(A3457,CustomerAddress!A:F,6,FALSE)</f>
        <v>7</v>
      </c>
      <c r="L3457">
        <f>VLOOKUP(A3457,CustomerDemographic!A:N,14,FALSE)</f>
        <v>10</v>
      </c>
      <c r="M3457" t="str">
        <f>VLOOKUP(A3457,CustomerDemographic!A:N,10,FALSE)</f>
        <v>Mass Customer</v>
      </c>
      <c r="N3457">
        <v>1660.88</v>
      </c>
      <c r="O3457" t="str">
        <f>VLOOKUP(H3457,Postcodes!A:C,2,FALSE)</f>
        <v>BANKSIA BEACH</v>
      </c>
    </row>
    <row r="3458" spans="1:15" x14ac:dyDescent="0.2">
      <c r="A3458" s="32">
        <v>375</v>
      </c>
      <c r="B3458" s="32">
        <v>90</v>
      </c>
      <c r="C3458" t="str">
        <f>VLOOKUP(A3458,CustomerDemographic!A:D,4,FALSE)</f>
        <v>Male</v>
      </c>
      <c r="D3458">
        <f ca="1">VLOOKUP(A3458,CustomerDemographic!A:N,7,FALSE)</f>
        <v>46</v>
      </c>
      <c r="E3458" t="str">
        <f>VLOOKUP(A3458,CustomerDemographic!A:N,8,FALSE)</f>
        <v>Automation Specialist II</v>
      </c>
      <c r="F3458" t="str">
        <f>VLOOKUP(A3458,CustomerDemographic!A:N,9,FALSE)</f>
        <v>Manufacturing</v>
      </c>
      <c r="G3458" t="str">
        <f>VLOOKUP(A3458,CustomerDemographic!A:N,13,FALSE)</f>
        <v>Yes</v>
      </c>
      <c r="H3458">
        <f>VLOOKUP(A3458,CustomerAddress!A:F,3,FALSE)</f>
        <v>2166</v>
      </c>
      <c r="I3458" t="str">
        <f>VLOOKUP(A3458,CustomerAddress!A:F,4,FALSE)</f>
        <v>NSW</v>
      </c>
      <c r="J3458">
        <f>VLOOKUP(A3458,CustomerDemographic!A:N,5,FALSE)</f>
        <v>13</v>
      </c>
      <c r="K3458">
        <f>VLOOKUP(A3458,CustomerAddress!A:F,6,FALSE)</f>
        <v>9</v>
      </c>
      <c r="L3458">
        <f>VLOOKUP(A3458,CustomerDemographic!A:N,14,FALSE)</f>
        <v>7</v>
      </c>
      <c r="M3458" t="str">
        <f>VLOOKUP(A3458,CustomerDemographic!A:N,10,FALSE)</f>
        <v>Mass Customer</v>
      </c>
      <c r="N3458">
        <v>72.599999999999966</v>
      </c>
      <c r="O3458" t="str">
        <f>VLOOKUP(H3458,Postcodes!A:C,2,FALSE)</f>
        <v>CABRAMATTA</v>
      </c>
    </row>
    <row r="3459" spans="1:15" x14ac:dyDescent="0.2">
      <c r="A3459" s="32">
        <v>1046</v>
      </c>
      <c r="B3459" s="32">
        <v>12</v>
      </c>
      <c r="C3459" t="str">
        <f>VLOOKUP(A3459,CustomerDemographic!A:D,4,FALSE)</f>
        <v>Female</v>
      </c>
      <c r="D3459">
        <f ca="1">VLOOKUP(A3459,CustomerDemographic!A:N,7,FALSE)</f>
        <v>67</v>
      </c>
      <c r="E3459" t="str">
        <f>VLOOKUP(A3459,CustomerDemographic!A:N,8,FALSE)</f>
        <v>Budget/Accounting Analyst II</v>
      </c>
      <c r="G3459" t="str">
        <f>VLOOKUP(A3459,CustomerDemographic!A:N,13,FALSE)</f>
        <v>No</v>
      </c>
      <c r="H3459">
        <f>VLOOKUP(A3459,CustomerAddress!A:F,3,FALSE)</f>
        <v>2171</v>
      </c>
      <c r="I3459" t="str">
        <f>VLOOKUP(A3459,CustomerAddress!A:F,4,FALSE)</f>
        <v>NSW</v>
      </c>
      <c r="J3459">
        <f>VLOOKUP(A3459,CustomerDemographic!A:N,5,FALSE)</f>
        <v>0</v>
      </c>
      <c r="K3459">
        <f>VLOOKUP(A3459,CustomerAddress!A:F,6,FALSE)</f>
        <v>9</v>
      </c>
      <c r="L3459">
        <f>VLOOKUP(A3459,CustomerDemographic!A:N,14,FALSE)</f>
        <v>11</v>
      </c>
      <c r="M3459" t="str">
        <f>VLOOKUP(A3459,CustomerDemographic!A:N,10,FALSE)</f>
        <v>Affluent Customer</v>
      </c>
      <c r="N3459">
        <v>1069.5500000000002</v>
      </c>
      <c r="O3459" t="str">
        <f>VLOOKUP(H3459,Postcodes!A:C,2,FALSE)</f>
        <v>CARNES HILL</v>
      </c>
    </row>
    <row r="3460" spans="1:15" x14ac:dyDescent="0.2">
      <c r="A3460" s="32">
        <v>1085</v>
      </c>
      <c r="B3460" s="32">
        <v>17</v>
      </c>
      <c r="C3460" t="str">
        <f>VLOOKUP(A3460,CustomerDemographic!A:D,4,FALSE)</f>
        <v>Male</v>
      </c>
      <c r="D3460">
        <f ca="1">VLOOKUP(A3460,CustomerDemographic!A:N,7,FALSE)</f>
        <v>47</v>
      </c>
      <c r="E3460" t="str">
        <f>VLOOKUP(A3460,CustomerDemographic!A:N,8,FALSE)</f>
        <v>Internal Auditor</v>
      </c>
      <c r="F3460" t="str">
        <f>VLOOKUP(A3460,CustomerDemographic!A:N,9,FALSE)</f>
        <v>Health</v>
      </c>
      <c r="G3460" t="str">
        <f>VLOOKUP(A3460,CustomerDemographic!A:N,13,FALSE)</f>
        <v>No</v>
      </c>
      <c r="H3460">
        <f>VLOOKUP(A3460,CustomerAddress!A:F,3,FALSE)</f>
        <v>4509</v>
      </c>
      <c r="I3460" t="str">
        <f>VLOOKUP(A3460,CustomerAddress!A:F,4,FALSE)</f>
        <v>QLD</v>
      </c>
      <c r="J3460">
        <f>VLOOKUP(A3460,CustomerDemographic!A:N,5,FALSE)</f>
        <v>4</v>
      </c>
      <c r="K3460">
        <f>VLOOKUP(A3460,CustomerAddress!A:F,6,FALSE)</f>
        <v>7</v>
      </c>
      <c r="L3460">
        <f>VLOOKUP(A3460,CustomerDemographic!A:N,14,FALSE)</f>
        <v>8</v>
      </c>
      <c r="M3460" t="str">
        <f>VLOOKUP(A3460,CustomerDemographic!A:N,10,FALSE)</f>
        <v>Mass Customer</v>
      </c>
      <c r="N3460">
        <v>409.86000000000013</v>
      </c>
      <c r="O3460" t="str">
        <f>VLOOKUP(H3460,Postcodes!A:C,2,FALSE)</f>
        <v>MANGO HILL</v>
      </c>
    </row>
    <row r="3461" spans="1:15" x14ac:dyDescent="0.2">
      <c r="A3461" s="32">
        <v>234</v>
      </c>
      <c r="B3461" s="32">
        <v>64</v>
      </c>
      <c r="C3461" t="str">
        <f>VLOOKUP(A3461,CustomerDemographic!A:D,4,FALSE)</f>
        <v>Female</v>
      </c>
      <c r="D3461">
        <f ca="1">VLOOKUP(A3461,CustomerDemographic!A:N,7,FALSE)</f>
        <v>53</v>
      </c>
      <c r="E3461" t="str">
        <f>VLOOKUP(A3461,CustomerDemographic!A:N,8,FALSE)</f>
        <v>Chief Design Engineer</v>
      </c>
      <c r="F3461" t="str">
        <f>VLOOKUP(A3461,CustomerDemographic!A:N,9,FALSE)</f>
        <v>Retail</v>
      </c>
      <c r="G3461" t="str">
        <f>VLOOKUP(A3461,CustomerDemographic!A:N,13,FALSE)</f>
        <v>No</v>
      </c>
      <c r="H3461">
        <f>VLOOKUP(A3461,CustomerAddress!A:F,3,FALSE)</f>
        <v>2036</v>
      </c>
      <c r="I3461" t="str">
        <f>VLOOKUP(A3461,CustomerAddress!A:F,4,FALSE)</f>
        <v>NSW</v>
      </c>
      <c r="J3461">
        <f>VLOOKUP(A3461,CustomerDemographic!A:N,5,FALSE)</f>
        <v>71</v>
      </c>
      <c r="K3461">
        <f>VLOOKUP(A3461,CustomerAddress!A:F,6,FALSE)</f>
        <v>10</v>
      </c>
      <c r="L3461">
        <f>VLOOKUP(A3461,CustomerDemographic!A:N,14,FALSE)</f>
        <v>12</v>
      </c>
      <c r="M3461" t="str">
        <f>VLOOKUP(A3461,CustomerDemographic!A:N,10,FALSE)</f>
        <v>High Net Worth</v>
      </c>
      <c r="N3461">
        <v>217.51</v>
      </c>
      <c r="O3461" t="str">
        <f>VLOOKUP(H3461,Postcodes!A:C,2,FALSE)</f>
        <v>CHIFLEY</v>
      </c>
    </row>
    <row r="3462" spans="1:15" x14ac:dyDescent="0.2">
      <c r="A3462" s="32">
        <v>2940</v>
      </c>
      <c r="B3462" s="32">
        <v>46</v>
      </c>
      <c r="C3462" t="str">
        <f>VLOOKUP(A3462,CustomerDemographic!A:D,4,FALSE)</f>
        <v>Male</v>
      </c>
      <c r="D3462">
        <f ca="1">VLOOKUP(A3462,CustomerDemographic!A:N,7,FALSE)</f>
        <v>52</v>
      </c>
      <c r="E3462" t="str">
        <f>VLOOKUP(A3462,CustomerDemographic!A:N,8,FALSE)</f>
        <v>Business Systems Development Analyst</v>
      </c>
      <c r="G3462" t="str">
        <f>VLOOKUP(A3462,CustomerDemographic!A:N,13,FALSE)</f>
        <v>Yes</v>
      </c>
      <c r="H3462">
        <f>VLOOKUP(A3462,CustomerAddress!A:F,3,FALSE)</f>
        <v>4114</v>
      </c>
      <c r="I3462" t="str">
        <f>VLOOKUP(A3462,CustomerAddress!A:F,4,FALSE)</f>
        <v>QLD</v>
      </c>
      <c r="J3462">
        <f>VLOOKUP(A3462,CustomerDemographic!A:N,5,FALSE)</f>
        <v>83</v>
      </c>
      <c r="K3462">
        <f>VLOOKUP(A3462,CustomerAddress!A:F,6,FALSE)</f>
        <v>3</v>
      </c>
      <c r="L3462">
        <f>VLOOKUP(A3462,CustomerDemographic!A:N,14,FALSE)</f>
        <v>14</v>
      </c>
      <c r="M3462" t="str">
        <f>VLOOKUP(A3462,CustomerDemographic!A:N,10,FALSE)</f>
        <v>Affluent Customer</v>
      </c>
      <c r="N3462">
        <v>1215.3399999999999</v>
      </c>
      <c r="O3462" t="str">
        <f>VLOOKUP(H3462,Postcodes!A:C,2,FALSE)</f>
        <v>KINGSTON</v>
      </c>
    </row>
    <row r="3463" spans="1:15" x14ac:dyDescent="0.2">
      <c r="A3463" s="32">
        <v>2188</v>
      </c>
      <c r="B3463" s="32">
        <v>84</v>
      </c>
      <c r="C3463" t="str">
        <f>VLOOKUP(A3463,CustomerDemographic!A:D,4,FALSE)</f>
        <v>Female</v>
      </c>
      <c r="D3463">
        <f ca="1">VLOOKUP(A3463,CustomerDemographic!A:N,7,FALSE)</f>
        <v>50</v>
      </c>
      <c r="E3463" t="str">
        <f>VLOOKUP(A3463,CustomerDemographic!A:N,8,FALSE)</f>
        <v>Nurse Practicioner</v>
      </c>
      <c r="G3463" t="str">
        <f>VLOOKUP(A3463,CustomerDemographic!A:N,13,FALSE)</f>
        <v>No</v>
      </c>
      <c r="H3463">
        <f>VLOOKUP(A3463,CustomerAddress!A:F,3,FALSE)</f>
        <v>4211</v>
      </c>
      <c r="I3463" t="str">
        <f>VLOOKUP(A3463,CustomerAddress!A:F,4,FALSE)</f>
        <v>QLD</v>
      </c>
      <c r="J3463">
        <f>VLOOKUP(A3463,CustomerDemographic!A:N,5,FALSE)</f>
        <v>85</v>
      </c>
      <c r="K3463">
        <f>VLOOKUP(A3463,CustomerAddress!A:F,6,FALSE)</f>
        <v>9</v>
      </c>
      <c r="L3463">
        <f>VLOOKUP(A3463,CustomerDemographic!A:N,14,FALSE)</f>
        <v>17</v>
      </c>
      <c r="M3463" t="str">
        <f>VLOOKUP(A3463,CustomerDemographic!A:N,10,FALSE)</f>
        <v>Mass Customer</v>
      </c>
      <c r="N3463">
        <v>75.480000000000018</v>
      </c>
      <c r="O3463" t="str">
        <f>VLOOKUP(H3463,Postcodes!A:C,2,FALSE)</f>
        <v>ADVANCETOWN</v>
      </c>
    </row>
    <row r="3464" spans="1:15" x14ac:dyDescent="0.2">
      <c r="A3464" s="32">
        <v>629</v>
      </c>
      <c r="B3464" s="32">
        <v>86</v>
      </c>
      <c r="C3464" t="str">
        <f>VLOOKUP(A3464,CustomerDemographic!A:D,4,FALSE)</f>
        <v>Male</v>
      </c>
      <c r="D3464">
        <f ca="1">VLOOKUP(A3464,CustomerDemographic!A:N,7,FALSE)</f>
        <v>62</v>
      </c>
      <c r="E3464" t="str">
        <f>VLOOKUP(A3464,CustomerDemographic!A:N,8,FALSE)</f>
        <v>Chemical Engineer</v>
      </c>
      <c r="F3464" t="str">
        <f>VLOOKUP(A3464,CustomerDemographic!A:N,9,FALSE)</f>
        <v>Manufacturing</v>
      </c>
      <c r="G3464" t="str">
        <f>VLOOKUP(A3464,CustomerDemographic!A:N,13,FALSE)</f>
        <v>No</v>
      </c>
      <c r="H3464">
        <f>VLOOKUP(A3464,CustomerAddress!A:F,3,FALSE)</f>
        <v>4820</v>
      </c>
      <c r="I3464" t="str">
        <f>VLOOKUP(A3464,CustomerAddress!A:F,4,FALSE)</f>
        <v>QLD</v>
      </c>
      <c r="J3464">
        <f>VLOOKUP(A3464,CustomerDemographic!A:N,5,FALSE)</f>
        <v>29</v>
      </c>
      <c r="K3464">
        <f>VLOOKUP(A3464,CustomerAddress!A:F,6,FALSE)</f>
        <v>1</v>
      </c>
      <c r="L3464">
        <f>VLOOKUP(A3464,CustomerDemographic!A:N,14,FALSE)</f>
        <v>6</v>
      </c>
      <c r="M3464" t="str">
        <f>VLOOKUP(A3464,CustomerDemographic!A:N,10,FALSE)</f>
        <v>High Net Worth</v>
      </c>
      <c r="N3464">
        <v>309.80999999999995</v>
      </c>
      <c r="O3464" t="str">
        <f>VLOOKUP(H3464,Postcodes!A:C,2,FALSE)</f>
        <v>ALABAMA HILL</v>
      </c>
    </row>
    <row r="3465" spans="1:15" x14ac:dyDescent="0.2">
      <c r="A3465" s="32">
        <v>2105</v>
      </c>
      <c r="B3465" s="32">
        <v>77</v>
      </c>
      <c r="C3465" t="str">
        <f>VLOOKUP(A3465,CustomerDemographic!A:D,4,FALSE)</f>
        <v>Male</v>
      </c>
      <c r="D3465">
        <f ca="1">VLOOKUP(A3465,CustomerDemographic!A:N,7,FALSE)</f>
        <v>51</v>
      </c>
      <c r="E3465" t="str">
        <f>VLOOKUP(A3465,CustomerDemographic!A:N,8,FALSE)</f>
        <v>Food Chemist</v>
      </c>
      <c r="F3465" t="str">
        <f>VLOOKUP(A3465,CustomerDemographic!A:N,9,FALSE)</f>
        <v>Health</v>
      </c>
      <c r="G3465" t="str">
        <f>VLOOKUP(A3465,CustomerDemographic!A:N,13,FALSE)</f>
        <v>Yes</v>
      </c>
      <c r="H3465">
        <f>VLOOKUP(A3465,CustomerAddress!A:F,3,FALSE)</f>
        <v>3912</v>
      </c>
      <c r="I3465" t="str">
        <f>VLOOKUP(A3465,CustomerAddress!A:F,4,FALSE)</f>
        <v>VIC</v>
      </c>
      <c r="J3465">
        <f>VLOOKUP(A3465,CustomerDemographic!A:N,5,FALSE)</f>
        <v>29</v>
      </c>
      <c r="K3465">
        <f>VLOOKUP(A3465,CustomerAddress!A:F,6,FALSE)</f>
        <v>7</v>
      </c>
      <c r="L3465">
        <f>VLOOKUP(A3465,CustomerDemographic!A:N,14,FALSE)</f>
        <v>6</v>
      </c>
      <c r="M3465" t="str">
        <f>VLOOKUP(A3465,CustomerDemographic!A:N,10,FALSE)</f>
        <v>High Net Worth</v>
      </c>
      <c r="N3465">
        <v>1660.88</v>
      </c>
      <c r="O3465" t="str">
        <f>VLOOKUP(H3465,Postcodes!A:C,2,FALSE)</f>
        <v>PEARCEDALE</v>
      </c>
    </row>
    <row r="3466" spans="1:15" x14ac:dyDescent="0.2">
      <c r="A3466" s="32">
        <v>1581</v>
      </c>
      <c r="B3466" s="32">
        <v>22</v>
      </c>
      <c r="C3466" t="str">
        <f>VLOOKUP(A3466,CustomerDemographic!A:D,4,FALSE)</f>
        <v>Female</v>
      </c>
      <c r="D3466">
        <f ca="1">VLOOKUP(A3466,CustomerDemographic!A:N,7,FALSE)</f>
        <v>48</v>
      </c>
      <c r="E3466" t="str">
        <f>VLOOKUP(A3466,CustomerDemographic!A:N,8,FALSE)</f>
        <v>Recruiter</v>
      </c>
      <c r="F3466" t="str">
        <f>VLOOKUP(A3466,CustomerDemographic!A:N,9,FALSE)</f>
        <v>Argiculture</v>
      </c>
      <c r="G3466" t="str">
        <f>VLOOKUP(A3466,CustomerDemographic!A:N,13,FALSE)</f>
        <v>No</v>
      </c>
      <c r="H3466">
        <f>VLOOKUP(A3466,CustomerAddress!A:F,3,FALSE)</f>
        <v>2251</v>
      </c>
      <c r="I3466" t="str">
        <f>VLOOKUP(A3466,CustomerAddress!A:F,4,FALSE)</f>
        <v>NSW</v>
      </c>
      <c r="J3466">
        <f>VLOOKUP(A3466,CustomerDemographic!A:N,5,FALSE)</f>
        <v>26</v>
      </c>
      <c r="K3466">
        <f>VLOOKUP(A3466,CustomerAddress!A:F,6,FALSE)</f>
        <v>6</v>
      </c>
      <c r="L3466">
        <f>VLOOKUP(A3466,CustomerDemographic!A:N,14,FALSE)</f>
        <v>13</v>
      </c>
      <c r="M3466" t="str">
        <f>VLOOKUP(A3466,CustomerDemographic!A:N,10,FALSE)</f>
        <v>Mass Customer</v>
      </c>
      <c r="N3466">
        <v>15.080000000000005</v>
      </c>
      <c r="O3466" t="str">
        <f>VLOOKUP(H3466,Postcodes!A:C,2,FALSE)</f>
        <v>AVOCA BEACH</v>
      </c>
    </row>
    <row r="3467" spans="1:15" x14ac:dyDescent="0.2">
      <c r="A3467" s="32">
        <v>1492</v>
      </c>
      <c r="B3467" s="32">
        <v>27</v>
      </c>
      <c r="C3467" t="str">
        <f>VLOOKUP(A3467,CustomerDemographic!A:D,4,FALSE)</f>
        <v>Female</v>
      </c>
      <c r="D3467">
        <f ca="1">VLOOKUP(A3467,CustomerDemographic!A:N,7,FALSE)</f>
        <v>43</v>
      </c>
      <c r="E3467" t="str">
        <f>VLOOKUP(A3467,CustomerDemographic!A:N,8,FALSE)</f>
        <v>Media Manager I</v>
      </c>
      <c r="G3467" t="str">
        <f>VLOOKUP(A3467,CustomerDemographic!A:N,13,FALSE)</f>
        <v>No</v>
      </c>
      <c r="H3467">
        <f>VLOOKUP(A3467,CustomerAddress!A:F,3,FALSE)</f>
        <v>2290</v>
      </c>
      <c r="I3467" t="str">
        <f>VLOOKUP(A3467,CustomerAddress!A:F,4,FALSE)</f>
        <v>NSW</v>
      </c>
      <c r="J3467">
        <f>VLOOKUP(A3467,CustomerDemographic!A:N,5,FALSE)</f>
        <v>51</v>
      </c>
      <c r="K3467">
        <f>VLOOKUP(A3467,CustomerAddress!A:F,6,FALSE)</f>
        <v>3</v>
      </c>
      <c r="L3467">
        <f>VLOOKUP(A3467,CustomerDemographic!A:N,14,FALSE)</f>
        <v>7</v>
      </c>
      <c r="M3467" t="str">
        <f>VLOOKUP(A3467,CustomerDemographic!A:N,10,FALSE)</f>
        <v>Mass Customer</v>
      </c>
      <c r="N3467">
        <v>110.80999999999995</v>
      </c>
      <c r="O3467" t="str">
        <f>VLOOKUP(H3467,Postcodes!A:C,2,FALSE)</f>
        <v>BENNETTS GREEN</v>
      </c>
    </row>
    <row r="3468" spans="1:15" x14ac:dyDescent="0.2">
      <c r="A3468" s="32">
        <v>1868</v>
      </c>
      <c r="B3468" s="32">
        <v>57</v>
      </c>
      <c r="C3468" t="str">
        <f>VLOOKUP(A3468,CustomerDemographic!A:D,4,FALSE)</f>
        <v>Female</v>
      </c>
      <c r="D3468">
        <f ca="1">VLOOKUP(A3468,CustomerDemographic!A:N,7,FALSE)</f>
        <v>34</v>
      </c>
      <c r="E3468" t="str">
        <f>VLOOKUP(A3468,CustomerDemographic!A:N,8,FALSE)</f>
        <v>Assistant Manager</v>
      </c>
      <c r="F3468" t="str">
        <f>VLOOKUP(A3468,CustomerDemographic!A:N,9,FALSE)</f>
        <v>Retail</v>
      </c>
      <c r="G3468" t="str">
        <f>VLOOKUP(A3468,CustomerDemographic!A:N,13,FALSE)</f>
        <v>No</v>
      </c>
      <c r="H3468">
        <f>VLOOKUP(A3468,CustomerAddress!A:F,3,FALSE)</f>
        <v>4870</v>
      </c>
      <c r="I3468" t="str">
        <f>VLOOKUP(A3468,CustomerAddress!A:F,4,FALSE)</f>
        <v>QLD</v>
      </c>
      <c r="J3468">
        <f>VLOOKUP(A3468,CustomerDemographic!A:N,5,FALSE)</f>
        <v>11</v>
      </c>
      <c r="K3468">
        <f>VLOOKUP(A3468,CustomerAddress!A:F,6,FALSE)</f>
        <v>5</v>
      </c>
      <c r="L3468">
        <f>VLOOKUP(A3468,CustomerDemographic!A:N,14,FALSE)</f>
        <v>10</v>
      </c>
      <c r="M3468" t="str">
        <f>VLOOKUP(A3468,CustomerDemographic!A:N,10,FALSE)</f>
        <v>Mass Customer</v>
      </c>
      <c r="N3468">
        <v>1630.25</v>
      </c>
      <c r="O3468" t="str">
        <f>VLOOKUP(H3468,Postcodes!A:C,2,FALSE)</f>
        <v>AEROGLEN</v>
      </c>
    </row>
    <row r="3469" spans="1:15" x14ac:dyDescent="0.2">
      <c r="A3469" s="32">
        <v>136</v>
      </c>
      <c r="B3469" s="32">
        <v>76</v>
      </c>
      <c r="C3469" t="str">
        <f>VLOOKUP(A3469,CustomerDemographic!A:D,4,FALSE)</f>
        <v>Male</v>
      </c>
      <c r="D3469">
        <f ca="1">VLOOKUP(A3469,CustomerDemographic!A:N,7,FALSE)</f>
        <v>49</v>
      </c>
      <c r="E3469" t="str">
        <f>VLOOKUP(A3469,CustomerDemographic!A:N,8,FALSE)</f>
        <v>Senior Developer</v>
      </c>
      <c r="F3469" t="str">
        <f>VLOOKUP(A3469,CustomerDemographic!A:N,9,FALSE)</f>
        <v>Manufacturing</v>
      </c>
      <c r="G3469" t="str">
        <f>VLOOKUP(A3469,CustomerDemographic!A:N,13,FALSE)</f>
        <v>Yes</v>
      </c>
      <c r="H3469">
        <f>VLOOKUP(A3469,CustomerAddress!A:F,3,FALSE)</f>
        <v>4178</v>
      </c>
      <c r="I3469" t="str">
        <f>VLOOKUP(A3469,CustomerAddress!A:F,4,FALSE)</f>
        <v>QLD</v>
      </c>
      <c r="J3469">
        <f>VLOOKUP(A3469,CustomerDemographic!A:N,5,FALSE)</f>
        <v>46</v>
      </c>
      <c r="K3469">
        <f>VLOOKUP(A3469,CustomerAddress!A:F,6,FALSE)</f>
        <v>3</v>
      </c>
      <c r="L3469">
        <f>VLOOKUP(A3469,CustomerDemographic!A:N,14,FALSE)</f>
        <v>7</v>
      </c>
      <c r="M3469" t="str">
        <f>VLOOKUP(A3469,CustomerDemographic!A:N,10,FALSE)</f>
        <v>High Net Worth</v>
      </c>
      <c r="N3469">
        <v>129.01</v>
      </c>
      <c r="O3469" t="str">
        <f>VLOOKUP(H3469,Postcodes!A:C,2,FALSE)</f>
        <v>LINDUM</v>
      </c>
    </row>
    <row r="3470" spans="1:15" x14ac:dyDescent="0.2">
      <c r="A3470" s="32">
        <v>905</v>
      </c>
      <c r="B3470" s="32">
        <v>100</v>
      </c>
      <c r="C3470" t="str">
        <f>VLOOKUP(A3470,CustomerDemographic!A:D,4,FALSE)</f>
        <v>Female</v>
      </c>
      <c r="D3470">
        <f ca="1">VLOOKUP(A3470,CustomerDemographic!A:N,7,FALSE)</f>
        <v>45</v>
      </c>
      <c r="E3470" t="str">
        <f>VLOOKUP(A3470,CustomerDemographic!A:N,8,FALSE)</f>
        <v>Safety Technician II</v>
      </c>
      <c r="F3470" t="str">
        <f>VLOOKUP(A3470,CustomerDemographic!A:N,9,FALSE)</f>
        <v>Manufacturing</v>
      </c>
      <c r="G3470" t="str">
        <f>VLOOKUP(A3470,CustomerDemographic!A:N,13,FALSE)</f>
        <v>No</v>
      </c>
      <c r="H3470">
        <f>VLOOKUP(A3470,CustomerAddress!A:F,3,FALSE)</f>
        <v>4506</v>
      </c>
      <c r="I3470" t="str">
        <f>VLOOKUP(A3470,CustomerAddress!A:F,4,FALSE)</f>
        <v>QLD</v>
      </c>
      <c r="J3470">
        <f>VLOOKUP(A3470,CustomerDemographic!A:N,5,FALSE)</f>
        <v>41</v>
      </c>
      <c r="K3470">
        <f>VLOOKUP(A3470,CustomerAddress!A:F,6,FALSE)</f>
        <v>3</v>
      </c>
      <c r="L3470">
        <f>VLOOKUP(A3470,CustomerDemographic!A:N,14,FALSE)</f>
        <v>12</v>
      </c>
      <c r="M3470" t="str">
        <f>VLOOKUP(A3470,CustomerDemographic!A:N,10,FALSE)</f>
        <v>Affluent Customer</v>
      </c>
      <c r="N3470">
        <v>830.2399999999999</v>
      </c>
      <c r="O3470" t="str">
        <f>VLOOKUP(H3470,Postcodes!A:C,2,FALSE)</f>
        <v>MOORINA</v>
      </c>
    </row>
    <row r="3471" spans="1:15" x14ac:dyDescent="0.2">
      <c r="A3471" s="32">
        <v>2291</v>
      </c>
      <c r="B3471" s="32">
        <v>69</v>
      </c>
      <c r="C3471" t="str">
        <f>VLOOKUP(A3471,CustomerDemographic!A:D,4,FALSE)</f>
        <v>Male</v>
      </c>
      <c r="D3471">
        <f ca="1">VLOOKUP(A3471,CustomerDemographic!A:N,7,FALSE)</f>
        <v>51</v>
      </c>
      <c r="E3471" t="str">
        <f>VLOOKUP(A3471,CustomerDemographic!A:N,8,FALSE)</f>
        <v>Accountant IV</v>
      </c>
      <c r="F3471" t="str">
        <f>VLOOKUP(A3471,CustomerDemographic!A:N,9,FALSE)</f>
        <v>Manufacturing</v>
      </c>
      <c r="G3471" t="str">
        <f>VLOOKUP(A3471,CustomerDemographic!A:N,13,FALSE)</f>
        <v>Yes</v>
      </c>
      <c r="H3471">
        <f>VLOOKUP(A3471,CustomerAddress!A:F,3,FALSE)</f>
        <v>3630</v>
      </c>
      <c r="I3471" t="str">
        <f>VLOOKUP(A3471,CustomerAddress!A:F,4,FALSE)</f>
        <v>VIC</v>
      </c>
      <c r="J3471">
        <f>VLOOKUP(A3471,CustomerDemographic!A:N,5,FALSE)</f>
        <v>67</v>
      </c>
      <c r="K3471">
        <f>VLOOKUP(A3471,CustomerAddress!A:F,6,FALSE)</f>
        <v>1</v>
      </c>
      <c r="L3471">
        <f>VLOOKUP(A3471,CustomerDemographic!A:N,14,FALSE)</f>
        <v>4</v>
      </c>
      <c r="M3471" t="str">
        <f>VLOOKUP(A3471,CustomerDemographic!A:N,10,FALSE)</f>
        <v>Affluent Customer</v>
      </c>
      <c r="N3471">
        <v>198.22000000000003</v>
      </c>
      <c r="O3471" t="str">
        <f>VLOOKUP(H3471,Postcodes!A:C,2,FALSE)</f>
        <v>BENARCH</v>
      </c>
    </row>
    <row r="3472" spans="1:15" x14ac:dyDescent="0.2">
      <c r="A3472" s="32">
        <v>874</v>
      </c>
      <c r="B3472" s="32">
        <v>15</v>
      </c>
      <c r="C3472" t="str">
        <f>VLOOKUP(A3472,CustomerDemographic!A:D,4,FALSE)</f>
        <v>Male</v>
      </c>
      <c r="D3472">
        <f ca="1">VLOOKUP(A3472,CustomerDemographic!A:N,7,FALSE)</f>
        <v>21</v>
      </c>
      <c r="F3472" t="str">
        <f>VLOOKUP(A3472,CustomerDemographic!A:N,9,FALSE)</f>
        <v>Health</v>
      </c>
      <c r="G3472" t="str">
        <f>VLOOKUP(A3472,CustomerDemographic!A:N,13,FALSE)</f>
        <v>Yes</v>
      </c>
      <c r="H3472">
        <f>VLOOKUP(A3472,CustomerAddress!A:F,3,FALSE)</f>
        <v>2010</v>
      </c>
      <c r="I3472" t="str">
        <f>VLOOKUP(A3472,CustomerAddress!A:F,4,FALSE)</f>
        <v>NSW</v>
      </c>
      <c r="J3472">
        <f>VLOOKUP(A3472,CustomerDemographic!A:N,5,FALSE)</f>
        <v>78</v>
      </c>
      <c r="K3472">
        <f>VLOOKUP(A3472,CustomerAddress!A:F,6,FALSE)</f>
        <v>10</v>
      </c>
      <c r="L3472">
        <f>VLOOKUP(A3472,CustomerDemographic!A:N,14,FALSE)</f>
        <v>1</v>
      </c>
      <c r="M3472" t="str">
        <f>VLOOKUP(A3472,CustomerDemographic!A:N,10,FALSE)</f>
        <v>Mass Customer</v>
      </c>
      <c r="N3472">
        <v>209.84000000000003</v>
      </c>
      <c r="O3472" t="str">
        <f>VLOOKUP(H3472,Postcodes!A:C,2,FALSE)</f>
        <v>DARLINGHURST</v>
      </c>
    </row>
    <row r="3473" spans="1:15" x14ac:dyDescent="0.2">
      <c r="A3473" s="32">
        <v>412</v>
      </c>
      <c r="B3473" s="32">
        <v>0</v>
      </c>
      <c r="C3473" t="str">
        <f>VLOOKUP(A3473,CustomerDemographic!A:D,4,FALSE)</f>
        <v>Female</v>
      </c>
      <c r="D3473">
        <f ca="1">VLOOKUP(A3473,CustomerDemographic!A:N,7,FALSE)</f>
        <v>62</v>
      </c>
      <c r="F3473" t="str">
        <f>VLOOKUP(A3473,CustomerDemographic!A:N,9,FALSE)</f>
        <v>IT</v>
      </c>
      <c r="G3473" t="str">
        <f>VLOOKUP(A3473,CustomerDemographic!A:N,13,FALSE)</f>
        <v>No</v>
      </c>
      <c r="H3473">
        <f>VLOOKUP(A3473,CustomerAddress!A:F,3,FALSE)</f>
        <v>4558</v>
      </c>
      <c r="I3473" t="str">
        <f>VLOOKUP(A3473,CustomerAddress!A:F,4,FALSE)</f>
        <v>QLD</v>
      </c>
      <c r="J3473">
        <f>VLOOKUP(A3473,CustomerDemographic!A:N,5,FALSE)</f>
        <v>65</v>
      </c>
      <c r="K3473">
        <f>VLOOKUP(A3473,CustomerAddress!A:F,6,FALSE)</f>
        <v>3</v>
      </c>
      <c r="L3473">
        <f>VLOOKUP(A3473,CustomerDemographic!A:N,14,FALSE)</f>
        <v>19</v>
      </c>
      <c r="M3473" t="str">
        <f>VLOOKUP(A3473,CustomerDemographic!A:N,10,FALSE)</f>
        <v>High Net Worth</v>
      </c>
      <c r="N3473">
        <v>135.84999999999997</v>
      </c>
      <c r="O3473" t="str">
        <f>VLOOKUP(H3473,Postcodes!A:C,2,FALSE)</f>
        <v>COTTON TREE</v>
      </c>
    </row>
    <row r="3474" spans="1:15" x14ac:dyDescent="0.2">
      <c r="A3474" s="32">
        <v>955</v>
      </c>
      <c r="B3474" s="32">
        <v>81</v>
      </c>
      <c r="C3474" t="str">
        <f>VLOOKUP(A3474,CustomerDemographic!A:D,4,FALSE)</f>
        <v>Female</v>
      </c>
      <c r="D3474">
        <f ca="1">VLOOKUP(A3474,CustomerDemographic!A:N,7,FALSE)</f>
        <v>33</v>
      </c>
      <c r="E3474" t="str">
        <f>VLOOKUP(A3474,CustomerDemographic!A:N,8,FALSE)</f>
        <v>Research Nurse</v>
      </c>
      <c r="F3474" t="str">
        <f>VLOOKUP(A3474,CustomerDemographic!A:N,9,FALSE)</f>
        <v>Health</v>
      </c>
      <c r="G3474" t="str">
        <f>VLOOKUP(A3474,CustomerDemographic!A:N,13,FALSE)</f>
        <v>Yes</v>
      </c>
      <c r="H3474">
        <f>VLOOKUP(A3474,CustomerAddress!A:F,3,FALSE)</f>
        <v>2192</v>
      </c>
      <c r="I3474" t="str">
        <f>VLOOKUP(A3474,CustomerAddress!A:F,4,FALSE)</f>
        <v>NSW</v>
      </c>
      <c r="J3474">
        <f>VLOOKUP(A3474,CustomerDemographic!A:N,5,FALSE)</f>
        <v>78</v>
      </c>
      <c r="K3474">
        <f>VLOOKUP(A3474,CustomerAddress!A:F,6,FALSE)</f>
        <v>9</v>
      </c>
      <c r="L3474">
        <f>VLOOKUP(A3474,CustomerDemographic!A:N,14,FALSE)</f>
        <v>9</v>
      </c>
      <c r="M3474" t="str">
        <f>VLOOKUP(A3474,CustomerDemographic!A:N,10,FALSE)</f>
        <v>Mass Customer</v>
      </c>
      <c r="N3474">
        <v>64.509999999999991</v>
      </c>
      <c r="O3474" t="str">
        <f>VLOOKUP(H3474,Postcodes!A:C,2,FALSE)</f>
        <v>BELMORE</v>
      </c>
    </row>
    <row r="3475" spans="1:15" x14ac:dyDescent="0.2">
      <c r="A3475" s="32"/>
      <c r="B3475" s="32"/>
      <c r="O3475" t="e">
        <f>VLOOKUP(H3475,Postcodes!A:C,2,FALSE)</f>
        <v>#N/A</v>
      </c>
    </row>
    <row r="3476" spans="1:15" x14ac:dyDescent="0.2">
      <c r="A3476" s="32">
        <v>2073</v>
      </c>
      <c r="B3476" s="32">
        <v>82</v>
      </c>
      <c r="C3476" t="str">
        <f>VLOOKUP(A3476,CustomerDemographic!A:D,4,FALSE)</f>
        <v>Female</v>
      </c>
      <c r="D3476">
        <f ca="1">VLOOKUP(A3476,CustomerDemographic!A:N,7,FALSE)</f>
        <v>49</v>
      </c>
      <c r="F3476" t="str">
        <f>VLOOKUP(A3476,CustomerDemographic!A:N,9,FALSE)</f>
        <v>Manufacturing</v>
      </c>
      <c r="G3476" t="str">
        <f>VLOOKUP(A3476,CustomerDemographic!A:N,13,FALSE)</f>
        <v>Yes</v>
      </c>
      <c r="H3476">
        <f>VLOOKUP(A3476,CustomerAddress!A:F,3,FALSE)</f>
        <v>3175</v>
      </c>
      <c r="I3476" t="str">
        <f>VLOOKUP(A3476,CustomerAddress!A:F,4,FALSE)</f>
        <v>VIC</v>
      </c>
      <c r="J3476">
        <f>VLOOKUP(A3476,CustomerDemographic!A:N,5,FALSE)</f>
        <v>87</v>
      </c>
      <c r="K3476">
        <f>VLOOKUP(A3476,CustomerAddress!A:F,6,FALSE)</f>
        <v>8</v>
      </c>
      <c r="L3476">
        <f>VLOOKUP(A3476,CustomerDemographic!A:N,14,FALSE)</f>
        <v>10</v>
      </c>
      <c r="M3476" t="str">
        <f>VLOOKUP(A3476,CustomerDemographic!A:N,10,FALSE)</f>
        <v>High Net Worth</v>
      </c>
      <c r="N3476">
        <v>709.34</v>
      </c>
      <c r="O3476" t="str">
        <f>VLOOKUP(H3476,Postcodes!A:C,2,FALSE)</f>
        <v>BANGHOLME</v>
      </c>
    </row>
    <row r="3477" spans="1:15" x14ac:dyDescent="0.2">
      <c r="A3477" s="32">
        <v>3415</v>
      </c>
      <c r="B3477" s="32">
        <v>79</v>
      </c>
      <c r="C3477" t="str">
        <f>VLOOKUP(A3477,CustomerDemographic!A:D,4,FALSE)</f>
        <v>Male</v>
      </c>
      <c r="D3477">
        <f ca="1">VLOOKUP(A3477,CustomerDemographic!A:N,7,FALSE)</f>
        <v>60</v>
      </c>
      <c r="E3477" t="str">
        <f>VLOOKUP(A3477,CustomerDemographic!A:N,8,FALSE)</f>
        <v>Quality Engineer</v>
      </c>
      <c r="F3477" t="str">
        <f>VLOOKUP(A3477,CustomerDemographic!A:N,9,FALSE)</f>
        <v>Property</v>
      </c>
      <c r="G3477" t="str">
        <f>VLOOKUP(A3477,CustomerDemographic!A:N,13,FALSE)</f>
        <v>Yes</v>
      </c>
      <c r="H3477">
        <f>VLOOKUP(A3477,CustomerAddress!A:F,3,FALSE)</f>
        <v>2285</v>
      </c>
      <c r="I3477" t="str">
        <f>VLOOKUP(A3477,CustomerAddress!A:F,4,FALSE)</f>
        <v>NSW</v>
      </c>
      <c r="J3477">
        <f>VLOOKUP(A3477,CustomerDemographic!A:N,5,FALSE)</f>
        <v>43</v>
      </c>
      <c r="K3477">
        <f>VLOOKUP(A3477,CustomerAddress!A:F,6,FALSE)</f>
        <v>7</v>
      </c>
      <c r="L3477">
        <f>VLOOKUP(A3477,CustomerDemographic!A:N,14,FALSE)</f>
        <v>11</v>
      </c>
      <c r="M3477" t="str">
        <f>VLOOKUP(A3477,CustomerDemographic!A:N,10,FALSE)</f>
        <v>High Net Worth</v>
      </c>
      <c r="N3477">
        <v>1408.91</v>
      </c>
      <c r="O3477" t="str">
        <f>VLOOKUP(H3477,Postcodes!A:C,2,FALSE)</f>
        <v>CAMERON PARK</v>
      </c>
    </row>
    <row r="3478" spans="1:15" x14ac:dyDescent="0.2">
      <c r="A3478" s="32">
        <v>2753</v>
      </c>
      <c r="B3478" s="32">
        <v>6</v>
      </c>
      <c r="C3478" t="str">
        <f>VLOOKUP(A3478,CustomerDemographic!A:D,4,FALSE)</f>
        <v>Male</v>
      </c>
      <c r="D3478">
        <f ca="1">VLOOKUP(A3478,CustomerDemographic!A:N,7,FALSE)</f>
        <v>38</v>
      </c>
      <c r="E3478" t="str">
        <f>VLOOKUP(A3478,CustomerDemographic!A:N,8,FALSE)</f>
        <v>Nuclear Power Engineer</v>
      </c>
      <c r="F3478" t="str">
        <f>VLOOKUP(A3478,CustomerDemographic!A:N,9,FALSE)</f>
        <v>Manufacturing</v>
      </c>
      <c r="G3478" t="str">
        <f>VLOOKUP(A3478,CustomerDemographic!A:N,13,FALSE)</f>
        <v>Yes</v>
      </c>
      <c r="H3478">
        <f>VLOOKUP(A3478,CustomerAddress!A:F,3,FALSE)</f>
        <v>2155</v>
      </c>
      <c r="I3478" t="str">
        <f>VLOOKUP(A3478,CustomerAddress!A:F,4,FALSE)</f>
        <v>NSW</v>
      </c>
      <c r="J3478">
        <f>VLOOKUP(A3478,CustomerDemographic!A:N,5,FALSE)</f>
        <v>26</v>
      </c>
      <c r="K3478">
        <f>VLOOKUP(A3478,CustomerAddress!A:F,6,FALSE)</f>
        <v>9</v>
      </c>
      <c r="L3478">
        <f>VLOOKUP(A3478,CustomerDemographic!A:N,14,FALSE)</f>
        <v>7</v>
      </c>
      <c r="M3478" t="str">
        <f>VLOOKUP(A3478,CustomerDemographic!A:N,10,FALSE)</f>
        <v>Mass Customer</v>
      </c>
      <c r="N3478">
        <v>91.15</v>
      </c>
      <c r="O3478" t="str">
        <f>VLOOKUP(H3478,Postcodes!A:C,2,FALSE)</f>
        <v>BEAUMONT HILLS</v>
      </c>
    </row>
    <row r="3479" spans="1:15" x14ac:dyDescent="0.2">
      <c r="A3479" s="32">
        <v>2422</v>
      </c>
      <c r="B3479" s="32">
        <v>76</v>
      </c>
      <c r="C3479" t="str">
        <f>VLOOKUP(A3479,CustomerDemographic!A:D,4,FALSE)</f>
        <v>Female</v>
      </c>
      <c r="D3479">
        <f ca="1">VLOOKUP(A3479,CustomerDemographic!A:N,7,FALSE)</f>
        <v>44</v>
      </c>
      <c r="E3479" t="str">
        <f>VLOOKUP(A3479,CustomerDemographic!A:N,8,FALSE)</f>
        <v>Librarian</v>
      </c>
      <c r="F3479" t="str">
        <f>VLOOKUP(A3479,CustomerDemographic!A:N,9,FALSE)</f>
        <v>Entertainment</v>
      </c>
      <c r="G3479" t="str">
        <f>VLOOKUP(A3479,CustomerDemographic!A:N,13,FALSE)</f>
        <v>No</v>
      </c>
      <c r="H3479">
        <f>VLOOKUP(A3479,CustomerAddress!A:F,3,FALSE)</f>
        <v>2178</v>
      </c>
      <c r="I3479" t="str">
        <f>VLOOKUP(A3479,CustomerAddress!A:F,4,FALSE)</f>
        <v>NSW</v>
      </c>
      <c r="J3479">
        <f>VLOOKUP(A3479,CustomerDemographic!A:N,5,FALSE)</f>
        <v>96</v>
      </c>
      <c r="K3479">
        <f>VLOOKUP(A3479,CustomerAddress!A:F,6,FALSE)</f>
        <v>10</v>
      </c>
      <c r="L3479">
        <f>VLOOKUP(A3479,CustomerDemographic!A:N,14,FALSE)</f>
        <v>13</v>
      </c>
      <c r="M3479" t="str">
        <f>VLOOKUP(A3479,CustomerDemographic!A:N,10,FALSE)</f>
        <v>High Net Worth</v>
      </c>
      <c r="N3479">
        <v>129.01</v>
      </c>
      <c r="O3479" t="str">
        <f>VLOOKUP(H3479,Postcodes!A:C,2,FALSE)</f>
        <v>CECIL PARK</v>
      </c>
    </row>
    <row r="3480" spans="1:15" x14ac:dyDescent="0.2">
      <c r="A3480" s="32">
        <v>3496</v>
      </c>
      <c r="B3480" s="32">
        <v>73</v>
      </c>
      <c r="C3480" t="str">
        <f>VLOOKUP(A3480,CustomerDemographic!A:D,4,FALSE)</f>
        <v>Male</v>
      </c>
      <c r="D3480">
        <f ca="1">VLOOKUP(A3480,CustomerDemographic!A:N,7,FALSE)</f>
        <v>36</v>
      </c>
      <c r="E3480" t="str">
        <f>VLOOKUP(A3480,CustomerDemographic!A:N,8,FALSE)</f>
        <v>Editor</v>
      </c>
      <c r="F3480" t="str">
        <f>VLOOKUP(A3480,CustomerDemographic!A:N,9,FALSE)</f>
        <v>Manufacturing</v>
      </c>
      <c r="G3480" t="str">
        <f>VLOOKUP(A3480,CustomerDemographic!A:N,13,FALSE)</f>
        <v>Yes</v>
      </c>
      <c r="H3480">
        <f>VLOOKUP(A3480,CustomerAddress!A:F,3,FALSE)</f>
        <v>2171</v>
      </c>
      <c r="I3480" t="str">
        <f>VLOOKUP(A3480,CustomerAddress!A:F,4,FALSE)</f>
        <v>NSW</v>
      </c>
      <c r="J3480">
        <f>VLOOKUP(A3480,CustomerDemographic!A:N,5,FALSE)</f>
        <v>99</v>
      </c>
      <c r="K3480">
        <f>VLOOKUP(A3480,CustomerAddress!A:F,6,FALSE)</f>
        <v>9</v>
      </c>
      <c r="L3480">
        <f>VLOOKUP(A3480,CustomerDemographic!A:N,14,FALSE)</f>
        <v>19</v>
      </c>
      <c r="M3480" t="str">
        <f>VLOOKUP(A3480,CustomerDemographic!A:N,10,FALSE)</f>
        <v>Mass Customer</v>
      </c>
      <c r="N3480">
        <v>1612.25</v>
      </c>
      <c r="O3480" t="str">
        <f>VLOOKUP(H3480,Postcodes!A:C,2,FALSE)</f>
        <v>CARNES HILL</v>
      </c>
    </row>
    <row r="3481" spans="1:15" x14ac:dyDescent="0.2">
      <c r="A3481" s="32">
        <v>22</v>
      </c>
      <c r="B3481" s="32">
        <v>32</v>
      </c>
      <c r="C3481" t="str">
        <f>VLOOKUP(A3481,CustomerDemographic!A:D,4,FALSE)</f>
        <v>Female</v>
      </c>
      <c r="D3481">
        <f ca="1">VLOOKUP(A3481,CustomerDemographic!A:N,7,FALSE)</f>
        <v>60</v>
      </c>
      <c r="F3481" t="str">
        <f>VLOOKUP(A3481,CustomerDemographic!A:N,9,FALSE)</f>
        <v>IT</v>
      </c>
      <c r="G3481" t="str">
        <f>VLOOKUP(A3481,CustomerDemographic!A:N,13,FALSE)</f>
        <v>No</v>
      </c>
      <c r="H3481" t="e">
        <f>VLOOKUP(A3481,CustomerAddress!A:F,3,FALSE)</f>
        <v>#N/A</v>
      </c>
      <c r="I3481" t="e">
        <f>VLOOKUP(A3481,CustomerAddress!A:F,4,FALSE)</f>
        <v>#N/A</v>
      </c>
      <c r="J3481">
        <f>VLOOKUP(A3481,CustomerDemographic!A:N,5,FALSE)</f>
        <v>79</v>
      </c>
      <c r="K3481" t="e">
        <f>VLOOKUP(A3481,CustomerAddress!A:F,6,FALSE)</f>
        <v>#N/A</v>
      </c>
      <c r="L3481">
        <f>VLOOKUP(A3481,CustomerDemographic!A:N,14,FALSE)</f>
        <v>11</v>
      </c>
      <c r="M3481" t="str">
        <f>VLOOKUP(A3481,CustomerDemographic!A:N,10,FALSE)</f>
        <v>Mass Customer</v>
      </c>
      <c r="N3481">
        <v>431.33000000000004</v>
      </c>
      <c r="O3481" t="e">
        <f>VLOOKUP(H3481,Postcodes!A:C,2,FALSE)</f>
        <v>#N/A</v>
      </c>
    </row>
    <row r="3482" spans="1:15" x14ac:dyDescent="0.2">
      <c r="A3482" s="32">
        <v>3173</v>
      </c>
      <c r="B3482" s="32">
        <v>76</v>
      </c>
      <c r="C3482" t="str">
        <f>VLOOKUP(A3482,CustomerDemographic!A:D,4,FALSE)</f>
        <v>Male</v>
      </c>
      <c r="D3482">
        <f ca="1">VLOOKUP(A3482,CustomerDemographic!A:N,7,FALSE)</f>
        <v>21</v>
      </c>
      <c r="E3482" t="str">
        <f>VLOOKUP(A3482,CustomerDemographic!A:N,8,FALSE)</f>
        <v>Computer Systems Analyst I</v>
      </c>
      <c r="F3482" t="str">
        <f>VLOOKUP(A3482,CustomerDemographic!A:N,9,FALSE)</f>
        <v>Health</v>
      </c>
      <c r="G3482" t="str">
        <f>VLOOKUP(A3482,CustomerDemographic!A:N,13,FALSE)</f>
        <v>Yes</v>
      </c>
      <c r="H3482">
        <f>VLOOKUP(A3482,CustomerAddress!A:F,3,FALSE)</f>
        <v>3690</v>
      </c>
      <c r="I3482" t="str">
        <f>VLOOKUP(A3482,CustomerAddress!A:F,4,FALSE)</f>
        <v>VIC</v>
      </c>
      <c r="J3482">
        <f>VLOOKUP(A3482,CustomerDemographic!A:N,5,FALSE)</f>
        <v>55</v>
      </c>
      <c r="K3482">
        <f>VLOOKUP(A3482,CustomerAddress!A:F,6,FALSE)</f>
        <v>2</v>
      </c>
      <c r="L3482">
        <f>VLOOKUP(A3482,CustomerDemographic!A:N,14,FALSE)</f>
        <v>1</v>
      </c>
      <c r="M3482" t="str">
        <f>VLOOKUP(A3482,CustomerDemographic!A:N,10,FALSE)</f>
        <v>Mass Customer</v>
      </c>
      <c r="N3482">
        <v>128.45999999999992</v>
      </c>
      <c r="O3482" t="str">
        <f>VLOOKUP(H3482,Postcodes!A:C,2,FALSE)</f>
        <v>WEST WODONGA</v>
      </c>
    </row>
    <row r="3483" spans="1:15" x14ac:dyDescent="0.2">
      <c r="A3483" s="32">
        <v>2020</v>
      </c>
      <c r="B3483" s="32">
        <v>88</v>
      </c>
      <c r="C3483" t="str">
        <f>VLOOKUP(A3483,CustomerDemographic!A:D,4,FALSE)</f>
        <v>Female</v>
      </c>
      <c r="D3483">
        <f ca="1">VLOOKUP(A3483,CustomerDemographic!A:N,7,FALSE)</f>
        <v>51</v>
      </c>
      <c r="E3483" t="str">
        <f>VLOOKUP(A3483,CustomerDemographic!A:N,8,FALSE)</f>
        <v>Biostatistician IV</v>
      </c>
      <c r="F3483" t="str">
        <f>VLOOKUP(A3483,CustomerDemographic!A:N,9,FALSE)</f>
        <v>Property</v>
      </c>
      <c r="G3483" t="str">
        <f>VLOOKUP(A3483,CustomerDemographic!A:N,13,FALSE)</f>
        <v>Yes</v>
      </c>
      <c r="H3483">
        <f>VLOOKUP(A3483,CustomerAddress!A:F,3,FALSE)</f>
        <v>3020</v>
      </c>
      <c r="I3483" t="str">
        <f>VLOOKUP(A3483,CustomerAddress!A:F,4,FALSE)</f>
        <v>VIC</v>
      </c>
      <c r="J3483">
        <f>VLOOKUP(A3483,CustomerDemographic!A:N,5,FALSE)</f>
        <v>50</v>
      </c>
      <c r="K3483">
        <f>VLOOKUP(A3483,CustomerAddress!A:F,6,FALSE)</f>
        <v>8</v>
      </c>
      <c r="L3483">
        <f>VLOOKUP(A3483,CustomerDemographic!A:N,14,FALSE)</f>
        <v>14</v>
      </c>
      <c r="M3483" t="str">
        <f>VLOOKUP(A3483,CustomerDemographic!A:N,10,FALSE)</f>
        <v>Affluent Customer</v>
      </c>
      <c r="N3483">
        <v>817.36</v>
      </c>
      <c r="O3483" t="str">
        <f>VLOOKUP(H3483,Postcodes!A:C,2,FALSE)</f>
        <v>ALBION</v>
      </c>
    </row>
    <row r="3484" spans="1:15" x14ac:dyDescent="0.2">
      <c r="A3484" s="32">
        <v>145</v>
      </c>
      <c r="B3484" s="32">
        <v>52</v>
      </c>
      <c r="C3484" t="str">
        <f>VLOOKUP(A3484,CustomerDemographic!A:D,4,FALSE)</f>
        <v>Male</v>
      </c>
      <c r="D3484">
        <f ca="1">VLOOKUP(A3484,CustomerDemographic!A:N,7,FALSE)</f>
        <v>25</v>
      </c>
      <c r="E3484" t="str">
        <f>VLOOKUP(A3484,CustomerDemographic!A:N,8,FALSE)</f>
        <v>Account Executive</v>
      </c>
      <c r="F3484" t="str">
        <f>VLOOKUP(A3484,CustomerDemographic!A:N,9,FALSE)</f>
        <v>Financial Services</v>
      </c>
      <c r="G3484" t="str">
        <f>VLOOKUP(A3484,CustomerDemographic!A:N,13,FALSE)</f>
        <v>No</v>
      </c>
      <c r="H3484">
        <f>VLOOKUP(A3484,CustomerAddress!A:F,3,FALSE)</f>
        <v>2285</v>
      </c>
      <c r="I3484" t="str">
        <f>VLOOKUP(A3484,CustomerAddress!A:F,4,FALSE)</f>
        <v>NSW</v>
      </c>
      <c r="J3484">
        <f>VLOOKUP(A3484,CustomerDemographic!A:N,5,FALSE)</f>
        <v>33</v>
      </c>
      <c r="K3484">
        <f>VLOOKUP(A3484,CustomerAddress!A:F,6,FALSE)</f>
        <v>5</v>
      </c>
      <c r="L3484">
        <f>VLOOKUP(A3484,CustomerDemographic!A:N,14,FALSE)</f>
        <v>4</v>
      </c>
      <c r="M3484" t="str">
        <f>VLOOKUP(A3484,CustomerDemographic!A:N,10,FALSE)</f>
        <v>Mass Customer</v>
      </c>
      <c r="N3484">
        <v>450.77</v>
      </c>
      <c r="O3484" t="str">
        <f>VLOOKUP(H3484,Postcodes!A:C,2,FALSE)</f>
        <v>CAMERON PARK</v>
      </c>
    </row>
    <row r="3485" spans="1:15" x14ac:dyDescent="0.2">
      <c r="A3485" s="32">
        <v>1054</v>
      </c>
      <c r="B3485" s="32">
        <v>35</v>
      </c>
      <c r="C3485" t="str">
        <f>VLOOKUP(A3485,CustomerDemographic!A:D,4,FALSE)</f>
        <v>Male</v>
      </c>
      <c r="D3485">
        <f ca="1">VLOOKUP(A3485,CustomerDemographic!A:N,7,FALSE)</f>
        <v>39</v>
      </c>
      <c r="E3485" t="str">
        <f>VLOOKUP(A3485,CustomerDemographic!A:N,8,FALSE)</f>
        <v>Nuclear Power Engineer</v>
      </c>
      <c r="F3485" t="str">
        <f>VLOOKUP(A3485,CustomerDemographic!A:N,9,FALSE)</f>
        <v>Manufacturing</v>
      </c>
      <c r="G3485" t="str">
        <f>VLOOKUP(A3485,CustomerDemographic!A:N,13,FALSE)</f>
        <v>Yes</v>
      </c>
      <c r="H3485">
        <f>VLOOKUP(A3485,CustomerAddress!A:F,3,FALSE)</f>
        <v>2118</v>
      </c>
      <c r="I3485" t="str">
        <f>VLOOKUP(A3485,CustomerAddress!A:F,4,FALSE)</f>
        <v>NSW</v>
      </c>
      <c r="J3485">
        <f>VLOOKUP(A3485,CustomerDemographic!A:N,5,FALSE)</f>
        <v>27</v>
      </c>
      <c r="K3485">
        <f>VLOOKUP(A3485,CustomerAddress!A:F,6,FALSE)</f>
        <v>11</v>
      </c>
      <c r="L3485">
        <f>VLOOKUP(A3485,CustomerDemographic!A:N,14,FALSE)</f>
        <v>13</v>
      </c>
      <c r="M3485" t="str">
        <f>VLOOKUP(A3485,CustomerDemographic!A:N,10,FALSE)</f>
        <v>Mass Customer</v>
      </c>
      <c r="N3485">
        <v>903.11</v>
      </c>
      <c r="O3485" t="str">
        <f>VLOOKUP(H3485,Postcodes!A:C,2,FALSE)</f>
        <v>CARLINGFORD</v>
      </c>
    </row>
    <row r="3486" spans="1:15" x14ac:dyDescent="0.2">
      <c r="A3486" s="32">
        <v>962</v>
      </c>
      <c r="B3486" s="32">
        <v>31</v>
      </c>
      <c r="C3486" t="str">
        <f>VLOOKUP(A3486,CustomerDemographic!A:D,4,FALSE)</f>
        <v>Male</v>
      </c>
      <c r="D3486">
        <f ca="1">VLOOKUP(A3486,CustomerDemographic!A:N,7,FALSE)</f>
        <v>45</v>
      </c>
      <c r="E3486" t="str">
        <f>VLOOKUP(A3486,CustomerDemographic!A:N,8,FALSE)</f>
        <v>VP Product Management</v>
      </c>
      <c r="G3486" t="str">
        <f>VLOOKUP(A3486,CustomerDemographic!A:N,13,FALSE)</f>
        <v>Yes</v>
      </c>
      <c r="H3486">
        <f>VLOOKUP(A3486,CustomerAddress!A:F,3,FALSE)</f>
        <v>3147</v>
      </c>
      <c r="I3486" t="str">
        <f>VLOOKUP(A3486,CustomerAddress!A:F,4,FALSE)</f>
        <v>VIC</v>
      </c>
      <c r="J3486">
        <f>VLOOKUP(A3486,CustomerDemographic!A:N,5,FALSE)</f>
        <v>49</v>
      </c>
      <c r="K3486">
        <f>VLOOKUP(A3486,CustomerAddress!A:F,6,FALSE)</f>
        <v>8</v>
      </c>
      <c r="L3486">
        <f>VLOOKUP(A3486,CustomerDemographic!A:N,14,FALSE)</f>
        <v>17</v>
      </c>
      <c r="M3486" t="str">
        <f>VLOOKUP(A3486,CustomerDemographic!A:N,10,FALSE)</f>
        <v>High Net Worth</v>
      </c>
      <c r="N3486">
        <v>547.28</v>
      </c>
      <c r="O3486" t="str">
        <f>VLOOKUP(H3486,Postcodes!A:C,2,FALSE)</f>
        <v>ASHBURTON</v>
      </c>
    </row>
    <row r="3487" spans="1:15" x14ac:dyDescent="0.2">
      <c r="A3487" s="32">
        <v>2012</v>
      </c>
      <c r="B3487" s="32">
        <v>79</v>
      </c>
      <c r="C3487" t="str">
        <f>VLOOKUP(A3487,CustomerDemographic!A:D,4,FALSE)</f>
        <v>Female</v>
      </c>
      <c r="D3487">
        <f ca="1">VLOOKUP(A3487,CustomerDemographic!A:N,7,FALSE)</f>
        <v>50</v>
      </c>
      <c r="E3487" t="str">
        <f>VLOOKUP(A3487,CustomerDemographic!A:N,8,FALSE)</f>
        <v>Health Coach I</v>
      </c>
      <c r="F3487" t="str">
        <f>VLOOKUP(A3487,CustomerDemographic!A:N,9,FALSE)</f>
        <v>Health</v>
      </c>
      <c r="G3487" t="str">
        <f>VLOOKUP(A3487,CustomerDemographic!A:N,13,FALSE)</f>
        <v>No</v>
      </c>
      <c r="H3487">
        <f>VLOOKUP(A3487,CustomerAddress!A:F,3,FALSE)</f>
        <v>2264</v>
      </c>
      <c r="I3487" t="str">
        <f>VLOOKUP(A3487,CustomerAddress!A:F,4,FALSE)</f>
        <v>NSW</v>
      </c>
      <c r="J3487">
        <f>VLOOKUP(A3487,CustomerDemographic!A:N,5,FALSE)</f>
        <v>55</v>
      </c>
      <c r="K3487">
        <f>VLOOKUP(A3487,CustomerAddress!A:F,6,FALSE)</f>
        <v>8</v>
      </c>
      <c r="L3487">
        <f>VLOOKUP(A3487,CustomerDemographic!A:N,14,FALSE)</f>
        <v>4</v>
      </c>
      <c r="M3487" t="str">
        <f>VLOOKUP(A3487,CustomerDemographic!A:N,10,FALSE)</f>
        <v>High Net Worth</v>
      </c>
      <c r="N3487">
        <v>1408.91</v>
      </c>
      <c r="O3487" t="str">
        <f>VLOOKUP(H3487,Postcodes!A:C,2,FALSE)</f>
        <v>BALCOLYN</v>
      </c>
    </row>
    <row r="3488" spans="1:15" x14ac:dyDescent="0.2">
      <c r="A3488" s="32">
        <v>3276</v>
      </c>
      <c r="B3488" s="32">
        <v>28</v>
      </c>
      <c r="C3488" t="str">
        <f>VLOOKUP(A3488,CustomerDemographic!A:D,4,FALSE)</f>
        <v>Male</v>
      </c>
      <c r="D3488">
        <f ca="1">VLOOKUP(A3488,CustomerDemographic!A:N,7,FALSE)</f>
        <v>43</v>
      </c>
      <c r="E3488" t="str">
        <f>VLOOKUP(A3488,CustomerDemographic!A:N,8,FALSE)</f>
        <v>Legal Assistant</v>
      </c>
      <c r="G3488" t="str">
        <f>VLOOKUP(A3488,CustomerDemographic!A:N,13,FALSE)</f>
        <v>No</v>
      </c>
      <c r="H3488">
        <f>VLOOKUP(A3488,CustomerAddress!A:F,3,FALSE)</f>
        <v>4750</v>
      </c>
      <c r="I3488" t="str">
        <f>VLOOKUP(A3488,CustomerAddress!A:F,4,FALSE)</f>
        <v>QLD</v>
      </c>
      <c r="J3488">
        <f>VLOOKUP(A3488,CustomerDemographic!A:N,5,FALSE)</f>
        <v>10</v>
      </c>
      <c r="K3488">
        <f>VLOOKUP(A3488,CustomerAddress!A:F,6,FALSE)</f>
        <v>2</v>
      </c>
      <c r="L3488">
        <f>VLOOKUP(A3488,CustomerDemographic!A:N,14,FALSE)</f>
        <v>3</v>
      </c>
      <c r="M3488" t="str">
        <f>VLOOKUP(A3488,CustomerDemographic!A:N,10,FALSE)</f>
        <v>High Net Worth</v>
      </c>
      <c r="N3488">
        <v>187.38999999999987</v>
      </c>
      <c r="O3488" t="str">
        <f>VLOOKUP(H3488,Postcodes!A:C,2,FALSE)</f>
        <v>BUCASIA</v>
      </c>
    </row>
    <row r="3489" spans="1:15" x14ac:dyDescent="0.2">
      <c r="A3489" s="32">
        <v>384</v>
      </c>
      <c r="B3489" s="32">
        <v>30</v>
      </c>
      <c r="C3489" t="str">
        <f>VLOOKUP(A3489,CustomerDemographic!A:D,4,FALSE)</f>
        <v>Female</v>
      </c>
      <c r="D3489">
        <f ca="1">VLOOKUP(A3489,CustomerDemographic!A:N,7,FALSE)</f>
        <v>46</v>
      </c>
      <c r="F3489" t="str">
        <f>VLOOKUP(A3489,CustomerDemographic!A:N,9,FALSE)</f>
        <v>Financial Services</v>
      </c>
      <c r="G3489" t="str">
        <f>VLOOKUP(A3489,CustomerDemographic!A:N,13,FALSE)</f>
        <v>No</v>
      </c>
      <c r="H3489">
        <f>VLOOKUP(A3489,CustomerAddress!A:F,3,FALSE)</f>
        <v>3033</v>
      </c>
      <c r="I3489" t="str">
        <f>VLOOKUP(A3489,CustomerAddress!A:F,4,FALSE)</f>
        <v>VIC</v>
      </c>
      <c r="J3489">
        <f>VLOOKUP(A3489,CustomerDemographic!A:N,5,FALSE)</f>
        <v>70</v>
      </c>
      <c r="K3489">
        <f>VLOOKUP(A3489,CustomerAddress!A:F,6,FALSE)</f>
        <v>7</v>
      </c>
      <c r="L3489">
        <f>VLOOKUP(A3489,CustomerDemographic!A:N,14,FALSE)</f>
        <v>17</v>
      </c>
      <c r="M3489" t="str">
        <f>VLOOKUP(A3489,CustomerDemographic!A:N,10,FALSE)</f>
        <v>Affluent Customer</v>
      </c>
      <c r="N3489">
        <v>299.27</v>
      </c>
      <c r="O3489" t="str">
        <f>VLOOKUP(H3489,Postcodes!A:C,2,FALSE)</f>
        <v>KEILOR EAST</v>
      </c>
    </row>
    <row r="3490" spans="1:15" x14ac:dyDescent="0.2">
      <c r="A3490" s="32">
        <v>452</v>
      </c>
      <c r="B3490" s="32">
        <v>41</v>
      </c>
      <c r="C3490" t="str">
        <f>VLOOKUP(A3490,CustomerDemographic!A:D,4,FALSE)</f>
        <v>Female</v>
      </c>
      <c r="D3490">
        <f ca="1">VLOOKUP(A3490,CustomerDemographic!A:N,7,FALSE)</f>
        <v>63</v>
      </c>
      <c r="E3490" t="str">
        <f>VLOOKUP(A3490,CustomerDemographic!A:N,8,FALSE)</f>
        <v>Account Coordinator</v>
      </c>
      <c r="F3490" t="str">
        <f>VLOOKUP(A3490,CustomerDemographic!A:N,9,FALSE)</f>
        <v>Property</v>
      </c>
      <c r="G3490" t="str">
        <f>VLOOKUP(A3490,CustomerDemographic!A:N,13,FALSE)</f>
        <v>Yes</v>
      </c>
      <c r="H3490">
        <f>VLOOKUP(A3490,CustomerAddress!A:F,3,FALSE)</f>
        <v>3015</v>
      </c>
      <c r="I3490" t="str">
        <f>VLOOKUP(A3490,CustomerAddress!A:F,4,FALSE)</f>
        <v>VIC</v>
      </c>
      <c r="J3490">
        <f>VLOOKUP(A3490,CustomerDemographic!A:N,5,FALSE)</f>
        <v>22</v>
      </c>
      <c r="K3490">
        <f>VLOOKUP(A3490,CustomerAddress!A:F,6,FALSE)</f>
        <v>8</v>
      </c>
      <c r="L3490">
        <f>VLOOKUP(A3490,CustomerDemographic!A:N,14,FALSE)</f>
        <v>5</v>
      </c>
      <c r="M3490" t="str">
        <f>VLOOKUP(A3490,CustomerDemographic!A:N,10,FALSE)</f>
        <v>Mass Customer</v>
      </c>
      <c r="N3490">
        <v>104.24000000000001</v>
      </c>
      <c r="O3490" t="str">
        <f>VLOOKUP(H3490,Postcodes!A:C,2,FALSE)</f>
        <v>NEWPORT</v>
      </c>
    </row>
    <row r="3491" spans="1:15" x14ac:dyDescent="0.2">
      <c r="A3491" s="32">
        <v>2577</v>
      </c>
      <c r="B3491" s="32">
        <v>80</v>
      </c>
      <c r="C3491" t="str">
        <f>VLOOKUP(A3491,CustomerDemographic!A:D,4,FALSE)</f>
        <v>Male</v>
      </c>
      <c r="D3491">
        <f ca="1">VLOOKUP(A3491,CustomerDemographic!A:N,7,FALSE)</f>
        <v>47</v>
      </c>
      <c r="E3491" t="str">
        <f>VLOOKUP(A3491,CustomerDemographic!A:N,8,FALSE)</f>
        <v>Operator</v>
      </c>
      <c r="G3491" t="str">
        <f>VLOOKUP(A3491,CustomerDemographic!A:N,13,FALSE)</f>
        <v>Yes</v>
      </c>
      <c r="H3491">
        <f>VLOOKUP(A3491,CustomerAddress!A:F,3,FALSE)</f>
        <v>2159</v>
      </c>
      <c r="I3491" t="str">
        <f>VLOOKUP(A3491,CustomerAddress!A:F,4,FALSE)</f>
        <v>NSW</v>
      </c>
      <c r="J3491">
        <f>VLOOKUP(A3491,CustomerDemographic!A:N,5,FALSE)</f>
        <v>78</v>
      </c>
      <c r="K3491">
        <f>VLOOKUP(A3491,CustomerAddress!A:F,6,FALSE)</f>
        <v>11</v>
      </c>
      <c r="L3491">
        <f>VLOOKUP(A3491,CustomerDemographic!A:N,14,FALSE)</f>
        <v>10</v>
      </c>
      <c r="M3491" t="str">
        <f>VLOOKUP(A3491,CustomerDemographic!A:N,10,FALSE)</f>
        <v>Mass Customer</v>
      </c>
      <c r="N3491">
        <v>139.2299999999999</v>
      </c>
      <c r="O3491" t="str">
        <f>VLOOKUP(H3491,Postcodes!A:C,2,FALSE)</f>
        <v>ARCADIA</v>
      </c>
    </row>
    <row r="3492" spans="1:15" x14ac:dyDescent="0.2">
      <c r="A3492" s="32">
        <v>1428</v>
      </c>
      <c r="B3492" s="32">
        <v>74</v>
      </c>
      <c r="C3492" t="str">
        <f>VLOOKUP(A3492,CustomerDemographic!A:D,4,FALSE)</f>
        <v>Female</v>
      </c>
      <c r="D3492">
        <f ca="1">VLOOKUP(A3492,CustomerDemographic!A:N,7,FALSE)</f>
        <v>24</v>
      </c>
      <c r="E3492" t="str">
        <f>VLOOKUP(A3492,CustomerDemographic!A:N,8,FALSE)</f>
        <v>Sales Representative</v>
      </c>
      <c r="F3492" t="str">
        <f>VLOOKUP(A3492,CustomerDemographic!A:N,9,FALSE)</f>
        <v>Retail</v>
      </c>
      <c r="G3492" t="str">
        <f>VLOOKUP(A3492,CustomerDemographic!A:N,13,FALSE)</f>
        <v>No</v>
      </c>
      <c r="H3492">
        <f>VLOOKUP(A3492,CustomerAddress!A:F,3,FALSE)</f>
        <v>2760</v>
      </c>
      <c r="I3492" t="str">
        <f>VLOOKUP(A3492,CustomerAddress!A:F,4,FALSE)</f>
        <v>NSW</v>
      </c>
      <c r="J3492">
        <f>VLOOKUP(A3492,CustomerDemographic!A:N,5,FALSE)</f>
        <v>93</v>
      </c>
      <c r="K3492">
        <f>VLOOKUP(A3492,CustomerAddress!A:F,6,FALSE)</f>
        <v>8</v>
      </c>
      <c r="L3492">
        <f>VLOOKUP(A3492,CustomerDemographic!A:N,14,FALSE)</f>
        <v>1</v>
      </c>
      <c r="M3492" t="str">
        <f>VLOOKUP(A3492,CustomerDemographic!A:N,10,FALSE)</f>
        <v>High Net Worth</v>
      </c>
      <c r="N3492">
        <v>812.44</v>
      </c>
      <c r="O3492" t="str">
        <f>VLOOKUP(H3492,Postcodes!A:C,2,FALSE)</f>
        <v>COLYTON</v>
      </c>
    </row>
    <row r="3493" spans="1:15" x14ac:dyDescent="0.2">
      <c r="A3493" s="32">
        <v>1540</v>
      </c>
      <c r="B3493" s="32">
        <v>35</v>
      </c>
      <c r="C3493" t="str">
        <f>VLOOKUP(A3493,CustomerDemographic!A:D,4,FALSE)</f>
        <v>Female</v>
      </c>
      <c r="D3493">
        <f ca="1">VLOOKUP(A3493,CustomerDemographic!A:N,7,FALSE)</f>
        <v>61</v>
      </c>
      <c r="E3493" t="str">
        <f>VLOOKUP(A3493,CustomerDemographic!A:N,8,FALSE)</f>
        <v>Mechanical Systems Engineer</v>
      </c>
      <c r="F3493" t="str">
        <f>VLOOKUP(A3493,CustomerDemographic!A:N,9,FALSE)</f>
        <v>Property</v>
      </c>
      <c r="G3493" t="str">
        <f>VLOOKUP(A3493,CustomerDemographic!A:N,13,FALSE)</f>
        <v>Yes</v>
      </c>
      <c r="H3493">
        <f>VLOOKUP(A3493,CustomerAddress!A:F,3,FALSE)</f>
        <v>2154</v>
      </c>
      <c r="I3493" t="str">
        <f>VLOOKUP(A3493,CustomerAddress!A:F,4,FALSE)</f>
        <v>NSW</v>
      </c>
      <c r="J3493">
        <f>VLOOKUP(A3493,CustomerDemographic!A:N,5,FALSE)</f>
        <v>53</v>
      </c>
      <c r="K3493">
        <f>VLOOKUP(A3493,CustomerAddress!A:F,6,FALSE)</f>
        <v>11</v>
      </c>
      <c r="L3493">
        <f>VLOOKUP(A3493,CustomerDemographic!A:N,14,FALSE)</f>
        <v>19</v>
      </c>
      <c r="M3493" t="str">
        <f>VLOOKUP(A3493,CustomerDemographic!A:N,10,FALSE)</f>
        <v>Mass Customer</v>
      </c>
      <c r="N3493">
        <v>903.11</v>
      </c>
      <c r="O3493" t="str">
        <f>VLOOKUP(H3493,Postcodes!A:C,2,FALSE)</f>
        <v>CASTLE HILL</v>
      </c>
    </row>
    <row r="3494" spans="1:15" x14ac:dyDescent="0.2">
      <c r="A3494" s="32">
        <v>2281</v>
      </c>
      <c r="B3494" s="32">
        <v>0</v>
      </c>
      <c r="C3494" t="str">
        <f>VLOOKUP(A3494,CustomerDemographic!A:D,4,FALSE)</f>
        <v>Female</v>
      </c>
      <c r="D3494">
        <f ca="1">VLOOKUP(A3494,CustomerDemographic!A:N,7,FALSE)</f>
        <v>33</v>
      </c>
      <c r="G3494" t="str">
        <f>VLOOKUP(A3494,CustomerDemographic!A:N,13,FALSE)</f>
        <v>Yes</v>
      </c>
      <c r="H3494">
        <f>VLOOKUP(A3494,CustomerAddress!A:F,3,FALSE)</f>
        <v>3630</v>
      </c>
      <c r="I3494" t="str">
        <f>VLOOKUP(A3494,CustomerAddress!A:F,4,FALSE)</f>
        <v>VIC</v>
      </c>
      <c r="J3494">
        <f>VLOOKUP(A3494,CustomerDemographic!A:N,5,FALSE)</f>
        <v>56</v>
      </c>
      <c r="K3494">
        <f>VLOOKUP(A3494,CustomerAddress!A:F,6,FALSE)</f>
        <v>1</v>
      </c>
      <c r="L3494">
        <f>VLOOKUP(A3494,CustomerDemographic!A:N,14,FALSE)</f>
        <v>14</v>
      </c>
      <c r="M3494" t="str">
        <f>VLOOKUP(A3494,CustomerDemographic!A:N,10,FALSE)</f>
        <v>High Net Worth</v>
      </c>
      <c r="N3494">
        <v>110.56</v>
      </c>
      <c r="O3494" t="str">
        <f>VLOOKUP(H3494,Postcodes!A:C,2,FALSE)</f>
        <v>BENARCH</v>
      </c>
    </row>
    <row r="3495" spans="1:15" x14ac:dyDescent="0.2">
      <c r="A3495" s="32">
        <v>235</v>
      </c>
      <c r="B3495" s="32">
        <v>49</v>
      </c>
      <c r="C3495" t="str">
        <f>VLOOKUP(A3495,CustomerDemographic!A:D,4,FALSE)</f>
        <v>Female</v>
      </c>
      <c r="D3495">
        <f ca="1">VLOOKUP(A3495,CustomerDemographic!A:N,7,FALSE)</f>
        <v>46</v>
      </c>
      <c r="E3495" t="str">
        <f>VLOOKUP(A3495,CustomerDemographic!A:N,8,FALSE)</f>
        <v>Social Worker</v>
      </c>
      <c r="F3495" t="str">
        <f>VLOOKUP(A3495,CustomerDemographic!A:N,9,FALSE)</f>
        <v>Health</v>
      </c>
      <c r="G3495" t="str">
        <f>VLOOKUP(A3495,CustomerDemographic!A:N,13,FALSE)</f>
        <v>No</v>
      </c>
      <c r="H3495">
        <f>VLOOKUP(A3495,CustomerAddress!A:F,3,FALSE)</f>
        <v>2018</v>
      </c>
      <c r="I3495" t="str">
        <f>VLOOKUP(A3495,CustomerAddress!A:F,4,FALSE)</f>
        <v>NSW</v>
      </c>
      <c r="J3495">
        <f>VLOOKUP(A3495,CustomerDemographic!A:N,5,FALSE)</f>
        <v>30</v>
      </c>
      <c r="K3495">
        <f>VLOOKUP(A3495,CustomerAddress!A:F,6,FALSE)</f>
        <v>8</v>
      </c>
      <c r="L3495">
        <f>VLOOKUP(A3495,CustomerDemographic!A:N,14,FALSE)</f>
        <v>15</v>
      </c>
      <c r="M3495" t="str">
        <f>VLOOKUP(A3495,CustomerDemographic!A:N,10,FALSE)</f>
        <v>Mass Customer</v>
      </c>
      <c r="N3495">
        <v>133.38</v>
      </c>
      <c r="O3495" t="str">
        <f>VLOOKUP(H3495,Postcodes!A:C,2,FALSE)</f>
        <v>EASTLAKES</v>
      </c>
    </row>
    <row r="3496" spans="1:15" x14ac:dyDescent="0.2">
      <c r="A3496" s="32">
        <v>3118</v>
      </c>
      <c r="B3496" s="32">
        <v>11</v>
      </c>
      <c r="C3496" t="str">
        <f>VLOOKUP(A3496,CustomerDemographic!A:D,4,FALSE)</f>
        <v>Male</v>
      </c>
      <c r="D3496">
        <f ca="1">VLOOKUP(A3496,CustomerDemographic!A:N,7,FALSE)</f>
        <v>30</v>
      </c>
      <c r="E3496" t="str">
        <f>VLOOKUP(A3496,CustomerDemographic!A:N,8,FALSE)</f>
        <v>Occupational Therapist</v>
      </c>
      <c r="F3496" t="str">
        <f>VLOOKUP(A3496,CustomerDemographic!A:N,9,FALSE)</f>
        <v>Health</v>
      </c>
      <c r="G3496" t="str">
        <f>VLOOKUP(A3496,CustomerDemographic!A:N,13,FALSE)</f>
        <v>No</v>
      </c>
      <c r="H3496">
        <f>VLOOKUP(A3496,CustomerAddress!A:F,3,FALSE)</f>
        <v>4152</v>
      </c>
      <c r="I3496" t="str">
        <f>VLOOKUP(A3496,CustomerAddress!A:F,4,FALSE)</f>
        <v>QLD</v>
      </c>
      <c r="J3496">
        <f>VLOOKUP(A3496,CustomerDemographic!A:N,5,FALSE)</f>
        <v>54</v>
      </c>
      <c r="K3496">
        <f>VLOOKUP(A3496,CustomerAddress!A:F,6,FALSE)</f>
        <v>8</v>
      </c>
      <c r="L3496">
        <f>VLOOKUP(A3496,CustomerDemographic!A:N,14,FALSE)</f>
        <v>9</v>
      </c>
      <c r="M3496" t="str">
        <f>VLOOKUP(A3496,CustomerDemographic!A:N,10,FALSE)</f>
        <v>High Net Worth</v>
      </c>
      <c r="N3496">
        <v>195.33999999999992</v>
      </c>
      <c r="O3496" t="str">
        <f>VLOOKUP(H3496,Postcodes!A:C,2,FALSE)</f>
        <v>CAMP HILL</v>
      </c>
    </row>
    <row r="3497" spans="1:15" x14ac:dyDescent="0.2">
      <c r="A3497" s="32">
        <v>3267</v>
      </c>
      <c r="B3497" s="32">
        <v>34</v>
      </c>
      <c r="C3497" t="str">
        <f>VLOOKUP(A3497,CustomerDemographic!A:D,4,FALSE)</f>
        <v>Male</v>
      </c>
      <c r="D3497">
        <f ca="1">VLOOKUP(A3497,CustomerDemographic!A:N,7,FALSE)</f>
        <v>35</v>
      </c>
      <c r="F3497" t="str">
        <f>VLOOKUP(A3497,CustomerDemographic!A:N,9,FALSE)</f>
        <v>Property</v>
      </c>
      <c r="G3497" t="str">
        <f>VLOOKUP(A3497,CustomerDemographic!A:N,13,FALSE)</f>
        <v>Yes</v>
      </c>
      <c r="H3497">
        <f>VLOOKUP(A3497,CustomerAddress!A:F,3,FALSE)</f>
        <v>2869</v>
      </c>
      <c r="I3497" t="str">
        <f>VLOOKUP(A3497,CustomerAddress!A:F,4,FALSE)</f>
        <v>NSW</v>
      </c>
      <c r="J3497">
        <f>VLOOKUP(A3497,CustomerDemographic!A:N,5,FALSE)</f>
        <v>20</v>
      </c>
      <c r="K3497">
        <f>VLOOKUP(A3497,CustomerAddress!A:F,6,FALSE)</f>
        <v>4</v>
      </c>
      <c r="L3497">
        <f>VLOOKUP(A3497,CustomerDemographic!A:N,14,FALSE)</f>
        <v>9</v>
      </c>
      <c r="M3497" t="str">
        <f>VLOOKUP(A3497,CustomerDemographic!A:N,10,FALSE)</f>
        <v>High Net Worth</v>
      </c>
      <c r="N3497">
        <v>1069.5500000000002</v>
      </c>
      <c r="O3497" t="str">
        <f>VLOOKUP(H3497,Postcodes!A:C,2,FALSE)</f>
        <v>MUNGERY</v>
      </c>
    </row>
    <row r="3498" spans="1:15" x14ac:dyDescent="0.2">
      <c r="A3498" s="32">
        <v>1306</v>
      </c>
      <c r="B3498" s="32">
        <v>12</v>
      </c>
      <c r="C3498" t="str">
        <f>VLOOKUP(A3498,CustomerDemographic!A:D,4,FALSE)</f>
        <v>Male</v>
      </c>
      <c r="D3498">
        <f ca="1">VLOOKUP(A3498,CustomerDemographic!A:N,7,FALSE)</f>
        <v>66</v>
      </c>
      <c r="E3498" t="str">
        <f>VLOOKUP(A3498,CustomerDemographic!A:N,8,FALSE)</f>
        <v>Occupational Therapist</v>
      </c>
      <c r="F3498" t="str">
        <f>VLOOKUP(A3498,CustomerDemographic!A:N,9,FALSE)</f>
        <v>Health</v>
      </c>
      <c r="G3498" t="str">
        <f>VLOOKUP(A3498,CustomerDemographic!A:N,13,FALSE)</f>
        <v>Yes</v>
      </c>
      <c r="H3498">
        <f>VLOOKUP(A3498,CustomerAddress!A:F,3,FALSE)</f>
        <v>4208</v>
      </c>
      <c r="I3498" t="str">
        <f>VLOOKUP(A3498,CustomerAddress!A:F,4,FALSE)</f>
        <v>QLD</v>
      </c>
      <c r="J3498">
        <f>VLOOKUP(A3498,CustomerDemographic!A:N,5,FALSE)</f>
        <v>13</v>
      </c>
      <c r="K3498">
        <f>VLOOKUP(A3498,CustomerAddress!A:F,6,FALSE)</f>
        <v>7</v>
      </c>
      <c r="L3498">
        <f>VLOOKUP(A3498,CustomerDemographic!A:N,14,FALSE)</f>
        <v>13</v>
      </c>
      <c r="M3498" t="str">
        <f>VLOOKUP(A3498,CustomerDemographic!A:N,10,FALSE)</f>
        <v>Affluent Customer</v>
      </c>
      <c r="N3498">
        <v>1069.5500000000002</v>
      </c>
      <c r="O3498" t="str">
        <f>VLOOKUP(H3498,Postcodes!A:C,2,FALSE)</f>
        <v>BURNSIDE</v>
      </c>
    </row>
    <row r="3499" spans="1:15" x14ac:dyDescent="0.2">
      <c r="A3499" s="32">
        <v>1913</v>
      </c>
      <c r="B3499" s="32">
        <v>19</v>
      </c>
      <c r="C3499" t="str">
        <f>VLOOKUP(A3499,CustomerDemographic!A:D,4,FALSE)</f>
        <v>Female</v>
      </c>
      <c r="D3499">
        <f ca="1">VLOOKUP(A3499,CustomerDemographic!A:N,7,FALSE)</f>
        <v>49</v>
      </c>
      <c r="E3499" t="str">
        <f>VLOOKUP(A3499,CustomerDemographic!A:N,8,FALSE)</f>
        <v>Dental Hygienist</v>
      </c>
      <c r="F3499" t="str">
        <f>VLOOKUP(A3499,CustomerDemographic!A:N,9,FALSE)</f>
        <v>Health</v>
      </c>
      <c r="G3499" t="str">
        <f>VLOOKUP(A3499,CustomerDemographic!A:N,13,FALSE)</f>
        <v>Yes</v>
      </c>
      <c r="H3499">
        <f>VLOOKUP(A3499,CustomerAddress!A:F,3,FALSE)</f>
        <v>2299</v>
      </c>
      <c r="I3499" t="str">
        <f>VLOOKUP(A3499,CustomerAddress!A:F,4,FALSE)</f>
        <v>NSW</v>
      </c>
      <c r="J3499">
        <f>VLOOKUP(A3499,CustomerDemographic!A:N,5,FALSE)</f>
        <v>36</v>
      </c>
      <c r="K3499">
        <f>VLOOKUP(A3499,CustomerAddress!A:F,6,FALSE)</f>
        <v>6</v>
      </c>
      <c r="L3499">
        <f>VLOOKUP(A3499,CustomerDemographic!A:N,14,FALSE)</f>
        <v>17</v>
      </c>
      <c r="M3499" t="str">
        <f>VLOOKUP(A3499,CustomerDemographic!A:N,10,FALSE)</f>
        <v>Mass Customer</v>
      </c>
      <c r="N3499">
        <v>4.8</v>
      </c>
      <c r="O3499" t="str">
        <f>VLOOKUP(H3499,Postcodes!A:C,2,FALSE)</f>
        <v>Glen InnesLAMBTON</v>
      </c>
    </row>
    <row r="3500" spans="1:15" x14ac:dyDescent="0.2">
      <c r="A3500" s="32">
        <v>2197</v>
      </c>
      <c r="B3500" s="32">
        <v>62</v>
      </c>
      <c r="C3500" t="str">
        <f>VLOOKUP(A3500,CustomerDemographic!A:D,4,FALSE)</f>
        <v>Male</v>
      </c>
      <c r="D3500">
        <f ca="1">VLOOKUP(A3500,CustomerDemographic!A:N,7,FALSE)</f>
        <v>29</v>
      </c>
      <c r="E3500" t="str">
        <f>VLOOKUP(A3500,CustomerDemographic!A:N,8,FALSE)</f>
        <v>Programmer Analyst I</v>
      </c>
      <c r="F3500" t="str">
        <f>VLOOKUP(A3500,CustomerDemographic!A:N,9,FALSE)</f>
        <v>Financial Services</v>
      </c>
      <c r="G3500" t="str">
        <f>VLOOKUP(A3500,CustomerDemographic!A:N,13,FALSE)</f>
        <v>No</v>
      </c>
      <c r="H3500">
        <f>VLOOKUP(A3500,CustomerAddress!A:F,3,FALSE)</f>
        <v>3355</v>
      </c>
      <c r="I3500" t="str">
        <f>VLOOKUP(A3500,CustomerAddress!A:F,4,FALSE)</f>
        <v>VIC</v>
      </c>
      <c r="J3500">
        <f>VLOOKUP(A3500,CustomerDemographic!A:N,5,FALSE)</f>
        <v>32</v>
      </c>
      <c r="K3500">
        <f>VLOOKUP(A3500,CustomerAddress!A:F,6,FALSE)</f>
        <v>4</v>
      </c>
      <c r="L3500">
        <f>VLOOKUP(A3500,CustomerDemographic!A:N,14,FALSE)</f>
        <v>7</v>
      </c>
      <c r="M3500" t="str">
        <f>VLOOKUP(A3500,CustomerDemographic!A:N,10,FALSE)</f>
        <v>Mass Customer</v>
      </c>
      <c r="N3500">
        <v>179.44</v>
      </c>
      <c r="O3500" t="str">
        <f>VLOOKUP(H3500,Postcodes!A:C,2,FALSE)</f>
        <v>LAKE GARDENS</v>
      </c>
    </row>
    <row r="3501" spans="1:15" x14ac:dyDescent="0.2">
      <c r="A3501" s="32">
        <v>1905</v>
      </c>
      <c r="B3501" s="32">
        <v>54</v>
      </c>
      <c r="C3501" t="str">
        <f>VLOOKUP(A3501,CustomerDemographic!A:D,4,FALSE)</f>
        <v>Female</v>
      </c>
      <c r="D3501">
        <f ca="1">VLOOKUP(A3501,CustomerDemographic!A:N,7,FALSE)</f>
        <v>69</v>
      </c>
      <c r="E3501" t="str">
        <f>VLOOKUP(A3501,CustomerDemographic!A:N,8,FALSE)</f>
        <v>Help Desk Technician</v>
      </c>
      <c r="F3501" t="str">
        <f>VLOOKUP(A3501,CustomerDemographic!A:N,9,FALSE)</f>
        <v>Manufacturing</v>
      </c>
      <c r="G3501" t="str">
        <f>VLOOKUP(A3501,CustomerDemographic!A:N,13,FALSE)</f>
        <v>No</v>
      </c>
      <c r="H3501">
        <f>VLOOKUP(A3501,CustomerAddress!A:F,3,FALSE)</f>
        <v>2166</v>
      </c>
      <c r="I3501" t="str">
        <f>VLOOKUP(A3501,CustomerAddress!A:F,4,FALSE)</f>
        <v>NSW</v>
      </c>
      <c r="J3501">
        <f>VLOOKUP(A3501,CustomerDemographic!A:N,5,FALSE)</f>
        <v>21</v>
      </c>
      <c r="K3501">
        <f>VLOOKUP(A3501,CustomerAddress!A:F,6,FALSE)</f>
        <v>6</v>
      </c>
      <c r="L3501">
        <f>VLOOKUP(A3501,CustomerDemographic!A:N,14,FALSE)</f>
        <v>15</v>
      </c>
      <c r="M3501" t="str">
        <f>VLOOKUP(A3501,CustomerDemographic!A:N,10,FALSE)</f>
        <v>Affluent Customer</v>
      </c>
      <c r="N3501">
        <v>1279.3999999999999</v>
      </c>
      <c r="O3501" t="str">
        <f>VLOOKUP(H3501,Postcodes!A:C,2,FALSE)</f>
        <v>CABRAMATTA</v>
      </c>
    </row>
    <row r="3502" spans="1:15" x14ac:dyDescent="0.2">
      <c r="A3502" s="32">
        <v>1151</v>
      </c>
      <c r="B3502" s="32">
        <v>77</v>
      </c>
      <c r="C3502" t="str">
        <f>VLOOKUP(A3502,CustomerDemographic!A:D,4,FALSE)</f>
        <v>Female</v>
      </c>
      <c r="D3502">
        <f ca="1">VLOOKUP(A3502,CustomerDemographic!A:N,7,FALSE)</f>
        <v>57</v>
      </c>
      <c r="E3502" t="str">
        <f>VLOOKUP(A3502,CustomerDemographic!A:N,8,FALSE)</f>
        <v>VP Product Management</v>
      </c>
      <c r="F3502" t="str">
        <f>VLOOKUP(A3502,CustomerDemographic!A:N,9,FALSE)</f>
        <v>Argiculture</v>
      </c>
      <c r="G3502" t="str">
        <f>VLOOKUP(A3502,CustomerDemographic!A:N,13,FALSE)</f>
        <v>Yes</v>
      </c>
      <c r="H3502">
        <f>VLOOKUP(A3502,CustomerAddress!A:F,3,FALSE)</f>
        <v>2166</v>
      </c>
      <c r="I3502" t="str">
        <f>VLOOKUP(A3502,CustomerAddress!A:F,4,FALSE)</f>
        <v>NSW</v>
      </c>
      <c r="J3502">
        <f>VLOOKUP(A3502,CustomerDemographic!A:N,5,FALSE)</f>
        <v>27</v>
      </c>
      <c r="K3502">
        <f>VLOOKUP(A3502,CustomerAddress!A:F,6,FALSE)</f>
        <v>9</v>
      </c>
      <c r="L3502">
        <f>VLOOKUP(A3502,CustomerDemographic!A:N,14,FALSE)</f>
        <v>19</v>
      </c>
      <c r="M3502" t="str">
        <f>VLOOKUP(A3502,CustomerDemographic!A:N,10,FALSE)</f>
        <v>High Net Worth</v>
      </c>
      <c r="N3502">
        <v>1660.88</v>
      </c>
      <c r="O3502" t="str">
        <f>VLOOKUP(H3502,Postcodes!A:C,2,FALSE)</f>
        <v>CABRAMATTA</v>
      </c>
    </row>
    <row r="3503" spans="1:15" x14ac:dyDescent="0.2">
      <c r="A3503" s="32">
        <v>2782</v>
      </c>
      <c r="B3503" s="32">
        <v>22</v>
      </c>
      <c r="C3503" t="str">
        <f>VLOOKUP(A3503,CustomerDemographic!A:D,4,FALSE)</f>
        <v>Female</v>
      </c>
      <c r="D3503">
        <f ca="1">VLOOKUP(A3503,CustomerDemographic!A:N,7,FALSE)</f>
        <v>34</v>
      </c>
      <c r="E3503" t="str">
        <f>VLOOKUP(A3503,CustomerDemographic!A:N,8,FALSE)</f>
        <v>Tax Accountant</v>
      </c>
      <c r="F3503" t="str">
        <f>VLOOKUP(A3503,CustomerDemographic!A:N,9,FALSE)</f>
        <v>IT</v>
      </c>
      <c r="G3503" t="str">
        <f>VLOOKUP(A3503,CustomerDemographic!A:N,13,FALSE)</f>
        <v>No</v>
      </c>
      <c r="H3503">
        <f>VLOOKUP(A3503,CustomerAddress!A:F,3,FALSE)</f>
        <v>2170</v>
      </c>
      <c r="I3503" t="str">
        <f>VLOOKUP(A3503,CustomerAddress!A:F,4,FALSE)</f>
        <v>NSW</v>
      </c>
      <c r="J3503">
        <f>VLOOKUP(A3503,CustomerDemographic!A:N,5,FALSE)</f>
        <v>91</v>
      </c>
      <c r="K3503">
        <f>VLOOKUP(A3503,CustomerAddress!A:F,6,FALSE)</f>
        <v>8</v>
      </c>
      <c r="L3503">
        <f>VLOOKUP(A3503,CustomerDemographic!A:N,14,FALSE)</f>
        <v>12</v>
      </c>
      <c r="M3503" t="str">
        <f>VLOOKUP(A3503,CustomerDemographic!A:N,10,FALSE)</f>
        <v>Mass Customer</v>
      </c>
      <c r="N3503">
        <v>15.080000000000005</v>
      </c>
      <c r="O3503" t="str">
        <f>VLOOKUP(H3503,Postcodes!A:C,2,FALSE)</f>
        <v>CASULA</v>
      </c>
    </row>
    <row r="3504" spans="1:15" x14ac:dyDescent="0.2">
      <c r="A3504" s="32">
        <v>1743</v>
      </c>
      <c r="B3504" s="32">
        <v>33</v>
      </c>
      <c r="C3504" t="str">
        <f>VLOOKUP(A3504,CustomerDemographic!A:D,4,FALSE)</f>
        <v>Male</v>
      </c>
      <c r="D3504">
        <f ca="1">VLOOKUP(A3504,CustomerDemographic!A:N,7,FALSE)</f>
        <v>41</v>
      </c>
      <c r="E3504" t="str">
        <f>VLOOKUP(A3504,CustomerDemographic!A:N,8,FALSE)</f>
        <v>Director of Sales</v>
      </c>
      <c r="F3504" t="str">
        <f>VLOOKUP(A3504,CustomerDemographic!A:N,9,FALSE)</f>
        <v>Manufacturing</v>
      </c>
      <c r="G3504" t="str">
        <f>VLOOKUP(A3504,CustomerDemographic!A:N,13,FALSE)</f>
        <v>Yes</v>
      </c>
      <c r="H3504">
        <f>VLOOKUP(A3504,CustomerAddress!A:F,3,FALSE)</f>
        <v>4570</v>
      </c>
      <c r="I3504" t="str">
        <f>VLOOKUP(A3504,CustomerAddress!A:F,4,FALSE)</f>
        <v>QLD</v>
      </c>
      <c r="J3504">
        <f>VLOOKUP(A3504,CustomerDemographic!A:N,5,FALSE)</f>
        <v>80</v>
      </c>
      <c r="K3504">
        <f>VLOOKUP(A3504,CustomerAddress!A:F,6,FALSE)</f>
        <v>3</v>
      </c>
      <c r="L3504">
        <f>VLOOKUP(A3504,CustomerDemographic!A:N,14,FALSE)</f>
        <v>8</v>
      </c>
      <c r="M3504" t="str">
        <f>VLOOKUP(A3504,CustomerDemographic!A:N,10,FALSE)</f>
        <v>Affluent Customer</v>
      </c>
      <c r="N3504">
        <v>144.26</v>
      </c>
      <c r="O3504" t="str">
        <f>VLOOKUP(H3504,Postcodes!A:C,2,FALSE)</f>
        <v>AMAMOOR</v>
      </c>
    </row>
    <row r="3505" spans="1:15" x14ac:dyDescent="0.2">
      <c r="A3505" s="32">
        <v>22</v>
      </c>
      <c r="B3505" s="32">
        <v>38</v>
      </c>
      <c r="C3505" t="str">
        <f>VLOOKUP(A3505,CustomerDemographic!A:D,4,FALSE)</f>
        <v>Female</v>
      </c>
      <c r="D3505">
        <f ca="1">VLOOKUP(A3505,CustomerDemographic!A:N,7,FALSE)</f>
        <v>60</v>
      </c>
      <c r="F3505" t="str">
        <f>VLOOKUP(A3505,CustomerDemographic!A:N,9,FALSE)</f>
        <v>IT</v>
      </c>
      <c r="G3505" t="str">
        <f>VLOOKUP(A3505,CustomerDemographic!A:N,13,FALSE)</f>
        <v>No</v>
      </c>
      <c r="H3505" t="e">
        <f>VLOOKUP(A3505,CustomerAddress!A:F,3,FALSE)</f>
        <v>#N/A</v>
      </c>
      <c r="I3505" t="e">
        <f>VLOOKUP(A3505,CustomerAddress!A:F,4,FALSE)</f>
        <v>#N/A</v>
      </c>
      <c r="J3505">
        <f>VLOOKUP(A3505,CustomerDemographic!A:N,5,FALSE)</f>
        <v>79</v>
      </c>
      <c r="K3505" t="e">
        <f>VLOOKUP(A3505,CustomerAddress!A:F,6,FALSE)</f>
        <v>#N/A</v>
      </c>
      <c r="L3505">
        <f>VLOOKUP(A3505,CustomerDemographic!A:N,14,FALSE)</f>
        <v>11</v>
      </c>
      <c r="M3505" t="str">
        <f>VLOOKUP(A3505,CustomerDemographic!A:N,10,FALSE)</f>
        <v>Mass Customer</v>
      </c>
      <c r="N3505">
        <v>751.02</v>
      </c>
      <c r="O3505" t="e">
        <f>VLOOKUP(H3505,Postcodes!A:C,2,FALSE)</f>
        <v>#N/A</v>
      </c>
    </row>
    <row r="3506" spans="1:15" x14ac:dyDescent="0.2">
      <c r="A3506" s="32">
        <v>2603</v>
      </c>
      <c r="B3506" s="32">
        <v>92</v>
      </c>
      <c r="C3506" t="str">
        <f>VLOOKUP(A3506,CustomerDemographic!A:D,4,FALSE)</f>
        <v>Female</v>
      </c>
      <c r="D3506">
        <f ca="1">VLOOKUP(A3506,CustomerDemographic!A:N,7,FALSE)</f>
        <v>61</v>
      </c>
      <c r="E3506" t="str">
        <f>VLOOKUP(A3506,CustomerDemographic!A:N,8,FALSE)</f>
        <v>Nurse</v>
      </c>
      <c r="F3506" t="str">
        <f>VLOOKUP(A3506,CustomerDemographic!A:N,9,FALSE)</f>
        <v>Financial Services</v>
      </c>
      <c r="G3506" t="str">
        <f>VLOOKUP(A3506,CustomerDemographic!A:N,13,FALSE)</f>
        <v>No</v>
      </c>
      <c r="H3506">
        <f>VLOOKUP(A3506,CustomerAddress!A:F,3,FALSE)</f>
        <v>3146</v>
      </c>
      <c r="I3506" t="str">
        <f>VLOOKUP(A3506,CustomerAddress!A:F,4,FALSE)</f>
        <v>VIC</v>
      </c>
      <c r="J3506">
        <f>VLOOKUP(A3506,CustomerDemographic!A:N,5,FALSE)</f>
        <v>44</v>
      </c>
      <c r="K3506">
        <f>VLOOKUP(A3506,CustomerAddress!A:F,6,FALSE)</f>
        <v>11</v>
      </c>
      <c r="L3506">
        <f>VLOOKUP(A3506,CustomerDemographic!A:N,14,FALSE)</f>
        <v>11</v>
      </c>
      <c r="M3506" t="str">
        <f>VLOOKUP(A3506,CustomerDemographic!A:N,10,FALSE)</f>
        <v>High Net Worth</v>
      </c>
      <c r="N3506">
        <v>1630.25</v>
      </c>
      <c r="O3506" t="str">
        <f>VLOOKUP(H3506,Postcodes!A:C,2,FALSE)</f>
        <v>GLEN IRIS</v>
      </c>
    </row>
    <row r="3507" spans="1:15" x14ac:dyDescent="0.2">
      <c r="A3507" s="32">
        <v>18</v>
      </c>
      <c r="B3507" s="32">
        <v>87</v>
      </c>
      <c r="C3507" t="str">
        <f>VLOOKUP(A3507,CustomerDemographic!A:D,4,FALSE)</f>
        <v>Female</v>
      </c>
      <c r="D3507">
        <f ca="1">VLOOKUP(A3507,CustomerDemographic!A:N,7,FALSE)</f>
        <v>55</v>
      </c>
      <c r="E3507" t="str">
        <f>VLOOKUP(A3507,CustomerDemographic!A:N,8,FALSE)</f>
        <v>Professor</v>
      </c>
      <c r="G3507" t="str">
        <f>VLOOKUP(A3507,CustomerDemographic!A:N,13,FALSE)</f>
        <v>No</v>
      </c>
      <c r="H3507">
        <f>VLOOKUP(A3507,CustomerAddress!A:F,3,FALSE)</f>
        <v>2135</v>
      </c>
      <c r="I3507" t="str">
        <f>VLOOKUP(A3507,CustomerAddress!A:F,4,FALSE)</f>
        <v>NSW</v>
      </c>
      <c r="J3507">
        <f>VLOOKUP(A3507,CustomerDemographic!A:N,5,FALSE)</f>
        <v>79</v>
      </c>
      <c r="K3507">
        <f>VLOOKUP(A3507,CustomerAddress!A:F,6,FALSE)</f>
        <v>12</v>
      </c>
      <c r="L3507">
        <f>VLOOKUP(A3507,CustomerDemographic!A:N,14,FALSE)</f>
        <v>11</v>
      </c>
      <c r="M3507" t="str">
        <f>VLOOKUP(A3507,CustomerDemographic!A:N,10,FALSE)</f>
        <v>Affluent Customer</v>
      </c>
      <c r="N3507">
        <v>471.6</v>
      </c>
      <c r="O3507" t="str">
        <f>VLOOKUP(H3507,Postcodes!A:C,2,FALSE)</f>
        <v>STRATHFIELD</v>
      </c>
    </row>
    <row r="3508" spans="1:15" x14ac:dyDescent="0.2">
      <c r="A3508" s="32">
        <v>367</v>
      </c>
      <c r="B3508" s="32">
        <v>69</v>
      </c>
      <c r="C3508" t="str">
        <f>VLOOKUP(A3508,CustomerDemographic!A:D,4,FALSE)</f>
        <v>Female</v>
      </c>
      <c r="D3508">
        <f ca="1">VLOOKUP(A3508,CustomerDemographic!A:N,7,FALSE)</f>
        <v>38</v>
      </c>
      <c r="E3508" t="str">
        <f>VLOOKUP(A3508,CustomerDemographic!A:N,8,FALSE)</f>
        <v>Programmer II</v>
      </c>
      <c r="F3508" t="str">
        <f>VLOOKUP(A3508,CustomerDemographic!A:N,9,FALSE)</f>
        <v>Manufacturing</v>
      </c>
      <c r="G3508" t="str">
        <f>VLOOKUP(A3508,CustomerDemographic!A:N,13,FALSE)</f>
        <v>Yes</v>
      </c>
      <c r="H3508">
        <f>VLOOKUP(A3508,CustomerAddress!A:F,3,FALSE)</f>
        <v>2179</v>
      </c>
      <c r="I3508" t="str">
        <f>VLOOKUP(A3508,CustomerAddress!A:F,4,FALSE)</f>
        <v>NSW</v>
      </c>
      <c r="J3508">
        <f>VLOOKUP(A3508,CustomerDemographic!A:N,5,FALSE)</f>
        <v>93</v>
      </c>
      <c r="K3508">
        <f>VLOOKUP(A3508,CustomerAddress!A:F,6,FALSE)</f>
        <v>12</v>
      </c>
      <c r="L3508">
        <f>VLOOKUP(A3508,CustomerDemographic!A:N,14,FALSE)</f>
        <v>12</v>
      </c>
      <c r="M3508" t="str">
        <f>VLOOKUP(A3508,CustomerDemographic!A:N,10,FALSE)</f>
        <v>Mass Customer</v>
      </c>
      <c r="N3508">
        <v>198.22000000000003</v>
      </c>
      <c r="O3508" t="str">
        <f>VLOOKUP(H3508,Postcodes!A:C,2,FALSE)</f>
        <v>AUSTRAL</v>
      </c>
    </row>
    <row r="3509" spans="1:15" x14ac:dyDescent="0.2">
      <c r="A3509" s="32">
        <v>3185</v>
      </c>
      <c r="B3509" s="32">
        <v>77</v>
      </c>
      <c r="C3509" t="str">
        <f>VLOOKUP(A3509,CustomerDemographic!A:D,4,FALSE)</f>
        <v>Male</v>
      </c>
      <c r="D3509">
        <f ca="1">VLOOKUP(A3509,CustomerDemographic!A:N,7,FALSE)</f>
        <v>67</v>
      </c>
      <c r="E3509" t="str">
        <f>VLOOKUP(A3509,CustomerDemographic!A:N,8,FALSE)</f>
        <v>Senior Financial Analyst</v>
      </c>
      <c r="F3509" t="str">
        <f>VLOOKUP(A3509,CustomerDemographic!A:N,9,FALSE)</f>
        <v>Financial Services</v>
      </c>
      <c r="G3509" t="str">
        <f>VLOOKUP(A3509,CustomerDemographic!A:N,13,FALSE)</f>
        <v>No</v>
      </c>
      <c r="H3509">
        <f>VLOOKUP(A3509,CustomerAddress!A:F,3,FALSE)</f>
        <v>2320</v>
      </c>
      <c r="I3509" t="str">
        <f>VLOOKUP(A3509,CustomerAddress!A:F,4,FALSE)</f>
        <v>NSW</v>
      </c>
      <c r="J3509">
        <f>VLOOKUP(A3509,CustomerDemographic!A:N,5,FALSE)</f>
        <v>25</v>
      </c>
      <c r="K3509">
        <f>VLOOKUP(A3509,CustomerAddress!A:F,6,FALSE)</f>
        <v>7</v>
      </c>
      <c r="L3509">
        <f>VLOOKUP(A3509,CustomerDemographic!A:N,14,FALSE)</f>
        <v>10</v>
      </c>
      <c r="M3509" t="str">
        <f>VLOOKUP(A3509,CustomerDemographic!A:N,10,FALSE)</f>
        <v>Mass Customer</v>
      </c>
      <c r="N3509">
        <v>445.20999999999992</v>
      </c>
      <c r="O3509" t="str">
        <f>VLOOKUP(H3509,Postcodes!A:C,2,FALSE)</f>
        <v>ABERGLASSLYN</v>
      </c>
    </row>
    <row r="3510" spans="1:15" x14ac:dyDescent="0.2">
      <c r="A3510" s="32">
        <v>2070</v>
      </c>
      <c r="B3510" s="32">
        <v>99</v>
      </c>
      <c r="C3510" t="str">
        <f>VLOOKUP(A3510,CustomerDemographic!A:D,4,FALSE)</f>
        <v>Female</v>
      </c>
      <c r="D3510">
        <f ca="1">VLOOKUP(A3510,CustomerDemographic!A:N,7,FALSE)</f>
        <v>41</v>
      </c>
      <c r="E3510" t="str">
        <f>VLOOKUP(A3510,CustomerDemographic!A:N,8,FALSE)</f>
        <v>Recruiting Manager</v>
      </c>
      <c r="G3510" t="str">
        <f>VLOOKUP(A3510,CustomerDemographic!A:N,13,FALSE)</f>
        <v>No</v>
      </c>
      <c r="H3510">
        <f>VLOOKUP(A3510,CustomerAddress!A:F,3,FALSE)</f>
        <v>2318</v>
      </c>
      <c r="I3510" t="str">
        <f>VLOOKUP(A3510,CustomerAddress!A:F,4,FALSE)</f>
        <v>NSW</v>
      </c>
      <c r="J3510">
        <f>VLOOKUP(A3510,CustomerDemographic!A:N,5,FALSE)</f>
        <v>0</v>
      </c>
      <c r="K3510">
        <f>VLOOKUP(A3510,CustomerAddress!A:F,6,FALSE)</f>
        <v>7</v>
      </c>
      <c r="L3510">
        <f>VLOOKUP(A3510,CustomerDemographic!A:N,14,FALSE)</f>
        <v>8</v>
      </c>
      <c r="M3510" t="str">
        <f>VLOOKUP(A3510,CustomerDemographic!A:N,10,FALSE)</f>
        <v>Mass Customer</v>
      </c>
      <c r="N3510">
        <v>456.44999999999993</v>
      </c>
      <c r="O3510" t="str">
        <f>VLOOKUP(H3510,Postcodes!A:C,2,FALSE)</f>
        <v>CAMPVALE</v>
      </c>
    </row>
    <row r="3511" spans="1:15" x14ac:dyDescent="0.2">
      <c r="A3511" s="32">
        <v>1056</v>
      </c>
      <c r="B3511" s="32">
        <v>83</v>
      </c>
      <c r="C3511" t="str">
        <f>VLOOKUP(A3511,CustomerDemographic!A:D,4,FALSE)</f>
        <v>Male</v>
      </c>
      <c r="D3511">
        <f ca="1">VLOOKUP(A3511,CustomerDemographic!A:N,7,FALSE)</f>
        <v>56</v>
      </c>
      <c r="E3511" t="str">
        <f>VLOOKUP(A3511,CustomerDemographic!A:N,8,FALSE)</f>
        <v>Software Test Engineer IV</v>
      </c>
      <c r="F3511" t="str">
        <f>VLOOKUP(A3511,CustomerDemographic!A:N,9,FALSE)</f>
        <v>Manufacturing</v>
      </c>
      <c r="G3511" t="str">
        <f>VLOOKUP(A3511,CustomerDemographic!A:N,13,FALSE)</f>
        <v>No</v>
      </c>
      <c r="H3511">
        <f>VLOOKUP(A3511,CustomerAddress!A:F,3,FALSE)</f>
        <v>2260</v>
      </c>
      <c r="I3511" t="str">
        <f>VLOOKUP(A3511,CustomerAddress!A:F,4,FALSE)</f>
        <v>NSW</v>
      </c>
      <c r="J3511">
        <f>VLOOKUP(A3511,CustomerDemographic!A:N,5,FALSE)</f>
        <v>96</v>
      </c>
      <c r="K3511">
        <f>VLOOKUP(A3511,CustomerAddress!A:F,6,FALSE)</f>
        <v>7</v>
      </c>
      <c r="L3511">
        <f>VLOOKUP(A3511,CustomerDemographic!A:N,14,FALSE)</f>
        <v>6</v>
      </c>
      <c r="M3511" t="str">
        <f>VLOOKUP(A3511,CustomerDemographic!A:N,10,FALSE)</f>
        <v>Affluent Customer</v>
      </c>
      <c r="N3511">
        <v>1408.91</v>
      </c>
      <c r="O3511" t="str">
        <f>VLOOKUP(H3511,Postcodes!A:C,2,FALSE)</f>
        <v>ERINA HEIGHTS</v>
      </c>
    </row>
    <row r="3512" spans="1:15" x14ac:dyDescent="0.2">
      <c r="A3512" s="32">
        <v>1093</v>
      </c>
      <c r="B3512" s="32">
        <v>62</v>
      </c>
      <c r="C3512" t="str">
        <f>VLOOKUP(A3512,CustomerDemographic!A:D,4,FALSE)</f>
        <v>Female</v>
      </c>
      <c r="D3512">
        <f ca="1">VLOOKUP(A3512,CustomerDemographic!A:N,7,FALSE)</f>
        <v>26</v>
      </c>
      <c r="E3512" t="str">
        <f>VLOOKUP(A3512,CustomerDemographic!A:N,8,FALSE)</f>
        <v>Business Systems Development Analyst</v>
      </c>
      <c r="G3512" t="str">
        <f>VLOOKUP(A3512,CustomerDemographic!A:N,13,FALSE)</f>
        <v>No</v>
      </c>
      <c r="H3512">
        <f>VLOOKUP(A3512,CustomerAddress!A:F,3,FALSE)</f>
        <v>2216</v>
      </c>
      <c r="I3512" t="str">
        <f>VLOOKUP(A3512,CustomerAddress!A:F,4,FALSE)</f>
        <v>NSW</v>
      </c>
      <c r="J3512">
        <f>VLOOKUP(A3512,CustomerDemographic!A:N,5,FALSE)</f>
        <v>63</v>
      </c>
      <c r="K3512">
        <f>VLOOKUP(A3512,CustomerAddress!A:F,6,FALSE)</f>
        <v>10</v>
      </c>
      <c r="L3512">
        <f>VLOOKUP(A3512,CustomerDemographic!A:N,14,FALSE)</f>
        <v>5</v>
      </c>
      <c r="M3512" t="str">
        <f>VLOOKUP(A3512,CustomerDemographic!A:N,10,FALSE)</f>
        <v>Affluent Customer</v>
      </c>
      <c r="N3512">
        <v>179.44</v>
      </c>
      <c r="O3512" t="str">
        <f>VLOOKUP(H3512,Postcodes!A:C,2,FALSE)</f>
        <v>BANKSIA</v>
      </c>
    </row>
    <row r="3513" spans="1:15" x14ac:dyDescent="0.2">
      <c r="A3513" s="32">
        <v>3068</v>
      </c>
      <c r="B3513" s="32">
        <v>22</v>
      </c>
      <c r="C3513" t="str">
        <f>VLOOKUP(A3513,CustomerDemographic!A:D,4,FALSE)</f>
        <v>Female</v>
      </c>
      <c r="D3513">
        <f ca="1">VLOOKUP(A3513,CustomerDemographic!A:N,7,FALSE)</f>
        <v>32</v>
      </c>
      <c r="E3513" t="str">
        <f>VLOOKUP(A3513,CustomerDemographic!A:N,8,FALSE)</f>
        <v>Automation Specialist I</v>
      </c>
      <c r="F3513" t="str">
        <f>VLOOKUP(A3513,CustomerDemographic!A:N,9,FALSE)</f>
        <v>Manufacturing</v>
      </c>
      <c r="G3513" t="str">
        <f>VLOOKUP(A3513,CustomerDemographic!A:N,13,FALSE)</f>
        <v>No</v>
      </c>
      <c r="H3513">
        <f>VLOOKUP(A3513,CustomerAddress!A:F,3,FALSE)</f>
        <v>3072</v>
      </c>
      <c r="I3513" t="str">
        <f>VLOOKUP(A3513,CustomerAddress!A:F,4,FALSE)</f>
        <v>VIC</v>
      </c>
      <c r="J3513">
        <f>VLOOKUP(A3513,CustomerDemographic!A:N,5,FALSE)</f>
        <v>88</v>
      </c>
      <c r="K3513">
        <f>VLOOKUP(A3513,CustomerAddress!A:F,6,FALSE)</f>
        <v>7</v>
      </c>
      <c r="L3513">
        <f>VLOOKUP(A3513,CustomerDemographic!A:N,14,FALSE)</f>
        <v>1</v>
      </c>
      <c r="M3513" t="str">
        <f>VLOOKUP(A3513,CustomerDemographic!A:N,10,FALSE)</f>
        <v>Affluent Customer</v>
      </c>
      <c r="N3513">
        <v>15.080000000000005</v>
      </c>
      <c r="O3513" t="str">
        <f>VLOOKUP(H3513,Postcodes!A:C,2,FALSE)</f>
        <v>GILBERTON</v>
      </c>
    </row>
    <row r="3514" spans="1:15" x14ac:dyDescent="0.2">
      <c r="A3514" s="32">
        <v>2280</v>
      </c>
      <c r="B3514" s="32">
        <v>99</v>
      </c>
      <c r="C3514" t="str">
        <f>VLOOKUP(A3514,CustomerDemographic!A:D,4,FALSE)</f>
        <v>Female</v>
      </c>
      <c r="D3514">
        <f ca="1">VLOOKUP(A3514,CustomerDemographic!A:N,7,FALSE)</f>
        <v>62</v>
      </c>
      <c r="E3514" t="str">
        <f>VLOOKUP(A3514,CustomerDemographic!A:N,8,FALSE)</f>
        <v>Budget/Accounting Analyst I</v>
      </c>
      <c r="G3514" t="str">
        <f>VLOOKUP(A3514,CustomerDemographic!A:N,13,FALSE)</f>
        <v>No</v>
      </c>
      <c r="H3514">
        <f>VLOOKUP(A3514,CustomerAddress!A:F,3,FALSE)</f>
        <v>3620</v>
      </c>
      <c r="I3514" t="str">
        <f>VLOOKUP(A3514,CustomerAddress!A:F,4,FALSE)</f>
        <v>VIC</v>
      </c>
      <c r="J3514">
        <f>VLOOKUP(A3514,CustomerDemographic!A:N,5,FALSE)</f>
        <v>93</v>
      </c>
      <c r="K3514">
        <f>VLOOKUP(A3514,CustomerAddress!A:F,6,FALSE)</f>
        <v>1</v>
      </c>
      <c r="L3514">
        <f>VLOOKUP(A3514,CustomerDemographic!A:N,14,FALSE)</f>
        <v>9</v>
      </c>
      <c r="M3514" t="str">
        <f>VLOOKUP(A3514,CustomerDemographic!A:N,10,FALSE)</f>
        <v>Mass Customer</v>
      </c>
      <c r="N3514">
        <v>456.44999999999993</v>
      </c>
      <c r="O3514" t="str">
        <f>VLOOKUP(H3514,Postcodes!A:C,2,FALSE)</f>
        <v>KYABRAM</v>
      </c>
    </row>
    <row r="3515" spans="1:15" x14ac:dyDescent="0.2">
      <c r="A3515" s="32">
        <v>3144</v>
      </c>
      <c r="B3515" s="32">
        <v>2</v>
      </c>
      <c r="C3515" t="str">
        <f>VLOOKUP(A3515,CustomerDemographic!A:D,4,FALSE)</f>
        <v>Male</v>
      </c>
      <c r="D3515">
        <f ca="1">VLOOKUP(A3515,CustomerDemographic!A:N,7,FALSE)</f>
        <v>44</v>
      </c>
      <c r="E3515" t="str">
        <f>VLOOKUP(A3515,CustomerDemographic!A:N,8,FALSE)</f>
        <v>Programmer Analyst III</v>
      </c>
      <c r="F3515" t="str">
        <f>VLOOKUP(A3515,CustomerDemographic!A:N,9,FALSE)</f>
        <v>Manufacturing</v>
      </c>
      <c r="G3515" t="str">
        <f>VLOOKUP(A3515,CustomerDemographic!A:N,13,FALSE)</f>
        <v>Yes</v>
      </c>
      <c r="H3515">
        <f>VLOOKUP(A3515,CustomerAddress!A:F,3,FALSE)</f>
        <v>3807</v>
      </c>
      <c r="I3515" t="str">
        <f>VLOOKUP(A3515,CustomerAddress!A:F,4,FALSE)</f>
        <v>VIC</v>
      </c>
      <c r="J3515">
        <f>VLOOKUP(A3515,CustomerDemographic!A:N,5,FALSE)</f>
        <v>94</v>
      </c>
      <c r="K3515">
        <f>VLOOKUP(A3515,CustomerAddress!A:F,6,FALSE)</f>
        <v>9</v>
      </c>
      <c r="L3515">
        <f>VLOOKUP(A3515,CustomerDemographic!A:N,14,FALSE)</f>
        <v>8</v>
      </c>
      <c r="M3515" t="str">
        <f>VLOOKUP(A3515,CustomerDemographic!A:N,10,FALSE)</f>
        <v>Mass Customer</v>
      </c>
      <c r="N3515">
        <v>17.869999999999997</v>
      </c>
      <c r="O3515" t="str">
        <f>VLOOKUP(H3515,Postcodes!A:C,2,FALSE)</f>
        <v>BEACONSFIELD</v>
      </c>
    </row>
    <row r="3516" spans="1:15" x14ac:dyDescent="0.2">
      <c r="A3516" s="32">
        <v>300</v>
      </c>
      <c r="B3516" s="32">
        <v>48</v>
      </c>
      <c r="C3516" t="str">
        <f>VLOOKUP(A3516,CustomerDemographic!A:D,4,FALSE)</f>
        <v>Male</v>
      </c>
      <c r="D3516">
        <f ca="1">VLOOKUP(A3516,CustomerDemographic!A:N,7,FALSE)</f>
        <v>66</v>
      </c>
      <c r="E3516" t="str">
        <f>VLOOKUP(A3516,CustomerDemographic!A:N,8,FALSE)</f>
        <v>Clinical Specialist</v>
      </c>
      <c r="F3516" t="str">
        <f>VLOOKUP(A3516,CustomerDemographic!A:N,9,FALSE)</f>
        <v>Health</v>
      </c>
      <c r="G3516" t="str">
        <f>VLOOKUP(A3516,CustomerDemographic!A:N,13,FALSE)</f>
        <v>No</v>
      </c>
      <c r="H3516">
        <f>VLOOKUP(A3516,CustomerAddress!A:F,3,FALSE)</f>
        <v>3199</v>
      </c>
      <c r="I3516" t="str">
        <f>VLOOKUP(A3516,CustomerAddress!A:F,4,FALSE)</f>
        <v>VIC</v>
      </c>
      <c r="J3516">
        <f>VLOOKUP(A3516,CustomerDemographic!A:N,5,FALSE)</f>
        <v>88</v>
      </c>
      <c r="K3516">
        <f>VLOOKUP(A3516,CustomerAddress!A:F,6,FALSE)</f>
        <v>9</v>
      </c>
      <c r="L3516">
        <f>VLOOKUP(A3516,CustomerDemographic!A:N,14,FALSE)</f>
        <v>9</v>
      </c>
      <c r="M3516" t="str">
        <f>VLOOKUP(A3516,CustomerDemographic!A:N,10,FALSE)</f>
        <v>Mass Customer</v>
      </c>
      <c r="N3516">
        <v>812.44</v>
      </c>
      <c r="O3516" t="str">
        <f>VLOOKUP(H3516,Postcodes!A:C,2,FALSE)</f>
        <v>FRANKSTON</v>
      </c>
    </row>
    <row r="3517" spans="1:15" x14ac:dyDescent="0.2">
      <c r="A3517" s="32">
        <v>1783</v>
      </c>
      <c r="B3517" s="32">
        <v>41</v>
      </c>
      <c r="C3517" t="str">
        <f>VLOOKUP(A3517,CustomerDemographic!A:D,4,FALSE)</f>
        <v>Male</v>
      </c>
      <c r="D3517">
        <f ca="1">VLOOKUP(A3517,CustomerDemographic!A:N,7,FALSE)</f>
        <v>27</v>
      </c>
      <c r="F3517" t="str">
        <f>VLOOKUP(A3517,CustomerDemographic!A:N,9,FALSE)</f>
        <v>Retail</v>
      </c>
      <c r="G3517" t="str">
        <f>VLOOKUP(A3517,CustomerDemographic!A:N,13,FALSE)</f>
        <v>Yes</v>
      </c>
      <c r="H3517">
        <f>VLOOKUP(A3517,CustomerAddress!A:F,3,FALSE)</f>
        <v>2745</v>
      </c>
      <c r="I3517" t="str">
        <f>VLOOKUP(A3517,CustomerAddress!A:F,4,FALSE)</f>
        <v>NSW</v>
      </c>
      <c r="J3517">
        <f>VLOOKUP(A3517,CustomerDemographic!A:N,5,FALSE)</f>
        <v>55</v>
      </c>
      <c r="K3517">
        <f>VLOOKUP(A3517,CustomerAddress!A:F,6,FALSE)</f>
        <v>8</v>
      </c>
      <c r="L3517">
        <f>VLOOKUP(A3517,CustomerDemographic!A:N,14,FALSE)</f>
        <v>7</v>
      </c>
      <c r="M3517" t="str">
        <f>VLOOKUP(A3517,CustomerDemographic!A:N,10,FALSE)</f>
        <v>Mass Customer</v>
      </c>
      <c r="N3517">
        <v>104.24000000000001</v>
      </c>
      <c r="O3517" t="str">
        <f>VLOOKUP(H3517,Postcodes!A:C,2,FALSE)</f>
        <v>GLENMORE PARK</v>
      </c>
    </row>
    <row r="3518" spans="1:15" x14ac:dyDescent="0.2">
      <c r="A3518" s="32">
        <v>893</v>
      </c>
      <c r="B3518" s="32">
        <v>60</v>
      </c>
      <c r="C3518" t="str">
        <f>VLOOKUP(A3518,CustomerDemographic!A:D,4,FALSE)</f>
        <v>Male</v>
      </c>
      <c r="D3518">
        <f ca="1">VLOOKUP(A3518,CustomerDemographic!A:N,7,FALSE)</f>
        <v>39</v>
      </c>
      <c r="E3518" t="str">
        <f>VLOOKUP(A3518,CustomerDemographic!A:N,8,FALSE)</f>
        <v>Geologist I</v>
      </c>
      <c r="F3518" t="str">
        <f>VLOOKUP(A3518,CustomerDemographic!A:N,9,FALSE)</f>
        <v>IT</v>
      </c>
      <c r="G3518" t="str">
        <f>VLOOKUP(A3518,CustomerDemographic!A:N,13,FALSE)</f>
        <v>No</v>
      </c>
      <c r="H3518">
        <f>VLOOKUP(A3518,CustomerAddress!A:F,3,FALSE)</f>
        <v>2148</v>
      </c>
      <c r="I3518" t="str">
        <f>VLOOKUP(A3518,CustomerAddress!A:F,4,FALSE)</f>
        <v>NSW</v>
      </c>
      <c r="J3518">
        <f>VLOOKUP(A3518,CustomerDemographic!A:N,5,FALSE)</f>
        <v>97</v>
      </c>
      <c r="K3518">
        <f>VLOOKUP(A3518,CustomerAddress!A:F,6,FALSE)</f>
        <v>8</v>
      </c>
      <c r="L3518">
        <f>VLOOKUP(A3518,CustomerDemographic!A:N,14,FALSE)</f>
        <v>16</v>
      </c>
      <c r="M3518" t="str">
        <f>VLOOKUP(A3518,CustomerDemographic!A:N,10,FALSE)</f>
        <v>Mass Customer</v>
      </c>
      <c r="N3518">
        <v>217.51</v>
      </c>
      <c r="O3518" t="str">
        <f>VLOOKUP(H3518,Postcodes!A:C,2,FALSE)</f>
        <v>ARNDELL PARK</v>
      </c>
    </row>
    <row r="3519" spans="1:15" x14ac:dyDescent="0.2">
      <c r="A3519" s="32">
        <v>523</v>
      </c>
      <c r="B3519" s="32">
        <v>58</v>
      </c>
      <c r="C3519" t="str">
        <f>VLOOKUP(A3519,CustomerDemographic!A:D,4,FALSE)</f>
        <v>Female</v>
      </c>
      <c r="D3519">
        <f ca="1">VLOOKUP(A3519,CustomerDemographic!A:N,7,FALSE)</f>
        <v>48</v>
      </c>
      <c r="E3519" t="str">
        <f>VLOOKUP(A3519,CustomerDemographic!A:N,8,FALSE)</f>
        <v>Senior Financial Analyst</v>
      </c>
      <c r="F3519" t="str">
        <f>VLOOKUP(A3519,CustomerDemographic!A:N,9,FALSE)</f>
        <v>Financial Services</v>
      </c>
      <c r="G3519" t="str">
        <f>VLOOKUP(A3519,CustomerDemographic!A:N,13,FALSE)</f>
        <v>Yes</v>
      </c>
      <c r="H3519">
        <f>VLOOKUP(A3519,CustomerAddress!A:F,3,FALSE)</f>
        <v>2049</v>
      </c>
      <c r="I3519" t="str">
        <f>VLOOKUP(A3519,CustomerAddress!A:F,4,FALSE)</f>
        <v>NSW</v>
      </c>
      <c r="J3519">
        <f>VLOOKUP(A3519,CustomerDemographic!A:N,5,FALSE)</f>
        <v>44</v>
      </c>
      <c r="K3519">
        <f>VLOOKUP(A3519,CustomerAddress!A:F,6,FALSE)</f>
        <v>10</v>
      </c>
      <c r="L3519">
        <f>VLOOKUP(A3519,CustomerDemographic!A:N,14,FALSE)</f>
        <v>16</v>
      </c>
      <c r="M3519" t="str">
        <f>VLOOKUP(A3519,CustomerDemographic!A:N,10,FALSE)</f>
        <v>Affluent Customer</v>
      </c>
      <c r="N3519">
        <v>771.12</v>
      </c>
      <c r="O3519" t="str">
        <f>VLOOKUP(H3519,Postcodes!A:C,2,FALSE)</f>
        <v>LEWISHAM</v>
      </c>
    </row>
    <row r="3520" spans="1:15" x14ac:dyDescent="0.2">
      <c r="A3520" s="32">
        <v>1289</v>
      </c>
      <c r="B3520" s="32">
        <v>90</v>
      </c>
      <c r="C3520" t="str">
        <f>VLOOKUP(A3520,CustomerDemographic!A:D,4,FALSE)</f>
        <v>Male</v>
      </c>
      <c r="D3520">
        <f ca="1">VLOOKUP(A3520,CustomerDemographic!A:N,7,FALSE)</f>
        <v>49</v>
      </c>
      <c r="G3520" t="str">
        <f>VLOOKUP(A3520,CustomerDemographic!A:N,13,FALSE)</f>
        <v>Yes</v>
      </c>
      <c r="H3520">
        <f>VLOOKUP(A3520,CustomerAddress!A:F,3,FALSE)</f>
        <v>4306</v>
      </c>
      <c r="I3520" t="str">
        <f>VLOOKUP(A3520,CustomerAddress!A:F,4,FALSE)</f>
        <v>QLD</v>
      </c>
      <c r="J3520">
        <f>VLOOKUP(A3520,CustomerDemographic!A:N,5,FALSE)</f>
        <v>35</v>
      </c>
      <c r="K3520">
        <f>VLOOKUP(A3520,CustomerAddress!A:F,6,FALSE)</f>
        <v>1</v>
      </c>
      <c r="L3520">
        <f>VLOOKUP(A3520,CustomerDemographic!A:N,14,FALSE)</f>
        <v>8</v>
      </c>
      <c r="M3520" t="str">
        <f>VLOOKUP(A3520,CustomerDemographic!A:N,10,FALSE)</f>
        <v>Mass Customer</v>
      </c>
      <c r="N3520">
        <v>72.599999999999966</v>
      </c>
      <c r="O3520" t="str">
        <f>VLOOKUP(H3520,Postcodes!A:C,2,FALSE)</f>
        <v>AMBERLEY</v>
      </c>
    </row>
    <row r="3521" spans="1:15" x14ac:dyDescent="0.2">
      <c r="A3521" s="32">
        <v>1073</v>
      </c>
      <c r="B3521" s="32">
        <v>18</v>
      </c>
      <c r="C3521" t="str">
        <f>VLOOKUP(A3521,CustomerDemographic!A:D,4,FALSE)</f>
        <v>Female</v>
      </c>
      <c r="D3521">
        <f ca="1">VLOOKUP(A3521,CustomerDemographic!A:N,7,FALSE)</f>
        <v>43</v>
      </c>
      <c r="E3521" t="str">
        <f>VLOOKUP(A3521,CustomerDemographic!A:N,8,FALSE)</f>
        <v>Associate Professor</v>
      </c>
      <c r="G3521" t="str">
        <f>VLOOKUP(A3521,CustomerDemographic!A:N,13,FALSE)</f>
        <v>Yes</v>
      </c>
      <c r="H3521">
        <f>VLOOKUP(A3521,CustomerAddress!A:F,3,FALSE)</f>
        <v>2229</v>
      </c>
      <c r="I3521" t="str">
        <f>VLOOKUP(A3521,CustomerAddress!A:F,4,FALSE)</f>
        <v>NSW</v>
      </c>
      <c r="J3521">
        <f>VLOOKUP(A3521,CustomerDemographic!A:N,5,FALSE)</f>
        <v>77</v>
      </c>
      <c r="K3521">
        <f>VLOOKUP(A3521,CustomerAddress!A:F,6,FALSE)</f>
        <v>10</v>
      </c>
      <c r="L3521">
        <f>VLOOKUP(A3521,CustomerDemographic!A:N,14,FALSE)</f>
        <v>7</v>
      </c>
      <c r="M3521" t="str">
        <f>VLOOKUP(A3521,CustomerDemographic!A:N,10,FALSE)</f>
        <v>Affluent Customer</v>
      </c>
      <c r="N3521">
        <v>143.82</v>
      </c>
      <c r="O3521" t="str">
        <f>VLOOKUP(H3521,Postcodes!A:C,2,FALSE)</f>
        <v>CARINGBAH</v>
      </c>
    </row>
    <row r="3522" spans="1:15" x14ac:dyDescent="0.2">
      <c r="A3522" s="32">
        <v>882</v>
      </c>
      <c r="B3522" s="32">
        <v>78</v>
      </c>
      <c r="C3522" t="str">
        <f>VLOOKUP(A3522,CustomerDemographic!A:D,4,FALSE)</f>
        <v>Female</v>
      </c>
      <c r="D3522">
        <f ca="1">VLOOKUP(A3522,CustomerDemographic!A:N,7,FALSE)</f>
        <v>57</v>
      </c>
      <c r="F3522" t="str">
        <f>VLOOKUP(A3522,CustomerDemographic!A:N,9,FALSE)</f>
        <v>Property</v>
      </c>
      <c r="G3522" t="str">
        <f>VLOOKUP(A3522,CustomerDemographic!A:N,13,FALSE)</f>
        <v>Yes</v>
      </c>
      <c r="H3522">
        <f>VLOOKUP(A3522,CustomerAddress!A:F,3,FALSE)</f>
        <v>2065</v>
      </c>
      <c r="I3522" t="str">
        <f>VLOOKUP(A3522,CustomerAddress!A:F,4,FALSE)</f>
        <v>NSW</v>
      </c>
      <c r="J3522">
        <f>VLOOKUP(A3522,CustomerDemographic!A:N,5,FALSE)</f>
        <v>59</v>
      </c>
      <c r="K3522">
        <f>VLOOKUP(A3522,CustomerAddress!A:F,6,FALSE)</f>
        <v>12</v>
      </c>
      <c r="L3522">
        <f>VLOOKUP(A3522,CustomerDemographic!A:N,14,FALSE)</f>
        <v>11</v>
      </c>
      <c r="M3522" t="str">
        <f>VLOOKUP(A3522,CustomerDemographic!A:N,10,FALSE)</f>
        <v>Mass Customer</v>
      </c>
      <c r="N3522">
        <v>1055.82</v>
      </c>
      <c r="O3522" t="str">
        <f>VLOOKUP(H3522,Postcodes!A:C,2,FALSE)</f>
        <v>CROWS NEST</v>
      </c>
    </row>
    <row r="3523" spans="1:15" x14ac:dyDescent="0.2">
      <c r="A3523" s="32">
        <v>1360</v>
      </c>
      <c r="B3523" s="32">
        <v>3</v>
      </c>
      <c r="C3523" t="str">
        <f>VLOOKUP(A3523,CustomerDemographic!A:D,4,FALSE)</f>
        <v>Male</v>
      </c>
      <c r="D3523">
        <f ca="1">VLOOKUP(A3523,CustomerDemographic!A:N,7,FALSE)</f>
        <v>52</v>
      </c>
      <c r="E3523" t="str">
        <f>VLOOKUP(A3523,CustomerDemographic!A:N,8,FALSE)</f>
        <v>Design Engineer</v>
      </c>
      <c r="F3523" t="str">
        <f>VLOOKUP(A3523,CustomerDemographic!A:N,9,FALSE)</f>
        <v>Manufacturing</v>
      </c>
      <c r="G3523" t="str">
        <f>VLOOKUP(A3523,CustomerDemographic!A:N,13,FALSE)</f>
        <v>Yes</v>
      </c>
      <c r="H3523">
        <f>VLOOKUP(A3523,CustomerAddress!A:F,3,FALSE)</f>
        <v>3337</v>
      </c>
      <c r="I3523" t="str">
        <f>VLOOKUP(A3523,CustomerAddress!A:F,4,FALSE)</f>
        <v>VIC</v>
      </c>
      <c r="J3523">
        <f>VLOOKUP(A3523,CustomerDemographic!A:N,5,FALSE)</f>
        <v>41</v>
      </c>
      <c r="K3523">
        <f>VLOOKUP(A3523,CustomerAddress!A:F,6,FALSE)</f>
        <v>5</v>
      </c>
      <c r="L3523">
        <f>VLOOKUP(A3523,CustomerDemographic!A:N,14,FALSE)</f>
        <v>15</v>
      </c>
      <c r="M3523" t="str">
        <f>VLOOKUP(A3523,CustomerDemographic!A:N,10,FALSE)</f>
        <v>Mass Customer</v>
      </c>
      <c r="N3523">
        <v>1702.5499999999997</v>
      </c>
      <c r="O3523" t="str">
        <f>VLOOKUP(H3523,Postcodes!A:C,2,FALSE)</f>
        <v>HARKNESS</v>
      </c>
    </row>
    <row r="3524" spans="1:15" x14ac:dyDescent="0.2">
      <c r="A3524" s="32">
        <v>896</v>
      </c>
      <c r="B3524" s="32">
        <v>26</v>
      </c>
      <c r="C3524" t="str">
        <f>VLOOKUP(A3524,CustomerDemographic!A:D,4,FALSE)</f>
        <v>Female</v>
      </c>
      <c r="D3524">
        <f ca="1">VLOOKUP(A3524,CustomerDemographic!A:N,7,FALSE)</f>
        <v>44</v>
      </c>
      <c r="E3524" t="str">
        <f>VLOOKUP(A3524,CustomerDemographic!A:N,8,FALSE)</f>
        <v>VP Sales</v>
      </c>
      <c r="G3524" t="str">
        <f>VLOOKUP(A3524,CustomerDemographic!A:N,13,FALSE)</f>
        <v>No</v>
      </c>
      <c r="H3524">
        <f>VLOOKUP(A3524,CustomerAddress!A:F,3,FALSE)</f>
        <v>2767</v>
      </c>
      <c r="I3524" t="str">
        <f>VLOOKUP(A3524,CustomerAddress!A:F,4,FALSE)</f>
        <v>NSW</v>
      </c>
      <c r="J3524">
        <f>VLOOKUP(A3524,CustomerDemographic!A:N,5,FALSE)</f>
        <v>25</v>
      </c>
      <c r="K3524">
        <f>VLOOKUP(A3524,CustomerAddress!A:F,6,FALSE)</f>
        <v>8</v>
      </c>
      <c r="L3524">
        <f>VLOOKUP(A3524,CustomerDemographic!A:N,14,FALSE)</f>
        <v>15</v>
      </c>
      <c r="M3524" t="str">
        <f>VLOOKUP(A3524,CustomerDemographic!A:N,10,FALSE)</f>
        <v>Mass Customer</v>
      </c>
      <c r="N3524">
        <v>1230.3000000000002</v>
      </c>
      <c r="O3524" t="str">
        <f>VLOOKUP(H3524,Postcodes!A:C,2,FALSE)</f>
        <v>BUNGARRIBEE</v>
      </c>
    </row>
    <row r="3525" spans="1:15" x14ac:dyDescent="0.2">
      <c r="A3525" s="32">
        <v>2510</v>
      </c>
      <c r="B3525" s="32">
        <v>3</v>
      </c>
      <c r="C3525" t="str">
        <f>VLOOKUP(A3525,CustomerDemographic!A:D,4,FALSE)</f>
        <v>Male</v>
      </c>
      <c r="D3525">
        <f ca="1">VLOOKUP(A3525,CustomerDemographic!A:N,7,FALSE)</f>
        <v>49</v>
      </c>
      <c r="E3525" t="str">
        <f>VLOOKUP(A3525,CustomerDemographic!A:N,8,FALSE)</f>
        <v>Human Resources Manager</v>
      </c>
      <c r="F3525" t="str">
        <f>VLOOKUP(A3525,CustomerDemographic!A:N,9,FALSE)</f>
        <v>Manufacturing</v>
      </c>
      <c r="G3525" t="str">
        <f>VLOOKUP(A3525,CustomerDemographic!A:N,13,FALSE)</f>
        <v>Yes</v>
      </c>
      <c r="H3525">
        <f>VLOOKUP(A3525,CustomerAddress!A:F,3,FALSE)</f>
        <v>3250</v>
      </c>
      <c r="I3525" t="str">
        <f>VLOOKUP(A3525,CustomerAddress!A:F,4,FALSE)</f>
        <v>VIC</v>
      </c>
      <c r="J3525">
        <f>VLOOKUP(A3525,CustomerDemographic!A:N,5,FALSE)</f>
        <v>43</v>
      </c>
      <c r="K3525">
        <f>VLOOKUP(A3525,CustomerAddress!A:F,6,FALSE)</f>
        <v>4</v>
      </c>
      <c r="L3525">
        <f>VLOOKUP(A3525,CustomerDemographic!A:N,14,FALSE)</f>
        <v>7</v>
      </c>
      <c r="M3525" t="str">
        <f>VLOOKUP(A3525,CustomerDemographic!A:N,10,FALSE)</f>
        <v>Mass Customer</v>
      </c>
      <c r="N3525">
        <v>1702.5499999999997</v>
      </c>
      <c r="O3525" t="str">
        <f>VLOOKUP(H3525,Postcodes!A:C,2,FALSE)</f>
        <v>COLAC</v>
      </c>
    </row>
    <row r="3526" spans="1:15" x14ac:dyDescent="0.2">
      <c r="A3526" s="32">
        <v>3490</v>
      </c>
      <c r="B3526" s="32">
        <v>50</v>
      </c>
      <c r="C3526" t="str">
        <f>VLOOKUP(A3526,CustomerDemographic!A:D,4,FALSE)</f>
        <v>Male</v>
      </c>
      <c r="D3526">
        <f ca="1">VLOOKUP(A3526,CustomerDemographic!A:N,7,FALSE)</f>
        <v>42</v>
      </c>
      <c r="E3526" t="str">
        <f>VLOOKUP(A3526,CustomerDemographic!A:N,8,FALSE)</f>
        <v>VP Product Management</v>
      </c>
      <c r="F3526" t="str">
        <f>VLOOKUP(A3526,CustomerDemographic!A:N,9,FALSE)</f>
        <v>Financial Services</v>
      </c>
      <c r="G3526" t="str">
        <f>VLOOKUP(A3526,CustomerDemographic!A:N,13,FALSE)</f>
        <v>No</v>
      </c>
      <c r="H3526">
        <f>VLOOKUP(A3526,CustomerAddress!A:F,3,FALSE)</f>
        <v>2126</v>
      </c>
      <c r="I3526" t="str">
        <f>VLOOKUP(A3526,CustomerAddress!A:F,4,FALSE)</f>
        <v>NSW</v>
      </c>
      <c r="J3526">
        <f>VLOOKUP(A3526,CustomerDemographic!A:N,5,FALSE)</f>
        <v>45</v>
      </c>
      <c r="K3526">
        <f>VLOOKUP(A3526,CustomerAddress!A:F,6,FALSE)</f>
        <v>10</v>
      </c>
      <c r="L3526">
        <f>VLOOKUP(A3526,CustomerDemographic!A:N,14,FALSE)</f>
        <v>14</v>
      </c>
      <c r="M3526" t="str">
        <f>VLOOKUP(A3526,CustomerDemographic!A:N,10,FALSE)</f>
        <v>High Net Worth</v>
      </c>
      <c r="N3526">
        <v>431.33000000000004</v>
      </c>
      <c r="O3526" t="str">
        <f>VLOOKUP(H3526,Postcodes!A:C,2,FALSE)</f>
        <v>CHERRYBROOK</v>
      </c>
    </row>
    <row r="3527" spans="1:15" x14ac:dyDescent="0.2">
      <c r="A3527" s="32">
        <v>2859</v>
      </c>
      <c r="B3527" s="32">
        <v>17</v>
      </c>
      <c r="C3527" t="str">
        <f>VLOOKUP(A3527,CustomerDemographic!A:D,4,FALSE)</f>
        <v>Female</v>
      </c>
      <c r="D3527">
        <f ca="1">VLOOKUP(A3527,CustomerDemographic!A:N,7,FALSE)</f>
        <v>29</v>
      </c>
      <c r="E3527" t="str">
        <f>VLOOKUP(A3527,CustomerDemographic!A:N,8,FALSE)</f>
        <v>Assistant Professor</v>
      </c>
      <c r="F3527" t="str">
        <f>VLOOKUP(A3527,CustomerDemographic!A:N,9,FALSE)</f>
        <v>Argiculture</v>
      </c>
      <c r="G3527" t="str">
        <f>VLOOKUP(A3527,CustomerDemographic!A:N,13,FALSE)</f>
        <v>No</v>
      </c>
      <c r="H3527">
        <f>VLOOKUP(A3527,CustomerAddress!A:F,3,FALSE)</f>
        <v>4034</v>
      </c>
      <c r="I3527" t="str">
        <f>VLOOKUP(A3527,CustomerAddress!A:F,4,FALSE)</f>
        <v>QLD</v>
      </c>
      <c r="J3527">
        <f>VLOOKUP(A3527,CustomerDemographic!A:N,5,FALSE)</f>
        <v>98</v>
      </c>
      <c r="K3527">
        <f>VLOOKUP(A3527,CustomerAddress!A:F,6,FALSE)</f>
        <v>7</v>
      </c>
      <c r="L3527">
        <f>VLOOKUP(A3527,CustomerDemographic!A:N,14,FALSE)</f>
        <v>5</v>
      </c>
      <c r="M3527" t="str">
        <f>VLOOKUP(A3527,CustomerDemographic!A:N,10,FALSE)</f>
        <v>High Net Worth</v>
      </c>
      <c r="N3527">
        <v>1305.25</v>
      </c>
      <c r="O3527" t="str">
        <f>VLOOKUP(H3527,Postcodes!A:C,2,FALSE)</f>
        <v>ASPLEY</v>
      </c>
    </row>
    <row r="3528" spans="1:15" x14ac:dyDescent="0.2">
      <c r="A3528" s="32">
        <v>3157</v>
      </c>
      <c r="B3528" s="32">
        <v>31</v>
      </c>
      <c r="C3528" t="str">
        <f>VLOOKUP(A3528,CustomerDemographic!A:D,4,FALSE)</f>
        <v>Male</v>
      </c>
      <c r="D3528">
        <f ca="1">VLOOKUP(A3528,CustomerDemographic!A:N,7,FALSE)</f>
        <v>25</v>
      </c>
      <c r="F3528" t="str">
        <f>VLOOKUP(A3528,CustomerDemographic!A:N,9,FALSE)</f>
        <v>Retail</v>
      </c>
      <c r="G3528" t="str">
        <f>VLOOKUP(A3528,CustomerDemographic!A:N,13,FALSE)</f>
        <v>Yes</v>
      </c>
      <c r="H3528">
        <f>VLOOKUP(A3528,CustomerAddress!A:F,3,FALSE)</f>
        <v>2454</v>
      </c>
      <c r="I3528" t="str">
        <f>VLOOKUP(A3528,CustomerAddress!A:F,4,FALSE)</f>
        <v>NSW</v>
      </c>
      <c r="J3528">
        <f>VLOOKUP(A3528,CustomerDemographic!A:N,5,FALSE)</f>
        <v>46</v>
      </c>
      <c r="K3528">
        <f>VLOOKUP(A3528,CustomerAddress!A:F,6,FALSE)</f>
        <v>7</v>
      </c>
      <c r="L3528">
        <f>VLOOKUP(A3528,CustomerDemographic!A:N,14,FALSE)</f>
        <v>1</v>
      </c>
      <c r="M3528" t="str">
        <f>VLOOKUP(A3528,CustomerDemographic!A:N,10,FALSE)</f>
        <v>Mass Customer</v>
      </c>
      <c r="N3528">
        <v>57.72999999999999</v>
      </c>
      <c r="O3528" t="str">
        <f>VLOOKUP(H3528,Postcodes!A:C,2,FALSE)</f>
        <v>BELLINGEN</v>
      </c>
    </row>
    <row r="3529" spans="1:15" x14ac:dyDescent="0.2">
      <c r="A3529" s="32">
        <v>3097</v>
      </c>
      <c r="B3529" s="32">
        <v>21</v>
      </c>
      <c r="C3529" t="str">
        <f>VLOOKUP(A3529,CustomerDemographic!A:D,4,FALSE)</f>
        <v>Male</v>
      </c>
      <c r="D3529">
        <f ca="1">VLOOKUP(A3529,CustomerDemographic!A:N,7,FALSE)</f>
        <v>44</v>
      </c>
      <c r="E3529" t="str">
        <f>VLOOKUP(A3529,CustomerDemographic!A:N,8,FALSE)</f>
        <v>Actuary</v>
      </c>
      <c r="F3529" t="str">
        <f>VLOOKUP(A3529,CustomerDemographic!A:N,9,FALSE)</f>
        <v>Financial Services</v>
      </c>
      <c r="G3529" t="str">
        <f>VLOOKUP(A3529,CustomerDemographic!A:N,13,FALSE)</f>
        <v>Yes</v>
      </c>
      <c r="H3529">
        <f>VLOOKUP(A3529,CustomerAddress!A:F,3,FALSE)</f>
        <v>2170</v>
      </c>
      <c r="I3529" t="str">
        <f>VLOOKUP(A3529,CustomerAddress!A:F,4,FALSE)</f>
        <v>NSW</v>
      </c>
      <c r="J3529">
        <f>VLOOKUP(A3529,CustomerDemographic!A:N,5,FALSE)</f>
        <v>2</v>
      </c>
      <c r="K3529">
        <f>VLOOKUP(A3529,CustomerAddress!A:F,6,FALSE)</f>
        <v>5</v>
      </c>
      <c r="L3529">
        <f>VLOOKUP(A3529,CustomerDemographic!A:N,14,FALSE)</f>
        <v>19</v>
      </c>
      <c r="M3529" t="str">
        <f>VLOOKUP(A3529,CustomerDemographic!A:N,10,FALSE)</f>
        <v>Affluent Customer</v>
      </c>
      <c r="N3529">
        <v>690.49</v>
      </c>
      <c r="O3529" t="str">
        <f>VLOOKUP(H3529,Postcodes!A:C,2,FALSE)</f>
        <v>CASULA</v>
      </c>
    </row>
    <row r="3530" spans="1:15" x14ac:dyDescent="0.2">
      <c r="A3530" s="32">
        <v>1825</v>
      </c>
      <c r="B3530" s="32">
        <v>3</v>
      </c>
      <c r="C3530" t="str">
        <f>VLOOKUP(A3530,CustomerDemographic!A:D,4,FALSE)</f>
        <v>Male</v>
      </c>
      <c r="D3530">
        <f ca="1">VLOOKUP(A3530,CustomerDemographic!A:N,7,FALSE)</f>
        <v>56</v>
      </c>
      <c r="E3530" t="str">
        <f>VLOOKUP(A3530,CustomerDemographic!A:N,8,FALSE)</f>
        <v>VP Quality Control</v>
      </c>
      <c r="F3530" t="str">
        <f>VLOOKUP(A3530,CustomerDemographic!A:N,9,FALSE)</f>
        <v>Financial Services</v>
      </c>
      <c r="G3530" t="str">
        <f>VLOOKUP(A3530,CustomerDemographic!A:N,13,FALSE)</f>
        <v>Yes</v>
      </c>
      <c r="H3530">
        <f>VLOOKUP(A3530,CustomerAddress!A:F,3,FALSE)</f>
        <v>3212</v>
      </c>
      <c r="I3530" t="str">
        <f>VLOOKUP(A3530,CustomerAddress!A:F,4,FALSE)</f>
        <v>VIC</v>
      </c>
      <c r="J3530">
        <f>VLOOKUP(A3530,CustomerDemographic!A:N,5,FALSE)</f>
        <v>82</v>
      </c>
      <c r="K3530">
        <f>VLOOKUP(A3530,CustomerAddress!A:F,6,FALSE)</f>
        <v>5</v>
      </c>
      <c r="L3530">
        <f>VLOOKUP(A3530,CustomerDemographic!A:N,14,FALSE)</f>
        <v>17</v>
      </c>
      <c r="M3530" t="str">
        <f>VLOOKUP(A3530,CustomerDemographic!A:N,10,FALSE)</f>
        <v>Mass Customer</v>
      </c>
      <c r="N3530">
        <v>1702.5499999999997</v>
      </c>
      <c r="O3530" t="str">
        <f>VLOOKUP(H3530,Postcodes!A:C,2,FALSE)</f>
        <v>AVALON</v>
      </c>
    </row>
    <row r="3531" spans="1:15" x14ac:dyDescent="0.2">
      <c r="A3531" s="32">
        <v>2537</v>
      </c>
      <c r="B3531" s="32">
        <v>31</v>
      </c>
      <c r="C3531" t="str">
        <f>VLOOKUP(A3531,CustomerDemographic!A:D,4,FALSE)</f>
        <v>Female</v>
      </c>
      <c r="D3531">
        <f ca="1">VLOOKUP(A3531,CustomerDemographic!A:N,7,FALSE)</f>
        <v>33</v>
      </c>
      <c r="E3531" t="str">
        <f>VLOOKUP(A3531,CustomerDemographic!A:N,8,FALSE)</f>
        <v>Senior Quality Engineer</v>
      </c>
      <c r="G3531" t="str">
        <f>VLOOKUP(A3531,CustomerDemographic!A:N,13,FALSE)</f>
        <v>Yes</v>
      </c>
      <c r="H3531">
        <f>VLOOKUP(A3531,CustomerAddress!A:F,3,FALSE)</f>
        <v>2046</v>
      </c>
      <c r="I3531" t="str">
        <f>VLOOKUP(A3531,CustomerAddress!A:F,4,FALSE)</f>
        <v>NSW</v>
      </c>
      <c r="J3531">
        <f>VLOOKUP(A3531,CustomerDemographic!A:N,5,FALSE)</f>
        <v>8</v>
      </c>
      <c r="K3531">
        <f>VLOOKUP(A3531,CustomerAddress!A:F,6,FALSE)</f>
        <v>11</v>
      </c>
      <c r="L3531">
        <f>VLOOKUP(A3531,CustomerDemographic!A:N,14,FALSE)</f>
        <v>12</v>
      </c>
      <c r="M3531" t="str">
        <f>VLOOKUP(A3531,CustomerDemographic!A:N,10,FALSE)</f>
        <v>Affluent Customer</v>
      </c>
      <c r="N3531">
        <v>57.72999999999999</v>
      </c>
      <c r="O3531" t="str">
        <f>VLOOKUP(H3531,Postcodes!A:C,2,FALSE)</f>
        <v>ABBOTSFORD</v>
      </c>
    </row>
    <row r="3532" spans="1:15" x14ac:dyDescent="0.2">
      <c r="A3532" s="32">
        <v>1837</v>
      </c>
      <c r="B3532" s="32">
        <v>77</v>
      </c>
      <c r="C3532" t="str">
        <f>VLOOKUP(A3532,CustomerDemographic!A:D,4,FALSE)</f>
        <v>Male</v>
      </c>
      <c r="D3532">
        <f ca="1">VLOOKUP(A3532,CustomerDemographic!A:N,7,FALSE)</f>
        <v>49</v>
      </c>
      <c r="E3532" t="str">
        <f>VLOOKUP(A3532,CustomerDemographic!A:N,8,FALSE)</f>
        <v>Account Coordinator</v>
      </c>
      <c r="F3532" t="str">
        <f>VLOOKUP(A3532,CustomerDemographic!A:N,9,FALSE)</f>
        <v>Manufacturing</v>
      </c>
      <c r="G3532" t="str">
        <f>VLOOKUP(A3532,CustomerDemographic!A:N,13,FALSE)</f>
        <v>Yes</v>
      </c>
      <c r="H3532">
        <f>VLOOKUP(A3532,CustomerAddress!A:F,3,FALSE)</f>
        <v>2759</v>
      </c>
      <c r="I3532" t="str">
        <f>VLOOKUP(A3532,CustomerAddress!A:F,4,FALSE)</f>
        <v>NSW</v>
      </c>
      <c r="J3532">
        <f>VLOOKUP(A3532,CustomerDemographic!A:N,5,FALSE)</f>
        <v>9</v>
      </c>
      <c r="K3532">
        <f>VLOOKUP(A3532,CustomerAddress!A:F,6,FALSE)</f>
        <v>8</v>
      </c>
      <c r="L3532">
        <f>VLOOKUP(A3532,CustomerDemographic!A:N,14,FALSE)</f>
        <v>19</v>
      </c>
      <c r="M3532" t="str">
        <f>VLOOKUP(A3532,CustomerDemographic!A:N,10,FALSE)</f>
        <v>Mass Customer</v>
      </c>
      <c r="N3532">
        <v>445.20999999999992</v>
      </c>
      <c r="O3532" t="str">
        <f>VLOOKUP(H3532,Postcodes!A:C,2,FALSE)</f>
        <v>ERSKINE PARK</v>
      </c>
    </row>
    <row r="3533" spans="1:15" x14ac:dyDescent="0.2">
      <c r="A3533" s="32">
        <v>2874</v>
      </c>
      <c r="B3533" s="32">
        <v>51</v>
      </c>
      <c r="C3533" t="str">
        <f>VLOOKUP(A3533,CustomerDemographic!A:D,4,FALSE)</f>
        <v>Female</v>
      </c>
      <c r="D3533">
        <f ca="1">VLOOKUP(A3533,CustomerDemographic!A:N,7,FALSE)</f>
        <v>45</v>
      </c>
      <c r="E3533" t="str">
        <f>VLOOKUP(A3533,CustomerDemographic!A:N,8,FALSE)</f>
        <v>Nuclear Power Engineer</v>
      </c>
      <c r="F3533" t="str">
        <f>VLOOKUP(A3533,CustomerDemographic!A:N,9,FALSE)</f>
        <v>Manufacturing</v>
      </c>
      <c r="G3533" t="str">
        <f>VLOOKUP(A3533,CustomerDemographic!A:N,13,FALSE)</f>
        <v>No</v>
      </c>
      <c r="H3533">
        <f>VLOOKUP(A3533,CustomerAddress!A:F,3,FALSE)</f>
        <v>3043</v>
      </c>
      <c r="I3533" t="str">
        <f>VLOOKUP(A3533,CustomerAddress!A:F,4,FALSE)</f>
        <v>VIC</v>
      </c>
      <c r="J3533">
        <f>VLOOKUP(A3533,CustomerDemographic!A:N,5,FALSE)</f>
        <v>97</v>
      </c>
      <c r="K3533">
        <f>VLOOKUP(A3533,CustomerAddress!A:F,6,FALSE)</f>
        <v>7</v>
      </c>
      <c r="L3533">
        <f>VLOOKUP(A3533,CustomerDemographic!A:N,14,FALSE)</f>
        <v>18</v>
      </c>
      <c r="M3533" t="str">
        <f>VLOOKUP(A3533,CustomerDemographic!A:N,10,FALSE)</f>
        <v>Affluent Customer</v>
      </c>
      <c r="N3533">
        <v>802.26</v>
      </c>
      <c r="O3533" t="str">
        <f>VLOOKUP(H3533,Postcodes!A:C,2,FALSE)</f>
        <v>GLADSTONE PARK</v>
      </c>
    </row>
    <row r="3534" spans="1:15" x14ac:dyDescent="0.2">
      <c r="A3534" s="32">
        <v>1131</v>
      </c>
      <c r="B3534" s="32">
        <v>68</v>
      </c>
      <c r="C3534" t="str">
        <f>VLOOKUP(A3534,CustomerDemographic!A:D,4,FALSE)</f>
        <v>Male</v>
      </c>
      <c r="D3534">
        <f ca="1">VLOOKUP(A3534,CustomerDemographic!A:N,7,FALSE)</f>
        <v>66</v>
      </c>
      <c r="E3534" t="str">
        <f>VLOOKUP(A3534,CustomerDemographic!A:N,8,FALSE)</f>
        <v>VP Marketing</v>
      </c>
      <c r="G3534" t="str">
        <f>VLOOKUP(A3534,CustomerDemographic!A:N,13,FALSE)</f>
        <v>No</v>
      </c>
      <c r="H3534">
        <f>VLOOKUP(A3534,CustomerAddress!A:F,3,FALSE)</f>
        <v>4814</v>
      </c>
      <c r="I3534" t="str">
        <f>VLOOKUP(A3534,CustomerAddress!A:F,4,FALSE)</f>
        <v>QLD</v>
      </c>
      <c r="J3534">
        <f>VLOOKUP(A3534,CustomerDemographic!A:N,5,FALSE)</f>
        <v>16</v>
      </c>
      <c r="K3534">
        <f>VLOOKUP(A3534,CustomerAddress!A:F,6,FALSE)</f>
        <v>3</v>
      </c>
      <c r="L3534">
        <f>VLOOKUP(A3534,CustomerDemographic!A:N,14,FALSE)</f>
        <v>15</v>
      </c>
      <c r="M3534" t="str">
        <f>VLOOKUP(A3534,CustomerDemographic!A:N,10,FALSE)</f>
        <v>Mass Customer</v>
      </c>
      <c r="N3534">
        <v>1592.19</v>
      </c>
      <c r="O3534" t="str">
        <f>VLOOKUP(H3534,Postcodes!A:C,2,FALSE)</f>
        <v>AITKENVALE</v>
      </c>
    </row>
    <row r="3535" spans="1:15" x14ac:dyDescent="0.2">
      <c r="A3535" s="32">
        <v>3174</v>
      </c>
      <c r="B3535" s="32">
        <v>56</v>
      </c>
      <c r="C3535" t="str">
        <f>VLOOKUP(A3535,CustomerDemographic!A:D,4,FALSE)</f>
        <v>Female</v>
      </c>
      <c r="D3535">
        <f ca="1">VLOOKUP(A3535,CustomerDemographic!A:N,7,FALSE)</f>
        <v>46</v>
      </c>
      <c r="E3535" t="str">
        <f>VLOOKUP(A3535,CustomerDemographic!A:N,8,FALSE)</f>
        <v>Research Associate</v>
      </c>
      <c r="F3535" t="str">
        <f>VLOOKUP(A3535,CustomerDemographic!A:N,9,FALSE)</f>
        <v>Financial Services</v>
      </c>
      <c r="G3535" t="str">
        <f>VLOOKUP(A3535,CustomerDemographic!A:N,13,FALSE)</f>
        <v>No</v>
      </c>
      <c r="H3535">
        <f>VLOOKUP(A3535,CustomerAddress!A:F,3,FALSE)</f>
        <v>2040</v>
      </c>
      <c r="I3535" t="str">
        <f>VLOOKUP(A3535,CustomerAddress!A:F,4,FALSE)</f>
        <v>NSW</v>
      </c>
      <c r="J3535">
        <f>VLOOKUP(A3535,CustomerDemographic!A:N,5,FALSE)</f>
        <v>67</v>
      </c>
      <c r="K3535">
        <f>VLOOKUP(A3535,CustomerAddress!A:F,6,FALSE)</f>
        <v>12</v>
      </c>
      <c r="L3535">
        <f>VLOOKUP(A3535,CustomerDemographic!A:N,14,FALSE)</f>
        <v>9</v>
      </c>
      <c r="M3535" t="str">
        <f>VLOOKUP(A3535,CustomerDemographic!A:N,10,FALSE)</f>
        <v>Affluent Customer</v>
      </c>
      <c r="N3535">
        <v>45.960000000000008</v>
      </c>
      <c r="O3535" t="str">
        <f>VLOOKUP(H3535,Postcodes!A:C,2,FALSE)</f>
        <v>LEICHHARDT</v>
      </c>
    </row>
    <row r="3536" spans="1:15" x14ac:dyDescent="0.2">
      <c r="A3536" s="32">
        <v>685</v>
      </c>
      <c r="B3536" s="32">
        <v>3</v>
      </c>
      <c r="C3536" t="str">
        <f>VLOOKUP(A3536,CustomerDemographic!A:D,4,FALSE)</f>
        <v>U</v>
      </c>
      <c r="E3536" t="str">
        <f>VLOOKUP(A3536,CustomerDemographic!A:N,8,FALSE)</f>
        <v>Senior Developer</v>
      </c>
      <c r="F3536" t="str">
        <f>VLOOKUP(A3536,CustomerDemographic!A:N,9,FALSE)</f>
        <v>IT</v>
      </c>
      <c r="G3536" t="str">
        <f>VLOOKUP(A3536,CustomerDemographic!A:N,13,FALSE)</f>
        <v>No</v>
      </c>
      <c r="H3536">
        <f>VLOOKUP(A3536,CustomerAddress!A:F,3,FALSE)</f>
        <v>2463</v>
      </c>
      <c r="I3536" t="str">
        <f>VLOOKUP(A3536,CustomerAddress!A:F,4,FALSE)</f>
        <v>NSW</v>
      </c>
      <c r="J3536">
        <f>VLOOKUP(A3536,CustomerDemographic!A:N,5,FALSE)</f>
        <v>28</v>
      </c>
      <c r="K3536">
        <f>VLOOKUP(A3536,CustomerAddress!A:F,6,FALSE)</f>
        <v>4</v>
      </c>
      <c r="M3536" t="str">
        <f>VLOOKUP(A3536,CustomerDemographic!A:N,10,FALSE)</f>
        <v>Mass Customer</v>
      </c>
      <c r="N3536">
        <v>1702.5499999999997</v>
      </c>
      <c r="O3536" t="str">
        <f>VLOOKUP(H3536,Postcodes!A:C,2,FALSE)</f>
        <v>ASHBY</v>
      </c>
    </row>
    <row r="3537" spans="1:15" x14ac:dyDescent="0.2">
      <c r="A3537" s="32">
        <v>1691</v>
      </c>
      <c r="B3537" s="32">
        <v>0</v>
      </c>
      <c r="C3537" t="str">
        <f>VLOOKUP(A3537,CustomerDemographic!A:D,4,FALSE)</f>
        <v>Male</v>
      </c>
      <c r="D3537">
        <f ca="1">VLOOKUP(A3537,CustomerDemographic!A:N,7,FALSE)</f>
        <v>43</v>
      </c>
      <c r="E3537" t="str">
        <f>VLOOKUP(A3537,CustomerDemographic!A:N,8,FALSE)</f>
        <v>Account Coordinator</v>
      </c>
      <c r="G3537" t="str">
        <f>VLOOKUP(A3537,CustomerDemographic!A:N,13,FALSE)</f>
        <v>Yes</v>
      </c>
      <c r="H3537">
        <f>VLOOKUP(A3537,CustomerAddress!A:F,3,FALSE)</f>
        <v>2229</v>
      </c>
      <c r="I3537" t="str">
        <f>VLOOKUP(A3537,CustomerAddress!A:F,4,FALSE)</f>
        <v>NSW</v>
      </c>
      <c r="J3537">
        <f>VLOOKUP(A3537,CustomerDemographic!A:N,5,FALSE)</f>
        <v>50</v>
      </c>
      <c r="K3537">
        <f>VLOOKUP(A3537,CustomerAddress!A:F,6,FALSE)</f>
        <v>12</v>
      </c>
      <c r="L3537">
        <f>VLOOKUP(A3537,CustomerDemographic!A:N,14,FALSE)</f>
        <v>7</v>
      </c>
      <c r="M3537" t="str">
        <f>VLOOKUP(A3537,CustomerDemographic!A:N,10,FALSE)</f>
        <v>High Net Worth</v>
      </c>
      <c r="N3537">
        <v>356.5</v>
      </c>
      <c r="O3537" t="str">
        <f>VLOOKUP(H3537,Postcodes!A:C,2,FALSE)</f>
        <v>CARINGBAH</v>
      </c>
    </row>
    <row r="3538" spans="1:15" x14ac:dyDescent="0.2">
      <c r="A3538" s="32">
        <v>1746</v>
      </c>
      <c r="B3538" s="32">
        <v>35</v>
      </c>
      <c r="C3538" t="str">
        <f>VLOOKUP(A3538,CustomerDemographic!A:D,4,FALSE)</f>
        <v>Male</v>
      </c>
      <c r="D3538">
        <f ca="1">VLOOKUP(A3538,CustomerDemographic!A:N,7,FALSE)</f>
        <v>61</v>
      </c>
      <c r="E3538" t="str">
        <f>VLOOKUP(A3538,CustomerDemographic!A:N,8,FALSE)</f>
        <v>Operator</v>
      </c>
      <c r="F3538" t="str">
        <f>VLOOKUP(A3538,CustomerDemographic!A:N,9,FALSE)</f>
        <v>IT</v>
      </c>
      <c r="G3538" t="str">
        <f>VLOOKUP(A3538,CustomerDemographic!A:N,13,FALSE)</f>
        <v>No</v>
      </c>
      <c r="H3538">
        <f>VLOOKUP(A3538,CustomerAddress!A:F,3,FALSE)</f>
        <v>4017</v>
      </c>
      <c r="I3538" t="str">
        <f>VLOOKUP(A3538,CustomerAddress!A:F,4,FALSE)</f>
        <v>QLD</v>
      </c>
      <c r="J3538">
        <f>VLOOKUP(A3538,CustomerDemographic!A:N,5,FALSE)</f>
        <v>58</v>
      </c>
      <c r="K3538">
        <f>VLOOKUP(A3538,CustomerAddress!A:F,6,FALSE)</f>
        <v>4</v>
      </c>
      <c r="L3538">
        <f>VLOOKUP(A3538,CustomerDemographic!A:N,14,FALSE)</f>
        <v>6</v>
      </c>
      <c r="M3538" t="str">
        <f>VLOOKUP(A3538,CustomerDemographic!A:N,10,FALSE)</f>
        <v>High Net Worth</v>
      </c>
      <c r="N3538">
        <v>448.67999999999995</v>
      </c>
      <c r="O3538" t="str">
        <f>VLOOKUP(H3538,Postcodes!A:C,2,FALSE)</f>
        <v>BRACKEN RIDGE</v>
      </c>
    </row>
    <row r="3539" spans="1:15" x14ac:dyDescent="0.2">
      <c r="A3539" s="32">
        <v>91</v>
      </c>
      <c r="B3539" s="32">
        <v>12</v>
      </c>
      <c r="C3539" t="str">
        <f>VLOOKUP(A3539,CustomerDemographic!A:D,4,FALSE)</f>
        <v>Male</v>
      </c>
      <c r="D3539">
        <f ca="1">VLOOKUP(A3539,CustomerDemographic!A:N,7,FALSE)</f>
        <v>68</v>
      </c>
      <c r="E3539" t="str">
        <f>VLOOKUP(A3539,CustomerDemographic!A:N,8,FALSE)</f>
        <v>Senior Financial Analyst</v>
      </c>
      <c r="F3539" t="str">
        <f>VLOOKUP(A3539,CustomerDemographic!A:N,9,FALSE)</f>
        <v>Financial Services</v>
      </c>
      <c r="G3539" t="str">
        <f>VLOOKUP(A3539,CustomerDemographic!A:N,13,FALSE)</f>
        <v>Yes</v>
      </c>
      <c r="H3539">
        <f>VLOOKUP(A3539,CustomerAddress!A:F,3,FALSE)</f>
        <v>2166</v>
      </c>
      <c r="I3539" t="str">
        <f>VLOOKUP(A3539,CustomerAddress!A:F,4,FALSE)</f>
        <v>NSW</v>
      </c>
      <c r="J3539">
        <f>VLOOKUP(A3539,CustomerDemographic!A:N,5,FALSE)</f>
        <v>69</v>
      </c>
      <c r="K3539">
        <f>VLOOKUP(A3539,CustomerAddress!A:F,6,FALSE)</f>
        <v>9</v>
      </c>
      <c r="L3539">
        <f>VLOOKUP(A3539,CustomerDemographic!A:N,14,FALSE)</f>
        <v>17</v>
      </c>
      <c r="M3539" t="str">
        <f>VLOOKUP(A3539,CustomerDemographic!A:N,10,FALSE)</f>
        <v>Affluent Customer</v>
      </c>
      <c r="N3539">
        <v>1069.5500000000002</v>
      </c>
      <c r="O3539" t="str">
        <f>VLOOKUP(H3539,Postcodes!A:C,2,FALSE)</f>
        <v>CABRAMATTA</v>
      </c>
    </row>
    <row r="3540" spans="1:15" x14ac:dyDescent="0.2">
      <c r="A3540" s="32">
        <v>1531</v>
      </c>
      <c r="B3540" s="32">
        <v>1</v>
      </c>
      <c r="C3540" t="str">
        <f>VLOOKUP(A3540,CustomerDemographic!A:D,4,FALSE)</f>
        <v>Female</v>
      </c>
      <c r="D3540">
        <f ca="1">VLOOKUP(A3540,CustomerDemographic!A:N,7,FALSE)</f>
        <v>57</v>
      </c>
      <c r="E3540" t="str">
        <f>VLOOKUP(A3540,CustomerDemographic!A:N,8,FALSE)</f>
        <v>Administrative Assistant III</v>
      </c>
      <c r="F3540" t="str">
        <f>VLOOKUP(A3540,CustomerDemographic!A:N,9,FALSE)</f>
        <v>Financial Services</v>
      </c>
      <c r="G3540" t="str">
        <f>VLOOKUP(A3540,CustomerDemographic!A:N,13,FALSE)</f>
        <v>Yes</v>
      </c>
      <c r="H3540">
        <f>VLOOKUP(A3540,CustomerAddress!A:F,3,FALSE)</f>
        <v>2170</v>
      </c>
      <c r="I3540" t="str">
        <f>VLOOKUP(A3540,CustomerAddress!A:F,4,FALSE)</f>
        <v>NSW</v>
      </c>
      <c r="J3540">
        <f>VLOOKUP(A3540,CustomerDemographic!A:N,5,FALSE)</f>
        <v>20</v>
      </c>
      <c r="K3540">
        <f>VLOOKUP(A3540,CustomerAddress!A:F,6,FALSE)</f>
        <v>9</v>
      </c>
      <c r="L3540">
        <f>VLOOKUP(A3540,CustomerDemographic!A:N,14,FALSE)</f>
        <v>13</v>
      </c>
      <c r="M3540" t="str">
        <f>VLOOKUP(A3540,CustomerDemographic!A:N,10,FALSE)</f>
        <v>Mass Customer</v>
      </c>
      <c r="N3540">
        <v>448.67999999999995</v>
      </c>
      <c r="O3540" t="str">
        <f>VLOOKUP(H3540,Postcodes!A:C,2,FALSE)</f>
        <v>CASULA</v>
      </c>
    </row>
    <row r="3541" spans="1:15" x14ac:dyDescent="0.2">
      <c r="A3541" s="32">
        <v>214</v>
      </c>
      <c r="B3541" s="32">
        <v>62</v>
      </c>
      <c r="C3541" t="str">
        <f>VLOOKUP(A3541,CustomerDemographic!A:D,4,FALSE)</f>
        <v>Male</v>
      </c>
      <c r="D3541">
        <f ca="1">VLOOKUP(A3541,CustomerDemographic!A:N,7,FALSE)</f>
        <v>65</v>
      </c>
      <c r="E3541" t="str">
        <f>VLOOKUP(A3541,CustomerDemographic!A:N,8,FALSE)</f>
        <v>Food Chemist</v>
      </c>
      <c r="F3541" t="str">
        <f>VLOOKUP(A3541,CustomerDemographic!A:N,9,FALSE)</f>
        <v>Health</v>
      </c>
      <c r="G3541" t="str">
        <f>VLOOKUP(A3541,CustomerDemographic!A:N,13,FALSE)</f>
        <v>No</v>
      </c>
      <c r="H3541">
        <f>VLOOKUP(A3541,CustomerAddress!A:F,3,FALSE)</f>
        <v>4220</v>
      </c>
      <c r="I3541" t="str">
        <f>VLOOKUP(A3541,CustomerAddress!A:F,4,FALSE)</f>
        <v>QLD</v>
      </c>
      <c r="J3541">
        <f>VLOOKUP(A3541,CustomerDemographic!A:N,5,FALSE)</f>
        <v>82</v>
      </c>
      <c r="K3541">
        <f>VLOOKUP(A3541,CustomerAddress!A:F,6,FALSE)</f>
        <v>9</v>
      </c>
      <c r="L3541">
        <f>VLOOKUP(A3541,CustomerDemographic!A:N,14,FALSE)</f>
        <v>6</v>
      </c>
      <c r="M3541" t="str">
        <f>VLOOKUP(A3541,CustomerDemographic!A:N,10,FALSE)</f>
        <v>Mass Customer</v>
      </c>
      <c r="N3541">
        <v>179.44</v>
      </c>
      <c r="O3541" t="str">
        <f>VLOOKUP(H3541,Postcodes!A:C,2,FALSE)</f>
        <v>BURLEIGH BC</v>
      </c>
    </row>
    <row r="3542" spans="1:15" x14ac:dyDescent="0.2">
      <c r="A3542" s="32">
        <v>2030</v>
      </c>
      <c r="B3542" s="32">
        <v>89</v>
      </c>
      <c r="C3542" t="str">
        <f>VLOOKUP(A3542,CustomerDemographic!A:D,4,FALSE)</f>
        <v>Male</v>
      </c>
      <c r="D3542">
        <f ca="1">VLOOKUP(A3542,CustomerDemographic!A:N,7,FALSE)</f>
        <v>62</v>
      </c>
      <c r="E3542" t="str">
        <f>VLOOKUP(A3542,CustomerDemographic!A:N,8,FALSE)</f>
        <v>Administrative Officer</v>
      </c>
      <c r="F3542" t="str">
        <f>VLOOKUP(A3542,CustomerDemographic!A:N,9,FALSE)</f>
        <v>Property</v>
      </c>
      <c r="G3542" t="str">
        <f>VLOOKUP(A3542,CustomerDemographic!A:N,13,FALSE)</f>
        <v>No</v>
      </c>
      <c r="H3542">
        <f>VLOOKUP(A3542,CustomerAddress!A:F,3,FALSE)</f>
        <v>3064</v>
      </c>
      <c r="I3542" t="str">
        <f>VLOOKUP(A3542,CustomerAddress!A:F,4,FALSE)</f>
        <v>VIC</v>
      </c>
      <c r="J3542">
        <f>VLOOKUP(A3542,CustomerDemographic!A:N,5,FALSE)</f>
        <v>3</v>
      </c>
      <c r="K3542">
        <f>VLOOKUP(A3542,CustomerAddress!A:F,6,FALSE)</f>
        <v>7</v>
      </c>
      <c r="L3542">
        <f>VLOOKUP(A3542,CustomerDemographic!A:N,14,FALSE)</f>
        <v>15</v>
      </c>
      <c r="M3542" t="str">
        <f>VLOOKUP(A3542,CustomerDemographic!A:N,10,FALSE)</f>
        <v>High Net Worth</v>
      </c>
      <c r="N3542">
        <v>1230.27</v>
      </c>
      <c r="O3542" t="str">
        <f>VLOOKUP(H3542,Postcodes!A:C,2,FALSE)</f>
        <v>CRAIGIEBURN</v>
      </c>
    </row>
    <row r="3543" spans="1:15" x14ac:dyDescent="0.2">
      <c r="A3543" s="32">
        <v>514</v>
      </c>
      <c r="B3543" s="32">
        <v>16</v>
      </c>
      <c r="C3543" t="str">
        <f>VLOOKUP(A3543,CustomerDemographic!A:D,4,FALSE)</f>
        <v>Male</v>
      </c>
      <c r="D3543">
        <f ca="1">VLOOKUP(A3543,CustomerDemographic!A:N,7,FALSE)</f>
        <v>26</v>
      </c>
      <c r="E3543" t="str">
        <f>VLOOKUP(A3543,CustomerDemographic!A:N,8,FALSE)</f>
        <v>Associate Professor</v>
      </c>
      <c r="F3543" t="str">
        <f>VLOOKUP(A3543,CustomerDemographic!A:N,9,FALSE)</f>
        <v>Financial Services</v>
      </c>
      <c r="G3543" t="str">
        <f>VLOOKUP(A3543,CustomerDemographic!A:N,13,FALSE)</f>
        <v>Yes</v>
      </c>
      <c r="H3543">
        <f>VLOOKUP(A3543,CustomerAddress!A:F,3,FALSE)</f>
        <v>3152</v>
      </c>
      <c r="I3543" t="str">
        <f>VLOOKUP(A3543,CustomerAddress!A:F,4,FALSE)</f>
        <v>VIC</v>
      </c>
      <c r="J3543">
        <f>VLOOKUP(A3543,CustomerDemographic!A:N,5,FALSE)</f>
        <v>9</v>
      </c>
      <c r="K3543">
        <f>VLOOKUP(A3543,CustomerAddress!A:F,6,FALSE)</f>
        <v>10</v>
      </c>
      <c r="L3543">
        <f>VLOOKUP(A3543,CustomerDemographic!A:N,14,FALSE)</f>
        <v>4</v>
      </c>
      <c r="M3543" t="str">
        <f>VLOOKUP(A3543,CustomerDemographic!A:N,10,FALSE)</f>
        <v>Mass Customer</v>
      </c>
      <c r="N3543">
        <v>182.81000000000017</v>
      </c>
      <c r="O3543" t="str">
        <f>VLOOKUP(H3543,Postcodes!A:C,2,FALSE)</f>
        <v>KNOX CITY CENTRE</v>
      </c>
    </row>
    <row r="3544" spans="1:15" x14ac:dyDescent="0.2">
      <c r="A3544" s="32">
        <v>339</v>
      </c>
      <c r="B3544" s="32">
        <v>37</v>
      </c>
      <c r="C3544" t="str">
        <f>VLOOKUP(A3544,CustomerDemographic!A:D,4,FALSE)</f>
        <v>Female</v>
      </c>
      <c r="D3544">
        <f ca="1">VLOOKUP(A3544,CustomerDemographic!A:N,7,FALSE)</f>
        <v>43</v>
      </c>
      <c r="E3544" t="str">
        <f>VLOOKUP(A3544,CustomerDemographic!A:N,8,FALSE)</f>
        <v>Human Resources Manager</v>
      </c>
      <c r="F3544" t="str">
        <f>VLOOKUP(A3544,CustomerDemographic!A:N,9,FALSE)</f>
        <v>Health</v>
      </c>
      <c r="G3544" t="str">
        <f>VLOOKUP(A3544,CustomerDemographic!A:N,13,FALSE)</f>
        <v>No</v>
      </c>
      <c r="H3544">
        <f>VLOOKUP(A3544,CustomerAddress!A:F,3,FALSE)</f>
        <v>2763</v>
      </c>
      <c r="I3544" t="str">
        <f>VLOOKUP(A3544,CustomerAddress!A:F,4,FALSE)</f>
        <v>NSW</v>
      </c>
      <c r="J3544">
        <f>VLOOKUP(A3544,CustomerDemographic!A:N,5,FALSE)</f>
        <v>56</v>
      </c>
      <c r="K3544">
        <f>VLOOKUP(A3544,CustomerAddress!A:F,6,FALSE)</f>
        <v>8</v>
      </c>
      <c r="L3544">
        <f>VLOOKUP(A3544,CustomerDemographic!A:N,14,FALSE)</f>
        <v>12</v>
      </c>
      <c r="M3544" t="str">
        <f>VLOOKUP(A3544,CustomerDemographic!A:N,10,FALSE)</f>
        <v>Mass Customer</v>
      </c>
      <c r="N3544">
        <v>1544.6100000000001</v>
      </c>
      <c r="O3544" t="str">
        <f>VLOOKUP(H3544,Postcodes!A:C,2,FALSE)</f>
        <v>ACACIA GARDENS</v>
      </c>
    </row>
    <row r="3545" spans="1:15" x14ac:dyDescent="0.2">
      <c r="A3545" s="32">
        <v>2788</v>
      </c>
      <c r="B3545" s="32">
        <v>30</v>
      </c>
      <c r="C3545" t="str">
        <f>VLOOKUP(A3545,CustomerDemographic!A:D,4,FALSE)</f>
        <v>Female</v>
      </c>
      <c r="D3545">
        <f ca="1">VLOOKUP(A3545,CustomerDemographic!A:N,7,FALSE)</f>
        <v>54</v>
      </c>
      <c r="E3545" t="str">
        <f>VLOOKUP(A3545,CustomerDemographic!A:N,8,FALSE)</f>
        <v>Social Worker</v>
      </c>
      <c r="F3545" t="str">
        <f>VLOOKUP(A3545,CustomerDemographic!A:N,9,FALSE)</f>
        <v>Health</v>
      </c>
      <c r="G3545" t="str">
        <f>VLOOKUP(A3545,CustomerDemographic!A:N,13,FALSE)</f>
        <v>No</v>
      </c>
      <c r="H3545">
        <f>VLOOKUP(A3545,CustomerAddress!A:F,3,FALSE)</f>
        <v>3150</v>
      </c>
      <c r="I3545" t="str">
        <f>VLOOKUP(A3545,CustomerAddress!A:F,4,FALSE)</f>
        <v>VIC</v>
      </c>
      <c r="J3545">
        <f>VLOOKUP(A3545,CustomerDemographic!A:N,5,FALSE)</f>
        <v>45</v>
      </c>
      <c r="K3545">
        <f>VLOOKUP(A3545,CustomerAddress!A:F,6,FALSE)</f>
        <v>10</v>
      </c>
      <c r="L3545">
        <f>VLOOKUP(A3545,CustomerDemographic!A:N,14,FALSE)</f>
        <v>4</v>
      </c>
      <c r="M3545" t="str">
        <f>VLOOKUP(A3545,CustomerDemographic!A:N,10,FALSE)</f>
        <v>Affluent Customer</v>
      </c>
      <c r="N3545">
        <v>299.27</v>
      </c>
      <c r="O3545" t="str">
        <f>VLOOKUP(H3545,Postcodes!A:C,2,FALSE)</f>
        <v>BRANDON PARK</v>
      </c>
    </row>
    <row r="3546" spans="1:15" x14ac:dyDescent="0.2">
      <c r="A3546" s="32">
        <v>745</v>
      </c>
      <c r="B3546" s="32">
        <v>32</v>
      </c>
      <c r="C3546" t="str">
        <f>VLOOKUP(A3546,CustomerDemographic!A:D,4,FALSE)</f>
        <v>Female</v>
      </c>
      <c r="D3546">
        <f ca="1">VLOOKUP(A3546,CustomerDemographic!A:N,7,FALSE)</f>
        <v>44</v>
      </c>
      <c r="F3546" t="str">
        <f>VLOOKUP(A3546,CustomerDemographic!A:N,9,FALSE)</f>
        <v>Manufacturing</v>
      </c>
      <c r="G3546" t="str">
        <f>VLOOKUP(A3546,CustomerDemographic!A:N,13,FALSE)</f>
        <v>Yes</v>
      </c>
      <c r="H3546">
        <f>VLOOKUP(A3546,CustomerAddress!A:F,3,FALSE)</f>
        <v>4305</v>
      </c>
      <c r="I3546" t="str">
        <f>VLOOKUP(A3546,CustomerAddress!A:F,4,FALSE)</f>
        <v>QLD</v>
      </c>
      <c r="J3546">
        <f>VLOOKUP(A3546,CustomerDemographic!A:N,5,FALSE)</f>
        <v>84</v>
      </c>
      <c r="K3546">
        <f>VLOOKUP(A3546,CustomerAddress!A:F,6,FALSE)</f>
        <v>5</v>
      </c>
      <c r="L3546">
        <f>VLOOKUP(A3546,CustomerDemographic!A:N,14,FALSE)</f>
        <v>13</v>
      </c>
      <c r="M3546" t="str">
        <f>VLOOKUP(A3546,CustomerDemographic!A:N,10,FALSE)</f>
        <v>Mass Customer</v>
      </c>
      <c r="N3546">
        <v>431.33000000000004</v>
      </c>
      <c r="O3546" t="str">
        <f>VLOOKUP(H3546,Postcodes!A:C,2,FALSE)</f>
        <v>BASIN POCKET</v>
      </c>
    </row>
    <row r="3547" spans="1:15" x14ac:dyDescent="0.2">
      <c r="A3547" s="32">
        <v>92</v>
      </c>
      <c r="B3547" s="32">
        <v>12</v>
      </c>
      <c r="C3547" t="str">
        <f>VLOOKUP(A3547,CustomerDemographic!A:D,4,FALSE)</f>
        <v>Female</v>
      </c>
      <c r="D3547">
        <f ca="1">VLOOKUP(A3547,CustomerDemographic!A:N,7,FALSE)</f>
        <v>42</v>
      </c>
      <c r="E3547" t="str">
        <f>VLOOKUP(A3547,CustomerDemographic!A:N,8,FALSE)</f>
        <v>Recruiting Manager</v>
      </c>
      <c r="F3547" t="str">
        <f>VLOOKUP(A3547,CustomerDemographic!A:N,9,FALSE)</f>
        <v>Health</v>
      </c>
      <c r="G3547" t="str">
        <f>VLOOKUP(A3547,CustomerDemographic!A:N,13,FALSE)</f>
        <v>No</v>
      </c>
      <c r="H3547">
        <f>VLOOKUP(A3547,CustomerAddress!A:F,3,FALSE)</f>
        <v>3133</v>
      </c>
      <c r="I3547" t="str">
        <f>VLOOKUP(A3547,CustomerAddress!A:F,4,FALSE)</f>
        <v>VIC</v>
      </c>
      <c r="J3547">
        <f>VLOOKUP(A3547,CustomerDemographic!A:N,5,FALSE)</f>
        <v>98</v>
      </c>
      <c r="K3547">
        <f>VLOOKUP(A3547,CustomerAddress!A:F,6,FALSE)</f>
        <v>10</v>
      </c>
      <c r="L3547">
        <f>VLOOKUP(A3547,CustomerDemographic!A:N,14,FALSE)</f>
        <v>12</v>
      </c>
      <c r="M3547" t="str">
        <f>VLOOKUP(A3547,CustomerDemographic!A:N,10,FALSE)</f>
        <v>Mass Customer</v>
      </c>
      <c r="N3547">
        <v>1069.5500000000002</v>
      </c>
      <c r="O3547" t="str">
        <f>VLOOKUP(H3547,Postcodes!A:C,2,FALSE)</f>
        <v>VERMONT</v>
      </c>
    </row>
    <row r="3548" spans="1:15" x14ac:dyDescent="0.2">
      <c r="A3548" s="32">
        <v>370</v>
      </c>
      <c r="B3548" s="32">
        <v>78</v>
      </c>
      <c r="C3548" t="str">
        <f>VLOOKUP(A3548,CustomerDemographic!A:D,4,FALSE)</f>
        <v>Male</v>
      </c>
      <c r="D3548">
        <f ca="1">VLOOKUP(A3548,CustomerDemographic!A:N,7,FALSE)</f>
        <v>24</v>
      </c>
      <c r="F3548" t="str">
        <f>VLOOKUP(A3548,CustomerDemographic!A:N,9,FALSE)</f>
        <v>Telecommunications</v>
      </c>
      <c r="G3548" t="str">
        <f>VLOOKUP(A3548,CustomerDemographic!A:N,13,FALSE)</f>
        <v>Yes</v>
      </c>
      <c r="H3548">
        <f>VLOOKUP(A3548,CustomerAddress!A:F,3,FALSE)</f>
        <v>4570</v>
      </c>
      <c r="I3548" t="str">
        <f>VLOOKUP(A3548,CustomerAddress!A:F,4,FALSE)</f>
        <v>QLD</v>
      </c>
      <c r="J3548">
        <f>VLOOKUP(A3548,CustomerDemographic!A:N,5,FALSE)</f>
        <v>91</v>
      </c>
      <c r="K3548">
        <f>VLOOKUP(A3548,CustomerAddress!A:F,6,FALSE)</f>
        <v>4</v>
      </c>
      <c r="L3548">
        <f>VLOOKUP(A3548,CustomerDemographic!A:N,14,FALSE)</f>
        <v>3</v>
      </c>
      <c r="M3548" t="str">
        <f>VLOOKUP(A3548,CustomerDemographic!A:N,10,FALSE)</f>
        <v>Affluent Customer</v>
      </c>
      <c r="N3548">
        <v>1055.82</v>
      </c>
      <c r="O3548" t="str">
        <f>VLOOKUP(H3548,Postcodes!A:C,2,FALSE)</f>
        <v>AMAMOOR</v>
      </c>
    </row>
    <row r="3549" spans="1:15" x14ac:dyDescent="0.2">
      <c r="A3549" s="32">
        <v>3448</v>
      </c>
      <c r="B3549" s="32">
        <v>35</v>
      </c>
      <c r="C3549" t="str">
        <f>VLOOKUP(A3549,CustomerDemographic!A:D,4,FALSE)</f>
        <v>Male</v>
      </c>
      <c r="D3549">
        <f ca="1">VLOOKUP(A3549,CustomerDemographic!A:N,7,FALSE)</f>
        <v>46</v>
      </c>
      <c r="E3549" t="str">
        <f>VLOOKUP(A3549,CustomerDemographic!A:N,8,FALSE)</f>
        <v>Software Consultant</v>
      </c>
      <c r="F3549" t="str">
        <f>VLOOKUP(A3549,CustomerDemographic!A:N,9,FALSE)</f>
        <v>Financial Services</v>
      </c>
      <c r="G3549" t="str">
        <f>VLOOKUP(A3549,CustomerDemographic!A:N,13,FALSE)</f>
        <v>No</v>
      </c>
      <c r="H3549">
        <f>VLOOKUP(A3549,CustomerAddress!A:F,3,FALSE)</f>
        <v>2147</v>
      </c>
      <c r="I3549" t="str">
        <f>VLOOKUP(A3549,CustomerAddress!A:F,4,FALSE)</f>
        <v>NSW</v>
      </c>
      <c r="J3549">
        <f>VLOOKUP(A3549,CustomerDemographic!A:N,5,FALSE)</f>
        <v>26</v>
      </c>
      <c r="K3549">
        <f>VLOOKUP(A3549,CustomerAddress!A:F,6,FALSE)</f>
        <v>9</v>
      </c>
      <c r="L3549">
        <f>VLOOKUP(A3549,CustomerDemographic!A:N,14,FALSE)</f>
        <v>9</v>
      </c>
      <c r="M3549" t="str">
        <f>VLOOKUP(A3549,CustomerDemographic!A:N,10,FALSE)</f>
        <v>High Net Worth</v>
      </c>
      <c r="N3549">
        <v>448.67999999999995</v>
      </c>
      <c r="O3549" t="str">
        <f>VLOOKUP(H3549,Postcodes!A:C,2,FALSE)</f>
        <v>KINGS LANGLEY</v>
      </c>
    </row>
    <row r="3550" spans="1:15" x14ac:dyDescent="0.2">
      <c r="A3550" s="32">
        <v>2260</v>
      </c>
      <c r="B3550" s="32">
        <v>77</v>
      </c>
      <c r="C3550" t="str">
        <f>VLOOKUP(A3550,CustomerDemographic!A:D,4,FALSE)</f>
        <v>Male</v>
      </c>
      <c r="D3550">
        <f ca="1">VLOOKUP(A3550,CustomerDemographic!A:N,7,FALSE)</f>
        <v>56</v>
      </c>
      <c r="E3550" t="str">
        <f>VLOOKUP(A3550,CustomerDemographic!A:N,8,FALSE)</f>
        <v>Administrative Assistant IV</v>
      </c>
      <c r="F3550" t="str">
        <f>VLOOKUP(A3550,CustomerDemographic!A:N,9,FALSE)</f>
        <v>Argiculture</v>
      </c>
      <c r="G3550" t="str">
        <f>VLOOKUP(A3550,CustomerDemographic!A:N,13,FALSE)</f>
        <v>No</v>
      </c>
      <c r="H3550">
        <f>VLOOKUP(A3550,CustomerAddress!A:F,3,FALSE)</f>
        <v>2200</v>
      </c>
      <c r="I3550" t="str">
        <f>VLOOKUP(A3550,CustomerAddress!A:F,4,FALSE)</f>
        <v>NSW</v>
      </c>
      <c r="J3550">
        <f>VLOOKUP(A3550,CustomerDemographic!A:N,5,FALSE)</f>
        <v>38</v>
      </c>
      <c r="K3550">
        <f>VLOOKUP(A3550,CustomerAddress!A:F,6,FALSE)</f>
        <v>8</v>
      </c>
      <c r="L3550">
        <f>VLOOKUP(A3550,CustomerDemographic!A:N,14,FALSE)</f>
        <v>11</v>
      </c>
      <c r="M3550" t="str">
        <f>VLOOKUP(A3550,CustomerDemographic!A:N,10,FALSE)</f>
        <v>High Net Worth</v>
      </c>
      <c r="N3550">
        <v>1660.88</v>
      </c>
      <c r="O3550" t="str">
        <f>VLOOKUP(H3550,Postcodes!A:C,2,FALSE)</f>
        <v>BANKSTOWN</v>
      </c>
    </row>
    <row r="3551" spans="1:15" x14ac:dyDescent="0.2">
      <c r="A3551" s="32">
        <v>663</v>
      </c>
      <c r="B3551" s="32">
        <v>43</v>
      </c>
      <c r="C3551" t="str">
        <f>VLOOKUP(A3551,CustomerDemographic!A:D,4,FALSE)</f>
        <v>Male</v>
      </c>
      <c r="D3551">
        <f ca="1">VLOOKUP(A3551,CustomerDemographic!A:N,7,FALSE)</f>
        <v>25</v>
      </c>
      <c r="E3551" t="str">
        <f>VLOOKUP(A3551,CustomerDemographic!A:N,8,FALSE)</f>
        <v>VP Sales</v>
      </c>
      <c r="F3551" t="str">
        <f>VLOOKUP(A3551,CustomerDemographic!A:N,9,FALSE)</f>
        <v>Property</v>
      </c>
      <c r="G3551" t="str">
        <f>VLOOKUP(A3551,CustomerDemographic!A:N,13,FALSE)</f>
        <v>Yes</v>
      </c>
      <c r="H3551">
        <f>VLOOKUP(A3551,CustomerAddress!A:F,3,FALSE)</f>
        <v>2199</v>
      </c>
      <c r="I3551" t="str">
        <f>VLOOKUP(A3551,CustomerAddress!A:F,4,FALSE)</f>
        <v>NSW</v>
      </c>
      <c r="J3551">
        <f>VLOOKUP(A3551,CustomerDemographic!A:N,5,FALSE)</f>
        <v>27</v>
      </c>
      <c r="K3551">
        <f>VLOOKUP(A3551,CustomerAddress!A:F,6,FALSE)</f>
        <v>9</v>
      </c>
      <c r="L3551">
        <f>VLOOKUP(A3551,CustomerDemographic!A:N,14,FALSE)</f>
        <v>3</v>
      </c>
      <c r="M3551" t="str">
        <f>VLOOKUP(A3551,CustomerDemographic!A:N,10,FALSE)</f>
        <v>Affluent Customer</v>
      </c>
      <c r="N3551">
        <v>502.47</v>
      </c>
      <c r="O3551" t="str">
        <f>VLOOKUP(H3551,Postcodes!A:C,2,FALSE)</f>
        <v>YAGOONA</v>
      </c>
    </row>
    <row r="3552" spans="1:15" x14ac:dyDescent="0.2">
      <c r="A3552" s="32">
        <v>1656</v>
      </c>
      <c r="B3552" s="32">
        <v>86</v>
      </c>
      <c r="C3552" t="str">
        <f>VLOOKUP(A3552,CustomerDemographic!A:D,4,FALSE)</f>
        <v>Male</v>
      </c>
      <c r="D3552">
        <f ca="1">VLOOKUP(A3552,CustomerDemographic!A:N,7,FALSE)</f>
        <v>45</v>
      </c>
      <c r="E3552" t="str">
        <f>VLOOKUP(A3552,CustomerDemographic!A:N,8,FALSE)</f>
        <v>Chief Design Engineer</v>
      </c>
      <c r="F3552" t="str">
        <f>VLOOKUP(A3552,CustomerDemographic!A:N,9,FALSE)</f>
        <v>Financial Services</v>
      </c>
      <c r="G3552" t="str">
        <f>VLOOKUP(A3552,CustomerDemographic!A:N,13,FALSE)</f>
        <v>Yes</v>
      </c>
      <c r="H3552">
        <f>VLOOKUP(A3552,CustomerAddress!A:F,3,FALSE)</f>
        <v>4560</v>
      </c>
      <c r="I3552" t="str">
        <f>VLOOKUP(A3552,CustomerAddress!A:F,4,FALSE)</f>
        <v>QLD</v>
      </c>
      <c r="J3552">
        <f>VLOOKUP(A3552,CustomerDemographic!A:N,5,FALSE)</f>
        <v>59</v>
      </c>
      <c r="K3552">
        <f>VLOOKUP(A3552,CustomerAddress!A:F,6,FALSE)</f>
        <v>8</v>
      </c>
      <c r="L3552">
        <f>VLOOKUP(A3552,CustomerDemographic!A:N,14,FALSE)</f>
        <v>7</v>
      </c>
      <c r="M3552" t="str">
        <f>VLOOKUP(A3552,CustomerDemographic!A:N,10,FALSE)</f>
        <v>Mass Customer</v>
      </c>
      <c r="N3552">
        <v>110.56</v>
      </c>
      <c r="O3552" t="str">
        <f>VLOOKUP(H3552,Postcodes!A:C,2,FALSE)</f>
        <v>BLI BLI</v>
      </c>
    </row>
    <row r="3553" spans="1:15" x14ac:dyDescent="0.2">
      <c r="A3553" s="32">
        <v>3431</v>
      </c>
      <c r="B3553" s="32">
        <v>71</v>
      </c>
      <c r="C3553" t="str">
        <f>VLOOKUP(A3553,CustomerDemographic!A:D,4,FALSE)</f>
        <v>Male</v>
      </c>
      <c r="D3553">
        <f ca="1">VLOOKUP(A3553,CustomerDemographic!A:N,7,FALSE)</f>
        <v>26</v>
      </c>
      <c r="E3553" t="str">
        <f>VLOOKUP(A3553,CustomerDemographic!A:N,8,FALSE)</f>
        <v>Community Outreach Specialist</v>
      </c>
      <c r="F3553" t="str">
        <f>VLOOKUP(A3553,CustomerDemographic!A:N,9,FALSE)</f>
        <v>Property</v>
      </c>
      <c r="G3553" t="str">
        <f>VLOOKUP(A3553,CustomerDemographic!A:N,13,FALSE)</f>
        <v>No</v>
      </c>
      <c r="H3553">
        <f>VLOOKUP(A3553,CustomerAddress!A:F,3,FALSE)</f>
        <v>3500</v>
      </c>
      <c r="I3553" t="str">
        <f>VLOOKUP(A3553,CustomerAddress!A:F,4,FALSE)</f>
        <v>VIC</v>
      </c>
      <c r="J3553">
        <f>VLOOKUP(A3553,CustomerDemographic!A:N,5,FALSE)</f>
        <v>97</v>
      </c>
      <c r="K3553">
        <f>VLOOKUP(A3553,CustomerAddress!A:F,6,FALSE)</f>
        <v>1</v>
      </c>
      <c r="L3553">
        <f>VLOOKUP(A3553,CustomerDemographic!A:N,14,FALSE)</f>
        <v>5</v>
      </c>
      <c r="M3553" t="str">
        <f>VLOOKUP(A3553,CustomerDemographic!A:N,10,FALSE)</f>
        <v>Affluent Customer</v>
      </c>
      <c r="N3553">
        <v>737.17000000000007</v>
      </c>
      <c r="O3553" t="str">
        <f>VLOOKUP(H3553,Postcodes!A:C,2,FALSE)</f>
        <v>PARINGI</v>
      </c>
    </row>
    <row r="3554" spans="1:15" x14ac:dyDescent="0.2">
      <c r="A3554" s="32">
        <v>2190</v>
      </c>
      <c r="B3554" s="32">
        <v>28</v>
      </c>
      <c r="C3554" t="str">
        <f>VLOOKUP(A3554,CustomerDemographic!A:D,4,FALSE)</f>
        <v>Female</v>
      </c>
      <c r="D3554">
        <f ca="1">VLOOKUP(A3554,CustomerDemographic!A:N,7,FALSE)</f>
        <v>43</v>
      </c>
      <c r="F3554" t="str">
        <f>VLOOKUP(A3554,CustomerDemographic!A:N,9,FALSE)</f>
        <v>IT</v>
      </c>
      <c r="G3554" t="str">
        <f>VLOOKUP(A3554,CustomerDemographic!A:N,13,FALSE)</f>
        <v>No</v>
      </c>
      <c r="H3554">
        <f>VLOOKUP(A3554,CustomerAddress!A:F,3,FALSE)</f>
        <v>2830</v>
      </c>
      <c r="I3554" t="str">
        <f>VLOOKUP(A3554,CustomerAddress!A:F,4,FALSE)</f>
        <v>NSW</v>
      </c>
      <c r="J3554">
        <f>VLOOKUP(A3554,CustomerDemographic!A:N,5,FALSE)</f>
        <v>77</v>
      </c>
      <c r="K3554">
        <f>VLOOKUP(A3554,CustomerAddress!A:F,6,FALSE)</f>
        <v>3</v>
      </c>
      <c r="L3554">
        <f>VLOOKUP(A3554,CustomerDemographic!A:N,14,FALSE)</f>
        <v>13</v>
      </c>
      <c r="M3554" t="str">
        <f>VLOOKUP(A3554,CustomerDemographic!A:N,10,FALSE)</f>
        <v>Affluent Customer</v>
      </c>
      <c r="N3554">
        <v>133.7800000000002</v>
      </c>
      <c r="O3554" t="str">
        <f>VLOOKUP(H3554,Postcodes!A:C,2,FALSE)</f>
        <v>BALLIMORE</v>
      </c>
    </row>
    <row r="3555" spans="1:15" x14ac:dyDescent="0.2">
      <c r="A3555" s="32">
        <v>2432</v>
      </c>
      <c r="B3555" s="32">
        <v>62</v>
      </c>
      <c r="C3555" t="str">
        <f>VLOOKUP(A3555,CustomerDemographic!A:D,4,FALSE)</f>
        <v>Female</v>
      </c>
      <c r="D3555">
        <f ca="1">VLOOKUP(A3555,CustomerDemographic!A:N,7,FALSE)</f>
        <v>42</v>
      </c>
      <c r="E3555" t="str">
        <f>VLOOKUP(A3555,CustomerDemographic!A:N,8,FALSE)</f>
        <v>Nuclear Power Engineer</v>
      </c>
      <c r="F3555" t="str">
        <f>VLOOKUP(A3555,CustomerDemographic!A:N,9,FALSE)</f>
        <v>Manufacturing</v>
      </c>
      <c r="G3555" t="str">
        <f>VLOOKUP(A3555,CustomerDemographic!A:N,13,FALSE)</f>
        <v>Yes</v>
      </c>
      <c r="H3555">
        <f>VLOOKUP(A3555,CustomerAddress!A:F,3,FALSE)</f>
        <v>2144</v>
      </c>
      <c r="I3555" t="str">
        <f>VLOOKUP(A3555,CustomerAddress!A:F,4,FALSE)</f>
        <v>NSW</v>
      </c>
      <c r="J3555">
        <f>VLOOKUP(A3555,CustomerDemographic!A:N,5,FALSE)</f>
        <v>67</v>
      </c>
      <c r="K3555">
        <f>VLOOKUP(A3555,CustomerAddress!A:F,6,FALSE)</f>
        <v>10</v>
      </c>
      <c r="L3555">
        <f>VLOOKUP(A3555,CustomerDemographic!A:N,14,FALSE)</f>
        <v>5</v>
      </c>
      <c r="M3555" t="str">
        <f>VLOOKUP(A3555,CustomerDemographic!A:N,10,FALSE)</f>
        <v>Affluent Customer</v>
      </c>
      <c r="N3555">
        <v>179.44</v>
      </c>
      <c r="O3555" t="str">
        <f>VLOOKUP(H3555,Postcodes!A:C,2,FALSE)</f>
        <v>AUBURN</v>
      </c>
    </row>
    <row r="3556" spans="1:15" x14ac:dyDescent="0.2">
      <c r="A3556" s="32">
        <v>162</v>
      </c>
      <c r="B3556" s="32">
        <v>79</v>
      </c>
      <c r="C3556" t="str">
        <f>VLOOKUP(A3556,CustomerDemographic!A:D,4,FALSE)</f>
        <v>Male</v>
      </c>
      <c r="D3556">
        <f ca="1">VLOOKUP(A3556,CustomerDemographic!A:N,7,FALSE)</f>
        <v>43</v>
      </c>
      <c r="E3556" t="str">
        <f>VLOOKUP(A3556,CustomerDemographic!A:N,8,FALSE)</f>
        <v>Nurse Practicioner</v>
      </c>
      <c r="F3556" t="str">
        <f>VLOOKUP(A3556,CustomerDemographic!A:N,9,FALSE)</f>
        <v>IT</v>
      </c>
      <c r="G3556" t="str">
        <f>VLOOKUP(A3556,CustomerDemographic!A:N,13,FALSE)</f>
        <v>No</v>
      </c>
      <c r="H3556">
        <f>VLOOKUP(A3556,CustomerAddress!A:F,3,FALSE)</f>
        <v>2119</v>
      </c>
      <c r="I3556" t="str">
        <f>VLOOKUP(A3556,CustomerAddress!A:F,4,FALSE)</f>
        <v>NSW</v>
      </c>
      <c r="J3556">
        <f>VLOOKUP(A3556,CustomerDemographic!A:N,5,FALSE)</f>
        <v>90</v>
      </c>
      <c r="K3556">
        <f>VLOOKUP(A3556,CustomerAddress!A:F,6,FALSE)</f>
        <v>10</v>
      </c>
      <c r="L3556">
        <f>VLOOKUP(A3556,CustomerDemographic!A:N,14,FALSE)</f>
        <v>15</v>
      </c>
      <c r="M3556" t="str">
        <f>VLOOKUP(A3556,CustomerDemographic!A:N,10,FALSE)</f>
        <v>Mass Customer</v>
      </c>
      <c r="N3556">
        <v>737.56999999999994</v>
      </c>
      <c r="O3556" t="str">
        <f>VLOOKUP(H3556,Postcodes!A:C,2,FALSE)</f>
        <v>BEECROFT</v>
      </c>
    </row>
    <row r="3557" spans="1:15" x14ac:dyDescent="0.2">
      <c r="A3557" s="32">
        <v>2468</v>
      </c>
      <c r="B3557" s="32">
        <v>0</v>
      </c>
      <c r="C3557" t="str">
        <f>VLOOKUP(A3557,CustomerDemographic!A:D,4,FALSE)</f>
        <v>Male</v>
      </c>
      <c r="D3557">
        <f ca="1">VLOOKUP(A3557,CustomerDemographic!A:N,7,FALSE)</f>
        <v>27</v>
      </c>
      <c r="E3557" t="str">
        <f>VLOOKUP(A3557,CustomerDemographic!A:N,8,FALSE)</f>
        <v>Marketing Assistant</v>
      </c>
      <c r="F3557" t="str">
        <f>VLOOKUP(A3557,CustomerDemographic!A:N,9,FALSE)</f>
        <v>Retail</v>
      </c>
      <c r="G3557" t="str">
        <f>VLOOKUP(A3557,CustomerDemographic!A:N,13,FALSE)</f>
        <v>No</v>
      </c>
      <c r="H3557">
        <f>VLOOKUP(A3557,CustomerAddress!A:F,3,FALSE)</f>
        <v>4014</v>
      </c>
      <c r="I3557" t="str">
        <f>VLOOKUP(A3557,CustomerAddress!A:F,4,FALSE)</f>
        <v>QLD</v>
      </c>
      <c r="J3557">
        <f>VLOOKUP(A3557,CustomerDemographic!A:N,5,FALSE)</f>
        <v>51</v>
      </c>
      <c r="K3557">
        <f>VLOOKUP(A3557,CustomerAddress!A:F,6,FALSE)</f>
        <v>8</v>
      </c>
      <c r="L3557">
        <f>VLOOKUP(A3557,CustomerDemographic!A:N,14,FALSE)</f>
        <v>1</v>
      </c>
      <c r="M3557" t="str">
        <f>VLOOKUP(A3557,CustomerDemographic!A:N,10,FALSE)</f>
        <v>High Net Worth</v>
      </c>
      <c r="N3557">
        <v>167.20999999999998</v>
      </c>
      <c r="O3557" t="str">
        <f>VLOOKUP(H3557,Postcodes!A:C,2,FALSE)</f>
        <v>BANYO</v>
      </c>
    </row>
    <row r="3558" spans="1:15" x14ac:dyDescent="0.2">
      <c r="A3558" s="32">
        <v>2203</v>
      </c>
      <c r="B3558" s="32">
        <v>38</v>
      </c>
      <c r="C3558" t="str">
        <f>VLOOKUP(A3558,CustomerDemographic!A:D,4,FALSE)</f>
        <v>Male</v>
      </c>
      <c r="D3558">
        <f ca="1">VLOOKUP(A3558,CustomerDemographic!A:N,7,FALSE)</f>
        <v>24</v>
      </c>
      <c r="E3558" t="str">
        <f>VLOOKUP(A3558,CustomerDemographic!A:N,8,FALSE)</f>
        <v>Sales Associate</v>
      </c>
      <c r="F3558" t="str">
        <f>VLOOKUP(A3558,CustomerDemographic!A:N,9,FALSE)</f>
        <v>Health</v>
      </c>
      <c r="G3558" t="str">
        <f>VLOOKUP(A3558,CustomerDemographic!A:N,13,FALSE)</f>
        <v>Yes</v>
      </c>
      <c r="H3558">
        <f>VLOOKUP(A3558,CustomerAddress!A:F,3,FALSE)</f>
        <v>2026</v>
      </c>
      <c r="I3558" t="str">
        <f>VLOOKUP(A3558,CustomerAddress!A:F,4,FALSE)</f>
        <v>NSW</v>
      </c>
      <c r="J3558">
        <f>VLOOKUP(A3558,CustomerDemographic!A:N,5,FALSE)</f>
        <v>13</v>
      </c>
      <c r="K3558">
        <f>VLOOKUP(A3558,CustomerAddress!A:F,6,FALSE)</f>
        <v>10</v>
      </c>
      <c r="L3558">
        <f>VLOOKUP(A3558,CustomerDemographic!A:N,14,FALSE)</f>
        <v>2</v>
      </c>
      <c r="M3558" t="str">
        <f>VLOOKUP(A3558,CustomerDemographic!A:N,10,FALSE)</f>
        <v>High Net Worth</v>
      </c>
      <c r="N3558">
        <v>1702.5499999999997</v>
      </c>
      <c r="O3558" t="str">
        <f>VLOOKUP(H3558,Postcodes!A:C,2,FALSE)</f>
        <v>BEN BUCKLER</v>
      </c>
    </row>
    <row r="3559" spans="1:15" x14ac:dyDescent="0.2">
      <c r="A3559" s="32">
        <v>2531</v>
      </c>
      <c r="B3559" s="32">
        <v>35</v>
      </c>
      <c r="C3559" t="str">
        <f>VLOOKUP(A3559,CustomerDemographic!A:D,4,FALSE)</f>
        <v>Male</v>
      </c>
      <c r="D3559">
        <f ca="1">VLOOKUP(A3559,CustomerDemographic!A:N,7,FALSE)</f>
        <v>41</v>
      </c>
      <c r="E3559" t="str">
        <f>VLOOKUP(A3559,CustomerDemographic!A:N,8,FALSE)</f>
        <v>Teacher</v>
      </c>
      <c r="F3559" t="str">
        <f>VLOOKUP(A3559,CustomerDemographic!A:N,9,FALSE)</f>
        <v>Property</v>
      </c>
      <c r="G3559" t="str">
        <f>VLOOKUP(A3559,CustomerDemographic!A:N,13,FALSE)</f>
        <v>Yes</v>
      </c>
      <c r="H3559">
        <f>VLOOKUP(A3559,CustomerAddress!A:F,3,FALSE)</f>
        <v>2340</v>
      </c>
      <c r="I3559" t="str">
        <f>VLOOKUP(A3559,CustomerAddress!A:F,4,FALSE)</f>
        <v>NSW</v>
      </c>
      <c r="J3559">
        <f>VLOOKUP(A3559,CustomerDemographic!A:N,5,FALSE)</f>
        <v>48</v>
      </c>
      <c r="K3559">
        <f>VLOOKUP(A3559,CustomerAddress!A:F,6,FALSE)</f>
        <v>5</v>
      </c>
      <c r="L3559">
        <f>VLOOKUP(A3559,CustomerDemographic!A:N,14,FALSE)</f>
        <v>8</v>
      </c>
      <c r="M3559" t="str">
        <f>VLOOKUP(A3559,CustomerDemographic!A:N,10,FALSE)</f>
        <v>High Net Worth</v>
      </c>
      <c r="N3559">
        <v>448.67999999999995</v>
      </c>
      <c r="O3559" t="str">
        <f>VLOOKUP(H3559,Postcodes!A:C,2,FALSE)</f>
        <v>APPLEBY</v>
      </c>
    </row>
    <row r="3560" spans="1:15" x14ac:dyDescent="0.2">
      <c r="A3560" s="32">
        <v>2521</v>
      </c>
      <c r="B3560" s="32">
        <v>63</v>
      </c>
      <c r="C3560" t="str">
        <f>VLOOKUP(A3560,CustomerDemographic!A:D,4,FALSE)</f>
        <v>Female</v>
      </c>
      <c r="D3560">
        <f ca="1">VLOOKUP(A3560,CustomerDemographic!A:N,7,FALSE)</f>
        <v>23</v>
      </c>
      <c r="E3560" t="str">
        <f>VLOOKUP(A3560,CustomerDemographic!A:N,8,FALSE)</f>
        <v>Chemical Engineer</v>
      </c>
      <c r="F3560" t="str">
        <f>VLOOKUP(A3560,CustomerDemographic!A:N,9,FALSE)</f>
        <v>Manufacturing</v>
      </c>
      <c r="G3560" t="str">
        <f>VLOOKUP(A3560,CustomerDemographic!A:N,13,FALSE)</f>
        <v>Yes</v>
      </c>
      <c r="H3560">
        <f>VLOOKUP(A3560,CustomerAddress!A:F,3,FALSE)</f>
        <v>3342</v>
      </c>
      <c r="I3560" t="str">
        <f>VLOOKUP(A3560,CustomerAddress!A:F,4,FALSE)</f>
        <v>VIC</v>
      </c>
      <c r="J3560">
        <f>VLOOKUP(A3560,CustomerDemographic!A:N,5,FALSE)</f>
        <v>35</v>
      </c>
      <c r="K3560">
        <f>VLOOKUP(A3560,CustomerAddress!A:F,6,FALSE)</f>
        <v>7</v>
      </c>
      <c r="L3560">
        <f>VLOOKUP(A3560,CustomerDemographic!A:N,14,FALSE)</f>
        <v>3</v>
      </c>
      <c r="M3560" t="str">
        <f>VLOOKUP(A3560,CustomerDemographic!A:N,10,FALSE)</f>
        <v>High Net Worth</v>
      </c>
      <c r="N3560">
        <v>1230.3000000000002</v>
      </c>
      <c r="O3560" t="str">
        <f>VLOOKUP(H3560,Postcodes!A:C,2,FALSE)</f>
        <v>BALLAN</v>
      </c>
    </row>
    <row r="3561" spans="1:15" x14ac:dyDescent="0.2">
      <c r="A3561" s="32">
        <v>1449</v>
      </c>
      <c r="B3561" s="32">
        <v>0</v>
      </c>
      <c r="C3561" t="str">
        <f>VLOOKUP(A3561,CustomerDemographic!A:D,4,FALSE)</f>
        <v>Female</v>
      </c>
      <c r="D3561">
        <f ca="1">VLOOKUP(A3561,CustomerDemographic!A:N,7,FALSE)</f>
        <v>55</v>
      </c>
      <c r="E3561" t="str">
        <f>VLOOKUP(A3561,CustomerDemographic!A:N,8,FALSE)</f>
        <v>Staff Accountant IV</v>
      </c>
      <c r="G3561" t="str">
        <f>VLOOKUP(A3561,CustomerDemographic!A:N,13,FALSE)</f>
        <v>No</v>
      </c>
      <c r="H3561">
        <f>VLOOKUP(A3561,CustomerAddress!A:F,3,FALSE)</f>
        <v>2594</v>
      </c>
      <c r="I3561" t="str">
        <f>VLOOKUP(A3561,CustomerAddress!A:F,4,FALSE)</f>
        <v>NSW</v>
      </c>
      <c r="J3561">
        <f>VLOOKUP(A3561,CustomerDemographic!A:N,5,FALSE)</f>
        <v>38</v>
      </c>
      <c r="K3561">
        <f>VLOOKUP(A3561,CustomerAddress!A:F,6,FALSE)</f>
        <v>3</v>
      </c>
      <c r="L3561">
        <f>VLOOKUP(A3561,CustomerDemographic!A:N,14,FALSE)</f>
        <v>4</v>
      </c>
      <c r="M3561" t="str">
        <f>VLOOKUP(A3561,CustomerDemographic!A:N,10,FALSE)</f>
        <v>High Net Worth</v>
      </c>
      <c r="N3561">
        <v>57.72999999999999</v>
      </c>
      <c r="O3561" t="str">
        <f>VLOOKUP(H3561,Postcodes!A:C,2,FALSE)</f>
        <v>ASHVILLE</v>
      </c>
    </row>
    <row r="3562" spans="1:15" x14ac:dyDescent="0.2">
      <c r="A3562" s="32">
        <v>39</v>
      </c>
      <c r="B3562" s="32">
        <v>30</v>
      </c>
      <c r="C3562" t="str">
        <f>VLOOKUP(A3562,CustomerDemographic!A:D,4,FALSE)</f>
        <v>Male</v>
      </c>
      <c r="D3562">
        <f ca="1">VLOOKUP(A3562,CustomerDemographic!A:N,7,FALSE)</f>
        <v>43</v>
      </c>
      <c r="E3562" t="str">
        <f>VLOOKUP(A3562,CustomerDemographic!A:N,8,FALSE)</f>
        <v>Assistant Media Planner</v>
      </c>
      <c r="F3562" t="str">
        <f>VLOOKUP(A3562,CustomerDemographic!A:N,9,FALSE)</f>
        <v>Entertainment</v>
      </c>
      <c r="G3562" t="str">
        <f>VLOOKUP(A3562,CustomerDemographic!A:N,13,FALSE)</f>
        <v>No</v>
      </c>
      <c r="H3562">
        <f>VLOOKUP(A3562,CustomerAddress!A:F,3,FALSE)</f>
        <v>2212</v>
      </c>
      <c r="I3562" t="str">
        <f>VLOOKUP(A3562,CustomerAddress!A:F,4,FALSE)</f>
        <v>NSW</v>
      </c>
      <c r="J3562">
        <f>VLOOKUP(A3562,CustomerDemographic!A:N,5,FALSE)</f>
        <v>5</v>
      </c>
      <c r="K3562">
        <f>VLOOKUP(A3562,CustomerAddress!A:F,6,FALSE)</f>
        <v>10</v>
      </c>
      <c r="L3562">
        <f>VLOOKUP(A3562,CustomerDemographic!A:N,14,FALSE)</f>
        <v>22</v>
      </c>
      <c r="M3562" t="str">
        <f>VLOOKUP(A3562,CustomerDemographic!A:N,10,FALSE)</f>
        <v>Mass Customer</v>
      </c>
      <c r="N3562">
        <v>299.27</v>
      </c>
      <c r="O3562" t="str">
        <f>VLOOKUP(H3562,Postcodes!A:C,2,FALSE)</f>
        <v>REVESBY</v>
      </c>
    </row>
    <row r="3563" spans="1:15" x14ac:dyDescent="0.2">
      <c r="A3563" s="32">
        <v>1295</v>
      </c>
      <c r="B3563" s="32">
        <v>49</v>
      </c>
      <c r="C3563" t="str">
        <f>VLOOKUP(A3563,CustomerDemographic!A:D,4,FALSE)</f>
        <v>Male</v>
      </c>
      <c r="D3563">
        <f ca="1">VLOOKUP(A3563,CustomerDemographic!A:N,7,FALSE)</f>
        <v>26</v>
      </c>
      <c r="E3563" t="str">
        <f>VLOOKUP(A3563,CustomerDemographic!A:N,8,FALSE)</f>
        <v>Nurse</v>
      </c>
      <c r="F3563" t="str">
        <f>VLOOKUP(A3563,CustomerDemographic!A:N,9,FALSE)</f>
        <v>Argiculture</v>
      </c>
      <c r="G3563" t="str">
        <f>VLOOKUP(A3563,CustomerDemographic!A:N,13,FALSE)</f>
        <v>Yes</v>
      </c>
      <c r="H3563">
        <f>VLOOKUP(A3563,CustomerAddress!A:F,3,FALSE)</f>
        <v>4209</v>
      </c>
      <c r="I3563" t="str">
        <f>VLOOKUP(A3563,CustomerAddress!A:F,4,FALSE)</f>
        <v>QLD</v>
      </c>
      <c r="J3563">
        <f>VLOOKUP(A3563,CustomerDemographic!A:N,5,FALSE)</f>
        <v>66</v>
      </c>
      <c r="K3563">
        <f>VLOOKUP(A3563,CustomerAddress!A:F,6,FALSE)</f>
        <v>7</v>
      </c>
      <c r="L3563">
        <f>VLOOKUP(A3563,CustomerDemographic!A:N,14,FALSE)</f>
        <v>5</v>
      </c>
      <c r="M3563" t="str">
        <f>VLOOKUP(A3563,CustomerDemographic!A:N,10,FALSE)</f>
        <v>Mass Customer</v>
      </c>
      <c r="N3563">
        <v>133.38</v>
      </c>
      <c r="O3563" t="str">
        <f>VLOOKUP(H3563,Postcodes!A:C,2,FALSE)</f>
        <v>CANOWINDRA</v>
      </c>
    </row>
    <row r="3564" spans="1:15" x14ac:dyDescent="0.2">
      <c r="A3564" s="32">
        <v>1736</v>
      </c>
      <c r="B3564" s="32">
        <v>46</v>
      </c>
      <c r="C3564" t="str">
        <f>VLOOKUP(A3564,CustomerDemographic!A:D,4,FALSE)</f>
        <v>Male</v>
      </c>
      <c r="D3564">
        <f ca="1">VLOOKUP(A3564,CustomerDemographic!A:N,7,FALSE)</f>
        <v>24</v>
      </c>
      <c r="E3564" t="str">
        <f>VLOOKUP(A3564,CustomerDemographic!A:N,8,FALSE)</f>
        <v>Associate Professor</v>
      </c>
      <c r="F3564" t="str">
        <f>VLOOKUP(A3564,CustomerDemographic!A:N,9,FALSE)</f>
        <v>IT</v>
      </c>
      <c r="G3564" t="str">
        <f>VLOOKUP(A3564,CustomerDemographic!A:N,13,FALSE)</f>
        <v>No</v>
      </c>
      <c r="H3564">
        <f>VLOOKUP(A3564,CustomerAddress!A:F,3,FALSE)</f>
        <v>4152</v>
      </c>
      <c r="I3564" t="str">
        <f>VLOOKUP(A3564,CustomerAddress!A:F,4,FALSE)</f>
        <v>QLD</v>
      </c>
      <c r="J3564">
        <f>VLOOKUP(A3564,CustomerDemographic!A:N,5,FALSE)</f>
        <v>83</v>
      </c>
      <c r="K3564">
        <f>VLOOKUP(A3564,CustomerAddress!A:F,6,FALSE)</f>
        <v>4</v>
      </c>
      <c r="L3564">
        <f>VLOOKUP(A3564,CustomerDemographic!A:N,14,FALSE)</f>
        <v>4</v>
      </c>
      <c r="M3564" t="str">
        <f>VLOOKUP(A3564,CustomerDemographic!A:N,10,FALSE)</f>
        <v>Affluent Customer</v>
      </c>
      <c r="N3564">
        <v>1215.3399999999999</v>
      </c>
      <c r="O3564" t="str">
        <f>VLOOKUP(H3564,Postcodes!A:C,2,FALSE)</f>
        <v>CAMP HILL</v>
      </c>
    </row>
    <row r="3565" spans="1:15" x14ac:dyDescent="0.2">
      <c r="A3565" s="32">
        <v>1153</v>
      </c>
      <c r="B3565" s="32">
        <v>19</v>
      </c>
      <c r="C3565" t="str">
        <f>VLOOKUP(A3565,CustomerDemographic!A:D,4,FALSE)</f>
        <v>Female</v>
      </c>
      <c r="D3565">
        <f ca="1">VLOOKUP(A3565,CustomerDemographic!A:N,7,FALSE)</f>
        <v>28</v>
      </c>
      <c r="E3565" t="str">
        <f>VLOOKUP(A3565,CustomerDemographic!A:N,8,FALSE)</f>
        <v>Desktop Support Technician</v>
      </c>
      <c r="F3565" t="str">
        <f>VLOOKUP(A3565,CustomerDemographic!A:N,9,FALSE)</f>
        <v>Health</v>
      </c>
      <c r="G3565" t="str">
        <f>VLOOKUP(A3565,CustomerDemographic!A:N,13,FALSE)</f>
        <v>Yes</v>
      </c>
      <c r="H3565">
        <f>VLOOKUP(A3565,CustomerAddress!A:F,3,FALSE)</f>
        <v>4127</v>
      </c>
      <c r="I3565" t="str">
        <f>VLOOKUP(A3565,CustomerAddress!A:F,4,FALSE)</f>
        <v>QLD</v>
      </c>
      <c r="J3565">
        <f>VLOOKUP(A3565,CustomerDemographic!A:N,5,FALSE)</f>
        <v>53</v>
      </c>
      <c r="K3565">
        <f>VLOOKUP(A3565,CustomerAddress!A:F,6,FALSE)</f>
        <v>4</v>
      </c>
      <c r="L3565">
        <f>VLOOKUP(A3565,CustomerDemographic!A:N,14,FALSE)</f>
        <v>3</v>
      </c>
      <c r="M3565" t="str">
        <f>VLOOKUP(A3565,CustomerDemographic!A:N,10,FALSE)</f>
        <v>Mass Customer</v>
      </c>
      <c r="N3565">
        <v>4.8</v>
      </c>
      <c r="O3565" t="str">
        <f>VLOOKUP(H3565,Postcodes!A:C,2,FALSE)</f>
        <v>CHATSWOOD HILLS</v>
      </c>
    </row>
    <row r="3566" spans="1:15" x14ac:dyDescent="0.2">
      <c r="A3566" s="32">
        <v>1788</v>
      </c>
      <c r="B3566" s="32">
        <v>97</v>
      </c>
      <c r="C3566" t="str">
        <f>VLOOKUP(A3566,CustomerDemographic!A:D,4,FALSE)</f>
        <v>Female</v>
      </c>
      <c r="D3566">
        <f ca="1">VLOOKUP(A3566,CustomerDemographic!A:N,7,FALSE)</f>
        <v>58</v>
      </c>
      <c r="E3566" t="str">
        <f>VLOOKUP(A3566,CustomerDemographic!A:N,8,FALSE)</f>
        <v>Account Representative IV</v>
      </c>
      <c r="F3566" t="str">
        <f>VLOOKUP(A3566,CustomerDemographic!A:N,9,FALSE)</f>
        <v>Financial Services</v>
      </c>
      <c r="G3566" t="str">
        <f>VLOOKUP(A3566,CustomerDemographic!A:N,13,FALSE)</f>
        <v>Yes</v>
      </c>
      <c r="H3566">
        <f>VLOOKUP(A3566,CustomerAddress!A:F,3,FALSE)</f>
        <v>2380</v>
      </c>
      <c r="I3566" t="str">
        <f>VLOOKUP(A3566,CustomerAddress!A:F,4,FALSE)</f>
        <v>NSW</v>
      </c>
      <c r="J3566">
        <f>VLOOKUP(A3566,CustomerDemographic!A:N,5,FALSE)</f>
        <v>79</v>
      </c>
      <c r="K3566">
        <f>VLOOKUP(A3566,CustomerAddress!A:F,6,FALSE)</f>
        <v>5</v>
      </c>
      <c r="L3566">
        <f>VLOOKUP(A3566,CustomerDemographic!A:N,14,FALSE)</f>
        <v>10</v>
      </c>
      <c r="M3566" t="str">
        <f>VLOOKUP(A3566,CustomerDemographic!A:N,10,FALSE)</f>
        <v>High Net Worth</v>
      </c>
      <c r="N3566">
        <v>75.139999999999986</v>
      </c>
      <c r="O3566" t="str">
        <f>VLOOKUP(H3566,Postcodes!A:C,2,FALSE)</f>
        <v>BASIN PLAIN</v>
      </c>
    </row>
    <row r="3567" spans="1:15" x14ac:dyDescent="0.2">
      <c r="A3567" s="32">
        <v>2150</v>
      </c>
      <c r="B3567" s="32">
        <v>9</v>
      </c>
      <c r="C3567" t="str">
        <f>VLOOKUP(A3567,CustomerDemographic!A:D,4,FALSE)</f>
        <v>Male</v>
      </c>
      <c r="D3567">
        <f ca="1">VLOOKUP(A3567,CustomerDemographic!A:N,7,FALSE)</f>
        <v>63</v>
      </c>
      <c r="F3567" t="str">
        <f>VLOOKUP(A3567,CustomerDemographic!A:N,9,FALSE)</f>
        <v>Retail</v>
      </c>
      <c r="G3567" t="str">
        <f>VLOOKUP(A3567,CustomerDemographic!A:N,13,FALSE)</f>
        <v>Yes</v>
      </c>
      <c r="H3567">
        <f>VLOOKUP(A3567,CustomerAddress!A:F,3,FALSE)</f>
        <v>4503</v>
      </c>
      <c r="I3567" t="str">
        <f>VLOOKUP(A3567,CustomerAddress!A:F,4,FALSE)</f>
        <v>QLD</v>
      </c>
      <c r="J3567">
        <f>VLOOKUP(A3567,CustomerDemographic!A:N,5,FALSE)</f>
        <v>75</v>
      </c>
      <c r="K3567">
        <f>VLOOKUP(A3567,CustomerAddress!A:F,6,FALSE)</f>
        <v>7</v>
      </c>
      <c r="L3567">
        <f>VLOOKUP(A3567,CustomerDemographic!A:N,14,FALSE)</f>
        <v>8</v>
      </c>
      <c r="M3567" t="str">
        <f>VLOOKUP(A3567,CustomerDemographic!A:N,10,FALSE)</f>
        <v>Affluent Customer</v>
      </c>
      <c r="N3567">
        <v>75.139999999999986</v>
      </c>
      <c r="O3567" t="str">
        <f>VLOOKUP(H3567,Postcodes!A:C,2,FALSE)</f>
        <v>DAKABIN</v>
      </c>
    </row>
    <row r="3568" spans="1:15" x14ac:dyDescent="0.2">
      <c r="A3568" s="32">
        <v>1995</v>
      </c>
      <c r="B3568" s="32">
        <v>56</v>
      </c>
      <c r="C3568" t="str">
        <f>VLOOKUP(A3568,CustomerDemographic!A:D,4,FALSE)</f>
        <v>Female</v>
      </c>
      <c r="D3568">
        <f ca="1">VLOOKUP(A3568,CustomerDemographic!A:N,7,FALSE)</f>
        <v>53</v>
      </c>
      <c r="E3568" t="str">
        <f>VLOOKUP(A3568,CustomerDemographic!A:N,8,FALSE)</f>
        <v>Automation Specialist II</v>
      </c>
      <c r="G3568" t="str">
        <f>VLOOKUP(A3568,CustomerDemographic!A:N,13,FALSE)</f>
        <v>Yes</v>
      </c>
      <c r="H3568">
        <f>VLOOKUP(A3568,CustomerAddress!A:F,3,FALSE)</f>
        <v>4109</v>
      </c>
      <c r="I3568" t="str">
        <f>VLOOKUP(A3568,CustomerAddress!A:F,4,FALSE)</f>
        <v>QLD</v>
      </c>
      <c r="J3568">
        <f>VLOOKUP(A3568,CustomerDemographic!A:N,5,FALSE)</f>
        <v>6</v>
      </c>
      <c r="K3568">
        <f>VLOOKUP(A3568,CustomerAddress!A:F,6,FALSE)</f>
        <v>9</v>
      </c>
      <c r="L3568">
        <f>VLOOKUP(A3568,CustomerDemographic!A:N,14,FALSE)</f>
        <v>11</v>
      </c>
      <c r="M3568" t="str">
        <f>VLOOKUP(A3568,CustomerDemographic!A:N,10,FALSE)</f>
        <v>Mass Customer</v>
      </c>
      <c r="N3568">
        <v>45.960000000000008</v>
      </c>
      <c r="O3568" t="str">
        <f>VLOOKUP(H3568,Postcodes!A:C,2,FALSE)</f>
        <v>ALTANDI</v>
      </c>
    </row>
    <row r="3569" spans="1:15" x14ac:dyDescent="0.2">
      <c r="A3569" s="32">
        <v>2154</v>
      </c>
      <c r="B3569" s="32">
        <v>21</v>
      </c>
      <c r="C3569" t="str">
        <f>VLOOKUP(A3569,CustomerDemographic!A:D,4,FALSE)</f>
        <v>Female</v>
      </c>
      <c r="D3569">
        <f ca="1">VLOOKUP(A3569,CustomerDemographic!A:N,7,FALSE)</f>
        <v>43</v>
      </c>
      <c r="E3569" t="str">
        <f>VLOOKUP(A3569,CustomerDemographic!A:N,8,FALSE)</f>
        <v>Chemical Engineer</v>
      </c>
      <c r="F3569" t="str">
        <f>VLOOKUP(A3569,CustomerDemographic!A:N,9,FALSE)</f>
        <v>Manufacturing</v>
      </c>
      <c r="G3569" t="str">
        <f>VLOOKUP(A3569,CustomerDemographic!A:N,13,FALSE)</f>
        <v>No</v>
      </c>
      <c r="H3569">
        <f>VLOOKUP(A3569,CustomerAddress!A:F,3,FALSE)</f>
        <v>2089</v>
      </c>
      <c r="I3569" t="str">
        <f>VLOOKUP(A3569,CustomerAddress!A:F,4,FALSE)</f>
        <v>NSW</v>
      </c>
      <c r="J3569">
        <f>VLOOKUP(A3569,CustomerDemographic!A:N,5,FALSE)</f>
        <v>86</v>
      </c>
      <c r="K3569">
        <f>VLOOKUP(A3569,CustomerAddress!A:F,6,FALSE)</f>
        <v>9</v>
      </c>
      <c r="L3569">
        <f>VLOOKUP(A3569,CustomerDemographic!A:N,14,FALSE)</f>
        <v>6</v>
      </c>
      <c r="M3569" t="str">
        <f>VLOOKUP(A3569,CustomerDemographic!A:N,10,FALSE)</f>
        <v>High Net Worth</v>
      </c>
      <c r="N3569">
        <v>1103.43</v>
      </c>
      <c r="O3569" t="str">
        <f>VLOOKUP(H3569,Postcodes!A:C,2,FALSE)</f>
        <v>KURRABA POINT</v>
      </c>
    </row>
    <row r="3570" spans="1:15" x14ac:dyDescent="0.2">
      <c r="A3570" s="32">
        <v>248</v>
      </c>
      <c r="B3570" s="32">
        <v>3</v>
      </c>
      <c r="C3570" t="str">
        <f>VLOOKUP(A3570,CustomerDemographic!A:D,4,FALSE)</f>
        <v>Female</v>
      </c>
      <c r="D3570">
        <f ca="1">VLOOKUP(A3570,CustomerDemographic!A:N,7,FALSE)</f>
        <v>44</v>
      </c>
      <c r="E3570" t="str">
        <f>VLOOKUP(A3570,CustomerDemographic!A:N,8,FALSE)</f>
        <v>Clinical Specialist</v>
      </c>
      <c r="F3570" t="str">
        <f>VLOOKUP(A3570,CustomerDemographic!A:N,9,FALSE)</f>
        <v>Health</v>
      </c>
      <c r="G3570" t="str">
        <f>VLOOKUP(A3570,CustomerDemographic!A:N,13,FALSE)</f>
        <v>Yes</v>
      </c>
      <c r="H3570">
        <f>VLOOKUP(A3570,CustomerAddress!A:F,3,FALSE)</f>
        <v>2102</v>
      </c>
      <c r="I3570" t="str">
        <f>VLOOKUP(A3570,CustomerAddress!A:F,4,FALSE)</f>
        <v>NSW</v>
      </c>
      <c r="J3570">
        <f>VLOOKUP(A3570,CustomerDemographic!A:N,5,FALSE)</f>
        <v>76</v>
      </c>
      <c r="K3570">
        <f>VLOOKUP(A3570,CustomerAddress!A:F,6,FALSE)</f>
        <v>10</v>
      </c>
      <c r="L3570">
        <f>VLOOKUP(A3570,CustomerDemographic!A:N,14,FALSE)</f>
        <v>12</v>
      </c>
      <c r="M3570" t="str">
        <f>VLOOKUP(A3570,CustomerDemographic!A:N,10,FALSE)</f>
        <v>Affluent Customer</v>
      </c>
      <c r="N3570">
        <v>1702.5499999999997</v>
      </c>
      <c r="O3570" t="str">
        <f>VLOOKUP(H3570,Postcodes!A:C,2,FALSE)</f>
        <v>WARRIEWOOD</v>
      </c>
    </row>
    <row r="3571" spans="1:15" x14ac:dyDescent="0.2">
      <c r="A3571" s="32">
        <v>2697</v>
      </c>
      <c r="B3571" s="32">
        <v>80</v>
      </c>
      <c r="C3571" t="str">
        <f>VLOOKUP(A3571,CustomerDemographic!A:D,4,FALSE)</f>
        <v>U</v>
      </c>
      <c r="E3571" t="str">
        <f>VLOOKUP(A3571,CustomerDemographic!A:N,8,FALSE)</f>
        <v>Legal Assistant</v>
      </c>
      <c r="F3571" t="str">
        <f>VLOOKUP(A3571,CustomerDemographic!A:N,9,FALSE)</f>
        <v>IT</v>
      </c>
      <c r="G3571" t="str">
        <f>VLOOKUP(A3571,CustomerDemographic!A:N,13,FALSE)</f>
        <v>No</v>
      </c>
      <c r="H3571">
        <f>VLOOKUP(A3571,CustomerAddress!A:F,3,FALSE)</f>
        <v>2067</v>
      </c>
      <c r="I3571" t="str">
        <f>VLOOKUP(A3571,CustomerAddress!A:F,4,FALSE)</f>
        <v>NSW</v>
      </c>
      <c r="J3571">
        <f>VLOOKUP(A3571,CustomerDemographic!A:N,5,FALSE)</f>
        <v>70</v>
      </c>
      <c r="K3571">
        <f>VLOOKUP(A3571,CustomerAddress!A:F,6,FALSE)</f>
        <v>12</v>
      </c>
      <c r="M3571" t="str">
        <f>VLOOKUP(A3571,CustomerDemographic!A:N,10,FALSE)</f>
        <v>High Net Worth</v>
      </c>
      <c r="N3571">
        <v>872.8900000000001</v>
      </c>
      <c r="O3571" t="str">
        <f>VLOOKUP(H3571,Postcodes!A:C,2,FALSE)</f>
        <v>CHATSWOOD</v>
      </c>
    </row>
    <row r="3572" spans="1:15" x14ac:dyDescent="0.2">
      <c r="A3572" s="32">
        <v>1929</v>
      </c>
      <c r="B3572" s="32">
        <v>97</v>
      </c>
      <c r="C3572" t="str">
        <f>VLOOKUP(A3572,CustomerDemographic!A:D,4,FALSE)</f>
        <v>Female</v>
      </c>
      <c r="D3572">
        <f ca="1">VLOOKUP(A3572,CustomerDemographic!A:N,7,FALSE)</f>
        <v>36</v>
      </c>
      <c r="E3572" t="str">
        <f>VLOOKUP(A3572,CustomerDemographic!A:N,8,FALSE)</f>
        <v>Food Chemist</v>
      </c>
      <c r="F3572" t="str">
        <f>VLOOKUP(A3572,CustomerDemographic!A:N,9,FALSE)</f>
        <v>Health</v>
      </c>
      <c r="G3572" t="str">
        <f>VLOOKUP(A3572,CustomerDemographic!A:N,13,FALSE)</f>
        <v>No</v>
      </c>
      <c r="H3572">
        <f>VLOOKUP(A3572,CustomerAddress!A:F,3,FALSE)</f>
        <v>3976</v>
      </c>
      <c r="I3572" t="str">
        <f>VLOOKUP(A3572,CustomerAddress!A:F,4,FALSE)</f>
        <v>VIC</v>
      </c>
      <c r="J3572">
        <f>VLOOKUP(A3572,CustomerDemographic!A:N,5,FALSE)</f>
        <v>79</v>
      </c>
      <c r="K3572">
        <f>VLOOKUP(A3572,CustomerAddress!A:F,6,FALSE)</f>
        <v>7</v>
      </c>
      <c r="L3572">
        <f>VLOOKUP(A3572,CustomerDemographic!A:N,14,FALSE)</f>
        <v>20</v>
      </c>
      <c r="M3572" t="str">
        <f>VLOOKUP(A3572,CustomerDemographic!A:N,10,FALSE)</f>
        <v>Affluent Customer</v>
      </c>
      <c r="N3572">
        <v>50.66</v>
      </c>
      <c r="O3572" t="str">
        <f>VLOOKUP(H3572,Postcodes!A:C,2,FALSE)</f>
        <v>HAMPTON PARK</v>
      </c>
    </row>
    <row r="3573" spans="1:15" x14ac:dyDescent="0.2">
      <c r="A3573" s="32">
        <v>243</v>
      </c>
      <c r="B3573" s="32">
        <v>25</v>
      </c>
      <c r="C3573" t="str">
        <f>VLOOKUP(A3573,CustomerDemographic!A:D,4,FALSE)</f>
        <v>Female</v>
      </c>
      <c r="D3573">
        <f ca="1">VLOOKUP(A3573,CustomerDemographic!A:N,7,FALSE)</f>
        <v>46</v>
      </c>
      <c r="E3573" t="str">
        <f>VLOOKUP(A3573,CustomerDemographic!A:N,8,FALSE)</f>
        <v>Teacher</v>
      </c>
      <c r="F3573" t="str">
        <f>VLOOKUP(A3573,CustomerDemographic!A:N,9,FALSE)</f>
        <v>Manufacturing</v>
      </c>
      <c r="G3573" t="str">
        <f>VLOOKUP(A3573,CustomerDemographic!A:N,13,FALSE)</f>
        <v>Yes</v>
      </c>
      <c r="H3573">
        <f>VLOOKUP(A3573,CustomerAddress!A:F,3,FALSE)</f>
        <v>2250</v>
      </c>
      <c r="I3573" t="str">
        <f>VLOOKUP(A3573,CustomerAddress!A:F,4,FALSE)</f>
        <v>NSW</v>
      </c>
      <c r="J3573">
        <f>VLOOKUP(A3573,CustomerDemographic!A:N,5,FALSE)</f>
        <v>94</v>
      </c>
      <c r="K3573">
        <f>VLOOKUP(A3573,CustomerAddress!A:F,6,FALSE)</f>
        <v>8</v>
      </c>
      <c r="L3573">
        <f>VLOOKUP(A3573,CustomerDemographic!A:N,14,FALSE)</f>
        <v>14</v>
      </c>
      <c r="M3573" t="str">
        <f>VLOOKUP(A3573,CustomerDemographic!A:N,10,FALSE)</f>
        <v>High Net Worth</v>
      </c>
      <c r="N3573">
        <v>802.26</v>
      </c>
      <c r="O3573" t="str">
        <f>VLOOKUP(H3573,Postcodes!A:C,2,FALSE)</f>
        <v>BUCKETTY</v>
      </c>
    </row>
    <row r="3574" spans="1:15" x14ac:dyDescent="0.2">
      <c r="A3574" s="32">
        <v>1115</v>
      </c>
      <c r="B3574" s="32">
        <v>93</v>
      </c>
      <c r="C3574" t="str">
        <f>VLOOKUP(A3574,CustomerDemographic!A:D,4,FALSE)</f>
        <v>Female</v>
      </c>
      <c r="D3574">
        <f ca="1">VLOOKUP(A3574,CustomerDemographic!A:N,7,FALSE)</f>
        <v>53</v>
      </c>
      <c r="E3574" t="str">
        <f>VLOOKUP(A3574,CustomerDemographic!A:N,8,FALSE)</f>
        <v>Account Coordinator</v>
      </c>
      <c r="G3574" t="str">
        <f>VLOOKUP(A3574,CustomerDemographic!A:N,13,FALSE)</f>
        <v>Yes</v>
      </c>
      <c r="H3574">
        <f>VLOOKUP(A3574,CustomerAddress!A:F,3,FALSE)</f>
        <v>2153</v>
      </c>
      <c r="I3574" t="str">
        <f>VLOOKUP(A3574,CustomerAddress!A:F,4,FALSE)</f>
        <v>NSW</v>
      </c>
      <c r="J3574">
        <f>VLOOKUP(A3574,CustomerDemographic!A:N,5,FALSE)</f>
        <v>33</v>
      </c>
      <c r="K3574">
        <f>VLOOKUP(A3574,CustomerAddress!A:F,6,FALSE)</f>
        <v>10</v>
      </c>
      <c r="L3574">
        <f>VLOOKUP(A3574,CustomerDemographic!A:N,14,FALSE)</f>
        <v>17</v>
      </c>
      <c r="M3574" t="str">
        <f>VLOOKUP(A3574,CustomerDemographic!A:N,10,FALSE)</f>
        <v>High Net Worth</v>
      </c>
      <c r="N3574">
        <v>583.2700000000001</v>
      </c>
      <c r="O3574" t="str">
        <f>VLOOKUP(H3574,Postcodes!A:C,2,FALSE)</f>
        <v>BAULKHAM HILLS</v>
      </c>
    </row>
    <row r="3575" spans="1:15" x14ac:dyDescent="0.2">
      <c r="A3575" s="32">
        <v>967</v>
      </c>
      <c r="B3575" s="32">
        <v>10</v>
      </c>
      <c r="C3575" t="str">
        <f>VLOOKUP(A3575,CustomerDemographic!A:D,4,FALSE)</f>
        <v>Female</v>
      </c>
      <c r="D3575">
        <f ca="1">VLOOKUP(A3575,CustomerDemographic!A:N,7,FALSE)</f>
        <v>23</v>
      </c>
      <c r="E3575" t="str">
        <f>VLOOKUP(A3575,CustomerDemographic!A:N,8,FALSE)</f>
        <v>Sales Associate</v>
      </c>
      <c r="F3575" t="str">
        <f>VLOOKUP(A3575,CustomerDemographic!A:N,9,FALSE)</f>
        <v>Manufacturing</v>
      </c>
      <c r="G3575" t="str">
        <f>VLOOKUP(A3575,CustomerDemographic!A:N,13,FALSE)</f>
        <v>Yes</v>
      </c>
      <c r="H3575">
        <f>VLOOKUP(A3575,CustomerAddress!A:F,3,FALSE)</f>
        <v>3241</v>
      </c>
      <c r="I3575" t="str">
        <f>VLOOKUP(A3575,CustomerAddress!A:F,4,FALSE)</f>
        <v>VIC</v>
      </c>
      <c r="J3575">
        <f>VLOOKUP(A3575,CustomerDemographic!A:N,5,FALSE)</f>
        <v>44</v>
      </c>
      <c r="K3575">
        <f>VLOOKUP(A3575,CustomerAddress!A:F,6,FALSE)</f>
        <v>5</v>
      </c>
      <c r="L3575">
        <f>VLOOKUP(A3575,CustomerDemographic!A:N,14,FALSE)</f>
        <v>1</v>
      </c>
      <c r="M3575" t="str">
        <f>VLOOKUP(A3575,CustomerDemographic!A:N,10,FALSE)</f>
        <v>Affluent Customer</v>
      </c>
      <c r="N3575">
        <v>1103.43</v>
      </c>
      <c r="O3575" t="str">
        <f>VLOOKUP(H3575,Postcodes!A:C,2,FALSE)</f>
        <v>BAMBRA</v>
      </c>
    </row>
    <row r="3576" spans="1:15" x14ac:dyDescent="0.2">
      <c r="A3576" s="32">
        <v>2240</v>
      </c>
      <c r="B3576" s="32">
        <v>97</v>
      </c>
      <c r="C3576" t="str">
        <f>VLOOKUP(A3576,CustomerDemographic!A:D,4,FALSE)</f>
        <v>Male</v>
      </c>
      <c r="D3576">
        <f ca="1">VLOOKUP(A3576,CustomerDemographic!A:N,7,FALSE)</f>
        <v>53</v>
      </c>
      <c r="E3576" t="str">
        <f>VLOOKUP(A3576,CustomerDemographic!A:N,8,FALSE)</f>
        <v>Automation Specialist III</v>
      </c>
      <c r="F3576" t="str">
        <f>VLOOKUP(A3576,CustomerDemographic!A:N,9,FALSE)</f>
        <v>Manufacturing</v>
      </c>
      <c r="G3576" t="str">
        <f>VLOOKUP(A3576,CustomerDemographic!A:N,13,FALSE)</f>
        <v>Yes</v>
      </c>
      <c r="H3576">
        <f>VLOOKUP(A3576,CustomerAddress!A:F,3,FALSE)</f>
        <v>3043</v>
      </c>
      <c r="I3576" t="str">
        <f>VLOOKUP(A3576,CustomerAddress!A:F,4,FALSE)</f>
        <v>VIC</v>
      </c>
      <c r="J3576">
        <f>VLOOKUP(A3576,CustomerDemographic!A:N,5,FALSE)</f>
        <v>4</v>
      </c>
      <c r="K3576">
        <f>VLOOKUP(A3576,CustomerAddress!A:F,6,FALSE)</f>
        <v>7</v>
      </c>
      <c r="L3576">
        <f>VLOOKUP(A3576,CustomerDemographic!A:N,14,FALSE)</f>
        <v>16</v>
      </c>
      <c r="M3576" t="str">
        <f>VLOOKUP(A3576,CustomerDemographic!A:N,10,FALSE)</f>
        <v>High Net Worth</v>
      </c>
      <c r="N3576">
        <v>75.139999999999986</v>
      </c>
      <c r="O3576" t="str">
        <f>VLOOKUP(H3576,Postcodes!A:C,2,FALSE)</f>
        <v>GLADSTONE PARK</v>
      </c>
    </row>
    <row r="3577" spans="1:15" x14ac:dyDescent="0.2">
      <c r="A3577" s="32">
        <v>1434</v>
      </c>
      <c r="B3577" s="32">
        <v>90</v>
      </c>
      <c r="C3577" t="str">
        <f>VLOOKUP(A3577,CustomerDemographic!A:D,4,FALSE)</f>
        <v>Male</v>
      </c>
      <c r="D3577">
        <f ca="1">VLOOKUP(A3577,CustomerDemographic!A:N,7,FALSE)</f>
        <v>49</v>
      </c>
      <c r="E3577" t="str">
        <f>VLOOKUP(A3577,CustomerDemographic!A:N,8,FALSE)</f>
        <v>Statistician I</v>
      </c>
      <c r="F3577" t="str">
        <f>VLOOKUP(A3577,CustomerDemographic!A:N,9,FALSE)</f>
        <v>Property</v>
      </c>
      <c r="G3577" t="str">
        <f>VLOOKUP(A3577,CustomerDemographic!A:N,13,FALSE)</f>
        <v>No</v>
      </c>
      <c r="H3577">
        <f>VLOOKUP(A3577,CustomerAddress!A:F,3,FALSE)</f>
        <v>2756</v>
      </c>
      <c r="I3577" t="str">
        <f>VLOOKUP(A3577,CustomerAddress!A:F,4,FALSE)</f>
        <v>NSW</v>
      </c>
      <c r="J3577">
        <f>VLOOKUP(A3577,CustomerDemographic!A:N,5,FALSE)</f>
        <v>42</v>
      </c>
      <c r="K3577">
        <f>VLOOKUP(A3577,CustomerAddress!A:F,6,FALSE)</f>
        <v>11</v>
      </c>
      <c r="L3577">
        <f>VLOOKUP(A3577,CustomerDemographic!A:N,14,FALSE)</f>
        <v>9</v>
      </c>
      <c r="M3577" t="str">
        <f>VLOOKUP(A3577,CustomerDemographic!A:N,10,FALSE)</f>
        <v>High Net Worth</v>
      </c>
      <c r="N3577">
        <v>437.46</v>
      </c>
      <c r="O3577" t="str">
        <f>VLOOKUP(H3577,Postcodes!A:C,2,FALSE)</f>
        <v>BLIGH PARK</v>
      </c>
    </row>
    <row r="3578" spans="1:15" x14ac:dyDescent="0.2">
      <c r="A3578" s="32">
        <v>1460</v>
      </c>
      <c r="B3578" s="32">
        <v>38</v>
      </c>
      <c r="C3578" t="str">
        <f>VLOOKUP(A3578,CustomerDemographic!A:D,4,FALSE)</f>
        <v>Male</v>
      </c>
      <c r="D3578">
        <f ca="1">VLOOKUP(A3578,CustomerDemographic!A:N,7,FALSE)</f>
        <v>49</v>
      </c>
      <c r="E3578" t="str">
        <f>VLOOKUP(A3578,CustomerDemographic!A:N,8,FALSE)</f>
        <v>Information Systems Manager</v>
      </c>
      <c r="F3578" t="str">
        <f>VLOOKUP(A3578,CustomerDemographic!A:N,9,FALSE)</f>
        <v>Financial Services</v>
      </c>
      <c r="G3578" t="str">
        <f>VLOOKUP(A3578,CustomerDemographic!A:N,13,FALSE)</f>
        <v>Yes</v>
      </c>
      <c r="H3578">
        <f>VLOOKUP(A3578,CustomerAddress!A:F,3,FALSE)</f>
        <v>2207</v>
      </c>
      <c r="I3578" t="str">
        <f>VLOOKUP(A3578,CustomerAddress!A:F,4,FALSE)</f>
        <v>NSW</v>
      </c>
      <c r="J3578">
        <f>VLOOKUP(A3578,CustomerDemographic!A:N,5,FALSE)</f>
        <v>92</v>
      </c>
      <c r="K3578">
        <f>VLOOKUP(A3578,CustomerAddress!A:F,6,FALSE)</f>
        <v>9</v>
      </c>
      <c r="L3578">
        <f>VLOOKUP(A3578,CustomerDemographic!A:N,14,FALSE)</f>
        <v>13</v>
      </c>
      <c r="M3578" t="str">
        <f>VLOOKUP(A3578,CustomerDemographic!A:N,10,FALSE)</f>
        <v>High Net Worth</v>
      </c>
      <c r="N3578">
        <v>1702.5499999999997</v>
      </c>
      <c r="O3578" t="str">
        <f>VLOOKUP(H3578,Postcodes!A:C,2,FALSE)</f>
        <v>BARDWELL PARK</v>
      </c>
    </row>
    <row r="3579" spans="1:15" x14ac:dyDescent="0.2">
      <c r="A3579" s="32">
        <v>2454</v>
      </c>
      <c r="B3579" s="32">
        <v>3</v>
      </c>
      <c r="C3579" t="str">
        <f>VLOOKUP(A3579,CustomerDemographic!A:D,4,FALSE)</f>
        <v>Female</v>
      </c>
      <c r="D3579">
        <f ca="1">VLOOKUP(A3579,CustomerDemographic!A:N,7,FALSE)</f>
        <v>63</v>
      </c>
      <c r="E3579" t="str">
        <f>VLOOKUP(A3579,CustomerDemographic!A:N,8,FALSE)</f>
        <v>Senior Sales Associate</v>
      </c>
      <c r="F3579" t="str">
        <f>VLOOKUP(A3579,CustomerDemographic!A:N,9,FALSE)</f>
        <v>Property</v>
      </c>
      <c r="G3579" t="str">
        <f>VLOOKUP(A3579,CustomerDemographic!A:N,13,FALSE)</f>
        <v>Yes</v>
      </c>
      <c r="H3579">
        <f>VLOOKUP(A3579,CustomerAddress!A:F,3,FALSE)</f>
        <v>2164</v>
      </c>
      <c r="I3579" t="str">
        <f>VLOOKUP(A3579,CustomerAddress!A:F,4,FALSE)</f>
        <v>NSW</v>
      </c>
      <c r="J3579">
        <f>VLOOKUP(A3579,CustomerDemographic!A:N,5,FALSE)</f>
        <v>81</v>
      </c>
      <c r="K3579">
        <f>VLOOKUP(A3579,CustomerAddress!A:F,6,FALSE)</f>
        <v>8</v>
      </c>
      <c r="L3579">
        <f>VLOOKUP(A3579,CustomerDemographic!A:N,14,FALSE)</f>
        <v>12</v>
      </c>
      <c r="M3579" t="str">
        <f>VLOOKUP(A3579,CustomerDemographic!A:N,10,FALSE)</f>
        <v>Mass Customer</v>
      </c>
      <c r="N3579">
        <v>1702.5499999999997</v>
      </c>
      <c r="O3579" t="str">
        <f>VLOOKUP(H3579,Postcodes!A:C,2,FALSE)</f>
        <v>SMITHFIELD</v>
      </c>
    </row>
    <row r="3580" spans="1:15" x14ac:dyDescent="0.2">
      <c r="A3580" s="32">
        <v>1447</v>
      </c>
      <c r="B3580" s="32">
        <v>92</v>
      </c>
      <c r="C3580" t="str">
        <f>VLOOKUP(A3580,CustomerDemographic!A:D,4,FALSE)</f>
        <v>Male</v>
      </c>
      <c r="D3580">
        <f ca="1">VLOOKUP(A3580,CustomerDemographic!A:N,7,FALSE)</f>
        <v>26</v>
      </c>
      <c r="E3580" t="str">
        <f>VLOOKUP(A3580,CustomerDemographic!A:N,8,FALSE)</f>
        <v>Civil Engineer</v>
      </c>
      <c r="F3580" t="str">
        <f>VLOOKUP(A3580,CustomerDemographic!A:N,9,FALSE)</f>
        <v>Manufacturing</v>
      </c>
      <c r="G3580" t="str">
        <f>VLOOKUP(A3580,CustomerDemographic!A:N,13,FALSE)</f>
        <v>No</v>
      </c>
      <c r="H3580">
        <f>VLOOKUP(A3580,CustomerAddress!A:F,3,FALSE)</f>
        <v>2630</v>
      </c>
      <c r="I3580" t="str">
        <f>VLOOKUP(A3580,CustomerAddress!A:F,4,FALSE)</f>
        <v>NSW</v>
      </c>
      <c r="J3580">
        <f>VLOOKUP(A3580,CustomerDemographic!A:N,5,FALSE)</f>
        <v>29</v>
      </c>
      <c r="K3580">
        <f>VLOOKUP(A3580,CustomerAddress!A:F,6,FALSE)</f>
        <v>1</v>
      </c>
      <c r="L3580">
        <f>VLOOKUP(A3580,CustomerDemographic!A:N,14,FALSE)</f>
        <v>4</v>
      </c>
      <c r="M3580" t="str">
        <f>VLOOKUP(A3580,CustomerDemographic!A:N,10,FALSE)</f>
        <v>Mass Customer</v>
      </c>
      <c r="N3580">
        <v>155.65000000000009</v>
      </c>
      <c r="O3580" t="str">
        <f>VLOOKUP(H3580,Postcodes!A:C,2,FALSE)</f>
        <v>ARABLE</v>
      </c>
    </row>
    <row r="3581" spans="1:15" x14ac:dyDescent="0.2">
      <c r="A3581" s="32">
        <v>2915</v>
      </c>
      <c r="B3581" s="32">
        <v>66</v>
      </c>
      <c r="C3581" t="str">
        <f>VLOOKUP(A3581,CustomerDemographic!A:D,4,FALSE)</f>
        <v>Female</v>
      </c>
      <c r="D3581">
        <f ca="1">VLOOKUP(A3581,CustomerDemographic!A:N,7,FALSE)</f>
        <v>47</v>
      </c>
      <c r="E3581" t="str">
        <f>VLOOKUP(A3581,CustomerDemographic!A:N,8,FALSE)</f>
        <v>Budget/Accounting Analyst IV</v>
      </c>
      <c r="F3581" t="str">
        <f>VLOOKUP(A3581,CustomerDemographic!A:N,9,FALSE)</f>
        <v>Manufacturing</v>
      </c>
      <c r="G3581" t="str">
        <f>VLOOKUP(A3581,CustomerDemographic!A:N,13,FALSE)</f>
        <v>No</v>
      </c>
      <c r="H3581">
        <f>VLOOKUP(A3581,CustomerAddress!A:F,3,FALSE)</f>
        <v>4868</v>
      </c>
      <c r="I3581" t="str">
        <f>VLOOKUP(A3581,CustomerAddress!A:F,4,FALSE)</f>
        <v>QLD</v>
      </c>
      <c r="J3581">
        <f>VLOOKUP(A3581,CustomerDemographic!A:N,5,FALSE)</f>
        <v>32</v>
      </c>
      <c r="K3581">
        <f>VLOOKUP(A3581,CustomerAddress!A:F,6,FALSE)</f>
        <v>4</v>
      </c>
      <c r="L3581">
        <f>VLOOKUP(A3581,CustomerDemographic!A:N,14,FALSE)</f>
        <v>17</v>
      </c>
      <c r="M3581" t="str">
        <f>VLOOKUP(A3581,CustomerDemographic!A:N,10,FALSE)</f>
        <v>Mass Customer</v>
      </c>
      <c r="N3581">
        <v>64.92999999999995</v>
      </c>
      <c r="O3581" t="str">
        <f>VLOOKUP(H3581,Postcodes!A:C,2,FALSE)</f>
        <v>BAYVIEW HEIGHTS</v>
      </c>
    </row>
    <row r="3582" spans="1:15" x14ac:dyDescent="0.2">
      <c r="A3582" s="32">
        <v>3320</v>
      </c>
      <c r="B3582" s="32">
        <v>56</v>
      </c>
      <c r="C3582" t="str">
        <f>VLOOKUP(A3582,CustomerDemographic!A:D,4,FALSE)</f>
        <v>Female</v>
      </c>
      <c r="D3582">
        <f ca="1">VLOOKUP(A3582,CustomerDemographic!A:N,7,FALSE)</f>
        <v>28</v>
      </c>
      <c r="E3582" t="str">
        <f>VLOOKUP(A3582,CustomerDemographic!A:N,8,FALSE)</f>
        <v>Nuclear Power Engineer</v>
      </c>
      <c r="F3582" t="str">
        <f>VLOOKUP(A3582,CustomerDemographic!A:N,9,FALSE)</f>
        <v>Manufacturing</v>
      </c>
      <c r="G3582" t="str">
        <f>VLOOKUP(A3582,CustomerDemographic!A:N,13,FALSE)</f>
        <v>No</v>
      </c>
      <c r="H3582">
        <f>VLOOKUP(A3582,CustomerAddress!A:F,3,FALSE)</f>
        <v>3109</v>
      </c>
      <c r="I3582" t="str">
        <f>VLOOKUP(A3582,CustomerAddress!A:F,4,FALSE)</f>
        <v>VIC</v>
      </c>
      <c r="J3582">
        <f>VLOOKUP(A3582,CustomerDemographic!A:N,5,FALSE)</f>
        <v>16</v>
      </c>
      <c r="K3582">
        <f>VLOOKUP(A3582,CustomerAddress!A:F,6,FALSE)</f>
        <v>10</v>
      </c>
      <c r="L3582">
        <f>VLOOKUP(A3582,CustomerDemographic!A:N,14,FALSE)</f>
        <v>6</v>
      </c>
      <c r="M3582" t="str">
        <f>VLOOKUP(A3582,CustomerDemographic!A:N,10,FALSE)</f>
        <v>High Net Worth</v>
      </c>
      <c r="N3582">
        <v>75.75</v>
      </c>
      <c r="O3582" t="str">
        <f>VLOOKUP(H3582,Postcodes!A:C,2,FALSE)</f>
        <v>DONCASTER EAST</v>
      </c>
    </row>
    <row r="3583" spans="1:15" x14ac:dyDescent="0.2">
      <c r="A3583" s="32">
        <v>3324</v>
      </c>
      <c r="B3583" s="32">
        <v>47</v>
      </c>
      <c r="C3583" t="str">
        <f>VLOOKUP(A3583,CustomerDemographic!A:D,4,FALSE)</f>
        <v>Male</v>
      </c>
      <c r="D3583">
        <f ca="1">VLOOKUP(A3583,CustomerDemographic!A:N,7,FALSE)</f>
        <v>49</v>
      </c>
      <c r="E3583" t="str">
        <f>VLOOKUP(A3583,CustomerDemographic!A:N,8,FALSE)</f>
        <v>Research Nurse</v>
      </c>
      <c r="F3583" t="str">
        <f>VLOOKUP(A3583,CustomerDemographic!A:N,9,FALSE)</f>
        <v>Health</v>
      </c>
      <c r="G3583" t="str">
        <f>VLOOKUP(A3583,CustomerDemographic!A:N,13,FALSE)</f>
        <v>Yes</v>
      </c>
      <c r="H3583">
        <f>VLOOKUP(A3583,CustomerAddress!A:F,3,FALSE)</f>
        <v>3155</v>
      </c>
      <c r="I3583" t="str">
        <f>VLOOKUP(A3583,CustomerAddress!A:F,4,FALSE)</f>
        <v>VIC</v>
      </c>
      <c r="J3583">
        <f>VLOOKUP(A3583,CustomerDemographic!A:N,5,FALSE)</f>
        <v>32</v>
      </c>
      <c r="K3583">
        <f>VLOOKUP(A3583,CustomerAddress!A:F,6,FALSE)</f>
        <v>9</v>
      </c>
      <c r="L3583">
        <f>VLOOKUP(A3583,CustomerDemographic!A:N,14,FALSE)</f>
        <v>10</v>
      </c>
      <c r="M3583" t="str">
        <f>VLOOKUP(A3583,CustomerDemographic!A:N,10,FALSE)</f>
        <v>Mass Customer</v>
      </c>
      <c r="N3583">
        <v>189.27999999999997</v>
      </c>
      <c r="O3583" t="str">
        <f>VLOOKUP(H3583,Postcodes!A:C,2,FALSE)</f>
        <v>BORONIA</v>
      </c>
    </row>
    <row r="3584" spans="1:15" x14ac:dyDescent="0.2">
      <c r="A3584" s="32">
        <v>1578</v>
      </c>
      <c r="B3584" s="32">
        <v>35</v>
      </c>
      <c r="C3584" t="str">
        <f>VLOOKUP(A3584,CustomerDemographic!A:D,4,FALSE)</f>
        <v>Male</v>
      </c>
      <c r="D3584">
        <f ca="1">VLOOKUP(A3584,CustomerDemographic!A:N,7,FALSE)</f>
        <v>44</v>
      </c>
      <c r="F3584" t="str">
        <f>VLOOKUP(A3584,CustomerDemographic!A:N,9,FALSE)</f>
        <v>Health</v>
      </c>
      <c r="G3584" t="str">
        <f>VLOOKUP(A3584,CustomerDemographic!A:N,13,FALSE)</f>
        <v>Yes</v>
      </c>
      <c r="H3584">
        <f>VLOOKUP(A3584,CustomerAddress!A:F,3,FALSE)</f>
        <v>2112</v>
      </c>
      <c r="I3584" t="str">
        <f>VLOOKUP(A3584,CustomerAddress!A:F,4,FALSE)</f>
        <v>NSW</v>
      </c>
      <c r="J3584">
        <f>VLOOKUP(A3584,CustomerDemographic!A:N,5,FALSE)</f>
        <v>60</v>
      </c>
      <c r="K3584">
        <f>VLOOKUP(A3584,CustomerAddress!A:F,6,FALSE)</f>
        <v>8</v>
      </c>
      <c r="L3584">
        <f>VLOOKUP(A3584,CustomerDemographic!A:N,14,FALSE)</f>
        <v>11</v>
      </c>
      <c r="M3584" t="str">
        <f>VLOOKUP(A3584,CustomerDemographic!A:N,10,FALSE)</f>
        <v>High Net Worth</v>
      </c>
      <c r="N3584">
        <v>448.67999999999995</v>
      </c>
      <c r="O3584" t="str">
        <f>VLOOKUP(H3584,Postcodes!A:C,2,FALSE)</f>
        <v>DENISTONE EAST</v>
      </c>
    </row>
    <row r="3585" spans="1:15" x14ac:dyDescent="0.2">
      <c r="A3585" s="32">
        <v>3141</v>
      </c>
      <c r="B3585" s="32">
        <v>41</v>
      </c>
      <c r="C3585" t="str">
        <f>VLOOKUP(A3585,CustomerDemographic!A:D,4,FALSE)</f>
        <v>Female</v>
      </c>
      <c r="D3585">
        <f ca="1">VLOOKUP(A3585,CustomerDemographic!A:N,7,FALSE)</f>
        <v>27</v>
      </c>
      <c r="E3585" t="str">
        <f>VLOOKUP(A3585,CustomerDemographic!A:N,8,FALSE)</f>
        <v>Associate Professor</v>
      </c>
      <c r="F3585" t="str">
        <f>VLOOKUP(A3585,CustomerDemographic!A:N,9,FALSE)</f>
        <v>Retail</v>
      </c>
      <c r="G3585" t="str">
        <f>VLOOKUP(A3585,CustomerDemographic!A:N,13,FALSE)</f>
        <v>Yes</v>
      </c>
      <c r="H3585">
        <f>VLOOKUP(A3585,CustomerAddress!A:F,3,FALSE)</f>
        <v>4151</v>
      </c>
      <c r="I3585" t="str">
        <f>VLOOKUP(A3585,CustomerAddress!A:F,4,FALSE)</f>
        <v>QLD</v>
      </c>
      <c r="J3585">
        <f>VLOOKUP(A3585,CustomerDemographic!A:N,5,FALSE)</f>
        <v>92</v>
      </c>
      <c r="K3585">
        <f>VLOOKUP(A3585,CustomerAddress!A:F,6,FALSE)</f>
        <v>9</v>
      </c>
      <c r="L3585">
        <f>VLOOKUP(A3585,CustomerDemographic!A:N,14,FALSE)</f>
        <v>3</v>
      </c>
      <c r="M3585" t="str">
        <f>VLOOKUP(A3585,CustomerDemographic!A:N,10,FALSE)</f>
        <v>Mass Customer</v>
      </c>
      <c r="N3585">
        <v>104.24000000000001</v>
      </c>
      <c r="O3585" t="str">
        <f>VLOOKUP(H3585,Postcodes!A:C,2,FALSE)</f>
        <v>COORPAROO</v>
      </c>
    </row>
    <row r="3586" spans="1:15" x14ac:dyDescent="0.2">
      <c r="A3586" s="32">
        <v>3030</v>
      </c>
      <c r="B3586" s="32">
        <v>91</v>
      </c>
      <c r="C3586" t="str">
        <f>VLOOKUP(A3586,CustomerDemographic!A:D,4,FALSE)</f>
        <v>Female</v>
      </c>
      <c r="D3586">
        <f ca="1">VLOOKUP(A3586,CustomerDemographic!A:N,7,FALSE)</f>
        <v>24</v>
      </c>
      <c r="E3586" t="str">
        <f>VLOOKUP(A3586,CustomerDemographic!A:N,8,FALSE)</f>
        <v>Technical Writer</v>
      </c>
      <c r="F3586" t="str">
        <f>VLOOKUP(A3586,CustomerDemographic!A:N,9,FALSE)</f>
        <v>Manufacturing</v>
      </c>
      <c r="G3586" t="str">
        <f>VLOOKUP(A3586,CustomerDemographic!A:N,13,FALSE)</f>
        <v>No</v>
      </c>
      <c r="H3586">
        <f>VLOOKUP(A3586,CustomerAddress!A:F,3,FALSE)</f>
        <v>2541</v>
      </c>
      <c r="I3586" t="str">
        <f>VLOOKUP(A3586,CustomerAddress!A:F,4,FALSE)</f>
        <v>NSW</v>
      </c>
      <c r="J3586">
        <f>VLOOKUP(A3586,CustomerDemographic!A:N,5,FALSE)</f>
        <v>68</v>
      </c>
      <c r="K3586">
        <f>VLOOKUP(A3586,CustomerAddress!A:F,6,FALSE)</f>
        <v>5</v>
      </c>
      <c r="L3586">
        <f>VLOOKUP(A3586,CustomerDemographic!A:N,14,FALSE)</f>
        <v>3</v>
      </c>
      <c r="M3586" t="str">
        <f>VLOOKUP(A3586,CustomerDemographic!A:N,10,FALSE)</f>
        <v>Affluent Customer</v>
      </c>
      <c r="N3586">
        <v>25.089999999999989</v>
      </c>
      <c r="O3586" t="str">
        <f>VLOOKUP(H3586,Postcodes!A:C,2,FALSE)</f>
        <v>BANGALEE</v>
      </c>
    </row>
    <row r="3587" spans="1:15" x14ac:dyDescent="0.2">
      <c r="A3587" s="32">
        <v>2248</v>
      </c>
      <c r="B3587" s="32">
        <v>65</v>
      </c>
      <c r="C3587" t="str">
        <f>VLOOKUP(A3587,CustomerDemographic!A:D,4,FALSE)</f>
        <v>Female</v>
      </c>
      <c r="D3587">
        <f ca="1">VLOOKUP(A3587,CustomerDemographic!A:N,7,FALSE)</f>
        <v>26</v>
      </c>
      <c r="E3587" t="str">
        <f>VLOOKUP(A3587,CustomerDemographic!A:N,8,FALSE)</f>
        <v>Software Engineer I</v>
      </c>
      <c r="F3587" t="str">
        <f>VLOOKUP(A3587,CustomerDemographic!A:N,9,FALSE)</f>
        <v>Manufacturing</v>
      </c>
      <c r="G3587" t="str">
        <f>VLOOKUP(A3587,CustomerDemographic!A:N,13,FALSE)</f>
        <v>No</v>
      </c>
      <c r="H3587">
        <f>VLOOKUP(A3587,CustomerAddress!A:F,3,FALSE)</f>
        <v>3127</v>
      </c>
      <c r="I3587" t="str">
        <f>VLOOKUP(A3587,CustomerAddress!A:F,4,FALSE)</f>
        <v>VIC</v>
      </c>
      <c r="J3587">
        <f>VLOOKUP(A3587,CustomerDemographic!A:N,5,FALSE)</f>
        <v>33</v>
      </c>
      <c r="K3587">
        <f>VLOOKUP(A3587,CustomerAddress!A:F,6,FALSE)</f>
        <v>12</v>
      </c>
      <c r="L3587">
        <f>VLOOKUP(A3587,CustomerDemographic!A:N,14,FALSE)</f>
        <v>1</v>
      </c>
      <c r="M3587" t="str">
        <f>VLOOKUP(A3587,CustomerDemographic!A:N,10,FALSE)</f>
        <v>Mass Customer</v>
      </c>
      <c r="N3587">
        <v>1028.76</v>
      </c>
      <c r="O3587" t="str">
        <f>VLOOKUP(H3587,Postcodes!A:C,2,FALSE)</f>
        <v>MONT ALBERT</v>
      </c>
    </row>
    <row r="3588" spans="1:15" x14ac:dyDescent="0.2">
      <c r="A3588" s="32">
        <v>2821</v>
      </c>
      <c r="B3588" s="32">
        <v>17</v>
      </c>
      <c r="C3588" t="str">
        <f>VLOOKUP(A3588,CustomerDemographic!A:D,4,FALSE)</f>
        <v>Male</v>
      </c>
      <c r="D3588">
        <f ca="1">VLOOKUP(A3588,CustomerDemographic!A:N,7,FALSE)</f>
        <v>38</v>
      </c>
      <c r="E3588" t="str">
        <f>VLOOKUP(A3588,CustomerDemographic!A:N,8,FALSE)</f>
        <v>Human Resources Assistant III</v>
      </c>
      <c r="F3588" t="str">
        <f>VLOOKUP(A3588,CustomerDemographic!A:N,9,FALSE)</f>
        <v>Property</v>
      </c>
      <c r="G3588" t="str">
        <f>VLOOKUP(A3588,CustomerDemographic!A:N,13,FALSE)</f>
        <v>No</v>
      </c>
      <c r="H3588">
        <f>VLOOKUP(A3588,CustomerAddress!A:F,3,FALSE)</f>
        <v>2099</v>
      </c>
      <c r="I3588" t="str">
        <f>VLOOKUP(A3588,CustomerAddress!A:F,4,FALSE)</f>
        <v>NSW</v>
      </c>
      <c r="J3588">
        <f>VLOOKUP(A3588,CustomerDemographic!A:N,5,FALSE)</f>
        <v>13</v>
      </c>
      <c r="K3588">
        <f>VLOOKUP(A3588,CustomerAddress!A:F,6,FALSE)</f>
        <v>11</v>
      </c>
      <c r="L3588">
        <f>VLOOKUP(A3588,CustomerDemographic!A:N,14,FALSE)</f>
        <v>11</v>
      </c>
      <c r="M3588" t="str">
        <f>VLOOKUP(A3588,CustomerDemographic!A:N,10,FALSE)</f>
        <v>Affluent Customer</v>
      </c>
      <c r="N3588">
        <v>409.86000000000013</v>
      </c>
      <c r="O3588" t="str">
        <f>VLOOKUP(H3588,Postcodes!A:C,2,FALSE)</f>
        <v>CROMER</v>
      </c>
    </row>
    <row r="3589" spans="1:15" x14ac:dyDescent="0.2">
      <c r="A3589" s="32">
        <v>910</v>
      </c>
      <c r="B3589" s="32">
        <v>89</v>
      </c>
      <c r="C3589" t="str">
        <f>VLOOKUP(A3589,CustomerDemographic!A:D,4,FALSE)</f>
        <v>Male</v>
      </c>
      <c r="D3589">
        <f ca="1">VLOOKUP(A3589,CustomerDemographic!A:N,7,FALSE)</f>
        <v>36</v>
      </c>
      <c r="E3589" t="str">
        <f>VLOOKUP(A3589,CustomerDemographic!A:N,8,FALSE)</f>
        <v>Biostatistician I</v>
      </c>
      <c r="F3589" t="str">
        <f>VLOOKUP(A3589,CustomerDemographic!A:N,9,FALSE)</f>
        <v>Financial Services</v>
      </c>
      <c r="G3589" t="str">
        <f>VLOOKUP(A3589,CustomerDemographic!A:N,13,FALSE)</f>
        <v>No</v>
      </c>
      <c r="H3589">
        <f>VLOOKUP(A3589,CustomerAddress!A:F,3,FALSE)</f>
        <v>2116</v>
      </c>
      <c r="I3589" t="str">
        <f>VLOOKUP(A3589,CustomerAddress!A:F,4,FALSE)</f>
        <v>NSW</v>
      </c>
      <c r="J3589">
        <f>VLOOKUP(A3589,CustomerDemographic!A:N,5,FALSE)</f>
        <v>50</v>
      </c>
      <c r="K3589">
        <f>VLOOKUP(A3589,CustomerAddress!A:F,6,FALSE)</f>
        <v>10</v>
      </c>
      <c r="L3589">
        <f>VLOOKUP(A3589,CustomerDemographic!A:N,14,FALSE)</f>
        <v>14</v>
      </c>
      <c r="M3589" t="str">
        <f>VLOOKUP(A3589,CustomerDemographic!A:N,10,FALSE)</f>
        <v>Mass Customer</v>
      </c>
      <c r="N3589">
        <v>1305.25</v>
      </c>
      <c r="O3589" t="str">
        <f>VLOOKUP(H3589,Postcodes!A:C,2,FALSE)</f>
        <v>RYDALMERE</v>
      </c>
    </row>
    <row r="3590" spans="1:15" x14ac:dyDescent="0.2">
      <c r="A3590" s="32">
        <v>2586</v>
      </c>
      <c r="B3590" s="32">
        <v>85</v>
      </c>
      <c r="C3590" t="str">
        <f>VLOOKUP(A3590,CustomerDemographic!A:D,4,FALSE)</f>
        <v>Male</v>
      </c>
      <c r="D3590">
        <f ca="1">VLOOKUP(A3590,CustomerDemographic!A:N,7,FALSE)</f>
        <v>43</v>
      </c>
      <c r="E3590" t="str">
        <f>VLOOKUP(A3590,CustomerDemographic!A:N,8,FALSE)</f>
        <v>Tax Accountant</v>
      </c>
      <c r="F3590" t="str">
        <f>VLOOKUP(A3590,CustomerDemographic!A:N,9,FALSE)</f>
        <v>Financial Services</v>
      </c>
      <c r="G3590" t="str">
        <f>VLOOKUP(A3590,CustomerDemographic!A:N,13,FALSE)</f>
        <v>Yes</v>
      </c>
      <c r="H3590">
        <f>VLOOKUP(A3590,CustomerAddress!A:F,3,FALSE)</f>
        <v>2032</v>
      </c>
      <c r="I3590" t="str">
        <f>VLOOKUP(A3590,CustomerAddress!A:F,4,FALSE)</f>
        <v>NSW</v>
      </c>
      <c r="J3590">
        <f>VLOOKUP(A3590,CustomerDemographic!A:N,5,FALSE)</f>
        <v>10</v>
      </c>
      <c r="K3590">
        <f>VLOOKUP(A3590,CustomerAddress!A:F,6,FALSE)</f>
        <v>8</v>
      </c>
      <c r="L3590">
        <f>VLOOKUP(A3590,CustomerDemographic!A:N,14,FALSE)</f>
        <v>13</v>
      </c>
      <c r="M3590" t="str">
        <f>VLOOKUP(A3590,CustomerDemographic!A:N,10,FALSE)</f>
        <v>Mass Customer</v>
      </c>
      <c r="N3590">
        <v>547.28</v>
      </c>
      <c r="O3590" t="str">
        <f>VLOOKUP(H3590,Postcodes!A:C,2,FALSE)</f>
        <v>DACEYVILLE</v>
      </c>
    </row>
    <row r="3591" spans="1:15" x14ac:dyDescent="0.2">
      <c r="A3591" s="32">
        <v>1788</v>
      </c>
      <c r="B3591" s="32">
        <v>0</v>
      </c>
      <c r="C3591" t="str">
        <f>VLOOKUP(A3591,CustomerDemographic!A:D,4,FALSE)</f>
        <v>Female</v>
      </c>
      <c r="D3591">
        <f ca="1">VLOOKUP(A3591,CustomerDemographic!A:N,7,FALSE)</f>
        <v>58</v>
      </c>
      <c r="E3591" t="str">
        <f>VLOOKUP(A3591,CustomerDemographic!A:N,8,FALSE)</f>
        <v>Account Representative IV</v>
      </c>
      <c r="F3591" t="str">
        <f>VLOOKUP(A3591,CustomerDemographic!A:N,9,FALSE)</f>
        <v>Financial Services</v>
      </c>
      <c r="G3591" t="str">
        <f>VLOOKUP(A3591,CustomerDemographic!A:N,13,FALSE)</f>
        <v>Yes</v>
      </c>
      <c r="H3591">
        <f>VLOOKUP(A3591,CustomerAddress!A:F,3,FALSE)</f>
        <v>2380</v>
      </c>
      <c r="I3591" t="str">
        <f>VLOOKUP(A3591,CustomerAddress!A:F,4,FALSE)</f>
        <v>NSW</v>
      </c>
      <c r="J3591">
        <f>VLOOKUP(A3591,CustomerDemographic!A:N,5,FALSE)</f>
        <v>79</v>
      </c>
      <c r="K3591">
        <f>VLOOKUP(A3591,CustomerAddress!A:F,6,FALSE)</f>
        <v>5</v>
      </c>
      <c r="L3591">
        <f>VLOOKUP(A3591,CustomerDemographic!A:N,14,FALSE)</f>
        <v>10</v>
      </c>
      <c r="M3591" t="str">
        <f>VLOOKUP(A3591,CustomerDemographic!A:N,10,FALSE)</f>
        <v>High Net Worth</v>
      </c>
      <c r="N3591">
        <v>90.099999999999966</v>
      </c>
      <c r="O3591" t="str">
        <f>VLOOKUP(H3591,Postcodes!A:C,2,FALSE)</f>
        <v>BASIN PLAIN</v>
      </c>
    </row>
    <row r="3592" spans="1:15" x14ac:dyDescent="0.2">
      <c r="A3592" s="32">
        <v>2842</v>
      </c>
      <c r="B3592" s="32">
        <v>88</v>
      </c>
      <c r="C3592" t="str">
        <f>VLOOKUP(A3592,CustomerDemographic!A:D,4,FALSE)</f>
        <v>Female</v>
      </c>
      <c r="D3592">
        <f ca="1">VLOOKUP(A3592,CustomerDemographic!A:N,7,FALSE)</f>
        <v>54</v>
      </c>
      <c r="F3592" t="str">
        <f>VLOOKUP(A3592,CustomerDemographic!A:N,9,FALSE)</f>
        <v>Health</v>
      </c>
      <c r="G3592" t="str">
        <f>VLOOKUP(A3592,CustomerDemographic!A:N,13,FALSE)</f>
        <v>No</v>
      </c>
      <c r="H3592">
        <f>VLOOKUP(A3592,CustomerAddress!A:F,3,FALSE)</f>
        <v>2068</v>
      </c>
      <c r="I3592" t="str">
        <f>VLOOKUP(A3592,CustomerAddress!A:F,4,FALSE)</f>
        <v>NSW</v>
      </c>
      <c r="J3592">
        <f>VLOOKUP(A3592,CustomerDemographic!A:N,5,FALSE)</f>
        <v>80</v>
      </c>
      <c r="K3592">
        <f>VLOOKUP(A3592,CustomerAddress!A:F,6,FALSE)</f>
        <v>12</v>
      </c>
      <c r="L3592">
        <f>VLOOKUP(A3592,CustomerDemographic!A:N,14,FALSE)</f>
        <v>6</v>
      </c>
      <c r="M3592" t="str">
        <f>VLOOKUP(A3592,CustomerDemographic!A:N,10,FALSE)</f>
        <v>Mass Customer</v>
      </c>
      <c r="N3592">
        <v>817.36</v>
      </c>
      <c r="O3592" t="str">
        <f>VLOOKUP(H3592,Postcodes!A:C,2,FALSE)</f>
        <v>CASTLECRAG</v>
      </c>
    </row>
    <row r="3593" spans="1:15" x14ac:dyDescent="0.2">
      <c r="A3593" s="32">
        <v>371</v>
      </c>
      <c r="B3593" s="32">
        <v>93</v>
      </c>
      <c r="C3593" t="str">
        <f>VLOOKUP(A3593,CustomerDemographic!A:D,4,FALSE)</f>
        <v>Male</v>
      </c>
      <c r="D3593">
        <f ca="1">VLOOKUP(A3593,CustomerDemographic!A:N,7,FALSE)</f>
        <v>68</v>
      </c>
      <c r="E3593" t="str">
        <f>VLOOKUP(A3593,CustomerDemographic!A:N,8,FALSE)</f>
        <v>Systems Administrator III</v>
      </c>
      <c r="F3593" t="str">
        <f>VLOOKUP(A3593,CustomerDemographic!A:N,9,FALSE)</f>
        <v>Financial Services</v>
      </c>
      <c r="G3593" t="str">
        <f>VLOOKUP(A3593,CustomerDemographic!A:N,13,FALSE)</f>
        <v>No</v>
      </c>
      <c r="H3593">
        <f>VLOOKUP(A3593,CustomerAddress!A:F,3,FALSE)</f>
        <v>3215</v>
      </c>
      <c r="I3593" t="str">
        <f>VLOOKUP(A3593,CustomerAddress!A:F,4,FALSE)</f>
        <v>VIC</v>
      </c>
      <c r="J3593">
        <f>VLOOKUP(A3593,CustomerDemographic!A:N,5,FALSE)</f>
        <v>7</v>
      </c>
      <c r="K3593">
        <f>VLOOKUP(A3593,CustomerAddress!A:F,6,FALSE)</f>
        <v>4</v>
      </c>
      <c r="L3593">
        <f>VLOOKUP(A3593,CustomerDemographic!A:N,14,FALSE)</f>
        <v>7</v>
      </c>
      <c r="M3593" t="str">
        <f>VLOOKUP(A3593,CustomerDemographic!A:N,10,FALSE)</f>
        <v>Mass Customer</v>
      </c>
      <c r="N3593">
        <v>834.93999999999994</v>
      </c>
      <c r="O3593" t="str">
        <f>VLOOKUP(H3593,Postcodes!A:C,2,FALSE)</f>
        <v>BELL PARK</v>
      </c>
    </row>
    <row r="3594" spans="1:15" x14ac:dyDescent="0.2">
      <c r="A3594" s="32">
        <v>116</v>
      </c>
      <c r="B3594" s="32">
        <v>10</v>
      </c>
      <c r="C3594" t="str">
        <f>VLOOKUP(A3594,CustomerDemographic!A:D,4,FALSE)</f>
        <v>Male</v>
      </c>
      <c r="D3594">
        <f ca="1">VLOOKUP(A3594,CustomerDemographic!A:N,7,FALSE)</f>
        <v>24</v>
      </c>
      <c r="E3594" t="str">
        <f>VLOOKUP(A3594,CustomerDemographic!A:N,8,FALSE)</f>
        <v>Assistant Professor</v>
      </c>
      <c r="F3594" t="str">
        <f>VLOOKUP(A3594,CustomerDemographic!A:N,9,FALSE)</f>
        <v>Manufacturing</v>
      </c>
      <c r="G3594" t="str">
        <f>VLOOKUP(A3594,CustomerDemographic!A:N,13,FALSE)</f>
        <v>Yes</v>
      </c>
      <c r="H3594">
        <f>VLOOKUP(A3594,CustomerAddress!A:F,3,FALSE)</f>
        <v>2168</v>
      </c>
      <c r="I3594" t="str">
        <f>VLOOKUP(A3594,CustomerAddress!A:F,4,FALSE)</f>
        <v>NSW</v>
      </c>
      <c r="J3594">
        <f>VLOOKUP(A3594,CustomerDemographic!A:N,5,FALSE)</f>
        <v>49</v>
      </c>
      <c r="K3594">
        <f>VLOOKUP(A3594,CustomerAddress!A:F,6,FALSE)</f>
        <v>8</v>
      </c>
      <c r="L3594">
        <f>VLOOKUP(A3594,CustomerDemographic!A:N,14,FALSE)</f>
        <v>2</v>
      </c>
      <c r="M3594" t="str">
        <f>VLOOKUP(A3594,CustomerDemographic!A:N,10,FALSE)</f>
        <v>Affluent Customer</v>
      </c>
      <c r="N3594">
        <v>1103.43</v>
      </c>
      <c r="O3594" t="str">
        <f>VLOOKUP(H3594,Postcodes!A:C,2,FALSE)</f>
        <v>ASHCROFT</v>
      </c>
    </row>
    <row r="3595" spans="1:15" x14ac:dyDescent="0.2">
      <c r="A3595" s="32">
        <v>2534</v>
      </c>
      <c r="B3595" s="32">
        <v>14</v>
      </c>
      <c r="C3595" t="str">
        <f>VLOOKUP(A3595,CustomerDemographic!A:D,4,FALSE)</f>
        <v>Female</v>
      </c>
      <c r="D3595">
        <f ca="1">VLOOKUP(A3595,CustomerDemographic!A:N,7,FALSE)</f>
        <v>57</v>
      </c>
      <c r="E3595" t="str">
        <f>VLOOKUP(A3595,CustomerDemographic!A:N,8,FALSE)</f>
        <v>Research Associate</v>
      </c>
      <c r="F3595" t="str">
        <f>VLOOKUP(A3595,CustomerDemographic!A:N,9,FALSE)</f>
        <v>Manufacturing</v>
      </c>
      <c r="G3595" t="str">
        <f>VLOOKUP(A3595,CustomerDemographic!A:N,13,FALSE)</f>
        <v>Yes</v>
      </c>
      <c r="H3595">
        <f>VLOOKUP(A3595,CustomerAddress!A:F,3,FALSE)</f>
        <v>2350</v>
      </c>
      <c r="I3595" t="str">
        <f>VLOOKUP(A3595,CustomerAddress!A:F,4,FALSE)</f>
        <v>NSW</v>
      </c>
      <c r="J3595">
        <f>VLOOKUP(A3595,CustomerDemographic!A:N,5,FALSE)</f>
        <v>70</v>
      </c>
      <c r="K3595">
        <f>VLOOKUP(A3595,CustomerAddress!A:F,6,FALSE)</f>
        <v>3</v>
      </c>
      <c r="L3595">
        <f>VLOOKUP(A3595,CustomerDemographic!A:N,14,FALSE)</f>
        <v>12</v>
      </c>
      <c r="M3595" t="str">
        <f>VLOOKUP(A3595,CustomerDemographic!A:N,10,FALSE)</f>
        <v>Affluent Customer</v>
      </c>
      <c r="N3595">
        <v>152.54999999999995</v>
      </c>
      <c r="O3595" t="str">
        <f>VLOOKUP(H3595,Postcodes!A:C,2,FALSE)</f>
        <v>ABERFOYLE</v>
      </c>
    </row>
    <row r="3596" spans="1:15" x14ac:dyDescent="0.2">
      <c r="A3596" s="32">
        <v>2717</v>
      </c>
      <c r="B3596" s="32">
        <v>10</v>
      </c>
      <c r="C3596" t="str">
        <f>VLOOKUP(A3596,CustomerDemographic!A:D,4,FALSE)</f>
        <v>Male</v>
      </c>
      <c r="D3596">
        <f ca="1">VLOOKUP(A3596,CustomerDemographic!A:N,7,FALSE)</f>
        <v>41</v>
      </c>
      <c r="E3596" t="str">
        <f>VLOOKUP(A3596,CustomerDemographic!A:N,8,FALSE)</f>
        <v>Registered Nurse</v>
      </c>
      <c r="F3596" t="str">
        <f>VLOOKUP(A3596,CustomerDemographic!A:N,9,FALSE)</f>
        <v>Health</v>
      </c>
      <c r="G3596" t="str">
        <f>VLOOKUP(A3596,CustomerDemographic!A:N,13,FALSE)</f>
        <v>No</v>
      </c>
      <c r="H3596">
        <f>VLOOKUP(A3596,CustomerAddress!A:F,3,FALSE)</f>
        <v>2580</v>
      </c>
      <c r="I3596" t="str">
        <f>VLOOKUP(A3596,CustomerAddress!A:F,4,FALSE)</f>
        <v>NSW</v>
      </c>
      <c r="J3596">
        <f>VLOOKUP(A3596,CustomerDemographic!A:N,5,FALSE)</f>
        <v>31</v>
      </c>
      <c r="K3596">
        <f>VLOOKUP(A3596,CustomerAddress!A:F,6,FALSE)</f>
        <v>5</v>
      </c>
      <c r="L3596">
        <f>VLOOKUP(A3596,CustomerDemographic!A:N,14,FALSE)</f>
        <v>13</v>
      </c>
      <c r="M3596" t="str">
        <f>VLOOKUP(A3596,CustomerDemographic!A:N,10,FALSE)</f>
        <v>Mass Customer</v>
      </c>
      <c r="N3596">
        <v>1103.43</v>
      </c>
      <c r="O3596" t="str">
        <f>VLOOKUP(H3596,Postcodes!A:C,2,FALSE)</f>
        <v>BANNABY</v>
      </c>
    </row>
    <row r="3597" spans="1:15" x14ac:dyDescent="0.2">
      <c r="A3597" s="32">
        <v>1710</v>
      </c>
      <c r="B3597" s="32">
        <v>76</v>
      </c>
      <c r="C3597" t="str">
        <f>VLOOKUP(A3597,CustomerDemographic!A:D,4,FALSE)</f>
        <v>Female</v>
      </c>
      <c r="D3597">
        <f ca="1">VLOOKUP(A3597,CustomerDemographic!A:N,7,FALSE)</f>
        <v>68</v>
      </c>
      <c r="E3597" t="str">
        <f>VLOOKUP(A3597,CustomerDemographic!A:N,8,FALSE)</f>
        <v>Health Coach IV</v>
      </c>
      <c r="F3597" t="str">
        <f>VLOOKUP(A3597,CustomerDemographic!A:N,9,FALSE)</f>
        <v>Health</v>
      </c>
      <c r="G3597" t="str">
        <f>VLOOKUP(A3597,CustomerDemographic!A:N,13,FALSE)</f>
        <v>No</v>
      </c>
      <c r="H3597">
        <f>VLOOKUP(A3597,CustomerAddress!A:F,3,FALSE)</f>
        <v>2094</v>
      </c>
      <c r="I3597" t="str">
        <f>VLOOKUP(A3597,CustomerAddress!A:F,4,FALSE)</f>
        <v>NSW</v>
      </c>
      <c r="J3597">
        <f>VLOOKUP(A3597,CustomerDemographic!A:N,5,FALSE)</f>
        <v>49</v>
      </c>
      <c r="K3597">
        <f>VLOOKUP(A3597,CustomerAddress!A:F,6,FALSE)</f>
        <v>12</v>
      </c>
      <c r="L3597">
        <f>VLOOKUP(A3597,CustomerDemographic!A:N,14,FALSE)</f>
        <v>17</v>
      </c>
      <c r="M3597" t="str">
        <f>VLOOKUP(A3597,CustomerDemographic!A:N,10,FALSE)</f>
        <v>High Net Worth</v>
      </c>
      <c r="N3597">
        <v>129.01</v>
      </c>
      <c r="O3597" t="str">
        <f>VLOOKUP(H3597,Postcodes!A:C,2,FALSE)</f>
        <v>FAIRLIGHT</v>
      </c>
    </row>
    <row r="3598" spans="1:15" x14ac:dyDescent="0.2">
      <c r="A3598" s="32">
        <v>451</v>
      </c>
      <c r="B3598" s="32">
        <v>79</v>
      </c>
      <c r="C3598" t="str">
        <f>VLOOKUP(A3598,CustomerDemographic!A:D,4,FALSE)</f>
        <v>U</v>
      </c>
      <c r="E3598" t="str">
        <f>VLOOKUP(A3598,CustomerDemographic!A:N,8,FALSE)</f>
        <v>Quality Control Specialist</v>
      </c>
      <c r="F3598" t="str">
        <f>VLOOKUP(A3598,CustomerDemographic!A:N,9,FALSE)</f>
        <v>IT</v>
      </c>
      <c r="G3598" t="str">
        <f>VLOOKUP(A3598,CustomerDemographic!A:N,13,FALSE)</f>
        <v>No</v>
      </c>
      <c r="H3598">
        <f>VLOOKUP(A3598,CustomerAddress!A:F,3,FALSE)</f>
        <v>3192</v>
      </c>
      <c r="I3598" t="str">
        <f>VLOOKUP(A3598,CustomerAddress!A:F,4,FALSE)</f>
        <v>VIC</v>
      </c>
      <c r="J3598">
        <f>VLOOKUP(A3598,CustomerDemographic!A:N,5,FALSE)</f>
        <v>37</v>
      </c>
      <c r="K3598">
        <f>VLOOKUP(A3598,CustomerAddress!A:F,6,FALSE)</f>
        <v>10</v>
      </c>
      <c r="M3598" t="str">
        <f>VLOOKUP(A3598,CustomerDemographic!A:N,10,FALSE)</f>
        <v>High Net Worth</v>
      </c>
      <c r="N3598">
        <v>1408.91</v>
      </c>
      <c r="O3598" t="str">
        <f>VLOOKUP(H3598,Postcodes!A:C,2,FALSE)</f>
        <v>CHELTENHAM</v>
      </c>
    </row>
    <row r="3599" spans="1:15" x14ac:dyDescent="0.2">
      <c r="A3599" s="32">
        <v>300</v>
      </c>
      <c r="B3599" s="32">
        <v>29</v>
      </c>
      <c r="C3599" t="str">
        <f>VLOOKUP(A3599,CustomerDemographic!A:D,4,FALSE)</f>
        <v>Male</v>
      </c>
      <c r="D3599">
        <f ca="1">VLOOKUP(A3599,CustomerDemographic!A:N,7,FALSE)</f>
        <v>66</v>
      </c>
      <c r="E3599" t="str">
        <f>VLOOKUP(A3599,CustomerDemographic!A:N,8,FALSE)</f>
        <v>Clinical Specialist</v>
      </c>
      <c r="F3599" t="str">
        <f>VLOOKUP(A3599,CustomerDemographic!A:N,9,FALSE)</f>
        <v>Health</v>
      </c>
      <c r="G3599" t="str">
        <f>VLOOKUP(A3599,CustomerDemographic!A:N,13,FALSE)</f>
        <v>No</v>
      </c>
      <c r="H3599">
        <f>VLOOKUP(A3599,CustomerAddress!A:F,3,FALSE)</f>
        <v>3199</v>
      </c>
      <c r="I3599" t="str">
        <f>VLOOKUP(A3599,CustomerAddress!A:F,4,FALSE)</f>
        <v>VIC</v>
      </c>
      <c r="J3599">
        <f>VLOOKUP(A3599,CustomerDemographic!A:N,5,FALSE)</f>
        <v>88</v>
      </c>
      <c r="K3599">
        <f>VLOOKUP(A3599,CustomerAddress!A:F,6,FALSE)</f>
        <v>9</v>
      </c>
      <c r="L3599">
        <f>VLOOKUP(A3599,CustomerDemographic!A:N,14,FALSE)</f>
        <v>9</v>
      </c>
      <c r="M3599" t="str">
        <f>VLOOKUP(A3599,CustomerDemographic!A:N,10,FALSE)</f>
        <v>Mass Customer</v>
      </c>
      <c r="N3599">
        <v>135.84999999999997</v>
      </c>
      <c r="O3599" t="str">
        <f>VLOOKUP(H3599,Postcodes!A:C,2,FALSE)</f>
        <v>FRANKSTON</v>
      </c>
    </row>
    <row r="3600" spans="1:15" x14ac:dyDescent="0.2">
      <c r="A3600" s="32">
        <v>2817</v>
      </c>
      <c r="B3600" s="32">
        <v>25</v>
      </c>
      <c r="C3600" t="str">
        <f>VLOOKUP(A3600,CustomerDemographic!A:D,4,FALSE)</f>
        <v>Female</v>
      </c>
      <c r="D3600">
        <f ca="1">VLOOKUP(A3600,CustomerDemographic!A:N,7,FALSE)</f>
        <v>36</v>
      </c>
      <c r="E3600" t="str">
        <f>VLOOKUP(A3600,CustomerDemographic!A:N,8,FALSE)</f>
        <v>Senior Financial Analyst</v>
      </c>
      <c r="F3600" t="str">
        <f>VLOOKUP(A3600,CustomerDemographic!A:N,9,FALSE)</f>
        <v>Financial Services</v>
      </c>
      <c r="G3600" t="str">
        <f>VLOOKUP(A3600,CustomerDemographic!A:N,13,FALSE)</f>
        <v>Yes</v>
      </c>
      <c r="H3600">
        <f>VLOOKUP(A3600,CustomerAddress!A:F,3,FALSE)</f>
        <v>2120</v>
      </c>
      <c r="I3600" t="str">
        <f>VLOOKUP(A3600,CustomerAddress!A:F,4,FALSE)</f>
        <v>NSW</v>
      </c>
      <c r="J3600">
        <f>VLOOKUP(A3600,CustomerDemographic!A:N,5,FALSE)</f>
        <v>33</v>
      </c>
      <c r="K3600">
        <f>VLOOKUP(A3600,CustomerAddress!A:F,6,FALSE)</f>
        <v>10</v>
      </c>
      <c r="L3600">
        <f>VLOOKUP(A3600,CustomerDemographic!A:N,14,FALSE)</f>
        <v>6</v>
      </c>
      <c r="M3600" t="str">
        <f>VLOOKUP(A3600,CustomerDemographic!A:N,10,FALSE)</f>
        <v>Affluent Customer</v>
      </c>
      <c r="N3600">
        <v>709.34</v>
      </c>
      <c r="O3600" t="str">
        <f>VLOOKUP(H3600,Postcodes!A:C,2,FALSE)</f>
        <v>PENNANT HILLS</v>
      </c>
    </row>
    <row r="3601" spans="1:15" x14ac:dyDescent="0.2">
      <c r="A3601" s="32">
        <v>3411</v>
      </c>
      <c r="B3601" s="32">
        <v>37</v>
      </c>
      <c r="C3601" t="str">
        <f>VLOOKUP(A3601,CustomerDemographic!A:D,4,FALSE)</f>
        <v>Female</v>
      </c>
      <c r="D3601">
        <f ca="1">VLOOKUP(A3601,CustomerDemographic!A:N,7,FALSE)</f>
        <v>43</v>
      </c>
      <c r="E3601" t="str">
        <f>VLOOKUP(A3601,CustomerDemographic!A:N,8,FALSE)</f>
        <v>Physical Therapy Assistant</v>
      </c>
      <c r="G3601" t="str">
        <f>VLOOKUP(A3601,CustomerDemographic!A:N,13,FALSE)</f>
        <v>Yes</v>
      </c>
      <c r="H3601">
        <f>VLOOKUP(A3601,CustomerAddress!A:F,3,FALSE)</f>
        <v>3029</v>
      </c>
      <c r="I3601" t="str">
        <f>VLOOKUP(A3601,CustomerAddress!A:F,4,FALSE)</f>
        <v>VIC</v>
      </c>
      <c r="J3601">
        <f>VLOOKUP(A3601,CustomerDemographic!A:N,5,FALSE)</f>
        <v>68</v>
      </c>
      <c r="K3601">
        <f>VLOOKUP(A3601,CustomerAddress!A:F,6,FALSE)</f>
        <v>5</v>
      </c>
      <c r="L3601">
        <f>VLOOKUP(A3601,CustomerDemographic!A:N,14,FALSE)</f>
        <v>20</v>
      </c>
      <c r="M3601" t="str">
        <f>VLOOKUP(A3601,CustomerDemographic!A:N,10,FALSE)</f>
        <v>Mass Customer</v>
      </c>
      <c r="N3601">
        <v>1544.6100000000001</v>
      </c>
      <c r="O3601" t="str">
        <f>VLOOKUP(H3601,Postcodes!A:C,2,FALSE)</f>
        <v>HOPPERS CROSSING</v>
      </c>
    </row>
    <row r="3602" spans="1:15" x14ac:dyDescent="0.2">
      <c r="A3602" s="32">
        <v>2185</v>
      </c>
      <c r="B3602" s="32">
        <v>54</v>
      </c>
      <c r="C3602" t="str">
        <f>VLOOKUP(A3602,CustomerDemographic!A:D,4,FALSE)</f>
        <v>Female</v>
      </c>
      <c r="D3602">
        <f ca="1">VLOOKUP(A3602,CustomerDemographic!A:N,7,FALSE)</f>
        <v>59</v>
      </c>
      <c r="E3602" t="str">
        <f>VLOOKUP(A3602,CustomerDemographic!A:N,8,FALSE)</f>
        <v>Human Resources Assistant II</v>
      </c>
      <c r="F3602" t="str">
        <f>VLOOKUP(A3602,CustomerDemographic!A:N,9,FALSE)</f>
        <v>Property</v>
      </c>
      <c r="G3602" t="str">
        <f>VLOOKUP(A3602,CustomerDemographic!A:N,13,FALSE)</f>
        <v>No</v>
      </c>
      <c r="H3602">
        <f>VLOOKUP(A3602,CustomerAddress!A:F,3,FALSE)</f>
        <v>2527</v>
      </c>
      <c r="I3602" t="str">
        <f>VLOOKUP(A3602,CustomerAddress!A:F,4,FALSE)</f>
        <v>NSW</v>
      </c>
      <c r="J3602">
        <f>VLOOKUP(A3602,CustomerDemographic!A:N,5,FALSE)</f>
        <v>40</v>
      </c>
      <c r="K3602">
        <f>VLOOKUP(A3602,CustomerAddress!A:F,6,FALSE)</f>
        <v>7</v>
      </c>
      <c r="L3602">
        <f>VLOOKUP(A3602,CustomerDemographic!A:N,14,FALSE)</f>
        <v>19</v>
      </c>
      <c r="M3602" t="str">
        <f>VLOOKUP(A3602,CustomerDemographic!A:N,10,FALSE)</f>
        <v>Mass Customer</v>
      </c>
      <c r="N3602">
        <v>1279.3999999999999</v>
      </c>
      <c r="O3602" t="str">
        <f>VLOOKUP(H3602,Postcodes!A:C,2,FALSE)</f>
        <v>ALBION PARK</v>
      </c>
    </row>
    <row r="3603" spans="1:15" x14ac:dyDescent="0.2">
      <c r="A3603" s="32">
        <v>3202</v>
      </c>
      <c r="B3603" s="32">
        <v>1</v>
      </c>
      <c r="C3603" t="str">
        <f>VLOOKUP(A3603,CustomerDemographic!A:D,4,FALSE)</f>
        <v>Male</v>
      </c>
      <c r="D3603">
        <f ca="1">VLOOKUP(A3603,CustomerDemographic!A:N,7,FALSE)</f>
        <v>28</v>
      </c>
      <c r="E3603" t="str">
        <f>VLOOKUP(A3603,CustomerDemographic!A:N,8,FALSE)</f>
        <v>Office Assistant IV</v>
      </c>
      <c r="F3603" t="str">
        <f>VLOOKUP(A3603,CustomerDemographic!A:N,9,FALSE)</f>
        <v>Financial Services</v>
      </c>
      <c r="G3603" t="str">
        <f>VLOOKUP(A3603,CustomerDemographic!A:N,13,FALSE)</f>
        <v>Yes</v>
      </c>
      <c r="H3603">
        <f>VLOOKUP(A3603,CustomerAddress!A:F,3,FALSE)</f>
        <v>2071</v>
      </c>
      <c r="I3603" t="str">
        <f>VLOOKUP(A3603,CustomerAddress!A:F,4,FALSE)</f>
        <v>NSW</v>
      </c>
      <c r="J3603">
        <f>VLOOKUP(A3603,CustomerDemographic!A:N,5,FALSE)</f>
        <v>74</v>
      </c>
      <c r="K3603">
        <f>VLOOKUP(A3603,CustomerAddress!A:F,6,FALSE)</f>
        <v>9</v>
      </c>
      <c r="L3603">
        <f>VLOOKUP(A3603,CustomerDemographic!A:N,14,FALSE)</f>
        <v>2</v>
      </c>
      <c r="M3603" t="str">
        <f>VLOOKUP(A3603,CustomerDemographic!A:N,10,FALSE)</f>
        <v>Mass Customer</v>
      </c>
      <c r="N3603">
        <v>448.67999999999995</v>
      </c>
      <c r="O3603" t="str">
        <f>VLOOKUP(H3603,Postcodes!A:C,2,FALSE)</f>
        <v>EAST KILLARA</v>
      </c>
    </row>
    <row r="3604" spans="1:15" x14ac:dyDescent="0.2">
      <c r="A3604" s="32">
        <v>1133</v>
      </c>
      <c r="B3604" s="32">
        <v>64</v>
      </c>
      <c r="C3604" t="str">
        <f>VLOOKUP(A3604,CustomerDemographic!A:D,4,FALSE)</f>
        <v>Male</v>
      </c>
      <c r="D3604">
        <f ca="1">VLOOKUP(A3604,CustomerDemographic!A:N,7,FALSE)</f>
        <v>55</v>
      </c>
      <c r="F3604" t="str">
        <f>VLOOKUP(A3604,CustomerDemographic!A:N,9,FALSE)</f>
        <v>Manufacturing</v>
      </c>
      <c r="G3604" t="str">
        <f>VLOOKUP(A3604,CustomerDemographic!A:N,13,FALSE)</f>
        <v>No</v>
      </c>
      <c r="H3604">
        <f>VLOOKUP(A3604,CustomerAddress!A:F,3,FALSE)</f>
        <v>4815</v>
      </c>
      <c r="I3604" t="str">
        <f>VLOOKUP(A3604,CustomerAddress!A:F,4,FALSE)</f>
        <v>QLD</v>
      </c>
      <c r="J3604">
        <f>VLOOKUP(A3604,CustomerDemographic!A:N,5,FALSE)</f>
        <v>88</v>
      </c>
      <c r="K3604">
        <f>VLOOKUP(A3604,CustomerAddress!A:F,6,FALSE)</f>
        <v>4</v>
      </c>
      <c r="L3604">
        <f>VLOOKUP(A3604,CustomerDemographic!A:N,14,FALSE)</f>
        <v>6</v>
      </c>
      <c r="M3604" t="str">
        <f>VLOOKUP(A3604,CustomerDemographic!A:N,10,FALSE)</f>
        <v>Affluent Customer</v>
      </c>
      <c r="N3604">
        <v>872.8900000000001</v>
      </c>
      <c r="O3604" t="str">
        <f>VLOOKUP(H3604,Postcodes!A:C,2,FALSE)</f>
        <v>CONDON</v>
      </c>
    </row>
    <row r="3605" spans="1:15" x14ac:dyDescent="0.2">
      <c r="A3605" s="32">
        <v>650</v>
      </c>
      <c r="B3605" s="32">
        <v>76</v>
      </c>
      <c r="C3605" t="str">
        <f>VLOOKUP(A3605,CustomerDemographic!A:D,4,FALSE)</f>
        <v>Male</v>
      </c>
      <c r="D3605">
        <f ca="1">VLOOKUP(A3605,CustomerDemographic!A:N,7,FALSE)</f>
        <v>45</v>
      </c>
      <c r="E3605" t="str">
        <f>VLOOKUP(A3605,CustomerDemographic!A:N,8,FALSE)</f>
        <v>Assistant Manager</v>
      </c>
      <c r="F3605" t="str">
        <f>VLOOKUP(A3605,CustomerDemographic!A:N,9,FALSE)</f>
        <v>Health</v>
      </c>
      <c r="G3605" t="str">
        <f>VLOOKUP(A3605,CustomerDemographic!A:N,13,FALSE)</f>
        <v>No</v>
      </c>
      <c r="H3605">
        <f>VLOOKUP(A3605,CustomerAddress!A:F,3,FALSE)</f>
        <v>2565</v>
      </c>
      <c r="I3605" t="str">
        <f>VLOOKUP(A3605,CustomerAddress!A:F,4,FALSE)</f>
        <v>NSW</v>
      </c>
      <c r="J3605">
        <f>VLOOKUP(A3605,CustomerDemographic!A:N,5,FALSE)</f>
        <v>81</v>
      </c>
      <c r="K3605">
        <f>VLOOKUP(A3605,CustomerAddress!A:F,6,FALSE)</f>
        <v>7</v>
      </c>
      <c r="L3605">
        <f>VLOOKUP(A3605,CustomerDemographic!A:N,14,FALSE)</f>
        <v>13</v>
      </c>
      <c r="M3605" t="str">
        <f>VLOOKUP(A3605,CustomerDemographic!A:N,10,FALSE)</f>
        <v>Mass Customer</v>
      </c>
      <c r="N3605">
        <v>128.45999999999992</v>
      </c>
      <c r="O3605" t="str">
        <f>VLOOKUP(H3605,Postcodes!A:C,2,FALSE)</f>
        <v>BARDIA</v>
      </c>
    </row>
    <row r="3606" spans="1:15" x14ac:dyDescent="0.2">
      <c r="A3606" s="32">
        <v>256</v>
      </c>
      <c r="B3606" s="32">
        <v>62</v>
      </c>
      <c r="C3606" t="str">
        <f>VLOOKUP(A3606,CustomerDemographic!A:D,4,FALSE)</f>
        <v>Female</v>
      </c>
      <c r="D3606">
        <f ca="1">VLOOKUP(A3606,CustomerDemographic!A:N,7,FALSE)</f>
        <v>47</v>
      </c>
      <c r="E3606" t="str">
        <f>VLOOKUP(A3606,CustomerDemographic!A:N,8,FALSE)</f>
        <v>Director of Sales</v>
      </c>
      <c r="F3606" t="str">
        <f>VLOOKUP(A3606,CustomerDemographic!A:N,9,FALSE)</f>
        <v>Health</v>
      </c>
      <c r="G3606" t="str">
        <f>VLOOKUP(A3606,CustomerDemographic!A:N,13,FALSE)</f>
        <v>Yes</v>
      </c>
      <c r="H3606">
        <f>VLOOKUP(A3606,CustomerAddress!A:F,3,FALSE)</f>
        <v>2287</v>
      </c>
      <c r="I3606" t="str">
        <f>VLOOKUP(A3606,CustomerAddress!A:F,4,FALSE)</f>
        <v>NSW</v>
      </c>
      <c r="J3606">
        <f>VLOOKUP(A3606,CustomerDemographic!A:N,5,FALSE)</f>
        <v>16</v>
      </c>
      <c r="K3606">
        <f>VLOOKUP(A3606,CustomerAddress!A:F,6,FALSE)</f>
        <v>7</v>
      </c>
      <c r="L3606">
        <f>VLOOKUP(A3606,CustomerDemographic!A:N,14,FALSE)</f>
        <v>21</v>
      </c>
      <c r="M3606" t="str">
        <f>VLOOKUP(A3606,CustomerDemographic!A:N,10,FALSE)</f>
        <v>High Net Worth</v>
      </c>
      <c r="N3606">
        <v>409.86000000000013</v>
      </c>
      <c r="O3606" t="str">
        <f>VLOOKUP(H3606,Postcodes!A:C,2,FALSE)</f>
        <v>BIRMINGHAM GARDENS</v>
      </c>
    </row>
    <row r="3607" spans="1:15" x14ac:dyDescent="0.2">
      <c r="A3607" s="32">
        <v>3334</v>
      </c>
      <c r="B3607" s="32">
        <v>17</v>
      </c>
      <c r="C3607" t="str">
        <f>VLOOKUP(A3607,CustomerDemographic!A:D,4,FALSE)</f>
        <v>Female</v>
      </c>
      <c r="D3607">
        <f ca="1">VLOOKUP(A3607,CustomerDemographic!A:N,7,FALSE)</f>
        <v>57</v>
      </c>
      <c r="E3607" t="str">
        <f>VLOOKUP(A3607,CustomerDemographic!A:N,8,FALSE)</f>
        <v>VP Product Management</v>
      </c>
      <c r="F3607" t="str">
        <f>VLOOKUP(A3607,CustomerDemographic!A:N,9,FALSE)</f>
        <v>Health</v>
      </c>
      <c r="G3607" t="str">
        <f>VLOOKUP(A3607,CustomerDemographic!A:N,13,FALSE)</f>
        <v>Yes</v>
      </c>
      <c r="H3607">
        <f>VLOOKUP(A3607,CustomerAddress!A:F,3,FALSE)</f>
        <v>2000</v>
      </c>
      <c r="I3607" t="str">
        <f>VLOOKUP(A3607,CustomerAddress!A:F,4,FALSE)</f>
        <v>NSW</v>
      </c>
      <c r="J3607">
        <f>VLOOKUP(A3607,CustomerDemographic!A:N,5,FALSE)</f>
        <v>63</v>
      </c>
      <c r="K3607">
        <f>VLOOKUP(A3607,CustomerAddress!A:F,6,FALSE)</f>
        <v>12</v>
      </c>
      <c r="L3607">
        <f>VLOOKUP(A3607,CustomerDemographic!A:N,14,FALSE)</f>
        <v>12</v>
      </c>
      <c r="M3607" t="str">
        <f>VLOOKUP(A3607,CustomerDemographic!A:N,10,FALSE)</f>
        <v>Mass Customer</v>
      </c>
      <c r="N3607">
        <v>409.86000000000013</v>
      </c>
      <c r="O3607" t="str">
        <f>VLOOKUP(H3607,Postcodes!A:C,2,FALSE)</f>
        <v>BARANGAROO</v>
      </c>
    </row>
    <row r="3608" spans="1:15" x14ac:dyDescent="0.2">
      <c r="A3608" s="32">
        <v>1614</v>
      </c>
      <c r="B3608" s="32">
        <v>0</v>
      </c>
      <c r="C3608" t="str">
        <f>VLOOKUP(A3608,CustomerDemographic!A:D,4,FALSE)</f>
        <v>Male</v>
      </c>
      <c r="D3608">
        <f ca="1">VLOOKUP(A3608,CustomerDemographic!A:N,7,FALSE)</f>
        <v>38</v>
      </c>
      <c r="G3608" t="str">
        <f>VLOOKUP(A3608,CustomerDemographic!A:N,13,FALSE)</f>
        <v>No</v>
      </c>
      <c r="H3608">
        <f>VLOOKUP(A3608,CustomerAddress!A:F,3,FALSE)</f>
        <v>2261</v>
      </c>
      <c r="I3608" t="str">
        <f>VLOOKUP(A3608,CustomerAddress!A:F,4,FALSE)</f>
        <v>NSW</v>
      </c>
      <c r="J3608">
        <f>VLOOKUP(A3608,CustomerDemographic!A:N,5,FALSE)</f>
        <v>2</v>
      </c>
      <c r="K3608">
        <f>VLOOKUP(A3608,CustomerAddress!A:F,6,FALSE)</f>
        <v>6</v>
      </c>
      <c r="L3608">
        <f>VLOOKUP(A3608,CustomerDemographic!A:N,14,FALSE)</f>
        <v>8</v>
      </c>
      <c r="M3608" t="str">
        <f>VLOOKUP(A3608,CustomerDemographic!A:N,10,FALSE)</f>
        <v>High Net Worth</v>
      </c>
      <c r="N3608">
        <v>4.8</v>
      </c>
      <c r="O3608" t="str">
        <f>VLOOKUP(H3608,Postcodes!A:C,2,FALSE)</f>
        <v>BATEAU BAY</v>
      </c>
    </row>
    <row r="3609" spans="1:15" x14ac:dyDescent="0.2">
      <c r="A3609" s="32"/>
      <c r="B3609" s="32"/>
      <c r="O3609" t="e">
        <f>VLOOKUP(H3609,Postcodes!A:C,2,FALSE)</f>
        <v>#N/A</v>
      </c>
    </row>
    <row r="3610" spans="1:15" x14ac:dyDescent="0.2">
      <c r="A3610" s="32">
        <v>1120</v>
      </c>
      <c r="B3610" s="32">
        <v>31</v>
      </c>
      <c r="C3610" t="str">
        <f>VLOOKUP(A3610,CustomerDemographic!A:D,4,FALSE)</f>
        <v>Female</v>
      </c>
      <c r="D3610">
        <f ca="1">VLOOKUP(A3610,CustomerDemographic!A:N,7,FALSE)</f>
        <v>42</v>
      </c>
      <c r="E3610" t="str">
        <f>VLOOKUP(A3610,CustomerDemographic!A:N,8,FALSE)</f>
        <v>Web Developer IV</v>
      </c>
      <c r="F3610" t="str">
        <f>VLOOKUP(A3610,CustomerDemographic!A:N,9,FALSE)</f>
        <v>Retail</v>
      </c>
      <c r="G3610" t="str">
        <f>VLOOKUP(A3610,CustomerDemographic!A:N,13,FALSE)</f>
        <v>No</v>
      </c>
      <c r="H3610">
        <f>VLOOKUP(A3610,CustomerAddress!A:F,3,FALSE)</f>
        <v>2168</v>
      </c>
      <c r="I3610" t="str">
        <f>VLOOKUP(A3610,CustomerAddress!A:F,4,FALSE)</f>
        <v>NSW</v>
      </c>
      <c r="J3610">
        <f>VLOOKUP(A3610,CustomerDemographic!A:N,5,FALSE)</f>
        <v>87</v>
      </c>
      <c r="K3610">
        <f>VLOOKUP(A3610,CustomerAddress!A:F,6,FALSE)</f>
        <v>9</v>
      </c>
      <c r="L3610">
        <f>VLOOKUP(A3610,CustomerDemographic!A:N,14,FALSE)</f>
        <v>12</v>
      </c>
      <c r="M3610" t="str">
        <f>VLOOKUP(A3610,CustomerDemographic!A:N,10,FALSE)</f>
        <v>Affluent Customer</v>
      </c>
      <c r="N3610">
        <v>57.72999999999999</v>
      </c>
      <c r="O3610" t="str">
        <f>VLOOKUP(H3610,Postcodes!A:C,2,FALSE)</f>
        <v>ASHCROFT</v>
      </c>
    </row>
    <row r="3611" spans="1:15" x14ac:dyDescent="0.2">
      <c r="A3611" s="32">
        <v>758</v>
      </c>
      <c r="B3611" s="32">
        <v>0</v>
      </c>
      <c r="C3611" t="str">
        <f>VLOOKUP(A3611,CustomerDemographic!A:D,4,FALSE)</f>
        <v>Female</v>
      </c>
      <c r="D3611">
        <f ca="1">VLOOKUP(A3611,CustomerDemographic!A:N,7,FALSE)</f>
        <v>55</v>
      </c>
      <c r="F3611" t="str">
        <f>VLOOKUP(A3611,CustomerDemographic!A:N,9,FALSE)</f>
        <v>Manufacturing</v>
      </c>
      <c r="G3611" t="str">
        <f>VLOOKUP(A3611,CustomerDemographic!A:N,13,FALSE)</f>
        <v>Yes</v>
      </c>
      <c r="H3611">
        <f>VLOOKUP(A3611,CustomerAddress!A:F,3,FALSE)</f>
        <v>2197</v>
      </c>
      <c r="I3611" t="str">
        <f>VLOOKUP(A3611,CustomerAddress!A:F,4,FALSE)</f>
        <v>NSW</v>
      </c>
      <c r="J3611">
        <f>VLOOKUP(A3611,CustomerDemographic!A:N,5,FALSE)</f>
        <v>99</v>
      </c>
      <c r="K3611">
        <f>VLOOKUP(A3611,CustomerAddress!A:F,6,FALSE)</f>
        <v>10</v>
      </c>
      <c r="L3611">
        <f>VLOOKUP(A3611,CustomerDemographic!A:N,14,FALSE)</f>
        <v>11</v>
      </c>
      <c r="M3611" t="str">
        <f>VLOOKUP(A3611,CustomerDemographic!A:N,10,FALSE)</f>
        <v>High Net Worth</v>
      </c>
      <c r="N3611">
        <v>75.480000000000018</v>
      </c>
      <c r="O3611" t="str">
        <f>VLOOKUP(H3611,Postcodes!A:C,2,FALSE)</f>
        <v>BASS HILL</v>
      </c>
    </row>
    <row r="3612" spans="1:15" x14ac:dyDescent="0.2">
      <c r="A3612" s="32">
        <v>1438</v>
      </c>
      <c r="B3612" s="32">
        <v>17</v>
      </c>
      <c r="C3612" t="str">
        <f>VLOOKUP(A3612,CustomerDemographic!A:D,4,FALSE)</f>
        <v>Female</v>
      </c>
      <c r="D3612">
        <f ca="1">VLOOKUP(A3612,CustomerDemographic!A:N,7,FALSE)</f>
        <v>47</v>
      </c>
      <c r="E3612" t="str">
        <f>VLOOKUP(A3612,CustomerDemographic!A:N,8,FALSE)</f>
        <v>Social Worker</v>
      </c>
      <c r="F3612" t="str">
        <f>VLOOKUP(A3612,CustomerDemographic!A:N,9,FALSE)</f>
        <v>Health</v>
      </c>
      <c r="G3612" t="str">
        <f>VLOOKUP(A3612,CustomerDemographic!A:N,13,FALSE)</f>
        <v>Yes</v>
      </c>
      <c r="H3612">
        <f>VLOOKUP(A3612,CustomerAddress!A:F,3,FALSE)</f>
        <v>2749</v>
      </c>
      <c r="I3612" t="str">
        <f>VLOOKUP(A3612,CustomerAddress!A:F,4,FALSE)</f>
        <v>NSW</v>
      </c>
      <c r="J3612">
        <f>VLOOKUP(A3612,CustomerDemographic!A:N,5,FALSE)</f>
        <v>27</v>
      </c>
      <c r="K3612">
        <f>VLOOKUP(A3612,CustomerAddress!A:F,6,FALSE)</f>
        <v>8</v>
      </c>
      <c r="L3612">
        <f>VLOOKUP(A3612,CustomerDemographic!A:N,14,FALSE)</f>
        <v>14</v>
      </c>
      <c r="M3612" t="str">
        <f>VLOOKUP(A3612,CustomerDemographic!A:N,10,FALSE)</f>
        <v>Mass Customer</v>
      </c>
      <c r="N3612">
        <v>409.86000000000013</v>
      </c>
      <c r="O3612" t="str">
        <f>VLOOKUP(H3612,Postcodes!A:C,2,FALSE)</f>
        <v>CASTLEREAGH</v>
      </c>
    </row>
    <row r="3613" spans="1:15" x14ac:dyDescent="0.2">
      <c r="A3613" s="32">
        <v>608</v>
      </c>
      <c r="B3613" s="32">
        <v>25</v>
      </c>
      <c r="C3613" t="str">
        <f>VLOOKUP(A3613,CustomerDemographic!A:D,4,FALSE)</f>
        <v>Female</v>
      </c>
      <c r="D3613">
        <f ca="1">VLOOKUP(A3613,CustomerDemographic!A:N,7,FALSE)</f>
        <v>43</v>
      </c>
      <c r="E3613" t="str">
        <f>VLOOKUP(A3613,CustomerDemographic!A:N,8,FALSE)</f>
        <v>Accounting Assistant I</v>
      </c>
      <c r="F3613" t="str">
        <f>VLOOKUP(A3613,CustomerDemographic!A:N,9,FALSE)</f>
        <v>Retail</v>
      </c>
      <c r="G3613" t="str">
        <f>VLOOKUP(A3613,CustomerDemographic!A:N,13,FALSE)</f>
        <v>Yes</v>
      </c>
      <c r="H3613">
        <f>VLOOKUP(A3613,CustomerAddress!A:F,3,FALSE)</f>
        <v>4504</v>
      </c>
      <c r="I3613" t="str">
        <f>VLOOKUP(A3613,CustomerAddress!A:F,4,FALSE)</f>
        <v>QLD</v>
      </c>
      <c r="J3613">
        <f>VLOOKUP(A3613,CustomerDemographic!A:N,5,FALSE)</f>
        <v>55</v>
      </c>
      <c r="K3613">
        <f>VLOOKUP(A3613,CustomerAddress!A:F,6,FALSE)</f>
        <v>6</v>
      </c>
      <c r="L3613">
        <f>VLOOKUP(A3613,CustomerDemographic!A:N,14,FALSE)</f>
        <v>12</v>
      </c>
      <c r="M3613" t="str">
        <f>VLOOKUP(A3613,CustomerDemographic!A:N,10,FALSE)</f>
        <v>High Net Worth</v>
      </c>
      <c r="N3613">
        <v>802.26</v>
      </c>
      <c r="O3613" t="str">
        <f>VLOOKUP(H3613,Postcodes!A:C,2,FALSE)</f>
        <v>NARANGBA</v>
      </c>
    </row>
    <row r="3614" spans="1:15" x14ac:dyDescent="0.2">
      <c r="A3614" s="32">
        <v>562</v>
      </c>
      <c r="B3614" s="32">
        <v>32</v>
      </c>
      <c r="C3614" t="str">
        <f>VLOOKUP(A3614,CustomerDemographic!A:D,4,FALSE)</f>
        <v>Female</v>
      </c>
      <c r="D3614">
        <f ca="1">VLOOKUP(A3614,CustomerDemographic!A:N,7,FALSE)</f>
        <v>52</v>
      </c>
      <c r="E3614" t="str">
        <f>VLOOKUP(A3614,CustomerDemographic!A:N,8,FALSE)</f>
        <v>Marketing Assistant</v>
      </c>
      <c r="G3614" t="str">
        <f>VLOOKUP(A3614,CustomerDemographic!A:N,13,FALSE)</f>
        <v>No</v>
      </c>
      <c r="H3614">
        <f>VLOOKUP(A3614,CustomerAddress!A:F,3,FALSE)</f>
        <v>4680</v>
      </c>
      <c r="I3614" t="str">
        <f>VLOOKUP(A3614,CustomerAddress!A:F,4,FALSE)</f>
        <v>QLD</v>
      </c>
      <c r="J3614">
        <f>VLOOKUP(A3614,CustomerDemographic!A:N,5,FALSE)</f>
        <v>88</v>
      </c>
      <c r="K3614">
        <f>VLOOKUP(A3614,CustomerAddress!A:F,6,FALSE)</f>
        <v>3</v>
      </c>
      <c r="L3614">
        <f>VLOOKUP(A3614,CustomerDemographic!A:N,14,FALSE)</f>
        <v>17</v>
      </c>
      <c r="M3614" t="str">
        <f>VLOOKUP(A3614,CustomerDemographic!A:N,10,FALSE)</f>
        <v>Mass Customer</v>
      </c>
      <c r="N3614">
        <v>431.33000000000004</v>
      </c>
      <c r="O3614" t="str">
        <f>VLOOKUP(H3614,Postcodes!A:C,2,FALSE)</f>
        <v>BARMUNDU</v>
      </c>
    </row>
    <row r="3615" spans="1:15" x14ac:dyDescent="0.2">
      <c r="A3615" s="32">
        <v>2743</v>
      </c>
      <c r="B3615" s="32">
        <v>32</v>
      </c>
      <c r="C3615" t="str">
        <f>VLOOKUP(A3615,CustomerDemographic!A:D,4,FALSE)</f>
        <v>Male</v>
      </c>
      <c r="D3615">
        <f ca="1">VLOOKUP(A3615,CustomerDemographic!A:N,7,FALSE)</f>
        <v>43</v>
      </c>
      <c r="E3615" t="str">
        <f>VLOOKUP(A3615,CustomerDemographic!A:N,8,FALSE)</f>
        <v>Social Worker</v>
      </c>
      <c r="F3615" t="str">
        <f>VLOOKUP(A3615,CustomerDemographic!A:N,9,FALSE)</f>
        <v>Health</v>
      </c>
      <c r="G3615" t="str">
        <f>VLOOKUP(A3615,CustomerDemographic!A:N,13,FALSE)</f>
        <v>Yes</v>
      </c>
      <c r="H3615">
        <f>VLOOKUP(A3615,CustomerAddress!A:F,3,FALSE)</f>
        <v>2113</v>
      </c>
      <c r="I3615" t="str">
        <f>VLOOKUP(A3615,CustomerAddress!A:F,4,FALSE)</f>
        <v>NSW</v>
      </c>
      <c r="J3615">
        <f>VLOOKUP(A3615,CustomerDemographic!A:N,5,FALSE)</f>
        <v>67</v>
      </c>
      <c r="K3615">
        <f>VLOOKUP(A3615,CustomerAddress!A:F,6,FALSE)</f>
        <v>11</v>
      </c>
      <c r="L3615">
        <f>VLOOKUP(A3615,CustomerDemographic!A:N,14,FALSE)</f>
        <v>20</v>
      </c>
      <c r="M3615" t="str">
        <f>VLOOKUP(A3615,CustomerDemographic!A:N,10,FALSE)</f>
        <v>High Net Worth</v>
      </c>
      <c r="N3615">
        <v>471.6</v>
      </c>
      <c r="O3615" t="str">
        <f>VLOOKUP(H3615,Postcodes!A:C,2,FALSE)</f>
        <v>BLENHEIM ROAD</v>
      </c>
    </row>
    <row r="3616" spans="1:15" x14ac:dyDescent="0.2">
      <c r="A3616" s="32">
        <v>1223</v>
      </c>
      <c r="B3616" s="32">
        <v>2</v>
      </c>
      <c r="C3616" t="str">
        <f>VLOOKUP(A3616,CustomerDemographic!A:D,4,FALSE)</f>
        <v>Female</v>
      </c>
      <c r="D3616">
        <f ca="1">VLOOKUP(A3616,CustomerDemographic!A:N,7,FALSE)</f>
        <v>58</v>
      </c>
      <c r="E3616" t="str">
        <f>VLOOKUP(A3616,CustomerDemographic!A:N,8,FALSE)</f>
        <v>Senior Sales Associate</v>
      </c>
      <c r="F3616" t="str">
        <f>VLOOKUP(A3616,CustomerDemographic!A:N,9,FALSE)</f>
        <v>Manufacturing</v>
      </c>
      <c r="G3616" t="str">
        <f>VLOOKUP(A3616,CustomerDemographic!A:N,13,FALSE)</f>
        <v>Yes</v>
      </c>
      <c r="H3616">
        <f>VLOOKUP(A3616,CustomerAddress!A:F,3,FALSE)</f>
        <v>2480</v>
      </c>
      <c r="I3616" t="str">
        <f>VLOOKUP(A3616,CustomerAddress!A:F,4,FALSE)</f>
        <v>NSW</v>
      </c>
      <c r="J3616">
        <f>VLOOKUP(A3616,CustomerDemographic!A:N,5,FALSE)</f>
        <v>19</v>
      </c>
      <c r="K3616">
        <f>VLOOKUP(A3616,CustomerAddress!A:F,6,FALSE)</f>
        <v>7</v>
      </c>
      <c r="L3616">
        <f>VLOOKUP(A3616,CustomerDemographic!A:N,14,FALSE)</f>
        <v>16</v>
      </c>
      <c r="M3616" t="str">
        <f>VLOOKUP(A3616,CustomerDemographic!A:N,10,FALSE)</f>
        <v>Mass Customer</v>
      </c>
      <c r="N3616">
        <v>17.869999999999997</v>
      </c>
      <c r="O3616" t="str">
        <f>VLOOKUP(H3616,Postcodes!A:C,2,FALSE)</f>
        <v>BACK CREEK</v>
      </c>
    </row>
    <row r="3617" spans="1:15" x14ac:dyDescent="0.2">
      <c r="A3617" s="32">
        <v>808</v>
      </c>
      <c r="B3617" s="32">
        <v>36</v>
      </c>
      <c r="C3617" t="str">
        <f>VLOOKUP(A3617,CustomerDemographic!A:D,4,FALSE)</f>
        <v>Male</v>
      </c>
      <c r="D3617">
        <f ca="1">VLOOKUP(A3617,CustomerDemographic!A:N,7,FALSE)</f>
        <v>43</v>
      </c>
      <c r="E3617" t="str">
        <f>VLOOKUP(A3617,CustomerDemographic!A:N,8,FALSE)</f>
        <v>Social Worker</v>
      </c>
      <c r="F3617" t="str">
        <f>VLOOKUP(A3617,CustomerDemographic!A:N,9,FALSE)</f>
        <v>Health</v>
      </c>
      <c r="G3617" t="str">
        <f>VLOOKUP(A3617,CustomerDemographic!A:N,13,FALSE)</f>
        <v>Yes</v>
      </c>
      <c r="H3617">
        <f>VLOOKUP(A3617,CustomerAddress!A:F,3,FALSE)</f>
        <v>3810</v>
      </c>
      <c r="I3617" t="str">
        <f>VLOOKUP(A3617,CustomerAddress!A:F,4,FALSE)</f>
        <v>VIC</v>
      </c>
      <c r="J3617">
        <f>VLOOKUP(A3617,CustomerDemographic!A:N,5,FALSE)</f>
        <v>21</v>
      </c>
      <c r="K3617">
        <f>VLOOKUP(A3617,CustomerAddress!A:F,6,FALSE)</f>
        <v>2</v>
      </c>
      <c r="L3617">
        <f>VLOOKUP(A3617,CustomerDemographic!A:N,14,FALSE)</f>
        <v>17</v>
      </c>
      <c r="M3617" t="str">
        <f>VLOOKUP(A3617,CustomerDemographic!A:N,10,FALSE)</f>
        <v>High Net Worth</v>
      </c>
      <c r="N3617">
        <v>1215.3399999999999</v>
      </c>
      <c r="O3617" t="str">
        <f>VLOOKUP(H3617,Postcodes!A:C,2,FALSE)</f>
        <v>PAKENHAM</v>
      </c>
    </row>
    <row r="3618" spans="1:15" x14ac:dyDescent="0.2">
      <c r="A3618" s="32">
        <v>2397</v>
      </c>
      <c r="B3618" s="32">
        <v>33</v>
      </c>
      <c r="C3618" t="str">
        <f>VLOOKUP(A3618,CustomerDemographic!A:D,4,FALSE)</f>
        <v>Male</v>
      </c>
      <c r="D3618">
        <f ca="1">VLOOKUP(A3618,CustomerDemographic!A:N,7,FALSE)</f>
        <v>37</v>
      </c>
      <c r="E3618" t="str">
        <f>VLOOKUP(A3618,CustomerDemographic!A:N,8,FALSE)</f>
        <v>Analyst Programmer</v>
      </c>
      <c r="F3618" t="str">
        <f>VLOOKUP(A3618,CustomerDemographic!A:N,9,FALSE)</f>
        <v>Retail</v>
      </c>
      <c r="G3618" t="str">
        <f>VLOOKUP(A3618,CustomerDemographic!A:N,13,FALSE)</f>
        <v>Yes</v>
      </c>
      <c r="H3618">
        <f>VLOOKUP(A3618,CustomerAddress!A:F,3,FALSE)</f>
        <v>2142</v>
      </c>
      <c r="I3618" t="str">
        <f>VLOOKUP(A3618,CustomerAddress!A:F,4,FALSE)</f>
        <v>NSW</v>
      </c>
      <c r="J3618">
        <f>VLOOKUP(A3618,CustomerDemographic!A:N,5,FALSE)</f>
        <v>33</v>
      </c>
      <c r="K3618">
        <f>VLOOKUP(A3618,CustomerAddress!A:F,6,FALSE)</f>
        <v>7</v>
      </c>
      <c r="L3618">
        <f>VLOOKUP(A3618,CustomerDemographic!A:N,14,FALSE)</f>
        <v>4</v>
      </c>
      <c r="M3618" t="str">
        <f>VLOOKUP(A3618,CustomerDemographic!A:N,10,FALSE)</f>
        <v>Affluent Customer</v>
      </c>
      <c r="N3618">
        <v>144.26</v>
      </c>
      <c r="O3618" t="str">
        <f>VLOOKUP(H3618,Postcodes!A:C,2,FALSE)</f>
        <v>BLAXCELL</v>
      </c>
    </row>
    <row r="3619" spans="1:15" x14ac:dyDescent="0.2">
      <c r="A3619" s="32">
        <v>2755</v>
      </c>
      <c r="B3619" s="32">
        <v>32</v>
      </c>
      <c r="C3619" t="str">
        <f>VLOOKUP(A3619,CustomerDemographic!A:D,4,FALSE)</f>
        <v>Female</v>
      </c>
      <c r="D3619">
        <f ca="1">VLOOKUP(A3619,CustomerDemographic!A:N,7,FALSE)</f>
        <v>23</v>
      </c>
      <c r="E3619" t="str">
        <f>VLOOKUP(A3619,CustomerDemographic!A:N,8,FALSE)</f>
        <v>Automation Specialist I</v>
      </c>
      <c r="F3619" t="str">
        <f>VLOOKUP(A3619,CustomerDemographic!A:N,9,FALSE)</f>
        <v>Manufacturing</v>
      </c>
      <c r="G3619" t="str">
        <f>VLOOKUP(A3619,CustomerDemographic!A:N,13,FALSE)</f>
        <v>Yes</v>
      </c>
      <c r="H3619">
        <f>VLOOKUP(A3619,CustomerAddress!A:F,3,FALSE)</f>
        <v>4503</v>
      </c>
      <c r="I3619" t="str">
        <f>VLOOKUP(A3619,CustomerAddress!A:F,4,FALSE)</f>
        <v>QLD</v>
      </c>
      <c r="J3619">
        <f>VLOOKUP(A3619,CustomerDemographic!A:N,5,FALSE)</f>
        <v>66</v>
      </c>
      <c r="K3619">
        <f>VLOOKUP(A3619,CustomerAddress!A:F,6,FALSE)</f>
        <v>6</v>
      </c>
      <c r="L3619">
        <f>VLOOKUP(A3619,CustomerDemographic!A:N,14,FALSE)</f>
        <v>1</v>
      </c>
      <c r="M3619" t="str">
        <f>VLOOKUP(A3619,CustomerDemographic!A:N,10,FALSE)</f>
        <v>Mass Customer</v>
      </c>
      <c r="N3619">
        <v>431.33000000000004</v>
      </c>
      <c r="O3619" t="str">
        <f>VLOOKUP(H3619,Postcodes!A:C,2,FALSE)</f>
        <v>DAKABIN</v>
      </c>
    </row>
    <row r="3620" spans="1:15" x14ac:dyDescent="0.2">
      <c r="A3620" s="32">
        <v>3258</v>
      </c>
      <c r="B3620" s="32">
        <v>42</v>
      </c>
      <c r="C3620" t="str">
        <f>VLOOKUP(A3620,CustomerDemographic!A:D,4,FALSE)</f>
        <v>Female</v>
      </c>
      <c r="D3620">
        <f ca="1">VLOOKUP(A3620,CustomerDemographic!A:N,7,FALSE)</f>
        <v>44</v>
      </c>
      <c r="E3620" t="str">
        <f>VLOOKUP(A3620,CustomerDemographic!A:N,8,FALSE)</f>
        <v>Sales Representative</v>
      </c>
      <c r="F3620" t="str">
        <f>VLOOKUP(A3620,CustomerDemographic!A:N,9,FALSE)</f>
        <v>Retail</v>
      </c>
      <c r="G3620" t="str">
        <f>VLOOKUP(A3620,CustomerDemographic!A:N,13,FALSE)</f>
        <v>Yes</v>
      </c>
      <c r="H3620">
        <f>VLOOKUP(A3620,CustomerAddress!A:F,3,FALSE)</f>
        <v>2093</v>
      </c>
      <c r="I3620" t="str">
        <f>VLOOKUP(A3620,CustomerAddress!A:F,4,FALSE)</f>
        <v>NSW</v>
      </c>
      <c r="J3620">
        <f>VLOOKUP(A3620,CustomerDemographic!A:N,5,FALSE)</f>
        <v>77</v>
      </c>
      <c r="K3620">
        <f>VLOOKUP(A3620,CustomerAddress!A:F,6,FALSE)</f>
        <v>9</v>
      </c>
      <c r="L3620">
        <f>VLOOKUP(A3620,CustomerDemographic!A:N,14,FALSE)</f>
        <v>18</v>
      </c>
      <c r="M3620" t="str">
        <f>VLOOKUP(A3620,CustomerDemographic!A:N,10,FALSE)</f>
        <v>Mass Customer</v>
      </c>
      <c r="N3620">
        <v>199.09999999999991</v>
      </c>
      <c r="O3620" t="str">
        <f>VLOOKUP(H3620,Postcodes!A:C,2,FALSE)</f>
        <v>BALGOWLAH</v>
      </c>
    </row>
    <row r="3621" spans="1:15" x14ac:dyDescent="0.2">
      <c r="A3621" s="32">
        <v>3015</v>
      </c>
      <c r="B3621" s="32">
        <v>54</v>
      </c>
      <c r="C3621" t="str">
        <f>VLOOKUP(A3621,CustomerDemographic!A:D,4,FALSE)</f>
        <v>Female</v>
      </c>
      <c r="D3621">
        <f ca="1">VLOOKUP(A3621,CustomerDemographic!A:N,7,FALSE)</f>
        <v>22</v>
      </c>
      <c r="E3621" t="str">
        <f>VLOOKUP(A3621,CustomerDemographic!A:N,8,FALSE)</f>
        <v>Assistant Manager</v>
      </c>
      <c r="F3621" t="str">
        <f>VLOOKUP(A3621,CustomerDemographic!A:N,9,FALSE)</f>
        <v>Retail</v>
      </c>
      <c r="G3621" t="str">
        <f>VLOOKUP(A3621,CustomerDemographic!A:N,13,FALSE)</f>
        <v>No</v>
      </c>
      <c r="H3621">
        <f>VLOOKUP(A3621,CustomerAddress!A:F,3,FALSE)</f>
        <v>4214</v>
      </c>
      <c r="I3621" t="str">
        <f>VLOOKUP(A3621,CustomerAddress!A:F,4,FALSE)</f>
        <v>QLD</v>
      </c>
      <c r="J3621">
        <f>VLOOKUP(A3621,CustomerDemographic!A:N,5,FALSE)</f>
        <v>25</v>
      </c>
      <c r="K3621">
        <f>VLOOKUP(A3621,CustomerAddress!A:F,6,FALSE)</f>
        <v>9</v>
      </c>
      <c r="L3621">
        <f>VLOOKUP(A3621,CustomerDemographic!A:N,14,FALSE)</f>
        <v>1</v>
      </c>
      <c r="M3621" t="str">
        <f>VLOOKUP(A3621,CustomerDemographic!A:N,10,FALSE)</f>
        <v>Affluent Customer</v>
      </c>
      <c r="N3621">
        <v>1279.3999999999999</v>
      </c>
      <c r="O3621" t="str">
        <f>VLOOKUP(H3621,Postcodes!A:C,2,FALSE)</f>
        <v>ARUNDEL</v>
      </c>
    </row>
    <row r="3622" spans="1:15" x14ac:dyDescent="0.2">
      <c r="A3622" s="32">
        <v>3035</v>
      </c>
      <c r="B3622" s="32">
        <v>91</v>
      </c>
      <c r="C3622" t="str">
        <f>VLOOKUP(A3622,CustomerDemographic!A:D,4,FALSE)</f>
        <v>Male</v>
      </c>
      <c r="D3622">
        <f ca="1">VLOOKUP(A3622,CustomerDemographic!A:N,7,FALSE)</f>
        <v>42</v>
      </c>
      <c r="E3622" t="str">
        <f>VLOOKUP(A3622,CustomerDemographic!A:N,8,FALSE)</f>
        <v>Associate Professor</v>
      </c>
      <c r="F3622" t="str">
        <f>VLOOKUP(A3622,CustomerDemographic!A:N,9,FALSE)</f>
        <v>Health</v>
      </c>
      <c r="G3622" t="str">
        <f>VLOOKUP(A3622,CustomerDemographic!A:N,13,FALSE)</f>
        <v>No</v>
      </c>
      <c r="H3622">
        <f>VLOOKUP(A3622,CustomerAddress!A:F,3,FALSE)</f>
        <v>2125</v>
      </c>
      <c r="I3622" t="str">
        <f>VLOOKUP(A3622,CustomerAddress!A:F,4,FALSE)</f>
        <v>NSW</v>
      </c>
      <c r="J3622">
        <f>VLOOKUP(A3622,CustomerDemographic!A:N,5,FALSE)</f>
        <v>98</v>
      </c>
      <c r="K3622">
        <f>VLOOKUP(A3622,CustomerAddress!A:F,6,FALSE)</f>
        <v>11</v>
      </c>
      <c r="L3622">
        <f>VLOOKUP(A3622,CustomerDemographic!A:N,14,FALSE)</f>
        <v>13</v>
      </c>
      <c r="M3622" t="str">
        <f>VLOOKUP(A3622,CustomerDemographic!A:N,10,FALSE)</f>
        <v>High Net Worth</v>
      </c>
      <c r="N3622">
        <v>128.45999999999992</v>
      </c>
      <c r="O3622" t="str">
        <f>VLOOKUP(H3622,Postcodes!A:C,2,FALSE)</f>
        <v>WEST PENNANT HILLS</v>
      </c>
    </row>
    <row r="3623" spans="1:15" x14ac:dyDescent="0.2">
      <c r="A3623" s="32">
        <v>49</v>
      </c>
      <c r="B3623" s="32">
        <v>48</v>
      </c>
      <c r="C3623" t="str">
        <f>VLOOKUP(A3623,CustomerDemographic!A:D,4,FALSE)</f>
        <v>Male</v>
      </c>
      <c r="D3623">
        <f ca="1">VLOOKUP(A3623,CustomerDemographic!A:N,7,FALSE)</f>
        <v>29</v>
      </c>
      <c r="E3623" t="str">
        <f>VLOOKUP(A3623,CustomerDemographic!A:N,8,FALSE)</f>
        <v>VP Quality Control</v>
      </c>
      <c r="G3623" t="str">
        <f>VLOOKUP(A3623,CustomerDemographic!A:N,13,FALSE)</f>
        <v>No</v>
      </c>
      <c r="H3623">
        <f>VLOOKUP(A3623,CustomerAddress!A:F,3,FALSE)</f>
        <v>2210</v>
      </c>
      <c r="I3623" t="str">
        <f>VLOOKUP(A3623,CustomerAddress!A:F,4,FALSE)</f>
        <v>NSW</v>
      </c>
      <c r="J3623">
        <f>VLOOKUP(A3623,CustomerDemographic!A:N,5,FALSE)</f>
        <v>63</v>
      </c>
      <c r="K3623">
        <f>VLOOKUP(A3623,CustomerAddress!A:F,6,FALSE)</f>
        <v>9</v>
      </c>
      <c r="L3623">
        <f>VLOOKUP(A3623,CustomerDemographic!A:N,14,FALSE)</f>
        <v>1</v>
      </c>
      <c r="M3623" t="str">
        <f>VLOOKUP(A3623,CustomerDemographic!A:N,10,FALSE)</f>
        <v>Affluent Customer</v>
      </c>
      <c r="N3623">
        <v>812.44</v>
      </c>
      <c r="O3623" t="str">
        <f>VLOOKUP(H3623,Postcodes!A:C,2,FALSE)</f>
        <v>LUGARNO</v>
      </c>
    </row>
    <row r="3624" spans="1:15" x14ac:dyDescent="0.2">
      <c r="A3624" s="32">
        <v>2308</v>
      </c>
      <c r="B3624" s="32">
        <v>42</v>
      </c>
      <c r="C3624" t="str">
        <f>VLOOKUP(A3624,CustomerDemographic!A:D,4,FALSE)</f>
        <v>Female</v>
      </c>
      <c r="D3624">
        <f ca="1">VLOOKUP(A3624,CustomerDemographic!A:N,7,FALSE)</f>
        <v>60</v>
      </c>
      <c r="E3624" t="str">
        <f>VLOOKUP(A3624,CustomerDemographic!A:N,8,FALSE)</f>
        <v>Paralegal</v>
      </c>
      <c r="F3624" t="str">
        <f>VLOOKUP(A3624,CustomerDemographic!A:N,9,FALSE)</f>
        <v>Financial Services</v>
      </c>
      <c r="G3624" t="str">
        <f>VLOOKUP(A3624,CustomerDemographic!A:N,13,FALSE)</f>
        <v>Yes</v>
      </c>
      <c r="H3624">
        <f>VLOOKUP(A3624,CustomerAddress!A:F,3,FALSE)</f>
        <v>3115</v>
      </c>
      <c r="I3624" t="str">
        <f>VLOOKUP(A3624,CustomerAddress!A:F,4,FALSE)</f>
        <v>VIC</v>
      </c>
      <c r="J3624">
        <f>VLOOKUP(A3624,CustomerDemographic!A:N,5,FALSE)</f>
        <v>52</v>
      </c>
      <c r="K3624">
        <f>VLOOKUP(A3624,CustomerAddress!A:F,6,FALSE)</f>
        <v>9</v>
      </c>
      <c r="L3624">
        <f>VLOOKUP(A3624,CustomerDemographic!A:N,14,FALSE)</f>
        <v>17</v>
      </c>
      <c r="M3624" t="str">
        <f>VLOOKUP(A3624,CustomerDemographic!A:N,10,FALSE)</f>
        <v>Mass Customer</v>
      </c>
      <c r="N3624">
        <v>199.09999999999991</v>
      </c>
      <c r="O3624" t="str">
        <f>VLOOKUP(H3624,Postcodes!A:C,2,FALSE)</f>
        <v>WONGA PARK</v>
      </c>
    </row>
    <row r="3625" spans="1:15" x14ac:dyDescent="0.2">
      <c r="A3625" s="32">
        <v>1074</v>
      </c>
      <c r="B3625" s="32">
        <v>0</v>
      </c>
      <c r="C3625" t="str">
        <f>VLOOKUP(A3625,CustomerDemographic!A:D,4,FALSE)</f>
        <v>Male</v>
      </c>
      <c r="D3625">
        <f ca="1">VLOOKUP(A3625,CustomerDemographic!A:N,7,FALSE)</f>
        <v>48</v>
      </c>
      <c r="E3625" t="str">
        <f>VLOOKUP(A3625,CustomerDemographic!A:N,8,FALSE)</f>
        <v>Accounting Assistant IV</v>
      </c>
      <c r="G3625" t="str">
        <f>VLOOKUP(A3625,CustomerDemographic!A:N,13,FALSE)</f>
        <v>Yes</v>
      </c>
      <c r="H3625">
        <f>VLOOKUP(A3625,CustomerAddress!A:F,3,FALSE)</f>
        <v>2800</v>
      </c>
      <c r="I3625" t="str">
        <f>VLOOKUP(A3625,CustomerAddress!A:F,4,FALSE)</f>
        <v>NSW</v>
      </c>
      <c r="J3625">
        <f>VLOOKUP(A3625,CustomerDemographic!A:N,5,FALSE)</f>
        <v>43</v>
      </c>
      <c r="K3625">
        <f>VLOOKUP(A3625,CustomerAddress!A:F,6,FALSE)</f>
        <v>3</v>
      </c>
      <c r="L3625">
        <f>VLOOKUP(A3625,CustomerDemographic!A:N,14,FALSE)</f>
        <v>18</v>
      </c>
      <c r="M3625" t="str">
        <f>VLOOKUP(A3625,CustomerDemographic!A:N,10,FALSE)</f>
        <v>High Net Worth</v>
      </c>
      <c r="N3625">
        <v>143.35999999999999</v>
      </c>
      <c r="O3625" t="str">
        <f>VLOOKUP(H3625,Postcodes!A:C,2,FALSE)</f>
        <v>AMMERDOWN</v>
      </c>
    </row>
    <row r="3626" spans="1:15" x14ac:dyDescent="0.2">
      <c r="A3626" s="32">
        <v>2549</v>
      </c>
      <c r="B3626" s="32">
        <v>3</v>
      </c>
      <c r="C3626" t="str">
        <f>VLOOKUP(A3626,CustomerDemographic!A:D,4,FALSE)</f>
        <v>Male</v>
      </c>
      <c r="D3626">
        <f ca="1">VLOOKUP(A3626,CustomerDemographic!A:N,7,FALSE)</f>
        <v>24</v>
      </c>
      <c r="E3626" t="str">
        <f>VLOOKUP(A3626,CustomerDemographic!A:N,8,FALSE)</f>
        <v>Pharmacist</v>
      </c>
      <c r="F3626" t="str">
        <f>VLOOKUP(A3626,CustomerDemographic!A:N,9,FALSE)</f>
        <v>Health</v>
      </c>
      <c r="G3626" t="str">
        <f>VLOOKUP(A3626,CustomerDemographic!A:N,13,FALSE)</f>
        <v>Yes</v>
      </c>
      <c r="H3626">
        <f>VLOOKUP(A3626,CustomerAddress!A:F,3,FALSE)</f>
        <v>2323</v>
      </c>
      <c r="I3626" t="str">
        <f>VLOOKUP(A3626,CustomerAddress!A:F,4,FALSE)</f>
        <v>NSW</v>
      </c>
      <c r="J3626">
        <f>VLOOKUP(A3626,CustomerDemographic!A:N,5,FALSE)</f>
        <v>12</v>
      </c>
      <c r="K3626">
        <f>VLOOKUP(A3626,CustomerAddress!A:F,6,FALSE)</f>
        <v>9</v>
      </c>
      <c r="L3626">
        <f>VLOOKUP(A3626,CustomerDemographic!A:N,14,FALSE)</f>
        <v>4</v>
      </c>
      <c r="M3626" t="str">
        <f>VLOOKUP(A3626,CustomerDemographic!A:N,10,FALSE)</f>
        <v>Mass Customer</v>
      </c>
      <c r="N3626">
        <v>1702.5499999999997</v>
      </c>
      <c r="O3626" t="str">
        <f>VLOOKUP(H3626,Postcodes!A:C,2,FALSE)</f>
        <v>ASHTONFIELD</v>
      </c>
    </row>
    <row r="3627" spans="1:15" x14ac:dyDescent="0.2">
      <c r="A3627" s="32">
        <v>887</v>
      </c>
      <c r="B3627" s="32">
        <v>30</v>
      </c>
      <c r="C3627" t="str">
        <f>VLOOKUP(A3627,CustomerDemographic!A:D,4,FALSE)</f>
        <v>Male</v>
      </c>
      <c r="D3627">
        <f ca="1">VLOOKUP(A3627,CustomerDemographic!A:N,7,FALSE)</f>
        <v>25</v>
      </c>
      <c r="F3627" t="str">
        <f>VLOOKUP(A3627,CustomerDemographic!A:N,9,FALSE)</f>
        <v>Manufacturing</v>
      </c>
      <c r="G3627" t="str">
        <f>VLOOKUP(A3627,CustomerDemographic!A:N,13,FALSE)</f>
        <v>No</v>
      </c>
      <c r="H3627">
        <f>VLOOKUP(A3627,CustomerAddress!A:F,3,FALSE)</f>
        <v>2830</v>
      </c>
      <c r="I3627" t="str">
        <f>VLOOKUP(A3627,CustomerAddress!A:F,4,FALSE)</f>
        <v>NSW</v>
      </c>
      <c r="J3627">
        <f>VLOOKUP(A3627,CustomerDemographic!A:N,5,FALSE)</f>
        <v>55</v>
      </c>
      <c r="K3627">
        <f>VLOOKUP(A3627,CustomerAddress!A:F,6,FALSE)</f>
        <v>4</v>
      </c>
      <c r="L3627">
        <f>VLOOKUP(A3627,CustomerDemographic!A:N,14,FALSE)</f>
        <v>1</v>
      </c>
      <c r="M3627" t="str">
        <f>VLOOKUP(A3627,CustomerDemographic!A:N,10,FALSE)</f>
        <v>High Net Worth</v>
      </c>
      <c r="N3627">
        <v>456.44999999999993</v>
      </c>
      <c r="O3627" t="str">
        <f>VLOOKUP(H3627,Postcodes!A:C,2,FALSE)</f>
        <v>BALLIMORE</v>
      </c>
    </row>
    <row r="3628" spans="1:15" x14ac:dyDescent="0.2">
      <c r="A3628" s="32">
        <v>268</v>
      </c>
      <c r="B3628" s="32">
        <v>51</v>
      </c>
      <c r="C3628" t="str">
        <f>VLOOKUP(A3628,CustomerDemographic!A:D,4,FALSE)</f>
        <v>Female</v>
      </c>
      <c r="D3628">
        <f ca="1">VLOOKUP(A3628,CustomerDemographic!A:N,7,FALSE)</f>
        <v>44</v>
      </c>
      <c r="E3628" t="str">
        <f>VLOOKUP(A3628,CustomerDemographic!A:N,8,FALSE)</f>
        <v>Chemical Engineer</v>
      </c>
      <c r="F3628" t="str">
        <f>VLOOKUP(A3628,CustomerDemographic!A:N,9,FALSE)</f>
        <v>Manufacturing</v>
      </c>
      <c r="G3628" t="str">
        <f>VLOOKUP(A3628,CustomerDemographic!A:N,13,FALSE)</f>
        <v>No</v>
      </c>
      <c r="H3628">
        <f>VLOOKUP(A3628,CustomerAddress!A:F,3,FALSE)</f>
        <v>2752</v>
      </c>
      <c r="I3628" t="str">
        <f>VLOOKUP(A3628,CustomerAddress!A:F,4,FALSE)</f>
        <v>NSW</v>
      </c>
      <c r="J3628">
        <f>VLOOKUP(A3628,CustomerDemographic!A:N,5,FALSE)</f>
        <v>60</v>
      </c>
      <c r="K3628">
        <f>VLOOKUP(A3628,CustomerAddress!A:F,6,FALSE)</f>
        <v>9</v>
      </c>
      <c r="L3628">
        <f>VLOOKUP(A3628,CustomerDemographic!A:N,14,FALSE)</f>
        <v>10</v>
      </c>
      <c r="M3628" t="str">
        <f>VLOOKUP(A3628,CustomerDemographic!A:N,10,FALSE)</f>
        <v>Mass Customer</v>
      </c>
      <c r="N3628">
        <v>802.26</v>
      </c>
      <c r="O3628" t="str">
        <f>VLOOKUP(H3628,Postcodes!A:C,2,FALSE)</f>
        <v>SILVERDALE</v>
      </c>
    </row>
    <row r="3629" spans="1:15" x14ac:dyDescent="0.2">
      <c r="A3629" s="32">
        <v>1719</v>
      </c>
      <c r="B3629" s="32">
        <v>0</v>
      </c>
      <c r="C3629" t="str">
        <f>VLOOKUP(A3629,CustomerDemographic!A:D,4,FALSE)</f>
        <v>Male</v>
      </c>
      <c r="D3629">
        <f ca="1">VLOOKUP(A3629,CustomerDemographic!A:N,7,FALSE)</f>
        <v>49</v>
      </c>
      <c r="E3629" t="str">
        <f>VLOOKUP(A3629,CustomerDemographic!A:N,8,FALSE)</f>
        <v>Media Manager IV</v>
      </c>
      <c r="F3629" t="str">
        <f>VLOOKUP(A3629,CustomerDemographic!A:N,9,FALSE)</f>
        <v>Financial Services</v>
      </c>
      <c r="G3629" t="str">
        <f>VLOOKUP(A3629,CustomerDemographic!A:N,13,FALSE)</f>
        <v>No</v>
      </c>
      <c r="H3629">
        <f>VLOOKUP(A3629,CustomerAddress!A:F,3,FALSE)</f>
        <v>3071</v>
      </c>
      <c r="I3629" t="str">
        <f>VLOOKUP(A3629,CustomerAddress!A:F,4,FALSE)</f>
        <v>VIC</v>
      </c>
      <c r="J3629">
        <f>VLOOKUP(A3629,CustomerDemographic!A:N,5,FALSE)</f>
        <v>71</v>
      </c>
      <c r="K3629">
        <f>VLOOKUP(A3629,CustomerAddress!A:F,6,FALSE)</f>
        <v>8</v>
      </c>
      <c r="L3629">
        <f>VLOOKUP(A3629,CustomerDemographic!A:N,14,FALSE)</f>
        <v>18</v>
      </c>
      <c r="M3629" t="str">
        <f>VLOOKUP(A3629,CustomerDemographic!A:N,10,FALSE)</f>
        <v>High Net Worth</v>
      </c>
      <c r="N3629">
        <v>110.80999999999995</v>
      </c>
      <c r="O3629" t="str">
        <f>VLOOKUP(H3629,Postcodes!A:C,2,FALSE)</f>
        <v>THORNBURY</v>
      </c>
    </row>
    <row r="3630" spans="1:15" x14ac:dyDescent="0.2">
      <c r="A3630" s="32">
        <v>514</v>
      </c>
      <c r="B3630" s="32">
        <v>42</v>
      </c>
      <c r="C3630" t="str">
        <f>VLOOKUP(A3630,CustomerDemographic!A:D,4,FALSE)</f>
        <v>Male</v>
      </c>
      <c r="D3630">
        <f ca="1">VLOOKUP(A3630,CustomerDemographic!A:N,7,FALSE)</f>
        <v>26</v>
      </c>
      <c r="E3630" t="str">
        <f>VLOOKUP(A3630,CustomerDemographic!A:N,8,FALSE)</f>
        <v>Associate Professor</v>
      </c>
      <c r="F3630" t="str">
        <f>VLOOKUP(A3630,CustomerDemographic!A:N,9,FALSE)</f>
        <v>Financial Services</v>
      </c>
      <c r="G3630" t="str">
        <f>VLOOKUP(A3630,CustomerDemographic!A:N,13,FALSE)</f>
        <v>Yes</v>
      </c>
      <c r="H3630">
        <f>VLOOKUP(A3630,CustomerAddress!A:F,3,FALSE)</f>
        <v>3152</v>
      </c>
      <c r="I3630" t="str">
        <f>VLOOKUP(A3630,CustomerAddress!A:F,4,FALSE)</f>
        <v>VIC</v>
      </c>
      <c r="J3630">
        <f>VLOOKUP(A3630,CustomerDemographic!A:N,5,FALSE)</f>
        <v>9</v>
      </c>
      <c r="K3630">
        <f>VLOOKUP(A3630,CustomerAddress!A:F,6,FALSE)</f>
        <v>10</v>
      </c>
      <c r="L3630">
        <f>VLOOKUP(A3630,CustomerDemographic!A:N,14,FALSE)</f>
        <v>4</v>
      </c>
      <c r="M3630" t="str">
        <f>VLOOKUP(A3630,CustomerDemographic!A:N,10,FALSE)</f>
        <v>Mass Customer</v>
      </c>
      <c r="N3630">
        <v>199.09999999999991</v>
      </c>
      <c r="O3630" t="str">
        <f>VLOOKUP(H3630,Postcodes!A:C,2,FALSE)</f>
        <v>KNOX CITY CENTRE</v>
      </c>
    </row>
    <row r="3631" spans="1:15" x14ac:dyDescent="0.2">
      <c r="A3631" s="32">
        <v>2684</v>
      </c>
      <c r="B3631" s="32">
        <v>26</v>
      </c>
      <c r="C3631" t="str">
        <f>VLOOKUP(A3631,CustomerDemographic!A:D,4,FALSE)</f>
        <v>Male</v>
      </c>
      <c r="D3631">
        <f ca="1">VLOOKUP(A3631,CustomerDemographic!A:N,7,FALSE)</f>
        <v>59</v>
      </c>
      <c r="E3631" t="str">
        <f>VLOOKUP(A3631,CustomerDemographic!A:N,8,FALSE)</f>
        <v>Health Coach IV</v>
      </c>
      <c r="F3631" t="str">
        <f>VLOOKUP(A3631,CustomerDemographic!A:N,9,FALSE)</f>
        <v>Health</v>
      </c>
      <c r="G3631" t="str">
        <f>VLOOKUP(A3631,CustomerDemographic!A:N,13,FALSE)</f>
        <v>Yes</v>
      </c>
      <c r="H3631">
        <f>VLOOKUP(A3631,CustomerAddress!A:F,3,FALSE)</f>
        <v>4860</v>
      </c>
      <c r="I3631" t="str">
        <f>VLOOKUP(A3631,CustomerAddress!A:F,4,FALSE)</f>
        <v>QLD</v>
      </c>
      <c r="J3631">
        <f>VLOOKUP(A3631,CustomerDemographic!A:N,5,FALSE)</f>
        <v>96</v>
      </c>
      <c r="K3631">
        <f>VLOOKUP(A3631,CustomerAddress!A:F,6,FALSE)</f>
        <v>2</v>
      </c>
      <c r="L3631">
        <f>VLOOKUP(A3631,CustomerDemographic!A:N,14,FALSE)</f>
        <v>12</v>
      </c>
      <c r="M3631" t="str">
        <f>VLOOKUP(A3631,CustomerDemographic!A:N,10,FALSE)</f>
        <v>Mass Customer</v>
      </c>
      <c r="N3631">
        <v>1230.3000000000002</v>
      </c>
      <c r="O3631" t="str">
        <f>VLOOKUP(H3631,Postcodes!A:C,2,FALSE)</f>
        <v>BAMBOO CREEK</v>
      </c>
    </row>
    <row r="3632" spans="1:15" x14ac:dyDescent="0.2">
      <c r="A3632" s="32">
        <v>773</v>
      </c>
      <c r="B3632" s="32">
        <v>10</v>
      </c>
      <c r="C3632" t="str">
        <f>VLOOKUP(A3632,CustomerDemographic!A:D,4,FALSE)</f>
        <v>Male</v>
      </c>
      <c r="D3632">
        <f ca="1">VLOOKUP(A3632,CustomerDemographic!A:N,7,FALSE)</f>
        <v>38</v>
      </c>
      <c r="F3632" t="str">
        <f>VLOOKUP(A3632,CustomerDemographic!A:N,9,FALSE)</f>
        <v>Financial Services</v>
      </c>
      <c r="G3632" t="str">
        <f>VLOOKUP(A3632,CustomerDemographic!A:N,13,FALSE)</f>
        <v>Yes</v>
      </c>
      <c r="H3632">
        <f>VLOOKUP(A3632,CustomerAddress!A:F,3,FALSE)</f>
        <v>4305</v>
      </c>
      <c r="I3632" t="str">
        <f>VLOOKUP(A3632,CustomerAddress!A:F,4,FALSE)</f>
        <v>QLD</v>
      </c>
      <c r="J3632">
        <f>VLOOKUP(A3632,CustomerDemographic!A:N,5,FALSE)</f>
        <v>77</v>
      </c>
      <c r="K3632">
        <f>VLOOKUP(A3632,CustomerAddress!A:F,6,FALSE)</f>
        <v>3</v>
      </c>
      <c r="L3632">
        <f>VLOOKUP(A3632,CustomerDemographic!A:N,14,FALSE)</f>
        <v>20</v>
      </c>
      <c r="M3632" t="str">
        <f>VLOOKUP(A3632,CustomerDemographic!A:N,10,FALSE)</f>
        <v>Affluent Customer</v>
      </c>
      <c r="N3632">
        <v>1103.43</v>
      </c>
      <c r="O3632" t="str">
        <f>VLOOKUP(H3632,Postcodes!A:C,2,FALSE)</f>
        <v>BASIN POCKET</v>
      </c>
    </row>
    <row r="3633" spans="1:15" x14ac:dyDescent="0.2">
      <c r="A3633" s="32">
        <v>2916</v>
      </c>
      <c r="B3633" s="32">
        <v>27</v>
      </c>
      <c r="C3633" t="str">
        <f>VLOOKUP(A3633,CustomerDemographic!A:D,4,FALSE)</f>
        <v>Male</v>
      </c>
      <c r="D3633">
        <f ca="1">VLOOKUP(A3633,CustomerDemographic!A:N,7,FALSE)</f>
        <v>53</v>
      </c>
      <c r="E3633" t="str">
        <f>VLOOKUP(A3633,CustomerDemographic!A:N,8,FALSE)</f>
        <v>Product Engineer</v>
      </c>
      <c r="F3633" t="str">
        <f>VLOOKUP(A3633,CustomerDemographic!A:N,9,FALSE)</f>
        <v>Manufacturing</v>
      </c>
      <c r="G3633" t="str">
        <f>VLOOKUP(A3633,CustomerDemographic!A:N,13,FALSE)</f>
        <v>Yes</v>
      </c>
      <c r="H3633">
        <f>VLOOKUP(A3633,CustomerAddress!A:F,3,FALSE)</f>
        <v>4220</v>
      </c>
      <c r="I3633" t="str">
        <f>VLOOKUP(A3633,CustomerAddress!A:F,4,FALSE)</f>
        <v>QLD</v>
      </c>
      <c r="J3633">
        <f>VLOOKUP(A3633,CustomerDemographic!A:N,5,FALSE)</f>
        <v>23</v>
      </c>
      <c r="K3633">
        <f>VLOOKUP(A3633,CustomerAddress!A:F,6,FALSE)</f>
        <v>8</v>
      </c>
      <c r="L3633">
        <f>VLOOKUP(A3633,CustomerDemographic!A:N,14,FALSE)</f>
        <v>9</v>
      </c>
      <c r="M3633" t="str">
        <f>VLOOKUP(A3633,CustomerDemographic!A:N,10,FALSE)</f>
        <v>Affluent Customer</v>
      </c>
      <c r="N3633">
        <v>110.80999999999995</v>
      </c>
      <c r="O3633" t="str">
        <f>VLOOKUP(H3633,Postcodes!A:C,2,FALSE)</f>
        <v>BURLEIGH BC</v>
      </c>
    </row>
    <row r="3634" spans="1:15" x14ac:dyDescent="0.2">
      <c r="A3634" s="32">
        <v>3291</v>
      </c>
      <c r="B3634" s="32">
        <v>4</v>
      </c>
      <c r="C3634" t="str">
        <f>VLOOKUP(A3634,CustomerDemographic!A:D,4,FALSE)</f>
        <v>Female</v>
      </c>
      <c r="D3634">
        <f ca="1">VLOOKUP(A3634,CustomerDemographic!A:N,7,FALSE)</f>
        <v>67</v>
      </c>
      <c r="E3634" t="str">
        <f>VLOOKUP(A3634,CustomerDemographic!A:N,8,FALSE)</f>
        <v>Staff Accountant II</v>
      </c>
      <c r="F3634" t="str">
        <f>VLOOKUP(A3634,CustomerDemographic!A:N,9,FALSE)</f>
        <v>Manufacturing</v>
      </c>
      <c r="G3634" t="str">
        <f>VLOOKUP(A3634,CustomerDemographic!A:N,13,FALSE)</f>
        <v>No</v>
      </c>
      <c r="H3634">
        <f>VLOOKUP(A3634,CustomerAddress!A:F,3,FALSE)</f>
        <v>2113</v>
      </c>
      <c r="I3634" t="str">
        <f>VLOOKUP(A3634,CustomerAddress!A:F,4,FALSE)</f>
        <v>NSW</v>
      </c>
      <c r="J3634">
        <f>VLOOKUP(A3634,CustomerDemographic!A:N,5,FALSE)</f>
        <v>33</v>
      </c>
      <c r="K3634">
        <f>VLOOKUP(A3634,CustomerAddress!A:F,6,FALSE)</f>
        <v>11</v>
      </c>
      <c r="L3634">
        <f>VLOOKUP(A3634,CustomerDemographic!A:N,14,FALSE)</f>
        <v>13</v>
      </c>
      <c r="M3634" t="str">
        <f>VLOOKUP(A3634,CustomerDemographic!A:N,10,FALSE)</f>
        <v>Mass Customer</v>
      </c>
      <c r="N3634">
        <v>451.65000000000009</v>
      </c>
      <c r="O3634" t="str">
        <f>VLOOKUP(H3634,Postcodes!A:C,2,FALSE)</f>
        <v>BLENHEIM ROAD</v>
      </c>
    </row>
    <row r="3635" spans="1:15" x14ac:dyDescent="0.2">
      <c r="A3635" s="32">
        <v>784</v>
      </c>
      <c r="B3635" s="32">
        <v>6</v>
      </c>
      <c r="C3635" t="str">
        <f>VLOOKUP(A3635,CustomerDemographic!A:D,4,FALSE)</f>
        <v>Male</v>
      </c>
      <c r="D3635">
        <f ca="1">VLOOKUP(A3635,CustomerDemographic!A:N,7,FALSE)</f>
        <v>46</v>
      </c>
      <c r="E3635" t="str">
        <f>VLOOKUP(A3635,CustomerDemographic!A:N,8,FALSE)</f>
        <v>Accounting Assistant III</v>
      </c>
      <c r="F3635" t="str">
        <f>VLOOKUP(A3635,CustomerDemographic!A:N,9,FALSE)</f>
        <v>IT</v>
      </c>
      <c r="G3635" t="str">
        <f>VLOOKUP(A3635,CustomerDemographic!A:N,13,FALSE)</f>
        <v>Yes</v>
      </c>
      <c r="H3635">
        <f>VLOOKUP(A3635,CustomerAddress!A:F,3,FALSE)</f>
        <v>3201</v>
      </c>
      <c r="I3635" t="str">
        <f>VLOOKUP(A3635,CustomerAddress!A:F,4,FALSE)</f>
        <v>VIC</v>
      </c>
      <c r="J3635">
        <f>VLOOKUP(A3635,CustomerDemographic!A:N,5,FALSE)</f>
        <v>10</v>
      </c>
      <c r="K3635">
        <f>VLOOKUP(A3635,CustomerAddress!A:F,6,FALSE)</f>
        <v>6</v>
      </c>
      <c r="L3635">
        <f>VLOOKUP(A3635,CustomerDemographic!A:N,14,FALSE)</f>
        <v>22</v>
      </c>
      <c r="M3635" t="str">
        <f>VLOOKUP(A3635,CustomerDemographic!A:N,10,FALSE)</f>
        <v>High Net Worth</v>
      </c>
      <c r="N3635">
        <v>299.27</v>
      </c>
      <c r="O3635" t="str">
        <f>VLOOKUP(H3635,Postcodes!A:C,2,FALSE)</f>
        <v>CARRUM DOWNS</v>
      </c>
    </row>
    <row r="3636" spans="1:15" x14ac:dyDescent="0.2">
      <c r="A3636" s="32">
        <v>1859</v>
      </c>
      <c r="B3636" s="32">
        <v>4</v>
      </c>
      <c r="C3636" t="str">
        <f>VLOOKUP(A3636,CustomerDemographic!A:D,4,FALSE)</f>
        <v>Female</v>
      </c>
      <c r="D3636">
        <f ca="1">VLOOKUP(A3636,CustomerDemographic!A:N,7,FALSE)</f>
        <v>32</v>
      </c>
      <c r="E3636" t="str">
        <f>VLOOKUP(A3636,CustomerDemographic!A:N,8,FALSE)</f>
        <v>Accountant IV</v>
      </c>
      <c r="F3636" t="str">
        <f>VLOOKUP(A3636,CustomerDemographic!A:N,9,FALSE)</f>
        <v>IT</v>
      </c>
      <c r="G3636" t="str">
        <f>VLOOKUP(A3636,CustomerDemographic!A:N,13,FALSE)</f>
        <v>Yes</v>
      </c>
      <c r="H3636">
        <f>VLOOKUP(A3636,CustomerAddress!A:F,3,FALSE)</f>
        <v>2287</v>
      </c>
      <c r="I3636" t="str">
        <f>VLOOKUP(A3636,CustomerAddress!A:F,4,FALSE)</f>
        <v>NSW</v>
      </c>
      <c r="J3636">
        <f>VLOOKUP(A3636,CustomerDemographic!A:N,5,FALSE)</f>
        <v>81</v>
      </c>
      <c r="K3636">
        <f>VLOOKUP(A3636,CustomerAddress!A:F,6,FALSE)</f>
        <v>7</v>
      </c>
      <c r="L3636">
        <f>VLOOKUP(A3636,CustomerDemographic!A:N,14,FALSE)</f>
        <v>12</v>
      </c>
      <c r="M3636" t="str">
        <f>VLOOKUP(A3636,CustomerDemographic!A:N,10,FALSE)</f>
        <v>High Net Worth</v>
      </c>
      <c r="N3636">
        <v>1383.6100000000001</v>
      </c>
      <c r="O3636" t="str">
        <f>VLOOKUP(H3636,Postcodes!A:C,2,FALSE)</f>
        <v>BIRMINGHAM GARDENS</v>
      </c>
    </row>
    <row r="3637" spans="1:15" x14ac:dyDescent="0.2">
      <c r="A3637" s="32">
        <v>3186</v>
      </c>
      <c r="B3637" s="32">
        <v>37</v>
      </c>
      <c r="C3637" t="str">
        <f>VLOOKUP(A3637,CustomerDemographic!A:D,4,FALSE)</f>
        <v>Female</v>
      </c>
      <c r="D3637">
        <f ca="1">VLOOKUP(A3637,CustomerDemographic!A:N,7,FALSE)</f>
        <v>25</v>
      </c>
      <c r="G3637" t="str">
        <f>VLOOKUP(A3637,CustomerDemographic!A:N,13,FALSE)</f>
        <v>Yes</v>
      </c>
      <c r="H3637">
        <f>VLOOKUP(A3637,CustomerAddress!A:F,3,FALSE)</f>
        <v>3173</v>
      </c>
      <c r="I3637" t="str">
        <f>VLOOKUP(A3637,CustomerAddress!A:F,4,FALSE)</f>
        <v>VIC</v>
      </c>
      <c r="J3637">
        <f>VLOOKUP(A3637,CustomerDemographic!A:N,5,FALSE)</f>
        <v>22</v>
      </c>
      <c r="K3637">
        <f>VLOOKUP(A3637,CustomerAddress!A:F,6,FALSE)</f>
        <v>9</v>
      </c>
      <c r="L3637">
        <f>VLOOKUP(A3637,CustomerDemographic!A:N,14,FALSE)</f>
        <v>2</v>
      </c>
      <c r="M3637" t="str">
        <f>VLOOKUP(A3637,CustomerDemographic!A:N,10,FALSE)</f>
        <v>Mass Customer</v>
      </c>
      <c r="N3637">
        <v>1544.6100000000001</v>
      </c>
      <c r="O3637" t="str">
        <f>VLOOKUP(H3637,Postcodes!A:C,2,FALSE)</f>
        <v>KEYSBOROUGH</v>
      </c>
    </row>
    <row r="3638" spans="1:15" x14ac:dyDescent="0.2">
      <c r="A3638" s="32">
        <v>1495</v>
      </c>
      <c r="B3638" s="32">
        <v>22</v>
      </c>
      <c r="C3638" t="str">
        <f>VLOOKUP(A3638,CustomerDemographic!A:D,4,FALSE)</f>
        <v>Female</v>
      </c>
      <c r="D3638">
        <f ca="1">VLOOKUP(A3638,CustomerDemographic!A:N,7,FALSE)</f>
        <v>33</v>
      </c>
      <c r="E3638" t="str">
        <f>VLOOKUP(A3638,CustomerDemographic!A:N,8,FALSE)</f>
        <v>Physical Therapy Assistant</v>
      </c>
      <c r="F3638" t="str">
        <f>VLOOKUP(A3638,CustomerDemographic!A:N,9,FALSE)</f>
        <v>Health</v>
      </c>
      <c r="G3638" t="str">
        <f>VLOOKUP(A3638,CustomerDemographic!A:N,13,FALSE)</f>
        <v>Yes</v>
      </c>
      <c r="H3638">
        <f>VLOOKUP(A3638,CustomerAddress!A:F,3,FALSE)</f>
        <v>2259</v>
      </c>
      <c r="I3638" t="str">
        <f>VLOOKUP(A3638,CustomerAddress!A:F,4,FALSE)</f>
        <v>NSW</v>
      </c>
      <c r="J3638">
        <f>VLOOKUP(A3638,CustomerDemographic!A:N,5,FALSE)</f>
        <v>4</v>
      </c>
      <c r="K3638">
        <f>VLOOKUP(A3638,CustomerAddress!A:F,6,FALSE)</f>
        <v>5</v>
      </c>
      <c r="L3638">
        <f>VLOOKUP(A3638,CustomerDemographic!A:N,14,FALSE)</f>
        <v>8</v>
      </c>
      <c r="M3638" t="str">
        <f>VLOOKUP(A3638,CustomerDemographic!A:N,10,FALSE)</f>
        <v>High Net Worth</v>
      </c>
      <c r="N3638">
        <v>143.82</v>
      </c>
      <c r="O3638" t="str">
        <f>VLOOKUP(H3638,Postcodes!A:C,2,FALSE)</f>
        <v>ALISON</v>
      </c>
    </row>
    <row r="3639" spans="1:15" x14ac:dyDescent="0.2">
      <c r="A3639" s="32">
        <v>1660</v>
      </c>
      <c r="B3639" s="32">
        <v>27</v>
      </c>
      <c r="C3639" t="str">
        <f>VLOOKUP(A3639,CustomerDemographic!A:D,4,FALSE)</f>
        <v>Male</v>
      </c>
      <c r="D3639">
        <f ca="1">VLOOKUP(A3639,CustomerDemographic!A:N,7,FALSE)</f>
        <v>43</v>
      </c>
      <c r="E3639" t="str">
        <f>VLOOKUP(A3639,CustomerDemographic!A:N,8,FALSE)</f>
        <v>Internal Auditor</v>
      </c>
      <c r="F3639" t="str">
        <f>VLOOKUP(A3639,CustomerDemographic!A:N,9,FALSE)</f>
        <v>Retail</v>
      </c>
      <c r="G3639" t="str">
        <f>VLOOKUP(A3639,CustomerDemographic!A:N,13,FALSE)</f>
        <v>No</v>
      </c>
      <c r="H3639">
        <f>VLOOKUP(A3639,CustomerAddress!A:F,3,FALSE)</f>
        <v>3195</v>
      </c>
      <c r="I3639" t="str">
        <f>VLOOKUP(A3639,CustomerAddress!A:F,4,FALSE)</f>
        <v>VIC</v>
      </c>
      <c r="J3639">
        <f>VLOOKUP(A3639,CustomerDemographic!A:N,5,FALSE)</f>
        <v>85</v>
      </c>
      <c r="K3639">
        <f>VLOOKUP(A3639,CustomerAddress!A:F,6,FALSE)</f>
        <v>10</v>
      </c>
      <c r="L3639">
        <f>VLOOKUP(A3639,CustomerDemographic!A:N,14,FALSE)</f>
        <v>15</v>
      </c>
      <c r="M3639" t="str">
        <f>VLOOKUP(A3639,CustomerDemographic!A:N,10,FALSE)</f>
        <v>Affluent Customer</v>
      </c>
      <c r="N3639">
        <v>110.80999999999995</v>
      </c>
      <c r="O3639" t="str">
        <f>VLOOKUP(H3639,Postcodes!A:C,2,FALSE)</f>
        <v>ASPENDALE</v>
      </c>
    </row>
    <row r="3640" spans="1:15" x14ac:dyDescent="0.2">
      <c r="A3640" s="32">
        <v>1037</v>
      </c>
      <c r="B3640" s="32">
        <v>81</v>
      </c>
      <c r="C3640" t="str">
        <f>VLOOKUP(A3640,CustomerDemographic!A:D,4,FALSE)</f>
        <v>Female</v>
      </c>
      <c r="D3640">
        <f ca="1">VLOOKUP(A3640,CustomerDemographic!A:N,7,FALSE)</f>
        <v>66</v>
      </c>
      <c r="E3640" t="str">
        <f>VLOOKUP(A3640,CustomerDemographic!A:N,8,FALSE)</f>
        <v>Human Resources Assistant II</v>
      </c>
      <c r="F3640" t="str">
        <f>VLOOKUP(A3640,CustomerDemographic!A:N,9,FALSE)</f>
        <v>Financial Services</v>
      </c>
      <c r="G3640" t="str">
        <f>VLOOKUP(A3640,CustomerDemographic!A:N,13,FALSE)</f>
        <v>No</v>
      </c>
      <c r="H3640">
        <f>VLOOKUP(A3640,CustomerAddress!A:F,3,FALSE)</f>
        <v>2031</v>
      </c>
      <c r="I3640" t="str">
        <f>VLOOKUP(A3640,CustomerAddress!A:F,4,FALSE)</f>
        <v>NSW</v>
      </c>
      <c r="J3640">
        <f>VLOOKUP(A3640,CustomerDemographic!A:N,5,FALSE)</f>
        <v>95</v>
      </c>
      <c r="K3640">
        <f>VLOOKUP(A3640,CustomerAddress!A:F,6,FALSE)</f>
        <v>11</v>
      </c>
      <c r="L3640">
        <f>VLOOKUP(A3640,CustomerDemographic!A:N,14,FALSE)</f>
        <v>10</v>
      </c>
      <c r="M3640" t="str">
        <f>VLOOKUP(A3640,CustomerDemographic!A:N,10,FALSE)</f>
        <v>Mass Customer</v>
      </c>
      <c r="N3640">
        <v>64.509999999999991</v>
      </c>
      <c r="O3640" t="str">
        <f>VLOOKUP(H3640,Postcodes!A:C,2,FALSE)</f>
        <v>CLOVELLY</v>
      </c>
    </row>
    <row r="3641" spans="1:15" x14ac:dyDescent="0.2">
      <c r="A3641" s="32">
        <v>2019</v>
      </c>
      <c r="B3641" s="32">
        <v>38</v>
      </c>
      <c r="C3641" t="str">
        <f>VLOOKUP(A3641,CustomerDemographic!A:D,4,FALSE)</f>
        <v>Female</v>
      </c>
      <c r="D3641">
        <f ca="1">VLOOKUP(A3641,CustomerDemographic!A:N,7,FALSE)</f>
        <v>69</v>
      </c>
      <c r="E3641" t="str">
        <f>VLOOKUP(A3641,CustomerDemographic!A:N,8,FALSE)</f>
        <v>VP Marketing</v>
      </c>
      <c r="F3641" t="str">
        <f>VLOOKUP(A3641,CustomerDemographic!A:N,9,FALSE)</f>
        <v>Entertainment</v>
      </c>
      <c r="G3641" t="str">
        <f>VLOOKUP(A3641,CustomerDemographic!A:N,13,FALSE)</f>
        <v>No</v>
      </c>
      <c r="H3641">
        <f>VLOOKUP(A3641,CustomerAddress!A:F,3,FALSE)</f>
        <v>4825</v>
      </c>
      <c r="I3641" t="str">
        <f>VLOOKUP(A3641,CustomerAddress!A:F,4,FALSE)</f>
        <v>QLD</v>
      </c>
      <c r="J3641">
        <f>VLOOKUP(A3641,CustomerDemographic!A:N,5,FALSE)</f>
        <v>48</v>
      </c>
      <c r="K3641">
        <f>VLOOKUP(A3641,CustomerAddress!A:F,6,FALSE)</f>
        <v>2</v>
      </c>
      <c r="L3641">
        <f>VLOOKUP(A3641,CustomerDemographic!A:N,14,FALSE)</f>
        <v>17</v>
      </c>
      <c r="M3641" t="str">
        <f>VLOOKUP(A3641,CustomerDemographic!A:N,10,FALSE)</f>
        <v>High Net Worth</v>
      </c>
      <c r="N3641">
        <v>1702.5499999999997</v>
      </c>
      <c r="O3641" t="str">
        <f>VLOOKUP(H3641,Postcodes!A:C,2,FALSE)</f>
        <v>ALEXANDRIA</v>
      </c>
    </row>
    <row r="3642" spans="1:15" x14ac:dyDescent="0.2">
      <c r="A3642" s="32">
        <v>2184</v>
      </c>
      <c r="B3642" s="32">
        <v>17</v>
      </c>
      <c r="C3642" t="str">
        <f>VLOOKUP(A3642,CustomerDemographic!A:D,4,FALSE)</f>
        <v>Male</v>
      </c>
      <c r="D3642">
        <f ca="1">VLOOKUP(A3642,CustomerDemographic!A:N,7,FALSE)</f>
        <v>51</v>
      </c>
      <c r="E3642" t="str">
        <f>VLOOKUP(A3642,CustomerDemographic!A:N,8,FALSE)</f>
        <v>Statistician III</v>
      </c>
      <c r="F3642" t="str">
        <f>VLOOKUP(A3642,CustomerDemographic!A:N,9,FALSE)</f>
        <v>Health</v>
      </c>
      <c r="G3642" t="str">
        <f>VLOOKUP(A3642,CustomerDemographic!A:N,13,FALSE)</f>
        <v>No</v>
      </c>
      <c r="H3642">
        <f>VLOOKUP(A3642,CustomerAddress!A:F,3,FALSE)</f>
        <v>2147</v>
      </c>
      <c r="I3642" t="str">
        <f>VLOOKUP(A3642,CustomerAddress!A:F,4,FALSE)</f>
        <v>NSW</v>
      </c>
      <c r="J3642">
        <f>VLOOKUP(A3642,CustomerDemographic!A:N,5,FALSE)</f>
        <v>49</v>
      </c>
      <c r="K3642">
        <f>VLOOKUP(A3642,CustomerAddress!A:F,6,FALSE)</f>
        <v>8</v>
      </c>
      <c r="L3642">
        <f>VLOOKUP(A3642,CustomerDemographic!A:N,14,FALSE)</f>
        <v>11</v>
      </c>
      <c r="M3642" t="str">
        <f>VLOOKUP(A3642,CustomerDemographic!A:N,10,FALSE)</f>
        <v>Mass Customer</v>
      </c>
      <c r="N3642">
        <v>409.86000000000013</v>
      </c>
      <c r="O3642" t="str">
        <f>VLOOKUP(H3642,Postcodes!A:C,2,FALSE)</f>
        <v>KINGS LANGLEY</v>
      </c>
    </row>
    <row r="3643" spans="1:15" x14ac:dyDescent="0.2">
      <c r="A3643" s="32">
        <v>1615</v>
      </c>
      <c r="B3643" s="32">
        <v>80</v>
      </c>
      <c r="C3643" t="str">
        <f>VLOOKUP(A3643,CustomerDemographic!A:D,4,FALSE)</f>
        <v>Female</v>
      </c>
      <c r="D3643">
        <f ca="1">VLOOKUP(A3643,CustomerDemographic!A:N,7,FALSE)</f>
        <v>52</v>
      </c>
      <c r="F3643" t="str">
        <f>VLOOKUP(A3643,CustomerDemographic!A:N,9,FALSE)</f>
        <v>Entertainment</v>
      </c>
      <c r="G3643" t="str">
        <f>VLOOKUP(A3643,CustomerDemographic!A:N,13,FALSE)</f>
        <v>Yes</v>
      </c>
      <c r="H3643">
        <f>VLOOKUP(A3643,CustomerAddress!A:F,3,FALSE)</f>
        <v>3183</v>
      </c>
      <c r="I3643" t="str">
        <f>VLOOKUP(A3643,CustomerAddress!A:F,4,FALSE)</f>
        <v>VIC</v>
      </c>
      <c r="J3643">
        <f>VLOOKUP(A3643,CustomerDemographic!A:N,5,FALSE)</f>
        <v>75</v>
      </c>
      <c r="K3643">
        <f>VLOOKUP(A3643,CustomerAddress!A:F,6,FALSE)</f>
        <v>6</v>
      </c>
      <c r="L3643">
        <f>VLOOKUP(A3643,CustomerDemographic!A:N,14,FALSE)</f>
        <v>7</v>
      </c>
      <c r="M3643" t="str">
        <f>VLOOKUP(A3643,CustomerDemographic!A:N,10,FALSE)</f>
        <v>Mass Customer</v>
      </c>
      <c r="N3643">
        <v>139.2299999999999</v>
      </c>
      <c r="O3643" t="str">
        <f>VLOOKUP(H3643,Postcodes!A:C,2,FALSE)</f>
        <v>BALACLAVA</v>
      </c>
    </row>
    <row r="3644" spans="1:15" x14ac:dyDescent="0.2">
      <c r="A3644" s="32">
        <v>2069</v>
      </c>
      <c r="B3644" s="32">
        <v>65</v>
      </c>
      <c r="C3644" t="str">
        <f>VLOOKUP(A3644,CustomerDemographic!A:D,4,FALSE)</f>
        <v>U</v>
      </c>
      <c r="E3644" t="str">
        <f>VLOOKUP(A3644,CustomerDemographic!A:N,8,FALSE)</f>
        <v>Software Test Engineer IV</v>
      </c>
      <c r="F3644" t="str">
        <f>VLOOKUP(A3644,CustomerDemographic!A:N,9,FALSE)</f>
        <v>IT</v>
      </c>
      <c r="G3644" t="str">
        <f>VLOOKUP(A3644,CustomerDemographic!A:N,13,FALSE)</f>
        <v>Yes</v>
      </c>
      <c r="H3644">
        <f>VLOOKUP(A3644,CustomerAddress!A:F,3,FALSE)</f>
        <v>4509</v>
      </c>
      <c r="I3644" t="str">
        <f>VLOOKUP(A3644,CustomerAddress!A:F,4,FALSE)</f>
        <v>QLD</v>
      </c>
      <c r="J3644">
        <f>VLOOKUP(A3644,CustomerDemographic!A:N,5,FALSE)</f>
        <v>32</v>
      </c>
      <c r="K3644">
        <f>VLOOKUP(A3644,CustomerAddress!A:F,6,FALSE)</f>
        <v>7</v>
      </c>
      <c r="M3644" t="str">
        <f>VLOOKUP(A3644,CustomerDemographic!A:N,10,FALSE)</f>
        <v>Mass Customer</v>
      </c>
      <c r="N3644">
        <v>1028.76</v>
      </c>
      <c r="O3644" t="str">
        <f>VLOOKUP(H3644,Postcodes!A:C,2,FALSE)</f>
        <v>MANGO HILL</v>
      </c>
    </row>
    <row r="3645" spans="1:15" x14ac:dyDescent="0.2">
      <c r="A3645" s="32">
        <v>506</v>
      </c>
      <c r="B3645" s="32">
        <v>20</v>
      </c>
      <c r="C3645" t="str">
        <f>VLOOKUP(A3645,CustomerDemographic!A:D,4,FALSE)</f>
        <v>Female</v>
      </c>
      <c r="D3645">
        <f ca="1">VLOOKUP(A3645,CustomerDemographic!A:N,7,FALSE)</f>
        <v>38</v>
      </c>
      <c r="E3645" t="str">
        <f>VLOOKUP(A3645,CustomerDemographic!A:N,8,FALSE)</f>
        <v>Health Coach II</v>
      </c>
      <c r="F3645" t="str">
        <f>VLOOKUP(A3645,CustomerDemographic!A:N,9,FALSE)</f>
        <v>Retail</v>
      </c>
      <c r="G3645" t="str">
        <f>VLOOKUP(A3645,CustomerDemographic!A:N,13,FALSE)</f>
        <v>No</v>
      </c>
      <c r="H3645">
        <f>VLOOKUP(A3645,CustomerAddress!A:F,3,FALSE)</f>
        <v>3911</v>
      </c>
      <c r="I3645" t="str">
        <f>VLOOKUP(A3645,CustomerAddress!A:F,4,FALSE)</f>
        <v>VIC</v>
      </c>
      <c r="J3645">
        <f>VLOOKUP(A3645,CustomerDemographic!A:N,5,FALSE)</f>
        <v>43</v>
      </c>
      <c r="K3645">
        <f>VLOOKUP(A3645,CustomerAddress!A:F,6,FALSE)</f>
        <v>10</v>
      </c>
      <c r="L3645">
        <f>VLOOKUP(A3645,CustomerDemographic!A:N,14,FALSE)</f>
        <v>21</v>
      </c>
      <c r="M3645" t="str">
        <f>VLOOKUP(A3645,CustomerDemographic!A:N,10,FALSE)</f>
        <v>Mass Customer</v>
      </c>
      <c r="N3645">
        <v>195.33999999999992</v>
      </c>
      <c r="O3645" t="str">
        <f>VLOOKUP(H3645,Postcodes!A:C,2,FALSE)</f>
        <v>BAXTER</v>
      </c>
    </row>
    <row r="3646" spans="1:15" x14ac:dyDescent="0.2">
      <c r="A3646" s="32">
        <v>2679</v>
      </c>
      <c r="B3646" s="32">
        <v>61</v>
      </c>
      <c r="C3646" t="str">
        <f>VLOOKUP(A3646,CustomerDemographic!A:D,4,FALSE)</f>
        <v>Male</v>
      </c>
      <c r="D3646">
        <f ca="1">VLOOKUP(A3646,CustomerDemographic!A:N,7,FALSE)</f>
        <v>32</v>
      </c>
      <c r="E3646" t="str">
        <f>VLOOKUP(A3646,CustomerDemographic!A:N,8,FALSE)</f>
        <v>Director of Sales</v>
      </c>
      <c r="F3646" t="str">
        <f>VLOOKUP(A3646,CustomerDemographic!A:N,9,FALSE)</f>
        <v>Financial Services</v>
      </c>
      <c r="G3646" t="str">
        <f>VLOOKUP(A3646,CustomerDemographic!A:N,13,FALSE)</f>
        <v>No</v>
      </c>
      <c r="H3646">
        <f>VLOOKUP(A3646,CustomerAddress!A:F,3,FALSE)</f>
        <v>2756</v>
      </c>
      <c r="I3646" t="str">
        <f>VLOOKUP(A3646,CustomerAddress!A:F,4,FALSE)</f>
        <v>NSW</v>
      </c>
      <c r="J3646">
        <f>VLOOKUP(A3646,CustomerDemographic!A:N,5,FALSE)</f>
        <v>5</v>
      </c>
      <c r="K3646">
        <f>VLOOKUP(A3646,CustomerAddress!A:F,6,FALSE)</f>
        <v>8</v>
      </c>
      <c r="L3646">
        <f>VLOOKUP(A3646,CustomerDemographic!A:N,14,FALSE)</f>
        <v>10</v>
      </c>
      <c r="M3646" t="str">
        <f>VLOOKUP(A3646,CustomerDemographic!A:N,10,FALSE)</f>
        <v>High Net Worth</v>
      </c>
      <c r="N3646">
        <v>64.509999999999991</v>
      </c>
      <c r="O3646" t="str">
        <f>VLOOKUP(H3646,Postcodes!A:C,2,FALSE)</f>
        <v>BLIGH PARK</v>
      </c>
    </row>
    <row r="3647" spans="1:15" x14ac:dyDescent="0.2">
      <c r="A3647" s="32">
        <v>1530</v>
      </c>
      <c r="B3647" s="32">
        <v>40</v>
      </c>
      <c r="C3647" t="str">
        <f>VLOOKUP(A3647,CustomerDemographic!A:D,4,FALSE)</f>
        <v>Male</v>
      </c>
      <c r="D3647">
        <f ca="1">VLOOKUP(A3647,CustomerDemographic!A:N,7,FALSE)</f>
        <v>47</v>
      </c>
      <c r="E3647" t="str">
        <f>VLOOKUP(A3647,CustomerDemographic!A:N,8,FALSE)</f>
        <v>Pharmacist</v>
      </c>
      <c r="F3647" t="str">
        <f>VLOOKUP(A3647,CustomerDemographic!A:N,9,FALSE)</f>
        <v>Health</v>
      </c>
      <c r="G3647" t="str">
        <f>VLOOKUP(A3647,CustomerDemographic!A:N,13,FALSE)</f>
        <v>Yes</v>
      </c>
      <c r="H3647">
        <f>VLOOKUP(A3647,CustomerAddress!A:F,3,FALSE)</f>
        <v>2767</v>
      </c>
      <c r="I3647" t="str">
        <f>VLOOKUP(A3647,CustomerAddress!A:F,4,FALSE)</f>
        <v>NSW</v>
      </c>
      <c r="J3647">
        <f>VLOOKUP(A3647,CustomerDemographic!A:N,5,FALSE)</f>
        <v>89</v>
      </c>
      <c r="K3647">
        <f>VLOOKUP(A3647,CustomerAddress!A:F,6,FALSE)</f>
        <v>8</v>
      </c>
      <c r="L3647">
        <f>VLOOKUP(A3647,CustomerDemographic!A:N,14,FALSE)</f>
        <v>9</v>
      </c>
      <c r="M3647" t="str">
        <f>VLOOKUP(A3647,CustomerDemographic!A:N,10,FALSE)</f>
        <v>Mass Customer</v>
      </c>
      <c r="N3647">
        <v>583.2700000000001</v>
      </c>
      <c r="O3647" t="str">
        <f>VLOOKUP(H3647,Postcodes!A:C,2,FALSE)</f>
        <v>BUNGARRIBEE</v>
      </c>
    </row>
    <row r="3648" spans="1:15" x14ac:dyDescent="0.2">
      <c r="A3648" s="32">
        <v>1190</v>
      </c>
      <c r="B3648" s="32">
        <v>15</v>
      </c>
      <c r="C3648" t="str">
        <f>VLOOKUP(A3648,CustomerDemographic!A:D,4,FALSE)</f>
        <v>Female</v>
      </c>
      <c r="D3648">
        <f ca="1">VLOOKUP(A3648,CustomerDemographic!A:N,7,FALSE)</f>
        <v>54</v>
      </c>
      <c r="E3648" t="str">
        <f>VLOOKUP(A3648,CustomerDemographic!A:N,8,FALSE)</f>
        <v>Assistant Professor</v>
      </c>
      <c r="F3648" t="str">
        <f>VLOOKUP(A3648,CustomerDemographic!A:N,9,FALSE)</f>
        <v>Financial Services</v>
      </c>
      <c r="G3648" t="str">
        <f>VLOOKUP(A3648,CustomerDemographic!A:N,13,FALSE)</f>
        <v>Yes</v>
      </c>
      <c r="H3648">
        <f>VLOOKUP(A3648,CustomerAddress!A:F,3,FALSE)</f>
        <v>2830</v>
      </c>
      <c r="I3648" t="str">
        <f>VLOOKUP(A3648,CustomerAddress!A:F,4,FALSE)</f>
        <v>NSW</v>
      </c>
      <c r="J3648">
        <f>VLOOKUP(A3648,CustomerDemographic!A:N,5,FALSE)</f>
        <v>67</v>
      </c>
      <c r="K3648">
        <f>VLOOKUP(A3648,CustomerAddress!A:F,6,FALSE)</f>
        <v>2</v>
      </c>
      <c r="L3648">
        <f>VLOOKUP(A3648,CustomerDemographic!A:N,14,FALSE)</f>
        <v>10</v>
      </c>
      <c r="M3648" t="str">
        <f>VLOOKUP(A3648,CustomerDemographic!A:N,10,FALSE)</f>
        <v>Affluent Customer</v>
      </c>
      <c r="N3648">
        <v>209.84000000000003</v>
      </c>
      <c r="O3648" t="str">
        <f>VLOOKUP(H3648,Postcodes!A:C,2,FALSE)</f>
        <v>BALLIMORE</v>
      </c>
    </row>
    <row r="3649" spans="1:15" x14ac:dyDescent="0.2">
      <c r="A3649" s="32">
        <v>1780</v>
      </c>
      <c r="B3649" s="32">
        <v>22</v>
      </c>
      <c r="C3649" t="str">
        <f>VLOOKUP(A3649,CustomerDemographic!A:D,4,FALSE)</f>
        <v>U</v>
      </c>
      <c r="E3649" t="str">
        <f>VLOOKUP(A3649,CustomerDemographic!A:N,8,FALSE)</f>
        <v>Research Associate</v>
      </c>
      <c r="F3649" t="str">
        <f>VLOOKUP(A3649,CustomerDemographic!A:N,9,FALSE)</f>
        <v>IT</v>
      </c>
      <c r="G3649" t="str">
        <f>VLOOKUP(A3649,CustomerDemographic!A:N,13,FALSE)</f>
        <v>No</v>
      </c>
      <c r="H3649">
        <f>VLOOKUP(A3649,CustomerAddress!A:F,3,FALSE)</f>
        <v>3976</v>
      </c>
      <c r="I3649" t="str">
        <f>VLOOKUP(A3649,CustomerAddress!A:F,4,FALSE)</f>
        <v>VIC</v>
      </c>
      <c r="J3649">
        <f>VLOOKUP(A3649,CustomerDemographic!A:N,5,FALSE)</f>
        <v>52</v>
      </c>
      <c r="K3649">
        <f>VLOOKUP(A3649,CustomerAddress!A:F,6,FALSE)</f>
        <v>3</v>
      </c>
      <c r="M3649" t="str">
        <f>VLOOKUP(A3649,CustomerDemographic!A:N,10,FALSE)</f>
        <v>Mass Customer</v>
      </c>
      <c r="N3649">
        <v>15.080000000000005</v>
      </c>
      <c r="O3649" t="str">
        <f>VLOOKUP(H3649,Postcodes!A:C,2,FALSE)</f>
        <v>HAMPTON PARK</v>
      </c>
    </row>
    <row r="3650" spans="1:15" x14ac:dyDescent="0.2">
      <c r="A3650" s="32">
        <v>964</v>
      </c>
      <c r="B3650" s="32">
        <v>0</v>
      </c>
      <c r="C3650" t="str">
        <f>VLOOKUP(A3650,CustomerDemographic!A:D,4,FALSE)</f>
        <v>Female</v>
      </c>
      <c r="D3650">
        <f ca="1">VLOOKUP(A3650,CustomerDemographic!A:N,7,FALSE)</f>
        <v>29</v>
      </c>
      <c r="E3650" t="str">
        <f>VLOOKUP(A3650,CustomerDemographic!A:N,8,FALSE)</f>
        <v>Assistant Professor</v>
      </c>
      <c r="F3650" t="str">
        <f>VLOOKUP(A3650,CustomerDemographic!A:N,9,FALSE)</f>
        <v>Financial Services</v>
      </c>
      <c r="G3650" t="str">
        <f>VLOOKUP(A3650,CustomerDemographic!A:N,13,FALSE)</f>
        <v>No</v>
      </c>
      <c r="H3650">
        <f>VLOOKUP(A3650,CustomerAddress!A:F,3,FALSE)</f>
        <v>2089</v>
      </c>
      <c r="I3650" t="str">
        <f>VLOOKUP(A3650,CustomerAddress!A:F,4,FALSE)</f>
        <v>NSW</v>
      </c>
      <c r="J3650">
        <f>VLOOKUP(A3650,CustomerDemographic!A:N,5,FALSE)</f>
        <v>35</v>
      </c>
      <c r="K3650">
        <f>VLOOKUP(A3650,CustomerAddress!A:F,6,FALSE)</f>
        <v>12</v>
      </c>
      <c r="L3650">
        <f>VLOOKUP(A3650,CustomerDemographic!A:N,14,FALSE)</f>
        <v>6</v>
      </c>
      <c r="M3650" t="str">
        <f>VLOOKUP(A3650,CustomerDemographic!A:N,10,FALSE)</f>
        <v>High Net Worth</v>
      </c>
      <c r="N3650">
        <v>14.229999999999997</v>
      </c>
      <c r="O3650" t="str">
        <f>VLOOKUP(H3650,Postcodes!A:C,2,FALSE)</f>
        <v>KURRABA POINT</v>
      </c>
    </row>
    <row r="3651" spans="1:15" x14ac:dyDescent="0.2">
      <c r="A3651" s="32">
        <v>1165</v>
      </c>
      <c r="B3651" s="32">
        <v>0</v>
      </c>
      <c r="C3651" t="str">
        <f>VLOOKUP(A3651,CustomerDemographic!A:D,4,FALSE)</f>
        <v>Female</v>
      </c>
      <c r="D3651">
        <f ca="1">VLOOKUP(A3651,CustomerDemographic!A:N,7,FALSE)</f>
        <v>29</v>
      </c>
      <c r="E3651" t="str">
        <f>VLOOKUP(A3651,CustomerDemographic!A:N,8,FALSE)</f>
        <v>Administrative Assistant IV</v>
      </c>
      <c r="F3651" t="str">
        <f>VLOOKUP(A3651,CustomerDemographic!A:N,9,FALSE)</f>
        <v>Financial Services</v>
      </c>
      <c r="G3651" t="str">
        <f>VLOOKUP(A3651,CustomerDemographic!A:N,13,FALSE)</f>
        <v>No</v>
      </c>
      <c r="H3651">
        <f>VLOOKUP(A3651,CustomerAddress!A:F,3,FALSE)</f>
        <v>2710</v>
      </c>
      <c r="I3651" t="str">
        <f>VLOOKUP(A3651,CustomerAddress!A:F,4,FALSE)</f>
        <v>NSW</v>
      </c>
      <c r="J3651">
        <f>VLOOKUP(A3651,CustomerDemographic!A:N,5,FALSE)</f>
        <v>58</v>
      </c>
      <c r="K3651">
        <f>VLOOKUP(A3651,CustomerAddress!A:F,6,FALSE)</f>
        <v>1</v>
      </c>
      <c r="L3651">
        <f>VLOOKUP(A3651,CustomerDemographic!A:N,14,FALSE)</f>
        <v>2</v>
      </c>
      <c r="M3651" t="str">
        <f>VLOOKUP(A3651,CustomerDemographic!A:N,10,FALSE)</f>
        <v>High Net Worth</v>
      </c>
      <c r="N3651">
        <v>45.960000000000008</v>
      </c>
      <c r="O3651" t="str">
        <f>VLOOKUP(H3651,Postcodes!A:C,2,FALSE)</f>
        <v>BARRATTA</v>
      </c>
    </row>
    <row r="3652" spans="1:15" x14ac:dyDescent="0.2">
      <c r="A3652" s="32">
        <v>2601</v>
      </c>
      <c r="B3652" s="32">
        <v>91</v>
      </c>
      <c r="C3652" t="str">
        <f>VLOOKUP(A3652,CustomerDemographic!A:D,4,FALSE)</f>
        <v>Female</v>
      </c>
      <c r="D3652">
        <f ca="1">VLOOKUP(A3652,CustomerDemographic!A:N,7,FALSE)</f>
        <v>48</v>
      </c>
      <c r="E3652" t="str">
        <f>VLOOKUP(A3652,CustomerDemographic!A:N,8,FALSE)</f>
        <v>Software Engineer III</v>
      </c>
      <c r="F3652" t="str">
        <f>VLOOKUP(A3652,CustomerDemographic!A:N,9,FALSE)</f>
        <v>Financial Services</v>
      </c>
      <c r="G3652" t="str">
        <f>VLOOKUP(A3652,CustomerDemographic!A:N,13,FALSE)</f>
        <v>No</v>
      </c>
      <c r="H3652">
        <f>VLOOKUP(A3652,CustomerAddress!A:F,3,FALSE)</f>
        <v>2315</v>
      </c>
      <c r="I3652" t="str">
        <f>VLOOKUP(A3652,CustomerAddress!A:F,4,FALSE)</f>
        <v>NSW</v>
      </c>
      <c r="J3652">
        <f>VLOOKUP(A3652,CustomerDemographic!A:N,5,FALSE)</f>
        <v>48</v>
      </c>
      <c r="K3652">
        <f>VLOOKUP(A3652,CustomerAddress!A:F,6,FALSE)</f>
        <v>7</v>
      </c>
      <c r="L3652">
        <f>VLOOKUP(A3652,CustomerDemographic!A:N,14,FALSE)</f>
        <v>13</v>
      </c>
      <c r="M3652" t="str">
        <f>VLOOKUP(A3652,CustomerDemographic!A:N,10,FALSE)</f>
        <v>Affluent Customer</v>
      </c>
      <c r="N3652">
        <v>25.089999999999989</v>
      </c>
      <c r="O3652" t="str">
        <f>VLOOKUP(H3652,Postcodes!A:C,2,FALSE)</f>
        <v>CORLETTE</v>
      </c>
    </row>
    <row r="3653" spans="1:15" x14ac:dyDescent="0.2">
      <c r="A3653" s="32">
        <v>1645</v>
      </c>
      <c r="B3653" s="32">
        <v>56</v>
      </c>
      <c r="C3653" t="str">
        <f>VLOOKUP(A3653,CustomerDemographic!A:D,4,FALSE)</f>
        <v>Male</v>
      </c>
      <c r="D3653">
        <f ca="1">VLOOKUP(A3653,CustomerDemographic!A:N,7,FALSE)</f>
        <v>27</v>
      </c>
      <c r="E3653" t="str">
        <f>VLOOKUP(A3653,CustomerDemographic!A:N,8,FALSE)</f>
        <v>Research Associate</v>
      </c>
      <c r="G3653" t="str">
        <f>VLOOKUP(A3653,CustomerDemographic!A:N,13,FALSE)</f>
        <v>Yes</v>
      </c>
      <c r="H3653">
        <f>VLOOKUP(A3653,CustomerAddress!A:F,3,FALSE)</f>
        <v>2154</v>
      </c>
      <c r="I3653" t="str">
        <f>VLOOKUP(A3653,CustomerAddress!A:F,4,FALSE)</f>
        <v>NSW</v>
      </c>
      <c r="J3653">
        <f>VLOOKUP(A3653,CustomerDemographic!A:N,5,FALSE)</f>
        <v>34</v>
      </c>
      <c r="K3653">
        <f>VLOOKUP(A3653,CustomerAddress!A:F,6,FALSE)</f>
        <v>11</v>
      </c>
      <c r="L3653">
        <f>VLOOKUP(A3653,CustomerDemographic!A:N,14,FALSE)</f>
        <v>5</v>
      </c>
      <c r="M3653" t="str">
        <f>VLOOKUP(A3653,CustomerDemographic!A:N,10,FALSE)</f>
        <v>Affluent Customer</v>
      </c>
      <c r="N3653">
        <v>45.960000000000008</v>
      </c>
      <c r="O3653" t="str">
        <f>VLOOKUP(H3653,Postcodes!A:C,2,FALSE)</f>
        <v>CASTLE HILL</v>
      </c>
    </row>
    <row r="3654" spans="1:15" x14ac:dyDescent="0.2">
      <c r="A3654" s="32">
        <v>766</v>
      </c>
      <c r="B3654" s="32">
        <v>53</v>
      </c>
      <c r="C3654" t="str">
        <f>VLOOKUP(A3654,CustomerDemographic!A:D,4,FALSE)</f>
        <v>Female</v>
      </c>
      <c r="D3654">
        <f ca="1">VLOOKUP(A3654,CustomerDemographic!A:N,7,FALSE)</f>
        <v>47</v>
      </c>
      <c r="F3654" t="str">
        <f>VLOOKUP(A3654,CustomerDemographic!A:N,9,FALSE)</f>
        <v>Retail</v>
      </c>
      <c r="G3654" t="str">
        <f>VLOOKUP(A3654,CustomerDemographic!A:N,13,FALSE)</f>
        <v>Yes</v>
      </c>
      <c r="H3654">
        <f>VLOOKUP(A3654,CustomerAddress!A:F,3,FALSE)</f>
        <v>2164</v>
      </c>
      <c r="I3654" t="str">
        <f>VLOOKUP(A3654,CustomerAddress!A:F,4,FALSE)</f>
        <v>NSW</v>
      </c>
      <c r="J3654">
        <f>VLOOKUP(A3654,CustomerDemographic!A:N,5,FALSE)</f>
        <v>16</v>
      </c>
      <c r="K3654">
        <f>VLOOKUP(A3654,CustomerAddress!A:F,6,FALSE)</f>
        <v>8</v>
      </c>
      <c r="L3654">
        <f>VLOOKUP(A3654,CustomerDemographic!A:N,14,FALSE)</f>
        <v>14</v>
      </c>
      <c r="M3654" t="str">
        <f>VLOOKUP(A3654,CustomerDemographic!A:N,10,FALSE)</f>
        <v>Mass Customer</v>
      </c>
      <c r="N3654">
        <v>693.76</v>
      </c>
      <c r="O3654" t="str">
        <f>VLOOKUP(H3654,Postcodes!A:C,2,FALSE)</f>
        <v>SMITHFIELD</v>
      </c>
    </row>
    <row r="3655" spans="1:15" x14ac:dyDescent="0.2">
      <c r="A3655" s="32">
        <v>1988</v>
      </c>
      <c r="B3655" s="32">
        <v>33</v>
      </c>
      <c r="C3655" t="str">
        <f>VLOOKUP(A3655,CustomerDemographic!A:D,4,FALSE)</f>
        <v>Male</v>
      </c>
      <c r="D3655">
        <f ca="1">VLOOKUP(A3655,CustomerDemographic!A:N,7,FALSE)</f>
        <v>65</v>
      </c>
      <c r="E3655" t="str">
        <f>VLOOKUP(A3655,CustomerDemographic!A:N,8,FALSE)</f>
        <v>Recruiting Manager</v>
      </c>
      <c r="F3655" t="str">
        <f>VLOOKUP(A3655,CustomerDemographic!A:N,9,FALSE)</f>
        <v>Property</v>
      </c>
      <c r="G3655" t="str">
        <f>VLOOKUP(A3655,CustomerDemographic!A:N,13,FALSE)</f>
        <v>No</v>
      </c>
      <c r="H3655">
        <f>VLOOKUP(A3655,CustomerAddress!A:F,3,FALSE)</f>
        <v>3216</v>
      </c>
      <c r="I3655" t="str">
        <f>VLOOKUP(A3655,CustomerAddress!A:F,4,FALSE)</f>
        <v>VIC</v>
      </c>
      <c r="J3655">
        <f>VLOOKUP(A3655,CustomerDemographic!A:N,5,FALSE)</f>
        <v>27</v>
      </c>
      <c r="K3655">
        <f>VLOOKUP(A3655,CustomerAddress!A:F,6,FALSE)</f>
        <v>5</v>
      </c>
      <c r="L3655">
        <f>VLOOKUP(A3655,CustomerDemographic!A:N,14,FALSE)</f>
        <v>8</v>
      </c>
      <c r="M3655" t="str">
        <f>VLOOKUP(A3655,CustomerDemographic!A:N,10,FALSE)</f>
        <v>Mass Customer</v>
      </c>
      <c r="N3655">
        <v>144.26</v>
      </c>
      <c r="O3655" t="str">
        <f>VLOOKUP(H3655,Postcodes!A:C,2,FALSE)</f>
        <v>BELMONT</v>
      </c>
    </row>
    <row r="3656" spans="1:15" x14ac:dyDescent="0.2">
      <c r="A3656" s="32">
        <v>3355</v>
      </c>
      <c r="B3656" s="32">
        <v>21</v>
      </c>
      <c r="C3656" t="str">
        <f>VLOOKUP(A3656,CustomerDemographic!A:D,4,FALSE)</f>
        <v>Female</v>
      </c>
      <c r="D3656">
        <f ca="1">VLOOKUP(A3656,CustomerDemographic!A:N,7,FALSE)</f>
        <v>33</v>
      </c>
      <c r="E3656" t="str">
        <f>VLOOKUP(A3656,CustomerDemographic!A:N,8,FALSE)</f>
        <v>Staff Accountant I</v>
      </c>
      <c r="F3656" t="str">
        <f>VLOOKUP(A3656,CustomerDemographic!A:N,9,FALSE)</f>
        <v>Manufacturing</v>
      </c>
      <c r="G3656" t="str">
        <f>VLOOKUP(A3656,CustomerDemographic!A:N,13,FALSE)</f>
        <v>No</v>
      </c>
      <c r="H3656">
        <f>VLOOKUP(A3656,CustomerAddress!A:F,3,FALSE)</f>
        <v>4102</v>
      </c>
      <c r="I3656" t="str">
        <f>VLOOKUP(A3656,CustomerAddress!A:F,4,FALSE)</f>
        <v>QLD</v>
      </c>
      <c r="J3656">
        <f>VLOOKUP(A3656,CustomerDemographic!A:N,5,FALSE)</f>
        <v>50</v>
      </c>
      <c r="K3656">
        <f>VLOOKUP(A3656,CustomerAddress!A:F,6,FALSE)</f>
        <v>4</v>
      </c>
      <c r="L3656">
        <f>VLOOKUP(A3656,CustomerDemographic!A:N,14,FALSE)</f>
        <v>3</v>
      </c>
      <c r="M3656" t="str">
        <f>VLOOKUP(A3656,CustomerDemographic!A:N,10,FALSE)</f>
        <v>Mass Customer</v>
      </c>
      <c r="N3656">
        <v>690.49</v>
      </c>
      <c r="O3656" t="str">
        <f>VLOOKUP(H3656,Postcodes!A:C,2,FALSE)</f>
        <v>BURANDA</v>
      </c>
    </row>
    <row r="3657" spans="1:15" x14ac:dyDescent="0.2">
      <c r="A3657" s="32">
        <v>1905</v>
      </c>
      <c r="B3657" s="32">
        <v>97</v>
      </c>
      <c r="C3657" t="str">
        <f>VLOOKUP(A3657,CustomerDemographic!A:D,4,FALSE)</f>
        <v>Female</v>
      </c>
      <c r="D3657">
        <f ca="1">VLOOKUP(A3657,CustomerDemographic!A:N,7,FALSE)</f>
        <v>69</v>
      </c>
      <c r="E3657" t="str">
        <f>VLOOKUP(A3657,CustomerDemographic!A:N,8,FALSE)</f>
        <v>Help Desk Technician</v>
      </c>
      <c r="F3657" t="str">
        <f>VLOOKUP(A3657,CustomerDemographic!A:N,9,FALSE)</f>
        <v>Manufacturing</v>
      </c>
      <c r="G3657" t="str">
        <f>VLOOKUP(A3657,CustomerDemographic!A:N,13,FALSE)</f>
        <v>No</v>
      </c>
      <c r="H3657">
        <f>VLOOKUP(A3657,CustomerAddress!A:F,3,FALSE)</f>
        <v>2166</v>
      </c>
      <c r="I3657" t="str">
        <f>VLOOKUP(A3657,CustomerAddress!A:F,4,FALSE)</f>
        <v>NSW</v>
      </c>
      <c r="J3657">
        <f>VLOOKUP(A3657,CustomerDemographic!A:N,5,FALSE)</f>
        <v>21</v>
      </c>
      <c r="K3657">
        <f>VLOOKUP(A3657,CustomerAddress!A:F,6,FALSE)</f>
        <v>6</v>
      </c>
      <c r="L3657">
        <f>VLOOKUP(A3657,CustomerDemographic!A:N,14,FALSE)</f>
        <v>15</v>
      </c>
      <c r="M3657" t="str">
        <f>VLOOKUP(A3657,CustomerDemographic!A:N,10,FALSE)</f>
        <v>Affluent Customer</v>
      </c>
      <c r="N3657">
        <v>50.66</v>
      </c>
      <c r="O3657" t="str">
        <f>VLOOKUP(H3657,Postcodes!A:C,2,FALSE)</f>
        <v>CABRAMATTA</v>
      </c>
    </row>
    <row r="3658" spans="1:15" x14ac:dyDescent="0.2">
      <c r="A3658" s="32">
        <v>2771</v>
      </c>
      <c r="B3658" s="32">
        <v>17</v>
      </c>
      <c r="C3658" t="str">
        <f>VLOOKUP(A3658,CustomerDemographic!A:D,4,FALSE)</f>
        <v>Female</v>
      </c>
      <c r="D3658">
        <f ca="1">VLOOKUP(A3658,CustomerDemographic!A:N,7,FALSE)</f>
        <v>53</v>
      </c>
      <c r="E3658" t="str">
        <f>VLOOKUP(A3658,CustomerDemographic!A:N,8,FALSE)</f>
        <v>Recruiting Manager</v>
      </c>
      <c r="F3658" t="str">
        <f>VLOOKUP(A3658,CustomerDemographic!A:N,9,FALSE)</f>
        <v>Retail</v>
      </c>
      <c r="G3658" t="str">
        <f>VLOOKUP(A3658,CustomerDemographic!A:N,13,FALSE)</f>
        <v>Yes</v>
      </c>
      <c r="H3658">
        <f>VLOOKUP(A3658,CustomerAddress!A:F,3,FALSE)</f>
        <v>2830</v>
      </c>
      <c r="I3658" t="str">
        <f>VLOOKUP(A3658,CustomerAddress!A:F,4,FALSE)</f>
        <v>NSW</v>
      </c>
      <c r="J3658">
        <f>VLOOKUP(A3658,CustomerDemographic!A:N,5,FALSE)</f>
        <v>6</v>
      </c>
      <c r="K3658">
        <f>VLOOKUP(A3658,CustomerAddress!A:F,6,FALSE)</f>
        <v>4</v>
      </c>
      <c r="L3658">
        <f>VLOOKUP(A3658,CustomerDemographic!A:N,14,FALSE)</f>
        <v>10</v>
      </c>
      <c r="M3658" t="str">
        <f>VLOOKUP(A3658,CustomerDemographic!A:N,10,FALSE)</f>
        <v>Affluent Customer</v>
      </c>
      <c r="N3658">
        <v>409.86000000000013</v>
      </c>
      <c r="O3658" t="str">
        <f>VLOOKUP(H3658,Postcodes!A:C,2,FALSE)</f>
        <v>BALLIMORE</v>
      </c>
    </row>
    <row r="3659" spans="1:15" x14ac:dyDescent="0.2">
      <c r="A3659" s="32">
        <v>759</v>
      </c>
      <c r="B3659" s="32">
        <v>72</v>
      </c>
      <c r="C3659" t="str">
        <f>VLOOKUP(A3659,CustomerDemographic!A:D,4,FALSE)</f>
        <v>Male</v>
      </c>
      <c r="D3659">
        <f ca="1">VLOOKUP(A3659,CustomerDemographic!A:N,7,FALSE)</f>
        <v>59</v>
      </c>
      <c r="E3659" t="str">
        <f>VLOOKUP(A3659,CustomerDemographic!A:N,8,FALSE)</f>
        <v>Clinical Specialist</v>
      </c>
      <c r="F3659" t="str">
        <f>VLOOKUP(A3659,CustomerDemographic!A:N,9,FALSE)</f>
        <v>Health</v>
      </c>
      <c r="G3659" t="str">
        <f>VLOOKUP(A3659,CustomerDemographic!A:N,13,FALSE)</f>
        <v>No</v>
      </c>
      <c r="H3659">
        <f>VLOOKUP(A3659,CustomerAddress!A:F,3,FALSE)</f>
        <v>2227</v>
      </c>
      <c r="I3659" t="str">
        <f>VLOOKUP(A3659,CustomerAddress!A:F,4,FALSE)</f>
        <v>NSW</v>
      </c>
      <c r="J3659">
        <f>VLOOKUP(A3659,CustomerDemographic!A:N,5,FALSE)</f>
        <v>89</v>
      </c>
      <c r="K3659">
        <f>VLOOKUP(A3659,CustomerAddress!A:F,6,FALSE)</f>
        <v>10</v>
      </c>
      <c r="L3659">
        <f>VLOOKUP(A3659,CustomerDemographic!A:N,14,FALSE)</f>
        <v>13</v>
      </c>
      <c r="M3659" t="str">
        <f>VLOOKUP(A3659,CustomerDemographic!A:N,10,FALSE)</f>
        <v>High Net Worth</v>
      </c>
      <c r="N3659">
        <v>771.12</v>
      </c>
      <c r="O3659" t="str">
        <f>VLOOKUP(H3659,Postcodes!A:C,2,FALSE)</f>
        <v>GYMEA</v>
      </c>
    </row>
    <row r="3660" spans="1:15" x14ac:dyDescent="0.2">
      <c r="A3660" s="32">
        <v>2561</v>
      </c>
      <c r="B3660" s="32">
        <v>74</v>
      </c>
      <c r="C3660" t="str">
        <f>VLOOKUP(A3660,CustomerDemographic!A:D,4,FALSE)</f>
        <v>Female</v>
      </c>
      <c r="D3660">
        <f ca="1">VLOOKUP(A3660,CustomerDemographic!A:N,7,FALSE)</f>
        <v>59</v>
      </c>
      <c r="F3660" t="str">
        <f>VLOOKUP(A3660,CustomerDemographic!A:N,9,FALSE)</f>
        <v>Manufacturing</v>
      </c>
      <c r="G3660" t="str">
        <f>VLOOKUP(A3660,CustomerDemographic!A:N,13,FALSE)</f>
        <v>Yes</v>
      </c>
      <c r="H3660">
        <f>VLOOKUP(A3660,CustomerAddress!A:F,3,FALSE)</f>
        <v>4670</v>
      </c>
      <c r="I3660" t="str">
        <f>VLOOKUP(A3660,CustomerAddress!A:F,4,FALSE)</f>
        <v>QLD</v>
      </c>
      <c r="J3660">
        <f>VLOOKUP(A3660,CustomerDemographic!A:N,5,FALSE)</f>
        <v>44</v>
      </c>
      <c r="K3660">
        <f>VLOOKUP(A3660,CustomerAddress!A:F,6,FALSE)</f>
        <v>1</v>
      </c>
      <c r="L3660">
        <f>VLOOKUP(A3660,CustomerDemographic!A:N,14,FALSE)</f>
        <v>15</v>
      </c>
      <c r="M3660" t="str">
        <f>VLOOKUP(A3660,CustomerDemographic!A:N,10,FALSE)</f>
        <v>High Net Worth</v>
      </c>
      <c r="N3660">
        <v>812.44</v>
      </c>
      <c r="O3660" t="str">
        <f>VLOOKUP(H3660,Postcodes!A:C,2,FALSE)</f>
        <v>ABBOTSFORD</v>
      </c>
    </row>
    <row r="3661" spans="1:15" x14ac:dyDescent="0.2">
      <c r="A3661" s="32">
        <v>75</v>
      </c>
      <c r="B3661" s="32">
        <v>85</v>
      </c>
      <c r="C3661" t="str">
        <f>VLOOKUP(A3661,CustomerDemographic!A:D,4,FALSE)</f>
        <v>Female</v>
      </c>
      <c r="D3661">
        <f ca="1">VLOOKUP(A3661,CustomerDemographic!A:N,7,FALSE)</f>
        <v>44</v>
      </c>
      <c r="E3661" t="str">
        <f>VLOOKUP(A3661,CustomerDemographic!A:N,8,FALSE)</f>
        <v>VP Product Management</v>
      </c>
      <c r="F3661" t="str">
        <f>VLOOKUP(A3661,CustomerDemographic!A:N,9,FALSE)</f>
        <v>Property</v>
      </c>
      <c r="G3661" t="str">
        <f>VLOOKUP(A3661,CustomerDemographic!A:N,13,FALSE)</f>
        <v>No</v>
      </c>
      <c r="H3661">
        <f>VLOOKUP(A3661,CustomerAddress!A:F,3,FALSE)</f>
        <v>2756</v>
      </c>
      <c r="I3661" t="str">
        <f>VLOOKUP(A3661,CustomerAddress!A:F,4,FALSE)</f>
        <v>NSW</v>
      </c>
      <c r="J3661">
        <f>VLOOKUP(A3661,CustomerDemographic!A:N,5,FALSE)</f>
        <v>28</v>
      </c>
      <c r="K3661">
        <f>VLOOKUP(A3661,CustomerAddress!A:F,6,FALSE)</f>
        <v>8</v>
      </c>
      <c r="L3661">
        <f>VLOOKUP(A3661,CustomerDemographic!A:N,14,FALSE)</f>
        <v>19</v>
      </c>
      <c r="M3661" t="str">
        <f>VLOOKUP(A3661,CustomerDemographic!A:N,10,FALSE)</f>
        <v>Mass Customer</v>
      </c>
      <c r="N3661">
        <v>547.28</v>
      </c>
      <c r="O3661" t="str">
        <f>VLOOKUP(H3661,Postcodes!A:C,2,FALSE)</f>
        <v>BLIGH PARK</v>
      </c>
    </row>
    <row r="3662" spans="1:15" x14ac:dyDescent="0.2">
      <c r="A3662" s="32">
        <v>701</v>
      </c>
      <c r="B3662" s="32">
        <v>9</v>
      </c>
      <c r="C3662" t="str">
        <f>VLOOKUP(A3662,CustomerDemographic!A:D,4,FALSE)</f>
        <v>Male</v>
      </c>
      <c r="D3662">
        <f ca="1">VLOOKUP(A3662,CustomerDemographic!A:N,7,FALSE)</f>
        <v>66</v>
      </c>
      <c r="E3662" t="str">
        <f>VLOOKUP(A3662,CustomerDemographic!A:N,8,FALSE)</f>
        <v>Food Chemist</v>
      </c>
      <c r="F3662" t="str">
        <f>VLOOKUP(A3662,CustomerDemographic!A:N,9,FALSE)</f>
        <v>Health</v>
      </c>
      <c r="G3662" t="str">
        <f>VLOOKUP(A3662,CustomerDemographic!A:N,13,FALSE)</f>
        <v>Yes</v>
      </c>
      <c r="H3662">
        <f>VLOOKUP(A3662,CustomerAddress!A:F,3,FALSE)</f>
        <v>4562</v>
      </c>
      <c r="I3662" t="str">
        <f>VLOOKUP(A3662,CustomerAddress!A:F,4,FALSE)</f>
        <v>QLD</v>
      </c>
      <c r="J3662">
        <f>VLOOKUP(A3662,CustomerDemographic!A:N,5,FALSE)</f>
        <v>18</v>
      </c>
      <c r="K3662">
        <f>VLOOKUP(A3662,CustomerAddress!A:F,6,FALSE)</f>
        <v>5</v>
      </c>
      <c r="L3662">
        <f>VLOOKUP(A3662,CustomerDemographic!A:N,14,FALSE)</f>
        <v>8</v>
      </c>
      <c r="M3662" t="str">
        <f>VLOOKUP(A3662,CustomerDemographic!A:N,10,FALSE)</f>
        <v>Mass Customer</v>
      </c>
      <c r="N3662">
        <v>75.139999999999986</v>
      </c>
      <c r="O3662" t="str">
        <f>VLOOKUP(H3662,Postcodes!A:C,2,FALSE)</f>
        <v>BELLI PARK</v>
      </c>
    </row>
    <row r="3663" spans="1:15" x14ac:dyDescent="0.2">
      <c r="A3663" s="32">
        <v>1927</v>
      </c>
      <c r="B3663" s="32">
        <v>68</v>
      </c>
      <c r="C3663" t="str">
        <f>VLOOKUP(A3663,CustomerDemographic!A:D,4,FALSE)</f>
        <v>Female</v>
      </c>
      <c r="D3663">
        <f ca="1">VLOOKUP(A3663,CustomerDemographic!A:N,7,FALSE)</f>
        <v>47</v>
      </c>
      <c r="E3663" t="str">
        <f>VLOOKUP(A3663,CustomerDemographic!A:N,8,FALSE)</f>
        <v>Software Test Engineer I</v>
      </c>
      <c r="F3663" t="str">
        <f>VLOOKUP(A3663,CustomerDemographic!A:N,9,FALSE)</f>
        <v>Manufacturing</v>
      </c>
      <c r="G3663" t="str">
        <f>VLOOKUP(A3663,CustomerDemographic!A:N,13,FALSE)</f>
        <v>Yes</v>
      </c>
      <c r="H3663">
        <f>VLOOKUP(A3663,CustomerAddress!A:F,3,FALSE)</f>
        <v>3166</v>
      </c>
      <c r="I3663" t="str">
        <f>VLOOKUP(A3663,CustomerAddress!A:F,4,FALSE)</f>
        <v>VIC</v>
      </c>
      <c r="J3663">
        <f>VLOOKUP(A3663,CustomerDemographic!A:N,5,FALSE)</f>
        <v>11</v>
      </c>
      <c r="K3663">
        <f>VLOOKUP(A3663,CustomerAddress!A:F,6,FALSE)</f>
        <v>10</v>
      </c>
      <c r="L3663">
        <f>VLOOKUP(A3663,CustomerDemographic!A:N,14,FALSE)</f>
        <v>8</v>
      </c>
      <c r="M3663" t="str">
        <f>VLOOKUP(A3663,CustomerDemographic!A:N,10,FALSE)</f>
        <v>Affluent Customer</v>
      </c>
      <c r="N3663">
        <v>1592.19</v>
      </c>
      <c r="O3663" t="str">
        <f>VLOOKUP(H3663,Postcodes!A:C,2,FALSE)</f>
        <v>HUGHESDALE</v>
      </c>
    </row>
    <row r="3664" spans="1:15" x14ac:dyDescent="0.2">
      <c r="A3664" s="32">
        <v>2142</v>
      </c>
      <c r="B3664" s="32">
        <v>16</v>
      </c>
      <c r="C3664" t="str">
        <f>VLOOKUP(A3664,CustomerDemographic!A:D,4,FALSE)</f>
        <v>Female</v>
      </c>
      <c r="D3664">
        <f ca="1">VLOOKUP(A3664,CustomerDemographic!A:N,7,FALSE)</f>
        <v>43</v>
      </c>
      <c r="E3664" t="str">
        <f>VLOOKUP(A3664,CustomerDemographic!A:N,8,FALSE)</f>
        <v>Biostatistician IV</v>
      </c>
      <c r="G3664" t="str">
        <f>VLOOKUP(A3664,CustomerDemographic!A:N,13,FALSE)</f>
        <v>No</v>
      </c>
      <c r="H3664">
        <f>VLOOKUP(A3664,CustomerAddress!A:F,3,FALSE)</f>
        <v>4503</v>
      </c>
      <c r="I3664" t="str">
        <f>VLOOKUP(A3664,CustomerAddress!A:F,4,FALSE)</f>
        <v>QLD</v>
      </c>
      <c r="J3664">
        <f>VLOOKUP(A3664,CustomerDemographic!A:N,5,FALSE)</f>
        <v>61</v>
      </c>
      <c r="K3664">
        <f>VLOOKUP(A3664,CustomerAddress!A:F,6,FALSE)</f>
        <v>3</v>
      </c>
      <c r="L3664">
        <f>VLOOKUP(A3664,CustomerDemographic!A:N,14,FALSE)</f>
        <v>7</v>
      </c>
      <c r="M3664" t="str">
        <f>VLOOKUP(A3664,CustomerDemographic!A:N,10,FALSE)</f>
        <v>Affluent Customer</v>
      </c>
      <c r="N3664">
        <v>182.81000000000017</v>
      </c>
      <c r="O3664" t="str">
        <f>VLOOKUP(H3664,Postcodes!A:C,2,FALSE)</f>
        <v>DAKABIN</v>
      </c>
    </row>
    <row r="3665" spans="1:15" x14ac:dyDescent="0.2">
      <c r="A3665" s="32">
        <v>1593</v>
      </c>
      <c r="B3665" s="32">
        <v>13</v>
      </c>
      <c r="C3665" t="str">
        <f>VLOOKUP(A3665,CustomerDemographic!A:D,4,FALSE)</f>
        <v>Female</v>
      </c>
      <c r="D3665">
        <f ca="1">VLOOKUP(A3665,CustomerDemographic!A:N,7,FALSE)</f>
        <v>43</v>
      </c>
      <c r="E3665" t="str">
        <f>VLOOKUP(A3665,CustomerDemographic!A:N,8,FALSE)</f>
        <v>Tax Accountant</v>
      </c>
      <c r="F3665" t="str">
        <f>VLOOKUP(A3665,CustomerDemographic!A:N,9,FALSE)</f>
        <v>IT</v>
      </c>
      <c r="G3665" t="str">
        <f>VLOOKUP(A3665,CustomerDemographic!A:N,13,FALSE)</f>
        <v>No</v>
      </c>
      <c r="H3665">
        <f>VLOOKUP(A3665,CustomerAddress!A:F,3,FALSE)</f>
        <v>2065</v>
      </c>
      <c r="I3665" t="str">
        <f>VLOOKUP(A3665,CustomerAddress!A:F,4,FALSE)</f>
        <v>NSW</v>
      </c>
      <c r="J3665">
        <f>VLOOKUP(A3665,CustomerDemographic!A:N,5,FALSE)</f>
        <v>69</v>
      </c>
      <c r="K3665">
        <f>VLOOKUP(A3665,CustomerAddress!A:F,6,FALSE)</f>
        <v>12</v>
      </c>
      <c r="L3665">
        <f>VLOOKUP(A3665,CustomerDemographic!A:N,14,FALSE)</f>
        <v>17</v>
      </c>
      <c r="M3665" t="str">
        <f>VLOOKUP(A3665,CustomerDemographic!A:N,10,FALSE)</f>
        <v>Mass Customer</v>
      </c>
      <c r="N3665">
        <v>574.62000000000012</v>
      </c>
      <c r="O3665" t="str">
        <f>VLOOKUP(H3665,Postcodes!A:C,2,FALSE)</f>
        <v>CROWS NEST</v>
      </c>
    </row>
    <row r="3666" spans="1:15" x14ac:dyDescent="0.2">
      <c r="A3666" s="32">
        <v>585</v>
      </c>
      <c r="B3666" s="32">
        <v>50</v>
      </c>
      <c r="C3666" t="str">
        <f>VLOOKUP(A3666,CustomerDemographic!A:D,4,FALSE)</f>
        <v>Female</v>
      </c>
      <c r="D3666">
        <f ca="1">VLOOKUP(A3666,CustomerDemographic!A:N,7,FALSE)</f>
        <v>44</v>
      </c>
      <c r="E3666" t="str">
        <f>VLOOKUP(A3666,CustomerDemographic!A:N,8,FALSE)</f>
        <v>Pharmacist</v>
      </c>
      <c r="F3666" t="str">
        <f>VLOOKUP(A3666,CustomerDemographic!A:N,9,FALSE)</f>
        <v>Health</v>
      </c>
      <c r="G3666" t="str">
        <f>VLOOKUP(A3666,CustomerDemographic!A:N,13,FALSE)</f>
        <v>Yes</v>
      </c>
      <c r="H3666">
        <f>VLOOKUP(A3666,CustomerAddress!A:F,3,FALSE)</f>
        <v>4179</v>
      </c>
      <c r="I3666" t="str">
        <f>VLOOKUP(A3666,CustomerAddress!A:F,4,FALSE)</f>
        <v>QLD</v>
      </c>
      <c r="J3666">
        <f>VLOOKUP(A3666,CustomerDemographic!A:N,5,FALSE)</f>
        <v>66</v>
      </c>
      <c r="K3666">
        <f>VLOOKUP(A3666,CustomerAddress!A:F,6,FALSE)</f>
        <v>4</v>
      </c>
      <c r="L3666">
        <f>VLOOKUP(A3666,CustomerDemographic!A:N,14,FALSE)</f>
        <v>10</v>
      </c>
      <c r="M3666" t="str">
        <f>VLOOKUP(A3666,CustomerDemographic!A:N,10,FALSE)</f>
        <v>Mass Customer</v>
      </c>
      <c r="N3666">
        <v>43.97</v>
      </c>
      <c r="O3666" t="str">
        <f>VLOOKUP(H3666,Postcodes!A:C,2,FALSE)</f>
        <v>LOTA</v>
      </c>
    </row>
    <row r="3667" spans="1:15" x14ac:dyDescent="0.2">
      <c r="A3667" s="32">
        <v>3327</v>
      </c>
      <c r="B3667" s="32">
        <v>31</v>
      </c>
      <c r="C3667" t="str">
        <f>VLOOKUP(A3667,CustomerDemographic!A:D,4,FALSE)</f>
        <v>Male</v>
      </c>
      <c r="D3667">
        <f ca="1">VLOOKUP(A3667,CustomerDemographic!A:N,7,FALSE)</f>
        <v>50</v>
      </c>
      <c r="E3667" t="str">
        <f>VLOOKUP(A3667,CustomerDemographic!A:N,8,FALSE)</f>
        <v>Teacher</v>
      </c>
      <c r="F3667" t="str">
        <f>VLOOKUP(A3667,CustomerDemographic!A:N,9,FALSE)</f>
        <v>Manufacturing</v>
      </c>
      <c r="G3667" t="str">
        <f>VLOOKUP(A3667,CustomerDemographic!A:N,13,FALSE)</f>
        <v>No</v>
      </c>
      <c r="H3667">
        <f>VLOOKUP(A3667,CustomerAddress!A:F,3,FALSE)</f>
        <v>3337</v>
      </c>
      <c r="I3667" t="str">
        <f>VLOOKUP(A3667,CustomerAddress!A:F,4,FALSE)</f>
        <v>VIC</v>
      </c>
      <c r="J3667">
        <f>VLOOKUP(A3667,CustomerDemographic!A:N,5,FALSE)</f>
        <v>84</v>
      </c>
      <c r="K3667">
        <f>VLOOKUP(A3667,CustomerAddress!A:F,6,FALSE)</f>
        <v>4</v>
      </c>
      <c r="L3667">
        <f>VLOOKUP(A3667,CustomerDemographic!A:N,14,FALSE)</f>
        <v>15</v>
      </c>
      <c r="M3667" t="str">
        <f>VLOOKUP(A3667,CustomerDemographic!A:N,10,FALSE)</f>
        <v>Mass Customer</v>
      </c>
      <c r="N3667">
        <v>57.72999999999999</v>
      </c>
      <c r="O3667" t="str">
        <f>VLOOKUP(H3667,Postcodes!A:C,2,FALSE)</f>
        <v>HARKNESS</v>
      </c>
    </row>
    <row r="3668" spans="1:15" x14ac:dyDescent="0.2">
      <c r="A3668" s="32">
        <v>3193</v>
      </c>
      <c r="B3668" s="32">
        <v>69</v>
      </c>
      <c r="C3668" t="str">
        <f>VLOOKUP(A3668,CustomerDemographic!A:D,4,FALSE)</f>
        <v>Female</v>
      </c>
      <c r="D3668">
        <f ca="1">VLOOKUP(A3668,CustomerDemographic!A:N,7,FALSE)</f>
        <v>44</v>
      </c>
      <c r="E3668" t="str">
        <f>VLOOKUP(A3668,CustomerDemographic!A:N,8,FALSE)</f>
        <v>Web Designer IV</v>
      </c>
      <c r="F3668" t="str">
        <f>VLOOKUP(A3668,CustomerDemographic!A:N,9,FALSE)</f>
        <v>Property</v>
      </c>
      <c r="G3668" t="str">
        <f>VLOOKUP(A3668,CustomerDemographic!A:N,13,FALSE)</f>
        <v>No</v>
      </c>
      <c r="H3668">
        <f>VLOOKUP(A3668,CustomerAddress!A:F,3,FALSE)</f>
        <v>2519</v>
      </c>
      <c r="I3668" t="str">
        <f>VLOOKUP(A3668,CustomerAddress!A:F,4,FALSE)</f>
        <v>NSW</v>
      </c>
      <c r="J3668">
        <f>VLOOKUP(A3668,CustomerDemographic!A:N,5,FALSE)</f>
        <v>6</v>
      </c>
      <c r="K3668">
        <f>VLOOKUP(A3668,CustomerAddress!A:F,6,FALSE)</f>
        <v>10</v>
      </c>
      <c r="L3668">
        <f>VLOOKUP(A3668,CustomerDemographic!A:N,14,FALSE)</f>
        <v>7</v>
      </c>
      <c r="M3668" t="str">
        <f>VLOOKUP(A3668,CustomerDemographic!A:N,10,FALSE)</f>
        <v>High Net Worth</v>
      </c>
      <c r="N3668">
        <v>445.20999999999992</v>
      </c>
      <c r="O3668" t="str">
        <f>VLOOKUP(H3668,Postcodes!A:C,2,FALSE)</f>
        <v>BALGOWNIE</v>
      </c>
    </row>
    <row r="3669" spans="1:15" x14ac:dyDescent="0.2">
      <c r="A3669" s="32">
        <v>794</v>
      </c>
      <c r="B3669" s="32">
        <v>15</v>
      </c>
      <c r="C3669" t="str">
        <f>VLOOKUP(A3669,CustomerDemographic!A:D,4,FALSE)</f>
        <v>Male</v>
      </c>
      <c r="D3669">
        <f ca="1">VLOOKUP(A3669,CustomerDemographic!A:N,7,FALSE)</f>
        <v>67</v>
      </c>
      <c r="E3669" t="str">
        <f>VLOOKUP(A3669,CustomerDemographic!A:N,8,FALSE)</f>
        <v>Compensation Analyst</v>
      </c>
      <c r="F3669" t="str">
        <f>VLOOKUP(A3669,CustomerDemographic!A:N,9,FALSE)</f>
        <v>Financial Services</v>
      </c>
      <c r="G3669" t="str">
        <f>VLOOKUP(A3669,CustomerDemographic!A:N,13,FALSE)</f>
        <v>Yes</v>
      </c>
      <c r="H3669">
        <f>VLOOKUP(A3669,CustomerAddress!A:F,3,FALSE)</f>
        <v>2250</v>
      </c>
      <c r="I3669" t="str">
        <f>VLOOKUP(A3669,CustomerAddress!A:F,4,FALSE)</f>
        <v>NSW</v>
      </c>
      <c r="J3669">
        <f>VLOOKUP(A3669,CustomerDemographic!A:N,5,FALSE)</f>
        <v>99</v>
      </c>
      <c r="K3669">
        <f>VLOOKUP(A3669,CustomerAddress!A:F,6,FALSE)</f>
        <v>3</v>
      </c>
      <c r="L3669">
        <f>VLOOKUP(A3669,CustomerDemographic!A:N,14,FALSE)</f>
        <v>16</v>
      </c>
      <c r="M3669" t="str">
        <f>VLOOKUP(A3669,CustomerDemographic!A:N,10,FALSE)</f>
        <v>Affluent Customer</v>
      </c>
      <c r="N3669">
        <v>209.84000000000003</v>
      </c>
      <c r="O3669" t="str">
        <f>VLOOKUP(H3669,Postcodes!A:C,2,FALSE)</f>
        <v>BUCKETTY</v>
      </c>
    </row>
    <row r="3670" spans="1:15" x14ac:dyDescent="0.2">
      <c r="A3670" s="32">
        <v>1324</v>
      </c>
      <c r="B3670" s="32">
        <v>67</v>
      </c>
      <c r="C3670" t="str">
        <f>VLOOKUP(A3670,CustomerDemographic!A:D,4,FALSE)</f>
        <v>Female</v>
      </c>
      <c r="D3670">
        <f ca="1">VLOOKUP(A3670,CustomerDemographic!A:N,7,FALSE)</f>
        <v>45</v>
      </c>
      <c r="E3670" t="str">
        <f>VLOOKUP(A3670,CustomerDemographic!A:N,8,FALSE)</f>
        <v>Web Designer III</v>
      </c>
      <c r="F3670" t="str">
        <f>VLOOKUP(A3670,CustomerDemographic!A:N,9,FALSE)</f>
        <v>Manufacturing</v>
      </c>
      <c r="G3670" t="str">
        <f>VLOOKUP(A3670,CustomerDemographic!A:N,13,FALSE)</f>
        <v>No</v>
      </c>
      <c r="H3670">
        <f>VLOOKUP(A3670,CustomerAddress!A:F,3,FALSE)</f>
        <v>4020</v>
      </c>
      <c r="I3670" t="str">
        <f>VLOOKUP(A3670,CustomerAddress!A:F,4,FALSE)</f>
        <v>QLD</v>
      </c>
      <c r="J3670">
        <f>VLOOKUP(A3670,CustomerDemographic!A:N,5,FALSE)</f>
        <v>88</v>
      </c>
      <c r="K3670">
        <f>VLOOKUP(A3670,CustomerAddress!A:F,6,FALSE)</f>
        <v>5</v>
      </c>
      <c r="L3670">
        <f>VLOOKUP(A3670,CustomerDemographic!A:N,14,FALSE)</f>
        <v>11</v>
      </c>
      <c r="M3670" t="str">
        <f>VLOOKUP(A3670,CustomerDemographic!A:N,10,FALSE)</f>
        <v>Mass Customer</v>
      </c>
      <c r="N3670">
        <v>167.20999999999998</v>
      </c>
      <c r="O3670" t="str">
        <f>VLOOKUP(H3670,Postcodes!A:C,2,FALSE)</f>
        <v>NEWPORT</v>
      </c>
    </row>
    <row r="3671" spans="1:15" x14ac:dyDescent="0.2">
      <c r="A3671" s="32">
        <v>809</v>
      </c>
      <c r="B3671" s="32">
        <v>9</v>
      </c>
      <c r="C3671" t="str">
        <f>VLOOKUP(A3671,CustomerDemographic!A:D,4,FALSE)</f>
        <v>Female</v>
      </c>
      <c r="D3671">
        <f ca="1">VLOOKUP(A3671,CustomerDemographic!A:N,7,FALSE)</f>
        <v>45</v>
      </c>
      <c r="E3671" t="str">
        <f>VLOOKUP(A3671,CustomerDemographic!A:N,8,FALSE)</f>
        <v>Biostatistician III</v>
      </c>
      <c r="F3671" t="str">
        <f>VLOOKUP(A3671,CustomerDemographic!A:N,9,FALSE)</f>
        <v>Health</v>
      </c>
      <c r="G3671" t="str">
        <f>VLOOKUP(A3671,CustomerDemographic!A:N,13,FALSE)</f>
        <v>No</v>
      </c>
      <c r="H3671">
        <f>VLOOKUP(A3671,CustomerAddress!A:F,3,FALSE)</f>
        <v>2137</v>
      </c>
      <c r="I3671" t="str">
        <f>VLOOKUP(A3671,CustomerAddress!A:F,4,FALSE)</f>
        <v>NSW</v>
      </c>
      <c r="J3671">
        <f>VLOOKUP(A3671,CustomerDemographic!A:N,5,FALSE)</f>
        <v>83</v>
      </c>
      <c r="K3671">
        <f>VLOOKUP(A3671,CustomerAddress!A:F,6,FALSE)</f>
        <v>8</v>
      </c>
      <c r="L3671">
        <f>VLOOKUP(A3671,CustomerDemographic!A:N,14,FALSE)</f>
        <v>18</v>
      </c>
      <c r="M3671" t="str">
        <f>VLOOKUP(A3671,CustomerDemographic!A:N,10,FALSE)</f>
        <v>Mass Customer</v>
      </c>
      <c r="N3671">
        <v>75.139999999999986</v>
      </c>
      <c r="O3671" t="str">
        <f>VLOOKUP(H3671,Postcodes!A:C,2,FALSE)</f>
        <v>BREAKFAST POINT</v>
      </c>
    </row>
    <row r="3672" spans="1:15" x14ac:dyDescent="0.2">
      <c r="A3672" s="32">
        <v>3007</v>
      </c>
      <c r="B3672" s="32">
        <v>91</v>
      </c>
      <c r="C3672" t="str">
        <f>VLOOKUP(A3672,CustomerDemographic!A:D,4,FALSE)</f>
        <v>Male</v>
      </c>
      <c r="D3672">
        <f ca="1">VLOOKUP(A3672,CustomerDemographic!A:N,7,FALSE)</f>
        <v>49</v>
      </c>
      <c r="E3672" t="str">
        <f>VLOOKUP(A3672,CustomerDemographic!A:N,8,FALSE)</f>
        <v>Environmental Tech</v>
      </c>
      <c r="F3672" t="str">
        <f>VLOOKUP(A3672,CustomerDemographic!A:N,9,FALSE)</f>
        <v>Manufacturing</v>
      </c>
      <c r="G3672" t="str">
        <f>VLOOKUP(A3672,CustomerDemographic!A:N,13,FALSE)</f>
        <v>No</v>
      </c>
      <c r="H3672">
        <f>VLOOKUP(A3672,CustomerAddress!A:F,3,FALSE)</f>
        <v>2478</v>
      </c>
      <c r="I3672" t="str">
        <f>VLOOKUP(A3672,CustomerAddress!A:F,4,FALSE)</f>
        <v>NSW</v>
      </c>
      <c r="J3672">
        <f>VLOOKUP(A3672,CustomerDemographic!A:N,5,FALSE)</f>
        <v>38</v>
      </c>
      <c r="K3672">
        <f>VLOOKUP(A3672,CustomerAddress!A:F,6,FALSE)</f>
        <v>10</v>
      </c>
      <c r="L3672">
        <f>VLOOKUP(A3672,CustomerDemographic!A:N,14,FALSE)</f>
        <v>16</v>
      </c>
      <c r="M3672" t="str">
        <f>VLOOKUP(A3672,CustomerDemographic!A:N,10,FALSE)</f>
        <v>Mass Customer</v>
      </c>
      <c r="N3672">
        <v>25.089999999999989</v>
      </c>
      <c r="O3672" t="str">
        <f>VLOOKUP(H3672,Postcodes!A:C,2,FALSE)</f>
        <v>BALLINA</v>
      </c>
    </row>
    <row r="3673" spans="1:15" x14ac:dyDescent="0.2">
      <c r="A3673" s="32">
        <v>2404</v>
      </c>
      <c r="B3673" s="32">
        <v>48</v>
      </c>
      <c r="C3673" t="str">
        <f>VLOOKUP(A3673,CustomerDemographic!A:D,4,FALSE)</f>
        <v>Male</v>
      </c>
      <c r="D3673">
        <f ca="1">VLOOKUP(A3673,CustomerDemographic!A:N,7,FALSE)</f>
        <v>63</v>
      </c>
      <c r="E3673" t="str">
        <f>VLOOKUP(A3673,CustomerDemographic!A:N,8,FALSE)</f>
        <v>Graphic Designer</v>
      </c>
      <c r="F3673" t="str">
        <f>VLOOKUP(A3673,CustomerDemographic!A:N,9,FALSE)</f>
        <v>Retail</v>
      </c>
      <c r="G3673" t="str">
        <f>VLOOKUP(A3673,CustomerDemographic!A:N,13,FALSE)</f>
        <v>No</v>
      </c>
      <c r="H3673">
        <f>VLOOKUP(A3673,CustomerAddress!A:F,3,FALSE)</f>
        <v>2065</v>
      </c>
      <c r="I3673" t="str">
        <f>VLOOKUP(A3673,CustomerAddress!A:F,4,FALSE)</f>
        <v>NSW</v>
      </c>
      <c r="J3673">
        <f>VLOOKUP(A3673,CustomerDemographic!A:N,5,FALSE)</f>
        <v>13</v>
      </c>
      <c r="K3673">
        <f>VLOOKUP(A3673,CustomerAddress!A:F,6,FALSE)</f>
        <v>11</v>
      </c>
      <c r="L3673">
        <f>VLOOKUP(A3673,CustomerDemographic!A:N,14,FALSE)</f>
        <v>6</v>
      </c>
      <c r="M3673" t="str">
        <f>VLOOKUP(A3673,CustomerDemographic!A:N,10,FALSE)</f>
        <v>Mass Customer</v>
      </c>
      <c r="N3673">
        <v>812.44</v>
      </c>
      <c r="O3673" t="str">
        <f>VLOOKUP(H3673,Postcodes!A:C,2,FALSE)</f>
        <v>CROWS NEST</v>
      </c>
    </row>
    <row r="3674" spans="1:15" x14ac:dyDescent="0.2">
      <c r="A3674" s="32">
        <v>3255</v>
      </c>
      <c r="B3674" s="32">
        <v>10</v>
      </c>
      <c r="C3674" t="str">
        <f>VLOOKUP(A3674,CustomerDemographic!A:D,4,FALSE)</f>
        <v>U</v>
      </c>
      <c r="E3674" t="str">
        <f>VLOOKUP(A3674,CustomerDemographic!A:N,8,FALSE)</f>
        <v>Engineer IV</v>
      </c>
      <c r="F3674" t="str">
        <f>VLOOKUP(A3674,CustomerDemographic!A:N,9,FALSE)</f>
        <v>IT</v>
      </c>
      <c r="G3674" t="str">
        <f>VLOOKUP(A3674,CustomerDemographic!A:N,13,FALSE)</f>
        <v>No</v>
      </c>
      <c r="H3674">
        <f>VLOOKUP(A3674,CustomerAddress!A:F,3,FALSE)</f>
        <v>3128</v>
      </c>
      <c r="I3674" t="str">
        <f>VLOOKUP(A3674,CustomerAddress!A:F,4,FALSE)</f>
        <v>VIC</v>
      </c>
      <c r="J3674">
        <f>VLOOKUP(A3674,CustomerDemographic!A:N,5,FALSE)</f>
        <v>47</v>
      </c>
      <c r="K3674">
        <f>VLOOKUP(A3674,CustomerAddress!A:F,6,FALSE)</f>
        <v>10</v>
      </c>
      <c r="M3674" t="str">
        <f>VLOOKUP(A3674,CustomerDemographic!A:N,10,FALSE)</f>
        <v>High Net Worth</v>
      </c>
      <c r="N3674">
        <v>1612.25</v>
      </c>
      <c r="O3674" t="str">
        <f>VLOOKUP(H3674,Postcodes!A:C,2,FALSE)</f>
        <v>BOX HILL</v>
      </c>
    </row>
    <row r="3675" spans="1:15" x14ac:dyDescent="0.2">
      <c r="A3675" s="32">
        <v>2083</v>
      </c>
      <c r="B3675" s="32">
        <v>36</v>
      </c>
      <c r="C3675" t="str">
        <f>VLOOKUP(A3675,CustomerDemographic!A:D,4,FALSE)</f>
        <v>Female</v>
      </c>
      <c r="D3675">
        <f ca="1">VLOOKUP(A3675,CustomerDemographic!A:N,7,FALSE)</f>
        <v>42</v>
      </c>
      <c r="G3675" t="str">
        <f>VLOOKUP(A3675,CustomerDemographic!A:N,13,FALSE)</f>
        <v>No</v>
      </c>
      <c r="H3675">
        <f>VLOOKUP(A3675,CustomerAddress!A:F,3,FALSE)</f>
        <v>2705</v>
      </c>
      <c r="I3675" t="str">
        <f>VLOOKUP(A3675,CustomerAddress!A:F,4,FALSE)</f>
        <v>NSW</v>
      </c>
      <c r="J3675">
        <f>VLOOKUP(A3675,CustomerDemographic!A:N,5,FALSE)</f>
        <v>5</v>
      </c>
      <c r="K3675">
        <f>VLOOKUP(A3675,CustomerAddress!A:F,6,FALSE)</f>
        <v>3</v>
      </c>
      <c r="L3675">
        <f>VLOOKUP(A3675,CustomerDemographic!A:N,14,FALSE)</f>
        <v>4</v>
      </c>
      <c r="M3675" t="str">
        <f>VLOOKUP(A3675,CustomerDemographic!A:N,10,FALSE)</f>
        <v>Mass Customer</v>
      </c>
      <c r="N3675">
        <v>437.46</v>
      </c>
      <c r="O3675" t="str">
        <f>VLOOKUP(H3675,Postcodes!A:C,2,FALSE)</f>
        <v>BROBENAH</v>
      </c>
    </row>
    <row r="3676" spans="1:15" x14ac:dyDescent="0.2">
      <c r="A3676" s="32">
        <v>2523</v>
      </c>
      <c r="B3676" s="32">
        <v>53</v>
      </c>
      <c r="C3676" t="str">
        <f>VLOOKUP(A3676,CustomerDemographic!A:D,4,FALSE)</f>
        <v>Female</v>
      </c>
      <c r="D3676">
        <f ca="1">VLOOKUP(A3676,CustomerDemographic!A:N,7,FALSE)</f>
        <v>61</v>
      </c>
      <c r="E3676" t="str">
        <f>VLOOKUP(A3676,CustomerDemographic!A:N,8,FALSE)</f>
        <v>VP Marketing</v>
      </c>
      <c r="F3676" t="str">
        <f>VLOOKUP(A3676,CustomerDemographic!A:N,9,FALSE)</f>
        <v>Financial Services</v>
      </c>
      <c r="G3676" t="str">
        <f>VLOOKUP(A3676,CustomerDemographic!A:N,13,FALSE)</f>
        <v>Yes</v>
      </c>
      <c r="H3676">
        <f>VLOOKUP(A3676,CustomerAddress!A:F,3,FALSE)</f>
        <v>4205</v>
      </c>
      <c r="I3676" t="str">
        <f>VLOOKUP(A3676,CustomerAddress!A:F,4,FALSE)</f>
        <v>QLD</v>
      </c>
      <c r="J3676">
        <f>VLOOKUP(A3676,CustomerDemographic!A:N,5,FALSE)</f>
        <v>28</v>
      </c>
      <c r="K3676">
        <f>VLOOKUP(A3676,CustomerAddress!A:F,6,FALSE)</f>
        <v>4</v>
      </c>
      <c r="L3676">
        <f>VLOOKUP(A3676,CustomerDemographic!A:N,14,FALSE)</f>
        <v>9</v>
      </c>
      <c r="M3676" t="str">
        <f>VLOOKUP(A3676,CustomerDemographic!A:N,10,FALSE)</f>
        <v>Mass Customer</v>
      </c>
      <c r="N3676">
        <v>693.76</v>
      </c>
      <c r="O3676" t="str">
        <f>VLOOKUP(H3676,Postcodes!A:C,2,FALSE)</f>
        <v>BETHANIA</v>
      </c>
    </row>
    <row r="3677" spans="1:15" x14ac:dyDescent="0.2">
      <c r="A3677" s="32">
        <v>1783</v>
      </c>
      <c r="B3677" s="32">
        <v>89</v>
      </c>
      <c r="C3677" t="str">
        <f>VLOOKUP(A3677,CustomerDemographic!A:D,4,FALSE)</f>
        <v>Male</v>
      </c>
      <c r="D3677">
        <f ca="1">VLOOKUP(A3677,CustomerDemographic!A:N,7,FALSE)</f>
        <v>27</v>
      </c>
      <c r="F3677" t="str">
        <f>VLOOKUP(A3677,CustomerDemographic!A:N,9,FALSE)</f>
        <v>Retail</v>
      </c>
      <c r="G3677" t="str">
        <f>VLOOKUP(A3677,CustomerDemographic!A:N,13,FALSE)</f>
        <v>Yes</v>
      </c>
      <c r="H3677">
        <f>VLOOKUP(A3677,CustomerAddress!A:F,3,FALSE)</f>
        <v>2745</v>
      </c>
      <c r="I3677" t="str">
        <f>VLOOKUP(A3677,CustomerAddress!A:F,4,FALSE)</f>
        <v>NSW</v>
      </c>
      <c r="J3677">
        <f>VLOOKUP(A3677,CustomerDemographic!A:N,5,FALSE)</f>
        <v>55</v>
      </c>
      <c r="K3677">
        <f>VLOOKUP(A3677,CustomerAddress!A:F,6,FALSE)</f>
        <v>8</v>
      </c>
      <c r="L3677">
        <f>VLOOKUP(A3677,CustomerDemographic!A:N,14,FALSE)</f>
        <v>7</v>
      </c>
      <c r="M3677" t="str">
        <f>VLOOKUP(A3677,CustomerDemographic!A:N,10,FALSE)</f>
        <v>Mass Customer</v>
      </c>
      <c r="N3677">
        <v>1305.25</v>
      </c>
      <c r="O3677" t="str">
        <f>VLOOKUP(H3677,Postcodes!A:C,2,FALSE)</f>
        <v>GLENMORE PARK</v>
      </c>
    </row>
    <row r="3678" spans="1:15" x14ac:dyDescent="0.2">
      <c r="A3678" s="32">
        <v>2443</v>
      </c>
      <c r="B3678" s="32">
        <v>14</v>
      </c>
      <c r="C3678" t="str">
        <f>VLOOKUP(A3678,CustomerDemographic!A:D,4,FALSE)</f>
        <v>Male</v>
      </c>
      <c r="D3678">
        <f ca="1">VLOOKUP(A3678,CustomerDemographic!A:N,7,FALSE)</f>
        <v>33</v>
      </c>
      <c r="E3678" t="str">
        <f>VLOOKUP(A3678,CustomerDemographic!A:N,8,FALSE)</f>
        <v>Computer Systems Analyst I</v>
      </c>
      <c r="F3678" t="str">
        <f>VLOOKUP(A3678,CustomerDemographic!A:N,9,FALSE)</f>
        <v>Property</v>
      </c>
      <c r="G3678" t="str">
        <f>VLOOKUP(A3678,CustomerDemographic!A:N,13,FALSE)</f>
        <v>No</v>
      </c>
      <c r="H3678">
        <f>VLOOKUP(A3678,CustomerAddress!A:F,3,FALSE)</f>
        <v>2076</v>
      </c>
      <c r="I3678" t="str">
        <f>VLOOKUP(A3678,CustomerAddress!A:F,4,FALSE)</f>
        <v>NSW</v>
      </c>
      <c r="J3678">
        <f>VLOOKUP(A3678,CustomerDemographic!A:N,5,FALSE)</f>
        <v>30</v>
      </c>
      <c r="K3678">
        <f>VLOOKUP(A3678,CustomerAddress!A:F,6,FALSE)</f>
        <v>11</v>
      </c>
      <c r="L3678">
        <f>VLOOKUP(A3678,CustomerDemographic!A:N,14,FALSE)</f>
        <v>20</v>
      </c>
      <c r="M3678" t="str">
        <f>VLOOKUP(A3678,CustomerDemographic!A:N,10,FALSE)</f>
        <v>High Net Worth</v>
      </c>
      <c r="N3678">
        <v>737.17000000000007</v>
      </c>
      <c r="O3678" t="str">
        <f>VLOOKUP(H3678,Postcodes!A:C,2,FALSE)</f>
        <v>NORMANHURST</v>
      </c>
    </row>
    <row r="3679" spans="1:15" x14ac:dyDescent="0.2">
      <c r="A3679" s="32">
        <v>124</v>
      </c>
      <c r="B3679" s="32">
        <v>0</v>
      </c>
      <c r="C3679" t="str">
        <f>VLOOKUP(A3679,CustomerDemographic!A:D,4,FALSE)</f>
        <v>Female</v>
      </c>
      <c r="D3679">
        <f ca="1">VLOOKUP(A3679,CustomerDemographic!A:N,7,FALSE)</f>
        <v>27</v>
      </c>
      <c r="E3679" t="str">
        <f>VLOOKUP(A3679,CustomerDemographic!A:N,8,FALSE)</f>
        <v>Administrative Assistant II</v>
      </c>
      <c r="F3679" t="str">
        <f>VLOOKUP(A3679,CustomerDemographic!A:N,9,FALSE)</f>
        <v>Health</v>
      </c>
      <c r="G3679" t="str">
        <f>VLOOKUP(A3679,CustomerDemographic!A:N,13,FALSE)</f>
        <v>Yes</v>
      </c>
      <c r="H3679">
        <f>VLOOKUP(A3679,CustomerAddress!A:F,3,FALSE)</f>
        <v>3074</v>
      </c>
      <c r="I3679" t="str">
        <f>VLOOKUP(A3679,CustomerAddress!A:F,4,FALSE)</f>
        <v>VIC</v>
      </c>
      <c r="J3679">
        <f>VLOOKUP(A3679,CustomerDemographic!A:N,5,FALSE)</f>
        <v>27</v>
      </c>
      <c r="K3679">
        <f>VLOOKUP(A3679,CustomerAddress!A:F,6,FALSE)</f>
        <v>8</v>
      </c>
      <c r="L3679">
        <f>VLOOKUP(A3679,CustomerDemographic!A:N,14,FALSE)</f>
        <v>5</v>
      </c>
      <c r="M3679" t="str">
        <f>VLOOKUP(A3679,CustomerDemographic!A:N,10,FALSE)</f>
        <v>High Net Worth</v>
      </c>
      <c r="N3679">
        <v>167.20999999999998</v>
      </c>
      <c r="O3679" t="str">
        <f>VLOOKUP(H3679,Postcodes!A:C,2,FALSE)</f>
        <v>THOMASTOWN</v>
      </c>
    </row>
    <row r="3680" spans="1:15" x14ac:dyDescent="0.2">
      <c r="A3680" s="32">
        <v>2681</v>
      </c>
      <c r="B3680" s="32">
        <v>7</v>
      </c>
      <c r="C3680" t="str">
        <f>VLOOKUP(A3680,CustomerDemographic!A:D,4,FALSE)</f>
        <v>Female</v>
      </c>
      <c r="D3680">
        <f ca="1">VLOOKUP(A3680,CustomerDemographic!A:N,7,FALSE)</f>
        <v>48</v>
      </c>
      <c r="E3680" t="str">
        <f>VLOOKUP(A3680,CustomerDemographic!A:N,8,FALSE)</f>
        <v>Programmer Analyst III</v>
      </c>
      <c r="F3680" t="str">
        <f>VLOOKUP(A3680,CustomerDemographic!A:N,9,FALSE)</f>
        <v>Manufacturing</v>
      </c>
      <c r="G3680" t="str">
        <f>VLOOKUP(A3680,CustomerDemographic!A:N,13,FALSE)</f>
        <v>Yes</v>
      </c>
      <c r="H3680">
        <f>VLOOKUP(A3680,CustomerAddress!A:F,3,FALSE)</f>
        <v>3192</v>
      </c>
      <c r="I3680" t="str">
        <f>VLOOKUP(A3680,CustomerAddress!A:F,4,FALSE)</f>
        <v>VIC</v>
      </c>
      <c r="J3680">
        <f>VLOOKUP(A3680,CustomerDemographic!A:N,5,FALSE)</f>
        <v>78</v>
      </c>
      <c r="K3680">
        <f>VLOOKUP(A3680,CustomerAddress!A:F,6,FALSE)</f>
        <v>8</v>
      </c>
      <c r="L3680">
        <f>VLOOKUP(A3680,CustomerDemographic!A:N,14,FALSE)</f>
        <v>18</v>
      </c>
      <c r="M3680" t="str">
        <f>VLOOKUP(A3680,CustomerDemographic!A:N,10,FALSE)</f>
        <v>Affluent Customer</v>
      </c>
      <c r="N3680">
        <v>745.94</v>
      </c>
      <c r="O3680" t="str">
        <f>VLOOKUP(H3680,Postcodes!A:C,2,FALSE)</f>
        <v>CHELTENHAM</v>
      </c>
    </row>
    <row r="3681" spans="1:15" x14ac:dyDescent="0.2">
      <c r="A3681" s="32">
        <v>3449</v>
      </c>
      <c r="B3681" s="32">
        <v>81</v>
      </c>
      <c r="C3681" t="str">
        <f>VLOOKUP(A3681,CustomerDemographic!A:D,4,FALSE)</f>
        <v>Female</v>
      </c>
      <c r="D3681">
        <f ca="1">VLOOKUP(A3681,CustomerDemographic!A:N,7,FALSE)</f>
        <v>48</v>
      </c>
      <c r="E3681" t="str">
        <f>VLOOKUP(A3681,CustomerDemographic!A:N,8,FALSE)</f>
        <v>VP Quality Control</v>
      </c>
      <c r="F3681" t="str">
        <f>VLOOKUP(A3681,CustomerDemographic!A:N,9,FALSE)</f>
        <v>Argiculture</v>
      </c>
      <c r="G3681" t="str">
        <f>VLOOKUP(A3681,CustomerDemographic!A:N,13,FALSE)</f>
        <v>Yes</v>
      </c>
      <c r="H3681">
        <f>VLOOKUP(A3681,CustomerAddress!A:F,3,FALSE)</f>
        <v>2120</v>
      </c>
      <c r="I3681" t="str">
        <f>VLOOKUP(A3681,CustomerAddress!A:F,4,FALSE)</f>
        <v>NSW</v>
      </c>
      <c r="J3681">
        <f>VLOOKUP(A3681,CustomerDemographic!A:N,5,FALSE)</f>
        <v>52</v>
      </c>
      <c r="K3681">
        <f>VLOOKUP(A3681,CustomerAddress!A:F,6,FALSE)</f>
        <v>10</v>
      </c>
      <c r="L3681">
        <f>VLOOKUP(A3681,CustomerDemographic!A:N,14,FALSE)</f>
        <v>3</v>
      </c>
      <c r="M3681" t="str">
        <f>VLOOKUP(A3681,CustomerDemographic!A:N,10,FALSE)</f>
        <v>High Net Worth</v>
      </c>
      <c r="N3681">
        <v>502.47</v>
      </c>
      <c r="O3681" t="str">
        <f>VLOOKUP(H3681,Postcodes!A:C,2,FALSE)</f>
        <v>PENNANT HILLS</v>
      </c>
    </row>
    <row r="3682" spans="1:15" x14ac:dyDescent="0.2">
      <c r="A3682" s="32">
        <v>2857</v>
      </c>
      <c r="B3682" s="32">
        <v>64</v>
      </c>
      <c r="C3682" t="str">
        <f>VLOOKUP(A3682,CustomerDemographic!A:D,4,FALSE)</f>
        <v>Female</v>
      </c>
      <c r="D3682">
        <f ca="1">VLOOKUP(A3682,CustomerDemographic!A:N,7,FALSE)</f>
        <v>65</v>
      </c>
      <c r="E3682" t="str">
        <f>VLOOKUP(A3682,CustomerDemographic!A:N,8,FALSE)</f>
        <v>Biostatistician I</v>
      </c>
      <c r="F3682" t="str">
        <f>VLOOKUP(A3682,CustomerDemographic!A:N,9,FALSE)</f>
        <v>Manufacturing</v>
      </c>
      <c r="G3682" t="str">
        <f>VLOOKUP(A3682,CustomerDemographic!A:N,13,FALSE)</f>
        <v>Yes</v>
      </c>
      <c r="H3682">
        <f>VLOOKUP(A3682,CustomerAddress!A:F,3,FALSE)</f>
        <v>4300</v>
      </c>
      <c r="I3682" t="str">
        <f>VLOOKUP(A3682,CustomerAddress!A:F,4,FALSE)</f>
        <v>QLD</v>
      </c>
      <c r="J3682">
        <f>VLOOKUP(A3682,CustomerDemographic!A:N,5,FALSE)</f>
        <v>9</v>
      </c>
      <c r="K3682">
        <f>VLOOKUP(A3682,CustomerAddress!A:F,6,FALSE)</f>
        <v>6</v>
      </c>
      <c r="L3682">
        <f>VLOOKUP(A3682,CustomerDemographic!A:N,14,FALSE)</f>
        <v>17</v>
      </c>
      <c r="M3682" t="str">
        <f>VLOOKUP(A3682,CustomerDemographic!A:N,10,FALSE)</f>
        <v>Mass Customer</v>
      </c>
      <c r="N3682">
        <v>872.8900000000001</v>
      </c>
      <c r="O3682" t="str">
        <f>VLOOKUP(H3682,Postcodes!A:C,2,FALSE)</f>
        <v>AUGUSTINE HEIGHTS</v>
      </c>
    </row>
    <row r="3683" spans="1:15" x14ac:dyDescent="0.2">
      <c r="A3683" s="32">
        <v>116</v>
      </c>
      <c r="B3683" s="32">
        <v>50</v>
      </c>
      <c r="C3683" t="str">
        <f>VLOOKUP(A3683,CustomerDemographic!A:D,4,FALSE)</f>
        <v>Male</v>
      </c>
      <c r="D3683">
        <f ca="1">VLOOKUP(A3683,CustomerDemographic!A:N,7,FALSE)</f>
        <v>24</v>
      </c>
      <c r="E3683" t="str">
        <f>VLOOKUP(A3683,CustomerDemographic!A:N,8,FALSE)</f>
        <v>Assistant Professor</v>
      </c>
      <c r="F3683" t="str">
        <f>VLOOKUP(A3683,CustomerDemographic!A:N,9,FALSE)</f>
        <v>Manufacturing</v>
      </c>
      <c r="G3683" t="str">
        <f>VLOOKUP(A3683,CustomerDemographic!A:N,13,FALSE)</f>
        <v>Yes</v>
      </c>
      <c r="H3683">
        <f>VLOOKUP(A3683,CustomerAddress!A:F,3,FALSE)</f>
        <v>2168</v>
      </c>
      <c r="I3683" t="str">
        <f>VLOOKUP(A3683,CustomerAddress!A:F,4,FALSE)</f>
        <v>NSW</v>
      </c>
      <c r="J3683">
        <f>VLOOKUP(A3683,CustomerDemographic!A:N,5,FALSE)</f>
        <v>49</v>
      </c>
      <c r="K3683">
        <f>VLOOKUP(A3683,CustomerAddress!A:F,6,FALSE)</f>
        <v>8</v>
      </c>
      <c r="L3683">
        <f>VLOOKUP(A3683,CustomerDemographic!A:N,14,FALSE)</f>
        <v>2</v>
      </c>
      <c r="M3683" t="str">
        <f>VLOOKUP(A3683,CustomerDemographic!A:N,10,FALSE)</f>
        <v>Affluent Customer</v>
      </c>
      <c r="N3683">
        <v>43.97</v>
      </c>
      <c r="O3683" t="str">
        <f>VLOOKUP(H3683,Postcodes!A:C,2,FALSE)</f>
        <v>ASHCROFT</v>
      </c>
    </row>
    <row r="3684" spans="1:15" x14ac:dyDescent="0.2">
      <c r="A3684" s="32">
        <v>2947</v>
      </c>
      <c r="B3684" s="32">
        <v>44</v>
      </c>
      <c r="C3684" t="str">
        <f>VLOOKUP(A3684,CustomerDemographic!A:D,4,FALSE)</f>
        <v>Male</v>
      </c>
      <c r="D3684">
        <f ca="1">VLOOKUP(A3684,CustomerDemographic!A:N,7,FALSE)</f>
        <v>45</v>
      </c>
      <c r="F3684" t="str">
        <f>VLOOKUP(A3684,CustomerDemographic!A:N,9,FALSE)</f>
        <v>Manufacturing</v>
      </c>
      <c r="G3684" t="str">
        <f>VLOOKUP(A3684,CustomerDemographic!A:N,13,FALSE)</f>
        <v>No</v>
      </c>
      <c r="H3684">
        <f>VLOOKUP(A3684,CustomerAddress!A:F,3,FALSE)</f>
        <v>4211</v>
      </c>
      <c r="I3684" t="str">
        <f>VLOOKUP(A3684,CustomerAddress!A:F,4,FALSE)</f>
        <v>QLD</v>
      </c>
      <c r="J3684">
        <f>VLOOKUP(A3684,CustomerDemographic!A:N,5,FALSE)</f>
        <v>75</v>
      </c>
      <c r="K3684">
        <f>VLOOKUP(A3684,CustomerAddress!A:F,6,FALSE)</f>
        <v>3</v>
      </c>
      <c r="L3684">
        <f>VLOOKUP(A3684,CustomerDemographic!A:N,14,FALSE)</f>
        <v>11</v>
      </c>
      <c r="M3684" t="str">
        <f>VLOOKUP(A3684,CustomerDemographic!A:N,10,FALSE)</f>
        <v>Mass Customer</v>
      </c>
      <c r="N3684">
        <v>1660.88</v>
      </c>
      <c r="O3684" t="str">
        <f>VLOOKUP(H3684,Postcodes!A:C,2,FALSE)</f>
        <v>ADVANCETOWN</v>
      </c>
    </row>
    <row r="3685" spans="1:15" x14ac:dyDescent="0.2">
      <c r="A3685" s="32">
        <v>3232</v>
      </c>
      <c r="B3685" s="32">
        <v>29</v>
      </c>
      <c r="C3685" t="str">
        <f>VLOOKUP(A3685,CustomerDemographic!A:D,4,FALSE)</f>
        <v>Female</v>
      </c>
      <c r="D3685">
        <f ca="1">VLOOKUP(A3685,CustomerDemographic!A:N,7,FALSE)</f>
        <v>29</v>
      </c>
      <c r="E3685" t="str">
        <f>VLOOKUP(A3685,CustomerDemographic!A:N,8,FALSE)</f>
        <v>Payment Adjustment Coordinator</v>
      </c>
      <c r="F3685" t="str">
        <f>VLOOKUP(A3685,CustomerDemographic!A:N,9,FALSE)</f>
        <v>Financial Services</v>
      </c>
      <c r="G3685" t="str">
        <f>VLOOKUP(A3685,CustomerDemographic!A:N,13,FALSE)</f>
        <v>Yes</v>
      </c>
      <c r="H3685">
        <f>VLOOKUP(A3685,CustomerAddress!A:F,3,FALSE)</f>
        <v>3070</v>
      </c>
      <c r="I3685" t="str">
        <f>VLOOKUP(A3685,CustomerAddress!A:F,4,FALSE)</f>
        <v>VIC</v>
      </c>
      <c r="J3685">
        <f>VLOOKUP(A3685,CustomerDemographic!A:N,5,FALSE)</f>
        <v>7</v>
      </c>
      <c r="K3685">
        <f>VLOOKUP(A3685,CustomerAddress!A:F,6,FALSE)</f>
        <v>10</v>
      </c>
      <c r="L3685">
        <f>VLOOKUP(A3685,CustomerDemographic!A:N,14,FALSE)</f>
        <v>9</v>
      </c>
      <c r="M3685" t="str">
        <f>VLOOKUP(A3685,CustomerDemographic!A:N,10,FALSE)</f>
        <v>Mass Customer</v>
      </c>
      <c r="N3685">
        <v>135.84999999999997</v>
      </c>
      <c r="O3685" t="str">
        <f>VLOOKUP(H3685,Postcodes!A:C,2,FALSE)</f>
        <v>NORTHCOTE</v>
      </c>
    </row>
    <row r="3686" spans="1:15" x14ac:dyDescent="0.2">
      <c r="A3686" s="32">
        <v>3054</v>
      </c>
      <c r="B3686" s="32">
        <v>4</v>
      </c>
      <c r="C3686" t="str">
        <f>VLOOKUP(A3686,CustomerDemographic!A:D,4,FALSE)</f>
        <v>Female</v>
      </c>
      <c r="D3686">
        <f ca="1">VLOOKUP(A3686,CustomerDemographic!A:N,7,FALSE)</f>
        <v>57</v>
      </c>
      <c r="E3686" t="str">
        <f>VLOOKUP(A3686,CustomerDemographic!A:N,8,FALSE)</f>
        <v>Operator</v>
      </c>
      <c r="F3686" t="str">
        <f>VLOOKUP(A3686,CustomerDemographic!A:N,9,FALSE)</f>
        <v>Manufacturing</v>
      </c>
      <c r="G3686" t="str">
        <f>VLOOKUP(A3686,CustomerDemographic!A:N,13,FALSE)</f>
        <v>No</v>
      </c>
      <c r="H3686">
        <f>VLOOKUP(A3686,CustomerAddress!A:F,3,FALSE)</f>
        <v>4275</v>
      </c>
      <c r="I3686" t="str">
        <f>VLOOKUP(A3686,CustomerAddress!A:F,4,FALSE)</f>
        <v>QLD</v>
      </c>
      <c r="J3686">
        <f>VLOOKUP(A3686,CustomerDemographic!A:N,5,FALSE)</f>
        <v>94</v>
      </c>
      <c r="K3686">
        <f>VLOOKUP(A3686,CustomerAddress!A:F,6,FALSE)</f>
        <v>3</v>
      </c>
      <c r="L3686">
        <f>VLOOKUP(A3686,CustomerDemographic!A:N,14,FALSE)</f>
        <v>16</v>
      </c>
      <c r="M3686" t="str">
        <f>VLOOKUP(A3686,CustomerDemographic!A:N,10,FALSE)</f>
        <v>Affluent Customer</v>
      </c>
      <c r="N3686">
        <v>451.65000000000009</v>
      </c>
      <c r="O3686" t="str">
        <f>VLOOKUP(H3686,Postcodes!A:C,2,FALSE)</f>
        <v>BENOBBLE</v>
      </c>
    </row>
    <row r="3687" spans="1:15" x14ac:dyDescent="0.2">
      <c r="A3687" s="32">
        <v>2648</v>
      </c>
      <c r="B3687" s="32">
        <v>57</v>
      </c>
      <c r="C3687" t="str">
        <f>VLOOKUP(A3687,CustomerDemographic!A:D,4,FALSE)</f>
        <v>Male</v>
      </c>
      <c r="D3687">
        <f ca="1">VLOOKUP(A3687,CustomerDemographic!A:N,7,FALSE)</f>
        <v>24</v>
      </c>
      <c r="E3687" t="str">
        <f>VLOOKUP(A3687,CustomerDemographic!A:N,8,FALSE)</f>
        <v>Account Representative I</v>
      </c>
      <c r="G3687" t="str">
        <f>VLOOKUP(A3687,CustomerDemographic!A:N,13,FALSE)</f>
        <v>No</v>
      </c>
      <c r="H3687">
        <f>VLOOKUP(A3687,CustomerAddress!A:F,3,FALSE)</f>
        <v>4503</v>
      </c>
      <c r="I3687" t="str">
        <f>VLOOKUP(A3687,CustomerAddress!A:F,4,FALSE)</f>
        <v>QLD</v>
      </c>
      <c r="J3687">
        <f>VLOOKUP(A3687,CustomerDemographic!A:N,5,FALSE)</f>
        <v>60</v>
      </c>
      <c r="K3687">
        <f>VLOOKUP(A3687,CustomerAddress!A:F,6,FALSE)</f>
        <v>5</v>
      </c>
      <c r="L3687">
        <f>VLOOKUP(A3687,CustomerDemographic!A:N,14,FALSE)</f>
        <v>1</v>
      </c>
      <c r="M3687" t="str">
        <f>VLOOKUP(A3687,CustomerDemographic!A:N,10,FALSE)</f>
        <v>Affluent Customer</v>
      </c>
      <c r="N3687">
        <v>1630.25</v>
      </c>
      <c r="O3687" t="str">
        <f>VLOOKUP(H3687,Postcodes!A:C,2,FALSE)</f>
        <v>DAKABIN</v>
      </c>
    </row>
    <row r="3688" spans="1:15" x14ac:dyDescent="0.2">
      <c r="A3688" s="32">
        <v>3378</v>
      </c>
      <c r="B3688" s="32">
        <v>3</v>
      </c>
      <c r="C3688" t="str">
        <f>VLOOKUP(A3688,CustomerDemographic!A:D,4,FALSE)</f>
        <v>Female</v>
      </c>
      <c r="D3688">
        <f ca="1">VLOOKUP(A3688,CustomerDemographic!A:N,7,FALSE)</f>
        <v>61</v>
      </c>
      <c r="F3688" t="str">
        <f>VLOOKUP(A3688,CustomerDemographic!A:N,9,FALSE)</f>
        <v>Financial Services</v>
      </c>
      <c r="G3688" t="str">
        <f>VLOOKUP(A3688,CustomerDemographic!A:N,13,FALSE)</f>
        <v>No</v>
      </c>
      <c r="H3688">
        <f>VLOOKUP(A3688,CustomerAddress!A:F,3,FALSE)</f>
        <v>3082</v>
      </c>
      <c r="I3688" t="str">
        <f>VLOOKUP(A3688,CustomerAddress!A:F,4,FALSE)</f>
        <v>VIC</v>
      </c>
      <c r="J3688">
        <f>VLOOKUP(A3688,CustomerDemographic!A:N,5,FALSE)</f>
        <v>17</v>
      </c>
      <c r="K3688">
        <f>VLOOKUP(A3688,CustomerAddress!A:F,6,FALSE)</f>
        <v>8</v>
      </c>
      <c r="L3688">
        <f>VLOOKUP(A3688,CustomerDemographic!A:N,14,FALSE)</f>
        <v>14</v>
      </c>
      <c r="M3688" t="str">
        <f>VLOOKUP(A3688,CustomerDemographic!A:N,10,FALSE)</f>
        <v>Affluent Customer</v>
      </c>
      <c r="N3688">
        <v>1702.5499999999997</v>
      </c>
      <c r="O3688" t="str">
        <f>VLOOKUP(H3688,Postcodes!A:C,2,FALSE)</f>
        <v>MILL PARK</v>
      </c>
    </row>
    <row r="3689" spans="1:15" x14ac:dyDescent="0.2">
      <c r="A3689" s="32">
        <v>8</v>
      </c>
      <c r="B3689" s="32">
        <v>15</v>
      </c>
      <c r="C3689" t="str">
        <f>VLOOKUP(A3689,CustomerDemographic!A:D,4,FALSE)</f>
        <v>Male</v>
      </c>
      <c r="D3689">
        <f ca="1">VLOOKUP(A3689,CustomerDemographic!A:N,7,FALSE)</f>
        <v>60</v>
      </c>
      <c r="E3689" t="str">
        <f>VLOOKUP(A3689,CustomerDemographic!A:N,8,FALSE)</f>
        <v>Media Manager I</v>
      </c>
      <c r="G3689" t="str">
        <f>VLOOKUP(A3689,CustomerDemographic!A:N,13,FALSE)</f>
        <v>No</v>
      </c>
      <c r="H3689">
        <f>VLOOKUP(A3689,CustomerAddress!A:F,3,FALSE)</f>
        <v>2650</v>
      </c>
      <c r="I3689" t="str">
        <f>VLOOKUP(A3689,CustomerAddress!A:F,4,FALSE)</f>
        <v>NSW</v>
      </c>
      <c r="J3689">
        <f>VLOOKUP(A3689,CustomerDemographic!A:N,5,FALSE)</f>
        <v>31</v>
      </c>
      <c r="K3689">
        <f>VLOOKUP(A3689,CustomerAddress!A:F,6,FALSE)</f>
        <v>4</v>
      </c>
      <c r="L3689">
        <f>VLOOKUP(A3689,CustomerDemographic!A:N,14,FALSE)</f>
        <v>7</v>
      </c>
      <c r="M3689" t="str">
        <f>VLOOKUP(A3689,CustomerDemographic!A:N,10,FALSE)</f>
        <v>Mass Customer</v>
      </c>
      <c r="N3689">
        <v>209.84000000000003</v>
      </c>
      <c r="O3689" t="str">
        <f>VLOOKUP(H3689,Postcodes!A:C,2,FALSE)</f>
        <v>ALFREDTOWN</v>
      </c>
    </row>
    <row r="3690" spans="1:15" x14ac:dyDescent="0.2">
      <c r="A3690" s="32">
        <v>542</v>
      </c>
      <c r="B3690" s="32">
        <v>21</v>
      </c>
      <c r="C3690" t="str">
        <f>VLOOKUP(A3690,CustomerDemographic!A:D,4,FALSE)</f>
        <v>Female</v>
      </c>
      <c r="D3690">
        <f ca="1">VLOOKUP(A3690,CustomerDemographic!A:N,7,FALSE)</f>
        <v>56</v>
      </c>
      <c r="E3690" t="str">
        <f>VLOOKUP(A3690,CustomerDemographic!A:N,8,FALSE)</f>
        <v>Accountant III</v>
      </c>
      <c r="F3690" t="str">
        <f>VLOOKUP(A3690,CustomerDemographic!A:N,9,FALSE)</f>
        <v>Manufacturing</v>
      </c>
      <c r="G3690" t="str">
        <f>VLOOKUP(A3690,CustomerDemographic!A:N,13,FALSE)</f>
        <v>No</v>
      </c>
      <c r="H3690">
        <f>VLOOKUP(A3690,CustomerAddress!A:F,3,FALSE)</f>
        <v>2337</v>
      </c>
      <c r="I3690" t="str">
        <f>VLOOKUP(A3690,CustomerAddress!A:F,4,FALSE)</f>
        <v>NSW</v>
      </c>
      <c r="J3690">
        <f>VLOOKUP(A3690,CustomerDemographic!A:N,5,FALSE)</f>
        <v>78</v>
      </c>
      <c r="K3690">
        <f>VLOOKUP(A3690,CustomerAddress!A:F,6,FALSE)</f>
        <v>6</v>
      </c>
      <c r="L3690">
        <f>VLOOKUP(A3690,CustomerDemographic!A:N,14,FALSE)</f>
        <v>18</v>
      </c>
      <c r="M3690" t="str">
        <f>VLOOKUP(A3690,CustomerDemographic!A:N,10,FALSE)</f>
        <v>Mass Customer</v>
      </c>
      <c r="N3690">
        <v>690.49</v>
      </c>
      <c r="O3690" t="str">
        <f>VLOOKUP(H3690,Postcodes!A:C,2,FALSE)</f>
        <v>BELLTREES</v>
      </c>
    </row>
    <row r="3691" spans="1:15" x14ac:dyDescent="0.2">
      <c r="A3691" s="32">
        <v>2799</v>
      </c>
      <c r="B3691" s="32">
        <v>51</v>
      </c>
      <c r="C3691" t="str">
        <f>VLOOKUP(A3691,CustomerDemographic!A:D,4,FALSE)</f>
        <v>Female</v>
      </c>
      <c r="D3691">
        <f ca="1">VLOOKUP(A3691,CustomerDemographic!A:N,7,FALSE)</f>
        <v>49</v>
      </c>
      <c r="E3691" t="str">
        <f>VLOOKUP(A3691,CustomerDemographic!A:N,8,FALSE)</f>
        <v>VP Product Management</v>
      </c>
      <c r="G3691" t="str">
        <f>VLOOKUP(A3691,CustomerDemographic!A:N,13,FALSE)</f>
        <v>Yes</v>
      </c>
      <c r="H3691">
        <f>VLOOKUP(A3691,CustomerAddress!A:F,3,FALSE)</f>
        <v>2200</v>
      </c>
      <c r="I3691" t="str">
        <f>VLOOKUP(A3691,CustomerAddress!A:F,4,FALSE)</f>
        <v>NSW</v>
      </c>
      <c r="J3691">
        <f>VLOOKUP(A3691,CustomerDemographic!A:N,5,FALSE)</f>
        <v>80</v>
      </c>
      <c r="K3691">
        <f>VLOOKUP(A3691,CustomerAddress!A:F,6,FALSE)</f>
        <v>9</v>
      </c>
      <c r="L3691">
        <f>VLOOKUP(A3691,CustomerDemographic!A:N,14,FALSE)</f>
        <v>18</v>
      </c>
      <c r="M3691" t="str">
        <f>VLOOKUP(A3691,CustomerDemographic!A:N,10,FALSE)</f>
        <v>Mass Customer</v>
      </c>
      <c r="N3691">
        <v>802.26</v>
      </c>
      <c r="O3691" t="str">
        <f>VLOOKUP(H3691,Postcodes!A:C,2,FALSE)</f>
        <v>BANKSTOWN</v>
      </c>
    </row>
    <row r="3692" spans="1:15" x14ac:dyDescent="0.2">
      <c r="A3692" s="32">
        <v>1138</v>
      </c>
      <c r="B3692" s="32">
        <v>75</v>
      </c>
      <c r="C3692" t="str">
        <f>VLOOKUP(A3692,CustomerDemographic!A:D,4,FALSE)</f>
        <v>Female</v>
      </c>
      <c r="D3692">
        <f ca="1">VLOOKUP(A3692,CustomerDemographic!A:N,7,FALSE)</f>
        <v>31</v>
      </c>
      <c r="E3692" t="str">
        <f>VLOOKUP(A3692,CustomerDemographic!A:N,8,FALSE)</f>
        <v>Statistician I</v>
      </c>
      <c r="F3692" t="str">
        <f>VLOOKUP(A3692,CustomerDemographic!A:N,9,FALSE)</f>
        <v>Retail</v>
      </c>
      <c r="G3692" t="str">
        <f>VLOOKUP(A3692,CustomerDemographic!A:N,13,FALSE)</f>
        <v>Yes</v>
      </c>
      <c r="H3692">
        <f>VLOOKUP(A3692,CustomerAddress!A:F,3,FALSE)</f>
        <v>4503</v>
      </c>
      <c r="I3692" t="str">
        <f>VLOOKUP(A3692,CustomerAddress!A:F,4,FALSE)</f>
        <v>QLD</v>
      </c>
      <c r="J3692">
        <f>VLOOKUP(A3692,CustomerDemographic!A:N,5,FALSE)</f>
        <v>77</v>
      </c>
      <c r="K3692">
        <f>VLOOKUP(A3692,CustomerAddress!A:F,6,FALSE)</f>
        <v>6</v>
      </c>
      <c r="L3692">
        <f>VLOOKUP(A3692,CustomerDemographic!A:N,14,FALSE)</f>
        <v>5</v>
      </c>
      <c r="M3692" t="str">
        <f>VLOOKUP(A3692,CustomerDemographic!A:N,10,FALSE)</f>
        <v>Mass Customer</v>
      </c>
      <c r="N3692">
        <v>1010.02</v>
      </c>
      <c r="O3692" t="str">
        <f>VLOOKUP(H3692,Postcodes!A:C,2,FALSE)</f>
        <v>DAKABIN</v>
      </c>
    </row>
    <row r="3693" spans="1:15" x14ac:dyDescent="0.2">
      <c r="A3693" s="32">
        <v>787</v>
      </c>
      <c r="B3693" s="32">
        <v>40</v>
      </c>
      <c r="C3693" t="str">
        <f>VLOOKUP(A3693,CustomerDemographic!A:D,4,FALSE)</f>
        <v>Female</v>
      </c>
      <c r="D3693">
        <f ca="1">VLOOKUP(A3693,CustomerDemographic!A:N,7,FALSE)</f>
        <v>26</v>
      </c>
      <c r="F3693" t="str">
        <f>VLOOKUP(A3693,CustomerDemographic!A:N,9,FALSE)</f>
        <v>Retail</v>
      </c>
      <c r="G3693" t="str">
        <f>VLOOKUP(A3693,CustomerDemographic!A:N,13,FALSE)</f>
        <v>Yes</v>
      </c>
      <c r="H3693">
        <f>VLOOKUP(A3693,CustomerAddress!A:F,3,FALSE)</f>
        <v>2292</v>
      </c>
      <c r="I3693" t="str">
        <f>VLOOKUP(A3693,CustomerAddress!A:F,4,FALSE)</f>
        <v>NSW</v>
      </c>
      <c r="J3693">
        <f>VLOOKUP(A3693,CustomerDemographic!A:N,5,FALSE)</f>
        <v>29</v>
      </c>
      <c r="K3693">
        <f>VLOOKUP(A3693,CustomerAddress!A:F,6,FALSE)</f>
        <v>7</v>
      </c>
      <c r="L3693">
        <f>VLOOKUP(A3693,CustomerDemographic!A:N,14,FALSE)</f>
        <v>2</v>
      </c>
      <c r="M3693" t="str">
        <f>VLOOKUP(A3693,CustomerDemographic!A:N,10,FALSE)</f>
        <v>Affluent Customer</v>
      </c>
      <c r="N3693">
        <v>583.2700000000001</v>
      </c>
      <c r="O3693" t="str">
        <f>VLOOKUP(H3693,Postcodes!A:C,2,FALSE)</f>
        <v>BROADMEADOW</v>
      </c>
    </row>
    <row r="3694" spans="1:15" x14ac:dyDescent="0.2">
      <c r="A3694" s="32">
        <v>1181</v>
      </c>
      <c r="B3694" s="32">
        <v>81</v>
      </c>
      <c r="C3694" t="str">
        <f>VLOOKUP(A3694,CustomerDemographic!A:D,4,FALSE)</f>
        <v>Female</v>
      </c>
      <c r="D3694">
        <f ca="1">VLOOKUP(A3694,CustomerDemographic!A:N,7,FALSE)</f>
        <v>44</v>
      </c>
      <c r="E3694" t="str">
        <f>VLOOKUP(A3694,CustomerDemographic!A:N,8,FALSE)</f>
        <v>Tax Accountant</v>
      </c>
      <c r="F3694" t="str">
        <f>VLOOKUP(A3694,CustomerDemographic!A:N,9,FALSE)</f>
        <v>Argiculture</v>
      </c>
      <c r="G3694" t="str">
        <f>VLOOKUP(A3694,CustomerDemographic!A:N,13,FALSE)</f>
        <v>No</v>
      </c>
      <c r="H3694">
        <f>VLOOKUP(A3694,CustomerAddress!A:F,3,FALSE)</f>
        <v>4217</v>
      </c>
      <c r="I3694" t="str">
        <f>VLOOKUP(A3694,CustomerAddress!A:F,4,FALSE)</f>
        <v>QLD</v>
      </c>
      <c r="J3694">
        <f>VLOOKUP(A3694,CustomerDemographic!A:N,5,FALSE)</f>
        <v>2</v>
      </c>
      <c r="K3694">
        <f>VLOOKUP(A3694,CustomerAddress!A:F,6,FALSE)</f>
        <v>8</v>
      </c>
      <c r="L3694">
        <f>VLOOKUP(A3694,CustomerDemographic!A:N,14,FALSE)</f>
        <v>8</v>
      </c>
      <c r="M3694" t="str">
        <f>VLOOKUP(A3694,CustomerDemographic!A:N,10,FALSE)</f>
        <v>Mass Customer</v>
      </c>
      <c r="N3694">
        <v>64.509999999999991</v>
      </c>
      <c r="O3694" t="str">
        <f>VLOOKUP(H3694,Postcodes!A:C,2,FALSE)</f>
        <v>BENOWA</v>
      </c>
    </row>
    <row r="3695" spans="1:15" x14ac:dyDescent="0.2">
      <c r="A3695" s="32">
        <v>2511</v>
      </c>
      <c r="B3695" s="32">
        <v>79</v>
      </c>
      <c r="C3695" t="str">
        <f>VLOOKUP(A3695,CustomerDemographic!A:D,4,FALSE)</f>
        <v>Male</v>
      </c>
      <c r="D3695">
        <f ca="1">VLOOKUP(A3695,CustomerDemographic!A:N,7,FALSE)</f>
        <v>31</v>
      </c>
      <c r="E3695" t="str">
        <f>VLOOKUP(A3695,CustomerDemographic!A:N,8,FALSE)</f>
        <v>Technical Writer</v>
      </c>
      <c r="F3695" t="str">
        <f>VLOOKUP(A3695,CustomerDemographic!A:N,9,FALSE)</f>
        <v>Financial Services</v>
      </c>
      <c r="G3695" t="str">
        <f>VLOOKUP(A3695,CustomerDemographic!A:N,13,FALSE)</f>
        <v>Yes</v>
      </c>
      <c r="H3695">
        <f>VLOOKUP(A3695,CustomerAddress!A:F,3,FALSE)</f>
        <v>2087</v>
      </c>
      <c r="I3695" t="str">
        <f>VLOOKUP(A3695,CustomerAddress!A:F,4,FALSE)</f>
        <v>NSW</v>
      </c>
      <c r="J3695">
        <f>VLOOKUP(A3695,CustomerDemographic!A:N,5,FALSE)</f>
        <v>20</v>
      </c>
      <c r="K3695">
        <f>VLOOKUP(A3695,CustomerAddress!A:F,6,FALSE)</f>
        <v>11</v>
      </c>
      <c r="L3695">
        <f>VLOOKUP(A3695,CustomerDemographic!A:N,14,FALSE)</f>
        <v>4</v>
      </c>
      <c r="M3695" t="str">
        <f>VLOOKUP(A3695,CustomerDemographic!A:N,10,FALSE)</f>
        <v>Mass Customer</v>
      </c>
      <c r="N3695">
        <v>737.56999999999994</v>
      </c>
      <c r="O3695" t="str">
        <f>VLOOKUP(H3695,Postcodes!A:C,2,FALSE)</f>
        <v>FORESTVILLE</v>
      </c>
    </row>
    <row r="3696" spans="1:15" x14ac:dyDescent="0.2">
      <c r="A3696" s="32">
        <v>1816</v>
      </c>
      <c r="B3696" s="32">
        <v>97</v>
      </c>
      <c r="C3696" t="str">
        <f>VLOOKUP(A3696,CustomerDemographic!A:D,4,FALSE)</f>
        <v>Female</v>
      </c>
      <c r="D3696">
        <f ca="1">VLOOKUP(A3696,CustomerDemographic!A:N,7,FALSE)</f>
        <v>46</v>
      </c>
      <c r="F3696" t="str">
        <f>VLOOKUP(A3696,CustomerDemographic!A:N,9,FALSE)</f>
        <v>Argiculture</v>
      </c>
      <c r="G3696" t="str">
        <f>VLOOKUP(A3696,CustomerDemographic!A:N,13,FALSE)</f>
        <v>No</v>
      </c>
      <c r="H3696">
        <f>VLOOKUP(A3696,CustomerAddress!A:F,3,FALSE)</f>
        <v>4121</v>
      </c>
      <c r="I3696" t="str">
        <f>VLOOKUP(A3696,CustomerAddress!A:F,4,FALSE)</f>
        <v>QLD</v>
      </c>
      <c r="J3696">
        <f>VLOOKUP(A3696,CustomerDemographic!A:N,5,FALSE)</f>
        <v>68</v>
      </c>
      <c r="K3696">
        <f>VLOOKUP(A3696,CustomerAddress!A:F,6,FALSE)</f>
        <v>9</v>
      </c>
      <c r="L3696">
        <f>VLOOKUP(A3696,CustomerDemographic!A:N,14,FALSE)</f>
        <v>18</v>
      </c>
      <c r="M3696" t="str">
        <f>VLOOKUP(A3696,CustomerDemographic!A:N,10,FALSE)</f>
        <v>Mass Customer</v>
      </c>
      <c r="N3696">
        <v>50.66</v>
      </c>
      <c r="O3696" t="str">
        <f>VLOOKUP(H3696,Postcodes!A:C,2,FALSE)</f>
        <v>EKIBIN</v>
      </c>
    </row>
    <row r="3697" spans="1:15" x14ac:dyDescent="0.2">
      <c r="A3697" s="32">
        <v>2619</v>
      </c>
      <c r="B3697" s="32">
        <v>52</v>
      </c>
      <c r="C3697" t="str">
        <f>VLOOKUP(A3697,CustomerDemographic!A:D,4,FALSE)</f>
        <v>Female</v>
      </c>
      <c r="D3697">
        <f ca="1">VLOOKUP(A3697,CustomerDemographic!A:N,7,FALSE)</f>
        <v>44</v>
      </c>
      <c r="E3697" t="str">
        <f>VLOOKUP(A3697,CustomerDemographic!A:N,8,FALSE)</f>
        <v>Web Designer I</v>
      </c>
      <c r="F3697" t="str">
        <f>VLOOKUP(A3697,CustomerDemographic!A:N,9,FALSE)</f>
        <v>Financial Services</v>
      </c>
      <c r="G3697" t="str">
        <f>VLOOKUP(A3697,CustomerDemographic!A:N,13,FALSE)</f>
        <v>Yes</v>
      </c>
      <c r="H3697">
        <f>VLOOKUP(A3697,CustomerAddress!A:F,3,FALSE)</f>
        <v>4570</v>
      </c>
      <c r="I3697" t="str">
        <f>VLOOKUP(A3697,CustomerAddress!A:F,4,FALSE)</f>
        <v>QLD</v>
      </c>
      <c r="J3697">
        <f>VLOOKUP(A3697,CustomerDemographic!A:N,5,FALSE)</f>
        <v>62</v>
      </c>
      <c r="K3697">
        <f>VLOOKUP(A3697,CustomerAddress!A:F,6,FALSE)</f>
        <v>3</v>
      </c>
      <c r="L3697">
        <f>VLOOKUP(A3697,CustomerDemographic!A:N,14,FALSE)</f>
        <v>14</v>
      </c>
      <c r="M3697" t="str">
        <f>VLOOKUP(A3697,CustomerDemographic!A:N,10,FALSE)</f>
        <v>High Net Worth</v>
      </c>
      <c r="N3697">
        <v>957.02</v>
      </c>
      <c r="O3697" t="str">
        <f>VLOOKUP(H3697,Postcodes!A:C,2,FALSE)</f>
        <v>AMAMOOR</v>
      </c>
    </row>
    <row r="3698" spans="1:15" x14ac:dyDescent="0.2">
      <c r="A3698" s="32">
        <v>2998</v>
      </c>
      <c r="B3698" s="32">
        <v>35</v>
      </c>
      <c r="C3698" t="str">
        <f>VLOOKUP(A3698,CustomerDemographic!A:D,4,FALSE)</f>
        <v>Female</v>
      </c>
      <c r="D3698">
        <f ca="1">VLOOKUP(A3698,CustomerDemographic!A:N,7,FALSE)</f>
        <v>22</v>
      </c>
      <c r="E3698" t="str">
        <f>VLOOKUP(A3698,CustomerDemographic!A:N,8,FALSE)</f>
        <v>Nurse Practicioner</v>
      </c>
      <c r="F3698" t="str">
        <f>VLOOKUP(A3698,CustomerDemographic!A:N,9,FALSE)</f>
        <v>Manufacturing</v>
      </c>
      <c r="G3698" t="str">
        <f>VLOOKUP(A3698,CustomerDemographic!A:N,13,FALSE)</f>
        <v>Yes</v>
      </c>
      <c r="H3698">
        <f>VLOOKUP(A3698,CustomerAddress!A:F,3,FALSE)</f>
        <v>4556</v>
      </c>
      <c r="I3698" t="str">
        <f>VLOOKUP(A3698,CustomerAddress!A:F,4,FALSE)</f>
        <v>QLD</v>
      </c>
      <c r="J3698">
        <f>VLOOKUP(A3698,CustomerDemographic!A:N,5,FALSE)</f>
        <v>34</v>
      </c>
      <c r="K3698">
        <f>VLOOKUP(A3698,CustomerAddress!A:F,6,FALSE)</f>
        <v>7</v>
      </c>
      <c r="L3698">
        <f>VLOOKUP(A3698,CustomerDemographic!A:N,14,FALSE)</f>
        <v>2</v>
      </c>
      <c r="M3698" t="str">
        <f>VLOOKUP(A3698,CustomerDemographic!A:N,10,FALSE)</f>
        <v>High Net Worth</v>
      </c>
      <c r="N3698">
        <v>448.67999999999995</v>
      </c>
      <c r="O3698" t="str">
        <f>VLOOKUP(H3698,Postcodes!A:C,2,FALSE)</f>
        <v>BUDERIM</v>
      </c>
    </row>
    <row r="3699" spans="1:15" x14ac:dyDescent="0.2">
      <c r="A3699" s="32">
        <v>937</v>
      </c>
      <c r="B3699" s="32">
        <v>18</v>
      </c>
      <c r="C3699" t="str">
        <f>VLOOKUP(A3699,CustomerDemographic!A:D,4,FALSE)</f>
        <v>Male</v>
      </c>
      <c r="D3699">
        <f ca="1">VLOOKUP(A3699,CustomerDemographic!A:N,7,FALSE)</f>
        <v>37</v>
      </c>
      <c r="E3699" t="str">
        <f>VLOOKUP(A3699,CustomerDemographic!A:N,8,FALSE)</f>
        <v>Human Resources Assistant IV</v>
      </c>
      <c r="F3699" t="str">
        <f>VLOOKUP(A3699,CustomerDemographic!A:N,9,FALSE)</f>
        <v>Manufacturing</v>
      </c>
      <c r="G3699" t="str">
        <f>VLOOKUP(A3699,CustomerDemographic!A:N,13,FALSE)</f>
        <v>No</v>
      </c>
      <c r="H3699">
        <f>VLOOKUP(A3699,CustomerAddress!A:F,3,FALSE)</f>
        <v>2145</v>
      </c>
      <c r="I3699" t="str">
        <f>VLOOKUP(A3699,CustomerAddress!A:F,4,FALSE)</f>
        <v>NSW</v>
      </c>
      <c r="J3699">
        <f>VLOOKUP(A3699,CustomerDemographic!A:N,5,FALSE)</f>
        <v>65</v>
      </c>
      <c r="K3699">
        <f>VLOOKUP(A3699,CustomerAddress!A:F,6,FALSE)</f>
        <v>8</v>
      </c>
      <c r="L3699">
        <f>VLOOKUP(A3699,CustomerDemographic!A:N,14,FALSE)</f>
        <v>15</v>
      </c>
      <c r="M3699" t="str">
        <f>VLOOKUP(A3699,CustomerDemographic!A:N,10,FALSE)</f>
        <v>Affluent Customer</v>
      </c>
      <c r="N3699">
        <v>143.82</v>
      </c>
      <c r="O3699" t="str">
        <f>VLOOKUP(H3699,Postcodes!A:C,2,FALSE)</f>
        <v>CONSTITUTION HILL</v>
      </c>
    </row>
    <row r="3700" spans="1:15" x14ac:dyDescent="0.2">
      <c r="A3700" s="32">
        <v>2169</v>
      </c>
      <c r="B3700" s="32">
        <v>73</v>
      </c>
      <c r="C3700" t="str">
        <f>VLOOKUP(A3700,CustomerDemographic!A:D,4,FALSE)</f>
        <v>Male</v>
      </c>
      <c r="D3700">
        <f ca="1">VLOOKUP(A3700,CustomerDemographic!A:N,7,FALSE)</f>
        <v>44</v>
      </c>
      <c r="E3700" t="str">
        <f>VLOOKUP(A3700,CustomerDemographic!A:N,8,FALSE)</f>
        <v>Senior Financial Analyst</v>
      </c>
      <c r="F3700" t="str">
        <f>VLOOKUP(A3700,CustomerDemographic!A:N,9,FALSE)</f>
        <v>Financial Services</v>
      </c>
      <c r="G3700" t="str">
        <f>VLOOKUP(A3700,CustomerDemographic!A:N,13,FALSE)</f>
        <v>No</v>
      </c>
      <c r="H3700">
        <f>VLOOKUP(A3700,CustomerAddress!A:F,3,FALSE)</f>
        <v>2283</v>
      </c>
      <c r="I3700" t="str">
        <f>VLOOKUP(A3700,CustomerAddress!A:F,4,FALSE)</f>
        <v>NSW</v>
      </c>
      <c r="J3700">
        <f>VLOOKUP(A3700,CustomerDemographic!A:N,5,FALSE)</f>
        <v>80</v>
      </c>
      <c r="K3700">
        <f>VLOOKUP(A3700,CustomerAddress!A:F,6,FALSE)</f>
        <v>4</v>
      </c>
      <c r="L3700">
        <f>VLOOKUP(A3700,CustomerDemographic!A:N,14,FALSE)</f>
        <v>18</v>
      </c>
      <c r="M3700" t="str">
        <f>VLOOKUP(A3700,CustomerDemographic!A:N,10,FALSE)</f>
        <v>Mass Customer</v>
      </c>
      <c r="N3700">
        <v>1612.25</v>
      </c>
      <c r="O3700" t="str">
        <f>VLOOKUP(H3700,Postcodes!A:C,2,FALSE)</f>
        <v>ARCADIA VALE</v>
      </c>
    </row>
    <row r="3701" spans="1:15" x14ac:dyDescent="0.2">
      <c r="A3701" s="32"/>
      <c r="B3701" s="32"/>
      <c r="O3701" t="e">
        <f>VLOOKUP(H3701,Postcodes!A:C,2,FALSE)</f>
        <v>#N/A</v>
      </c>
    </row>
    <row r="3702" spans="1:15" x14ac:dyDescent="0.2">
      <c r="A3702" s="32">
        <v>3173</v>
      </c>
      <c r="B3702" s="32">
        <v>46</v>
      </c>
      <c r="C3702" t="str">
        <f>VLOOKUP(A3702,CustomerDemographic!A:D,4,FALSE)</f>
        <v>Male</v>
      </c>
      <c r="D3702">
        <f ca="1">VLOOKUP(A3702,CustomerDemographic!A:N,7,FALSE)</f>
        <v>21</v>
      </c>
      <c r="E3702" t="str">
        <f>VLOOKUP(A3702,CustomerDemographic!A:N,8,FALSE)</f>
        <v>Computer Systems Analyst I</v>
      </c>
      <c r="F3702" t="str">
        <f>VLOOKUP(A3702,CustomerDemographic!A:N,9,FALSE)</f>
        <v>Health</v>
      </c>
      <c r="G3702" t="str">
        <f>VLOOKUP(A3702,CustomerDemographic!A:N,13,FALSE)</f>
        <v>Yes</v>
      </c>
      <c r="H3702">
        <f>VLOOKUP(A3702,CustomerAddress!A:F,3,FALSE)</f>
        <v>3690</v>
      </c>
      <c r="I3702" t="str">
        <f>VLOOKUP(A3702,CustomerAddress!A:F,4,FALSE)</f>
        <v>VIC</v>
      </c>
      <c r="J3702">
        <f>VLOOKUP(A3702,CustomerDemographic!A:N,5,FALSE)</f>
        <v>55</v>
      </c>
      <c r="K3702">
        <f>VLOOKUP(A3702,CustomerAddress!A:F,6,FALSE)</f>
        <v>2</v>
      </c>
      <c r="L3702">
        <f>VLOOKUP(A3702,CustomerDemographic!A:N,14,FALSE)</f>
        <v>1</v>
      </c>
      <c r="M3702" t="str">
        <f>VLOOKUP(A3702,CustomerDemographic!A:N,10,FALSE)</f>
        <v>Mass Customer</v>
      </c>
      <c r="N3702">
        <v>1215.3399999999999</v>
      </c>
      <c r="O3702" t="str">
        <f>VLOOKUP(H3702,Postcodes!A:C,2,FALSE)</f>
        <v>WEST WODONGA</v>
      </c>
    </row>
    <row r="3703" spans="1:15" x14ac:dyDescent="0.2">
      <c r="A3703" s="32">
        <v>1400</v>
      </c>
      <c r="B3703" s="32">
        <v>21</v>
      </c>
      <c r="C3703" t="str">
        <f>VLOOKUP(A3703,CustomerDemographic!A:D,4,FALSE)</f>
        <v>Female</v>
      </c>
      <c r="D3703">
        <f ca="1">VLOOKUP(A3703,CustomerDemographic!A:N,7,FALSE)</f>
        <v>40</v>
      </c>
      <c r="E3703" t="str">
        <f>VLOOKUP(A3703,CustomerDemographic!A:N,8,FALSE)</f>
        <v>Senior Developer</v>
      </c>
      <c r="F3703" t="str">
        <f>VLOOKUP(A3703,CustomerDemographic!A:N,9,FALSE)</f>
        <v>Manufacturing</v>
      </c>
      <c r="G3703" t="str">
        <f>VLOOKUP(A3703,CustomerDemographic!A:N,13,FALSE)</f>
        <v>Yes</v>
      </c>
      <c r="H3703">
        <f>VLOOKUP(A3703,CustomerAddress!A:F,3,FALSE)</f>
        <v>4217</v>
      </c>
      <c r="I3703" t="str">
        <f>VLOOKUP(A3703,CustomerAddress!A:F,4,FALSE)</f>
        <v>QLD</v>
      </c>
      <c r="J3703">
        <f>VLOOKUP(A3703,CustomerDemographic!A:N,5,FALSE)</f>
        <v>51</v>
      </c>
      <c r="K3703">
        <f>VLOOKUP(A3703,CustomerAddress!A:F,6,FALSE)</f>
        <v>4</v>
      </c>
      <c r="L3703">
        <f>VLOOKUP(A3703,CustomerDemographic!A:N,14,FALSE)</f>
        <v>7</v>
      </c>
      <c r="M3703" t="str">
        <f>VLOOKUP(A3703,CustomerDemographic!A:N,10,FALSE)</f>
        <v>Affluent Customer</v>
      </c>
      <c r="N3703">
        <v>690.49</v>
      </c>
      <c r="O3703" t="str">
        <f>VLOOKUP(H3703,Postcodes!A:C,2,FALSE)</f>
        <v>BENOWA</v>
      </c>
    </row>
    <row r="3704" spans="1:15" x14ac:dyDescent="0.2">
      <c r="A3704" s="32">
        <v>1561</v>
      </c>
      <c r="B3704" s="32">
        <v>40</v>
      </c>
      <c r="C3704" t="str">
        <f>VLOOKUP(A3704,CustomerDemographic!A:D,4,FALSE)</f>
        <v>Male</v>
      </c>
      <c r="D3704">
        <f ca="1">VLOOKUP(A3704,CustomerDemographic!A:N,7,FALSE)</f>
        <v>48</v>
      </c>
      <c r="E3704" t="str">
        <f>VLOOKUP(A3704,CustomerDemographic!A:N,8,FALSE)</f>
        <v>Graphic Designer</v>
      </c>
      <c r="F3704" t="str">
        <f>VLOOKUP(A3704,CustomerDemographic!A:N,9,FALSE)</f>
        <v>Manufacturing</v>
      </c>
      <c r="G3704" t="str">
        <f>VLOOKUP(A3704,CustomerDemographic!A:N,13,FALSE)</f>
        <v>Yes</v>
      </c>
      <c r="H3704">
        <f>VLOOKUP(A3704,CustomerAddress!A:F,3,FALSE)</f>
        <v>2142</v>
      </c>
      <c r="I3704" t="str">
        <f>VLOOKUP(A3704,CustomerAddress!A:F,4,FALSE)</f>
        <v>NSW</v>
      </c>
      <c r="J3704">
        <f>VLOOKUP(A3704,CustomerDemographic!A:N,5,FALSE)</f>
        <v>47</v>
      </c>
      <c r="K3704">
        <f>VLOOKUP(A3704,CustomerAddress!A:F,6,FALSE)</f>
        <v>9</v>
      </c>
      <c r="L3704">
        <f>VLOOKUP(A3704,CustomerDemographic!A:N,14,FALSE)</f>
        <v>14</v>
      </c>
      <c r="M3704" t="str">
        <f>VLOOKUP(A3704,CustomerDemographic!A:N,10,FALSE)</f>
        <v>Mass Customer</v>
      </c>
      <c r="N3704">
        <v>583.2700000000001</v>
      </c>
      <c r="O3704" t="str">
        <f>VLOOKUP(H3704,Postcodes!A:C,2,FALSE)</f>
        <v>BLAXCELL</v>
      </c>
    </row>
    <row r="3705" spans="1:15" x14ac:dyDescent="0.2">
      <c r="A3705" s="32">
        <v>1056</v>
      </c>
      <c r="B3705" s="32">
        <v>15</v>
      </c>
      <c r="C3705" t="str">
        <f>VLOOKUP(A3705,CustomerDemographic!A:D,4,FALSE)</f>
        <v>Male</v>
      </c>
      <c r="D3705">
        <f ca="1">VLOOKUP(A3705,CustomerDemographic!A:N,7,FALSE)</f>
        <v>56</v>
      </c>
      <c r="E3705" t="str">
        <f>VLOOKUP(A3705,CustomerDemographic!A:N,8,FALSE)</f>
        <v>Software Test Engineer IV</v>
      </c>
      <c r="F3705" t="str">
        <f>VLOOKUP(A3705,CustomerDemographic!A:N,9,FALSE)</f>
        <v>Manufacturing</v>
      </c>
      <c r="G3705" t="str">
        <f>VLOOKUP(A3705,CustomerDemographic!A:N,13,FALSE)</f>
        <v>No</v>
      </c>
      <c r="H3705">
        <f>VLOOKUP(A3705,CustomerAddress!A:F,3,FALSE)</f>
        <v>2260</v>
      </c>
      <c r="I3705" t="str">
        <f>VLOOKUP(A3705,CustomerAddress!A:F,4,FALSE)</f>
        <v>NSW</v>
      </c>
      <c r="J3705">
        <f>VLOOKUP(A3705,CustomerDemographic!A:N,5,FALSE)</f>
        <v>96</v>
      </c>
      <c r="K3705">
        <f>VLOOKUP(A3705,CustomerAddress!A:F,6,FALSE)</f>
        <v>7</v>
      </c>
      <c r="L3705">
        <f>VLOOKUP(A3705,CustomerDemographic!A:N,14,FALSE)</f>
        <v>6</v>
      </c>
      <c r="M3705" t="str">
        <f>VLOOKUP(A3705,CustomerDemographic!A:N,10,FALSE)</f>
        <v>Affluent Customer</v>
      </c>
      <c r="N3705">
        <v>209.84000000000003</v>
      </c>
      <c r="O3705" t="str">
        <f>VLOOKUP(H3705,Postcodes!A:C,2,FALSE)</f>
        <v>ERINA HEIGHTS</v>
      </c>
    </row>
    <row r="3706" spans="1:15" x14ac:dyDescent="0.2">
      <c r="A3706" s="32">
        <v>1330</v>
      </c>
      <c r="B3706" s="32">
        <v>21</v>
      </c>
      <c r="C3706" t="str">
        <f>VLOOKUP(A3706,CustomerDemographic!A:D,4,FALSE)</f>
        <v>Male</v>
      </c>
      <c r="D3706">
        <f ca="1">VLOOKUP(A3706,CustomerDemographic!A:N,7,FALSE)</f>
        <v>37</v>
      </c>
      <c r="E3706" t="str">
        <f>VLOOKUP(A3706,CustomerDemographic!A:N,8,FALSE)</f>
        <v>Technical Writer</v>
      </c>
      <c r="G3706" t="str">
        <f>VLOOKUP(A3706,CustomerDemographic!A:N,13,FALSE)</f>
        <v>No</v>
      </c>
      <c r="H3706">
        <f>VLOOKUP(A3706,CustomerAddress!A:F,3,FALSE)</f>
        <v>3939</v>
      </c>
      <c r="I3706" t="str">
        <f>VLOOKUP(A3706,CustomerAddress!A:F,4,FALSE)</f>
        <v>VIC</v>
      </c>
      <c r="J3706">
        <f>VLOOKUP(A3706,CustomerDemographic!A:N,5,FALSE)</f>
        <v>20</v>
      </c>
      <c r="K3706">
        <f>VLOOKUP(A3706,CustomerAddress!A:F,6,FALSE)</f>
        <v>6</v>
      </c>
      <c r="L3706">
        <f>VLOOKUP(A3706,CustomerDemographic!A:N,14,FALSE)</f>
        <v>19</v>
      </c>
      <c r="M3706" t="str">
        <f>VLOOKUP(A3706,CustomerDemographic!A:N,10,FALSE)</f>
        <v>Affluent Customer</v>
      </c>
      <c r="N3706">
        <v>690.49</v>
      </c>
      <c r="O3706" t="str">
        <f>VLOOKUP(H3706,Postcodes!A:C,2,FALSE)</f>
        <v>BONEO</v>
      </c>
    </row>
    <row r="3707" spans="1:15" x14ac:dyDescent="0.2">
      <c r="A3707" s="32">
        <v>2736</v>
      </c>
      <c r="B3707" s="32">
        <v>75</v>
      </c>
      <c r="C3707" t="str">
        <f>VLOOKUP(A3707,CustomerDemographic!A:D,4,FALSE)</f>
        <v>Male</v>
      </c>
      <c r="D3707">
        <f ca="1">VLOOKUP(A3707,CustomerDemographic!A:N,7,FALSE)</f>
        <v>30</v>
      </c>
      <c r="E3707" t="str">
        <f>VLOOKUP(A3707,CustomerDemographic!A:N,8,FALSE)</f>
        <v>Accounting Assistant IV</v>
      </c>
      <c r="G3707" t="str">
        <f>VLOOKUP(A3707,CustomerDemographic!A:N,13,FALSE)</f>
        <v>Yes</v>
      </c>
      <c r="H3707">
        <f>VLOOKUP(A3707,CustomerAddress!A:F,3,FALSE)</f>
        <v>2159</v>
      </c>
      <c r="I3707" t="str">
        <f>VLOOKUP(A3707,CustomerAddress!A:F,4,FALSE)</f>
        <v>NSW</v>
      </c>
      <c r="J3707">
        <f>VLOOKUP(A3707,CustomerDemographic!A:N,5,FALSE)</f>
        <v>40</v>
      </c>
      <c r="K3707">
        <f>VLOOKUP(A3707,CustomerAddress!A:F,6,FALSE)</f>
        <v>11</v>
      </c>
      <c r="L3707">
        <f>VLOOKUP(A3707,CustomerDemographic!A:N,14,FALSE)</f>
        <v>9</v>
      </c>
      <c r="M3707" t="str">
        <f>VLOOKUP(A3707,CustomerDemographic!A:N,10,FALSE)</f>
        <v>Affluent Customer</v>
      </c>
      <c r="N3707">
        <v>1010.02</v>
      </c>
      <c r="O3707" t="str">
        <f>VLOOKUP(H3707,Postcodes!A:C,2,FALSE)</f>
        <v>ARCADIA</v>
      </c>
    </row>
    <row r="3708" spans="1:15" x14ac:dyDescent="0.2">
      <c r="A3708" s="32">
        <v>994</v>
      </c>
      <c r="B3708" s="32">
        <v>91</v>
      </c>
      <c r="C3708" t="str">
        <f>VLOOKUP(A3708,CustomerDemographic!A:D,4,FALSE)</f>
        <v>Female</v>
      </c>
      <c r="D3708">
        <f ca="1">VLOOKUP(A3708,CustomerDemographic!A:N,7,FALSE)</f>
        <v>45</v>
      </c>
      <c r="E3708" t="str">
        <f>VLOOKUP(A3708,CustomerDemographic!A:N,8,FALSE)</f>
        <v>Librarian</v>
      </c>
      <c r="F3708" t="str">
        <f>VLOOKUP(A3708,CustomerDemographic!A:N,9,FALSE)</f>
        <v>Entertainment</v>
      </c>
      <c r="G3708" t="str">
        <f>VLOOKUP(A3708,CustomerDemographic!A:N,13,FALSE)</f>
        <v>Yes</v>
      </c>
      <c r="H3708">
        <f>VLOOKUP(A3708,CustomerAddress!A:F,3,FALSE)</f>
        <v>3141</v>
      </c>
      <c r="I3708" t="str">
        <f>VLOOKUP(A3708,CustomerAddress!A:F,4,FALSE)</f>
        <v>VIC</v>
      </c>
      <c r="J3708">
        <f>VLOOKUP(A3708,CustomerDemographic!A:N,5,FALSE)</f>
        <v>62</v>
      </c>
      <c r="K3708">
        <f>VLOOKUP(A3708,CustomerAddress!A:F,6,FALSE)</f>
        <v>10</v>
      </c>
      <c r="L3708">
        <f>VLOOKUP(A3708,CustomerDemographic!A:N,14,FALSE)</f>
        <v>5</v>
      </c>
      <c r="M3708" t="str">
        <f>VLOOKUP(A3708,CustomerDemographic!A:N,10,FALSE)</f>
        <v>Affluent Customer</v>
      </c>
      <c r="N3708">
        <v>25.089999999999989</v>
      </c>
      <c r="O3708" t="str">
        <f>VLOOKUP(H3708,Postcodes!A:C,2,FALSE)</f>
        <v>CHAPEL STREET NORTH</v>
      </c>
    </row>
    <row r="3709" spans="1:15" x14ac:dyDescent="0.2">
      <c r="A3709" s="32">
        <v>1587</v>
      </c>
      <c r="B3709" s="32">
        <v>60</v>
      </c>
      <c r="C3709" t="str">
        <f>VLOOKUP(A3709,CustomerDemographic!A:D,4,FALSE)</f>
        <v>Male</v>
      </c>
      <c r="D3709">
        <f ca="1">VLOOKUP(A3709,CustomerDemographic!A:N,7,FALSE)</f>
        <v>36</v>
      </c>
      <c r="E3709" t="str">
        <f>VLOOKUP(A3709,CustomerDemographic!A:N,8,FALSE)</f>
        <v>Software Test Engineer III</v>
      </c>
      <c r="F3709" t="str">
        <f>VLOOKUP(A3709,CustomerDemographic!A:N,9,FALSE)</f>
        <v>Entertainment</v>
      </c>
      <c r="G3709" t="str">
        <f>VLOOKUP(A3709,CustomerDemographic!A:N,13,FALSE)</f>
        <v>Yes</v>
      </c>
      <c r="H3709">
        <f>VLOOKUP(A3709,CustomerAddress!A:F,3,FALSE)</f>
        <v>2079</v>
      </c>
      <c r="I3709" t="str">
        <f>VLOOKUP(A3709,CustomerAddress!A:F,4,FALSE)</f>
        <v>NSW</v>
      </c>
      <c r="J3709">
        <f>VLOOKUP(A3709,CustomerDemographic!A:N,5,FALSE)</f>
        <v>17</v>
      </c>
      <c r="K3709">
        <f>VLOOKUP(A3709,CustomerAddress!A:F,6,FALSE)</f>
        <v>10</v>
      </c>
      <c r="L3709">
        <f>VLOOKUP(A3709,CustomerDemographic!A:N,14,FALSE)</f>
        <v>12</v>
      </c>
      <c r="M3709" t="str">
        <f>VLOOKUP(A3709,CustomerDemographic!A:N,10,FALSE)</f>
        <v>Affluent Customer</v>
      </c>
      <c r="N3709">
        <v>217.51</v>
      </c>
      <c r="O3709" t="str">
        <f>VLOOKUP(H3709,Postcodes!A:C,2,FALSE)</f>
        <v>MOUNT COLAH</v>
      </c>
    </row>
    <row r="3710" spans="1:15" x14ac:dyDescent="0.2">
      <c r="A3710" s="32">
        <v>400</v>
      </c>
      <c r="B3710" s="32">
        <v>94</v>
      </c>
      <c r="C3710" t="str">
        <f>VLOOKUP(A3710,CustomerDemographic!A:D,4,FALSE)</f>
        <v>Female</v>
      </c>
      <c r="D3710">
        <f ca="1">VLOOKUP(A3710,CustomerDemographic!A:N,7,FALSE)</f>
        <v>60</v>
      </c>
      <c r="E3710" t="str">
        <f>VLOOKUP(A3710,CustomerDemographic!A:N,8,FALSE)</f>
        <v>Financial Analyst</v>
      </c>
      <c r="F3710" t="str">
        <f>VLOOKUP(A3710,CustomerDemographic!A:N,9,FALSE)</f>
        <v>Financial Services</v>
      </c>
      <c r="G3710" t="str">
        <f>VLOOKUP(A3710,CustomerDemographic!A:N,13,FALSE)</f>
        <v>No</v>
      </c>
      <c r="H3710">
        <f>VLOOKUP(A3710,CustomerAddress!A:F,3,FALSE)</f>
        <v>3195</v>
      </c>
      <c r="I3710" t="str">
        <f>VLOOKUP(A3710,CustomerAddress!A:F,4,FALSE)</f>
        <v>VIC</v>
      </c>
      <c r="J3710">
        <f>VLOOKUP(A3710,CustomerDemographic!A:N,5,FALSE)</f>
        <v>86</v>
      </c>
      <c r="K3710">
        <f>VLOOKUP(A3710,CustomerAddress!A:F,6,FALSE)</f>
        <v>11</v>
      </c>
      <c r="L3710">
        <f>VLOOKUP(A3710,CustomerDemographic!A:N,14,FALSE)</f>
        <v>5</v>
      </c>
      <c r="M3710" t="str">
        <f>VLOOKUP(A3710,CustomerDemographic!A:N,10,FALSE)</f>
        <v>Mass Customer</v>
      </c>
      <c r="N3710">
        <v>641.64</v>
      </c>
      <c r="O3710" t="str">
        <f>VLOOKUP(H3710,Postcodes!A:C,2,FALSE)</f>
        <v>ASPENDALE</v>
      </c>
    </row>
    <row r="3711" spans="1:15" x14ac:dyDescent="0.2">
      <c r="A3711" s="32">
        <v>2069</v>
      </c>
      <c r="B3711" s="32">
        <v>51</v>
      </c>
      <c r="C3711" t="str">
        <f>VLOOKUP(A3711,CustomerDemographic!A:D,4,FALSE)</f>
        <v>U</v>
      </c>
      <c r="E3711" t="str">
        <f>VLOOKUP(A3711,CustomerDemographic!A:N,8,FALSE)</f>
        <v>Software Test Engineer IV</v>
      </c>
      <c r="F3711" t="str">
        <f>VLOOKUP(A3711,CustomerDemographic!A:N,9,FALSE)</f>
        <v>IT</v>
      </c>
      <c r="G3711" t="str">
        <f>VLOOKUP(A3711,CustomerDemographic!A:N,13,FALSE)</f>
        <v>Yes</v>
      </c>
      <c r="H3711">
        <f>VLOOKUP(A3711,CustomerAddress!A:F,3,FALSE)</f>
        <v>4509</v>
      </c>
      <c r="I3711" t="str">
        <f>VLOOKUP(A3711,CustomerAddress!A:F,4,FALSE)</f>
        <v>QLD</v>
      </c>
      <c r="J3711">
        <f>VLOOKUP(A3711,CustomerDemographic!A:N,5,FALSE)</f>
        <v>32</v>
      </c>
      <c r="K3711">
        <f>VLOOKUP(A3711,CustomerAddress!A:F,6,FALSE)</f>
        <v>7</v>
      </c>
      <c r="M3711" t="str">
        <f>VLOOKUP(A3711,CustomerDemographic!A:N,10,FALSE)</f>
        <v>Mass Customer</v>
      </c>
      <c r="N3711">
        <v>802.26</v>
      </c>
      <c r="O3711" t="str">
        <f>VLOOKUP(H3711,Postcodes!A:C,2,FALSE)</f>
        <v>MANGO HILL</v>
      </c>
    </row>
    <row r="3712" spans="1:15" x14ac:dyDescent="0.2">
      <c r="A3712" s="32">
        <v>3256</v>
      </c>
      <c r="B3712" s="32">
        <v>35</v>
      </c>
      <c r="C3712" t="str">
        <f>VLOOKUP(A3712,CustomerDemographic!A:D,4,FALSE)</f>
        <v>Female</v>
      </c>
      <c r="D3712">
        <f ca="1">VLOOKUP(A3712,CustomerDemographic!A:N,7,FALSE)</f>
        <v>37</v>
      </c>
      <c r="E3712" t="str">
        <f>VLOOKUP(A3712,CustomerDemographic!A:N,8,FALSE)</f>
        <v>Professor</v>
      </c>
      <c r="F3712" t="str">
        <f>VLOOKUP(A3712,CustomerDemographic!A:N,9,FALSE)</f>
        <v>Financial Services</v>
      </c>
      <c r="G3712" t="str">
        <f>VLOOKUP(A3712,CustomerDemographic!A:N,13,FALSE)</f>
        <v>No</v>
      </c>
      <c r="H3712">
        <f>VLOOKUP(A3712,CustomerAddress!A:F,3,FALSE)</f>
        <v>4031</v>
      </c>
      <c r="I3712" t="str">
        <f>VLOOKUP(A3712,CustomerAddress!A:F,4,FALSE)</f>
        <v>QLD</v>
      </c>
      <c r="J3712">
        <f>VLOOKUP(A3712,CustomerDemographic!A:N,5,FALSE)</f>
        <v>76</v>
      </c>
      <c r="K3712">
        <f>VLOOKUP(A3712,CustomerAddress!A:F,6,FALSE)</f>
        <v>9</v>
      </c>
      <c r="L3712">
        <f>VLOOKUP(A3712,CustomerDemographic!A:N,14,FALSE)</f>
        <v>6</v>
      </c>
      <c r="M3712" t="str">
        <f>VLOOKUP(A3712,CustomerDemographic!A:N,10,FALSE)</f>
        <v>Affluent Customer</v>
      </c>
      <c r="N3712">
        <v>903.11</v>
      </c>
      <c r="O3712" t="str">
        <f>VLOOKUP(H3712,Postcodes!A:C,2,FALSE)</f>
        <v>GLEN KEDRON</v>
      </c>
    </row>
    <row r="3713" spans="1:15" x14ac:dyDescent="0.2">
      <c r="A3713" s="32">
        <v>606</v>
      </c>
      <c r="B3713" s="32">
        <v>11</v>
      </c>
      <c r="C3713" t="str">
        <f>VLOOKUP(A3713,CustomerDemographic!A:D,4,FALSE)</f>
        <v>Female</v>
      </c>
      <c r="D3713">
        <f ca="1">VLOOKUP(A3713,CustomerDemographic!A:N,7,FALSE)</f>
        <v>33</v>
      </c>
      <c r="E3713" t="str">
        <f>VLOOKUP(A3713,CustomerDemographic!A:N,8,FALSE)</f>
        <v>Chemical Engineer</v>
      </c>
      <c r="F3713" t="str">
        <f>VLOOKUP(A3713,CustomerDemographic!A:N,9,FALSE)</f>
        <v>Manufacturing</v>
      </c>
      <c r="G3713" t="str">
        <f>VLOOKUP(A3713,CustomerDemographic!A:N,13,FALSE)</f>
        <v>Yes</v>
      </c>
      <c r="H3713">
        <f>VLOOKUP(A3713,CustomerAddress!A:F,3,FALSE)</f>
        <v>2566</v>
      </c>
      <c r="I3713" t="str">
        <f>VLOOKUP(A3713,CustomerAddress!A:F,4,FALSE)</f>
        <v>NSW</v>
      </c>
      <c r="J3713">
        <f>VLOOKUP(A3713,CustomerDemographic!A:N,5,FALSE)</f>
        <v>62</v>
      </c>
      <c r="K3713">
        <f>VLOOKUP(A3713,CustomerAddress!A:F,6,FALSE)</f>
        <v>8</v>
      </c>
      <c r="L3713">
        <f>VLOOKUP(A3713,CustomerDemographic!A:N,14,FALSE)</f>
        <v>2</v>
      </c>
      <c r="M3713" t="str">
        <f>VLOOKUP(A3713,CustomerDemographic!A:N,10,FALSE)</f>
        <v>Mass Customer</v>
      </c>
      <c r="N3713">
        <v>509.97</v>
      </c>
      <c r="O3713" t="str">
        <f>VLOOKUP(H3713,Postcodes!A:C,2,FALSE)</f>
        <v>BOW BOWING</v>
      </c>
    </row>
    <row r="3714" spans="1:15" x14ac:dyDescent="0.2">
      <c r="A3714" s="32">
        <v>378</v>
      </c>
      <c r="B3714" s="32">
        <v>89</v>
      </c>
      <c r="C3714" t="str">
        <f>VLOOKUP(A3714,CustomerDemographic!A:D,4,FALSE)</f>
        <v>Female</v>
      </c>
      <c r="D3714">
        <f ca="1">VLOOKUP(A3714,CustomerDemographic!A:N,7,FALSE)</f>
        <v>48</v>
      </c>
      <c r="E3714" t="str">
        <f>VLOOKUP(A3714,CustomerDemographic!A:N,8,FALSE)</f>
        <v>Senior Developer</v>
      </c>
      <c r="F3714" t="str">
        <f>VLOOKUP(A3714,CustomerDemographic!A:N,9,FALSE)</f>
        <v>Retail</v>
      </c>
      <c r="G3714" t="str">
        <f>VLOOKUP(A3714,CustomerDemographic!A:N,13,FALSE)</f>
        <v>No</v>
      </c>
      <c r="H3714">
        <f>VLOOKUP(A3714,CustomerAddress!A:F,3,FALSE)</f>
        <v>2203</v>
      </c>
      <c r="I3714" t="str">
        <f>VLOOKUP(A3714,CustomerAddress!A:F,4,FALSE)</f>
        <v>NSW</v>
      </c>
      <c r="J3714">
        <f>VLOOKUP(A3714,CustomerDemographic!A:N,5,FALSE)</f>
        <v>98</v>
      </c>
      <c r="K3714">
        <f>VLOOKUP(A3714,CustomerAddress!A:F,6,FALSE)</f>
        <v>9</v>
      </c>
      <c r="L3714">
        <f>VLOOKUP(A3714,CustomerDemographic!A:N,14,FALSE)</f>
        <v>17</v>
      </c>
      <c r="M3714" t="str">
        <f>VLOOKUP(A3714,CustomerDemographic!A:N,10,FALSE)</f>
        <v>Mass Customer</v>
      </c>
      <c r="N3714">
        <v>1305.25</v>
      </c>
      <c r="O3714" t="str">
        <f>VLOOKUP(H3714,Postcodes!A:C,2,FALSE)</f>
        <v>DULWICH HILL</v>
      </c>
    </row>
    <row r="3715" spans="1:15" x14ac:dyDescent="0.2">
      <c r="A3715" s="32">
        <v>2536</v>
      </c>
      <c r="B3715" s="32">
        <v>42</v>
      </c>
      <c r="C3715" t="str">
        <f>VLOOKUP(A3715,CustomerDemographic!A:D,4,FALSE)</f>
        <v>Female</v>
      </c>
      <c r="D3715">
        <f ca="1">VLOOKUP(A3715,CustomerDemographic!A:N,7,FALSE)</f>
        <v>58</v>
      </c>
      <c r="E3715" t="str">
        <f>VLOOKUP(A3715,CustomerDemographic!A:N,8,FALSE)</f>
        <v>Associate Professor</v>
      </c>
      <c r="F3715" t="str">
        <f>VLOOKUP(A3715,CustomerDemographic!A:N,9,FALSE)</f>
        <v>Health</v>
      </c>
      <c r="G3715" t="str">
        <f>VLOOKUP(A3715,CustomerDemographic!A:N,13,FALSE)</f>
        <v>Yes</v>
      </c>
      <c r="H3715">
        <f>VLOOKUP(A3715,CustomerAddress!A:F,3,FALSE)</f>
        <v>2264</v>
      </c>
      <c r="I3715" t="str">
        <f>VLOOKUP(A3715,CustomerAddress!A:F,4,FALSE)</f>
        <v>NSW</v>
      </c>
      <c r="J3715">
        <f>VLOOKUP(A3715,CustomerDemographic!A:N,5,FALSE)</f>
        <v>71</v>
      </c>
      <c r="K3715">
        <f>VLOOKUP(A3715,CustomerAddress!A:F,6,FALSE)</f>
        <v>7</v>
      </c>
      <c r="L3715">
        <f>VLOOKUP(A3715,CustomerDemographic!A:N,14,FALSE)</f>
        <v>16</v>
      </c>
      <c r="M3715" t="str">
        <f>VLOOKUP(A3715,CustomerDemographic!A:N,10,FALSE)</f>
        <v>Mass Customer</v>
      </c>
      <c r="N3715">
        <v>199.09999999999991</v>
      </c>
      <c r="O3715" t="str">
        <f>VLOOKUP(H3715,Postcodes!A:C,2,FALSE)</f>
        <v>BALCOLYN</v>
      </c>
    </row>
    <row r="3716" spans="1:15" x14ac:dyDescent="0.2">
      <c r="A3716" s="32">
        <v>1992</v>
      </c>
      <c r="B3716" s="32">
        <v>87</v>
      </c>
      <c r="C3716" t="str">
        <f>VLOOKUP(A3716,CustomerDemographic!A:D,4,FALSE)</f>
        <v>Female</v>
      </c>
      <c r="D3716">
        <f ca="1">VLOOKUP(A3716,CustomerDemographic!A:N,7,FALSE)</f>
        <v>27</v>
      </c>
      <c r="E3716" t="str">
        <f>VLOOKUP(A3716,CustomerDemographic!A:N,8,FALSE)</f>
        <v>Web Developer I</v>
      </c>
      <c r="F3716" t="str">
        <f>VLOOKUP(A3716,CustomerDemographic!A:N,9,FALSE)</f>
        <v>Manufacturing</v>
      </c>
      <c r="G3716" t="str">
        <f>VLOOKUP(A3716,CustomerDemographic!A:N,13,FALSE)</f>
        <v>Yes</v>
      </c>
      <c r="H3716">
        <f>VLOOKUP(A3716,CustomerAddress!A:F,3,FALSE)</f>
        <v>2077</v>
      </c>
      <c r="I3716" t="str">
        <f>VLOOKUP(A3716,CustomerAddress!A:F,4,FALSE)</f>
        <v>NSW</v>
      </c>
      <c r="J3716">
        <f>VLOOKUP(A3716,CustomerDemographic!A:N,5,FALSE)</f>
        <v>28</v>
      </c>
      <c r="K3716">
        <f>VLOOKUP(A3716,CustomerAddress!A:F,6,FALSE)</f>
        <v>10</v>
      </c>
      <c r="L3716">
        <f>VLOOKUP(A3716,CustomerDemographic!A:N,14,FALSE)</f>
        <v>3</v>
      </c>
      <c r="M3716" t="str">
        <f>VLOOKUP(A3716,CustomerDemographic!A:N,10,FALSE)</f>
        <v>Mass Customer</v>
      </c>
      <c r="N3716">
        <v>471.6</v>
      </c>
      <c r="O3716" t="str">
        <f>VLOOKUP(H3716,Postcodes!A:C,2,FALSE)</f>
        <v>ASQUITH</v>
      </c>
    </row>
    <row r="3717" spans="1:15" x14ac:dyDescent="0.2">
      <c r="A3717" s="32">
        <v>477</v>
      </c>
      <c r="B3717" s="32">
        <v>17</v>
      </c>
      <c r="C3717" t="str">
        <f>VLOOKUP(A3717,CustomerDemographic!A:D,4,FALSE)</f>
        <v>Female</v>
      </c>
      <c r="D3717">
        <f ca="1">VLOOKUP(A3717,CustomerDemographic!A:N,7,FALSE)</f>
        <v>62</v>
      </c>
      <c r="E3717" t="str">
        <f>VLOOKUP(A3717,CustomerDemographic!A:N,8,FALSE)</f>
        <v>Media Manager II</v>
      </c>
      <c r="F3717" t="str">
        <f>VLOOKUP(A3717,CustomerDemographic!A:N,9,FALSE)</f>
        <v>Financial Services</v>
      </c>
      <c r="G3717" t="str">
        <f>VLOOKUP(A3717,CustomerDemographic!A:N,13,FALSE)</f>
        <v>Yes</v>
      </c>
      <c r="H3717">
        <f>VLOOKUP(A3717,CustomerAddress!A:F,3,FALSE)</f>
        <v>2197</v>
      </c>
      <c r="I3717" t="str">
        <f>VLOOKUP(A3717,CustomerAddress!A:F,4,FALSE)</f>
        <v>NSW</v>
      </c>
      <c r="J3717">
        <f>VLOOKUP(A3717,CustomerDemographic!A:N,5,FALSE)</f>
        <v>32</v>
      </c>
      <c r="K3717">
        <f>VLOOKUP(A3717,CustomerAddress!A:F,6,FALSE)</f>
        <v>9</v>
      </c>
      <c r="L3717">
        <f>VLOOKUP(A3717,CustomerDemographic!A:N,14,FALSE)</f>
        <v>13</v>
      </c>
      <c r="M3717" t="str">
        <f>VLOOKUP(A3717,CustomerDemographic!A:N,10,FALSE)</f>
        <v>High Net Worth</v>
      </c>
      <c r="N3717">
        <v>1305.25</v>
      </c>
      <c r="O3717" t="str">
        <f>VLOOKUP(H3717,Postcodes!A:C,2,FALSE)</f>
        <v>BASS HILL</v>
      </c>
    </row>
    <row r="3718" spans="1:15" x14ac:dyDescent="0.2">
      <c r="A3718" s="32">
        <v>723</v>
      </c>
      <c r="B3718" s="32">
        <v>76</v>
      </c>
      <c r="C3718" t="str">
        <f>VLOOKUP(A3718,CustomerDemographic!A:D,4,FALSE)</f>
        <v>Female</v>
      </c>
      <c r="D3718">
        <f ca="1">VLOOKUP(A3718,CustomerDemographic!A:N,7,FALSE)</f>
        <v>59</v>
      </c>
      <c r="E3718" t="str">
        <f>VLOOKUP(A3718,CustomerDemographic!A:N,8,FALSE)</f>
        <v>Food Chemist</v>
      </c>
      <c r="F3718" t="str">
        <f>VLOOKUP(A3718,CustomerDemographic!A:N,9,FALSE)</f>
        <v>Health</v>
      </c>
      <c r="G3718" t="str">
        <f>VLOOKUP(A3718,CustomerDemographic!A:N,13,FALSE)</f>
        <v>Yes</v>
      </c>
      <c r="H3718">
        <f>VLOOKUP(A3718,CustomerAddress!A:F,3,FALSE)</f>
        <v>2199</v>
      </c>
      <c r="I3718" t="str">
        <f>VLOOKUP(A3718,CustomerAddress!A:F,4,FALSE)</f>
        <v>NSW</v>
      </c>
      <c r="J3718">
        <f>VLOOKUP(A3718,CustomerDemographic!A:N,5,FALSE)</f>
        <v>41</v>
      </c>
      <c r="K3718">
        <f>VLOOKUP(A3718,CustomerAddress!A:F,6,FALSE)</f>
        <v>9</v>
      </c>
      <c r="L3718">
        <f>VLOOKUP(A3718,CustomerDemographic!A:N,14,FALSE)</f>
        <v>6</v>
      </c>
      <c r="M3718" t="str">
        <f>VLOOKUP(A3718,CustomerDemographic!A:N,10,FALSE)</f>
        <v>Mass Customer</v>
      </c>
      <c r="N3718">
        <v>128.45999999999992</v>
      </c>
      <c r="O3718" t="str">
        <f>VLOOKUP(H3718,Postcodes!A:C,2,FALSE)</f>
        <v>YAGOONA</v>
      </c>
    </row>
    <row r="3719" spans="1:15" x14ac:dyDescent="0.2">
      <c r="A3719" s="32">
        <v>3301</v>
      </c>
      <c r="B3719" s="32">
        <v>86</v>
      </c>
      <c r="C3719" t="str">
        <f>VLOOKUP(A3719,CustomerDemographic!A:D,4,FALSE)</f>
        <v>Male</v>
      </c>
      <c r="D3719">
        <f ca="1">VLOOKUP(A3719,CustomerDemographic!A:N,7,FALSE)</f>
        <v>35</v>
      </c>
      <c r="E3719" t="str">
        <f>VLOOKUP(A3719,CustomerDemographic!A:N,8,FALSE)</f>
        <v>Associate Professor</v>
      </c>
      <c r="G3719" t="str">
        <f>VLOOKUP(A3719,CustomerDemographic!A:N,13,FALSE)</f>
        <v>Yes</v>
      </c>
      <c r="H3719">
        <f>VLOOKUP(A3719,CustomerAddress!A:F,3,FALSE)</f>
        <v>2280</v>
      </c>
      <c r="I3719" t="str">
        <f>VLOOKUP(A3719,CustomerAddress!A:F,4,FALSE)</f>
        <v>NSW</v>
      </c>
      <c r="J3719">
        <f>VLOOKUP(A3719,CustomerDemographic!A:N,5,FALSE)</f>
        <v>5</v>
      </c>
      <c r="K3719">
        <f>VLOOKUP(A3719,CustomerAddress!A:F,6,FALSE)</f>
        <v>8</v>
      </c>
      <c r="L3719">
        <f>VLOOKUP(A3719,CustomerDemographic!A:N,14,FALSE)</f>
        <v>6</v>
      </c>
      <c r="M3719" t="str">
        <f>VLOOKUP(A3719,CustomerDemographic!A:N,10,FALSE)</f>
        <v>Mass Customer</v>
      </c>
      <c r="N3719">
        <v>110.56</v>
      </c>
      <c r="O3719" t="str">
        <f>VLOOKUP(H3719,Postcodes!A:C,2,FALSE)</f>
        <v>BELMONT</v>
      </c>
    </row>
    <row r="3720" spans="1:15" x14ac:dyDescent="0.2">
      <c r="A3720" s="32">
        <v>2037</v>
      </c>
      <c r="B3720" s="32">
        <v>23</v>
      </c>
      <c r="C3720" t="str">
        <f>VLOOKUP(A3720,CustomerDemographic!A:D,4,FALSE)</f>
        <v>Male</v>
      </c>
      <c r="D3720">
        <f ca="1">VLOOKUP(A3720,CustomerDemographic!A:N,7,FALSE)</f>
        <v>34</v>
      </c>
      <c r="E3720" t="str">
        <f>VLOOKUP(A3720,CustomerDemographic!A:N,8,FALSE)</f>
        <v>VP Marketing</v>
      </c>
      <c r="F3720" t="str">
        <f>VLOOKUP(A3720,CustomerDemographic!A:N,9,FALSE)</f>
        <v>IT</v>
      </c>
      <c r="G3720" t="str">
        <f>VLOOKUP(A3720,CustomerDemographic!A:N,13,FALSE)</f>
        <v>No</v>
      </c>
      <c r="H3720">
        <f>VLOOKUP(A3720,CustomerAddress!A:F,3,FALSE)</f>
        <v>2326</v>
      </c>
      <c r="I3720" t="str">
        <f>VLOOKUP(A3720,CustomerAddress!A:F,4,FALSE)</f>
        <v>NSW</v>
      </c>
      <c r="J3720">
        <f>VLOOKUP(A3720,CustomerDemographic!A:N,5,FALSE)</f>
        <v>19</v>
      </c>
      <c r="K3720">
        <f>VLOOKUP(A3720,CustomerAddress!A:F,6,FALSE)</f>
        <v>3</v>
      </c>
      <c r="L3720">
        <f>VLOOKUP(A3720,CustomerDemographic!A:N,14,FALSE)</f>
        <v>6</v>
      </c>
      <c r="M3720" t="str">
        <f>VLOOKUP(A3720,CustomerDemographic!A:N,10,FALSE)</f>
        <v>Mass Customer</v>
      </c>
      <c r="N3720">
        <v>75.75</v>
      </c>
      <c r="O3720" t="str">
        <f>VLOOKUP(H3720,Postcodes!A:C,2,FALSE)</f>
        <v>ABERMAIN</v>
      </c>
    </row>
    <row r="3721" spans="1:15" x14ac:dyDescent="0.2">
      <c r="A3721" s="32">
        <v>1899</v>
      </c>
      <c r="B3721" s="32">
        <v>93</v>
      </c>
      <c r="C3721" t="str">
        <f>VLOOKUP(A3721,CustomerDemographic!A:D,4,FALSE)</f>
        <v>Male</v>
      </c>
      <c r="D3721">
        <f ca="1">VLOOKUP(A3721,CustomerDemographic!A:N,7,FALSE)</f>
        <v>25</v>
      </c>
      <c r="F3721" t="str">
        <f>VLOOKUP(A3721,CustomerDemographic!A:N,9,FALSE)</f>
        <v>Retail</v>
      </c>
      <c r="G3721" t="str">
        <f>VLOOKUP(A3721,CustomerDemographic!A:N,13,FALSE)</f>
        <v>Yes</v>
      </c>
      <c r="H3721">
        <f>VLOOKUP(A3721,CustomerAddress!A:F,3,FALSE)</f>
        <v>3844</v>
      </c>
      <c r="I3721" t="str">
        <f>VLOOKUP(A3721,CustomerAddress!A:F,4,FALSE)</f>
        <v>VIC</v>
      </c>
      <c r="J3721">
        <f>VLOOKUP(A3721,CustomerDemographic!A:N,5,FALSE)</f>
        <v>29</v>
      </c>
      <c r="K3721">
        <f>VLOOKUP(A3721,CustomerAddress!A:F,6,FALSE)</f>
        <v>1</v>
      </c>
      <c r="L3721">
        <f>VLOOKUP(A3721,CustomerDemographic!A:N,14,FALSE)</f>
        <v>4</v>
      </c>
      <c r="M3721" t="str">
        <f>VLOOKUP(A3721,CustomerDemographic!A:N,10,FALSE)</f>
        <v>Affluent Customer</v>
      </c>
      <c r="N3721">
        <v>834.93999999999994</v>
      </c>
      <c r="O3721" t="str">
        <f>VLOOKUP(H3721,Postcodes!A:C,2,FALSE)</f>
        <v>BLACKWARRY</v>
      </c>
    </row>
    <row r="3722" spans="1:15" x14ac:dyDescent="0.2">
      <c r="A3722" s="32">
        <v>2266</v>
      </c>
      <c r="B3722" s="32">
        <v>90</v>
      </c>
      <c r="C3722" t="str">
        <f>VLOOKUP(A3722,CustomerDemographic!A:D,4,FALSE)</f>
        <v>Male</v>
      </c>
      <c r="D3722">
        <f ca="1">VLOOKUP(A3722,CustomerDemographic!A:N,7,FALSE)</f>
        <v>24</v>
      </c>
      <c r="F3722" t="str">
        <f>VLOOKUP(A3722,CustomerDemographic!A:N,9,FALSE)</f>
        <v>Retail</v>
      </c>
      <c r="G3722" t="str">
        <f>VLOOKUP(A3722,CustomerDemographic!A:N,13,FALSE)</f>
        <v>No</v>
      </c>
      <c r="H3722">
        <f>VLOOKUP(A3722,CustomerAddress!A:F,3,FALSE)</f>
        <v>2484</v>
      </c>
      <c r="I3722" t="str">
        <f>VLOOKUP(A3722,CustomerAddress!A:F,4,FALSE)</f>
        <v>NSW</v>
      </c>
      <c r="J3722">
        <f>VLOOKUP(A3722,CustomerDemographic!A:N,5,FALSE)</f>
        <v>74</v>
      </c>
      <c r="K3722">
        <f>VLOOKUP(A3722,CustomerAddress!A:F,6,FALSE)</f>
        <v>6</v>
      </c>
      <c r="L3722">
        <f>VLOOKUP(A3722,CustomerDemographic!A:N,14,FALSE)</f>
        <v>1</v>
      </c>
      <c r="M3722" t="str">
        <f>VLOOKUP(A3722,CustomerDemographic!A:N,10,FALSE)</f>
        <v>High Net Worth</v>
      </c>
      <c r="N3722">
        <v>437.46</v>
      </c>
      <c r="O3722" t="str">
        <f>VLOOKUP(H3722,Postcodes!A:C,2,FALSE)</f>
        <v>BACK CREEK</v>
      </c>
    </row>
    <row r="3723" spans="1:15" x14ac:dyDescent="0.2">
      <c r="A3723" s="32">
        <v>1504</v>
      </c>
      <c r="B3723" s="32">
        <v>76</v>
      </c>
      <c r="C3723" t="str">
        <f>VLOOKUP(A3723,CustomerDemographic!A:D,4,FALSE)</f>
        <v>Male</v>
      </c>
      <c r="D3723">
        <f ca="1">VLOOKUP(A3723,CustomerDemographic!A:N,7,FALSE)</f>
        <v>48</v>
      </c>
      <c r="E3723" t="str">
        <f>VLOOKUP(A3723,CustomerDemographic!A:N,8,FALSE)</f>
        <v>Data Coordiator</v>
      </c>
      <c r="F3723" t="str">
        <f>VLOOKUP(A3723,CustomerDemographic!A:N,9,FALSE)</f>
        <v>Property</v>
      </c>
      <c r="G3723" t="str">
        <f>VLOOKUP(A3723,CustomerDemographic!A:N,13,FALSE)</f>
        <v>Yes</v>
      </c>
      <c r="H3723">
        <f>VLOOKUP(A3723,CustomerAddress!A:F,3,FALSE)</f>
        <v>2211</v>
      </c>
      <c r="I3723" t="str">
        <f>VLOOKUP(A3723,CustomerAddress!A:F,4,FALSE)</f>
        <v>NSW</v>
      </c>
      <c r="J3723">
        <f>VLOOKUP(A3723,CustomerDemographic!A:N,5,FALSE)</f>
        <v>98</v>
      </c>
      <c r="K3723">
        <f>VLOOKUP(A3723,CustomerAddress!A:F,6,FALSE)</f>
        <v>10</v>
      </c>
      <c r="L3723">
        <f>VLOOKUP(A3723,CustomerDemographic!A:N,14,FALSE)</f>
        <v>13</v>
      </c>
      <c r="M3723" t="str">
        <f>VLOOKUP(A3723,CustomerDemographic!A:N,10,FALSE)</f>
        <v>Affluent Customer</v>
      </c>
      <c r="N3723">
        <v>128.45999999999992</v>
      </c>
      <c r="O3723" t="str">
        <f>VLOOKUP(H3723,Postcodes!A:C,2,FALSE)</f>
        <v>PADSTOW</v>
      </c>
    </row>
    <row r="3724" spans="1:15" x14ac:dyDescent="0.2">
      <c r="A3724" s="32">
        <v>2865</v>
      </c>
      <c r="B3724" s="32">
        <v>67</v>
      </c>
      <c r="C3724" t="str">
        <f>VLOOKUP(A3724,CustomerDemographic!A:D,4,FALSE)</f>
        <v>Female</v>
      </c>
      <c r="D3724">
        <f ca="1">VLOOKUP(A3724,CustomerDemographic!A:N,7,FALSE)</f>
        <v>25</v>
      </c>
      <c r="E3724" t="str">
        <f>VLOOKUP(A3724,CustomerDemographic!A:N,8,FALSE)</f>
        <v>Electrical Engineer</v>
      </c>
      <c r="F3724" t="str">
        <f>VLOOKUP(A3724,CustomerDemographic!A:N,9,FALSE)</f>
        <v>Manufacturing</v>
      </c>
      <c r="G3724" t="str">
        <f>VLOOKUP(A3724,CustomerDemographic!A:N,13,FALSE)</f>
        <v>No</v>
      </c>
      <c r="H3724">
        <f>VLOOKUP(A3724,CustomerAddress!A:F,3,FALSE)</f>
        <v>2099</v>
      </c>
      <c r="I3724" t="str">
        <f>VLOOKUP(A3724,CustomerAddress!A:F,4,FALSE)</f>
        <v>NSW</v>
      </c>
      <c r="J3724">
        <f>VLOOKUP(A3724,CustomerDemographic!A:N,5,FALSE)</f>
        <v>11</v>
      </c>
      <c r="K3724">
        <f>VLOOKUP(A3724,CustomerAddress!A:F,6,FALSE)</f>
        <v>9</v>
      </c>
      <c r="L3724">
        <f>VLOOKUP(A3724,CustomerDemographic!A:N,14,FALSE)</f>
        <v>3</v>
      </c>
      <c r="M3724" t="str">
        <f>VLOOKUP(A3724,CustomerDemographic!A:N,10,FALSE)</f>
        <v>High Net Worth</v>
      </c>
      <c r="N3724">
        <v>690.49</v>
      </c>
      <c r="O3724" t="str">
        <f>VLOOKUP(H3724,Postcodes!A:C,2,FALSE)</f>
        <v>CROMER</v>
      </c>
    </row>
    <row r="3725" spans="1:15" x14ac:dyDescent="0.2">
      <c r="A3725" s="32">
        <v>892</v>
      </c>
      <c r="B3725" s="32">
        <v>62</v>
      </c>
      <c r="C3725" t="str">
        <f>VLOOKUP(A3725,CustomerDemographic!A:D,4,FALSE)</f>
        <v>U</v>
      </c>
      <c r="E3725" t="str">
        <f>VLOOKUP(A3725,CustomerDemographic!A:N,8,FALSE)</f>
        <v>Office Assistant II</v>
      </c>
      <c r="F3725" t="str">
        <f>VLOOKUP(A3725,CustomerDemographic!A:N,9,FALSE)</f>
        <v>IT</v>
      </c>
      <c r="G3725" t="str">
        <f>VLOOKUP(A3725,CustomerDemographic!A:N,13,FALSE)</f>
        <v>Yes</v>
      </c>
      <c r="H3725">
        <f>VLOOKUP(A3725,CustomerAddress!A:F,3,FALSE)</f>
        <v>3765</v>
      </c>
      <c r="I3725" t="str">
        <f>VLOOKUP(A3725,CustomerAddress!A:F,4,FALSE)</f>
        <v>VIC</v>
      </c>
      <c r="J3725">
        <f>VLOOKUP(A3725,CustomerDemographic!A:N,5,FALSE)</f>
        <v>22</v>
      </c>
      <c r="K3725">
        <f>VLOOKUP(A3725,CustomerAddress!A:F,6,FALSE)</f>
        <v>8</v>
      </c>
      <c r="M3725" t="str">
        <f>VLOOKUP(A3725,CustomerDemographic!A:N,10,FALSE)</f>
        <v>Mass Customer</v>
      </c>
      <c r="N3725">
        <v>179.44</v>
      </c>
      <c r="O3725" t="str">
        <f>VLOOKUP(H3725,Postcodes!A:C,2,FALSE)</f>
        <v>MONTROSE</v>
      </c>
    </row>
    <row r="3726" spans="1:15" x14ac:dyDescent="0.2">
      <c r="A3726" s="32">
        <v>1731</v>
      </c>
      <c r="B3726" s="32">
        <v>69</v>
      </c>
      <c r="C3726" t="str">
        <f>VLOOKUP(A3726,CustomerDemographic!A:D,4,FALSE)</f>
        <v>Female</v>
      </c>
      <c r="D3726">
        <f ca="1">VLOOKUP(A3726,CustomerDemographic!A:N,7,FALSE)</f>
        <v>64</v>
      </c>
      <c r="E3726" t="str">
        <f>VLOOKUP(A3726,CustomerDemographic!A:N,8,FALSE)</f>
        <v>Health Coach III</v>
      </c>
      <c r="F3726" t="str">
        <f>VLOOKUP(A3726,CustomerDemographic!A:N,9,FALSE)</f>
        <v>Health</v>
      </c>
      <c r="G3726" t="str">
        <f>VLOOKUP(A3726,CustomerDemographic!A:N,13,FALSE)</f>
        <v>Yes</v>
      </c>
      <c r="H3726">
        <f>VLOOKUP(A3726,CustomerAddress!A:F,3,FALSE)</f>
        <v>4161</v>
      </c>
      <c r="I3726" t="str">
        <f>VLOOKUP(A3726,CustomerAddress!A:F,4,FALSE)</f>
        <v>QLD</v>
      </c>
      <c r="J3726">
        <f>VLOOKUP(A3726,CustomerDemographic!A:N,5,FALSE)</f>
        <v>26</v>
      </c>
      <c r="K3726">
        <f>VLOOKUP(A3726,CustomerAddress!A:F,6,FALSE)</f>
        <v>5</v>
      </c>
      <c r="L3726">
        <f>VLOOKUP(A3726,CustomerDemographic!A:N,14,FALSE)</f>
        <v>19</v>
      </c>
      <c r="M3726" t="str">
        <f>VLOOKUP(A3726,CustomerDemographic!A:N,10,FALSE)</f>
        <v>High Net Worth</v>
      </c>
      <c r="N3726">
        <v>445.20999999999992</v>
      </c>
      <c r="O3726" t="str">
        <f>VLOOKUP(H3726,Postcodes!A:C,2,FALSE)</f>
        <v>ALEXANDRA HILLS</v>
      </c>
    </row>
    <row r="3727" spans="1:15" x14ac:dyDescent="0.2">
      <c r="A3727" s="32">
        <v>3038</v>
      </c>
      <c r="B3727" s="32">
        <v>0</v>
      </c>
      <c r="C3727" t="str">
        <f>VLOOKUP(A3727,CustomerDemographic!A:D,4,FALSE)</f>
        <v>Female</v>
      </c>
      <c r="D3727">
        <f ca="1">VLOOKUP(A3727,CustomerDemographic!A:N,7,FALSE)</f>
        <v>64</v>
      </c>
      <c r="E3727" t="str">
        <f>VLOOKUP(A3727,CustomerDemographic!A:N,8,FALSE)</f>
        <v>Senior Developer</v>
      </c>
      <c r="G3727" t="str">
        <f>VLOOKUP(A3727,CustomerDemographic!A:N,13,FALSE)</f>
        <v>No</v>
      </c>
      <c r="H3727">
        <f>VLOOKUP(A3727,CustomerAddress!A:F,3,FALSE)</f>
        <v>4510</v>
      </c>
      <c r="I3727" t="str">
        <f>VLOOKUP(A3727,CustomerAddress!A:F,4,FALSE)</f>
        <v>QLD</v>
      </c>
      <c r="J3727">
        <f>VLOOKUP(A3727,CustomerDemographic!A:N,5,FALSE)</f>
        <v>45</v>
      </c>
      <c r="K3727">
        <f>VLOOKUP(A3727,CustomerAddress!A:F,6,FALSE)</f>
        <v>5</v>
      </c>
      <c r="L3727">
        <f>VLOOKUP(A3727,CustomerDemographic!A:N,14,FALSE)</f>
        <v>13</v>
      </c>
      <c r="M3727" t="str">
        <f>VLOOKUP(A3727,CustomerDemographic!A:N,10,FALSE)</f>
        <v>High Net Worth</v>
      </c>
      <c r="N3727">
        <v>50.66</v>
      </c>
      <c r="O3727" t="str">
        <f>VLOOKUP(H3727,Postcodes!A:C,2,FALSE)</f>
        <v>BALINGOOL</v>
      </c>
    </row>
    <row r="3728" spans="1:15" x14ac:dyDescent="0.2">
      <c r="A3728" s="32">
        <v>1148</v>
      </c>
      <c r="B3728" s="32">
        <v>0</v>
      </c>
      <c r="C3728" t="str">
        <f>VLOOKUP(A3728,CustomerDemographic!A:D,4,FALSE)</f>
        <v>Male</v>
      </c>
      <c r="D3728">
        <f ca="1">VLOOKUP(A3728,CustomerDemographic!A:N,7,FALSE)</f>
        <v>35</v>
      </c>
      <c r="E3728" t="str">
        <f>VLOOKUP(A3728,CustomerDemographic!A:N,8,FALSE)</f>
        <v>Statistician IV</v>
      </c>
      <c r="F3728" t="str">
        <f>VLOOKUP(A3728,CustomerDemographic!A:N,9,FALSE)</f>
        <v>Financial Services</v>
      </c>
      <c r="G3728" t="str">
        <f>VLOOKUP(A3728,CustomerDemographic!A:N,13,FALSE)</f>
        <v>No</v>
      </c>
      <c r="H3728">
        <f>VLOOKUP(A3728,CustomerAddress!A:F,3,FALSE)</f>
        <v>2160</v>
      </c>
      <c r="I3728" t="str">
        <f>VLOOKUP(A3728,CustomerAddress!A:F,4,FALSE)</f>
        <v>NSW</v>
      </c>
      <c r="J3728">
        <f>VLOOKUP(A3728,CustomerDemographic!A:N,5,FALSE)</f>
        <v>60</v>
      </c>
      <c r="K3728">
        <f>VLOOKUP(A3728,CustomerAddress!A:F,6,FALSE)</f>
        <v>5</v>
      </c>
      <c r="L3728">
        <f>VLOOKUP(A3728,CustomerDemographic!A:N,14,FALSE)</f>
        <v>5</v>
      </c>
      <c r="M3728" t="str">
        <f>VLOOKUP(A3728,CustomerDemographic!A:N,10,FALSE)</f>
        <v>High Net Worth</v>
      </c>
      <c r="N3728">
        <v>50.66</v>
      </c>
      <c r="O3728" t="str">
        <f>VLOOKUP(H3728,Postcodes!A:C,2,FALSE)</f>
        <v>MERRYLANDS</v>
      </c>
    </row>
    <row r="3729" spans="1:15" x14ac:dyDescent="0.2">
      <c r="A3729" s="32">
        <v>223</v>
      </c>
      <c r="B3729" s="32">
        <v>16</v>
      </c>
      <c r="C3729" t="str">
        <f>VLOOKUP(A3729,CustomerDemographic!A:D,4,FALSE)</f>
        <v>Male</v>
      </c>
      <c r="D3729">
        <f ca="1">VLOOKUP(A3729,CustomerDemographic!A:N,7,FALSE)</f>
        <v>39</v>
      </c>
      <c r="E3729" t="str">
        <f>VLOOKUP(A3729,CustomerDemographic!A:N,8,FALSE)</f>
        <v>VP Sales</v>
      </c>
      <c r="G3729" t="str">
        <f>VLOOKUP(A3729,CustomerDemographic!A:N,13,FALSE)</f>
        <v>Yes</v>
      </c>
      <c r="H3729">
        <f>VLOOKUP(A3729,CustomerAddress!A:F,3,FALSE)</f>
        <v>2502</v>
      </c>
      <c r="I3729" t="str">
        <f>VLOOKUP(A3729,CustomerAddress!A:F,4,FALSE)</f>
        <v>NSW</v>
      </c>
      <c r="J3729">
        <f>VLOOKUP(A3729,CustomerDemographic!A:N,5,FALSE)</f>
        <v>13</v>
      </c>
      <c r="K3729">
        <f>VLOOKUP(A3729,CustomerAddress!A:F,6,FALSE)</f>
        <v>7</v>
      </c>
      <c r="L3729">
        <f>VLOOKUP(A3729,CustomerDemographic!A:N,14,FALSE)</f>
        <v>14</v>
      </c>
      <c r="M3729" t="str">
        <f>VLOOKUP(A3729,CustomerDemographic!A:N,10,FALSE)</f>
        <v>Affluent Customer</v>
      </c>
      <c r="N3729">
        <v>182.81000000000017</v>
      </c>
      <c r="O3729" t="str">
        <f>VLOOKUP(H3729,Postcodes!A:C,2,FALSE)</f>
        <v>CRINGILA</v>
      </c>
    </row>
    <row r="3730" spans="1:15" x14ac:dyDescent="0.2">
      <c r="A3730" s="32">
        <v>2094</v>
      </c>
      <c r="B3730" s="32">
        <v>14</v>
      </c>
      <c r="C3730" t="str">
        <f>VLOOKUP(A3730,CustomerDemographic!A:D,4,FALSE)</f>
        <v>Male</v>
      </c>
      <c r="D3730">
        <f ca="1">VLOOKUP(A3730,CustomerDemographic!A:N,7,FALSE)</f>
        <v>39</v>
      </c>
      <c r="E3730" t="str">
        <f>VLOOKUP(A3730,CustomerDemographic!A:N,8,FALSE)</f>
        <v>Biostatistician IV</v>
      </c>
      <c r="G3730" t="str">
        <f>VLOOKUP(A3730,CustomerDemographic!A:N,13,FALSE)</f>
        <v>No</v>
      </c>
      <c r="H3730">
        <f>VLOOKUP(A3730,CustomerAddress!A:F,3,FALSE)</f>
        <v>4514</v>
      </c>
      <c r="I3730" t="str">
        <f>VLOOKUP(A3730,CustomerAddress!A:F,4,FALSE)</f>
        <v>QLD</v>
      </c>
      <c r="J3730">
        <f>VLOOKUP(A3730,CustomerDemographic!A:N,5,FALSE)</f>
        <v>15</v>
      </c>
      <c r="K3730">
        <f>VLOOKUP(A3730,CustomerAddress!A:F,6,FALSE)</f>
        <v>6</v>
      </c>
      <c r="L3730">
        <f>VLOOKUP(A3730,CustomerDemographic!A:N,14,FALSE)</f>
        <v>16</v>
      </c>
      <c r="M3730" t="str">
        <f>VLOOKUP(A3730,CustomerDemographic!A:N,10,FALSE)</f>
        <v>Mass Customer</v>
      </c>
      <c r="N3730">
        <v>152.54999999999995</v>
      </c>
      <c r="O3730" t="str">
        <f>VLOOKUP(H3730,Postcodes!A:C,2,FALSE)</f>
        <v>BELLTHORPE</v>
      </c>
    </row>
    <row r="3731" spans="1:15" x14ac:dyDescent="0.2">
      <c r="A3731" s="32">
        <v>214</v>
      </c>
      <c r="B3731" s="32">
        <v>20</v>
      </c>
      <c r="C3731" t="str">
        <f>VLOOKUP(A3731,CustomerDemographic!A:D,4,FALSE)</f>
        <v>Male</v>
      </c>
      <c r="D3731">
        <f ca="1">VLOOKUP(A3731,CustomerDemographic!A:N,7,FALSE)</f>
        <v>65</v>
      </c>
      <c r="E3731" t="str">
        <f>VLOOKUP(A3731,CustomerDemographic!A:N,8,FALSE)</f>
        <v>Food Chemist</v>
      </c>
      <c r="F3731" t="str">
        <f>VLOOKUP(A3731,CustomerDemographic!A:N,9,FALSE)</f>
        <v>Health</v>
      </c>
      <c r="G3731" t="str">
        <f>VLOOKUP(A3731,CustomerDemographic!A:N,13,FALSE)</f>
        <v>No</v>
      </c>
      <c r="H3731">
        <f>VLOOKUP(A3731,CustomerAddress!A:F,3,FALSE)</f>
        <v>4220</v>
      </c>
      <c r="I3731" t="str">
        <f>VLOOKUP(A3731,CustomerAddress!A:F,4,FALSE)</f>
        <v>QLD</v>
      </c>
      <c r="J3731">
        <f>VLOOKUP(A3731,CustomerDemographic!A:N,5,FALSE)</f>
        <v>82</v>
      </c>
      <c r="K3731">
        <f>VLOOKUP(A3731,CustomerAddress!A:F,6,FALSE)</f>
        <v>9</v>
      </c>
      <c r="L3731">
        <f>VLOOKUP(A3731,CustomerDemographic!A:N,14,FALSE)</f>
        <v>6</v>
      </c>
      <c r="M3731" t="str">
        <f>VLOOKUP(A3731,CustomerDemographic!A:N,10,FALSE)</f>
        <v>Mass Customer</v>
      </c>
      <c r="N3731">
        <v>195.33999999999992</v>
      </c>
      <c r="O3731" t="str">
        <f>VLOOKUP(H3731,Postcodes!A:C,2,FALSE)</f>
        <v>BURLEIGH BC</v>
      </c>
    </row>
    <row r="3732" spans="1:15" x14ac:dyDescent="0.2">
      <c r="A3732" s="32">
        <v>33</v>
      </c>
      <c r="B3732" s="32">
        <v>54</v>
      </c>
      <c r="C3732" t="str">
        <f>VLOOKUP(A3732,CustomerDemographic!A:D,4,FALSE)</f>
        <v>Male</v>
      </c>
      <c r="D3732">
        <f ca="1">VLOOKUP(A3732,CustomerDemographic!A:N,7,FALSE)</f>
        <v>65</v>
      </c>
      <c r="E3732" t="str">
        <f>VLOOKUP(A3732,CustomerDemographic!A:N,8,FALSE)</f>
        <v>Product Engineer</v>
      </c>
      <c r="G3732" t="str">
        <f>VLOOKUP(A3732,CustomerDemographic!A:N,13,FALSE)</f>
        <v>Yes</v>
      </c>
      <c r="H3732">
        <f>VLOOKUP(A3732,CustomerAddress!A:F,3,FALSE)</f>
        <v>2170</v>
      </c>
      <c r="I3732" t="str">
        <f>VLOOKUP(A3732,CustomerAddress!A:F,4,FALSE)</f>
        <v>NSW</v>
      </c>
      <c r="J3732">
        <f>VLOOKUP(A3732,CustomerDemographic!A:N,5,FALSE)</f>
        <v>44</v>
      </c>
      <c r="K3732">
        <f>VLOOKUP(A3732,CustomerAddress!A:F,6,FALSE)</f>
        <v>9</v>
      </c>
      <c r="L3732">
        <f>VLOOKUP(A3732,CustomerDemographic!A:N,14,FALSE)</f>
        <v>11</v>
      </c>
      <c r="M3732" t="str">
        <f>VLOOKUP(A3732,CustomerDemographic!A:N,10,FALSE)</f>
        <v>Affluent Customer</v>
      </c>
      <c r="N3732">
        <v>1279.3999999999999</v>
      </c>
      <c r="O3732" t="str">
        <f>VLOOKUP(H3732,Postcodes!A:C,2,FALSE)</f>
        <v>CASULA</v>
      </c>
    </row>
    <row r="3733" spans="1:15" x14ac:dyDescent="0.2">
      <c r="A3733" s="32">
        <v>1671</v>
      </c>
      <c r="B3733" s="32">
        <v>25</v>
      </c>
      <c r="C3733" t="str">
        <f>VLOOKUP(A3733,CustomerDemographic!A:D,4,FALSE)</f>
        <v>Female</v>
      </c>
      <c r="D3733">
        <f ca="1">VLOOKUP(A3733,CustomerDemographic!A:N,7,FALSE)</f>
        <v>66</v>
      </c>
      <c r="E3733" t="str">
        <f>VLOOKUP(A3733,CustomerDemographic!A:N,8,FALSE)</f>
        <v>Account Executive</v>
      </c>
      <c r="F3733" t="str">
        <f>VLOOKUP(A3733,CustomerDemographic!A:N,9,FALSE)</f>
        <v>Property</v>
      </c>
      <c r="G3733" t="str">
        <f>VLOOKUP(A3733,CustomerDemographic!A:N,13,FALSE)</f>
        <v>Yes</v>
      </c>
      <c r="H3733">
        <f>VLOOKUP(A3733,CustomerAddress!A:F,3,FALSE)</f>
        <v>3127</v>
      </c>
      <c r="I3733" t="str">
        <f>VLOOKUP(A3733,CustomerAddress!A:F,4,FALSE)</f>
        <v>VIC</v>
      </c>
      <c r="J3733">
        <f>VLOOKUP(A3733,CustomerDemographic!A:N,5,FALSE)</f>
        <v>69</v>
      </c>
      <c r="K3733">
        <f>VLOOKUP(A3733,CustomerAddress!A:F,6,FALSE)</f>
        <v>11</v>
      </c>
      <c r="L3733">
        <f>VLOOKUP(A3733,CustomerDemographic!A:N,14,FALSE)</f>
        <v>14</v>
      </c>
      <c r="M3733" t="str">
        <f>VLOOKUP(A3733,CustomerDemographic!A:N,10,FALSE)</f>
        <v>Mass Customer</v>
      </c>
      <c r="N3733">
        <v>709.34</v>
      </c>
      <c r="O3733" t="str">
        <f>VLOOKUP(H3733,Postcodes!A:C,2,FALSE)</f>
        <v>MONT ALBERT</v>
      </c>
    </row>
    <row r="3734" spans="1:15" x14ac:dyDescent="0.2">
      <c r="A3734" s="32">
        <v>2666</v>
      </c>
      <c r="B3734" s="32">
        <v>60</v>
      </c>
      <c r="C3734" t="str">
        <f>VLOOKUP(A3734,CustomerDemographic!A:D,4,FALSE)</f>
        <v>Male</v>
      </c>
      <c r="D3734">
        <f ca="1">VLOOKUP(A3734,CustomerDemographic!A:N,7,FALSE)</f>
        <v>52</v>
      </c>
      <c r="E3734" t="str">
        <f>VLOOKUP(A3734,CustomerDemographic!A:N,8,FALSE)</f>
        <v>Occupational Therapist</v>
      </c>
      <c r="F3734" t="str">
        <f>VLOOKUP(A3734,CustomerDemographic!A:N,9,FALSE)</f>
        <v>Health</v>
      </c>
      <c r="G3734" t="str">
        <f>VLOOKUP(A3734,CustomerDemographic!A:N,13,FALSE)</f>
        <v>No</v>
      </c>
      <c r="H3734">
        <f>VLOOKUP(A3734,CustomerAddress!A:F,3,FALSE)</f>
        <v>2151</v>
      </c>
      <c r="I3734" t="str">
        <f>VLOOKUP(A3734,CustomerAddress!A:F,4,FALSE)</f>
        <v>NSW</v>
      </c>
      <c r="J3734">
        <f>VLOOKUP(A3734,CustomerDemographic!A:N,5,FALSE)</f>
        <v>2</v>
      </c>
      <c r="K3734">
        <f>VLOOKUP(A3734,CustomerAddress!A:F,6,FALSE)</f>
        <v>8</v>
      </c>
      <c r="L3734">
        <f>VLOOKUP(A3734,CustomerDemographic!A:N,14,FALSE)</f>
        <v>9</v>
      </c>
      <c r="M3734" t="str">
        <f>VLOOKUP(A3734,CustomerDemographic!A:N,10,FALSE)</f>
        <v>Mass Customer</v>
      </c>
      <c r="N3734">
        <v>217.51</v>
      </c>
      <c r="O3734" t="str">
        <f>VLOOKUP(H3734,Postcodes!A:C,2,FALSE)</f>
        <v>NORTH PARRAMATTA</v>
      </c>
    </row>
    <row r="3735" spans="1:15" x14ac:dyDescent="0.2">
      <c r="A3735" s="32">
        <v>645</v>
      </c>
      <c r="B3735" s="32">
        <v>0</v>
      </c>
      <c r="C3735" t="str">
        <f>VLOOKUP(A3735,CustomerDemographic!A:D,4,FALSE)</f>
        <v>Male</v>
      </c>
      <c r="D3735">
        <f ca="1">VLOOKUP(A3735,CustomerDemographic!A:N,7,FALSE)</f>
        <v>51</v>
      </c>
      <c r="E3735" t="str">
        <f>VLOOKUP(A3735,CustomerDemographic!A:N,8,FALSE)</f>
        <v>Analyst Programmer</v>
      </c>
      <c r="G3735" t="str">
        <f>VLOOKUP(A3735,CustomerDemographic!A:N,13,FALSE)</f>
        <v>No</v>
      </c>
      <c r="H3735">
        <f>VLOOKUP(A3735,CustomerAddress!A:F,3,FALSE)</f>
        <v>3015</v>
      </c>
      <c r="I3735" t="str">
        <f>VLOOKUP(A3735,CustomerAddress!A:F,4,FALSE)</f>
        <v>VIC</v>
      </c>
      <c r="J3735">
        <f>VLOOKUP(A3735,CustomerDemographic!A:N,5,FALSE)</f>
        <v>50</v>
      </c>
      <c r="K3735">
        <f>VLOOKUP(A3735,CustomerAddress!A:F,6,FALSE)</f>
        <v>10</v>
      </c>
      <c r="L3735">
        <f>VLOOKUP(A3735,CustomerDemographic!A:N,14,FALSE)</f>
        <v>11</v>
      </c>
      <c r="M3735" t="str">
        <f>VLOOKUP(A3735,CustomerDemographic!A:N,10,FALSE)</f>
        <v>High Net Worth</v>
      </c>
      <c r="N3735">
        <v>90.099999999999966</v>
      </c>
      <c r="O3735" t="str">
        <f>VLOOKUP(H3735,Postcodes!A:C,2,FALSE)</f>
        <v>NEWPORT</v>
      </c>
    </row>
    <row r="3736" spans="1:15" x14ac:dyDescent="0.2">
      <c r="A3736" s="32">
        <v>1117</v>
      </c>
      <c r="B3736" s="32">
        <v>27</v>
      </c>
      <c r="C3736" t="str">
        <f>VLOOKUP(A3736,CustomerDemographic!A:D,4,FALSE)</f>
        <v>Female</v>
      </c>
      <c r="D3736">
        <f ca="1">VLOOKUP(A3736,CustomerDemographic!A:N,7,FALSE)</f>
        <v>47</v>
      </c>
      <c r="E3736" t="str">
        <f>VLOOKUP(A3736,CustomerDemographic!A:N,8,FALSE)</f>
        <v>Quality Engineer</v>
      </c>
      <c r="G3736" t="str">
        <f>VLOOKUP(A3736,CustomerDemographic!A:N,13,FALSE)</f>
        <v>No</v>
      </c>
      <c r="H3736">
        <f>VLOOKUP(A3736,CustomerAddress!A:F,3,FALSE)</f>
        <v>2747</v>
      </c>
      <c r="I3736" t="str">
        <f>VLOOKUP(A3736,CustomerAddress!A:F,4,FALSE)</f>
        <v>NSW</v>
      </c>
      <c r="J3736">
        <f>VLOOKUP(A3736,CustomerDemographic!A:N,5,FALSE)</f>
        <v>83</v>
      </c>
      <c r="K3736">
        <f>VLOOKUP(A3736,CustomerAddress!A:F,6,FALSE)</f>
        <v>9</v>
      </c>
      <c r="L3736">
        <f>VLOOKUP(A3736,CustomerDemographic!A:N,14,FALSE)</f>
        <v>14</v>
      </c>
      <c r="M3736" t="str">
        <f>VLOOKUP(A3736,CustomerDemographic!A:N,10,FALSE)</f>
        <v>Affluent Customer</v>
      </c>
      <c r="N3736">
        <v>110.80999999999995</v>
      </c>
      <c r="O3736" t="str">
        <f>VLOOKUP(H3736,Postcodes!A:C,2,FALSE)</f>
        <v>CADDENS</v>
      </c>
    </row>
    <row r="3737" spans="1:15" x14ac:dyDescent="0.2">
      <c r="A3737" s="32">
        <v>1227</v>
      </c>
      <c r="B3737" s="32">
        <v>36</v>
      </c>
      <c r="C3737" t="str">
        <f>VLOOKUP(A3737,CustomerDemographic!A:D,4,FALSE)</f>
        <v>Female</v>
      </c>
      <c r="D3737">
        <f ca="1">VLOOKUP(A3737,CustomerDemographic!A:N,7,FALSE)</f>
        <v>33</v>
      </c>
      <c r="E3737" t="str">
        <f>VLOOKUP(A3737,CustomerDemographic!A:N,8,FALSE)</f>
        <v>Software Engineer I</v>
      </c>
      <c r="F3737" t="str">
        <f>VLOOKUP(A3737,CustomerDemographic!A:N,9,FALSE)</f>
        <v>IT</v>
      </c>
      <c r="G3737" t="str">
        <f>VLOOKUP(A3737,CustomerDemographic!A:N,13,FALSE)</f>
        <v>Yes</v>
      </c>
      <c r="H3737">
        <f>VLOOKUP(A3737,CustomerAddress!A:F,3,FALSE)</f>
        <v>2285</v>
      </c>
      <c r="I3737" t="str">
        <f>VLOOKUP(A3737,CustomerAddress!A:F,4,FALSE)</f>
        <v>NSW</v>
      </c>
      <c r="J3737">
        <f>VLOOKUP(A3737,CustomerDemographic!A:N,5,FALSE)</f>
        <v>63</v>
      </c>
      <c r="K3737">
        <f>VLOOKUP(A3737,CustomerAddress!A:F,6,FALSE)</f>
        <v>7</v>
      </c>
      <c r="L3737">
        <f>VLOOKUP(A3737,CustomerDemographic!A:N,14,FALSE)</f>
        <v>12</v>
      </c>
      <c r="M3737" t="str">
        <f>VLOOKUP(A3737,CustomerDemographic!A:N,10,FALSE)</f>
        <v>Affluent Customer</v>
      </c>
      <c r="N3737">
        <v>437.46</v>
      </c>
      <c r="O3737" t="str">
        <f>VLOOKUP(H3737,Postcodes!A:C,2,FALSE)</f>
        <v>CAMERON PARK</v>
      </c>
    </row>
    <row r="3738" spans="1:15" x14ac:dyDescent="0.2">
      <c r="A3738" s="32"/>
      <c r="B3738" s="32"/>
      <c r="O3738" t="e">
        <f>VLOOKUP(H3738,Postcodes!A:C,2,FALSE)</f>
        <v>#N/A</v>
      </c>
    </row>
    <row r="3739" spans="1:15" x14ac:dyDescent="0.2">
      <c r="A3739" s="32">
        <v>912</v>
      </c>
      <c r="B3739" s="32">
        <v>90</v>
      </c>
      <c r="C3739" t="str">
        <f>VLOOKUP(A3739,CustomerDemographic!A:D,4,FALSE)</f>
        <v>Male</v>
      </c>
      <c r="D3739">
        <f ca="1">VLOOKUP(A3739,CustomerDemographic!A:N,7,FALSE)</f>
        <v>54</v>
      </c>
      <c r="E3739" t="str">
        <f>VLOOKUP(A3739,CustomerDemographic!A:N,8,FALSE)</f>
        <v>Sales Representative</v>
      </c>
      <c r="F3739" t="str">
        <f>VLOOKUP(A3739,CustomerDemographic!A:N,9,FALSE)</f>
        <v>Retail</v>
      </c>
      <c r="G3739" t="str">
        <f>VLOOKUP(A3739,CustomerDemographic!A:N,13,FALSE)</f>
        <v>Yes</v>
      </c>
      <c r="H3739">
        <f>VLOOKUP(A3739,CustomerAddress!A:F,3,FALSE)</f>
        <v>2211</v>
      </c>
      <c r="I3739" t="str">
        <f>VLOOKUP(A3739,CustomerAddress!A:F,4,FALSE)</f>
        <v>NSW</v>
      </c>
      <c r="J3739">
        <f>VLOOKUP(A3739,CustomerDemographic!A:N,5,FALSE)</f>
        <v>37</v>
      </c>
      <c r="K3739">
        <f>VLOOKUP(A3739,CustomerAddress!A:F,6,FALSE)</f>
        <v>10</v>
      </c>
      <c r="L3739">
        <f>VLOOKUP(A3739,CustomerDemographic!A:N,14,FALSE)</f>
        <v>19</v>
      </c>
      <c r="M3739" t="str">
        <f>VLOOKUP(A3739,CustomerDemographic!A:N,10,FALSE)</f>
        <v>Mass Customer</v>
      </c>
      <c r="N3739">
        <v>72.599999999999966</v>
      </c>
      <c r="O3739" t="str">
        <f>VLOOKUP(H3739,Postcodes!A:C,2,FALSE)</f>
        <v>PADSTOW</v>
      </c>
    </row>
    <row r="3740" spans="1:15" x14ac:dyDescent="0.2">
      <c r="A3740" s="32">
        <v>2111</v>
      </c>
      <c r="B3740" s="32">
        <v>28</v>
      </c>
      <c r="C3740" t="str">
        <f>VLOOKUP(A3740,CustomerDemographic!A:D,4,FALSE)</f>
        <v>Male</v>
      </c>
      <c r="D3740">
        <f ca="1">VLOOKUP(A3740,CustomerDemographic!A:N,7,FALSE)</f>
        <v>49</v>
      </c>
      <c r="E3740" t="str">
        <f>VLOOKUP(A3740,CustomerDemographic!A:N,8,FALSE)</f>
        <v>Speech Pathologist</v>
      </c>
      <c r="F3740" t="str">
        <f>VLOOKUP(A3740,CustomerDemographic!A:N,9,FALSE)</f>
        <v>Property</v>
      </c>
      <c r="G3740" t="str">
        <f>VLOOKUP(A3740,CustomerDemographic!A:N,13,FALSE)</f>
        <v>Yes</v>
      </c>
      <c r="H3740">
        <f>VLOOKUP(A3740,CustomerAddress!A:F,3,FALSE)</f>
        <v>2753</v>
      </c>
      <c r="I3740" t="str">
        <f>VLOOKUP(A3740,CustomerAddress!A:F,4,FALSE)</f>
        <v>NSW</v>
      </c>
      <c r="J3740">
        <f>VLOOKUP(A3740,CustomerDemographic!A:N,5,FALSE)</f>
        <v>98</v>
      </c>
      <c r="K3740">
        <f>VLOOKUP(A3740,CustomerAddress!A:F,6,FALSE)</f>
        <v>9</v>
      </c>
      <c r="L3740">
        <f>VLOOKUP(A3740,CustomerDemographic!A:N,14,FALSE)</f>
        <v>12</v>
      </c>
      <c r="M3740" t="str">
        <f>VLOOKUP(A3740,CustomerDemographic!A:N,10,FALSE)</f>
        <v>Affluent Customer</v>
      </c>
      <c r="N3740">
        <v>133.7800000000002</v>
      </c>
      <c r="O3740" t="str">
        <f>VLOOKUP(H3740,Postcodes!A:C,2,FALSE)</f>
        <v>AGNES BANKS</v>
      </c>
    </row>
    <row r="3741" spans="1:15" x14ac:dyDescent="0.2">
      <c r="A3741" s="32">
        <v>1073</v>
      </c>
      <c r="B3741" s="32">
        <v>92</v>
      </c>
      <c r="C3741" t="str">
        <f>VLOOKUP(A3741,CustomerDemographic!A:D,4,FALSE)</f>
        <v>Female</v>
      </c>
      <c r="D3741">
        <f ca="1">VLOOKUP(A3741,CustomerDemographic!A:N,7,FALSE)</f>
        <v>43</v>
      </c>
      <c r="E3741" t="str">
        <f>VLOOKUP(A3741,CustomerDemographic!A:N,8,FALSE)</f>
        <v>Associate Professor</v>
      </c>
      <c r="G3741" t="str">
        <f>VLOOKUP(A3741,CustomerDemographic!A:N,13,FALSE)</f>
        <v>Yes</v>
      </c>
      <c r="H3741">
        <f>VLOOKUP(A3741,CustomerAddress!A:F,3,FALSE)</f>
        <v>2229</v>
      </c>
      <c r="I3741" t="str">
        <f>VLOOKUP(A3741,CustomerAddress!A:F,4,FALSE)</f>
        <v>NSW</v>
      </c>
      <c r="J3741">
        <f>VLOOKUP(A3741,CustomerDemographic!A:N,5,FALSE)</f>
        <v>77</v>
      </c>
      <c r="K3741">
        <f>VLOOKUP(A3741,CustomerAddress!A:F,6,FALSE)</f>
        <v>10</v>
      </c>
      <c r="L3741">
        <f>VLOOKUP(A3741,CustomerDemographic!A:N,14,FALSE)</f>
        <v>7</v>
      </c>
      <c r="M3741" t="str">
        <f>VLOOKUP(A3741,CustomerDemographic!A:N,10,FALSE)</f>
        <v>Affluent Customer</v>
      </c>
      <c r="N3741">
        <v>155.65000000000009</v>
      </c>
      <c r="O3741" t="str">
        <f>VLOOKUP(H3741,Postcodes!A:C,2,FALSE)</f>
        <v>CARINGBAH</v>
      </c>
    </row>
    <row r="3742" spans="1:15" x14ac:dyDescent="0.2">
      <c r="A3742" s="32">
        <v>3018</v>
      </c>
      <c r="B3742" s="32">
        <v>17</v>
      </c>
      <c r="C3742" t="str">
        <f>VLOOKUP(A3742,CustomerDemographic!A:D,4,FALSE)</f>
        <v>Female</v>
      </c>
      <c r="D3742">
        <f ca="1">VLOOKUP(A3742,CustomerDemographic!A:N,7,FALSE)</f>
        <v>51</v>
      </c>
      <c r="E3742" t="str">
        <f>VLOOKUP(A3742,CustomerDemographic!A:N,8,FALSE)</f>
        <v>Recruiter</v>
      </c>
      <c r="G3742" t="str">
        <f>VLOOKUP(A3742,CustomerDemographic!A:N,13,FALSE)</f>
        <v>Yes</v>
      </c>
      <c r="H3742">
        <f>VLOOKUP(A3742,CustomerAddress!A:F,3,FALSE)</f>
        <v>2567</v>
      </c>
      <c r="I3742" t="str">
        <f>VLOOKUP(A3742,CustomerAddress!A:F,4,FALSE)</f>
        <v>NSW</v>
      </c>
      <c r="J3742">
        <f>VLOOKUP(A3742,CustomerDemographic!A:N,5,FALSE)</f>
        <v>16</v>
      </c>
      <c r="K3742">
        <f>VLOOKUP(A3742,CustomerAddress!A:F,6,FALSE)</f>
        <v>9</v>
      </c>
      <c r="L3742">
        <f>VLOOKUP(A3742,CustomerDemographic!A:N,14,FALSE)</f>
        <v>15</v>
      </c>
      <c r="M3742" t="str">
        <f>VLOOKUP(A3742,CustomerDemographic!A:N,10,FALSE)</f>
        <v>High Net Worth</v>
      </c>
      <c r="N3742">
        <v>1305.25</v>
      </c>
      <c r="O3742" t="str">
        <f>VLOOKUP(H3742,Postcodes!A:C,2,FALSE)</f>
        <v>CURRANS HILL</v>
      </c>
    </row>
    <row r="3743" spans="1:15" x14ac:dyDescent="0.2">
      <c r="A3743" s="32">
        <v>2378</v>
      </c>
      <c r="B3743" s="32">
        <v>17</v>
      </c>
      <c r="C3743" t="str">
        <f>VLOOKUP(A3743,CustomerDemographic!A:D,4,FALSE)</f>
        <v>Female</v>
      </c>
      <c r="D3743">
        <f ca="1">VLOOKUP(A3743,CustomerDemographic!A:N,7,FALSE)</f>
        <v>28</v>
      </c>
      <c r="E3743" t="str">
        <f>VLOOKUP(A3743,CustomerDemographic!A:N,8,FALSE)</f>
        <v>Research Assistant II</v>
      </c>
      <c r="F3743" t="str">
        <f>VLOOKUP(A3743,CustomerDemographic!A:N,9,FALSE)</f>
        <v>Manufacturing</v>
      </c>
      <c r="G3743" t="str">
        <f>VLOOKUP(A3743,CustomerDemographic!A:N,13,FALSE)</f>
        <v>No</v>
      </c>
      <c r="H3743">
        <f>VLOOKUP(A3743,CustomerAddress!A:F,3,FALSE)</f>
        <v>2065</v>
      </c>
      <c r="I3743" t="str">
        <f>VLOOKUP(A3743,CustomerAddress!A:F,4,FALSE)</f>
        <v>NSW</v>
      </c>
      <c r="J3743">
        <f>VLOOKUP(A3743,CustomerDemographic!A:N,5,FALSE)</f>
        <v>41</v>
      </c>
      <c r="K3743">
        <f>VLOOKUP(A3743,CustomerAddress!A:F,6,FALSE)</f>
        <v>10</v>
      </c>
      <c r="L3743">
        <f>VLOOKUP(A3743,CustomerDemographic!A:N,14,FALSE)</f>
        <v>1</v>
      </c>
      <c r="M3743" t="str">
        <f>VLOOKUP(A3743,CustomerDemographic!A:N,10,FALSE)</f>
        <v>Affluent Customer</v>
      </c>
      <c r="N3743">
        <v>409.86000000000013</v>
      </c>
      <c r="O3743" t="str">
        <f>VLOOKUP(H3743,Postcodes!A:C,2,FALSE)</f>
        <v>CROWS NEST</v>
      </c>
    </row>
    <row r="3744" spans="1:15" x14ac:dyDescent="0.2">
      <c r="A3744" s="32">
        <v>2040</v>
      </c>
      <c r="B3744" s="32">
        <v>28</v>
      </c>
      <c r="C3744" t="str">
        <f>VLOOKUP(A3744,CustomerDemographic!A:D,4,FALSE)</f>
        <v>Male</v>
      </c>
      <c r="D3744">
        <f ca="1">VLOOKUP(A3744,CustomerDemographic!A:N,7,FALSE)</f>
        <v>53</v>
      </c>
      <c r="E3744" t="str">
        <f>VLOOKUP(A3744,CustomerDemographic!A:N,8,FALSE)</f>
        <v>VP Sales</v>
      </c>
      <c r="F3744" t="str">
        <f>VLOOKUP(A3744,CustomerDemographic!A:N,9,FALSE)</f>
        <v>Retail</v>
      </c>
      <c r="G3744" t="str">
        <f>VLOOKUP(A3744,CustomerDemographic!A:N,13,FALSE)</f>
        <v>Yes</v>
      </c>
      <c r="H3744">
        <f>VLOOKUP(A3744,CustomerAddress!A:F,3,FALSE)</f>
        <v>4213</v>
      </c>
      <c r="I3744" t="str">
        <f>VLOOKUP(A3744,CustomerAddress!A:F,4,FALSE)</f>
        <v>QLD</v>
      </c>
      <c r="J3744">
        <f>VLOOKUP(A3744,CustomerDemographic!A:N,5,FALSE)</f>
        <v>25</v>
      </c>
      <c r="K3744">
        <f>VLOOKUP(A3744,CustomerAddress!A:F,6,FALSE)</f>
        <v>9</v>
      </c>
      <c r="L3744">
        <f>VLOOKUP(A3744,CustomerDemographic!A:N,14,FALSE)</f>
        <v>12</v>
      </c>
      <c r="M3744" t="str">
        <f>VLOOKUP(A3744,CustomerDemographic!A:N,10,FALSE)</f>
        <v>Affluent Customer</v>
      </c>
      <c r="N3744">
        <v>133.7800000000002</v>
      </c>
      <c r="O3744" t="str">
        <f>VLOOKUP(H3744,Postcodes!A:C,2,FALSE)</f>
        <v>AUSTINVILLE</v>
      </c>
    </row>
    <row r="3745" spans="1:15" x14ac:dyDescent="0.2">
      <c r="A3745" s="32">
        <v>3200</v>
      </c>
      <c r="B3745" s="32">
        <v>28</v>
      </c>
      <c r="C3745" t="str">
        <f>VLOOKUP(A3745,CustomerDemographic!A:D,4,FALSE)</f>
        <v>Female</v>
      </c>
      <c r="D3745">
        <f ca="1">VLOOKUP(A3745,CustomerDemographic!A:N,7,FALSE)</f>
        <v>27</v>
      </c>
      <c r="E3745" t="str">
        <f>VLOOKUP(A3745,CustomerDemographic!A:N,8,FALSE)</f>
        <v>Environmental Tech</v>
      </c>
      <c r="F3745" t="str">
        <f>VLOOKUP(A3745,CustomerDemographic!A:N,9,FALSE)</f>
        <v>Manufacturing</v>
      </c>
      <c r="G3745" t="str">
        <f>VLOOKUP(A3745,CustomerDemographic!A:N,13,FALSE)</f>
        <v>No</v>
      </c>
      <c r="H3745">
        <f>VLOOKUP(A3745,CustomerAddress!A:F,3,FALSE)</f>
        <v>4130</v>
      </c>
      <c r="I3745" t="str">
        <f>VLOOKUP(A3745,CustomerAddress!A:F,4,FALSE)</f>
        <v>QLD</v>
      </c>
      <c r="J3745">
        <f>VLOOKUP(A3745,CustomerDemographic!A:N,5,FALSE)</f>
        <v>51</v>
      </c>
      <c r="K3745">
        <f>VLOOKUP(A3745,CustomerAddress!A:F,6,FALSE)</f>
        <v>7</v>
      </c>
      <c r="L3745">
        <f>VLOOKUP(A3745,CustomerDemographic!A:N,14,FALSE)</f>
        <v>1</v>
      </c>
      <c r="M3745" t="str">
        <f>VLOOKUP(A3745,CustomerDemographic!A:N,10,FALSE)</f>
        <v>Mass Customer</v>
      </c>
      <c r="N3745">
        <v>133.7800000000002</v>
      </c>
      <c r="O3745" t="str">
        <f>VLOOKUP(H3745,Postcodes!A:C,2,FALSE)</f>
        <v>CARBROOK</v>
      </c>
    </row>
    <row r="3746" spans="1:15" x14ac:dyDescent="0.2">
      <c r="A3746" s="32">
        <v>1234</v>
      </c>
      <c r="B3746" s="32">
        <v>81</v>
      </c>
      <c r="C3746" t="str">
        <f>VLOOKUP(A3746,CustomerDemographic!A:D,4,FALSE)</f>
        <v>Male</v>
      </c>
      <c r="D3746">
        <f ca="1">VLOOKUP(A3746,CustomerDemographic!A:N,7,FALSE)</f>
        <v>57</v>
      </c>
      <c r="E3746" t="str">
        <f>VLOOKUP(A3746,CustomerDemographic!A:N,8,FALSE)</f>
        <v>Geologist I</v>
      </c>
      <c r="G3746" t="str">
        <f>VLOOKUP(A3746,CustomerDemographic!A:N,13,FALSE)</f>
        <v>No</v>
      </c>
      <c r="H3746">
        <f>VLOOKUP(A3746,CustomerAddress!A:F,3,FALSE)</f>
        <v>2763</v>
      </c>
      <c r="I3746" t="str">
        <f>VLOOKUP(A3746,CustomerAddress!A:F,4,FALSE)</f>
        <v>NSW</v>
      </c>
      <c r="J3746">
        <f>VLOOKUP(A3746,CustomerDemographic!A:N,5,FALSE)</f>
        <v>87</v>
      </c>
      <c r="K3746">
        <f>VLOOKUP(A3746,CustomerAddress!A:F,6,FALSE)</f>
        <v>9</v>
      </c>
      <c r="L3746">
        <f>VLOOKUP(A3746,CustomerDemographic!A:N,14,FALSE)</f>
        <v>17</v>
      </c>
      <c r="M3746" t="str">
        <f>VLOOKUP(A3746,CustomerDemographic!A:N,10,FALSE)</f>
        <v>Mass Customer</v>
      </c>
      <c r="N3746">
        <v>64.509999999999991</v>
      </c>
      <c r="O3746" t="str">
        <f>VLOOKUP(H3746,Postcodes!A:C,2,FALSE)</f>
        <v>ACACIA GARDENS</v>
      </c>
    </row>
    <row r="3747" spans="1:15" x14ac:dyDescent="0.2">
      <c r="A3747" s="32">
        <v>3173</v>
      </c>
      <c r="B3747" s="32">
        <v>25</v>
      </c>
      <c r="C3747" t="str">
        <f>VLOOKUP(A3747,CustomerDemographic!A:D,4,FALSE)</f>
        <v>Male</v>
      </c>
      <c r="D3747">
        <f ca="1">VLOOKUP(A3747,CustomerDemographic!A:N,7,FALSE)</f>
        <v>21</v>
      </c>
      <c r="E3747" t="str">
        <f>VLOOKUP(A3747,CustomerDemographic!A:N,8,FALSE)</f>
        <v>Computer Systems Analyst I</v>
      </c>
      <c r="F3747" t="str">
        <f>VLOOKUP(A3747,CustomerDemographic!A:N,9,FALSE)</f>
        <v>Health</v>
      </c>
      <c r="G3747" t="str">
        <f>VLOOKUP(A3747,CustomerDemographic!A:N,13,FALSE)</f>
        <v>Yes</v>
      </c>
      <c r="H3747">
        <f>VLOOKUP(A3747,CustomerAddress!A:F,3,FALSE)</f>
        <v>3690</v>
      </c>
      <c r="I3747" t="str">
        <f>VLOOKUP(A3747,CustomerAddress!A:F,4,FALSE)</f>
        <v>VIC</v>
      </c>
      <c r="J3747">
        <f>VLOOKUP(A3747,CustomerDemographic!A:N,5,FALSE)</f>
        <v>55</v>
      </c>
      <c r="K3747">
        <f>VLOOKUP(A3747,CustomerAddress!A:F,6,FALSE)</f>
        <v>2</v>
      </c>
      <c r="L3747">
        <f>VLOOKUP(A3747,CustomerDemographic!A:N,14,FALSE)</f>
        <v>1</v>
      </c>
      <c r="M3747" t="str">
        <f>VLOOKUP(A3747,CustomerDemographic!A:N,10,FALSE)</f>
        <v>Mass Customer</v>
      </c>
      <c r="N3747">
        <v>709.34</v>
      </c>
      <c r="O3747" t="str">
        <f>VLOOKUP(H3747,Postcodes!A:C,2,FALSE)</f>
        <v>WEST WODONGA</v>
      </c>
    </row>
    <row r="3748" spans="1:15" x14ac:dyDescent="0.2">
      <c r="A3748" s="32">
        <v>372</v>
      </c>
      <c r="B3748" s="32">
        <v>96</v>
      </c>
      <c r="C3748" t="str">
        <f>VLOOKUP(A3748,CustomerDemographic!A:D,4,FALSE)</f>
        <v>Female</v>
      </c>
      <c r="D3748">
        <f ca="1">VLOOKUP(A3748,CustomerDemographic!A:N,7,FALSE)</f>
        <v>35</v>
      </c>
      <c r="E3748" t="str">
        <f>VLOOKUP(A3748,CustomerDemographic!A:N,8,FALSE)</f>
        <v>Graphic Designer</v>
      </c>
      <c r="F3748" t="str">
        <f>VLOOKUP(A3748,CustomerDemographic!A:N,9,FALSE)</f>
        <v>Property</v>
      </c>
      <c r="G3748" t="str">
        <f>VLOOKUP(A3748,CustomerDemographic!A:N,13,FALSE)</f>
        <v>Yes</v>
      </c>
      <c r="H3748">
        <f>VLOOKUP(A3748,CustomerAddress!A:F,3,FALSE)</f>
        <v>3101</v>
      </c>
      <c r="I3748" t="str">
        <f>VLOOKUP(A3748,CustomerAddress!A:F,4,FALSE)</f>
        <v>VIC</v>
      </c>
      <c r="J3748">
        <f>VLOOKUP(A3748,CustomerDemographic!A:N,5,FALSE)</f>
        <v>19</v>
      </c>
      <c r="K3748">
        <f>VLOOKUP(A3748,CustomerAddress!A:F,6,FALSE)</f>
        <v>8</v>
      </c>
      <c r="L3748">
        <f>VLOOKUP(A3748,CustomerDemographic!A:N,14,FALSE)</f>
        <v>4</v>
      </c>
      <c r="M3748" t="str">
        <f>VLOOKUP(A3748,CustomerDemographic!A:N,10,FALSE)</f>
        <v>Affluent Customer</v>
      </c>
      <c r="N3748">
        <v>129.01</v>
      </c>
      <c r="O3748" t="str">
        <f>VLOOKUP(H3748,Postcodes!A:C,2,FALSE)</f>
        <v>COTHAM</v>
      </c>
    </row>
    <row r="3749" spans="1:15" x14ac:dyDescent="0.2">
      <c r="A3749" s="32">
        <v>37</v>
      </c>
      <c r="B3749" s="32">
        <v>14</v>
      </c>
      <c r="C3749" t="str">
        <f>VLOOKUP(A3749,CustomerDemographic!A:D,4,FALSE)</f>
        <v>Female</v>
      </c>
      <c r="D3749">
        <f ca="1">VLOOKUP(A3749,CustomerDemographic!A:N,7,FALSE)</f>
        <v>37</v>
      </c>
      <c r="E3749" t="str">
        <f>VLOOKUP(A3749,CustomerDemographic!A:N,8,FALSE)</f>
        <v>Social Worker</v>
      </c>
      <c r="F3749" t="str">
        <f>VLOOKUP(A3749,CustomerDemographic!A:N,9,FALSE)</f>
        <v>Health</v>
      </c>
      <c r="G3749" t="str">
        <f>VLOOKUP(A3749,CustomerDemographic!A:N,13,FALSE)</f>
        <v>No</v>
      </c>
      <c r="H3749">
        <f>VLOOKUP(A3749,CustomerAddress!A:F,3,FALSE)</f>
        <v>4726</v>
      </c>
      <c r="I3749" t="str">
        <f>VLOOKUP(A3749,CustomerAddress!A:F,4,FALSE)</f>
        <v>QLD</v>
      </c>
      <c r="J3749">
        <f>VLOOKUP(A3749,CustomerDemographic!A:N,5,FALSE)</f>
        <v>46</v>
      </c>
      <c r="K3749">
        <f>VLOOKUP(A3749,CustomerAddress!A:F,6,FALSE)</f>
        <v>1</v>
      </c>
      <c r="L3749">
        <f>VLOOKUP(A3749,CustomerDemographic!A:N,14,FALSE)</f>
        <v>16</v>
      </c>
      <c r="M3749" t="str">
        <f>VLOOKUP(A3749,CustomerDemographic!A:N,10,FALSE)</f>
        <v>High Net Worth</v>
      </c>
      <c r="N3749">
        <v>737.17000000000007</v>
      </c>
      <c r="O3749" t="str">
        <f>VLOOKUP(H3749,Postcodes!A:C,2,FALSE)</f>
        <v>ARAMAC</v>
      </c>
    </row>
    <row r="3750" spans="1:15" x14ac:dyDescent="0.2">
      <c r="A3750" s="32">
        <v>26</v>
      </c>
      <c r="B3750" s="32">
        <v>96</v>
      </c>
      <c r="C3750" t="str">
        <f>VLOOKUP(A3750,CustomerDemographic!A:D,4,FALSE)</f>
        <v>Female</v>
      </c>
      <c r="D3750">
        <f ca="1">VLOOKUP(A3750,CustomerDemographic!A:N,7,FALSE)</f>
        <v>44</v>
      </c>
      <c r="E3750" t="str">
        <f>VLOOKUP(A3750,CustomerDemographic!A:N,8,FALSE)</f>
        <v>Editor</v>
      </c>
      <c r="F3750" t="str">
        <f>VLOOKUP(A3750,CustomerDemographic!A:N,9,FALSE)</f>
        <v>Financial Services</v>
      </c>
      <c r="G3750" t="str">
        <f>VLOOKUP(A3750,CustomerDemographic!A:N,13,FALSE)</f>
        <v>Yes</v>
      </c>
      <c r="H3750">
        <f>VLOOKUP(A3750,CustomerAddress!A:F,3,FALSE)</f>
        <v>4740</v>
      </c>
      <c r="I3750" t="str">
        <f>VLOOKUP(A3750,CustomerAddress!A:F,4,FALSE)</f>
        <v>QLD</v>
      </c>
      <c r="J3750">
        <f>VLOOKUP(A3750,CustomerDemographic!A:N,5,FALSE)</f>
        <v>12</v>
      </c>
      <c r="K3750">
        <f>VLOOKUP(A3750,CustomerAddress!A:F,6,FALSE)</f>
        <v>5</v>
      </c>
      <c r="L3750">
        <f>VLOOKUP(A3750,CustomerDemographic!A:N,14,FALSE)</f>
        <v>16</v>
      </c>
      <c r="M3750" t="str">
        <f>VLOOKUP(A3750,CustomerDemographic!A:N,10,FALSE)</f>
        <v>Mass Customer</v>
      </c>
      <c r="N3750">
        <v>129.01</v>
      </c>
      <c r="O3750" t="str">
        <f>VLOOKUP(H3750,Postcodes!A:C,2,FALSE)</f>
        <v>ALEXANDRA</v>
      </c>
    </row>
    <row r="3751" spans="1:15" x14ac:dyDescent="0.2">
      <c r="A3751" s="32">
        <v>831</v>
      </c>
      <c r="B3751" s="32">
        <v>62</v>
      </c>
      <c r="C3751" t="str">
        <f>VLOOKUP(A3751,CustomerDemographic!A:D,4,FALSE)</f>
        <v>Male</v>
      </c>
      <c r="D3751">
        <f ca="1">VLOOKUP(A3751,CustomerDemographic!A:N,7,FALSE)</f>
        <v>49</v>
      </c>
      <c r="E3751" t="str">
        <f>VLOOKUP(A3751,CustomerDemographic!A:N,8,FALSE)</f>
        <v>Paralegal</v>
      </c>
      <c r="F3751" t="str">
        <f>VLOOKUP(A3751,CustomerDemographic!A:N,9,FALSE)</f>
        <v>Financial Services</v>
      </c>
      <c r="G3751" t="str">
        <f>VLOOKUP(A3751,CustomerDemographic!A:N,13,FALSE)</f>
        <v>No</v>
      </c>
      <c r="H3751">
        <f>VLOOKUP(A3751,CustomerAddress!A:F,3,FALSE)</f>
        <v>4207</v>
      </c>
      <c r="I3751" t="str">
        <f>VLOOKUP(A3751,CustomerAddress!A:F,4,FALSE)</f>
        <v>QLD</v>
      </c>
      <c r="J3751">
        <f>VLOOKUP(A3751,CustomerDemographic!A:N,5,FALSE)</f>
        <v>4</v>
      </c>
      <c r="K3751">
        <f>VLOOKUP(A3751,CustomerAddress!A:F,6,FALSE)</f>
        <v>4</v>
      </c>
      <c r="L3751">
        <f>VLOOKUP(A3751,CustomerDemographic!A:N,14,FALSE)</f>
        <v>11</v>
      </c>
      <c r="M3751" t="str">
        <f>VLOOKUP(A3751,CustomerDemographic!A:N,10,FALSE)</f>
        <v>Affluent Customer</v>
      </c>
      <c r="N3751">
        <v>179.44</v>
      </c>
      <c r="O3751" t="str">
        <f>VLOOKUP(H3751,Postcodes!A:C,2,FALSE)</f>
        <v>ALBERTON</v>
      </c>
    </row>
    <row r="3752" spans="1:15" x14ac:dyDescent="0.2">
      <c r="A3752" s="32">
        <v>1560</v>
      </c>
      <c r="B3752" s="32">
        <v>22</v>
      </c>
      <c r="C3752" t="str">
        <f>VLOOKUP(A3752,CustomerDemographic!A:D,4,FALSE)</f>
        <v>Male</v>
      </c>
      <c r="D3752">
        <f ca="1">VLOOKUP(A3752,CustomerDemographic!A:N,7,FALSE)</f>
        <v>50</v>
      </c>
      <c r="F3752" t="str">
        <f>VLOOKUP(A3752,CustomerDemographic!A:N,9,FALSE)</f>
        <v>Retail</v>
      </c>
      <c r="G3752" t="str">
        <f>VLOOKUP(A3752,CustomerDemographic!A:N,13,FALSE)</f>
        <v>No</v>
      </c>
      <c r="H3752">
        <f>VLOOKUP(A3752,CustomerAddress!A:F,3,FALSE)</f>
        <v>2144</v>
      </c>
      <c r="I3752" t="str">
        <f>VLOOKUP(A3752,CustomerAddress!A:F,4,FALSE)</f>
        <v>NSW</v>
      </c>
      <c r="J3752">
        <f>VLOOKUP(A3752,CustomerDemographic!A:N,5,FALSE)</f>
        <v>14</v>
      </c>
      <c r="K3752">
        <f>VLOOKUP(A3752,CustomerAddress!A:F,6,FALSE)</f>
        <v>10</v>
      </c>
      <c r="L3752">
        <f>VLOOKUP(A3752,CustomerDemographic!A:N,14,FALSE)</f>
        <v>5</v>
      </c>
      <c r="M3752" t="str">
        <f>VLOOKUP(A3752,CustomerDemographic!A:N,10,FALSE)</f>
        <v>Mass Customer</v>
      </c>
      <c r="N3752">
        <v>15.080000000000005</v>
      </c>
      <c r="O3752" t="str">
        <f>VLOOKUP(H3752,Postcodes!A:C,2,FALSE)</f>
        <v>AUBURN</v>
      </c>
    </row>
    <row r="3753" spans="1:15" x14ac:dyDescent="0.2">
      <c r="A3753" s="32">
        <v>350</v>
      </c>
      <c r="B3753" s="32">
        <v>62</v>
      </c>
      <c r="C3753" t="str">
        <f>VLOOKUP(A3753,CustomerDemographic!A:D,4,FALSE)</f>
        <v>Female</v>
      </c>
      <c r="D3753">
        <f ca="1">VLOOKUP(A3753,CustomerDemographic!A:N,7,FALSE)</f>
        <v>45</v>
      </c>
      <c r="E3753" t="str">
        <f>VLOOKUP(A3753,CustomerDemographic!A:N,8,FALSE)</f>
        <v>Clinical Specialist</v>
      </c>
      <c r="F3753" t="str">
        <f>VLOOKUP(A3753,CustomerDemographic!A:N,9,FALSE)</f>
        <v>Health</v>
      </c>
      <c r="G3753" t="str">
        <f>VLOOKUP(A3753,CustomerDemographic!A:N,13,FALSE)</f>
        <v>Yes</v>
      </c>
      <c r="H3753">
        <f>VLOOKUP(A3753,CustomerAddress!A:F,3,FALSE)</f>
        <v>3087</v>
      </c>
      <c r="I3753" t="str">
        <f>VLOOKUP(A3753,CustomerAddress!A:F,4,FALSE)</f>
        <v>VIC</v>
      </c>
      <c r="J3753">
        <f>VLOOKUP(A3753,CustomerDemographic!A:N,5,FALSE)</f>
        <v>47</v>
      </c>
      <c r="K3753">
        <f>VLOOKUP(A3753,CustomerAddress!A:F,6,FALSE)</f>
        <v>9</v>
      </c>
      <c r="L3753">
        <f>VLOOKUP(A3753,CustomerDemographic!A:N,14,FALSE)</f>
        <v>9</v>
      </c>
      <c r="M3753" t="str">
        <f>VLOOKUP(A3753,CustomerDemographic!A:N,10,FALSE)</f>
        <v>Mass Customer</v>
      </c>
      <c r="N3753">
        <v>179.44</v>
      </c>
      <c r="O3753" t="str">
        <f>VLOOKUP(H3753,Postcodes!A:C,2,FALSE)</f>
        <v>WATSONIA</v>
      </c>
    </row>
    <row r="3754" spans="1:15" x14ac:dyDescent="0.2">
      <c r="A3754" s="32">
        <v>219</v>
      </c>
      <c r="B3754" s="32">
        <v>36</v>
      </c>
      <c r="C3754" t="str">
        <f>VLOOKUP(A3754,CustomerDemographic!A:D,4,FALSE)</f>
        <v>Male</v>
      </c>
      <c r="D3754">
        <f ca="1">VLOOKUP(A3754,CustomerDemographic!A:N,7,FALSE)</f>
        <v>58</v>
      </c>
      <c r="E3754" t="str">
        <f>VLOOKUP(A3754,CustomerDemographic!A:N,8,FALSE)</f>
        <v>Database Administrator III</v>
      </c>
      <c r="F3754" t="str">
        <f>VLOOKUP(A3754,CustomerDemographic!A:N,9,FALSE)</f>
        <v>Health</v>
      </c>
      <c r="G3754" t="str">
        <f>VLOOKUP(A3754,CustomerDemographic!A:N,13,FALSE)</f>
        <v>No</v>
      </c>
      <c r="H3754">
        <f>VLOOKUP(A3754,CustomerAddress!A:F,3,FALSE)</f>
        <v>2776</v>
      </c>
      <c r="I3754" t="str">
        <f>VLOOKUP(A3754,CustomerAddress!A:F,4,FALSE)</f>
        <v>NSW</v>
      </c>
      <c r="J3754">
        <f>VLOOKUP(A3754,CustomerDemographic!A:N,5,FALSE)</f>
        <v>9</v>
      </c>
      <c r="K3754">
        <f>VLOOKUP(A3754,CustomerAddress!A:F,6,FALSE)</f>
        <v>8</v>
      </c>
      <c r="L3754">
        <f>VLOOKUP(A3754,CustomerDemographic!A:N,14,FALSE)</f>
        <v>7</v>
      </c>
      <c r="M3754" t="str">
        <f>VLOOKUP(A3754,CustomerDemographic!A:N,10,FALSE)</f>
        <v>Mass Customer</v>
      </c>
      <c r="N3754">
        <v>437.46</v>
      </c>
      <c r="O3754" t="str">
        <f>VLOOKUP(H3754,Postcodes!A:C,2,FALSE)</f>
        <v>FAULCONBRIDGE</v>
      </c>
    </row>
    <row r="3755" spans="1:15" x14ac:dyDescent="0.2">
      <c r="A3755" s="32">
        <v>3437</v>
      </c>
      <c r="B3755" s="32">
        <v>33</v>
      </c>
      <c r="C3755" t="str">
        <f>VLOOKUP(A3755,CustomerDemographic!A:D,4,FALSE)</f>
        <v>Male</v>
      </c>
      <c r="D3755">
        <f ca="1">VLOOKUP(A3755,CustomerDemographic!A:N,7,FALSE)</f>
        <v>59</v>
      </c>
      <c r="E3755" t="str">
        <f>VLOOKUP(A3755,CustomerDemographic!A:N,8,FALSE)</f>
        <v>VP Marketing</v>
      </c>
      <c r="F3755" t="str">
        <f>VLOOKUP(A3755,CustomerDemographic!A:N,9,FALSE)</f>
        <v>Retail</v>
      </c>
      <c r="G3755" t="str">
        <f>VLOOKUP(A3755,CustomerDemographic!A:N,13,FALSE)</f>
        <v>No</v>
      </c>
      <c r="H3755">
        <f>VLOOKUP(A3755,CustomerAddress!A:F,3,FALSE)</f>
        <v>3073</v>
      </c>
      <c r="I3755" t="str">
        <f>VLOOKUP(A3755,CustomerAddress!A:F,4,FALSE)</f>
        <v>VIC</v>
      </c>
      <c r="J3755">
        <f>VLOOKUP(A3755,CustomerDemographic!A:N,5,FALSE)</f>
        <v>79</v>
      </c>
      <c r="K3755">
        <f>VLOOKUP(A3755,CustomerAddress!A:F,6,FALSE)</f>
        <v>6</v>
      </c>
      <c r="L3755">
        <f>VLOOKUP(A3755,CustomerDemographic!A:N,14,FALSE)</f>
        <v>12</v>
      </c>
      <c r="M3755" t="str">
        <f>VLOOKUP(A3755,CustomerDemographic!A:N,10,FALSE)</f>
        <v>High Net Worth</v>
      </c>
      <c r="N3755">
        <v>199.09999999999991</v>
      </c>
      <c r="O3755" t="str">
        <f>VLOOKUP(H3755,Postcodes!A:C,2,FALSE)</f>
        <v>KEON PARK</v>
      </c>
    </row>
    <row r="3756" spans="1:15" x14ac:dyDescent="0.2">
      <c r="A3756" s="32">
        <v>1550</v>
      </c>
      <c r="B3756" s="32">
        <v>18</v>
      </c>
      <c r="C3756" t="str">
        <f>VLOOKUP(A3756,CustomerDemographic!A:D,4,FALSE)</f>
        <v>Female</v>
      </c>
      <c r="D3756">
        <f ca="1">VLOOKUP(A3756,CustomerDemographic!A:N,7,FALSE)</f>
        <v>36</v>
      </c>
      <c r="E3756" t="str">
        <f>VLOOKUP(A3756,CustomerDemographic!A:N,8,FALSE)</f>
        <v>Programmer Analyst II</v>
      </c>
      <c r="F3756" t="str">
        <f>VLOOKUP(A3756,CustomerDemographic!A:N,9,FALSE)</f>
        <v>IT</v>
      </c>
      <c r="G3756" t="str">
        <f>VLOOKUP(A3756,CustomerDemographic!A:N,13,FALSE)</f>
        <v>Yes</v>
      </c>
      <c r="H3756">
        <f>VLOOKUP(A3756,CustomerAddress!A:F,3,FALSE)</f>
        <v>2153</v>
      </c>
      <c r="I3756" t="str">
        <f>VLOOKUP(A3756,CustomerAddress!A:F,4,FALSE)</f>
        <v>NSW</v>
      </c>
      <c r="J3756">
        <f>VLOOKUP(A3756,CustomerDemographic!A:N,5,FALSE)</f>
        <v>3</v>
      </c>
      <c r="K3756">
        <f>VLOOKUP(A3756,CustomerAddress!A:F,6,FALSE)</f>
        <v>10</v>
      </c>
      <c r="L3756">
        <f>VLOOKUP(A3756,CustomerDemographic!A:N,14,FALSE)</f>
        <v>12</v>
      </c>
      <c r="M3756" t="str">
        <f>VLOOKUP(A3756,CustomerDemographic!A:N,10,FALSE)</f>
        <v>Mass Customer</v>
      </c>
      <c r="N3756">
        <v>143.82</v>
      </c>
      <c r="O3756" t="str">
        <f>VLOOKUP(H3756,Postcodes!A:C,2,FALSE)</f>
        <v>BAULKHAM HILLS</v>
      </c>
    </row>
    <row r="3757" spans="1:15" x14ac:dyDescent="0.2">
      <c r="A3757" s="32">
        <v>1687</v>
      </c>
      <c r="B3757" s="32">
        <v>19</v>
      </c>
      <c r="C3757" t="str">
        <f>VLOOKUP(A3757,CustomerDemographic!A:D,4,FALSE)</f>
        <v>Male</v>
      </c>
      <c r="D3757">
        <f ca="1">VLOOKUP(A3757,CustomerDemographic!A:N,7,FALSE)</f>
        <v>31</v>
      </c>
      <c r="F3757" t="str">
        <f>VLOOKUP(A3757,CustomerDemographic!A:N,9,FALSE)</f>
        <v>Manufacturing</v>
      </c>
      <c r="G3757" t="str">
        <f>VLOOKUP(A3757,CustomerDemographic!A:N,13,FALSE)</f>
        <v>Yes</v>
      </c>
      <c r="H3757">
        <f>VLOOKUP(A3757,CustomerAddress!A:F,3,FALSE)</f>
        <v>2031</v>
      </c>
      <c r="I3757" t="str">
        <f>VLOOKUP(A3757,CustomerAddress!A:F,4,FALSE)</f>
        <v>NSW</v>
      </c>
      <c r="J3757">
        <f>VLOOKUP(A3757,CustomerDemographic!A:N,5,FALSE)</f>
        <v>16</v>
      </c>
      <c r="K3757">
        <f>VLOOKUP(A3757,CustomerAddress!A:F,6,FALSE)</f>
        <v>12</v>
      </c>
      <c r="L3757">
        <f>VLOOKUP(A3757,CustomerDemographic!A:N,14,FALSE)</f>
        <v>8</v>
      </c>
      <c r="M3757" t="str">
        <f>VLOOKUP(A3757,CustomerDemographic!A:N,10,FALSE)</f>
        <v>Affluent Customer</v>
      </c>
      <c r="N3757">
        <v>4.8</v>
      </c>
      <c r="O3757" t="str">
        <f>VLOOKUP(H3757,Postcodes!A:C,2,FALSE)</f>
        <v>CLOVELLY</v>
      </c>
    </row>
    <row r="3758" spans="1:15" x14ac:dyDescent="0.2">
      <c r="A3758" s="32">
        <v>1312</v>
      </c>
      <c r="B3758" s="32">
        <v>4</v>
      </c>
      <c r="C3758" t="str">
        <f>VLOOKUP(A3758,CustomerDemographic!A:D,4,FALSE)</f>
        <v>Female</v>
      </c>
      <c r="D3758">
        <f ca="1">VLOOKUP(A3758,CustomerDemographic!A:N,7,FALSE)</f>
        <v>28</v>
      </c>
      <c r="E3758" t="str">
        <f>VLOOKUP(A3758,CustomerDemographic!A:N,8,FALSE)</f>
        <v>Food Chemist</v>
      </c>
      <c r="F3758" t="str">
        <f>VLOOKUP(A3758,CustomerDemographic!A:N,9,FALSE)</f>
        <v>Health</v>
      </c>
      <c r="G3758" t="str">
        <f>VLOOKUP(A3758,CustomerDemographic!A:N,13,FALSE)</f>
        <v>No</v>
      </c>
      <c r="H3758">
        <f>VLOOKUP(A3758,CustomerAddress!A:F,3,FALSE)</f>
        <v>4115</v>
      </c>
      <c r="I3758" t="str">
        <f>VLOOKUP(A3758,CustomerAddress!A:F,4,FALSE)</f>
        <v>QLD</v>
      </c>
      <c r="J3758">
        <f>VLOOKUP(A3758,CustomerDemographic!A:N,5,FALSE)</f>
        <v>96</v>
      </c>
      <c r="K3758">
        <f>VLOOKUP(A3758,CustomerAddress!A:F,6,FALSE)</f>
        <v>8</v>
      </c>
      <c r="L3758">
        <f>VLOOKUP(A3758,CustomerDemographic!A:N,14,FALSE)</f>
        <v>8</v>
      </c>
      <c r="M3758" t="str">
        <f>VLOOKUP(A3758,CustomerDemographic!A:N,10,FALSE)</f>
        <v>Affluent Customer</v>
      </c>
      <c r="N3758">
        <v>451.65000000000009</v>
      </c>
      <c r="O3758" t="str">
        <f>VLOOKUP(H3758,Postcodes!A:C,2,FALSE)</f>
        <v>ALGESTER</v>
      </c>
    </row>
    <row r="3759" spans="1:15" x14ac:dyDescent="0.2">
      <c r="A3759" s="32">
        <v>2570</v>
      </c>
      <c r="B3759" s="32">
        <v>1</v>
      </c>
      <c r="C3759" t="str">
        <f>VLOOKUP(A3759,CustomerDemographic!A:D,4,FALSE)</f>
        <v>Male</v>
      </c>
      <c r="D3759">
        <f ca="1">VLOOKUP(A3759,CustomerDemographic!A:N,7,FALSE)</f>
        <v>45</v>
      </c>
      <c r="E3759" t="str">
        <f>VLOOKUP(A3759,CustomerDemographic!A:N,8,FALSE)</f>
        <v>Professor</v>
      </c>
      <c r="F3759" t="str">
        <f>VLOOKUP(A3759,CustomerDemographic!A:N,9,FALSE)</f>
        <v>Financial Services</v>
      </c>
      <c r="G3759" t="str">
        <f>VLOOKUP(A3759,CustomerDemographic!A:N,13,FALSE)</f>
        <v>Yes</v>
      </c>
      <c r="H3759">
        <f>VLOOKUP(A3759,CustomerAddress!A:F,3,FALSE)</f>
        <v>4812</v>
      </c>
      <c r="I3759" t="str">
        <f>VLOOKUP(A3759,CustomerAddress!A:F,4,FALSE)</f>
        <v>QLD</v>
      </c>
      <c r="J3759">
        <f>VLOOKUP(A3759,CustomerDemographic!A:N,5,FALSE)</f>
        <v>13</v>
      </c>
      <c r="K3759">
        <f>VLOOKUP(A3759,CustomerAddress!A:F,6,FALSE)</f>
        <v>3</v>
      </c>
      <c r="L3759">
        <f>VLOOKUP(A3759,CustomerDemographic!A:N,14,FALSE)</f>
        <v>18</v>
      </c>
      <c r="M3759" t="str">
        <f>VLOOKUP(A3759,CustomerDemographic!A:N,10,FALSE)</f>
        <v>Mass Customer</v>
      </c>
      <c r="N3759">
        <v>448.67999999999995</v>
      </c>
      <c r="O3759" t="str">
        <f>VLOOKUP(H3759,Postcodes!A:C,2,FALSE)</f>
        <v>CURRAJONG</v>
      </c>
    </row>
    <row r="3760" spans="1:15" x14ac:dyDescent="0.2">
      <c r="A3760" s="32">
        <v>3071</v>
      </c>
      <c r="B3760" s="32">
        <v>8</v>
      </c>
      <c r="C3760" t="str">
        <f>VLOOKUP(A3760,CustomerDemographic!A:D,4,FALSE)</f>
        <v>Female</v>
      </c>
      <c r="D3760">
        <f ca="1">VLOOKUP(A3760,CustomerDemographic!A:N,7,FALSE)</f>
        <v>33</v>
      </c>
      <c r="E3760" t="str">
        <f>VLOOKUP(A3760,CustomerDemographic!A:N,8,FALSE)</f>
        <v>Assistant Media Planner</v>
      </c>
      <c r="F3760" t="str">
        <f>VLOOKUP(A3760,CustomerDemographic!A:N,9,FALSE)</f>
        <v>Entertainment</v>
      </c>
      <c r="G3760" t="str">
        <f>VLOOKUP(A3760,CustomerDemographic!A:N,13,FALSE)</f>
        <v>Yes</v>
      </c>
      <c r="H3760">
        <f>VLOOKUP(A3760,CustomerAddress!A:F,3,FALSE)</f>
        <v>2261</v>
      </c>
      <c r="I3760" t="str">
        <f>VLOOKUP(A3760,CustomerAddress!A:F,4,FALSE)</f>
        <v>NSW</v>
      </c>
      <c r="J3760">
        <f>VLOOKUP(A3760,CustomerDemographic!A:N,5,FALSE)</f>
        <v>59</v>
      </c>
      <c r="K3760">
        <f>VLOOKUP(A3760,CustomerAddress!A:F,6,FALSE)</f>
        <v>9</v>
      </c>
      <c r="L3760">
        <f>VLOOKUP(A3760,CustomerDemographic!A:N,14,FALSE)</f>
        <v>12</v>
      </c>
      <c r="M3760" t="str">
        <f>VLOOKUP(A3760,CustomerDemographic!A:N,10,FALSE)</f>
        <v>Mass Customer</v>
      </c>
      <c r="N3760">
        <v>187.38999999999987</v>
      </c>
      <c r="O3760" t="str">
        <f>VLOOKUP(H3760,Postcodes!A:C,2,FALSE)</f>
        <v>BATEAU BAY</v>
      </c>
    </row>
    <row r="3761" spans="1:15" x14ac:dyDescent="0.2">
      <c r="A3761" s="32">
        <v>3308</v>
      </c>
      <c r="B3761" s="32">
        <v>51</v>
      </c>
      <c r="C3761" t="str">
        <f>VLOOKUP(A3761,CustomerDemographic!A:D,4,FALSE)</f>
        <v>Female</v>
      </c>
      <c r="D3761">
        <f ca="1">VLOOKUP(A3761,CustomerDemographic!A:N,7,FALSE)</f>
        <v>43</v>
      </c>
      <c r="E3761" t="str">
        <f>VLOOKUP(A3761,CustomerDemographic!A:N,8,FALSE)</f>
        <v>Cost Accountant</v>
      </c>
      <c r="F3761" t="str">
        <f>VLOOKUP(A3761,CustomerDemographic!A:N,9,FALSE)</f>
        <v>Financial Services</v>
      </c>
      <c r="G3761" t="str">
        <f>VLOOKUP(A3761,CustomerDemographic!A:N,13,FALSE)</f>
        <v>Yes</v>
      </c>
      <c r="H3761">
        <f>VLOOKUP(A3761,CustomerAddress!A:F,3,FALSE)</f>
        <v>2062</v>
      </c>
      <c r="I3761" t="str">
        <f>VLOOKUP(A3761,CustomerAddress!A:F,4,FALSE)</f>
        <v>NSW</v>
      </c>
      <c r="J3761">
        <f>VLOOKUP(A3761,CustomerDemographic!A:N,5,FALSE)</f>
        <v>5</v>
      </c>
      <c r="K3761">
        <f>VLOOKUP(A3761,CustomerAddress!A:F,6,FALSE)</f>
        <v>12</v>
      </c>
      <c r="L3761">
        <f>VLOOKUP(A3761,CustomerDemographic!A:N,14,FALSE)</f>
        <v>14</v>
      </c>
      <c r="M3761" t="str">
        <f>VLOOKUP(A3761,CustomerDemographic!A:N,10,FALSE)</f>
        <v>Mass Customer</v>
      </c>
      <c r="N3761">
        <v>802.26</v>
      </c>
      <c r="O3761" t="str">
        <f>VLOOKUP(H3761,Postcodes!A:C,2,FALSE)</f>
        <v>CAMMERAY</v>
      </c>
    </row>
    <row r="3762" spans="1:15" x14ac:dyDescent="0.2">
      <c r="A3762" s="32">
        <v>2991</v>
      </c>
      <c r="B3762" s="32">
        <v>71</v>
      </c>
      <c r="C3762" t="str">
        <f>VLOOKUP(A3762,CustomerDemographic!A:D,4,FALSE)</f>
        <v>Female</v>
      </c>
      <c r="D3762">
        <f ca="1">VLOOKUP(A3762,CustomerDemographic!A:N,7,FALSE)</f>
        <v>58</v>
      </c>
      <c r="E3762" t="str">
        <f>VLOOKUP(A3762,CustomerDemographic!A:N,8,FALSE)</f>
        <v>Desktop Support Technician</v>
      </c>
      <c r="F3762" t="str">
        <f>VLOOKUP(A3762,CustomerDemographic!A:N,9,FALSE)</f>
        <v>Financial Services</v>
      </c>
      <c r="G3762" t="str">
        <f>VLOOKUP(A3762,CustomerDemographic!A:N,13,FALSE)</f>
        <v>No</v>
      </c>
      <c r="H3762">
        <f>VLOOKUP(A3762,CustomerAddress!A:F,3,FALSE)</f>
        <v>2830</v>
      </c>
      <c r="I3762" t="str">
        <f>VLOOKUP(A3762,CustomerAddress!A:F,4,FALSE)</f>
        <v>NSW</v>
      </c>
      <c r="J3762">
        <f>VLOOKUP(A3762,CustomerDemographic!A:N,5,FALSE)</f>
        <v>48</v>
      </c>
      <c r="K3762">
        <f>VLOOKUP(A3762,CustomerAddress!A:F,6,FALSE)</f>
        <v>4</v>
      </c>
      <c r="L3762">
        <f>VLOOKUP(A3762,CustomerDemographic!A:N,14,FALSE)</f>
        <v>11</v>
      </c>
      <c r="M3762" t="str">
        <f>VLOOKUP(A3762,CustomerDemographic!A:N,10,FALSE)</f>
        <v>Mass Customer</v>
      </c>
      <c r="N3762">
        <v>737.17000000000007</v>
      </c>
      <c r="O3762" t="str">
        <f>VLOOKUP(H3762,Postcodes!A:C,2,FALSE)</f>
        <v>BALLIMORE</v>
      </c>
    </row>
    <row r="3763" spans="1:15" x14ac:dyDescent="0.2">
      <c r="A3763" s="32">
        <v>61</v>
      </c>
      <c r="B3763" s="32">
        <v>21</v>
      </c>
      <c r="C3763" t="str">
        <f>VLOOKUP(A3763,CustomerDemographic!A:D,4,FALSE)</f>
        <v>Female</v>
      </c>
      <c r="D3763">
        <f ca="1">VLOOKUP(A3763,CustomerDemographic!A:N,7,FALSE)</f>
        <v>63</v>
      </c>
      <c r="E3763" t="str">
        <f>VLOOKUP(A3763,CustomerDemographic!A:N,8,FALSE)</f>
        <v>Help Desk Operator</v>
      </c>
      <c r="F3763" t="str">
        <f>VLOOKUP(A3763,CustomerDemographic!A:N,9,FALSE)</f>
        <v>Property</v>
      </c>
      <c r="G3763" t="str">
        <f>VLOOKUP(A3763,CustomerDemographic!A:N,13,FALSE)</f>
        <v>No</v>
      </c>
      <c r="H3763">
        <f>VLOOKUP(A3763,CustomerAddress!A:F,3,FALSE)</f>
        <v>2765</v>
      </c>
      <c r="I3763" t="str">
        <f>VLOOKUP(A3763,CustomerAddress!A:F,4,FALSE)</f>
        <v>NSW</v>
      </c>
      <c r="J3763">
        <f>VLOOKUP(A3763,CustomerDemographic!A:N,5,FALSE)</f>
        <v>47</v>
      </c>
      <c r="K3763">
        <f>VLOOKUP(A3763,CustomerAddress!A:F,6,FALSE)</f>
        <v>7</v>
      </c>
      <c r="L3763">
        <f>VLOOKUP(A3763,CustomerDemographic!A:N,14,FALSE)</f>
        <v>13</v>
      </c>
      <c r="M3763" t="str">
        <f>VLOOKUP(A3763,CustomerDemographic!A:N,10,FALSE)</f>
        <v>High Net Worth</v>
      </c>
      <c r="N3763">
        <v>1103.43</v>
      </c>
      <c r="O3763" t="str">
        <f>VLOOKUP(H3763,Postcodes!A:C,2,FALSE)</f>
        <v>ANGUS</v>
      </c>
    </row>
    <row r="3764" spans="1:15" x14ac:dyDescent="0.2">
      <c r="A3764" s="32">
        <v>1252</v>
      </c>
      <c r="B3764" s="32">
        <v>69</v>
      </c>
      <c r="C3764" t="str">
        <f>VLOOKUP(A3764,CustomerDemographic!A:D,4,FALSE)</f>
        <v>Male</v>
      </c>
      <c r="D3764">
        <f ca="1">VLOOKUP(A3764,CustomerDemographic!A:N,7,FALSE)</f>
        <v>58</v>
      </c>
      <c r="E3764" t="str">
        <f>VLOOKUP(A3764,CustomerDemographic!A:N,8,FALSE)</f>
        <v>Recruiting Manager</v>
      </c>
      <c r="F3764" t="str">
        <f>VLOOKUP(A3764,CustomerDemographic!A:N,9,FALSE)</f>
        <v>Manufacturing</v>
      </c>
      <c r="G3764" t="str">
        <f>VLOOKUP(A3764,CustomerDemographic!A:N,13,FALSE)</f>
        <v>Yes</v>
      </c>
      <c r="H3764">
        <f>VLOOKUP(A3764,CustomerAddress!A:F,3,FALSE)</f>
        <v>4806</v>
      </c>
      <c r="I3764" t="str">
        <f>VLOOKUP(A3764,CustomerAddress!A:F,4,FALSE)</f>
        <v>QLD</v>
      </c>
      <c r="J3764">
        <f>VLOOKUP(A3764,CustomerDemographic!A:N,5,FALSE)</f>
        <v>46</v>
      </c>
      <c r="K3764">
        <f>VLOOKUP(A3764,CustomerAddress!A:F,6,FALSE)</f>
        <v>4</v>
      </c>
      <c r="L3764">
        <f>VLOOKUP(A3764,CustomerDemographic!A:N,14,FALSE)</f>
        <v>14</v>
      </c>
      <c r="M3764" t="str">
        <f>VLOOKUP(A3764,CustomerDemographic!A:N,10,FALSE)</f>
        <v>Mass Customer</v>
      </c>
      <c r="N3764">
        <v>198.22000000000003</v>
      </c>
      <c r="O3764" t="str">
        <f>VLOOKUP(H3764,Postcodes!A:C,2,FALSE)</f>
        <v>ARKENDEITH</v>
      </c>
    </row>
    <row r="3765" spans="1:15" x14ac:dyDescent="0.2">
      <c r="A3765" s="32">
        <v>1343</v>
      </c>
      <c r="B3765" s="32">
        <v>0</v>
      </c>
      <c r="C3765" t="str">
        <f>VLOOKUP(A3765,CustomerDemographic!A:D,4,FALSE)</f>
        <v>Male</v>
      </c>
      <c r="D3765">
        <f ca="1">VLOOKUP(A3765,CustomerDemographic!A:N,7,FALSE)</f>
        <v>43</v>
      </c>
      <c r="E3765" t="str">
        <f>VLOOKUP(A3765,CustomerDemographic!A:N,8,FALSE)</f>
        <v>Dental Hygienist</v>
      </c>
      <c r="F3765" t="str">
        <f>VLOOKUP(A3765,CustomerDemographic!A:N,9,FALSE)</f>
        <v>Health</v>
      </c>
      <c r="G3765" t="str">
        <f>VLOOKUP(A3765,CustomerDemographic!A:N,13,FALSE)</f>
        <v>No</v>
      </c>
      <c r="H3765">
        <f>VLOOKUP(A3765,CustomerAddress!A:F,3,FALSE)</f>
        <v>3196</v>
      </c>
      <c r="I3765" t="str">
        <f>VLOOKUP(A3765,CustomerAddress!A:F,4,FALSE)</f>
        <v>VIC</v>
      </c>
      <c r="J3765">
        <f>VLOOKUP(A3765,CustomerDemographic!A:N,5,FALSE)</f>
        <v>67</v>
      </c>
      <c r="K3765">
        <f>VLOOKUP(A3765,CustomerAddress!A:F,6,FALSE)</f>
        <v>8</v>
      </c>
      <c r="L3765">
        <f>VLOOKUP(A3765,CustomerDemographic!A:N,14,FALSE)</f>
        <v>5</v>
      </c>
      <c r="M3765" t="str">
        <f>VLOOKUP(A3765,CustomerDemographic!A:N,10,FALSE)</f>
        <v>High Net Worth</v>
      </c>
      <c r="N3765">
        <v>135.84999999999997</v>
      </c>
      <c r="O3765" t="str">
        <f>VLOOKUP(H3765,Postcodes!A:C,2,FALSE)</f>
        <v>BONBEACH</v>
      </c>
    </row>
    <row r="3766" spans="1:15" x14ac:dyDescent="0.2">
      <c r="A3766" s="32">
        <v>1</v>
      </c>
      <c r="B3766" s="32">
        <v>38</v>
      </c>
      <c r="C3766" t="str">
        <f>VLOOKUP(A3766,CustomerDemographic!A:D,4,FALSE)</f>
        <v>Female</v>
      </c>
      <c r="D3766">
        <f ca="1">VLOOKUP(A3766,CustomerDemographic!A:N,7,FALSE)</f>
        <v>69</v>
      </c>
      <c r="E3766" t="str">
        <f>VLOOKUP(A3766,CustomerDemographic!A:N,8,FALSE)</f>
        <v>Executive Secretary</v>
      </c>
      <c r="F3766" t="str">
        <f>VLOOKUP(A3766,CustomerDemographic!A:N,9,FALSE)</f>
        <v>Health</v>
      </c>
      <c r="G3766" t="str">
        <f>VLOOKUP(A3766,CustomerDemographic!A:N,13,FALSE)</f>
        <v>Yes</v>
      </c>
      <c r="H3766">
        <f>VLOOKUP(A3766,CustomerAddress!A:F,3,FALSE)</f>
        <v>2016</v>
      </c>
      <c r="I3766" t="str">
        <f>VLOOKUP(A3766,CustomerAddress!A:F,4,FALSE)</f>
        <v>NSW</v>
      </c>
      <c r="J3766">
        <f>VLOOKUP(A3766,CustomerDemographic!A:N,5,FALSE)</f>
        <v>93</v>
      </c>
      <c r="K3766">
        <f>VLOOKUP(A3766,CustomerAddress!A:F,6,FALSE)</f>
        <v>10</v>
      </c>
      <c r="L3766">
        <f>VLOOKUP(A3766,CustomerDemographic!A:N,14,FALSE)</f>
        <v>11</v>
      </c>
      <c r="M3766" t="str">
        <f>VLOOKUP(A3766,CustomerDemographic!A:N,10,FALSE)</f>
        <v>Mass Customer</v>
      </c>
      <c r="N3766">
        <v>751.02</v>
      </c>
      <c r="O3766" t="str">
        <f>VLOOKUP(H3766,Postcodes!A:C,2,FALSE)</f>
        <v>REDFERN</v>
      </c>
    </row>
    <row r="3767" spans="1:15" x14ac:dyDescent="0.2">
      <c r="A3767" s="32">
        <v>2407</v>
      </c>
      <c r="B3767" s="32">
        <v>56</v>
      </c>
      <c r="C3767" t="str">
        <f>VLOOKUP(A3767,CustomerDemographic!A:D,4,FALSE)</f>
        <v>Female</v>
      </c>
      <c r="D3767">
        <f ca="1">VLOOKUP(A3767,CustomerDemographic!A:N,7,FALSE)</f>
        <v>63</v>
      </c>
      <c r="F3767" t="str">
        <f>VLOOKUP(A3767,CustomerDemographic!A:N,9,FALSE)</f>
        <v>Financial Services</v>
      </c>
      <c r="G3767" t="str">
        <f>VLOOKUP(A3767,CustomerDemographic!A:N,13,FALSE)</f>
        <v>Yes</v>
      </c>
      <c r="H3767">
        <f>VLOOKUP(A3767,CustomerAddress!A:F,3,FALSE)</f>
        <v>2176</v>
      </c>
      <c r="I3767" t="str">
        <f>VLOOKUP(A3767,CustomerAddress!A:F,4,FALSE)</f>
        <v>NSW</v>
      </c>
      <c r="J3767">
        <f>VLOOKUP(A3767,CustomerDemographic!A:N,5,FALSE)</f>
        <v>24</v>
      </c>
      <c r="K3767">
        <f>VLOOKUP(A3767,CustomerAddress!A:F,6,FALSE)</f>
        <v>9</v>
      </c>
      <c r="L3767">
        <f>VLOOKUP(A3767,CustomerDemographic!A:N,14,FALSE)</f>
        <v>6</v>
      </c>
      <c r="M3767" t="str">
        <f>VLOOKUP(A3767,CustomerDemographic!A:N,10,FALSE)</f>
        <v>High Net Worth</v>
      </c>
      <c r="N3767">
        <v>75.75</v>
      </c>
      <c r="O3767" t="str">
        <f>VLOOKUP(H3767,Postcodes!A:C,2,FALSE)</f>
        <v>ABBOTSBURY</v>
      </c>
    </row>
    <row r="3768" spans="1:15" x14ac:dyDescent="0.2">
      <c r="A3768" s="32">
        <v>3296</v>
      </c>
      <c r="B3768" s="32">
        <v>5</v>
      </c>
      <c r="C3768" t="str">
        <f>VLOOKUP(A3768,CustomerDemographic!A:D,4,FALSE)</f>
        <v>Female</v>
      </c>
      <c r="D3768">
        <f ca="1">VLOOKUP(A3768,CustomerDemographic!A:N,7,FALSE)</f>
        <v>48</v>
      </c>
      <c r="E3768" t="str">
        <f>VLOOKUP(A3768,CustomerDemographic!A:N,8,FALSE)</f>
        <v>Quality Engineer</v>
      </c>
      <c r="F3768" t="str">
        <f>VLOOKUP(A3768,CustomerDemographic!A:N,9,FALSE)</f>
        <v>Financial Services</v>
      </c>
      <c r="G3768" t="str">
        <f>VLOOKUP(A3768,CustomerDemographic!A:N,13,FALSE)</f>
        <v>Yes</v>
      </c>
      <c r="H3768">
        <f>VLOOKUP(A3768,CustomerAddress!A:F,3,FALSE)</f>
        <v>2154</v>
      </c>
      <c r="I3768" t="str">
        <f>VLOOKUP(A3768,CustomerAddress!A:F,4,FALSE)</f>
        <v>NSW</v>
      </c>
      <c r="J3768">
        <f>VLOOKUP(A3768,CustomerDemographic!A:N,5,FALSE)</f>
        <v>78</v>
      </c>
      <c r="K3768">
        <f>VLOOKUP(A3768,CustomerAddress!A:F,6,FALSE)</f>
        <v>11</v>
      </c>
      <c r="L3768">
        <f>VLOOKUP(A3768,CustomerDemographic!A:N,14,FALSE)</f>
        <v>17</v>
      </c>
      <c r="M3768" t="str">
        <f>VLOOKUP(A3768,CustomerDemographic!A:N,10,FALSE)</f>
        <v>Affluent Customer</v>
      </c>
      <c r="N3768">
        <v>114.93</v>
      </c>
      <c r="O3768" t="str">
        <f>VLOOKUP(H3768,Postcodes!A:C,2,FALSE)</f>
        <v>CASTLE HILL</v>
      </c>
    </row>
    <row r="3769" spans="1:15" x14ac:dyDescent="0.2">
      <c r="A3769" s="32">
        <v>3151</v>
      </c>
      <c r="B3769" s="32">
        <v>52</v>
      </c>
      <c r="C3769" t="str">
        <f>VLOOKUP(A3769,CustomerDemographic!A:D,4,FALSE)</f>
        <v>U</v>
      </c>
      <c r="E3769" t="str">
        <f>VLOOKUP(A3769,CustomerDemographic!A:N,8,FALSE)</f>
        <v>Senior Developer</v>
      </c>
      <c r="F3769" t="str">
        <f>VLOOKUP(A3769,CustomerDemographic!A:N,9,FALSE)</f>
        <v>IT</v>
      </c>
      <c r="G3769" t="str">
        <f>VLOOKUP(A3769,CustomerDemographic!A:N,13,FALSE)</f>
        <v>Yes</v>
      </c>
      <c r="H3769">
        <f>VLOOKUP(A3769,CustomerAddress!A:F,3,FALSE)</f>
        <v>4055</v>
      </c>
      <c r="I3769" t="str">
        <f>VLOOKUP(A3769,CustomerAddress!A:F,4,FALSE)</f>
        <v>QLD</v>
      </c>
      <c r="J3769">
        <f>VLOOKUP(A3769,CustomerDemographic!A:N,5,FALSE)</f>
        <v>20</v>
      </c>
      <c r="K3769">
        <f>VLOOKUP(A3769,CustomerAddress!A:F,6,FALSE)</f>
        <v>8</v>
      </c>
      <c r="M3769" t="str">
        <f>VLOOKUP(A3769,CustomerDemographic!A:N,10,FALSE)</f>
        <v>Affluent Customer</v>
      </c>
      <c r="N3769">
        <v>450.77</v>
      </c>
      <c r="O3769" t="str">
        <f>VLOOKUP(H3769,Postcodes!A:C,2,FALSE)</f>
        <v>BUNYA</v>
      </c>
    </row>
    <row r="3770" spans="1:15" x14ac:dyDescent="0.2">
      <c r="A3770" s="32">
        <v>3035</v>
      </c>
      <c r="B3770" s="32">
        <v>15</v>
      </c>
      <c r="C3770" t="str">
        <f>VLOOKUP(A3770,CustomerDemographic!A:D,4,FALSE)</f>
        <v>Male</v>
      </c>
      <c r="D3770">
        <f ca="1">VLOOKUP(A3770,CustomerDemographic!A:N,7,FALSE)</f>
        <v>42</v>
      </c>
      <c r="E3770" t="str">
        <f>VLOOKUP(A3770,CustomerDemographic!A:N,8,FALSE)</f>
        <v>Associate Professor</v>
      </c>
      <c r="F3770" t="str">
        <f>VLOOKUP(A3770,CustomerDemographic!A:N,9,FALSE)</f>
        <v>Health</v>
      </c>
      <c r="G3770" t="str">
        <f>VLOOKUP(A3770,CustomerDemographic!A:N,13,FALSE)</f>
        <v>No</v>
      </c>
      <c r="H3770">
        <f>VLOOKUP(A3770,CustomerAddress!A:F,3,FALSE)</f>
        <v>2125</v>
      </c>
      <c r="I3770" t="str">
        <f>VLOOKUP(A3770,CustomerAddress!A:F,4,FALSE)</f>
        <v>NSW</v>
      </c>
      <c r="J3770">
        <f>VLOOKUP(A3770,CustomerDemographic!A:N,5,FALSE)</f>
        <v>98</v>
      </c>
      <c r="K3770">
        <f>VLOOKUP(A3770,CustomerAddress!A:F,6,FALSE)</f>
        <v>11</v>
      </c>
      <c r="L3770">
        <f>VLOOKUP(A3770,CustomerDemographic!A:N,14,FALSE)</f>
        <v>13</v>
      </c>
      <c r="M3770" t="str">
        <f>VLOOKUP(A3770,CustomerDemographic!A:N,10,FALSE)</f>
        <v>High Net Worth</v>
      </c>
      <c r="N3770">
        <v>1279.3999999999999</v>
      </c>
      <c r="O3770" t="str">
        <f>VLOOKUP(H3770,Postcodes!A:C,2,FALSE)</f>
        <v>WEST PENNANT HILLS</v>
      </c>
    </row>
    <row r="3771" spans="1:15" x14ac:dyDescent="0.2">
      <c r="A3771" s="32">
        <v>2691</v>
      </c>
      <c r="B3771" s="32">
        <v>20</v>
      </c>
      <c r="C3771" t="str">
        <f>VLOOKUP(A3771,CustomerDemographic!A:D,4,FALSE)</f>
        <v>Male</v>
      </c>
      <c r="D3771">
        <f ca="1">VLOOKUP(A3771,CustomerDemographic!A:N,7,FALSE)</f>
        <v>47</v>
      </c>
      <c r="E3771" t="str">
        <f>VLOOKUP(A3771,CustomerDemographic!A:N,8,FALSE)</f>
        <v>Librarian</v>
      </c>
      <c r="F3771" t="str">
        <f>VLOOKUP(A3771,CustomerDemographic!A:N,9,FALSE)</f>
        <v>Entertainment</v>
      </c>
      <c r="G3771" t="str">
        <f>VLOOKUP(A3771,CustomerDemographic!A:N,13,FALSE)</f>
        <v>No</v>
      </c>
      <c r="H3771">
        <f>VLOOKUP(A3771,CustomerAddress!A:F,3,FALSE)</f>
        <v>2256</v>
      </c>
      <c r="I3771" t="str">
        <f>VLOOKUP(A3771,CustomerAddress!A:F,4,FALSE)</f>
        <v>NSW</v>
      </c>
      <c r="J3771">
        <f>VLOOKUP(A3771,CustomerDemographic!A:N,5,FALSE)</f>
        <v>41</v>
      </c>
      <c r="K3771">
        <f>VLOOKUP(A3771,CustomerAddress!A:F,6,FALSE)</f>
        <v>6</v>
      </c>
      <c r="L3771">
        <f>VLOOKUP(A3771,CustomerDemographic!A:N,14,FALSE)</f>
        <v>18</v>
      </c>
      <c r="M3771" t="str">
        <f>VLOOKUP(A3771,CustomerDemographic!A:N,10,FALSE)</f>
        <v>Mass Customer</v>
      </c>
      <c r="N3771">
        <v>195.33999999999992</v>
      </c>
      <c r="O3771" t="str">
        <f>VLOOKUP(H3771,Postcodes!A:C,2,FALSE)</f>
        <v>BLACKWALL</v>
      </c>
    </row>
    <row r="3772" spans="1:15" x14ac:dyDescent="0.2">
      <c r="A3772" s="32">
        <v>375</v>
      </c>
      <c r="B3772" s="32">
        <v>60</v>
      </c>
      <c r="C3772" t="str">
        <f>VLOOKUP(A3772,CustomerDemographic!A:D,4,FALSE)</f>
        <v>Male</v>
      </c>
      <c r="D3772">
        <f ca="1">VLOOKUP(A3772,CustomerDemographic!A:N,7,FALSE)</f>
        <v>46</v>
      </c>
      <c r="E3772" t="str">
        <f>VLOOKUP(A3772,CustomerDemographic!A:N,8,FALSE)</f>
        <v>Automation Specialist II</v>
      </c>
      <c r="F3772" t="str">
        <f>VLOOKUP(A3772,CustomerDemographic!A:N,9,FALSE)</f>
        <v>Manufacturing</v>
      </c>
      <c r="G3772" t="str">
        <f>VLOOKUP(A3772,CustomerDemographic!A:N,13,FALSE)</f>
        <v>Yes</v>
      </c>
      <c r="H3772">
        <f>VLOOKUP(A3772,CustomerAddress!A:F,3,FALSE)</f>
        <v>2166</v>
      </c>
      <c r="I3772" t="str">
        <f>VLOOKUP(A3772,CustomerAddress!A:F,4,FALSE)</f>
        <v>NSW</v>
      </c>
      <c r="J3772">
        <f>VLOOKUP(A3772,CustomerDemographic!A:N,5,FALSE)</f>
        <v>13</v>
      </c>
      <c r="K3772">
        <f>VLOOKUP(A3772,CustomerAddress!A:F,6,FALSE)</f>
        <v>9</v>
      </c>
      <c r="L3772">
        <f>VLOOKUP(A3772,CustomerDemographic!A:N,14,FALSE)</f>
        <v>7</v>
      </c>
      <c r="M3772" t="str">
        <f>VLOOKUP(A3772,CustomerDemographic!A:N,10,FALSE)</f>
        <v>Mass Customer</v>
      </c>
      <c r="N3772">
        <v>217.51</v>
      </c>
      <c r="O3772" t="str">
        <f>VLOOKUP(H3772,Postcodes!A:C,2,FALSE)</f>
        <v>CABRAMATTA</v>
      </c>
    </row>
    <row r="3773" spans="1:15" x14ac:dyDescent="0.2">
      <c r="A3773" s="32">
        <v>2756</v>
      </c>
      <c r="B3773" s="32">
        <v>16</v>
      </c>
      <c r="C3773" t="str">
        <f>VLOOKUP(A3773,CustomerDemographic!A:D,4,FALSE)</f>
        <v>Female</v>
      </c>
      <c r="D3773">
        <f ca="1">VLOOKUP(A3773,CustomerDemographic!A:N,7,FALSE)</f>
        <v>54</v>
      </c>
      <c r="F3773" t="str">
        <f>VLOOKUP(A3773,CustomerDemographic!A:N,9,FALSE)</f>
        <v>Entertainment</v>
      </c>
      <c r="G3773" t="str">
        <f>VLOOKUP(A3773,CustomerDemographic!A:N,13,FALSE)</f>
        <v>No</v>
      </c>
      <c r="H3773">
        <f>VLOOKUP(A3773,CustomerAddress!A:F,3,FALSE)</f>
        <v>3088</v>
      </c>
      <c r="I3773" t="str">
        <f>VLOOKUP(A3773,CustomerAddress!A:F,4,FALSE)</f>
        <v>VIC</v>
      </c>
      <c r="J3773">
        <f>VLOOKUP(A3773,CustomerDemographic!A:N,5,FALSE)</f>
        <v>11</v>
      </c>
      <c r="K3773">
        <f>VLOOKUP(A3773,CustomerAddress!A:F,6,FALSE)</f>
        <v>9</v>
      </c>
      <c r="L3773">
        <f>VLOOKUP(A3773,CustomerDemographic!A:N,14,FALSE)</f>
        <v>8</v>
      </c>
      <c r="M3773" t="str">
        <f>VLOOKUP(A3773,CustomerDemographic!A:N,10,FALSE)</f>
        <v>Mass Customer</v>
      </c>
      <c r="N3773">
        <v>182.81000000000017</v>
      </c>
      <c r="O3773" t="str">
        <f>VLOOKUP(H3773,Postcodes!A:C,2,FALSE)</f>
        <v>BRIAR HILL</v>
      </c>
    </row>
    <row r="3774" spans="1:15" x14ac:dyDescent="0.2">
      <c r="A3774" s="32">
        <v>1976</v>
      </c>
      <c r="B3774" s="32">
        <v>77</v>
      </c>
      <c r="C3774" t="str">
        <f>VLOOKUP(A3774,CustomerDemographic!A:D,4,FALSE)</f>
        <v>Female</v>
      </c>
      <c r="D3774">
        <f ca="1">VLOOKUP(A3774,CustomerDemographic!A:N,7,FALSE)</f>
        <v>47</v>
      </c>
      <c r="E3774" t="str">
        <f>VLOOKUP(A3774,CustomerDemographic!A:N,8,FALSE)</f>
        <v>Product Engineer</v>
      </c>
      <c r="F3774" t="str">
        <f>VLOOKUP(A3774,CustomerDemographic!A:N,9,FALSE)</f>
        <v>Manufacturing</v>
      </c>
      <c r="G3774" t="str">
        <f>VLOOKUP(A3774,CustomerDemographic!A:N,13,FALSE)</f>
        <v>No</v>
      </c>
      <c r="H3774">
        <f>VLOOKUP(A3774,CustomerAddress!A:F,3,FALSE)</f>
        <v>3821</v>
      </c>
      <c r="I3774" t="str">
        <f>VLOOKUP(A3774,CustomerAddress!A:F,4,FALSE)</f>
        <v>VIC</v>
      </c>
      <c r="J3774">
        <f>VLOOKUP(A3774,CustomerDemographic!A:N,5,FALSE)</f>
        <v>84</v>
      </c>
      <c r="K3774">
        <f>VLOOKUP(A3774,CustomerAddress!A:F,6,FALSE)</f>
        <v>7</v>
      </c>
      <c r="L3774">
        <f>VLOOKUP(A3774,CustomerDemographic!A:N,14,FALSE)</f>
        <v>11</v>
      </c>
      <c r="M3774" t="str">
        <f>VLOOKUP(A3774,CustomerDemographic!A:N,10,FALSE)</f>
        <v>Mass Customer</v>
      </c>
      <c r="N3774">
        <v>445.20999999999992</v>
      </c>
      <c r="O3774" t="str">
        <f>VLOOKUP(H3774,Postcodes!A:C,2,FALSE)</f>
        <v>BRANDY CREEK</v>
      </c>
    </row>
    <row r="3775" spans="1:15" x14ac:dyDescent="0.2">
      <c r="A3775" s="32">
        <v>629</v>
      </c>
      <c r="B3775" s="32">
        <v>0</v>
      </c>
      <c r="C3775" t="str">
        <f>VLOOKUP(A3775,CustomerDemographic!A:D,4,FALSE)</f>
        <v>Male</v>
      </c>
      <c r="D3775">
        <f ca="1">VLOOKUP(A3775,CustomerDemographic!A:N,7,FALSE)</f>
        <v>62</v>
      </c>
      <c r="E3775" t="str">
        <f>VLOOKUP(A3775,CustomerDemographic!A:N,8,FALSE)</f>
        <v>Chemical Engineer</v>
      </c>
      <c r="F3775" t="str">
        <f>VLOOKUP(A3775,CustomerDemographic!A:N,9,FALSE)</f>
        <v>Manufacturing</v>
      </c>
      <c r="G3775" t="str">
        <f>VLOOKUP(A3775,CustomerDemographic!A:N,13,FALSE)</f>
        <v>No</v>
      </c>
      <c r="H3775">
        <f>VLOOKUP(A3775,CustomerAddress!A:F,3,FALSE)</f>
        <v>4820</v>
      </c>
      <c r="I3775" t="str">
        <f>VLOOKUP(A3775,CustomerAddress!A:F,4,FALSE)</f>
        <v>QLD</v>
      </c>
      <c r="J3775">
        <f>VLOOKUP(A3775,CustomerDemographic!A:N,5,FALSE)</f>
        <v>29</v>
      </c>
      <c r="K3775">
        <f>VLOOKUP(A3775,CustomerAddress!A:F,6,FALSE)</f>
        <v>1</v>
      </c>
      <c r="L3775">
        <f>VLOOKUP(A3775,CustomerDemographic!A:N,14,FALSE)</f>
        <v>6</v>
      </c>
      <c r="M3775" t="str">
        <f>VLOOKUP(A3775,CustomerDemographic!A:N,10,FALSE)</f>
        <v>High Net Worth</v>
      </c>
      <c r="N3775">
        <v>110.80999999999995</v>
      </c>
      <c r="O3775" t="str">
        <f>VLOOKUP(H3775,Postcodes!A:C,2,FALSE)</f>
        <v>ALABAMA HILL</v>
      </c>
    </row>
    <row r="3776" spans="1:15" x14ac:dyDescent="0.2">
      <c r="A3776" s="32">
        <v>3325</v>
      </c>
      <c r="B3776" s="32">
        <v>30</v>
      </c>
      <c r="C3776" t="str">
        <f>VLOOKUP(A3776,CustomerDemographic!A:D,4,FALSE)</f>
        <v>Male</v>
      </c>
      <c r="D3776">
        <f ca="1">VLOOKUP(A3776,CustomerDemographic!A:N,7,FALSE)</f>
        <v>26</v>
      </c>
      <c r="E3776" t="str">
        <f>VLOOKUP(A3776,CustomerDemographic!A:N,8,FALSE)</f>
        <v>Database Administrator IV</v>
      </c>
      <c r="F3776" t="str">
        <f>VLOOKUP(A3776,CustomerDemographic!A:N,9,FALSE)</f>
        <v>Manufacturing</v>
      </c>
      <c r="G3776" t="str">
        <f>VLOOKUP(A3776,CustomerDemographic!A:N,13,FALSE)</f>
        <v>No</v>
      </c>
      <c r="H3776">
        <f>VLOOKUP(A3776,CustomerAddress!A:F,3,FALSE)</f>
        <v>2870</v>
      </c>
      <c r="I3776" t="str">
        <f>VLOOKUP(A3776,CustomerAddress!A:F,4,FALSE)</f>
        <v>NSW</v>
      </c>
      <c r="J3776">
        <f>VLOOKUP(A3776,CustomerDemographic!A:N,5,FALSE)</f>
        <v>80</v>
      </c>
      <c r="K3776">
        <f>VLOOKUP(A3776,CustomerAddress!A:F,6,FALSE)</f>
        <v>2</v>
      </c>
      <c r="L3776">
        <f>VLOOKUP(A3776,CustomerDemographic!A:N,14,FALSE)</f>
        <v>1</v>
      </c>
      <c r="M3776" t="str">
        <f>VLOOKUP(A3776,CustomerDemographic!A:N,10,FALSE)</f>
        <v>High Net Worth</v>
      </c>
      <c r="N3776">
        <v>456.44999999999993</v>
      </c>
      <c r="O3776" t="str">
        <f>VLOOKUP(H3776,Postcodes!A:C,2,FALSE)</f>
        <v>ALECTOWN</v>
      </c>
    </row>
    <row r="3777" spans="1:15" x14ac:dyDescent="0.2">
      <c r="A3777" s="32">
        <v>2085</v>
      </c>
      <c r="B3777" s="32">
        <v>83</v>
      </c>
      <c r="C3777" t="str">
        <f>VLOOKUP(A3777,CustomerDemographic!A:D,4,FALSE)</f>
        <v>Female</v>
      </c>
      <c r="D3777">
        <f ca="1">VLOOKUP(A3777,CustomerDemographic!A:N,7,FALSE)</f>
        <v>66</v>
      </c>
      <c r="E3777" t="str">
        <f>VLOOKUP(A3777,CustomerDemographic!A:N,8,FALSE)</f>
        <v>Pharmacist</v>
      </c>
      <c r="F3777" t="str">
        <f>VLOOKUP(A3777,CustomerDemographic!A:N,9,FALSE)</f>
        <v>Health</v>
      </c>
      <c r="G3777" t="str">
        <f>VLOOKUP(A3777,CustomerDemographic!A:N,13,FALSE)</f>
        <v>No</v>
      </c>
      <c r="H3777">
        <f>VLOOKUP(A3777,CustomerAddress!A:F,3,FALSE)</f>
        <v>3196</v>
      </c>
      <c r="I3777" t="str">
        <f>VLOOKUP(A3777,CustomerAddress!A:F,4,FALSE)</f>
        <v>VIC</v>
      </c>
      <c r="J3777">
        <f>VLOOKUP(A3777,CustomerDemographic!A:N,5,FALSE)</f>
        <v>83</v>
      </c>
      <c r="K3777">
        <f>VLOOKUP(A3777,CustomerAddress!A:F,6,FALSE)</f>
        <v>7</v>
      </c>
      <c r="L3777">
        <f>VLOOKUP(A3777,CustomerDemographic!A:N,14,FALSE)</f>
        <v>11</v>
      </c>
      <c r="M3777" t="str">
        <f>VLOOKUP(A3777,CustomerDemographic!A:N,10,FALSE)</f>
        <v>Mass Customer</v>
      </c>
      <c r="N3777">
        <v>1408.91</v>
      </c>
      <c r="O3777" t="str">
        <f>VLOOKUP(H3777,Postcodes!A:C,2,FALSE)</f>
        <v>BONBEACH</v>
      </c>
    </row>
    <row r="3778" spans="1:15" x14ac:dyDescent="0.2">
      <c r="A3778" s="32">
        <v>18</v>
      </c>
      <c r="B3778" s="32">
        <v>11</v>
      </c>
      <c r="C3778" t="str">
        <f>VLOOKUP(A3778,CustomerDemographic!A:D,4,FALSE)</f>
        <v>Female</v>
      </c>
      <c r="D3778">
        <f ca="1">VLOOKUP(A3778,CustomerDemographic!A:N,7,FALSE)</f>
        <v>55</v>
      </c>
      <c r="E3778" t="str">
        <f>VLOOKUP(A3778,CustomerDemographic!A:N,8,FALSE)</f>
        <v>Professor</v>
      </c>
      <c r="G3778" t="str">
        <f>VLOOKUP(A3778,CustomerDemographic!A:N,13,FALSE)</f>
        <v>No</v>
      </c>
      <c r="H3778">
        <f>VLOOKUP(A3778,CustomerAddress!A:F,3,FALSE)</f>
        <v>2135</v>
      </c>
      <c r="I3778" t="str">
        <f>VLOOKUP(A3778,CustomerAddress!A:F,4,FALSE)</f>
        <v>NSW</v>
      </c>
      <c r="J3778">
        <f>VLOOKUP(A3778,CustomerDemographic!A:N,5,FALSE)</f>
        <v>79</v>
      </c>
      <c r="K3778">
        <f>VLOOKUP(A3778,CustomerAddress!A:F,6,FALSE)</f>
        <v>12</v>
      </c>
      <c r="L3778">
        <f>VLOOKUP(A3778,CustomerDemographic!A:N,14,FALSE)</f>
        <v>11</v>
      </c>
      <c r="M3778" t="str">
        <f>VLOOKUP(A3778,CustomerDemographic!A:N,10,FALSE)</f>
        <v>Affluent Customer</v>
      </c>
      <c r="N3778">
        <v>509.97</v>
      </c>
      <c r="O3778" t="str">
        <f>VLOOKUP(H3778,Postcodes!A:C,2,FALSE)</f>
        <v>STRATHFIELD</v>
      </c>
    </row>
    <row r="3779" spans="1:15" x14ac:dyDescent="0.2">
      <c r="A3779" s="32">
        <v>1200</v>
      </c>
      <c r="B3779" s="32">
        <v>59</v>
      </c>
      <c r="C3779" t="str">
        <f>VLOOKUP(A3779,CustomerDemographic!A:D,4,FALSE)</f>
        <v>Female</v>
      </c>
      <c r="D3779">
        <f ca="1">VLOOKUP(A3779,CustomerDemographic!A:N,7,FALSE)</f>
        <v>48</v>
      </c>
      <c r="E3779" t="str">
        <f>VLOOKUP(A3779,CustomerDemographic!A:N,8,FALSE)</f>
        <v>Librarian</v>
      </c>
      <c r="F3779" t="str">
        <f>VLOOKUP(A3779,CustomerDemographic!A:N,9,FALSE)</f>
        <v>Entertainment</v>
      </c>
      <c r="G3779" t="str">
        <f>VLOOKUP(A3779,CustomerDemographic!A:N,13,FALSE)</f>
        <v>No</v>
      </c>
      <c r="H3779">
        <f>VLOOKUP(A3779,CustomerAddress!A:F,3,FALSE)</f>
        <v>4350</v>
      </c>
      <c r="I3779" t="str">
        <f>VLOOKUP(A3779,CustomerAddress!A:F,4,FALSE)</f>
        <v>QLD</v>
      </c>
      <c r="J3779">
        <f>VLOOKUP(A3779,CustomerDemographic!A:N,5,FALSE)</f>
        <v>38</v>
      </c>
      <c r="K3779">
        <f>VLOOKUP(A3779,CustomerAddress!A:F,6,FALSE)</f>
        <v>3</v>
      </c>
      <c r="L3779">
        <f>VLOOKUP(A3779,CustomerDemographic!A:N,14,FALSE)</f>
        <v>18</v>
      </c>
      <c r="M3779" t="str">
        <f>VLOOKUP(A3779,CustomerDemographic!A:N,10,FALSE)</f>
        <v>High Net Worth</v>
      </c>
      <c r="N3779">
        <v>155.65000000000009</v>
      </c>
      <c r="O3779" t="str">
        <f>VLOOKUP(H3779,Postcodes!A:C,2,FALSE)</f>
        <v>ATHOL</v>
      </c>
    </row>
    <row r="3780" spans="1:15" x14ac:dyDescent="0.2">
      <c r="A3780" s="32">
        <v>2580</v>
      </c>
      <c r="B3780" s="32">
        <v>68</v>
      </c>
      <c r="C3780" t="str">
        <f>VLOOKUP(A3780,CustomerDemographic!A:D,4,FALSE)</f>
        <v>Female</v>
      </c>
      <c r="D3780">
        <f ca="1">VLOOKUP(A3780,CustomerDemographic!A:N,7,FALSE)</f>
        <v>34</v>
      </c>
      <c r="E3780" t="str">
        <f>VLOOKUP(A3780,CustomerDemographic!A:N,8,FALSE)</f>
        <v>Teacher</v>
      </c>
      <c r="F3780" t="str">
        <f>VLOOKUP(A3780,CustomerDemographic!A:N,9,FALSE)</f>
        <v>Financial Services</v>
      </c>
      <c r="G3780" t="str">
        <f>VLOOKUP(A3780,CustomerDemographic!A:N,13,FALSE)</f>
        <v>Yes</v>
      </c>
      <c r="H3780">
        <f>VLOOKUP(A3780,CustomerAddress!A:F,3,FALSE)</f>
        <v>3260</v>
      </c>
      <c r="I3780" t="str">
        <f>VLOOKUP(A3780,CustomerAddress!A:F,4,FALSE)</f>
        <v>VIC</v>
      </c>
      <c r="J3780">
        <f>VLOOKUP(A3780,CustomerDemographic!A:N,5,FALSE)</f>
        <v>27</v>
      </c>
      <c r="K3780">
        <f>VLOOKUP(A3780,CustomerAddress!A:F,6,FALSE)</f>
        <v>1</v>
      </c>
      <c r="L3780">
        <f>VLOOKUP(A3780,CustomerDemographic!A:N,14,FALSE)</f>
        <v>13</v>
      </c>
      <c r="M3780" t="str">
        <f>VLOOKUP(A3780,CustomerDemographic!A:N,10,FALSE)</f>
        <v>Mass Customer</v>
      </c>
      <c r="N3780">
        <v>1592.19</v>
      </c>
      <c r="O3780" t="str">
        <f>VLOOKUP(H3780,Postcodes!A:C,2,FALSE)</f>
        <v>BOOKAAR</v>
      </c>
    </row>
    <row r="3781" spans="1:15" x14ac:dyDescent="0.2">
      <c r="A3781" s="32">
        <v>364</v>
      </c>
      <c r="B3781" s="32">
        <v>10</v>
      </c>
      <c r="C3781" t="str">
        <f>VLOOKUP(A3781,CustomerDemographic!A:D,4,FALSE)</f>
        <v>Female</v>
      </c>
      <c r="D3781">
        <f ca="1">VLOOKUP(A3781,CustomerDemographic!A:N,7,FALSE)</f>
        <v>46</v>
      </c>
      <c r="E3781" t="str">
        <f>VLOOKUP(A3781,CustomerDemographic!A:N,8,FALSE)</f>
        <v>Database Administrator III</v>
      </c>
      <c r="F3781" t="str">
        <f>VLOOKUP(A3781,CustomerDemographic!A:N,9,FALSE)</f>
        <v>Financial Services</v>
      </c>
      <c r="G3781" t="str">
        <f>VLOOKUP(A3781,CustomerDemographic!A:N,13,FALSE)</f>
        <v>No</v>
      </c>
      <c r="H3781">
        <f>VLOOKUP(A3781,CustomerAddress!A:F,3,FALSE)</f>
        <v>4217</v>
      </c>
      <c r="I3781" t="str">
        <f>VLOOKUP(A3781,CustomerAddress!A:F,4,FALSE)</f>
        <v>QLD</v>
      </c>
      <c r="J3781">
        <f>VLOOKUP(A3781,CustomerDemographic!A:N,5,FALSE)</f>
        <v>96</v>
      </c>
      <c r="K3781">
        <f>VLOOKUP(A3781,CustomerAddress!A:F,6,FALSE)</f>
        <v>9</v>
      </c>
      <c r="L3781">
        <f>VLOOKUP(A3781,CustomerDemographic!A:N,14,FALSE)</f>
        <v>11</v>
      </c>
      <c r="M3781" t="str">
        <f>VLOOKUP(A3781,CustomerDemographic!A:N,10,FALSE)</f>
        <v>Affluent Customer</v>
      </c>
      <c r="N3781">
        <v>1103.43</v>
      </c>
      <c r="O3781" t="str">
        <f>VLOOKUP(H3781,Postcodes!A:C,2,FALSE)</f>
        <v>BENOWA</v>
      </c>
    </row>
    <row r="3782" spans="1:15" x14ac:dyDescent="0.2">
      <c r="A3782" s="32">
        <v>3060</v>
      </c>
      <c r="B3782" s="32">
        <v>30</v>
      </c>
      <c r="C3782" t="str">
        <f>VLOOKUP(A3782,CustomerDemographic!A:D,4,FALSE)</f>
        <v>Male</v>
      </c>
      <c r="D3782">
        <f ca="1">VLOOKUP(A3782,CustomerDemographic!A:N,7,FALSE)</f>
        <v>40</v>
      </c>
      <c r="E3782" t="str">
        <f>VLOOKUP(A3782,CustomerDemographic!A:N,8,FALSE)</f>
        <v>VP Accounting</v>
      </c>
      <c r="F3782" t="str">
        <f>VLOOKUP(A3782,CustomerDemographic!A:N,9,FALSE)</f>
        <v>Financial Services</v>
      </c>
      <c r="G3782" t="str">
        <f>VLOOKUP(A3782,CustomerDemographic!A:N,13,FALSE)</f>
        <v>Yes</v>
      </c>
      <c r="H3782">
        <f>VLOOKUP(A3782,CustomerAddress!A:F,3,FALSE)</f>
        <v>2166</v>
      </c>
      <c r="I3782" t="str">
        <f>VLOOKUP(A3782,CustomerAddress!A:F,4,FALSE)</f>
        <v>NSW</v>
      </c>
      <c r="J3782">
        <f>VLOOKUP(A3782,CustomerDemographic!A:N,5,FALSE)</f>
        <v>28</v>
      </c>
      <c r="K3782">
        <f>VLOOKUP(A3782,CustomerAddress!A:F,6,FALSE)</f>
        <v>8</v>
      </c>
      <c r="L3782">
        <f>VLOOKUP(A3782,CustomerDemographic!A:N,14,FALSE)</f>
        <v>6</v>
      </c>
      <c r="M3782" t="str">
        <f>VLOOKUP(A3782,CustomerDemographic!A:N,10,FALSE)</f>
        <v>Mass Customer</v>
      </c>
      <c r="N3782">
        <v>299.27</v>
      </c>
      <c r="O3782" t="str">
        <f>VLOOKUP(H3782,Postcodes!A:C,2,FALSE)</f>
        <v>CABRAMATTA</v>
      </c>
    </row>
    <row r="3783" spans="1:15" x14ac:dyDescent="0.2">
      <c r="A3783" s="32">
        <v>1503</v>
      </c>
      <c r="B3783" s="32">
        <v>0</v>
      </c>
      <c r="C3783" t="str">
        <f>VLOOKUP(A3783,CustomerDemographic!A:D,4,FALSE)</f>
        <v>Female</v>
      </c>
      <c r="D3783">
        <f ca="1">VLOOKUP(A3783,CustomerDemographic!A:N,7,FALSE)</f>
        <v>55</v>
      </c>
      <c r="E3783" t="str">
        <f>VLOOKUP(A3783,CustomerDemographic!A:N,8,FALSE)</f>
        <v>Media Manager III</v>
      </c>
      <c r="G3783" t="str">
        <f>VLOOKUP(A3783,CustomerDemographic!A:N,13,FALSE)</f>
        <v>No</v>
      </c>
      <c r="H3783">
        <f>VLOOKUP(A3783,CustomerAddress!A:F,3,FALSE)</f>
        <v>2232</v>
      </c>
      <c r="I3783" t="str">
        <f>VLOOKUP(A3783,CustomerAddress!A:F,4,FALSE)</f>
        <v>NSW</v>
      </c>
      <c r="J3783">
        <f>VLOOKUP(A3783,CustomerDemographic!A:N,5,FALSE)</f>
        <v>1</v>
      </c>
      <c r="K3783">
        <f>VLOOKUP(A3783,CustomerAddress!A:F,6,FALSE)</f>
        <v>10</v>
      </c>
      <c r="L3783">
        <f>VLOOKUP(A3783,CustomerDemographic!A:N,14,FALSE)</f>
        <v>6</v>
      </c>
      <c r="M3783" t="str">
        <f>VLOOKUP(A3783,CustomerDemographic!A:N,10,FALSE)</f>
        <v>Affluent Customer</v>
      </c>
      <c r="N3783">
        <v>814.86</v>
      </c>
      <c r="O3783" t="str">
        <f>VLOOKUP(H3783,Postcodes!A:C,2,FALSE)</f>
        <v>AUDLEY</v>
      </c>
    </row>
    <row r="3784" spans="1:15" x14ac:dyDescent="0.2">
      <c r="A3784" s="32">
        <v>1061</v>
      </c>
      <c r="B3784" s="32">
        <v>27</v>
      </c>
      <c r="C3784" t="str">
        <f>VLOOKUP(A3784,CustomerDemographic!A:D,4,FALSE)</f>
        <v>Male</v>
      </c>
      <c r="D3784">
        <f ca="1">VLOOKUP(A3784,CustomerDemographic!A:N,7,FALSE)</f>
        <v>34</v>
      </c>
      <c r="E3784" t="str">
        <f>VLOOKUP(A3784,CustomerDemographic!A:N,8,FALSE)</f>
        <v>Speech Pathologist</v>
      </c>
      <c r="F3784" t="str">
        <f>VLOOKUP(A3784,CustomerDemographic!A:N,9,FALSE)</f>
        <v>Financial Services</v>
      </c>
      <c r="G3784" t="str">
        <f>VLOOKUP(A3784,CustomerDemographic!A:N,13,FALSE)</f>
        <v>No</v>
      </c>
      <c r="H3784">
        <f>VLOOKUP(A3784,CustomerAddress!A:F,3,FALSE)</f>
        <v>2137</v>
      </c>
      <c r="I3784" t="str">
        <f>VLOOKUP(A3784,CustomerAddress!A:F,4,FALSE)</f>
        <v>NSW</v>
      </c>
      <c r="J3784">
        <f>VLOOKUP(A3784,CustomerDemographic!A:N,5,FALSE)</f>
        <v>34</v>
      </c>
      <c r="K3784">
        <f>VLOOKUP(A3784,CustomerAddress!A:F,6,FALSE)</f>
        <v>12</v>
      </c>
      <c r="L3784">
        <f>VLOOKUP(A3784,CustomerDemographic!A:N,14,FALSE)</f>
        <v>19</v>
      </c>
      <c r="M3784" t="str">
        <f>VLOOKUP(A3784,CustomerDemographic!A:N,10,FALSE)</f>
        <v>Mass Customer</v>
      </c>
      <c r="N3784">
        <v>110.80999999999995</v>
      </c>
      <c r="O3784" t="str">
        <f>VLOOKUP(H3784,Postcodes!A:C,2,FALSE)</f>
        <v>BREAKFAST POINT</v>
      </c>
    </row>
    <row r="3785" spans="1:15" x14ac:dyDescent="0.2">
      <c r="A3785" s="32">
        <v>3200</v>
      </c>
      <c r="B3785" s="32">
        <v>17</v>
      </c>
      <c r="C3785" t="str">
        <f>VLOOKUP(A3785,CustomerDemographic!A:D,4,FALSE)</f>
        <v>Female</v>
      </c>
      <c r="D3785">
        <f ca="1">VLOOKUP(A3785,CustomerDemographic!A:N,7,FALSE)</f>
        <v>27</v>
      </c>
      <c r="E3785" t="str">
        <f>VLOOKUP(A3785,CustomerDemographic!A:N,8,FALSE)</f>
        <v>Environmental Tech</v>
      </c>
      <c r="F3785" t="str">
        <f>VLOOKUP(A3785,CustomerDemographic!A:N,9,FALSE)</f>
        <v>Manufacturing</v>
      </c>
      <c r="G3785" t="str">
        <f>VLOOKUP(A3785,CustomerDemographic!A:N,13,FALSE)</f>
        <v>No</v>
      </c>
      <c r="H3785">
        <f>VLOOKUP(A3785,CustomerAddress!A:F,3,FALSE)</f>
        <v>4130</v>
      </c>
      <c r="I3785" t="str">
        <f>VLOOKUP(A3785,CustomerAddress!A:F,4,FALSE)</f>
        <v>QLD</v>
      </c>
      <c r="J3785">
        <f>VLOOKUP(A3785,CustomerDemographic!A:N,5,FALSE)</f>
        <v>51</v>
      </c>
      <c r="K3785">
        <f>VLOOKUP(A3785,CustomerAddress!A:F,6,FALSE)</f>
        <v>7</v>
      </c>
      <c r="L3785">
        <f>VLOOKUP(A3785,CustomerDemographic!A:N,14,FALSE)</f>
        <v>1</v>
      </c>
      <c r="M3785" t="str">
        <f>VLOOKUP(A3785,CustomerDemographic!A:N,10,FALSE)</f>
        <v>Mass Customer</v>
      </c>
      <c r="N3785">
        <v>409.86000000000013</v>
      </c>
      <c r="O3785" t="str">
        <f>VLOOKUP(H3785,Postcodes!A:C,2,FALSE)</f>
        <v>CARBROOK</v>
      </c>
    </row>
    <row r="3786" spans="1:15" x14ac:dyDescent="0.2">
      <c r="A3786" s="32">
        <v>988</v>
      </c>
      <c r="B3786" s="32">
        <v>0</v>
      </c>
      <c r="C3786" t="str">
        <f>VLOOKUP(A3786,CustomerDemographic!A:D,4,FALSE)</f>
        <v>Female</v>
      </c>
      <c r="D3786">
        <f ca="1">VLOOKUP(A3786,CustomerDemographic!A:N,7,FALSE)</f>
        <v>42</v>
      </c>
      <c r="E3786" t="str">
        <f>VLOOKUP(A3786,CustomerDemographic!A:N,8,FALSE)</f>
        <v>Director of Sales</v>
      </c>
      <c r="F3786" t="str">
        <f>VLOOKUP(A3786,CustomerDemographic!A:N,9,FALSE)</f>
        <v>Manufacturing</v>
      </c>
      <c r="G3786" t="str">
        <f>VLOOKUP(A3786,CustomerDemographic!A:N,13,FALSE)</f>
        <v>No</v>
      </c>
      <c r="H3786">
        <f>VLOOKUP(A3786,CustomerAddress!A:F,3,FALSE)</f>
        <v>4161</v>
      </c>
      <c r="I3786" t="str">
        <f>VLOOKUP(A3786,CustomerAddress!A:F,4,FALSE)</f>
        <v>QLD</v>
      </c>
      <c r="J3786">
        <f>VLOOKUP(A3786,CustomerDemographic!A:N,5,FALSE)</f>
        <v>35</v>
      </c>
      <c r="K3786">
        <f>VLOOKUP(A3786,CustomerAddress!A:F,6,FALSE)</f>
        <v>6</v>
      </c>
      <c r="L3786">
        <f>VLOOKUP(A3786,CustomerDemographic!A:N,14,FALSE)</f>
        <v>7</v>
      </c>
      <c r="M3786" t="str">
        <f>VLOOKUP(A3786,CustomerDemographic!A:N,10,FALSE)</f>
        <v>High Net Worth</v>
      </c>
      <c r="N3786">
        <v>133.38</v>
      </c>
      <c r="O3786" t="str">
        <f>VLOOKUP(H3786,Postcodes!A:C,2,FALSE)</f>
        <v>ALEXANDRA HILLS</v>
      </c>
    </row>
    <row r="3787" spans="1:15" x14ac:dyDescent="0.2">
      <c r="A3787" s="32">
        <v>2060</v>
      </c>
      <c r="B3787" s="32">
        <v>41</v>
      </c>
      <c r="C3787" t="str">
        <f>VLOOKUP(A3787,CustomerDemographic!A:D,4,FALSE)</f>
        <v>Female</v>
      </c>
      <c r="D3787">
        <f ca="1">VLOOKUP(A3787,CustomerDemographic!A:N,7,FALSE)</f>
        <v>64</v>
      </c>
      <c r="E3787" t="str">
        <f>VLOOKUP(A3787,CustomerDemographic!A:N,8,FALSE)</f>
        <v>Statistician II</v>
      </c>
      <c r="F3787" t="str">
        <f>VLOOKUP(A3787,CustomerDemographic!A:N,9,FALSE)</f>
        <v>Financial Services</v>
      </c>
      <c r="G3787" t="str">
        <f>VLOOKUP(A3787,CustomerDemographic!A:N,13,FALSE)</f>
        <v>No</v>
      </c>
      <c r="H3787">
        <f>VLOOKUP(A3787,CustomerAddress!A:F,3,FALSE)</f>
        <v>3037</v>
      </c>
      <c r="I3787" t="str">
        <f>VLOOKUP(A3787,CustomerAddress!A:F,4,FALSE)</f>
        <v>VIC</v>
      </c>
      <c r="J3787">
        <f>VLOOKUP(A3787,CustomerDemographic!A:N,5,FALSE)</f>
        <v>17</v>
      </c>
      <c r="K3787">
        <f>VLOOKUP(A3787,CustomerAddress!A:F,6,FALSE)</f>
        <v>9</v>
      </c>
      <c r="L3787">
        <f>VLOOKUP(A3787,CustomerDemographic!A:N,14,FALSE)</f>
        <v>17</v>
      </c>
      <c r="M3787" t="str">
        <f>VLOOKUP(A3787,CustomerDemographic!A:N,10,FALSE)</f>
        <v>Mass Customer</v>
      </c>
      <c r="N3787">
        <v>104.24000000000001</v>
      </c>
      <c r="O3787" t="str">
        <f>VLOOKUP(H3787,Postcodes!A:C,2,FALSE)</f>
        <v>CALDER PARK</v>
      </c>
    </row>
    <row r="3788" spans="1:15" x14ac:dyDescent="0.2">
      <c r="A3788" s="32">
        <v>2346</v>
      </c>
      <c r="B3788" s="32">
        <v>53</v>
      </c>
      <c r="C3788" t="str">
        <f>VLOOKUP(A3788,CustomerDemographic!A:D,4,FALSE)</f>
        <v>Male</v>
      </c>
      <c r="D3788">
        <f ca="1">VLOOKUP(A3788,CustomerDemographic!A:N,7,FALSE)</f>
        <v>43</v>
      </c>
      <c r="E3788" t="str">
        <f>VLOOKUP(A3788,CustomerDemographic!A:N,8,FALSE)</f>
        <v>Information Systems Manager</v>
      </c>
      <c r="G3788" t="str">
        <f>VLOOKUP(A3788,CustomerDemographic!A:N,13,FALSE)</f>
        <v>Yes</v>
      </c>
      <c r="H3788">
        <f>VLOOKUP(A3788,CustomerAddress!A:F,3,FALSE)</f>
        <v>2114</v>
      </c>
      <c r="I3788" t="str">
        <f>VLOOKUP(A3788,CustomerAddress!A:F,4,FALSE)</f>
        <v>NSW</v>
      </c>
      <c r="J3788">
        <f>VLOOKUP(A3788,CustomerDemographic!A:N,5,FALSE)</f>
        <v>89</v>
      </c>
      <c r="K3788">
        <f>VLOOKUP(A3788,CustomerAddress!A:F,6,FALSE)</f>
        <v>12</v>
      </c>
      <c r="L3788">
        <f>VLOOKUP(A3788,CustomerDemographic!A:N,14,FALSE)</f>
        <v>4</v>
      </c>
      <c r="M3788" t="str">
        <f>VLOOKUP(A3788,CustomerDemographic!A:N,10,FALSE)</f>
        <v>Mass Customer</v>
      </c>
      <c r="N3788">
        <v>693.76</v>
      </c>
      <c r="O3788" t="str">
        <f>VLOOKUP(H3788,Postcodes!A:C,2,FALSE)</f>
        <v>DENISTONE</v>
      </c>
    </row>
    <row r="3789" spans="1:15" x14ac:dyDescent="0.2">
      <c r="A3789" s="32">
        <v>44</v>
      </c>
      <c r="B3789" s="32">
        <v>36</v>
      </c>
      <c r="C3789" t="str">
        <f>VLOOKUP(A3789,CustomerDemographic!A:D,4,FALSE)</f>
        <v>Male</v>
      </c>
      <c r="D3789">
        <f ca="1">VLOOKUP(A3789,CustomerDemographic!A:N,7,FALSE)</f>
        <v>41</v>
      </c>
      <c r="E3789" t="str">
        <f>VLOOKUP(A3789,CustomerDemographic!A:N,8,FALSE)</f>
        <v>Assistant Media Planner</v>
      </c>
      <c r="F3789" t="str">
        <f>VLOOKUP(A3789,CustomerDemographic!A:N,9,FALSE)</f>
        <v>Entertainment</v>
      </c>
      <c r="G3789" t="str">
        <f>VLOOKUP(A3789,CustomerDemographic!A:N,13,FALSE)</f>
        <v>Yes</v>
      </c>
      <c r="H3789">
        <f>VLOOKUP(A3789,CustomerAddress!A:F,3,FALSE)</f>
        <v>4670</v>
      </c>
      <c r="I3789" t="str">
        <f>VLOOKUP(A3789,CustomerAddress!A:F,4,FALSE)</f>
        <v>QLD</v>
      </c>
      <c r="J3789">
        <f>VLOOKUP(A3789,CustomerDemographic!A:N,5,FALSE)</f>
        <v>63</v>
      </c>
      <c r="K3789">
        <f>VLOOKUP(A3789,CustomerAddress!A:F,6,FALSE)</f>
        <v>2</v>
      </c>
      <c r="L3789">
        <f>VLOOKUP(A3789,CustomerDemographic!A:N,14,FALSE)</f>
        <v>17</v>
      </c>
      <c r="M3789" t="str">
        <f>VLOOKUP(A3789,CustomerDemographic!A:N,10,FALSE)</f>
        <v>Affluent Customer</v>
      </c>
      <c r="N3789">
        <v>437.46</v>
      </c>
      <c r="O3789" t="str">
        <f>VLOOKUP(H3789,Postcodes!A:C,2,FALSE)</f>
        <v>ABBOTSFORD</v>
      </c>
    </row>
    <row r="3790" spans="1:15" x14ac:dyDescent="0.2">
      <c r="A3790" s="32">
        <v>1753</v>
      </c>
      <c r="B3790" s="32">
        <v>66</v>
      </c>
      <c r="C3790" t="str">
        <f>VLOOKUP(A3790,CustomerDemographic!A:D,4,FALSE)</f>
        <v>Female</v>
      </c>
      <c r="D3790">
        <f ca="1">VLOOKUP(A3790,CustomerDemographic!A:N,7,FALSE)</f>
        <v>25</v>
      </c>
      <c r="E3790" t="str">
        <f>VLOOKUP(A3790,CustomerDemographic!A:N,8,FALSE)</f>
        <v>VP Product Management</v>
      </c>
      <c r="F3790" t="str">
        <f>VLOOKUP(A3790,CustomerDemographic!A:N,9,FALSE)</f>
        <v>Health</v>
      </c>
      <c r="G3790" t="str">
        <f>VLOOKUP(A3790,CustomerDemographic!A:N,13,FALSE)</f>
        <v>Yes</v>
      </c>
      <c r="H3790">
        <f>VLOOKUP(A3790,CustomerAddress!A:F,3,FALSE)</f>
        <v>2137</v>
      </c>
      <c r="I3790" t="str">
        <f>VLOOKUP(A3790,CustomerAddress!A:F,4,FALSE)</f>
        <v>NSW</v>
      </c>
      <c r="J3790">
        <f>VLOOKUP(A3790,CustomerDemographic!A:N,5,FALSE)</f>
        <v>6</v>
      </c>
      <c r="K3790">
        <f>VLOOKUP(A3790,CustomerAddress!A:F,6,FALSE)</f>
        <v>11</v>
      </c>
      <c r="L3790">
        <f>VLOOKUP(A3790,CustomerDemographic!A:N,14,FALSE)</f>
        <v>1</v>
      </c>
      <c r="M3790" t="str">
        <f>VLOOKUP(A3790,CustomerDemographic!A:N,10,FALSE)</f>
        <v>High Net Worth</v>
      </c>
      <c r="N3790">
        <v>574.62000000000012</v>
      </c>
      <c r="O3790" t="str">
        <f>VLOOKUP(H3790,Postcodes!A:C,2,FALSE)</f>
        <v>BREAKFAST POINT</v>
      </c>
    </row>
    <row r="3791" spans="1:15" x14ac:dyDescent="0.2">
      <c r="A3791" s="32">
        <v>2831</v>
      </c>
      <c r="B3791" s="32">
        <v>45</v>
      </c>
      <c r="C3791" t="str">
        <f>VLOOKUP(A3791,CustomerDemographic!A:D,4,FALSE)</f>
        <v>Female</v>
      </c>
      <c r="D3791">
        <f ca="1">VLOOKUP(A3791,CustomerDemographic!A:N,7,FALSE)</f>
        <v>55</v>
      </c>
      <c r="E3791" t="str">
        <f>VLOOKUP(A3791,CustomerDemographic!A:N,8,FALSE)</f>
        <v>Programmer Analyst I</v>
      </c>
      <c r="F3791" t="str">
        <f>VLOOKUP(A3791,CustomerDemographic!A:N,9,FALSE)</f>
        <v>Health</v>
      </c>
      <c r="G3791" t="str">
        <f>VLOOKUP(A3791,CustomerDemographic!A:N,13,FALSE)</f>
        <v>Yes</v>
      </c>
      <c r="H3791">
        <f>VLOOKUP(A3791,CustomerAddress!A:F,3,FALSE)</f>
        <v>2021</v>
      </c>
      <c r="I3791" t="str">
        <f>VLOOKUP(A3791,CustomerAddress!A:F,4,FALSE)</f>
        <v>NSW</v>
      </c>
      <c r="J3791">
        <f>VLOOKUP(A3791,CustomerDemographic!A:N,5,FALSE)</f>
        <v>16</v>
      </c>
      <c r="K3791">
        <f>VLOOKUP(A3791,CustomerAddress!A:F,6,FALSE)</f>
        <v>12</v>
      </c>
      <c r="L3791">
        <f>VLOOKUP(A3791,CustomerDemographic!A:N,14,FALSE)</f>
        <v>11</v>
      </c>
      <c r="M3791" t="str">
        <f>VLOOKUP(A3791,CustomerDemographic!A:N,10,FALSE)</f>
        <v>Mass Customer</v>
      </c>
      <c r="N3791">
        <v>356.5</v>
      </c>
      <c r="O3791" t="str">
        <f>VLOOKUP(H3791,Postcodes!A:C,2,FALSE)</f>
        <v>CENTENNIAL PARK</v>
      </c>
    </row>
    <row r="3792" spans="1:15" x14ac:dyDescent="0.2">
      <c r="A3792" s="32">
        <v>1079</v>
      </c>
      <c r="B3792" s="32">
        <v>45</v>
      </c>
      <c r="C3792" t="str">
        <f>VLOOKUP(A3792,CustomerDemographic!A:D,4,FALSE)</f>
        <v>Male</v>
      </c>
      <c r="D3792">
        <f ca="1">VLOOKUP(A3792,CustomerDemographic!A:N,7,FALSE)</f>
        <v>45</v>
      </c>
      <c r="E3792" t="str">
        <f>VLOOKUP(A3792,CustomerDemographic!A:N,8,FALSE)</f>
        <v>Nurse Practicioner</v>
      </c>
      <c r="F3792" t="str">
        <f>VLOOKUP(A3792,CustomerDemographic!A:N,9,FALSE)</f>
        <v>Manufacturing</v>
      </c>
      <c r="G3792" t="str">
        <f>VLOOKUP(A3792,CustomerDemographic!A:N,13,FALSE)</f>
        <v>No</v>
      </c>
      <c r="H3792">
        <f>VLOOKUP(A3792,CustomerAddress!A:F,3,FALSE)</f>
        <v>2064</v>
      </c>
      <c r="I3792" t="str">
        <f>VLOOKUP(A3792,CustomerAddress!A:F,4,FALSE)</f>
        <v>NSW</v>
      </c>
      <c r="J3792">
        <f>VLOOKUP(A3792,CustomerDemographic!A:N,5,FALSE)</f>
        <v>70</v>
      </c>
      <c r="K3792">
        <f>VLOOKUP(A3792,CustomerAddress!A:F,6,FALSE)</f>
        <v>9</v>
      </c>
      <c r="L3792">
        <f>VLOOKUP(A3792,CustomerDemographic!A:N,14,FALSE)</f>
        <v>18</v>
      </c>
      <c r="M3792" t="str">
        <f>VLOOKUP(A3792,CustomerDemographic!A:N,10,FALSE)</f>
        <v>Mass Customer</v>
      </c>
      <c r="N3792">
        <v>356.5</v>
      </c>
      <c r="O3792" t="str">
        <f>VLOOKUP(H3792,Postcodes!A:C,2,FALSE)</f>
        <v>ARTARMON</v>
      </c>
    </row>
    <row r="3793" spans="1:15" x14ac:dyDescent="0.2">
      <c r="A3793" s="32">
        <v>1428</v>
      </c>
      <c r="B3793" s="32">
        <v>1</v>
      </c>
      <c r="C3793" t="str">
        <f>VLOOKUP(A3793,CustomerDemographic!A:D,4,FALSE)</f>
        <v>Female</v>
      </c>
      <c r="D3793">
        <f ca="1">VLOOKUP(A3793,CustomerDemographic!A:N,7,FALSE)</f>
        <v>24</v>
      </c>
      <c r="E3793" t="str">
        <f>VLOOKUP(A3793,CustomerDemographic!A:N,8,FALSE)</f>
        <v>Sales Representative</v>
      </c>
      <c r="F3793" t="str">
        <f>VLOOKUP(A3793,CustomerDemographic!A:N,9,FALSE)</f>
        <v>Retail</v>
      </c>
      <c r="G3793" t="str">
        <f>VLOOKUP(A3793,CustomerDemographic!A:N,13,FALSE)</f>
        <v>No</v>
      </c>
      <c r="H3793">
        <f>VLOOKUP(A3793,CustomerAddress!A:F,3,FALSE)</f>
        <v>2760</v>
      </c>
      <c r="I3793" t="str">
        <f>VLOOKUP(A3793,CustomerAddress!A:F,4,FALSE)</f>
        <v>NSW</v>
      </c>
      <c r="J3793">
        <f>VLOOKUP(A3793,CustomerDemographic!A:N,5,FALSE)</f>
        <v>93</v>
      </c>
      <c r="K3793">
        <f>VLOOKUP(A3793,CustomerAddress!A:F,6,FALSE)</f>
        <v>8</v>
      </c>
      <c r="L3793">
        <f>VLOOKUP(A3793,CustomerDemographic!A:N,14,FALSE)</f>
        <v>1</v>
      </c>
      <c r="M3793" t="str">
        <f>VLOOKUP(A3793,CustomerDemographic!A:N,10,FALSE)</f>
        <v>High Net Worth</v>
      </c>
      <c r="N3793">
        <v>1010.02</v>
      </c>
      <c r="O3793" t="str">
        <f>VLOOKUP(H3793,Postcodes!A:C,2,FALSE)</f>
        <v>COLYTON</v>
      </c>
    </row>
    <row r="3794" spans="1:15" x14ac:dyDescent="0.2">
      <c r="A3794" s="32">
        <v>187</v>
      </c>
      <c r="B3794" s="32">
        <v>34</v>
      </c>
      <c r="C3794" t="str">
        <f>VLOOKUP(A3794,CustomerDemographic!A:D,4,FALSE)</f>
        <v>Male</v>
      </c>
      <c r="D3794">
        <f ca="1">VLOOKUP(A3794,CustomerDemographic!A:N,7,FALSE)</f>
        <v>69</v>
      </c>
      <c r="E3794" t="str">
        <f>VLOOKUP(A3794,CustomerDemographic!A:N,8,FALSE)</f>
        <v>Structural Engineer</v>
      </c>
      <c r="G3794" t="str">
        <f>VLOOKUP(A3794,CustomerDemographic!A:N,13,FALSE)</f>
        <v>No</v>
      </c>
      <c r="H3794">
        <f>VLOOKUP(A3794,CustomerAddress!A:F,3,FALSE)</f>
        <v>2088</v>
      </c>
      <c r="I3794" t="str">
        <f>VLOOKUP(A3794,CustomerAddress!A:F,4,FALSE)</f>
        <v>NSW</v>
      </c>
      <c r="J3794">
        <f>VLOOKUP(A3794,CustomerDemographic!A:N,5,FALSE)</f>
        <v>97</v>
      </c>
      <c r="K3794">
        <f>VLOOKUP(A3794,CustomerAddress!A:F,6,FALSE)</f>
        <v>10</v>
      </c>
      <c r="L3794">
        <f>VLOOKUP(A3794,CustomerDemographic!A:N,14,FALSE)</f>
        <v>11</v>
      </c>
      <c r="M3794" t="str">
        <f>VLOOKUP(A3794,CustomerDemographic!A:N,10,FALSE)</f>
        <v>Mass Customer</v>
      </c>
      <c r="N3794">
        <v>309.80999999999995</v>
      </c>
      <c r="O3794" t="str">
        <f>VLOOKUP(H3794,Postcodes!A:C,2,FALSE)</f>
        <v>MOSMAN</v>
      </c>
    </row>
    <row r="3795" spans="1:15" x14ac:dyDescent="0.2">
      <c r="A3795" s="32">
        <v>2799</v>
      </c>
      <c r="B3795" s="32">
        <v>46</v>
      </c>
      <c r="C3795" t="str">
        <f>VLOOKUP(A3795,CustomerDemographic!A:D,4,FALSE)</f>
        <v>Female</v>
      </c>
      <c r="D3795">
        <f ca="1">VLOOKUP(A3795,CustomerDemographic!A:N,7,FALSE)</f>
        <v>49</v>
      </c>
      <c r="E3795" t="str">
        <f>VLOOKUP(A3795,CustomerDemographic!A:N,8,FALSE)</f>
        <v>VP Product Management</v>
      </c>
      <c r="G3795" t="str">
        <f>VLOOKUP(A3795,CustomerDemographic!A:N,13,FALSE)</f>
        <v>Yes</v>
      </c>
      <c r="H3795">
        <f>VLOOKUP(A3795,CustomerAddress!A:F,3,FALSE)</f>
        <v>2200</v>
      </c>
      <c r="I3795" t="str">
        <f>VLOOKUP(A3795,CustomerAddress!A:F,4,FALSE)</f>
        <v>NSW</v>
      </c>
      <c r="J3795">
        <f>VLOOKUP(A3795,CustomerDemographic!A:N,5,FALSE)</f>
        <v>80</v>
      </c>
      <c r="K3795">
        <f>VLOOKUP(A3795,CustomerAddress!A:F,6,FALSE)</f>
        <v>9</v>
      </c>
      <c r="L3795">
        <f>VLOOKUP(A3795,CustomerDemographic!A:N,14,FALSE)</f>
        <v>18</v>
      </c>
      <c r="M3795" t="str">
        <f>VLOOKUP(A3795,CustomerDemographic!A:N,10,FALSE)</f>
        <v>Mass Customer</v>
      </c>
      <c r="N3795">
        <v>1215.3399999999999</v>
      </c>
      <c r="O3795" t="str">
        <f>VLOOKUP(H3795,Postcodes!A:C,2,FALSE)</f>
        <v>BANKSTOWN</v>
      </c>
    </row>
    <row r="3796" spans="1:15" x14ac:dyDescent="0.2">
      <c r="A3796" s="32">
        <v>575</v>
      </c>
      <c r="B3796" s="32">
        <v>96</v>
      </c>
      <c r="C3796" t="str">
        <f>VLOOKUP(A3796,CustomerDemographic!A:D,4,FALSE)</f>
        <v>Male</v>
      </c>
      <c r="D3796">
        <f ca="1">VLOOKUP(A3796,CustomerDemographic!A:N,7,FALSE)</f>
        <v>66</v>
      </c>
      <c r="E3796" t="str">
        <f>VLOOKUP(A3796,CustomerDemographic!A:N,8,FALSE)</f>
        <v>VP Accounting</v>
      </c>
      <c r="F3796" t="str">
        <f>VLOOKUP(A3796,CustomerDemographic!A:N,9,FALSE)</f>
        <v>Financial Services</v>
      </c>
      <c r="G3796" t="str">
        <f>VLOOKUP(A3796,CustomerDemographic!A:N,13,FALSE)</f>
        <v>Yes</v>
      </c>
      <c r="H3796">
        <f>VLOOKUP(A3796,CustomerAddress!A:F,3,FALSE)</f>
        <v>2209</v>
      </c>
      <c r="I3796" t="str">
        <f>VLOOKUP(A3796,CustomerAddress!A:F,4,FALSE)</f>
        <v>NSW</v>
      </c>
      <c r="J3796">
        <f>VLOOKUP(A3796,CustomerDemographic!A:N,5,FALSE)</f>
        <v>64</v>
      </c>
      <c r="K3796">
        <f>VLOOKUP(A3796,CustomerAddress!A:F,6,FALSE)</f>
        <v>11</v>
      </c>
      <c r="L3796">
        <f>VLOOKUP(A3796,CustomerDemographic!A:N,14,FALSE)</f>
        <v>11</v>
      </c>
      <c r="M3796" t="str">
        <f>VLOOKUP(A3796,CustomerDemographic!A:N,10,FALSE)</f>
        <v>High Net Worth</v>
      </c>
      <c r="N3796">
        <v>641.64</v>
      </c>
      <c r="O3796" t="str">
        <f>VLOOKUP(H3796,Postcodes!A:C,2,FALSE)</f>
        <v>BEVERLY HILLS</v>
      </c>
    </row>
    <row r="3797" spans="1:15" x14ac:dyDescent="0.2">
      <c r="A3797" s="32">
        <v>3319</v>
      </c>
      <c r="B3797" s="32">
        <v>20</v>
      </c>
      <c r="C3797" t="str">
        <f>VLOOKUP(A3797,CustomerDemographic!A:D,4,FALSE)</f>
        <v>Female</v>
      </c>
      <c r="D3797">
        <f ca="1">VLOOKUP(A3797,CustomerDemographic!A:N,7,FALSE)</f>
        <v>56</v>
      </c>
      <c r="F3797" t="str">
        <f>VLOOKUP(A3797,CustomerDemographic!A:N,9,FALSE)</f>
        <v>Financial Services</v>
      </c>
      <c r="G3797" t="str">
        <f>VLOOKUP(A3797,CustomerDemographic!A:N,13,FALSE)</f>
        <v>Yes</v>
      </c>
      <c r="H3797">
        <f>VLOOKUP(A3797,CustomerAddress!A:F,3,FALSE)</f>
        <v>3029</v>
      </c>
      <c r="I3797" t="str">
        <f>VLOOKUP(A3797,CustomerAddress!A:F,4,FALSE)</f>
        <v>VIC</v>
      </c>
      <c r="J3797">
        <f>VLOOKUP(A3797,CustomerDemographic!A:N,5,FALSE)</f>
        <v>67</v>
      </c>
      <c r="K3797">
        <f>VLOOKUP(A3797,CustomerAddress!A:F,6,FALSE)</f>
        <v>7</v>
      </c>
      <c r="L3797">
        <f>VLOOKUP(A3797,CustomerDemographic!A:N,14,FALSE)</f>
        <v>19</v>
      </c>
      <c r="M3797" t="str">
        <f>VLOOKUP(A3797,CustomerDemographic!A:N,10,FALSE)</f>
        <v>Affluent Customer</v>
      </c>
      <c r="N3797">
        <v>195.33999999999992</v>
      </c>
      <c r="O3797" t="str">
        <f>VLOOKUP(H3797,Postcodes!A:C,2,FALSE)</f>
        <v>HOPPERS CROSSING</v>
      </c>
    </row>
    <row r="3798" spans="1:15" x14ac:dyDescent="0.2">
      <c r="A3798" s="32">
        <v>3131</v>
      </c>
      <c r="B3798" s="32">
        <v>67</v>
      </c>
      <c r="C3798" t="str">
        <f>VLOOKUP(A3798,CustomerDemographic!A:D,4,FALSE)</f>
        <v>Female</v>
      </c>
      <c r="D3798">
        <f ca="1">VLOOKUP(A3798,CustomerDemographic!A:N,7,FALSE)</f>
        <v>24</v>
      </c>
      <c r="F3798" t="str">
        <f>VLOOKUP(A3798,CustomerDemographic!A:N,9,FALSE)</f>
        <v>Retail</v>
      </c>
      <c r="G3798" t="str">
        <f>VLOOKUP(A3798,CustomerDemographic!A:N,13,FALSE)</f>
        <v>Yes</v>
      </c>
      <c r="H3798">
        <f>VLOOKUP(A3798,CustomerAddress!A:F,3,FALSE)</f>
        <v>3149</v>
      </c>
      <c r="I3798" t="str">
        <f>VLOOKUP(A3798,CustomerAddress!A:F,4,FALSE)</f>
        <v>VIC</v>
      </c>
      <c r="J3798">
        <f>VLOOKUP(A3798,CustomerDemographic!A:N,5,FALSE)</f>
        <v>63</v>
      </c>
      <c r="K3798">
        <f>VLOOKUP(A3798,CustomerAddress!A:F,6,FALSE)</f>
        <v>10</v>
      </c>
      <c r="L3798">
        <f>VLOOKUP(A3798,CustomerDemographic!A:N,14,FALSE)</f>
        <v>3</v>
      </c>
      <c r="M3798" t="str">
        <f>VLOOKUP(A3798,CustomerDemographic!A:N,10,FALSE)</f>
        <v>Affluent Customer</v>
      </c>
      <c r="N3798">
        <v>167.20999999999998</v>
      </c>
      <c r="O3798" t="str">
        <f>VLOOKUP(H3798,Postcodes!A:C,2,FALSE)</f>
        <v>MOUNT WAVERLEY</v>
      </c>
    </row>
    <row r="3799" spans="1:15" x14ac:dyDescent="0.2">
      <c r="A3799" s="32">
        <v>3005</v>
      </c>
      <c r="B3799" s="32">
        <v>90</v>
      </c>
      <c r="C3799" t="str">
        <f>VLOOKUP(A3799,CustomerDemographic!A:D,4,FALSE)</f>
        <v>Male</v>
      </c>
      <c r="D3799">
        <f ca="1">VLOOKUP(A3799,CustomerDemographic!A:N,7,FALSE)</f>
        <v>54</v>
      </c>
      <c r="E3799" t="str">
        <f>VLOOKUP(A3799,CustomerDemographic!A:N,8,FALSE)</f>
        <v>Human Resources Manager</v>
      </c>
      <c r="F3799" t="str">
        <f>VLOOKUP(A3799,CustomerDemographic!A:N,9,FALSE)</f>
        <v>Property</v>
      </c>
      <c r="G3799" t="str">
        <f>VLOOKUP(A3799,CustomerDemographic!A:N,13,FALSE)</f>
        <v>Yes</v>
      </c>
      <c r="H3799">
        <f>VLOOKUP(A3799,CustomerAddress!A:F,3,FALSE)</f>
        <v>2216</v>
      </c>
      <c r="I3799" t="str">
        <f>VLOOKUP(A3799,CustomerAddress!A:F,4,FALSE)</f>
        <v>NSW</v>
      </c>
      <c r="J3799">
        <f>VLOOKUP(A3799,CustomerDemographic!A:N,5,FALSE)</f>
        <v>36</v>
      </c>
      <c r="K3799">
        <f>VLOOKUP(A3799,CustomerAddress!A:F,6,FALSE)</f>
        <v>10</v>
      </c>
      <c r="L3799">
        <f>VLOOKUP(A3799,CustomerDemographic!A:N,14,FALSE)</f>
        <v>8</v>
      </c>
      <c r="M3799" t="str">
        <f>VLOOKUP(A3799,CustomerDemographic!A:N,10,FALSE)</f>
        <v>Affluent Customer</v>
      </c>
      <c r="N3799">
        <v>72.599999999999966</v>
      </c>
      <c r="O3799" t="str">
        <f>VLOOKUP(H3799,Postcodes!A:C,2,FALSE)</f>
        <v>BANKSIA</v>
      </c>
    </row>
    <row r="3800" spans="1:15" x14ac:dyDescent="0.2">
      <c r="A3800" s="32">
        <v>1686</v>
      </c>
      <c r="B3800" s="32">
        <v>72</v>
      </c>
      <c r="C3800" t="str">
        <f>VLOOKUP(A3800,CustomerDemographic!A:D,4,FALSE)</f>
        <v>Male</v>
      </c>
      <c r="D3800">
        <f ca="1">VLOOKUP(A3800,CustomerDemographic!A:N,7,FALSE)</f>
        <v>42</v>
      </c>
      <c r="E3800" t="str">
        <f>VLOOKUP(A3800,CustomerDemographic!A:N,8,FALSE)</f>
        <v>Account Representative IV</v>
      </c>
      <c r="F3800" t="str">
        <f>VLOOKUP(A3800,CustomerDemographic!A:N,9,FALSE)</f>
        <v>Argiculture</v>
      </c>
      <c r="G3800" t="str">
        <f>VLOOKUP(A3800,CustomerDemographic!A:N,13,FALSE)</f>
        <v>Yes</v>
      </c>
      <c r="H3800">
        <f>VLOOKUP(A3800,CustomerAddress!A:F,3,FALSE)</f>
        <v>2068</v>
      </c>
      <c r="I3800" t="str">
        <f>VLOOKUP(A3800,CustomerAddress!A:F,4,FALSE)</f>
        <v>NSW</v>
      </c>
      <c r="J3800">
        <f>VLOOKUP(A3800,CustomerDemographic!A:N,5,FALSE)</f>
        <v>95</v>
      </c>
      <c r="K3800">
        <f>VLOOKUP(A3800,CustomerAddress!A:F,6,FALSE)</f>
        <v>10</v>
      </c>
      <c r="L3800">
        <f>VLOOKUP(A3800,CustomerDemographic!A:N,14,FALSE)</f>
        <v>16</v>
      </c>
      <c r="M3800" t="str">
        <f>VLOOKUP(A3800,CustomerDemographic!A:N,10,FALSE)</f>
        <v>Mass Customer</v>
      </c>
      <c r="N3800">
        <v>90.099999999999966</v>
      </c>
      <c r="O3800" t="str">
        <f>VLOOKUP(H3800,Postcodes!A:C,2,FALSE)</f>
        <v>CASTLECRAG</v>
      </c>
    </row>
    <row r="3801" spans="1:15" x14ac:dyDescent="0.2">
      <c r="A3801" s="32">
        <v>1826</v>
      </c>
      <c r="B3801" s="32">
        <v>53</v>
      </c>
      <c r="C3801" t="str">
        <f>VLOOKUP(A3801,CustomerDemographic!A:D,4,FALSE)</f>
        <v>Male</v>
      </c>
      <c r="D3801">
        <f ca="1">VLOOKUP(A3801,CustomerDemographic!A:N,7,FALSE)</f>
        <v>62</v>
      </c>
      <c r="E3801" t="str">
        <f>VLOOKUP(A3801,CustomerDemographic!A:N,8,FALSE)</f>
        <v>Chemical Engineer</v>
      </c>
      <c r="F3801" t="str">
        <f>VLOOKUP(A3801,CustomerDemographic!A:N,9,FALSE)</f>
        <v>Manufacturing</v>
      </c>
      <c r="G3801" t="str">
        <f>VLOOKUP(A3801,CustomerDemographic!A:N,13,FALSE)</f>
        <v>Yes</v>
      </c>
      <c r="H3801">
        <f>VLOOKUP(A3801,CustomerAddress!A:F,3,FALSE)</f>
        <v>2119</v>
      </c>
      <c r="I3801" t="str">
        <f>VLOOKUP(A3801,CustomerAddress!A:F,4,FALSE)</f>
        <v>NSW</v>
      </c>
      <c r="J3801">
        <f>VLOOKUP(A3801,CustomerDemographic!A:N,5,FALSE)</f>
        <v>33</v>
      </c>
      <c r="K3801">
        <f>VLOOKUP(A3801,CustomerAddress!A:F,6,FALSE)</f>
        <v>11</v>
      </c>
      <c r="L3801">
        <f>VLOOKUP(A3801,CustomerDemographic!A:N,14,FALSE)</f>
        <v>7</v>
      </c>
      <c r="M3801" t="str">
        <f>VLOOKUP(A3801,CustomerDemographic!A:N,10,FALSE)</f>
        <v>High Net Worth</v>
      </c>
      <c r="N3801">
        <v>509.97</v>
      </c>
      <c r="O3801" t="str">
        <f>VLOOKUP(H3801,Postcodes!A:C,2,FALSE)</f>
        <v>BEECROFT</v>
      </c>
    </row>
    <row r="3802" spans="1:15" x14ac:dyDescent="0.2">
      <c r="A3802" s="32">
        <v>1906</v>
      </c>
      <c r="B3802" s="32">
        <v>67</v>
      </c>
      <c r="C3802" t="str">
        <f>VLOOKUP(A3802,CustomerDemographic!A:D,4,FALSE)</f>
        <v>Male</v>
      </c>
      <c r="D3802">
        <f ca="1">VLOOKUP(A3802,CustomerDemographic!A:N,7,FALSE)</f>
        <v>34</v>
      </c>
      <c r="E3802" t="str">
        <f>VLOOKUP(A3802,CustomerDemographic!A:N,8,FALSE)</f>
        <v>Product Engineer</v>
      </c>
      <c r="F3802" t="str">
        <f>VLOOKUP(A3802,CustomerDemographic!A:N,9,FALSE)</f>
        <v>Retail</v>
      </c>
      <c r="G3802" t="str">
        <f>VLOOKUP(A3802,CustomerDemographic!A:N,13,FALSE)</f>
        <v>No</v>
      </c>
      <c r="H3802">
        <f>VLOOKUP(A3802,CustomerAddress!A:F,3,FALSE)</f>
        <v>2640</v>
      </c>
      <c r="I3802" t="str">
        <f>VLOOKUP(A3802,CustomerAddress!A:F,4,FALSE)</f>
        <v>NSW</v>
      </c>
      <c r="J3802">
        <f>VLOOKUP(A3802,CustomerDemographic!A:N,5,FALSE)</f>
        <v>69</v>
      </c>
      <c r="K3802">
        <f>VLOOKUP(A3802,CustomerAddress!A:F,6,FALSE)</f>
        <v>4</v>
      </c>
      <c r="L3802">
        <f>VLOOKUP(A3802,CustomerDemographic!A:N,14,FALSE)</f>
        <v>22</v>
      </c>
      <c r="M3802" t="str">
        <f>VLOOKUP(A3802,CustomerDemographic!A:N,10,FALSE)</f>
        <v>Mass Customer</v>
      </c>
      <c r="N3802">
        <v>167.20999999999998</v>
      </c>
      <c r="O3802" t="str">
        <f>VLOOKUP(H3802,Postcodes!A:C,2,FALSE)</f>
        <v>ALBURY</v>
      </c>
    </row>
    <row r="3803" spans="1:15" x14ac:dyDescent="0.2">
      <c r="A3803" s="32">
        <v>2481</v>
      </c>
      <c r="B3803" s="32">
        <v>89</v>
      </c>
      <c r="C3803" t="str">
        <f>VLOOKUP(A3803,CustomerDemographic!A:D,4,FALSE)</f>
        <v>Female</v>
      </c>
      <c r="D3803">
        <f ca="1">VLOOKUP(A3803,CustomerDemographic!A:N,7,FALSE)</f>
        <v>44</v>
      </c>
      <c r="E3803" t="str">
        <f>VLOOKUP(A3803,CustomerDemographic!A:N,8,FALSE)</f>
        <v>Chief Design Engineer</v>
      </c>
      <c r="F3803" t="str">
        <f>VLOOKUP(A3803,CustomerDemographic!A:N,9,FALSE)</f>
        <v>Manufacturing</v>
      </c>
      <c r="G3803" t="str">
        <f>VLOOKUP(A3803,CustomerDemographic!A:N,13,FALSE)</f>
        <v>Yes</v>
      </c>
      <c r="H3803">
        <f>VLOOKUP(A3803,CustomerAddress!A:F,3,FALSE)</f>
        <v>3023</v>
      </c>
      <c r="I3803" t="str">
        <f>VLOOKUP(A3803,CustomerAddress!A:F,4,FALSE)</f>
        <v>VIC</v>
      </c>
      <c r="J3803">
        <f>VLOOKUP(A3803,CustomerDemographic!A:N,5,FALSE)</f>
        <v>71</v>
      </c>
      <c r="K3803">
        <f>VLOOKUP(A3803,CustomerAddress!A:F,6,FALSE)</f>
        <v>7</v>
      </c>
      <c r="L3803">
        <f>VLOOKUP(A3803,CustomerDemographic!A:N,14,FALSE)</f>
        <v>12</v>
      </c>
      <c r="M3803" t="str">
        <f>VLOOKUP(A3803,CustomerDemographic!A:N,10,FALSE)</f>
        <v>Mass Customer</v>
      </c>
      <c r="N3803">
        <v>1305.25</v>
      </c>
      <c r="O3803" t="str">
        <f>VLOOKUP(H3803,Postcodes!A:C,2,FALSE)</f>
        <v>BURNSIDE</v>
      </c>
    </row>
    <row r="3804" spans="1:15" x14ac:dyDescent="0.2">
      <c r="A3804" s="32">
        <v>1808</v>
      </c>
      <c r="B3804" s="32">
        <v>52</v>
      </c>
      <c r="C3804" t="str">
        <f>VLOOKUP(A3804,CustomerDemographic!A:D,4,FALSE)</f>
        <v>Male</v>
      </c>
      <c r="D3804">
        <f ca="1">VLOOKUP(A3804,CustomerDemographic!A:N,7,FALSE)</f>
        <v>57</v>
      </c>
      <c r="E3804" t="str">
        <f>VLOOKUP(A3804,CustomerDemographic!A:N,8,FALSE)</f>
        <v>Information Systems Manager</v>
      </c>
      <c r="F3804" t="str">
        <f>VLOOKUP(A3804,CustomerDemographic!A:N,9,FALSE)</f>
        <v>Retail</v>
      </c>
      <c r="G3804" t="str">
        <f>VLOOKUP(A3804,CustomerDemographic!A:N,13,FALSE)</f>
        <v>No</v>
      </c>
      <c r="H3804">
        <f>VLOOKUP(A3804,CustomerAddress!A:F,3,FALSE)</f>
        <v>2095</v>
      </c>
      <c r="I3804" t="str">
        <f>VLOOKUP(A3804,CustomerAddress!A:F,4,FALSE)</f>
        <v>NSW</v>
      </c>
      <c r="J3804">
        <f>VLOOKUP(A3804,CustomerDemographic!A:N,5,FALSE)</f>
        <v>98</v>
      </c>
      <c r="K3804">
        <f>VLOOKUP(A3804,CustomerAddress!A:F,6,FALSE)</f>
        <v>9</v>
      </c>
      <c r="L3804">
        <f>VLOOKUP(A3804,CustomerDemographic!A:N,14,FALSE)</f>
        <v>17</v>
      </c>
      <c r="M3804" t="str">
        <f>VLOOKUP(A3804,CustomerDemographic!A:N,10,FALSE)</f>
        <v>High Net Worth</v>
      </c>
      <c r="N3804">
        <v>957.02</v>
      </c>
      <c r="O3804" t="str">
        <f>VLOOKUP(H3804,Postcodes!A:C,2,FALSE)</f>
        <v>MANLY</v>
      </c>
    </row>
    <row r="3805" spans="1:15" x14ac:dyDescent="0.2">
      <c r="A3805" s="32">
        <v>1043</v>
      </c>
      <c r="B3805" s="32">
        <v>79</v>
      </c>
      <c r="C3805" t="str">
        <f>VLOOKUP(A3805,CustomerDemographic!A:D,4,FALSE)</f>
        <v>Male</v>
      </c>
      <c r="D3805">
        <f ca="1">VLOOKUP(A3805,CustomerDemographic!A:N,7,FALSE)</f>
        <v>36</v>
      </c>
      <c r="E3805" t="str">
        <f>VLOOKUP(A3805,CustomerDemographic!A:N,8,FALSE)</f>
        <v>Sales Associate</v>
      </c>
      <c r="F3805" t="str">
        <f>VLOOKUP(A3805,CustomerDemographic!A:N,9,FALSE)</f>
        <v>Financial Services</v>
      </c>
      <c r="G3805" t="str">
        <f>VLOOKUP(A3805,CustomerDemographic!A:N,13,FALSE)</f>
        <v>Yes</v>
      </c>
      <c r="H3805">
        <f>VLOOKUP(A3805,CustomerAddress!A:F,3,FALSE)</f>
        <v>4573</v>
      </c>
      <c r="I3805" t="str">
        <f>VLOOKUP(A3805,CustomerAddress!A:F,4,FALSE)</f>
        <v>QLD</v>
      </c>
      <c r="J3805">
        <f>VLOOKUP(A3805,CustomerDemographic!A:N,5,FALSE)</f>
        <v>34</v>
      </c>
      <c r="K3805">
        <f>VLOOKUP(A3805,CustomerAddress!A:F,6,FALSE)</f>
        <v>7</v>
      </c>
      <c r="L3805">
        <f>VLOOKUP(A3805,CustomerDemographic!A:N,14,FALSE)</f>
        <v>16</v>
      </c>
      <c r="M3805" t="str">
        <f>VLOOKUP(A3805,CustomerDemographic!A:N,10,FALSE)</f>
        <v>Mass Customer</v>
      </c>
      <c r="N3805">
        <v>737.56999999999994</v>
      </c>
      <c r="O3805" t="str">
        <f>VLOOKUP(H3805,Postcodes!A:C,2,FALSE)</f>
        <v>COOLUM BEACH</v>
      </c>
    </row>
    <row r="3806" spans="1:15" x14ac:dyDescent="0.2">
      <c r="A3806" s="32">
        <v>1389</v>
      </c>
      <c r="B3806" s="32">
        <v>14</v>
      </c>
      <c r="C3806" t="str">
        <f>VLOOKUP(A3806,CustomerDemographic!A:D,4,FALSE)</f>
        <v>Female</v>
      </c>
      <c r="D3806">
        <f ca="1">VLOOKUP(A3806,CustomerDemographic!A:N,7,FALSE)</f>
        <v>60</v>
      </c>
      <c r="F3806" t="str">
        <f>VLOOKUP(A3806,CustomerDemographic!A:N,9,FALSE)</f>
        <v>Health</v>
      </c>
      <c r="G3806" t="str">
        <f>VLOOKUP(A3806,CustomerDemographic!A:N,13,FALSE)</f>
        <v>No</v>
      </c>
      <c r="H3806">
        <f>VLOOKUP(A3806,CustomerAddress!A:F,3,FALSE)</f>
        <v>3106</v>
      </c>
      <c r="I3806" t="str">
        <f>VLOOKUP(A3806,CustomerAddress!A:F,4,FALSE)</f>
        <v>VIC</v>
      </c>
      <c r="J3806">
        <f>VLOOKUP(A3806,CustomerDemographic!A:N,5,FALSE)</f>
        <v>27</v>
      </c>
      <c r="K3806">
        <f>VLOOKUP(A3806,CustomerAddress!A:F,6,FALSE)</f>
        <v>10</v>
      </c>
      <c r="L3806">
        <f>VLOOKUP(A3806,CustomerDemographic!A:N,14,FALSE)</f>
        <v>15</v>
      </c>
      <c r="M3806" t="str">
        <f>VLOOKUP(A3806,CustomerDemographic!A:N,10,FALSE)</f>
        <v>Affluent Customer</v>
      </c>
      <c r="N3806">
        <v>152.54999999999995</v>
      </c>
      <c r="O3806" t="str">
        <f>VLOOKUP(H3806,Postcodes!A:C,2,FALSE)</f>
        <v>TEMPLESTOWE</v>
      </c>
    </row>
    <row r="3807" spans="1:15" x14ac:dyDescent="0.2">
      <c r="A3807" s="32">
        <v>2225</v>
      </c>
      <c r="B3807" s="32">
        <v>83</v>
      </c>
      <c r="C3807" t="str">
        <f>VLOOKUP(A3807,CustomerDemographic!A:D,4,FALSE)</f>
        <v>Female</v>
      </c>
      <c r="D3807">
        <f ca="1">VLOOKUP(A3807,CustomerDemographic!A:N,7,FALSE)</f>
        <v>34</v>
      </c>
      <c r="E3807" t="str">
        <f>VLOOKUP(A3807,CustomerDemographic!A:N,8,FALSE)</f>
        <v>Occupational Therapist</v>
      </c>
      <c r="F3807" t="str">
        <f>VLOOKUP(A3807,CustomerDemographic!A:N,9,FALSE)</f>
        <v>Health</v>
      </c>
      <c r="G3807" t="str">
        <f>VLOOKUP(A3807,CustomerDemographic!A:N,13,FALSE)</f>
        <v>No</v>
      </c>
      <c r="H3807">
        <f>VLOOKUP(A3807,CustomerAddress!A:F,3,FALSE)</f>
        <v>4570</v>
      </c>
      <c r="I3807" t="str">
        <f>VLOOKUP(A3807,CustomerAddress!A:F,4,FALSE)</f>
        <v>QLD</v>
      </c>
      <c r="J3807">
        <f>VLOOKUP(A3807,CustomerDemographic!A:N,5,FALSE)</f>
        <v>45</v>
      </c>
      <c r="K3807">
        <f>VLOOKUP(A3807,CustomerAddress!A:F,6,FALSE)</f>
        <v>4</v>
      </c>
      <c r="L3807">
        <f>VLOOKUP(A3807,CustomerDemographic!A:N,14,FALSE)</f>
        <v>19</v>
      </c>
      <c r="M3807" t="str">
        <f>VLOOKUP(A3807,CustomerDemographic!A:N,10,FALSE)</f>
        <v>Affluent Customer</v>
      </c>
      <c r="N3807">
        <v>1408.91</v>
      </c>
      <c r="O3807" t="str">
        <f>VLOOKUP(H3807,Postcodes!A:C,2,FALSE)</f>
        <v>AMAMOOR</v>
      </c>
    </row>
    <row r="3808" spans="1:15" x14ac:dyDescent="0.2">
      <c r="A3808" s="32">
        <v>2870</v>
      </c>
      <c r="B3808" s="32">
        <v>91</v>
      </c>
      <c r="C3808" t="str">
        <f>VLOOKUP(A3808,CustomerDemographic!A:D,4,FALSE)</f>
        <v>Male</v>
      </c>
      <c r="D3808">
        <f ca="1">VLOOKUP(A3808,CustomerDemographic!A:N,7,FALSE)</f>
        <v>65</v>
      </c>
      <c r="G3808" t="str">
        <f>VLOOKUP(A3808,CustomerDemographic!A:N,13,FALSE)</f>
        <v>No</v>
      </c>
      <c r="H3808">
        <f>VLOOKUP(A3808,CustomerAddress!A:F,3,FALSE)</f>
        <v>2200</v>
      </c>
      <c r="I3808" t="str">
        <f>VLOOKUP(A3808,CustomerAddress!A:F,4,FALSE)</f>
        <v>NSW</v>
      </c>
      <c r="J3808">
        <f>VLOOKUP(A3808,CustomerDemographic!A:N,5,FALSE)</f>
        <v>99</v>
      </c>
      <c r="K3808">
        <f>VLOOKUP(A3808,CustomerAddress!A:F,6,FALSE)</f>
        <v>7</v>
      </c>
      <c r="L3808">
        <f>VLOOKUP(A3808,CustomerDemographic!A:N,14,FALSE)</f>
        <v>11</v>
      </c>
      <c r="M3808" t="str">
        <f>VLOOKUP(A3808,CustomerDemographic!A:N,10,FALSE)</f>
        <v>Mass Customer</v>
      </c>
      <c r="N3808">
        <v>25.089999999999989</v>
      </c>
      <c r="O3808" t="str">
        <f>VLOOKUP(H3808,Postcodes!A:C,2,FALSE)</f>
        <v>BANKSTOWN</v>
      </c>
    </row>
    <row r="3809" spans="1:15" x14ac:dyDescent="0.2">
      <c r="A3809" s="32">
        <v>2178</v>
      </c>
      <c r="B3809" s="32">
        <v>33</v>
      </c>
      <c r="C3809" t="str">
        <f>VLOOKUP(A3809,CustomerDemographic!A:D,4,FALSE)</f>
        <v>Female</v>
      </c>
      <c r="D3809">
        <f ca="1">VLOOKUP(A3809,CustomerDemographic!A:N,7,FALSE)</f>
        <v>69</v>
      </c>
      <c r="E3809" t="str">
        <f>VLOOKUP(A3809,CustomerDemographic!A:N,8,FALSE)</f>
        <v>Mechanical Systems Engineer</v>
      </c>
      <c r="F3809" t="str">
        <f>VLOOKUP(A3809,CustomerDemographic!A:N,9,FALSE)</f>
        <v>Retail</v>
      </c>
      <c r="G3809" t="str">
        <f>VLOOKUP(A3809,CustomerDemographic!A:N,13,FALSE)</f>
        <v>No</v>
      </c>
      <c r="H3809">
        <f>VLOOKUP(A3809,CustomerAddress!A:F,3,FALSE)</f>
        <v>4214</v>
      </c>
      <c r="I3809" t="str">
        <f>VLOOKUP(A3809,CustomerAddress!A:F,4,FALSE)</f>
        <v>QLD</v>
      </c>
      <c r="J3809">
        <f>VLOOKUP(A3809,CustomerDemographic!A:N,5,FALSE)</f>
        <v>20</v>
      </c>
      <c r="K3809">
        <f>VLOOKUP(A3809,CustomerAddress!A:F,6,FALSE)</f>
        <v>8</v>
      </c>
      <c r="L3809">
        <f>VLOOKUP(A3809,CustomerDemographic!A:N,14,FALSE)</f>
        <v>12</v>
      </c>
      <c r="M3809" t="str">
        <f>VLOOKUP(A3809,CustomerDemographic!A:N,10,FALSE)</f>
        <v>Mass Customer</v>
      </c>
      <c r="N3809">
        <v>144.26</v>
      </c>
      <c r="O3809" t="str">
        <f>VLOOKUP(H3809,Postcodes!A:C,2,FALSE)</f>
        <v>ARUNDEL</v>
      </c>
    </row>
    <row r="3810" spans="1:15" x14ac:dyDescent="0.2">
      <c r="A3810" s="32">
        <v>756</v>
      </c>
      <c r="B3810" s="32">
        <v>2</v>
      </c>
      <c r="C3810" t="str">
        <f>VLOOKUP(A3810,CustomerDemographic!A:D,4,FALSE)</f>
        <v>Female</v>
      </c>
      <c r="D3810">
        <f ca="1">VLOOKUP(A3810,CustomerDemographic!A:N,7,FALSE)</f>
        <v>48</v>
      </c>
      <c r="E3810" t="str">
        <f>VLOOKUP(A3810,CustomerDemographic!A:N,8,FALSE)</f>
        <v>Computer Systems Analyst IV</v>
      </c>
      <c r="F3810" t="str">
        <f>VLOOKUP(A3810,CustomerDemographic!A:N,9,FALSE)</f>
        <v>Manufacturing</v>
      </c>
      <c r="G3810" t="str">
        <f>VLOOKUP(A3810,CustomerDemographic!A:N,13,FALSE)</f>
        <v>Yes</v>
      </c>
      <c r="H3810">
        <f>VLOOKUP(A3810,CustomerAddress!A:F,3,FALSE)</f>
        <v>3750</v>
      </c>
      <c r="I3810" t="str">
        <f>VLOOKUP(A3810,CustomerAddress!A:F,4,FALSE)</f>
        <v>VIC</v>
      </c>
      <c r="J3810">
        <f>VLOOKUP(A3810,CustomerDemographic!A:N,5,FALSE)</f>
        <v>65</v>
      </c>
      <c r="K3810">
        <f>VLOOKUP(A3810,CustomerAddress!A:F,6,FALSE)</f>
        <v>7</v>
      </c>
      <c r="L3810">
        <f>VLOOKUP(A3810,CustomerDemographic!A:N,14,FALSE)</f>
        <v>16</v>
      </c>
      <c r="M3810" t="str">
        <f>VLOOKUP(A3810,CustomerDemographic!A:N,10,FALSE)</f>
        <v>Mass Customer</v>
      </c>
      <c r="N3810">
        <v>17.869999999999997</v>
      </c>
      <c r="O3810" t="str">
        <f>VLOOKUP(H3810,Postcodes!A:C,2,FALSE)</f>
        <v>WOLLERT</v>
      </c>
    </row>
    <row r="3811" spans="1:15" x14ac:dyDescent="0.2">
      <c r="A3811" s="32">
        <v>743</v>
      </c>
      <c r="B3811" s="32">
        <v>73</v>
      </c>
      <c r="C3811" t="str">
        <f>VLOOKUP(A3811,CustomerDemographic!A:D,4,FALSE)</f>
        <v>Male</v>
      </c>
      <c r="D3811">
        <f ca="1">VLOOKUP(A3811,CustomerDemographic!A:N,7,FALSE)</f>
        <v>41</v>
      </c>
      <c r="E3811" t="str">
        <f>VLOOKUP(A3811,CustomerDemographic!A:N,8,FALSE)</f>
        <v>VP Accounting</v>
      </c>
      <c r="F3811" t="str">
        <f>VLOOKUP(A3811,CustomerDemographic!A:N,9,FALSE)</f>
        <v>Financial Services</v>
      </c>
      <c r="G3811" t="str">
        <f>VLOOKUP(A3811,CustomerDemographic!A:N,13,FALSE)</f>
        <v>Yes</v>
      </c>
      <c r="H3811">
        <f>VLOOKUP(A3811,CustomerAddress!A:F,3,FALSE)</f>
        <v>2031</v>
      </c>
      <c r="I3811" t="str">
        <f>VLOOKUP(A3811,CustomerAddress!A:F,4,FALSE)</f>
        <v>NSW</v>
      </c>
      <c r="J3811">
        <f>VLOOKUP(A3811,CustomerDemographic!A:N,5,FALSE)</f>
        <v>89</v>
      </c>
      <c r="K3811">
        <f>VLOOKUP(A3811,CustomerAddress!A:F,6,FALSE)</f>
        <v>10</v>
      </c>
      <c r="L3811">
        <f>VLOOKUP(A3811,CustomerDemographic!A:N,14,FALSE)</f>
        <v>13</v>
      </c>
      <c r="M3811" t="str">
        <f>VLOOKUP(A3811,CustomerDemographic!A:N,10,FALSE)</f>
        <v>Mass Customer</v>
      </c>
      <c r="N3811">
        <v>1612.25</v>
      </c>
      <c r="O3811" t="str">
        <f>VLOOKUP(H3811,Postcodes!A:C,2,FALSE)</f>
        <v>CLOVELLY</v>
      </c>
    </row>
    <row r="3812" spans="1:15" x14ac:dyDescent="0.2">
      <c r="A3812" s="32">
        <v>2818</v>
      </c>
      <c r="B3812" s="32">
        <v>59</v>
      </c>
      <c r="C3812" t="str">
        <f>VLOOKUP(A3812,CustomerDemographic!A:D,4,FALSE)</f>
        <v>Male</v>
      </c>
      <c r="D3812">
        <f ca="1">VLOOKUP(A3812,CustomerDemographic!A:N,7,FALSE)</f>
        <v>67</v>
      </c>
      <c r="E3812" t="str">
        <f>VLOOKUP(A3812,CustomerDemographic!A:N,8,FALSE)</f>
        <v>Software Test Engineer I</v>
      </c>
      <c r="G3812" t="str">
        <f>VLOOKUP(A3812,CustomerDemographic!A:N,13,FALSE)</f>
        <v>No</v>
      </c>
      <c r="H3812">
        <f>VLOOKUP(A3812,CustomerAddress!A:F,3,FALSE)</f>
        <v>4500</v>
      </c>
      <c r="I3812" t="str">
        <f>VLOOKUP(A3812,CustomerAddress!A:F,4,FALSE)</f>
        <v>QLD</v>
      </c>
      <c r="J3812">
        <f>VLOOKUP(A3812,CustomerDemographic!A:N,5,FALSE)</f>
        <v>82</v>
      </c>
      <c r="K3812">
        <f>VLOOKUP(A3812,CustomerAddress!A:F,6,FALSE)</f>
        <v>4</v>
      </c>
      <c r="L3812">
        <f>VLOOKUP(A3812,CustomerDemographic!A:N,14,FALSE)</f>
        <v>7</v>
      </c>
      <c r="M3812" t="str">
        <f>VLOOKUP(A3812,CustomerDemographic!A:N,10,FALSE)</f>
        <v>Affluent Customer</v>
      </c>
      <c r="N3812">
        <v>327.9799999999999</v>
      </c>
      <c r="O3812" t="str">
        <f>VLOOKUP(H3812,Postcodes!A:C,2,FALSE)</f>
        <v>BRAY PARK</v>
      </c>
    </row>
    <row r="3813" spans="1:15" x14ac:dyDescent="0.2">
      <c r="A3813" s="32">
        <v>2937</v>
      </c>
      <c r="B3813" s="32">
        <v>47</v>
      </c>
      <c r="C3813" t="str">
        <f>VLOOKUP(A3813,CustomerDemographic!A:D,4,FALSE)</f>
        <v>Female</v>
      </c>
      <c r="D3813">
        <f ca="1">VLOOKUP(A3813,CustomerDemographic!A:N,7,FALSE)</f>
        <v>48</v>
      </c>
      <c r="E3813" t="str">
        <f>VLOOKUP(A3813,CustomerDemographic!A:N,8,FALSE)</f>
        <v>Computer Systems Analyst I</v>
      </c>
      <c r="F3813" t="str">
        <f>VLOOKUP(A3813,CustomerDemographic!A:N,9,FALSE)</f>
        <v>Financial Services</v>
      </c>
      <c r="G3813" t="str">
        <f>VLOOKUP(A3813,CustomerDemographic!A:N,13,FALSE)</f>
        <v>No</v>
      </c>
      <c r="H3813">
        <f>VLOOKUP(A3813,CustomerAddress!A:F,3,FALSE)</f>
        <v>3046</v>
      </c>
      <c r="I3813" t="str">
        <f>VLOOKUP(A3813,CustomerAddress!A:F,4,FALSE)</f>
        <v>VIC</v>
      </c>
      <c r="J3813">
        <f>VLOOKUP(A3813,CustomerDemographic!A:N,5,FALSE)</f>
        <v>47</v>
      </c>
      <c r="K3813">
        <f>VLOOKUP(A3813,CustomerAddress!A:F,6,FALSE)</f>
        <v>8</v>
      </c>
      <c r="L3813">
        <f>VLOOKUP(A3813,CustomerDemographic!A:N,14,FALSE)</f>
        <v>15</v>
      </c>
      <c r="M3813" t="str">
        <f>VLOOKUP(A3813,CustomerDemographic!A:N,10,FALSE)</f>
        <v>Mass Customer</v>
      </c>
      <c r="N3813">
        <v>189.27999999999997</v>
      </c>
      <c r="O3813" t="str">
        <f>VLOOKUP(H3813,Postcodes!A:C,2,FALSE)</f>
        <v>GLENROY</v>
      </c>
    </row>
    <row r="3814" spans="1:15" x14ac:dyDescent="0.2">
      <c r="A3814" s="32">
        <v>2963</v>
      </c>
      <c r="B3814" s="32">
        <v>84</v>
      </c>
      <c r="C3814" t="str">
        <f>VLOOKUP(A3814,CustomerDemographic!A:D,4,FALSE)</f>
        <v>U</v>
      </c>
      <c r="E3814" t="str">
        <f>VLOOKUP(A3814,CustomerDemographic!A:N,8,FALSE)</f>
        <v>Safety Technician II</v>
      </c>
      <c r="F3814" t="str">
        <f>VLOOKUP(A3814,CustomerDemographic!A:N,9,FALSE)</f>
        <v>IT</v>
      </c>
      <c r="G3814" t="str">
        <f>VLOOKUP(A3814,CustomerDemographic!A:N,13,FALSE)</f>
        <v>Yes</v>
      </c>
      <c r="H3814">
        <f>VLOOKUP(A3814,CustomerAddress!A:F,3,FALSE)</f>
        <v>2114</v>
      </c>
      <c r="I3814" t="str">
        <f>VLOOKUP(A3814,CustomerAddress!A:F,4,FALSE)</f>
        <v>NSW</v>
      </c>
      <c r="J3814">
        <f>VLOOKUP(A3814,CustomerDemographic!A:N,5,FALSE)</f>
        <v>17</v>
      </c>
      <c r="K3814">
        <f>VLOOKUP(A3814,CustomerAddress!A:F,6,FALSE)</f>
        <v>10</v>
      </c>
      <c r="M3814" t="str">
        <f>VLOOKUP(A3814,CustomerDemographic!A:N,10,FALSE)</f>
        <v>Affluent Customer</v>
      </c>
      <c r="N3814">
        <v>75.480000000000018</v>
      </c>
      <c r="O3814" t="str">
        <f>VLOOKUP(H3814,Postcodes!A:C,2,FALSE)</f>
        <v>DENISTONE</v>
      </c>
    </row>
    <row r="3815" spans="1:15" x14ac:dyDescent="0.2">
      <c r="A3815" s="32">
        <v>3246</v>
      </c>
      <c r="B3815" s="32">
        <v>82</v>
      </c>
      <c r="C3815" t="str">
        <f>VLOOKUP(A3815,CustomerDemographic!A:D,4,FALSE)</f>
        <v>Female</v>
      </c>
      <c r="D3815">
        <f ca="1">VLOOKUP(A3815,CustomerDemographic!A:N,7,FALSE)</f>
        <v>54</v>
      </c>
      <c r="E3815" t="str">
        <f>VLOOKUP(A3815,CustomerDemographic!A:N,8,FALSE)</f>
        <v>Senior Cost Accountant</v>
      </c>
      <c r="F3815" t="str">
        <f>VLOOKUP(A3815,CustomerDemographic!A:N,9,FALSE)</f>
        <v>Financial Services</v>
      </c>
      <c r="G3815" t="str">
        <f>VLOOKUP(A3815,CustomerDemographic!A:N,13,FALSE)</f>
        <v>Yes</v>
      </c>
      <c r="H3815">
        <f>VLOOKUP(A3815,CustomerAddress!A:F,3,FALSE)</f>
        <v>4007</v>
      </c>
      <c r="I3815" t="str">
        <f>VLOOKUP(A3815,CustomerAddress!A:F,4,FALSE)</f>
        <v>QLD</v>
      </c>
      <c r="J3815">
        <f>VLOOKUP(A3815,CustomerDemographic!A:N,5,FALSE)</f>
        <v>73</v>
      </c>
      <c r="K3815">
        <f>VLOOKUP(A3815,CustomerAddress!A:F,6,FALSE)</f>
        <v>12</v>
      </c>
      <c r="L3815">
        <f>VLOOKUP(A3815,CustomerDemographic!A:N,14,FALSE)</f>
        <v>4</v>
      </c>
      <c r="M3815" t="str">
        <f>VLOOKUP(A3815,CustomerDemographic!A:N,10,FALSE)</f>
        <v>Mass Customer</v>
      </c>
      <c r="N3815">
        <v>459.46000000000015</v>
      </c>
      <c r="O3815" t="str">
        <f>VLOOKUP(H3815,Postcodes!A:C,2,FALSE)</f>
        <v>ASCOT</v>
      </c>
    </row>
    <row r="3816" spans="1:15" x14ac:dyDescent="0.2">
      <c r="A3816" s="32">
        <v>1115</v>
      </c>
      <c r="B3816" s="32">
        <v>89</v>
      </c>
      <c r="C3816" t="str">
        <f>VLOOKUP(A3816,CustomerDemographic!A:D,4,FALSE)</f>
        <v>Female</v>
      </c>
      <c r="D3816">
        <f ca="1">VLOOKUP(A3816,CustomerDemographic!A:N,7,FALSE)</f>
        <v>53</v>
      </c>
      <c r="E3816" t="str">
        <f>VLOOKUP(A3816,CustomerDemographic!A:N,8,FALSE)</f>
        <v>Account Coordinator</v>
      </c>
      <c r="G3816" t="str">
        <f>VLOOKUP(A3816,CustomerDemographic!A:N,13,FALSE)</f>
        <v>Yes</v>
      </c>
      <c r="H3816">
        <f>VLOOKUP(A3816,CustomerAddress!A:F,3,FALSE)</f>
        <v>2153</v>
      </c>
      <c r="I3816" t="str">
        <f>VLOOKUP(A3816,CustomerAddress!A:F,4,FALSE)</f>
        <v>NSW</v>
      </c>
      <c r="J3816">
        <f>VLOOKUP(A3816,CustomerDemographic!A:N,5,FALSE)</f>
        <v>33</v>
      </c>
      <c r="K3816">
        <f>VLOOKUP(A3816,CustomerAddress!A:F,6,FALSE)</f>
        <v>10</v>
      </c>
      <c r="L3816">
        <f>VLOOKUP(A3816,CustomerDemographic!A:N,14,FALSE)</f>
        <v>17</v>
      </c>
      <c r="M3816" t="str">
        <f>VLOOKUP(A3816,CustomerDemographic!A:N,10,FALSE)</f>
        <v>High Net Worth</v>
      </c>
      <c r="N3816">
        <v>1230.27</v>
      </c>
      <c r="O3816" t="str">
        <f>VLOOKUP(H3816,Postcodes!A:C,2,FALSE)</f>
        <v>BAULKHAM HILLS</v>
      </c>
    </row>
    <row r="3817" spans="1:15" x14ac:dyDescent="0.2">
      <c r="A3817" s="32">
        <v>1565</v>
      </c>
      <c r="B3817" s="32">
        <v>14</v>
      </c>
      <c r="C3817" t="str">
        <f>VLOOKUP(A3817,CustomerDemographic!A:D,4,FALSE)</f>
        <v>Male</v>
      </c>
      <c r="D3817">
        <f ca="1">VLOOKUP(A3817,CustomerDemographic!A:N,7,FALSE)</f>
        <v>69</v>
      </c>
      <c r="E3817" t="str">
        <f>VLOOKUP(A3817,CustomerDemographic!A:N,8,FALSE)</f>
        <v>Sales Representative</v>
      </c>
      <c r="F3817" t="str">
        <f>VLOOKUP(A3817,CustomerDemographic!A:N,9,FALSE)</f>
        <v>Retail</v>
      </c>
      <c r="G3817" t="str">
        <f>VLOOKUP(A3817,CustomerDemographic!A:N,13,FALSE)</f>
        <v>Yes</v>
      </c>
      <c r="H3817">
        <f>VLOOKUP(A3817,CustomerAddress!A:F,3,FALSE)</f>
        <v>2126</v>
      </c>
      <c r="I3817" t="str">
        <f>VLOOKUP(A3817,CustomerAddress!A:F,4,FALSE)</f>
        <v>NSW</v>
      </c>
      <c r="J3817">
        <f>VLOOKUP(A3817,CustomerDemographic!A:N,5,FALSE)</f>
        <v>71</v>
      </c>
      <c r="K3817">
        <f>VLOOKUP(A3817,CustomerAddress!A:F,6,FALSE)</f>
        <v>10</v>
      </c>
      <c r="L3817">
        <f>VLOOKUP(A3817,CustomerDemographic!A:N,14,FALSE)</f>
        <v>11</v>
      </c>
      <c r="M3817" t="str">
        <f>VLOOKUP(A3817,CustomerDemographic!A:N,10,FALSE)</f>
        <v>High Net Worth</v>
      </c>
      <c r="N3817">
        <v>737.17000000000007</v>
      </c>
      <c r="O3817" t="str">
        <f>VLOOKUP(H3817,Postcodes!A:C,2,FALSE)</f>
        <v>CHERRYBROOK</v>
      </c>
    </row>
    <row r="3818" spans="1:15" x14ac:dyDescent="0.2">
      <c r="A3818" s="32">
        <v>154</v>
      </c>
      <c r="B3818" s="32">
        <v>67</v>
      </c>
      <c r="C3818" t="str">
        <f>VLOOKUP(A3818,CustomerDemographic!A:D,4,FALSE)</f>
        <v>Female</v>
      </c>
      <c r="D3818">
        <f ca="1">VLOOKUP(A3818,CustomerDemographic!A:N,7,FALSE)</f>
        <v>65</v>
      </c>
      <c r="E3818" t="str">
        <f>VLOOKUP(A3818,CustomerDemographic!A:N,8,FALSE)</f>
        <v>Junior Executive</v>
      </c>
      <c r="G3818" t="str">
        <f>VLOOKUP(A3818,CustomerDemographic!A:N,13,FALSE)</f>
        <v>No</v>
      </c>
      <c r="H3818">
        <f>VLOOKUP(A3818,CustomerAddress!A:F,3,FALSE)</f>
        <v>2227</v>
      </c>
      <c r="I3818" t="str">
        <f>VLOOKUP(A3818,CustomerAddress!A:F,4,FALSE)</f>
        <v>NSW</v>
      </c>
      <c r="J3818">
        <f>VLOOKUP(A3818,CustomerDemographic!A:N,5,FALSE)</f>
        <v>90</v>
      </c>
      <c r="K3818">
        <f>VLOOKUP(A3818,CustomerAddress!A:F,6,FALSE)</f>
        <v>8</v>
      </c>
      <c r="L3818">
        <f>VLOOKUP(A3818,CustomerDemographic!A:N,14,FALSE)</f>
        <v>11</v>
      </c>
      <c r="M3818" t="str">
        <f>VLOOKUP(A3818,CustomerDemographic!A:N,10,FALSE)</f>
        <v>Mass Customer</v>
      </c>
      <c r="N3818">
        <v>167.20999999999998</v>
      </c>
      <c r="O3818" t="str">
        <f>VLOOKUP(H3818,Postcodes!A:C,2,FALSE)</f>
        <v>GYMEA</v>
      </c>
    </row>
    <row r="3819" spans="1:15" x14ac:dyDescent="0.2">
      <c r="A3819" s="32">
        <v>3212</v>
      </c>
      <c r="B3819" s="32">
        <v>54</v>
      </c>
      <c r="C3819" t="str">
        <f>VLOOKUP(A3819,CustomerDemographic!A:D,4,FALSE)</f>
        <v>Female</v>
      </c>
      <c r="D3819">
        <f ca="1">VLOOKUP(A3819,CustomerDemographic!A:N,7,FALSE)</f>
        <v>42</v>
      </c>
      <c r="E3819" t="str">
        <f>VLOOKUP(A3819,CustomerDemographic!A:N,8,FALSE)</f>
        <v>Analog Circuit Design manager</v>
      </c>
      <c r="F3819" t="str">
        <f>VLOOKUP(A3819,CustomerDemographic!A:N,9,FALSE)</f>
        <v>Financial Services</v>
      </c>
      <c r="G3819" t="str">
        <f>VLOOKUP(A3819,CustomerDemographic!A:N,13,FALSE)</f>
        <v>No</v>
      </c>
      <c r="H3819">
        <f>VLOOKUP(A3819,CustomerAddress!A:F,3,FALSE)</f>
        <v>2065</v>
      </c>
      <c r="I3819" t="str">
        <f>VLOOKUP(A3819,CustomerAddress!A:F,4,FALSE)</f>
        <v>NSW</v>
      </c>
      <c r="J3819">
        <f>VLOOKUP(A3819,CustomerDemographic!A:N,5,FALSE)</f>
        <v>62</v>
      </c>
      <c r="K3819">
        <f>VLOOKUP(A3819,CustomerAddress!A:F,6,FALSE)</f>
        <v>12</v>
      </c>
      <c r="L3819">
        <f>VLOOKUP(A3819,CustomerDemographic!A:N,14,FALSE)</f>
        <v>13</v>
      </c>
      <c r="M3819" t="str">
        <f>VLOOKUP(A3819,CustomerDemographic!A:N,10,FALSE)</f>
        <v>Affluent Customer</v>
      </c>
      <c r="N3819">
        <v>1279.3999999999999</v>
      </c>
      <c r="O3819" t="str">
        <f>VLOOKUP(H3819,Postcodes!A:C,2,FALSE)</f>
        <v>CROWS NEST</v>
      </c>
    </row>
    <row r="3820" spans="1:15" x14ac:dyDescent="0.2">
      <c r="A3820" s="32">
        <v>735</v>
      </c>
      <c r="B3820" s="32">
        <v>60</v>
      </c>
      <c r="C3820" t="str">
        <f>VLOOKUP(A3820,CustomerDemographic!A:D,4,FALSE)</f>
        <v>Male</v>
      </c>
      <c r="D3820">
        <f ca="1">VLOOKUP(A3820,CustomerDemographic!A:N,7,FALSE)</f>
        <v>57</v>
      </c>
      <c r="E3820" t="str">
        <f>VLOOKUP(A3820,CustomerDemographic!A:N,8,FALSE)</f>
        <v>Assistant Manager</v>
      </c>
      <c r="F3820" t="str">
        <f>VLOOKUP(A3820,CustomerDemographic!A:N,9,FALSE)</f>
        <v>Financial Services</v>
      </c>
      <c r="G3820" t="str">
        <f>VLOOKUP(A3820,CustomerDemographic!A:N,13,FALSE)</f>
        <v>Yes</v>
      </c>
      <c r="H3820">
        <f>VLOOKUP(A3820,CustomerAddress!A:F,3,FALSE)</f>
        <v>2290</v>
      </c>
      <c r="I3820" t="str">
        <f>VLOOKUP(A3820,CustomerAddress!A:F,4,FALSE)</f>
        <v>NSW</v>
      </c>
      <c r="J3820">
        <f>VLOOKUP(A3820,CustomerDemographic!A:N,5,FALSE)</f>
        <v>33</v>
      </c>
      <c r="K3820">
        <f>VLOOKUP(A3820,CustomerAddress!A:F,6,FALSE)</f>
        <v>7</v>
      </c>
      <c r="L3820">
        <f>VLOOKUP(A3820,CustomerDemographic!A:N,14,FALSE)</f>
        <v>11</v>
      </c>
      <c r="M3820" t="str">
        <f>VLOOKUP(A3820,CustomerDemographic!A:N,10,FALSE)</f>
        <v>Mass Customer</v>
      </c>
      <c r="N3820">
        <v>217.51</v>
      </c>
      <c r="O3820" t="str">
        <f>VLOOKUP(H3820,Postcodes!A:C,2,FALSE)</f>
        <v>BENNETTS GREEN</v>
      </c>
    </row>
    <row r="3821" spans="1:15" x14ac:dyDescent="0.2">
      <c r="A3821" s="32">
        <v>2116</v>
      </c>
      <c r="B3821" s="32">
        <v>27</v>
      </c>
      <c r="C3821" t="str">
        <f>VLOOKUP(A3821,CustomerDemographic!A:D,4,FALSE)</f>
        <v>Male</v>
      </c>
      <c r="D3821">
        <f ca="1">VLOOKUP(A3821,CustomerDemographic!A:N,7,FALSE)</f>
        <v>44</v>
      </c>
      <c r="E3821" t="str">
        <f>VLOOKUP(A3821,CustomerDemographic!A:N,8,FALSE)</f>
        <v>Research Associate</v>
      </c>
      <c r="F3821" t="str">
        <f>VLOOKUP(A3821,CustomerDemographic!A:N,9,FALSE)</f>
        <v>Financial Services</v>
      </c>
      <c r="G3821" t="str">
        <f>VLOOKUP(A3821,CustomerDemographic!A:N,13,FALSE)</f>
        <v>Yes</v>
      </c>
      <c r="H3821">
        <f>VLOOKUP(A3821,CustomerAddress!A:F,3,FALSE)</f>
        <v>3025</v>
      </c>
      <c r="I3821" t="str">
        <f>VLOOKUP(A3821,CustomerAddress!A:F,4,FALSE)</f>
        <v>VIC</v>
      </c>
      <c r="J3821">
        <f>VLOOKUP(A3821,CustomerDemographic!A:N,5,FALSE)</f>
        <v>81</v>
      </c>
      <c r="K3821">
        <f>VLOOKUP(A3821,CustomerAddress!A:F,6,FALSE)</f>
        <v>9</v>
      </c>
      <c r="L3821">
        <f>VLOOKUP(A3821,CustomerDemographic!A:N,14,FALSE)</f>
        <v>9</v>
      </c>
      <c r="M3821" t="str">
        <f>VLOOKUP(A3821,CustomerDemographic!A:N,10,FALSE)</f>
        <v>Affluent Customer</v>
      </c>
      <c r="N3821">
        <v>110.80999999999995</v>
      </c>
      <c r="O3821" t="str">
        <f>VLOOKUP(H3821,Postcodes!A:C,2,FALSE)</f>
        <v>ALTONA EAST</v>
      </c>
    </row>
    <row r="3822" spans="1:15" x14ac:dyDescent="0.2">
      <c r="A3822" s="32">
        <v>2181</v>
      </c>
      <c r="B3822" s="32">
        <v>6</v>
      </c>
      <c r="C3822" t="str">
        <f>VLOOKUP(A3822,CustomerDemographic!A:D,4,FALSE)</f>
        <v>Male</v>
      </c>
      <c r="D3822">
        <f ca="1">VLOOKUP(A3822,CustomerDemographic!A:N,7,FALSE)</f>
        <v>48</v>
      </c>
      <c r="E3822" t="str">
        <f>VLOOKUP(A3822,CustomerDemographic!A:N,8,FALSE)</f>
        <v>Account Executive</v>
      </c>
      <c r="F3822" t="str">
        <f>VLOOKUP(A3822,CustomerDemographic!A:N,9,FALSE)</f>
        <v>IT</v>
      </c>
      <c r="G3822" t="str">
        <f>VLOOKUP(A3822,CustomerDemographic!A:N,13,FALSE)</f>
        <v>Yes</v>
      </c>
      <c r="H3822">
        <f>VLOOKUP(A3822,CustomerAddress!A:F,3,FALSE)</f>
        <v>2032</v>
      </c>
      <c r="I3822" t="str">
        <f>VLOOKUP(A3822,CustomerAddress!A:F,4,FALSE)</f>
        <v>NSW</v>
      </c>
      <c r="J3822">
        <f>VLOOKUP(A3822,CustomerDemographic!A:N,5,FALSE)</f>
        <v>99</v>
      </c>
      <c r="K3822">
        <f>VLOOKUP(A3822,CustomerAddress!A:F,6,FALSE)</f>
        <v>11</v>
      </c>
      <c r="L3822">
        <f>VLOOKUP(A3822,CustomerDemographic!A:N,14,FALSE)</f>
        <v>8</v>
      </c>
      <c r="M3822" t="str">
        <f>VLOOKUP(A3822,CustomerDemographic!A:N,10,FALSE)</f>
        <v>Mass Customer</v>
      </c>
      <c r="N3822">
        <v>91.15</v>
      </c>
      <c r="O3822" t="str">
        <f>VLOOKUP(H3822,Postcodes!A:C,2,FALSE)</f>
        <v>DACEYVILLE</v>
      </c>
    </row>
    <row r="3823" spans="1:15" x14ac:dyDescent="0.2">
      <c r="A3823" s="32">
        <v>2622</v>
      </c>
      <c r="B3823" s="32">
        <v>53</v>
      </c>
      <c r="C3823" t="str">
        <f>VLOOKUP(A3823,CustomerDemographic!A:D,4,FALSE)</f>
        <v>Male</v>
      </c>
      <c r="D3823">
        <f ca="1">VLOOKUP(A3823,CustomerDemographic!A:N,7,FALSE)</f>
        <v>43</v>
      </c>
      <c r="E3823" t="str">
        <f>VLOOKUP(A3823,CustomerDemographic!A:N,8,FALSE)</f>
        <v>Staff Accountant I</v>
      </c>
      <c r="F3823" t="str">
        <f>VLOOKUP(A3823,CustomerDemographic!A:N,9,FALSE)</f>
        <v>Financial Services</v>
      </c>
      <c r="G3823" t="str">
        <f>VLOOKUP(A3823,CustomerDemographic!A:N,13,FALSE)</f>
        <v>No</v>
      </c>
      <c r="H3823">
        <f>VLOOKUP(A3823,CustomerAddress!A:F,3,FALSE)</f>
        <v>4405</v>
      </c>
      <c r="I3823" t="str">
        <f>VLOOKUP(A3823,CustomerAddress!A:F,4,FALSE)</f>
        <v>QLD</v>
      </c>
      <c r="J3823">
        <f>VLOOKUP(A3823,CustomerDemographic!A:N,5,FALSE)</f>
        <v>13</v>
      </c>
      <c r="K3823">
        <f>VLOOKUP(A3823,CustomerAddress!A:F,6,FALSE)</f>
        <v>1</v>
      </c>
      <c r="L3823">
        <f>VLOOKUP(A3823,CustomerDemographic!A:N,14,FALSE)</f>
        <v>16</v>
      </c>
      <c r="M3823" t="str">
        <f>VLOOKUP(A3823,CustomerDemographic!A:N,10,FALSE)</f>
        <v>Mass Customer</v>
      </c>
      <c r="N3823">
        <v>693.76</v>
      </c>
      <c r="O3823" t="str">
        <f>VLOOKUP(H3823,Postcodes!A:C,2,FALSE)</f>
        <v>BEELBEE</v>
      </c>
    </row>
    <row r="3824" spans="1:15" x14ac:dyDescent="0.2">
      <c r="A3824" s="32">
        <v>1965</v>
      </c>
      <c r="B3824" s="32">
        <v>53</v>
      </c>
      <c r="C3824" t="str">
        <f>VLOOKUP(A3824,CustomerDemographic!A:D,4,FALSE)</f>
        <v>Male</v>
      </c>
      <c r="D3824">
        <f ca="1">VLOOKUP(A3824,CustomerDemographic!A:N,7,FALSE)</f>
        <v>49</v>
      </c>
      <c r="E3824" t="str">
        <f>VLOOKUP(A3824,CustomerDemographic!A:N,8,FALSE)</f>
        <v>Web Designer III</v>
      </c>
      <c r="F3824" t="str">
        <f>VLOOKUP(A3824,CustomerDemographic!A:N,9,FALSE)</f>
        <v>Retail</v>
      </c>
      <c r="G3824" t="str">
        <f>VLOOKUP(A3824,CustomerDemographic!A:N,13,FALSE)</f>
        <v>Yes</v>
      </c>
      <c r="H3824">
        <f>VLOOKUP(A3824,CustomerAddress!A:F,3,FALSE)</f>
        <v>2250</v>
      </c>
      <c r="I3824" t="str">
        <f>VLOOKUP(A3824,CustomerAddress!A:F,4,FALSE)</f>
        <v>NSW</v>
      </c>
      <c r="J3824">
        <f>VLOOKUP(A3824,CustomerDemographic!A:N,5,FALSE)</f>
        <v>81</v>
      </c>
      <c r="K3824">
        <f>VLOOKUP(A3824,CustomerAddress!A:F,6,FALSE)</f>
        <v>9</v>
      </c>
      <c r="L3824">
        <f>VLOOKUP(A3824,CustomerDemographic!A:N,14,FALSE)</f>
        <v>3</v>
      </c>
      <c r="M3824" t="str">
        <f>VLOOKUP(A3824,CustomerDemographic!A:N,10,FALSE)</f>
        <v>Mass Customer</v>
      </c>
      <c r="N3824">
        <v>693.76</v>
      </c>
      <c r="O3824" t="str">
        <f>VLOOKUP(H3824,Postcodes!A:C,2,FALSE)</f>
        <v>BUCKETTY</v>
      </c>
    </row>
    <row r="3825" spans="1:15" x14ac:dyDescent="0.2">
      <c r="A3825" s="32">
        <v>1185</v>
      </c>
      <c r="B3825" s="32">
        <v>30</v>
      </c>
      <c r="C3825" t="str">
        <f>VLOOKUP(A3825,CustomerDemographic!A:D,4,FALSE)</f>
        <v>Female</v>
      </c>
      <c r="D3825">
        <f ca="1">VLOOKUP(A3825,CustomerDemographic!A:N,7,FALSE)</f>
        <v>22</v>
      </c>
      <c r="E3825" t="str">
        <f>VLOOKUP(A3825,CustomerDemographic!A:N,8,FALSE)</f>
        <v>VP Product Management</v>
      </c>
      <c r="G3825" t="str">
        <f>VLOOKUP(A3825,CustomerDemographic!A:N,13,FALSE)</f>
        <v>Yes</v>
      </c>
      <c r="H3825">
        <f>VLOOKUP(A3825,CustomerAddress!A:F,3,FALSE)</f>
        <v>2213</v>
      </c>
      <c r="I3825" t="str">
        <f>VLOOKUP(A3825,CustomerAddress!A:F,4,FALSE)</f>
        <v>NSW</v>
      </c>
      <c r="J3825">
        <f>VLOOKUP(A3825,CustomerDemographic!A:N,5,FALSE)</f>
        <v>17</v>
      </c>
      <c r="K3825">
        <f>VLOOKUP(A3825,CustomerAddress!A:F,6,FALSE)</f>
        <v>10</v>
      </c>
      <c r="L3825">
        <f>VLOOKUP(A3825,CustomerDemographic!A:N,14,FALSE)</f>
        <v>2</v>
      </c>
      <c r="M3825" t="str">
        <f>VLOOKUP(A3825,CustomerDemographic!A:N,10,FALSE)</f>
        <v>Mass Customer</v>
      </c>
      <c r="N3825">
        <v>299.27</v>
      </c>
      <c r="O3825" t="str">
        <f>VLOOKUP(H3825,Postcodes!A:C,2,FALSE)</f>
        <v>EAST HILLS</v>
      </c>
    </row>
    <row r="3826" spans="1:15" x14ac:dyDescent="0.2">
      <c r="A3826" s="32">
        <v>353</v>
      </c>
      <c r="B3826" s="32">
        <v>89</v>
      </c>
      <c r="C3826" t="str">
        <f>VLOOKUP(A3826,CustomerDemographic!A:D,4,FALSE)</f>
        <v>Female</v>
      </c>
      <c r="D3826">
        <f ca="1">VLOOKUP(A3826,CustomerDemographic!A:N,7,FALSE)</f>
        <v>42</v>
      </c>
      <c r="E3826" t="str">
        <f>VLOOKUP(A3826,CustomerDemographic!A:N,8,FALSE)</f>
        <v>Information Systems Manager</v>
      </c>
      <c r="G3826" t="str">
        <f>VLOOKUP(A3826,CustomerDemographic!A:N,13,FALSE)</f>
        <v>No</v>
      </c>
      <c r="H3826">
        <f>VLOOKUP(A3826,CustomerAddress!A:F,3,FALSE)</f>
        <v>3134</v>
      </c>
      <c r="I3826" t="str">
        <f>VLOOKUP(A3826,CustomerAddress!A:F,4,FALSE)</f>
        <v>VIC</v>
      </c>
      <c r="J3826">
        <f>VLOOKUP(A3826,CustomerDemographic!A:N,5,FALSE)</f>
        <v>9</v>
      </c>
      <c r="K3826">
        <f>VLOOKUP(A3826,CustomerAddress!A:F,6,FALSE)</f>
        <v>9</v>
      </c>
      <c r="L3826">
        <f>VLOOKUP(A3826,CustomerDemographic!A:N,14,FALSE)</f>
        <v>3</v>
      </c>
      <c r="M3826" t="str">
        <f>VLOOKUP(A3826,CustomerDemographic!A:N,10,FALSE)</f>
        <v>Mass Customer</v>
      </c>
      <c r="N3826">
        <v>1305.25</v>
      </c>
      <c r="O3826" t="str">
        <f>VLOOKUP(H3826,Postcodes!A:C,2,FALSE)</f>
        <v>HEATHWOOD</v>
      </c>
    </row>
    <row r="3827" spans="1:15" x14ac:dyDescent="0.2">
      <c r="A3827" s="32">
        <v>728</v>
      </c>
      <c r="B3827" s="32">
        <v>54</v>
      </c>
      <c r="C3827" t="str">
        <f>VLOOKUP(A3827,CustomerDemographic!A:D,4,FALSE)</f>
        <v>Male</v>
      </c>
      <c r="D3827">
        <f ca="1">VLOOKUP(A3827,CustomerDemographic!A:N,7,FALSE)</f>
        <v>66</v>
      </c>
      <c r="E3827" t="str">
        <f>VLOOKUP(A3827,CustomerDemographic!A:N,8,FALSE)</f>
        <v>VP Accounting</v>
      </c>
      <c r="F3827" t="str">
        <f>VLOOKUP(A3827,CustomerDemographic!A:N,9,FALSE)</f>
        <v>Financial Services</v>
      </c>
      <c r="G3827" t="str">
        <f>VLOOKUP(A3827,CustomerDemographic!A:N,13,FALSE)</f>
        <v>Yes</v>
      </c>
      <c r="H3827">
        <f>VLOOKUP(A3827,CustomerAddress!A:F,3,FALSE)</f>
        <v>3429</v>
      </c>
      <c r="I3827" t="str">
        <f>VLOOKUP(A3827,CustomerAddress!A:F,4,FALSE)</f>
        <v>VIC</v>
      </c>
      <c r="J3827">
        <f>VLOOKUP(A3827,CustomerDemographic!A:N,5,FALSE)</f>
        <v>60</v>
      </c>
      <c r="K3827">
        <f>VLOOKUP(A3827,CustomerAddress!A:F,6,FALSE)</f>
        <v>6</v>
      </c>
      <c r="L3827">
        <f>VLOOKUP(A3827,CustomerDemographic!A:N,14,FALSE)</f>
        <v>8</v>
      </c>
      <c r="M3827" t="str">
        <f>VLOOKUP(A3827,CustomerDemographic!A:N,10,FALSE)</f>
        <v>Mass Customer</v>
      </c>
      <c r="N3827">
        <v>1279.3999999999999</v>
      </c>
      <c r="O3827" t="str">
        <f>VLOOKUP(H3827,Postcodes!A:C,2,FALSE)</f>
        <v>SUNBURY</v>
      </c>
    </row>
    <row r="3828" spans="1:15" x14ac:dyDescent="0.2">
      <c r="A3828" s="32">
        <v>1862</v>
      </c>
      <c r="B3828" s="32">
        <v>43</v>
      </c>
      <c r="C3828" t="str">
        <f>VLOOKUP(A3828,CustomerDemographic!A:D,4,FALSE)</f>
        <v>Female</v>
      </c>
      <c r="D3828">
        <f ca="1">VLOOKUP(A3828,CustomerDemographic!A:N,7,FALSE)</f>
        <v>42</v>
      </c>
      <c r="F3828" t="str">
        <f>VLOOKUP(A3828,CustomerDemographic!A:N,9,FALSE)</f>
        <v>Health</v>
      </c>
      <c r="G3828" t="str">
        <f>VLOOKUP(A3828,CustomerDemographic!A:N,13,FALSE)</f>
        <v>Yes</v>
      </c>
      <c r="H3828">
        <f>VLOOKUP(A3828,CustomerAddress!A:F,3,FALSE)</f>
        <v>2153</v>
      </c>
      <c r="I3828" t="str">
        <f>VLOOKUP(A3828,CustomerAddress!A:F,4,FALSE)</f>
        <v>NSW</v>
      </c>
      <c r="J3828">
        <f>VLOOKUP(A3828,CustomerDemographic!A:N,5,FALSE)</f>
        <v>24</v>
      </c>
      <c r="K3828">
        <f>VLOOKUP(A3828,CustomerAddress!A:F,6,FALSE)</f>
        <v>10</v>
      </c>
      <c r="L3828">
        <f>VLOOKUP(A3828,CustomerDemographic!A:N,14,FALSE)</f>
        <v>4</v>
      </c>
      <c r="M3828" t="str">
        <f>VLOOKUP(A3828,CustomerDemographic!A:N,10,FALSE)</f>
        <v>High Net Worth</v>
      </c>
      <c r="N3828">
        <v>737.56999999999994</v>
      </c>
      <c r="O3828" t="str">
        <f>VLOOKUP(H3828,Postcodes!A:C,2,FALSE)</f>
        <v>BAULKHAM HILLS</v>
      </c>
    </row>
    <row r="3829" spans="1:15" x14ac:dyDescent="0.2">
      <c r="A3829" s="32">
        <v>3379</v>
      </c>
      <c r="B3829" s="32">
        <v>68</v>
      </c>
      <c r="C3829" t="str">
        <f>VLOOKUP(A3829,CustomerDemographic!A:D,4,FALSE)</f>
        <v>Female</v>
      </c>
      <c r="D3829">
        <f ca="1">VLOOKUP(A3829,CustomerDemographic!A:N,7,FALSE)</f>
        <v>23</v>
      </c>
      <c r="E3829" t="str">
        <f>VLOOKUP(A3829,CustomerDemographic!A:N,8,FALSE)</f>
        <v>Food Chemist</v>
      </c>
      <c r="F3829" t="str">
        <f>VLOOKUP(A3829,CustomerDemographic!A:N,9,FALSE)</f>
        <v>Health</v>
      </c>
      <c r="G3829" t="str">
        <f>VLOOKUP(A3829,CustomerDemographic!A:N,13,FALSE)</f>
        <v>Yes</v>
      </c>
      <c r="H3829">
        <f>VLOOKUP(A3829,CustomerAddress!A:F,3,FALSE)</f>
        <v>3146</v>
      </c>
      <c r="I3829" t="str">
        <f>VLOOKUP(A3829,CustomerAddress!A:F,4,FALSE)</f>
        <v>VIC</v>
      </c>
      <c r="J3829">
        <f>VLOOKUP(A3829,CustomerDemographic!A:N,5,FALSE)</f>
        <v>51</v>
      </c>
      <c r="K3829">
        <f>VLOOKUP(A3829,CustomerAddress!A:F,6,FALSE)</f>
        <v>11</v>
      </c>
      <c r="L3829">
        <f>VLOOKUP(A3829,CustomerDemographic!A:N,14,FALSE)</f>
        <v>2</v>
      </c>
      <c r="M3829" t="str">
        <f>VLOOKUP(A3829,CustomerDemographic!A:N,10,FALSE)</f>
        <v>Mass Customer</v>
      </c>
      <c r="N3829">
        <v>1592.19</v>
      </c>
      <c r="O3829" t="str">
        <f>VLOOKUP(H3829,Postcodes!A:C,2,FALSE)</f>
        <v>GLEN IRIS</v>
      </c>
    </row>
    <row r="3830" spans="1:15" x14ac:dyDescent="0.2">
      <c r="A3830" s="32">
        <v>750</v>
      </c>
      <c r="B3830" s="32">
        <v>52</v>
      </c>
      <c r="C3830" t="str">
        <f>VLOOKUP(A3830,CustomerDemographic!A:D,4,FALSE)</f>
        <v>Male</v>
      </c>
      <c r="D3830">
        <f ca="1">VLOOKUP(A3830,CustomerDemographic!A:N,7,FALSE)</f>
        <v>27</v>
      </c>
      <c r="E3830" t="str">
        <f>VLOOKUP(A3830,CustomerDemographic!A:N,8,FALSE)</f>
        <v>Analyst Programmer</v>
      </c>
      <c r="F3830" t="str">
        <f>VLOOKUP(A3830,CustomerDemographic!A:N,9,FALSE)</f>
        <v>Retail</v>
      </c>
      <c r="G3830" t="str">
        <f>VLOOKUP(A3830,CustomerDemographic!A:N,13,FALSE)</f>
        <v>Yes</v>
      </c>
      <c r="H3830">
        <f>VLOOKUP(A3830,CustomerAddress!A:F,3,FALSE)</f>
        <v>2263</v>
      </c>
      <c r="I3830" t="str">
        <f>VLOOKUP(A3830,CustomerAddress!A:F,4,FALSE)</f>
        <v>NSW</v>
      </c>
      <c r="J3830">
        <f>VLOOKUP(A3830,CustomerDemographic!A:N,5,FALSE)</f>
        <v>42</v>
      </c>
      <c r="K3830">
        <f>VLOOKUP(A3830,CustomerAddress!A:F,6,FALSE)</f>
        <v>8</v>
      </c>
      <c r="L3830">
        <f>VLOOKUP(A3830,CustomerDemographic!A:N,14,FALSE)</f>
        <v>7</v>
      </c>
      <c r="M3830" t="str">
        <f>VLOOKUP(A3830,CustomerDemographic!A:N,10,FALSE)</f>
        <v>Affluent Customer</v>
      </c>
      <c r="N3830">
        <v>450.77</v>
      </c>
      <c r="O3830" t="str">
        <f>VLOOKUP(H3830,Postcodes!A:C,2,FALSE)</f>
        <v>CANTON BEACH</v>
      </c>
    </row>
    <row r="3831" spans="1:15" x14ac:dyDescent="0.2">
      <c r="A3831" s="32">
        <v>772</v>
      </c>
      <c r="B3831" s="32">
        <v>96</v>
      </c>
      <c r="C3831" t="str">
        <f>VLOOKUP(A3831,CustomerDemographic!A:D,4,FALSE)</f>
        <v>Female</v>
      </c>
      <c r="D3831">
        <f ca="1">VLOOKUP(A3831,CustomerDemographic!A:N,7,FALSE)</f>
        <v>24</v>
      </c>
      <c r="E3831" t="str">
        <f>VLOOKUP(A3831,CustomerDemographic!A:N,8,FALSE)</f>
        <v>Community Outreach Specialist</v>
      </c>
      <c r="F3831" t="str">
        <f>VLOOKUP(A3831,CustomerDemographic!A:N,9,FALSE)</f>
        <v>Entertainment</v>
      </c>
      <c r="G3831" t="str">
        <f>VLOOKUP(A3831,CustomerDemographic!A:N,13,FALSE)</f>
        <v>No</v>
      </c>
      <c r="H3831">
        <f>VLOOKUP(A3831,CustomerAddress!A:F,3,FALSE)</f>
        <v>2567</v>
      </c>
      <c r="I3831" t="str">
        <f>VLOOKUP(A3831,CustomerAddress!A:F,4,FALSE)</f>
        <v>NSW</v>
      </c>
      <c r="J3831">
        <f>VLOOKUP(A3831,CustomerDemographic!A:N,5,FALSE)</f>
        <v>12</v>
      </c>
      <c r="K3831">
        <f>VLOOKUP(A3831,CustomerAddress!A:F,6,FALSE)</f>
        <v>7</v>
      </c>
      <c r="L3831">
        <f>VLOOKUP(A3831,CustomerDemographic!A:N,14,FALSE)</f>
        <v>4</v>
      </c>
      <c r="M3831" t="str">
        <f>VLOOKUP(A3831,CustomerDemographic!A:N,10,FALSE)</f>
        <v>Mass Customer</v>
      </c>
      <c r="N3831">
        <v>129.01</v>
      </c>
      <c r="O3831" t="str">
        <f>VLOOKUP(H3831,Postcodes!A:C,2,FALSE)</f>
        <v>CURRANS HILL</v>
      </c>
    </row>
    <row r="3832" spans="1:15" x14ac:dyDescent="0.2">
      <c r="A3832" s="32">
        <v>924</v>
      </c>
      <c r="B3832" s="32">
        <v>97</v>
      </c>
      <c r="C3832" t="str">
        <f>VLOOKUP(A3832,CustomerDemographic!A:D,4,FALSE)</f>
        <v>Male</v>
      </c>
      <c r="D3832">
        <f ca="1">VLOOKUP(A3832,CustomerDemographic!A:N,7,FALSE)</f>
        <v>46</v>
      </c>
      <c r="E3832" t="str">
        <f>VLOOKUP(A3832,CustomerDemographic!A:N,8,FALSE)</f>
        <v>Computer Systems Analyst II</v>
      </c>
      <c r="G3832" t="str">
        <f>VLOOKUP(A3832,CustomerDemographic!A:N,13,FALSE)</f>
        <v>No</v>
      </c>
      <c r="H3832">
        <f>VLOOKUP(A3832,CustomerAddress!A:F,3,FALSE)</f>
        <v>2518</v>
      </c>
      <c r="I3832" t="str">
        <f>VLOOKUP(A3832,CustomerAddress!A:F,4,FALSE)</f>
        <v>NSW</v>
      </c>
      <c r="J3832">
        <f>VLOOKUP(A3832,CustomerDemographic!A:N,5,FALSE)</f>
        <v>33</v>
      </c>
      <c r="K3832">
        <f>VLOOKUP(A3832,CustomerAddress!A:F,6,FALSE)</f>
        <v>10</v>
      </c>
      <c r="L3832">
        <f>VLOOKUP(A3832,CustomerDemographic!A:N,14,FALSE)</f>
        <v>13</v>
      </c>
      <c r="M3832" t="str">
        <f>VLOOKUP(A3832,CustomerDemographic!A:N,10,FALSE)</f>
        <v>Affluent Customer</v>
      </c>
      <c r="N3832">
        <v>50.66</v>
      </c>
      <c r="O3832" t="str">
        <f>VLOOKUP(H3832,Postcodes!A:C,2,FALSE)</f>
        <v>BELLAMBI</v>
      </c>
    </row>
    <row r="3833" spans="1:15" x14ac:dyDescent="0.2">
      <c r="A3833" s="32">
        <v>2726</v>
      </c>
      <c r="B3833" s="32">
        <v>100</v>
      </c>
      <c r="C3833" t="str">
        <f>VLOOKUP(A3833,CustomerDemographic!A:D,4,FALSE)</f>
        <v>Male</v>
      </c>
      <c r="D3833">
        <f ca="1">VLOOKUP(A3833,CustomerDemographic!A:N,7,FALSE)</f>
        <v>47</v>
      </c>
      <c r="E3833" t="str">
        <f>VLOOKUP(A3833,CustomerDemographic!A:N,8,FALSE)</f>
        <v>Administrative Officer</v>
      </c>
      <c r="F3833" t="str">
        <f>VLOOKUP(A3833,CustomerDemographic!A:N,9,FALSE)</f>
        <v>Financial Services</v>
      </c>
      <c r="G3833" t="str">
        <f>VLOOKUP(A3833,CustomerDemographic!A:N,13,FALSE)</f>
        <v>No</v>
      </c>
      <c r="H3833">
        <f>VLOOKUP(A3833,CustomerAddress!A:F,3,FALSE)</f>
        <v>2261</v>
      </c>
      <c r="I3833" t="str">
        <f>VLOOKUP(A3833,CustomerAddress!A:F,4,FALSE)</f>
        <v>NSW</v>
      </c>
      <c r="J3833">
        <f>VLOOKUP(A3833,CustomerDemographic!A:N,5,FALSE)</f>
        <v>49</v>
      </c>
      <c r="K3833">
        <f>VLOOKUP(A3833,CustomerAddress!A:F,6,FALSE)</f>
        <v>7</v>
      </c>
      <c r="L3833">
        <f>VLOOKUP(A3833,CustomerDemographic!A:N,14,FALSE)</f>
        <v>4</v>
      </c>
      <c r="M3833" t="str">
        <f>VLOOKUP(A3833,CustomerDemographic!A:N,10,FALSE)</f>
        <v>Affluent Customer</v>
      </c>
      <c r="N3833">
        <v>830.2399999999999</v>
      </c>
      <c r="O3833" t="str">
        <f>VLOOKUP(H3833,Postcodes!A:C,2,FALSE)</f>
        <v>BATEAU BAY</v>
      </c>
    </row>
    <row r="3834" spans="1:15" x14ac:dyDescent="0.2">
      <c r="A3834" s="32">
        <v>247</v>
      </c>
      <c r="B3834" s="32">
        <v>22</v>
      </c>
      <c r="C3834" t="str">
        <f>VLOOKUP(A3834,CustomerDemographic!A:D,4,FALSE)</f>
        <v>Female</v>
      </c>
      <c r="D3834">
        <f ca="1">VLOOKUP(A3834,CustomerDemographic!A:N,7,FALSE)</f>
        <v>39</v>
      </c>
      <c r="E3834" t="str">
        <f>VLOOKUP(A3834,CustomerDemographic!A:N,8,FALSE)</f>
        <v>Staff Accountant II</v>
      </c>
      <c r="F3834" t="str">
        <f>VLOOKUP(A3834,CustomerDemographic!A:N,9,FALSE)</f>
        <v>Financial Services</v>
      </c>
      <c r="G3834" t="str">
        <f>VLOOKUP(A3834,CustomerDemographic!A:N,13,FALSE)</f>
        <v>Yes</v>
      </c>
      <c r="H3834">
        <f>VLOOKUP(A3834,CustomerAddress!A:F,3,FALSE)</f>
        <v>2283</v>
      </c>
      <c r="I3834" t="str">
        <f>VLOOKUP(A3834,CustomerAddress!A:F,4,FALSE)</f>
        <v>NSW</v>
      </c>
      <c r="J3834">
        <f>VLOOKUP(A3834,CustomerDemographic!A:N,5,FALSE)</f>
        <v>62</v>
      </c>
      <c r="K3834">
        <f>VLOOKUP(A3834,CustomerAddress!A:F,6,FALSE)</f>
        <v>4</v>
      </c>
      <c r="L3834">
        <f>VLOOKUP(A3834,CustomerDemographic!A:N,14,FALSE)</f>
        <v>13</v>
      </c>
      <c r="M3834" t="str">
        <f>VLOOKUP(A3834,CustomerDemographic!A:N,10,FALSE)</f>
        <v>High Net Worth</v>
      </c>
      <c r="N3834">
        <v>143.82</v>
      </c>
      <c r="O3834" t="str">
        <f>VLOOKUP(H3834,Postcodes!A:C,2,FALSE)</f>
        <v>ARCADIA VALE</v>
      </c>
    </row>
    <row r="3835" spans="1:15" x14ac:dyDescent="0.2">
      <c r="A3835" s="32">
        <v>658</v>
      </c>
      <c r="B3835" s="32">
        <v>23</v>
      </c>
      <c r="C3835" t="str">
        <f>VLOOKUP(A3835,CustomerDemographic!A:D,4,FALSE)</f>
        <v>Male</v>
      </c>
      <c r="D3835">
        <f ca="1">VLOOKUP(A3835,CustomerDemographic!A:N,7,FALSE)</f>
        <v>79</v>
      </c>
      <c r="E3835" t="str">
        <f>VLOOKUP(A3835,CustomerDemographic!A:N,8,FALSE)</f>
        <v>Tax Accountant</v>
      </c>
      <c r="F3835" t="str">
        <f>VLOOKUP(A3835,CustomerDemographic!A:N,9,FALSE)</f>
        <v>Manufacturing</v>
      </c>
      <c r="G3835" t="str">
        <f>VLOOKUP(A3835,CustomerDemographic!A:N,13,FALSE)</f>
        <v>Yes</v>
      </c>
      <c r="H3835">
        <f>VLOOKUP(A3835,CustomerAddress!A:F,3,FALSE)</f>
        <v>3025</v>
      </c>
      <c r="I3835" t="str">
        <f>VLOOKUP(A3835,CustomerAddress!A:F,4,FALSE)</f>
        <v>VIC</v>
      </c>
      <c r="J3835">
        <f>VLOOKUP(A3835,CustomerDemographic!A:N,5,FALSE)</f>
        <v>38</v>
      </c>
      <c r="K3835">
        <f>VLOOKUP(A3835,CustomerAddress!A:F,6,FALSE)</f>
        <v>9</v>
      </c>
      <c r="L3835">
        <f>VLOOKUP(A3835,CustomerDemographic!A:N,14,FALSE)</f>
        <v>8</v>
      </c>
      <c r="M3835" t="str">
        <f>VLOOKUP(A3835,CustomerDemographic!A:N,10,FALSE)</f>
        <v>Affluent Customer</v>
      </c>
      <c r="N3835">
        <v>75.75</v>
      </c>
      <c r="O3835" t="str">
        <f>VLOOKUP(H3835,Postcodes!A:C,2,FALSE)</f>
        <v>ALTONA EAST</v>
      </c>
    </row>
    <row r="3836" spans="1:15" x14ac:dyDescent="0.2">
      <c r="A3836" s="32">
        <v>1566</v>
      </c>
      <c r="B3836" s="32">
        <v>55</v>
      </c>
      <c r="C3836" t="str">
        <f>VLOOKUP(A3836,CustomerDemographic!A:D,4,FALSE)</f>
        <v>Male</v>
      </c>
      <c r="D3836">
        <f ca="1">VLOOKUP(A3836,CustomerDemographic!A:N,7,FALSE)</f>
        <v>61</v>
      </c>
      <c r="E3836" t="str">
        <f>VLOOKUP(A3836,CustomerDemographic!A:N,8,FALSE)</f>
        <v>Executive Secretary</v>
      </c>
      <c r="F3836" t="str">
        <f>VLOOKUP(A3836,CustomerDemographic!A:N,9,FALSE)</f>
        <v>Argiculture</v>
      </c>
      <c r="G3836" t="str">
        <f>VLOOKUP(A3836,CustomerDemographic!A:N,13,FALSE)</f>
        <v>No</v>
      </c>
      <c r="H3836">
        <f>VLOOKUP(A3836,CustomerAddress!A:F,3,FALSE)</f>
        <v>2289</v>
      </c>
      <c r="I3836" t="str">
        <f>VLOOKUP(A3836,CustomerAddress!A:F,4,FALSE)</f>
        <v>NSW</v>
      </c>
      <c r="J3836">
        <f>VLOOKUP(A3836,CustomerDemographic!A:N,5,FALSE)</f>
        <v>95</v>
      </c>
      <c r="K3836">
        <f>VLOOKUP(A3836,CustomerAddress!A:F,6,FALSE)</f>
        <v>9</v>
      </c>
      <c r="L3836">
        <f>VLOOKUP(A3836,CustomerDemographic!A:N,14,FALSE)</f>
        <v>17</v>
      </c>
      <c r="M3836" t="str">
        <f>VLOOKUP(A3836,CustomerDemographic!A:N,10,FALSE)</f>
        <v>Mass Customer</v>
      </c>
      <c r="N3836">
        <v>1295.43</v>
      </c>
      <c r="O3836" t="str">
        <f>VLOOKUP(H3836,Postcodes!A:C,2,FALSE)</f>
        <v>ADAMSTOWN</v>
      </c>
    </row>
    <row r="3837" spans="1:15" x14ac:dyDescent="0.2">
      <c r="A3837" s="32">
        <v>577</v>
      </c>
      <c r="B3837" s="32">
        <v>14</v>
      </c>
      <c r="C3837" t="str">
        <f>VLOOKUP(A3837,CustomerDemographic!A:D,4,FALSE)</f>
        <v>Female</v>
      </c>
      <c r="D3837">
        <f ca="1">VLOOKUP(A3837,CustomerDemographic!A:N,7,FALSE)</f>
        <v>66</v>
      </c>
      <c r="F3837" t="str">
        <f>VLOOKUP(A3837,CustomerDemographic!A:N,9,FALSE)</f>
        <v>Property</v>
      </c>
      <c r="G3837" t="str">
        <f>VLOOKUP(A3837,CustomerDemographic!A:N,13,FALSE)</f>
        <v>Yes</v>
      </c>
      <c r="H3837">
        <f>VLOOKUP(A3837,CustomerAddress!A:F,3,FALSE)</f>
        <v>3930</v>
      </c>
      <c r="I3837" t="str">
        <f>VLOOKUP(A3837,CustomerAddress!A:F,4,FALSE)</f>
        <v>VIC</v>
      </c>
      <c r="J3837">
        <f>VLOOKUP(A3837,CustomerDemographic!A:N,5,FALSE)</f>
        <v>41</v>
      </c>
      <c r="K3837">
        <f>VLOOKUP(A3837,CustomerAddress!A:F,6,FALSE)</f>
        <v>8</v>
      </c>
      <c r="L3837">
        <f>VLOOKUP(A3837,CustomerDemographic!A:N,14,FALSE)</f>
        <v>19</v>
      </c>
      <c r="M3837" t="str">
        <f>VLOOKUP(A3837,CustomerDemographic!A:N,10,FALSE)</f>
        <v>Mass Customer</v>
      </c>
      <c r="N3837">
        <v>152.54999999999995</v>
      </c>
      <c r="O3837" t="str">
        <f>VLOOKUP(H3837,Postcodes!A:C,2,FALSE)</f>
        <v>KUNYUNG</v>
      </c>
    </row>
    <row r="3838" spans="1:15" x14ac:dyDescent="0.2">
      <c r="A3838" s="32">
        <v>2059</v>
      </c>
      <c r="B3838" s="32">
        <v>0</v>
      </c>
      <c r="C3838" t="str">
        <f>VLOOKUP(A3838,CustomerDemographic!A:D,4,FALSE)</f>
        <v>Female</v>
      </c>
      <c r="D3838">
        <f ca="1">VLOOKUP(A3838,CustomerDemographic!A:N,7,FALSE)</f>
        <v>46</v>
      </c>
      <c r="E3838" t="str">
        <f>VLOOKUP(A3838,CustomerDemographic!A:N,8,FALSE)</f>
        <v>Graphic Designer</v>
      </c>
      <c r="G3838" t="str">
        <f>VLOOKUP(A3838,CustomerDemographic!A:N,13,FALSE)</f>
        <v>No</v>
      </c>
      <c r="H3838">
        <f>VLOOKUP(A3838,CustomerAddress!A:F,3,FALSE)</f>
        <v>3181</v>
      </c>
      <c r="I3838" t="str">
        <f>VLOOKUP(A3838,CustomerAddress!A:F,4,FALSE)</f>
        <v>VIC</v>
      </c>
      <c r="J3838">
        <f>VLOOKUP(A3838,CustomerDemographic!A:N,5,FALSE)</f>
        <v>21</v>
      </c>
      <c r="K3838">
        <f>VLOOKUP(A3838,CustomerAddress!A:F,6,FALSE)</f>
        <v>10</v>
      </c>
      <c r="L3838">
        <f>VLOOKUP(A3838,CustomerDemographic!A:N,14,FALSE)</f>
        <v>12</v>
      </c>
      <c r="M3838" t="str">
        <f>VLOOKUP(A3838,CustomerDemographic!A:N,10,FALSE)</f>
        <v>High Net Worth</v>
      </c>
      <c r="N3838">
        <v>25.089999999999989</v>
      </c>
      <c r="O3838" t="str">
        <f>VLOOKUP(H3838,Postcodes!A:C,2,FALSE)</f>
        <v>PRAHRAN</v>
      </c>
    </row>
    <row r="3839" spans="1:15" x14ac:dyDescent="0.2">
      <c r="A3839" s="32">
        <v>2158</v>
      </c>
      <c r="B3839" s="32">
        <v>51</v>
      </c>
      <c r="C3839" t="str">
        <f>VLOOKUP(A3839,CustomerDemographic!A:D,4,FALSE)</f>
        <v>Male</v>
      </c>
      <c r="D3839">
        <f ca="1">VLOOKUP(A3839,CustomerDemographic!A:N,7,FALSE)</f>
        <v>62</v>
      </c>
      <c r="E3839" t="str">
        <f>VLOOKUP(A3839,CustomerDemographic!A:N,8,FALSE)</f>
        <v>Physical Therapy Assistant</v>
      </c>
      <c r="F3839" t="str">
        <f>VLOOKUP(A3839,CustomerDemographic!A:N,9,FALSE)</f>
        <v>Entertainment</v>
      </c>
      <c r="G3839" t="str">
        <f>VLOOKUP(A3839,CustomerDemographic!A:N,13,FALSE)</f>
        <v>No</v>
      </c>
      <c r="H3839">
        <f>VLOOKUP(A3839,CustomerAddress!A:F,3,FALSE)</f>
        <v>2144</v>
      </c>
      <c r="I3839" t="str">
        <f>VLOOKUP(A3839,CustomerAddress!A:F,4,FALSE)</f>
        <v>NSW</v>
      </c>
      <c r="J3839">
        <f>VLOOKUP(A3839,CustomerDemographic!A:N,5,FALSE)</f>
        <v>11</v>
      </c>
      <c r="K3839">
        <f>VLOOKUP(A3839,CustomerAddress!A:F,6,FALSE)</f>
        <v>9</v>
      </c>
      <c r="L3839">
        <f>VLOOKUP(A3839,CustomerDemographic!A:N,14,FALSE)</f>
        <v>6</v>
      </c>
      <c r="M3839" t="str">
        <f>VLOOKUP(A3839,CustomerDemographic!A:N,10,FALSE)</f>
        <v>Mass Customer</v>
      </c>
      <c r="N3839">
        <v>802.26</v>
      </c>
      <c r="O3839" t="str">
        <f>VLOOKUP(H3839,Postcodes!A:C,2,FALSE)</f>
        <v>AUBURN</v>
      </c>
    </row>
    <row r="3840" spans="1:15" x14ac:dyDescent="0.2">
      <c r="A3840" s="32">
        <v>3271</v>
      </c>
      <c r="B3840" s="32">
        <v>0</v>
      </c>
      <c r="C3840" t="str">
        <f>VLOOKUP(A3840,CustomerDemographic!A:D,4,FALSE)</f>
        <v>Female</v>
      </c>
      <c r="D3840">
        <f ca="1">VLOOKUP(A3840,CustomerDemographic!A:N,7,FALSE)</f>
        <v>36</v>
      </c>
      <c r="E3840" t="str">
        <f>VLOOKUP(A3840,CustomerDemographic!A:N,8,FALSE)</f>
        <v>Chief Design Engineer</v>
      </c>
      <c r="F3840" t="str">
        <f>VLOOKUP(A3840,CustomerDemographic!A:N,9,FALSE)</f>
        <v>Property</v>
      </c>
      <c r="G3840" t="str">
        <f>VLOOKUP(A3840,CustomerDemographic!A:N,13,FALSE)</f>
        <v>Yes</v>
      </c>
      <c r="H3840">
        <f>VLOOKUP(A3840,CustomerAddress!A:F,3,FALSE)</f>
        <v>2226</v>
      </c>
      <c r="I3840" t="str">
        <f>VLOOKUP(A3840,CustomerAddress!A:F,4,FALSE)</f>
        <v>NSW</v>
      </c>
      <c r="J3840">
        <f>VLOOKUP(A3840,CustomerDemographic!A:N,5,FALSE)</f>
        <v>21</v>
      </c>
      <c r="K3840">
        <f>VLOOKUP(A3840,CustomerAddress!A:F,6,FALSE)</f>
        <v>10</v>
      </c>
      <c r="L3840">
        <f>VLOOKUP(A3840,CustomerDemographic!A:N,14,FALSE)</f>
        <v>16</v>
      </c>
      <c r="M3840" t="str">
        <f>VLOOKUP(A3840,CustomerDemographic!A:N,10,FALSE)</f>
        <v>High Net Worth</v>
      </c>
      <c r="N3840">
        <v>15.080000000000005</v>
      </c>
      <c r="O3840" t="str">
        <f>VLOOKUP(H3840,Postcodes!A:C,2,FALSE)</f>
        <v>BONNET BAY</v>
      </c>
    </row>
    <row r="3841" spans="1:15" x14ac:dyDescent="0.2">
      <c r="A3841" s="32">
        <v>182</v>
      </c>
      <c r="B3841" s="32">
        <v>88</v>
      </c>
      <c r="C3841" t="str">
        <f>VLOOKUP(A3841,CustomerDemographic!A:D,4,FALSE)</f>
        <v>Male</v>
      </c>
      <c r="D3841">
        <f ca="1">VLOOKUP(A3841,CustomerDemographic!A:N,7,FALSE)</f>
        <v>30</v>
      </c>
      <c r="E3841" t="str">
        <f>VLOOKUP(A3841,CustomerDemographic!A:N,8,FALSE)</f>
        <v>Sales Associate</v>
      </c>
      <c r="F3841" t="str">
        <f>VLOOKUP(A3841,CustomerDemographic!A:N,9,FALSE)</f>
        <v>Financial Services</v>
      </c>
      <c r="G3841" t="str">
        <f>VLOOKUP(A3841,CustomerDemographic!A:N,13,FALSE)</f>
        <v>Yes</v>
      </c>
      <c r="H3841">
        <f>VLOOKUP(A3841,CustomerAddress!A:F,3,FALSE)</f>
        <v>4300</v>
      </c>
      <c r="I3841" t="str">
        <f>VLOOKUP(A3841,CustomerAddress!A:F,4,FALSE)</f>
        <v>QLD</v>
      </c>
      <c r="J3841">
        <f>VLOOKUP(A3841,CustomerDemographic!A:N,5,FALSE)</f>
        <v>99</v>
      </c>
      <c r="K3841">
        <f>VLOOKUP(A3841,CustomerAddress!A:F,6,FALSE)</f>
        <v>4</v>
      </c>
      <c r="L3841">
        <f>VLOOKUP(A3841,CustomerDemographic!A:N,14,FALSE)</f>
        <v>7</v>
      </c>
      <c r="M3841" t="str">
        <f>VLOOKUP(A3841,CustomerDemographic!A:N,10,FALSE)</f>
        <v>Affluent Customer</v>
      </c>
      <c r="N3841">
        <v>817.36</v>
      </c>
      <c r="O3841" t="str">
        <f>VLOOKUP(H3841,Postcodes!A:C,2,FALSE)</f>
        <v>AUGUSTINE HEIGHTS</v>
      </c>
    </row>
    <row r="3842" spans="1:15" x14ac:dyDescent="0.2">
      <c r="A3842" s="32">
        <v>769</v>
      </c>
      <c r="B3842" s="32">
        <v>20</v>
      </c>
      <c r="C3842" t="str">
        <f>VLOOKUP(A3842,CustomerDemographic!A:D,4,FALSE)</f>
        <v>Male</v>
      </c>
      <c r="D3842">
        <f ca="1">VLOOKUP(A3842,CustomerDemographic!A:N,7,FALSE)</f>
        <v>61</v>
      </c>
      <c r="E3842" t="str">
        <f>VLOOKUP(A3842,CustomerDemographic!A:N,8,FALSE)</f>
        <v>Analog Circuit Design manager</v>
      </c>
      <c r="F3842" t="str">
        <f>VLOOKUP(A3842,CustomerDemographic!A:N,9,FALSE)</f>
        <v>IT</v>
      </c>
      <c r="G3842" t="str">
        <f>VLOOKUP(A3842,CustomerDemographic!A:N,13,FALSE)</f>
        <v>No</v>
      </c>
      <c r="H3842">
        <f>VLOOKUP(A3842,CustomerAddress!A:F,3,FALSE)</f>
        <v>2150</v>
      </c>
      <c r="I3842" t="str">
        <f>VLOOKUP(A3842,CustomerAddress!A:F,4,FALSE)</f>
        <v>NSW</v>
      </c>
      <c r="J3842">
        <f>VLOOKUP(A3842,CustomerDemographic!A:N,5,FALSE)</f>
        <v>65</v>
      </c>
      <c r="K3842">
        <f>VLOOKUP(A3842,CustomerAddress!A:F,6,FALSE)</f>
        <v>8</v>
      </c>
      <c r="L3842">
        <f>VLOOKUP(A3842,CustomerDemographic!A:N,14,FALSE)</f>
        <v>12</v>
      </c>
      <c r="M3842" t="str">
        <f>VLOOKUP(A3842,CustomerDemographic!A:N,10,FALSE)</f>
        <v>Mass Customer</v>
      </c>
      <c r="N3842">
        <v>195.33999999999992</v>
      </c>
      <c r="O3842" t="str">
        <f>VLOOKUP(H3842,Postcodes!A:C,2,FALSE)</f>
        <v>HARRIS PARK</v>
      </c>
    </row>
    <row r="3843" spans="1:15" x14ac:dyDescent="0.2">
      <c r="A3843" s="32">
        <v>2791</v>
      </c>
      <c r="B3843" s="32">
        <v>68</v>
      </c>
      <c r="C3843" t="str">
        <f>VLOOKUP(A3843,CustomerDemographic!A:D,4,FALSE)</f>
        <v>Male</v>
      </c>
      <c r="D3843">
        <f ca="1">VLOOKUP(A3843,CustomerDemographic!A:N,7,FALSE)</f>
        <v>34</v>
      </c>
      <c r="E3843" t="str">
        <f>VLOOKUP(A3843,CustomerDemographic!A:N,8,FALSE)</f>
        <v>Financial Advisor</v>
      </c>
      <c r="F3843" t="str">
        <f>VLOOKUP(A3843,CustomerDemographic!A:N,9,FALSE)</f>
        <v>Financial Services</v>
      </c>
      <c r="G3843" t="str">
        <f>VLOOKUP(A3843,CustomerDemographic!A:N,13,FALSE)</f>
        <v>No</v>
      </c>
      <c r="H3843">
        <f>VLOOKUP(A3843,CustomerAddress!A:F,3,FALSE)</f>
        <v>2170</v>
      </c>
      <c r="I3843" t="str">
        <f>VLOOKUP(A3843,CustomerAddress!A:F,4,FALSE)</f>
        <v>NSW</v>
      </c>
      <c r="J3843">
        <f>VLOOKUP(A3843,CustomerDemographic!A:N,5,FALSE)</f>
        <v>72</v>
      </c>
      <c r="K3843">
        <f>VLOOKUP(A3843,CustomerAddress!A:F,6,FALSE)</f>
        <v>8</v>
      </c>
      <c r="L3843">
        <f>VLOOKUP(A3843,CustomerDemographic!A:N,14,FALSE)</f>
        <v>3</v>
      </c>
      <c r="M3843" t="str">
        <f>VLOOKUP(A3843,CustomerDemographic!A:N,10,FALSE)</f>
        <v>Mass Customer</v>
      </c>
      <c r="N3843">
        <v>1592.19</v>
      </c>
      <c r="O3843" t="str">
        <f>VLOOKUP(H3843,Postcodes!A:C,2,FALSE)</f>
        <v>CASULA</v>
      </c>
    </row>
    <row r="3844" spans="1:15" x14ac:dyDescent="0.2">
      <c r="A3844" s="32">
        <v>2179</v>
      </c>
      <c r="B3844" s="32">
        <v>27</v>
      </c>
      <c r="C3844" t="str">
        <f>VLOOKUP(A3844,CustomerDemographic!A:D,4,FALSE)</f>
        <v>Male</v>
      </c>
      <c r="D3844">
        <f ca="1">VLOOKUP(A3844,CustomerDemographic!A:N,7,FALSE)</f>
        <v>62</v>
      </c>
      <c r="E3844" t="str">
        <f>VLOOKUP(A3844,CustomerDemographic!A:N,8,FALSE)</f>
        <v>Desktop Support Technician</v>
      </c>
      <c r="F3844" t="str">
        <f>VLOOKUP(A3844,CustomerDemographic!A:N,9,FALSE)</f>
        <v>Manufacturing</v>
      </c>
      <c r="G3844" t="str">
        <f>VLOOKUP(A3844,CustomerDemographic!A:N,13,FALSE)</f>
        <v>No</v>
      </c>
      <c r="H3844">
        <f>VLOOKUP(A3844,CustomerAddress!A:F,3,FALSE)</f>
        <v>3015</v>
      </c>
      <c r="I3844" t="str">
        <f>VLOOKUP(A3844,CustomerAddress!A:F,4,FALSE)</f>
        <v>VIC</v>
      </c>
      <c r="J3844">
        <f>VLOOKUP(A3844,CustomerDemographic!A:N,5,FALSE)</f>
        <v>15</v>
      </c>
      <c r="K3844">
        <f>VLOOKUP(A3844,CustomerAddress!A:F,6,FALSE)</f>
        <v>10</v>
      </c>
      <c r="L3844">
        <f>VLOOKUP(A3844,CustomerDemographic!A:N,14,FALSE)</f>
        <v>17</v>
      </c>
      <c r="M3844" t="str">
        <f>VLOOKUP(A3844,CustomerDemographic!A:N,10,FALSE)</f>
        <v>Mass Customer</v>
      </c>
      <c r="N3844">
        <v>110.80999999999995</v>
      </c>
      <c r="O3844" t="str">
        <f>VLOOKUP(H3844,Postcodes!A:C,2,FALSE)</f>
        <v>NEWPORT</v>
      </c>
    </row>
    <row r="3845" spans="1:15" x14ac:dyDescent="0.2">
      <c r="A3845" s="32">
        <v>1820</v>
      </c>
      <c r="B3845" s="32">
        <v>55</v>
      </c>
      <c r="C3845" t="str">
        <f>VLOOKUP(A3845,CustomerDemographic!A:D,4,FALSE)</f>
        <v>Male</v>
      </c>
      <c r="D3845">
        <f ca="1">VLOOKUP(A3845,CustomerDemographic!A:N,7,FALSE)</f>
        <v>26</v>
      </c>
      <c r="E3845" t="str">
        <f>VLOOKUP(A3845,CustomerDemographic!A:N,8,FALSE)</f>
        <v>Software Engineer II</v>
      </c>
      <c r="F3845" t="str">
        <f>VLOOKUP(A3845,CustomerDemographic!A:N,9,FALSE)</f>
        <v>IT</v>
      </c>
      <c r="G3845" t="str">
        <f>VLOOKUP(A3845,CustomerDemographic!A:N,13,FALSE)</f>
        <v>No</v>
      </c>
      <c r="H3845">
        <f>VLOOKUP(A3845,CustomerAddress!A:F,3,FALSE)</f>
        <v>2769</v>
      </c>
      <c r="I3845" t="str">
        <f>VLOOKUP(A3845,CustomerAddress!A:F,4,FALSE)</f>
        <v>NSW</v>
      </c>
      <c r="J3845">
        <f>VLOOKUP(A3845,CustomerDemographic!A:N,5,FALSE)</f>
        <v>12</v>
      </c>
      <c r="K3845">
        <f>VLOOKUP(A3845,CustomerAddress!A:F,6,FALSE)</f>
        <v>10</v>
      </c>
      <c r="L3845">
        <f>VLOOKUP(A3845,CustomerDemographic!A:N,14,FALSE)</f>
        <v>5</v>
      </c>
      <c r="M3845" t="str">
        <f>VLOOKUP(A3845,CustomerDemographic!A:N,10,FALSE)</f>
        <v>Affluent Customer</v>
      </c>
      <c r="N3845">
        <v>1295.43</v>
      </c>
      <c r="O3845" t="str">
        <f>VLOOKUP(H3845,Postcodes!A:C,2,FALSE)</f>
        <v>THE PONDS</v>
      </c>
    </row>
    <row r="3846" spans="1:15" x14ac:dyDescent="0.2">
      <c r="A3846" s="32">
        <v>50</v>
      </c>
      <c r="B3846" s="32">
        <v>29</v>
      </c>
      <c r="C3846" t="str">
        <f>VLOOKUP(A3846,CustomerDemographic!A:D,4,FALSE)</f>
        <v>Male</v>
      </c>
      <c r="D3846">
        <f ca="1">VLOOKUP(A3846,CustomerDemographic!A:N,7,FALSE)</f>
        <v>42</v>
      </c>
      <c r="E3846" t="str">
        <f>VLOOKUP(A3846,CustomerDemographic!A:N,8,FALSE)</f>
        <v>Account Executive</v>
      </c>
      <c r="F3846" t="str">
        <f>VLOOKUP(A3846,CustomerDemographic!A:N,9,FALSE)</f>
        <v>Manufacturing</v>
      </c>
      <c r="G3846" t="str">
        <f>VLOOKUP(A3846,CustomerDemographic!A:N,13,FALSE)</f>
        <v>Yes</v>
      </c>
      <c r="H3846">
        <f>VLOOKUP(A3846,CustomerAddress!A:F,3,FALSE)</f>
        <v>2047</v>
      </c>
      <c r="I3846" t="str">
        <f>VLOOKUP(A3846,CustomerAddress!A:F,4,FALSE)</f>
        <v>NSW</v>
      </c>
      <c r="J3846">
        <f>VLOOKUP(A3846,CustomerDemographic!A:N,5,FALSE)</f>
        <v>38</v>
      </c>
      <c r="K3846">
        <f>VLOOKUP(A3846,CustomerAddress!A:F,6,FALSE)</f>
        <v>10</v>
      </c>
      <c r="L3846">
        <f>VLOOKUP(A3846,CustomerDemographic!A:N,14,FALSE)</f>
        <v>16</v>
      </c>
      <c r="M3846" t="str">
        <f>VLOOKUP(A3846,CustomerDemographic!A:N,10,FALSE)</f>
        <v>Mass Customer</v>
      </c>
      <c r="N3846">
        <v>135.84999999999997</v>
      </c>
      <c r="O3846" t="str">
        <f>VLOOKUP(H3846,Postcodes!A:C,2,FALSE)</f>
        <v>DRUMMOYNE</v>
      </c>
    </row>
    <row r="3847" spans="1:15" x14ac:dyDescent="0.2">
      <c r="A3847" s="32">
        <v>3293</v>
      </c>
      <c r="B3847" s="32">
        <v>98</v>
      </c>
      <c r="C3847" t="str">
        <f>VLOOKUP(A3847,CustomerDemographic!A:D,4,FALSE)</f>
        <v>Female</v>
      </c>
      <c r="D3847">
        <f ca="1">VLOOKUP(A3847,CustomerDemographic!A:N,7,FALSE)</f>
        <v>37</v>
      </c>
      <c r="E3847" t="str">
        <f>VLOOKUP(A3847,CustomerDemographic!A:N,8,FALSE)</f>
        <v>Automation Specialist IV</v>
      </c>
      <c r="G3847" t="str">
        <f>VLOOKUP(A3847,CustomerDemographic!A:N,13,FALSE)</f>
        <v>No</v>
      </c>
      <c r="H3847">
        <f>VLOOKUP(A3847,CustomerAddress!A:F,3,FALSE)</f>
        <v>2130</v>
      </c>
      <c r="I3847" t="str">
        <f>VLOOKUP(A3847,CustomerAddress!A:F,4,FALSE)</f>
        <v>NSW</v>
      </c>
      <c r="J3847">
        <f>VLOOKUP(A3847,CustomerDemographic!A:N,5,FALSE)</f>
        <v>98</v>
      </c>
      <c r="K3847">
        <f>VLOOKUP(A3847,CustomerAddress!A:F,6,FALSE)</f>
        <v>11</v>
      </c>
      <c r="L3847">
        <f>VLOOKUP(A3847,CustomerDemographic!A:N,14,FALSE)</f>
        <v>17</v>
      </c>
      <c r="M3847" t="str">
        <f>VLOOKUP(A3847,CustomerDemographic!A:N,10,FALSE)</f>
        <v>High Net Worth</v>
      </c>
      <c r="N3847">
        <v>693.76</v>
      </c>
      <c r="O3847" t="str">
        <f>VLOOKUP(H3847,Postcodes!A:C,2,FALSE)</f>
        <v>SUMMER HILL</v>
      </c>
    </row>
    <row r="3848" spans="1:15" x14ac:dyDescent="0.2">
      <c r="A3848" s="32">
        <v>3174</v>
      </c>
      <c r="B3848" s="32">
        <v>90</v>
      </c>
      <c r="C3848" t="str">
        <f>VLOOKUP(A3848,CustomerDemographic!A:D,4,FALSE)</f>
        <v>Female</v>
      </c>
      <c r="D3848">
        <f ca="1">VLOOKUP(A3848,CustomerDemographic!A:N,7,FALSE)</f>
        <v>46</v>
      </c>
      <c r="E3848" t="str">
        <f>VLOOKUP(A3848,CustomerDemographic!A:N,8,FALSE)</f>
        <v>Research Associate</v>
      </c>
      <c r="F3848" t="str">
        <f>VLOOKUP(A3848,CustomerDemographic!A:N,9,FALSE)</f>
        <v>Financial Services</v>
      </c>
      <c r="G3848" t="str">
        <f>VLOOKUP(A3848,CustomerDemographic!A:N,13,FALSE)</f>
        <v>No</v>
      </c>
      <c r="H3848">
        <f>VLOOKUP(A3848,CustomerAddress!A:F,3,FALSE)</f>
        <v>2040</v>
      </c>
      <c r="I3848" t="str">
        <f>VLOOKUP(A3848,CustomerAddress!A:F,4,FALSE)</f>
        <v>NSW</v>
      </c>
      <c r="J3848">
        <f>VLOOKUP(A3848,CustomerDemographic!A:N,5,FALSE)</f>
        <v>67</v>
      </c>
      <c r="K3848">
        <f>VLOOKUP(A3848,CustomerAddress!A:F,6,FALSE)</f>
        <v>12</v>
      </c>
      <c r="L3848">
        <f>VLOOKUP(A3848,CustomerDemographic!A:N,14,FALSE)</f>
        <v>9</v>
      </c>
      <c r="M3848" t="str">
        <f>VLOOKUP(A3848,CustomerDemographic!A:N,10,FALSE)</f>
        <v>Affluent Customer</v>
      </c>
      <c r="N3848">
        <v>72.599999999999966</v>
      </c>
      <c r="O3848" t="str">
        <f>VLOOKUP(H3848,Postcodes!A:C,2,FALSE)</f>
        <v>LEICHHARDT</v>
      </c>
    </row>
    <row r="3849" spans="1:15" x14ac:dyDescent="0.2">
      <c r="A3849" s="32">
        <v>1287</v>
      </c>
      <c r="B3849" s="32">
        <v>44</v>
      </c>
      <c r="C3849" t="str">
        <f>VLOOKUP(A3849,CustomerDemographic!A:D,4,FALSE)</f>
        <v>Male</v>
      </c>
      <c r="D3849">
        <f ca="1">VLOOKUP(A3849,CustomerDemographic!A:N,7,FALSE)</f>
        <v>62</v>
      </c>
      <c r="E3849" t="str">
        <f>VLOOKUP(A3849,CustomerDemographic!A:N,8,FALSE)</f>
        <v>Systems Administrator I</v>
      </c>
      <c r="F3849" t="str">
        <f>VLOOKUP(A3849,CustomerDemographic!A:N,9,FALSE)</f>
        <v>Financial Services</v>
      </c>
      <c r="G3849" t="str">
        <f>VLOOKUP(A3849,CustomerDemographic!A:N,13,FALSE)</f>
        <v>Yes</v>
      </c>
      <c r="H3849">
        <f>VLOOKUP(A3849,CustomerAddress!A:F,3,FALSE)</f>
        <v>4306</v>
      </c>
      <c r="I3849" t="str">
        <f>VLOOKUP(A3849,CustomerAddress!A:F,4,FALSE)</f>
        <v>QLD</v>
      </c>
      <c r="J3849">
        <f>VLOOKUP(A3849,CustomerDemographic!A:N,5,FALSE)</f>
        <v>72</v>
      </c>
      <c r="K3849">
        <f>VLOOKUP(A3849,CustomerAddress!A:F,6,FALSE)</f>
        <v>4</v>
      </c>
      <c r="L3849">
        <f>VLOOKUP(A3849,CustomerDemographic!A:N,14,FALSE)</f>
        <v>20</v>
      </c>
      <c r="M3849" t="str">
        <f>VLOOKUP(A3849,CustomerDemographic!A:N,10,FALSE)</f>
        <v>Mass Customer</v>
      </c>
      <c r="N3849">
        <v>1660.88</v>
      </c>
      <c r="O3849" t="str">
        <f>VLOOKUP(H3849,Postcodes!A:C,2,FALSE)</f>
        <v>AMBERLEY</v>
      </c>
    </row>
    <row r="3850" spans="1:15" x14ac:dyDescent="0.2">
      <c r="A3850" s="32">
        <v>2204</v>
      </c>
      <c r="B3850" s="32">
        <v>0</v>
      </c>
      <c r="C3850" t="str">
        <f>VLOOKUP(A3850,CustomerDemographic!A:D,4,FALSE)</f>
        <v>Female</v>
      </c>
      <c r="D3850">
        <f ca="1">VLOOKUP(A3850,CustomerDemographic!A:N,7,FALSE)</f>
        <v>55</v>
      </c>
      <c r="E3850" t="str">
        <f>VLOOKUP(A3850,CustomerDemographic!A:N,8,FALSE)</f>
        <v>Librarian</v>
      </c>
      <c r="F3850" t="str">
        <f>VLOOKUP(A3850,CustomerDemographic!A:N,9,FALSE)</f>
        <v>Entertainment</v>
      </c>
      <c r="G3850" t="str">
        <f>VLOOKUP(A3850,CustomerDemographic!A:N,13,FALSE)</f>
        <v>No</v>
      </c>
      <c r="H3850">
        <f>VLOOKUP(A3850,CustomerAddress!A:F,3,FALSE)</f>
        <v>2762</v>
      </c>
      <c r="I3850" t="str">
        <f>VLOOKUP(A3850,CustomerAddress!A:F,4,FALSE)</f>
        <v>NSW</v>
      </c>
      <c r="J3850">
        <f>VLOOKUP(A3850,CustomerDemographic!A:N,5,FALSE)</f>
        <v>16</v>
      </c>
      <c r="K3850">
        <f>VLOOKUP(A3850,CustomerAddress!A:F,6,FALSE)</f>
        <v>9</v>
      </c>
      <c r="L3850">
        <f>VLOOKUP(A3850,CustomerDemographic!A:N,14,FALSE)</f>
        <v>7</v>
      </c>
      <c r="M3850" t="str">
        <f>VLOOKUP(A3850,CustomerDemographic!A:N,10,FALSE)</f>
        <v>High Net Worth</v>
      </c>
      <c r="N3850">
        <v>17.869999999999997</v>
      </c>
      <c r="O3850" t="str">
        <f>VLOOKUP(H3850,Postcodes!A:C,2,FALSE)</f>
        <v>SCHOFIELDS</v>
      </c>
    </row>
    <row r="3851" spans="1:15" x14ac:dyDescent="0.2">
      <c r="A3851" s="32">
        <v>2524</v>
      </c>
      <c r="B3851" s="32">
        <v>12</v>
      </c>
      <c r="C3851" t="str">
        <f>VLOOKUP(A3851,CustomerDemographic!A:D,4,FALSE)</f>
        <v>Male</v>
      </c>
      <c r="D3851">
        <f ca="1">VLOOKUP(A3851,CustomerDemographic!A:N,7,FALSE)</f>
        <v>53</v>
      </c>
      <c r="E3851" t="str">
        <f>VLOOKUP(A3851,CustomerDemographic!A:N,8,FALSE)</f>
        <v>Help Desk Technician</v>
      </c>
      <c r="F3851" t="str">
        <f>VLOOKUP(A3851,CustomerDemographic!A:N,9,FALSE)</f>
        <v>Retail</v>
      </c>
      <c r="G3851" t="str">
        <f>VLOOKUP(A3851,CustomerDemographic!A:N,13,FALSE)</f>
        <v>Yes</v>
      </c>
      <c r="H3851">
        <f>VLOOKUP(A3851,CustomerAddress!A:F,3,FALSE)</f>
        <v>2190</v>
      </c>
      <c r="I3851" t="str">
        <f>VLOOKUP(A3851,CustomerAddress!A:F,4,FALSE)</f>
        <v>NSW</v>
      </c>
      <c r="J3851">
        <f>VLOOKUP(A3851,CustomerDemographic!A:N,5,FALSE)</f>
        <v>84</v>
      </c>
      <c r="K3851">
        <f>VLOOKUP(A3851,CustomerAddress!A:F,6,FALSE)</f>
        <v>10</v>
      </c>
      <c r="L3851">
        <f>VLOOKUP(A3851,CustomerDemographic!A:N,14,FALSE)</f>
        <v>8</v>
      </c>
      <c r="M3851" t="str">
        <f>VLOOKUP(A3851,CustomerDemographic!A:N,10,FALSE)</f>
        <v>Mass Customer</v>
      </c>
      <c r="N3851">
        <v>1069.5500000000002</v>
      </c>
      <c r="O3851" t="str">
        <f>VLOOKUP(H3851,Postcodes!A:C,2,FALSE)</f>
        <v>CHULLORA</v>
      </c>
    </row>
    <row r="3852" spans="1:15" x14ac:dyDescent="0.2">
      <c r="A3852" s="32">
        <v>2224</v>
      </c>
      <c r="B3852" s="32">
        <v>0</v>
      </c>
      <c r="C3852" t="str">
        <f>VLOOKUP(A3852,CustomerDemographic!A:D,4,FALSE)</f>
        <v>Female</v>
      </c>
      <c r="D3852">
        <f ca="1">VLOOKUP(A3852,CustomerDemographic!A:N,7,FALSE)</f>
        <v>24</v>
      </c>
      <c r="E3852" t="str">
        <f>VLOOKUP(A3852,CustomerDemographic!A:N,8,FALSE)</f>
        <v>Budget/Accounting Analyst III</v>
      </c>
      <c r="F3852" t="str">
        <f>VLOOKUP(A3852,CustomerDemographic!A:N,9,FALSE)</f>
        <v>Retail</v>
      </c>
      <c r="G3852" t="str">
        <f>VLOOKUP(A3852,CustomerDemographic!A:N,13,FALSE)</f>
        <v>Yes</v>
      </c>
      <c r="H3852">
        <f>VLOOKUP(A3852,CustomerAddress!A:F,3,FALSE)</f>
        <v>2262</v>
      </c>
      <c r="I3852" t="str">
        <f>VLOOKUP(A3852,CustomerAddress!A:F,4,FALSE)</f>
        <v>NSW</v>
      </c>
      <c r="J3852">
        <f>VLOOKUP(A3852,CustomerDemographic!A:N,5,FALSE)</f>
        <v>3</v>
      </c>
      <c r="K3852">
        <f>VLOOKUP(A3852,CustomerAddress!A:F,6,FALSE)</f>
        <v>6</v>
      </c>
      <c r="L3852">
        <f>VLOOKUP(A3852,CustomerDemographic!A:N,14,FALSE)</f>
        <v>4</v>
      </c>
      <c r="M3852" t="str">
        <f>VLOOKUP(A3852,CustomerDemographic!A:N,10,FALSE)</f>
        <v>High Net Worth</v>
      </c>
      <c r="N3852">
        <v>198.29000000000002</v>
      </c>
      <c r="O3852" t="str">
        <f>VLOOKUP(H3852,Postcodes!A:C,2,FALSE)</f>
        <v>BLUE HAVEN</v>
      </c>
    </row>
    <row r="3853" spans="1:15" x14ac:dyDescent="0.2">
      <c r="A3853" s="32">
        <v>1614</v>
      </c>
      <c r="B3853" s="32">
        <v>2</v>
      </c>
      <c r="C3853" t="str">
        <f>VLOOKUP(A3853,CustomerDemographic!A:D,4,FALSE)</f>
        <v>Male</v>
      </c>
      <c r="D3853">
        <f ca="1">VLOOKUP(A3853,CustomerDemographic!A:N,7,FALSE)</f>
        <v>38</v>
      </c>
      <c r="G3853" t="str">
        <f>VLOOKUP(A3853,CustomerDemographic!A:N,13,FALSE)</f>
        <v>No</v>
      </c>
      <c r="H3853">
        <f>VLOOKUP(A3853,CustomerAddress!A:F,3,FALSE)</f>
        <v>2261</v>
      </c>
      <c r="I3853" t="str">
        <f>VLOOKUP(A3853,CustomerAddress!A:F,4,FALSE)</f>
        <v>NSW</v>
      </c>
      <c r="J3853">
        <f>VLOOKUP(A3853,CustomerDemographic!A:N,5,FALSE)</f>
        <v>2</v>
      </c>
      <c r="K3853">
        <f>VLOOKUP(A3853,CustomerAddress!A:F,6,FALSE)</f>
        <v>6</v>
      </c>
      <c r="L3853">
        <f>VLOOKUP(A3853,CustomerDemographic!A:N,14,FALSE)</f>
        <v>8</v>
      </c>
      <c r="M3853" t="str">
        <f>VLOOKUP(A3853,CustomerDemographic!A:N,10,FALSE)</f>
        <v>High Net Worth</v>
      </c>
      <c r="N3853">
        <v>64.92999999999995</v>
      </c>
      <c r="O3853" t="str">
        <f>VLOOKUP(H3853,Postcodes!A:C,2,FALSE)</f>
        <v>BATEAU BAY</v>
      </c>
    </row>
    <row r="3854" spans="1:15" x14ac:dyDescent="0.2">
      <c r="A3854" s="32">
        <v>143</v>
      </c>
      <c r="B3854" s="32">
        <v>7</v>
      </c>
      <c r="C3854" t="str">
        <f>VLOOKUP(A3854,CustomerDemographic!A:D,4,FALSE)</f>
        <v>Male</v>
      </c>
      <c r="D3854">
        <f ca="1">VLOOKUP(A3854,CustomerDemographic!A:N,7,FALSE)</f>
        <v>65</v>
      </c>
      <c r="E3854" t="str">
        <f>VLOOKUP(A3854,CustomerDemographic!A:N,8,FALSE)</f>
        <v>Operator</v>
      </c>
      <c r="F3854" t="str">
        <f>VLOOKUP(A3854,CustomerDemographic!A:N,9,FALSE)</f>
        <v>Argiculture</v>
      </c>
      <c r="G3854" t="str">
        <f>VLOOKUP(A3854,CustomerDemographic!A:N,13,FALSE)</f>
        <v>Yes</v>
      </c>
      <c r="H3854">
        <f>VLOOKUP(A3854,CustomerAddress!A:F,3,FALSE)</f>
        <v>4017</v>
      </c>
      <c r="I3854" t="str">
        <f>VLOOKUP(A3854,CustomerAddress!A:F,4,FALSE)</f>
        <v>QLD</v>
      </c>
      <c r="J3854">
        <f>VLOOKUP(A3854,CustomerDemographic!A:N,5,FALSE)</f>
        <v>19</v>
      </c>
      <c r="K3854">
        <f>VLOOKUP(A3854,CustomerAddress!A:F,6,FALSE)</f>
        <v>6</v>
      </c>
      <c r="L3854">
        <f>VLOOKUP(A3854,CustomerDemographic!A:N,14,FALSE)</f>
        <v>11</v>
      </c>
      <c r="M3854" t="str">
        <f>VLOOKUP(A3854,CustomerDemographic!A:N,10,FALSE)</f>
        <v>Mass Customer</v>
      </c>
      <c r="N3854">
        <v>745.94</v>
      </c>
      <c r="O3854" t="str">
        <f>VLOOKUP(H3854,Postcodes!A:C,2,FALSE)</f>
        <v>BRACKEN RIDGE</v>
      </c>
    </row>
    <row r="3855" spans="1:15" x14ac:dyDescent="0.2">
      <c r="A3855" s="32">
        <v>1330</v>
      </c>
      <c r="B3855" s="32">
        <v>13</v>
      </c>
      <c r="C3855" t="str">
        <f>VLOOKUP(A3855,CustomerDemographic!A:D,4,FALSE)</f>
        <v>Male</v>
      </c>
      <c r="D3855">
        <f ca="1">VLOOKUP(A3855,CustomerDemographic!A:N,7,FALSE)</f>
        <v>37</v>
      </c>
      <c r="E3855" t="str">
        <f>VLOOKUP(A3855,CustomerDemographic!A:N,8,FALSE)</f>
        <v>Technical Writer</v>
      </c>
      <c r="G3855" t="str">
        <f>VLOOKUP(A3855,CustomerDemographic!A:N,13,FALSE)</f>
        <v>No</v>
      </c>
      <c r="H3855">
        <f>VLOOKUP(A3855,CustomerAddress!A:F,3,FALSE)</f>
        <v>3939</v>
      </c>
      <c r="I3855" t="str">
        <f>VLOOKUP(A3855,CustomerAddress!A:F,4,FALSE)</f>
        <v>VIC</v>
      </c>
      <c r="J3855">
        <f>VLOOKUP(A3855,CustomerDemographic!A:N,5,FALSE)</f>
        <v>20</v>
      </c>
      <c r="K3855">
        <f>VLOOKUP(A3855,CustomerAddress!A:F,6,FALSE)</f>
        <v>6</v>
      </c>
      <c r="L3855">
        <f>VLOOKUP(A3855,CustomerDemographic!A:N,14,FALSE)</f>
        <v>19</v>
      </c>
      <c r="M3855" t="str">
        <f>VLOOKUP(A3855,CustomerDemographic!A:N,10,FALSE)</f>
        <v>Affluent Customer</v>
      </c>
      <c r="N3855">
        <v>574.62000000000012</v>
      </c>
      <c r="O3855" t="str">
        <f>VLOOKUP(H3855,Postcodes!A:C,2,FALSE)</f>
        <v>BONEO</v>
      </c>
    </row>
    <row r="3856" spans="1:15" x14ac:dyDescent="0.2">
      <c r="A3856" s="32">
        <v>1401</v>
      </c>
      <c r="B3856" s="32">
        <v>21</v>
      </c>
      <c r="C3856" t="str">
        <f>VLOOKUP(A3856,CustomerDemographic!A:D,4,FALSE)</f>
        <v>Female</v>
      </c>
      <c r="D3856">
        <f ca="1">VLOOKUP(A3856,CustomerDemographic!A:N,7,FALSE)</f>
        <v>44</v>
      </c>
      <c r="F3856" t="str">
        <f>VLOOKUP(A3856,CustomerDemographic!A:N,9,FALSE)</f>
        <v>Financial Services</v>
      </c>
      <c r="G3856" t="str">
        <f>VLOOKUP(A3856,CustomerDemographic!A:N,13,FALSE)</f>
        <v>No</v>
      </c>
      <c r="H3856">
        <f>VLOOKUP(A3856,CustomerAddress!A:F,3,FALSE)</f>
        <v>3036</v>
      </c>
      <c r="I3856" t="str">
        <f>VLOOKUP(A3856,CustomerAddress!A:F,4,FALSE)</f>
        <v>VIC</v>
      </c>
      <c r="J3856">
        <f>VLOOKUP(A3856,CustomerDemographic!A:N,5,FALSE)</f>
        <v>68</v>
      </c>
      <c r="K3856">
        <f>VLOOKUP(A3856,CustomerAddress!A:F,6,FALSE)</f>
        <v>9</v>
      </c>
      <c r="L3856">
        <f>VLOOKUP(A3856,CustomerDemographic!A:N,14,FALSE)</f>
        <v>10</v>
      </c>
      <c r="M3856" t="str">
        <f>VLOOKUP(A3856,CustomerDemographic!A:N,10,FALSE)</f>
        <v>High Net Worth</v>
      </c>
      <c r="N3856">
        <v>1103.43</v>
      </c>
      <c r="O3856" t="str">
        <f>VLOOKUP(H3856,Postcodes!A:C,2,FALSE)</f>
        <v>KEILOR</v>
      </c>
    </row>
    <row r="3857" spans="1:15" x14ac:dyDescent="0.2">
      <c r="A3857" s="32">
        <v>1535</v>
      </c>
      <c r="B3857" s="32">
        <v>23</v>
      </c>
      <c r="C3857" t="str">
        <f>VLOOKUP(A3857,CustomerDemographic!A:D,4,FALSE)</f>
        <v>Male</v>
      </c>
      <c r="D3857">
        <f ca="1">VLOOKUP(A3857,CustomerDemographic!A:N,7,FALSE)</f>
        <v>25</v>
      </c>
      <c r="E3857" t="str">
        <f>VLOOKUP(A3857,CustomerDemographic!A:N,8,FALSE)</f>
        <v>Cost Accountant</v>
      </c>
      <c r="F3857" t="str">
        <f>VLOOKUP(A3857,CustomerDemographic!A:N,9,FALSE)</f>
        <v>Financial Services</v>
      </c>
      <c r="G3857" t="str">
        <f>VLOOKUP(A3857,CustomerDemographic!A:N,13,FALSE)</f>
        <v>Yes</v>
      </c>
      <c r="H3857">
        <f>VLOOKUP(A3857,CustomerAddress!A:F,3,FALSE)</f>
        <v>2040</v>
      </c>
      <c r="I3857" t="str">
        <f>VLOOKUP(A3857,CustomerAddress!A:F,4,FALSE)</f>
        <v>NSW</v>
      </c>
      <c r="J3857">
        <f>VLOOKUP(A3857,CustomerDemographic!A:N,5,FALSE)</f>
        <v>80</v>
      </c>
      <c r="K3857">
        <f>VLOOKUP(A3857,CustomerAddress!A:F,6,FALSE)</f>
        <v>12</v>
      </c>
      <c r="L3857">
        <f>VLOOKUP(A3857,CustomerDemographic!A:N,14,FALSE)</f>
        <v>3</v>
      </c>
      <c r="M3857" t="str">
        <f>VLOOKUP(A3857,CustomerDemographic!A:N,10,FALSE)</f>
        <v>Affluent Customer</v>
      </c>
      <c r="N3857">
        <v>75.75</v>
      </c>
      <c r="O3857" t="str">
        <f>VLOOKUP(H3857,Postcodes!A:C,2,FALSE)</f>
        <v>LEICHHARDT</v>
      </c>
    </row>
    <row r="3858" spans="1:15" x14ac:dyDescent="0.2">
      <c r="A3858" s="32">
        <v>984</v>
      </c>
      <c r="B3858" s="32">
        <v>1</v>
      </c>
      <c r="C3858" t="str">
        <f>VLOOKUP(A3858,CustomerDemographic!A:D,4,FALSE)</f>
        <v>Male</v>
      </c>
      <c r="D3858">
        <f ca="1">VLOOKUP(A3858,CustomerDemographic!A:N,7,FALSE)</f>
        <v>68</v>
      </c>
      <c r="E3858" t="str">
        <f>VLOOKUP(A3858,CustomerDemographic!A:N,8,FALSE)</f>
        <v>Programmer I</v>
      </c>
      <c r="F3858" t="str">
        <f>VLOOKUP(A3858,CustomerDemographic!A:N,9,FALSE)</f>
        <v>Manufacturing</v>
      </c>
      <c r="G3858" t="str">
        <f>VLOOKUP(A3858,CustomerDemographic!A:N,13,FALSE)</f>
        <v>No</v>
      </c>
      <c r="H3858">
        <f>VLOOKUP(A3858,CustomerAddress!A:F,3,FALSE)</f>
        <v>3111</v>
      </c>
      <c r="I3858" t="str">
        <f>VLOOKUP(A3858,CustomerAddress!A:F,4,FALSE)</f>
        <v>VIC</v>
      </c>
      <c r="J3858">
        <f>VLOOKUP(A3858,CustomerDemographic!A:N,5,FALSE)</f>
        <v>89</v>
      </c>
      <c r="K3858">
        <f>VLOOKUP(A3858,CustomerAddress!A:F,6,FALSE)</f>
        <v>7</v>
      </c>
      <c r="L3858">
        <f>VLOOKUP(A3858,CustomerDemographic!A:N,14,FALSE)</f>
        <v>16</v>
      </c>
      <c r="M3858" t="str">
        <f>VLOOKUP(A3858,CustomerDemographic!A:N,10,FALSE)</f>
        <v>Affluent Customer</v>
      </c>
      <c r="N3858">
        <v>448.67999999999995</v>
      </c>
      <c r="O3858" t="str">
        <f>VLOOKUP(H3858,Postcodes!A:C,2,FALSE)</f>
        <v>DONVALE</v>
      </c>
    </row>
    <row r="3859" spans="1:15" x14ac:dyDescent="0.2">
      <c r="A3859" s="32">
        <v>403</v>
      </c>
      <c r="B3859" s="32">
        <v>1</v>
      </c>
      <c r="C3859" t="str">
        <f>VLOOKUP(A3859,CustomerDemographic!A:D,4,FALSE)</f>
        <v>Female</v>
      </c>
      <c r="D3859">
        <f ca="1">VLOOKUP(A3859,CustomerDemographic!A:N,7,FALSE)</f>
        <v>47</v>
      </c>
      <c r="E3859" t="str">
        <f>VLOOKUP(A3859,CustomerDemographic!A:N,8,FALSE)</f>
        <v>Graphic Designer</v>
      </c>
      <c r="G3859" t="str">
        <f>VLOOKUP(A3859,CustomerDemographic!A:N,13,FALSE)</f>
        <v>Yes</v>
      </c>
      <c r="H3859">
        <f>VLOOKUP(A3859,CustomerAddress!A:F,3,FALSE)</f>
        <v>3337</v>
      </c>
      <c r="I3859" t="str">
        <f>VLOOKUP(A3859,CustomerAddress!A:F,4,FALSE)</f>
        <v>VIC</v>
      </c>
      <c r="J3859">
        <f>VLOOKUP(A3859,CustomerDemographic!A:N,5,FALSE)</f>
        <v>40</v>
      </c>
      <c r="K3859">
        <f>VLOOKUP(A3859,CustomerAddress!A:F,6,FALSE)</f>
        <v>3</v>
      </c>
      <c r="L3859">
        <f>VLOOKUP(A3859,CustomerDemographic!A:N,14,FALSE)</f>
        <v>17</v>
      </c>
      <c r="M3859" t="str">
        <f>VLOOKUP(A3859,CustomerDemographic!A:N,10,FALSE)</f>
        <v>Mass Customer</v>
      </c>
      <c r="N3859">
        <v>448.67999999999995</v>
      </c>
      <c r="O3859" t="str">
        <f>VLOOKUP(H3859,Postcodes!A:C,2,FALSE)</f>
        <v>HARKNESS</v>
      </c>
    </row>
    <row r="3860" spans="1:15" x14ac:dyDescent="0.2">
      <c r="A3860" s="32">
        <v>3166</v>
      </c>
      <c r="B3860" s="32">
        <v>38</v>
      </c>
      <c r="C3860" t="str">
        <f>VLOOKUP(A3860,CustomerDemographic!A:D,4,FALSE)</f>
        <v>Male</v>
      </c>
      <c r="D3860">
        <f ca="1">VLOOKUP(A3860,CustomerDemographic!A:N,7,FALSE)</f>
        <v>67</v>
      </c>
      <c r="E3860" t="str">
        <f>VLOOKUP(A3860,CustomerDemographic!A:N,8,FALSE)</f>
        <v>Social Worker</v>
      </c>
      <c r="F3860" t="str">
        <f>VLOOKUP(A3860,CustomerDemographic!A:N,9,FALSE)</f>
        <v>Health</v>
      </c>
      <c r="G3860" t="str">
        <f>VLOOKUP(A3860,CustomerDemographic!A:N,13,FALSE)</f>
        <v>No</v>
      </c>
      <c r="H3860">
        <f>VLOOKUP(A3860,CustomerAddress!A:F,3,FALSE)</f>
        <v>2017</v>
      </c>
      <c r="I3860" t="str">
        <f>VLOOKUP(A3860,CustomerAddress!A:F,4,FALSE)</f>
        <v>NSW</v>
      </c>
      <c r="J3860">
        <f>VLOOKUP(A3860,CustomerDemographic!A:N,5,FALSE)</f>
        <v>96</v>
      </c>
      <c r="K3860">
        <f>VLOOKUP(A3860,CustomerAddress!A:F,6,FALSE)</f>
        <v>8</v>
      </c>
      <c r="L3860">
        <f>VLOOKUP(A3860,CustomerDemographic!A:N,14,FALSE)</f>
        <v>20</v>
      </c>
      <c r="M3860" t="str">
        <f>VLOOKUP(A3860,CustomerDemographic!A:N,10,FALSE)</f>
        <v>Mass Customer</v>
      </c>
      <c r="N3860">
        <v>751.02</v>
      </c>
      <c r="O3860" t="str">
        <f>VLOOKUP(H3860,Postcodes!A:C,2,FALSE)</f>
        <v>WATERLOO</v>
      </c>
    </row>
    <row r="3861" spans="1:15" x14ac:dyDescent="0.2">
      <c r="A3861" s="32">
        <v>840</v>
      </c>
      <c r="B3861" s="32">
        <v>33</v>
      </c>
      <c r="C3861" t="str">
        <f>VLOOKUP(A3861,CustomerDemographic!A:D,4,FALSE)</f>
        <v>Male</v>
      </c>
      <c r="D3861">
        <f ca="1">VLOOKUP(A3861,CustomerDemographic!A:N,7,FALSE)</f>
        <v>58</v>
      </c>
      <c r="E3861" t="str">
        <f>VLOOKUP(A3861,CustomerDemographic!A:N,8,FALSE)</f>
        <v>VP Sales</v>
      </c>
      <c r="F3861" t="str">
        <f>VLOOKUP(A3861,CustomerDemographic!A:N,9,FALSE)</f>
        <v>Financial Services</v>
      </c>
      <c r="G3861" t="str">
        <f>VLOOKUP(A3861,CustomerDemographic!A:N,13,FALSE)</f>
        <v>Yes</v>
      </c>
      <c r="H3861">
        <f>VLOOKUP(A3861,CustomerAddress!A:F,3,FALSE)</f>
        <v>4413</v>
      </c>
      <c r="I3861" t="str">
        <f>VLOOKUP(A3861,CustomerAddress!A:F,4,FALSE)</f>
        <v>QLD</v>
      </c>
      <c r="J3861">
        <f>VLOOKUP(A3861,CustomerDemographic!A:N,5,FALSE)</f>
        <v>94</v>
      </c>
      <c r="K3861">
        <f>VLOOKUP(A3861,CustomerAddress!A:F,6,FALSE)</f>
        <v>3</v>
      </c>
      <c r="L3861">
        <f>VLOOKUP(A3861,CustomerDemographic!A:N,14,FALSE)</f>
        <v>19</v>
      </c>
      <c r="M3861" t="str">
        <f>VLOOKUP(A3861,CustomerDemographic!A:N,10,FALSE)</f>
        <v>Affluent Customer</v>
      </c>
      <c r="N3861">
        <v>144.26</v>
      </c>
      <c r="O3861" t="str">
        <f>VLOOKUP(H3861,Postcodes!A:C,2,FALSE)</f>
        <v>AUBURN</v>
      </c>
    </row>
    <row r="3862" spans="1:15" x14ac:dyDescent="0.2">
      <c r="A3862" s="32">
        <v>2415</v>
      </c>
      <c r="B3862" s="32">
        <v>2</v>
      </c>
      <c r="C3862" t="str">
        <f>VLOOKUP(A3862,CustomerDemographic!A:D,4,FALSE)</f>
        <v>Male</v>
      </c>
      <c r="D3862">
        <f ca="1">VLOOKUP(A3862,CustomerDemographic!A:N,7,FALSE)</f>
        <v>44</v>
      </c>
      <c r="E3862" t="str">
        <f>VLOOKUP(A3862,CustomerDemographic!A:N,8,FALSE)</f>
        <v>Web Designer II</v>
      </c>
      <c r="F3862" t="str">
        <f>VLOOKUP(A3862,CustomerDemographic!A:N,9,FALSE)</f>
        <v>Manufacturing</v>
      </c>
      <c r="G3862" t="str">
        <f>VLOOKUP(A3862,CustomerDemographic!A:N,13,FALSE)</f>
        <v>No</v>
      </c>
      <c r="H3862">
        <f>VLOOKUP(A3862,CustomerAddress!A:F,3,FALSE)</f>
        <v>2298</v>
      </c>
      <c r="I3862" t="str">
        <f>VLOOKUP(A3862,CustomerAddress!A:F,4,FALSE)</f>
        <v>NSW</v>
      </c>
      <c r="J3862">
        <f>VLOOKUP(A3862,CustomerDemographic!A:N,5,FALSE)</f>
        <v>56</v>
      </c>
      <c r="K3862">
        <f>VLOOKUP(A3862,CustomerAddress!A:F,6,FALSE)</f>
        <v>8</v>
      </c>
      <c r="L3862">
        <f>VLOOKUP(A3862,CustomerDemographic!A:N,14,FALSE)</f>
        <v>3</v>
      </c>
      <c r="M3862" t="str">
        <f>VLOOKUP(A3862,CustomerDemographic!A:N,10,FALSE)</f>
        <v>Mass Customer</v>
      </c>
      <c r="N3862">
        <v>17.869999999999997</v>
      </c>
      <c r="O3862" t="str">
        <f>VLOOKUP(H3862,Postcodes!A:C,2,FALSE)</f>
        <v>GEORGETOWN</v>
      </c>
    </row>
    <row r="3863" spans="1:15" x14ac:dyDescent="0.2">
      <c r="A3863" s="32">
        <v>2618</v>
      </c>
      <c r="B3863" s="32">
        <v>32</v>
      </c>
      <c r="C3863" t="str">
        <f>VLOOKUP(A3863,CustomerDemographic!A:D,4,FALSE)</f>
        <v>Male</v>
      </c>
      <c r="D3863">
        <f ca="1">VLOOKUP(A3863,CustomerDemographic!A:N,7,FALSE)</f>
        <v>45</v>
      </c>
      <c r="E3863" t="str">
        <f>VLOOKUP(A3863,CustomerDemographic!A:N,8,FALSE)</f>
        <v>Administrative Assistant IV</v>
      </c>
      <c r="G3863" t="str">
        <f>VLOOKUP(A3863,CustomerDemographic!A:N,13,FALSE)</f>
        <v>No</v>
      </c>
      <c r="H3863">
        <f>VLOOKUP(A3863,CustomerAddress!A:F,3,FALSE)</f>
        <v>2780</v>
      </c>
      <c r="I3863" t="str">
        <f>VLOOKUP(A3863,CustomerAddress!A:F,4,FALSE)</f>
        <v>NSW</v>
      </c>
      <c r="J3863">
        <f>VLOOKUP(A3863,CustomerDemographic!A:N,5,FALSE)</f>
        <v>85</v>
      </c>
      <c r="K3863">
        <f>VLOOKUP(A3863,CustomerAddress!A:F,6,FALSE)</f>
        <v>8</v>
      </c>
      <c r="L3863">
        <f>VLOOKUP(A3863,CustomerDemographic!A:N,14,FALSE)</f>
        <v>4</v>
      </c>
      <c r="M3863" t="str">
        <f>VLOOKUP(A3863,CustomerDemographic!A:N,10,FALSE)</f>
        <v>Mass Customer</v>
      </c>
      <c r="N3863">
        <v>431.33000000000004</v>
      </c>
      <c r="O3863" t="str">
        <f>VLOOKUP(H3863,Postcodes!A:C,2,FALSE)</f>
        <v>KATOOMBA</v>
      </c>
    </row>
    <row r="3864" spans="1:15" x14ac:dyDescent="0.2">
      <c r="A3864" s="32">
        <v>1323</v>
      </c>
      <c r="B3864" s="32">
        <v>49</v>
      </c>
      <c r="C3864" t="str">
        <f>VLOOKUP(A3864,CustomerDemographic!A:D,4,FALSE)</f>
        <v>Male</v>
      </c>
      <c r="D3864">
        <f ca="1">VLOOKUP(A3864,CustomerDemographic!A:N,7,FALSE)</f>
        <v>34</v>
      </c>
      <c r="E3864" t="str">
        <f>VLOOKUP(A3864,CustomerDemographic!A:N,8,FALSE)</f>
        <v>Account Executive</v>
      </c>
      <c r="G3864" t="str">
        <f>VLOOKUP(A3864,CustomerDemographic!A:N,13,FALSE)</f>
        <v>Yes</v>
      </c>
      <c r="H3864">
        <f>VLOOKUP(A3864,CustomerAddress!A:F,3,FALSE)</f>
        <v>4053</v>
      </c>
      <c r="I3864" t="str">
        <f>VLOOKUP(A3864,CustomerAddress!A:F,4,FALSE)</f>
        <v>QLD</v>
      </c>
      <c r="J3864">
        <f>VLOOKUP(A3864,CustomerDemographic!A:N,5,FALSE)</f>
        <v>27</v>
      </c>
      <c r="K3864">
        <f>VLOOKUP(A3864,CustomerAddress!A:F,6,FALSE)</f>
        <v>7</v>
      </c>
      <c r="L3864">
        <f>VLOOKUP(A3864,CustomerDemographic!A:N,14,FALSE)</f>
        <v>9</v>
      </c>
      <c r="M3864" t="str">
        <f>VLOOKUP(A3864,CustomerDemographic!A:N,10,FALSE)</f>
        <v>High Net Worth</v>
      </c>
      <c r="N3864">
        <v>327.9799999999999</v>
      </c>
      <c r="O3864" t="str">
        <f>VLOOKUP(H3864,Postcodes!A:C,2,FALSE)</f>
        <v>BROOKSIDE CENTRE</v>
      </c>
    </row>
    <row r="3865" spans="1:15" x14ac:dyDescent="0.2">
      <c r="A3865" s="32">
        <v>1111</v>
      </c>
      <c r="B3865" s="32">
        <v>41</v>
      </c>
      <c r="C3865" t="str">
        <f>VLOOKUP(A3865,CustomerDemographic!A:D,4,FALSE)</f>
        <v>Male</v>
      </c>
      <c r="D3865">
        <f ca="1">VLOOKUP(A3865,CustomerDemographic!A:N,7,FALSE)</f>
        <v>63</v>
      </c>
      <c r="E3865" t="str">
        <f>VLOOKUP(A3865,CustomerDemographic!A:N,8,FALSE)</f>
        <v>Director of Sales</v>
      </c>
      <c r="G3865" t="str">
        <f>VLOOKUP(A3865,CustomerDemographic!A:N,13,FALSE)</f>
        <v>Yes</v>
      </c>
      <c r="H3865">
        <f>VLOOKUP(A3865,CustomerAddress!A:F,3,FALSE)</f>
        <v>3284</v>
      </c>
      <c r="I3865" t="str">
        <f>VLOOKUP(A3865,CustomerAddress!A:F,4,FALSE)</f>
        <v>VIC</v>
      </c>
      <c r="J3865">
        <f>VLOOKUP(A3865,CustomerDemographic!A:N,5,FALSE)</f>
        <v>96</v>
      </c>
      <c r="K3865">
        <f>VLOOKUP(A3865,CustomerAddress!A:F,6,FALSE)</f>
        <v>6</v>
      </c>
      <c r="L3865">
        <f>VLOOKUP(A3865,CustomerDemographic!A:N,14,FALSE)</f>
        <v>18</v>
      </c>
      <c r="M3865" t="str">
        <f>VLOOKUP(A3865,CustomerDemographic!A:N,10,FALSE)</f>
        <v>High Net Worth</v>
      </c>
      <c r="N3865">
        <v>209.84000000000003</v>
      </c>
      <c r="O3865" t="str">
        <f>VLOOKUP(H3865,Postcodes!A:C,2,FALSE)</f>
        <v>ORFORD</v>
      </c>
    </row>
    <row r="3866" spans="1:15" x14ac:dyDescent="0.2">
      <c r="A3866" s="32">
        <v>1261</v>
      </c>
      <c r="B3866" s="32">
        <v>62</v>
      </c>
      <c r="C3866" t="str">
        <f>VLOOKUP(A3866,CustomerDemographic!A:D,4,FALSE)</f>
        <v>Female</v>
      </c>
      <c r="D3866">
        <f ca="1">VLOOKUP(A3866,CustomerDemographic!A:N,7,FALSE)</f>
        <v>52</v>
      </c>
      <c r="E3866" t="str">
        <f>VLOOKUP(A3866,CustomerDemographic!A:N,8,FALSE)</f>
        <v>Legal Assistant</v>
      </c>
      <c r="F3866" t="str">
        <f>VLOOKUP(A3866,CustomerDemographic!A:N,9,FALSE)</f>
        <v>Manufacturing</v>
      </c>
      <c r="G3866" t="str">
        <f>VLOOKUP(A3866,CustomerDemographic!A:N,13,FALSE)</f>
        <v>No</v>
      </c>
      <c r="H3866">
        <f>VLOOKUP(A3866,CustomerAddress!A:F,3,FALSE)</f>
        <v>4127</v>
      </c>
      <c r="I3866" t="str">
        <f>VLOOKUP(A3866,CustomerAddress!A:F,4,FALSE)</f>
        <v>QLD</v>
      </c>
      <c r="J3866">
        <f>VLOOKUP(A3866,CustomerDemographic!A:N,5,FALSE)</f>
        <v>61</v>
      </c>
      <c r="K3866">
        <f>VLOOKUP(A3866,CustomerAddress!A:F,6,FALSE)</f>
        <v>2</v>
      </c>
      <c r="L3866">
        <f>VLOOKUP(A3866,CustomerDemographic!A:N,14,FALSE)</f>
        <v>4</v>
      </c>
      <c r="M3866" t="str">
        <f>VLOOKUP(A3866,CustomerDemographic!A:N,10,FALSE)</f>
        <v>Mass Customer</v>
      </c>
      <c r="N3866">
        <v>179.44</v>
      </c>
      <c r="O3866" t="str">
        <f>VLOOKUP(H3866,Postcodes!A:C,2,FALSE)</f>
        <v>CHATSWOOD HILLS</v>
      </c>
    </row>
    <row r="3867" spans="1:15" x14ac:dyDescent="0.2">
      <c r="A3867" s="32">
        <v>1417</v>
      </c>
      <c r="B3867" s="32">
        <v>50</v>
      </c>
      <c r="C3867" t="str">
        <f>VLOOKUP(A3867,CustomerDemographic!A:D,4,FALSE)</f>
        <v>Female</v>
      </c>
      <c r="D3867">
        <f ca="1">VLOOKUP(A3867,CustomerDemographic!A:N,7,FALSE)</f>
        <v>63</v>
      </c>
      <c r="F3867" t="str">
        <f>VLOOKUP(A3867,CustomerDemographic!A:N,9,FALSE)</f>
        <v>Manufacturing</v>
      </c>
      <c r="G3867" t="str">
        <f>VLOOKUP(A3867,CustomerDemographic!A:N,13,FALSE)</f>
        <v>Yes</v>
      </c>
      <c r="H3867">
        <f>VLOOKUP(A3867,CustomerAddress!A:F,3,FALSE)</f>
        <v>2770</v>
      </c>
      <c r="I3867" t="str">
        <f>VLOOKUP(A3867,CustomerAddress!A:F,4,FALSE)</f>
        <v>NSW</v>
      </c>
      <c r="J3867">
        <f>VLOOKUP(A3867,CustomerDemographic!A:N,5,FALSE)</f>
        <v>12</v>
      </c>
      <c r="K3867">
        <f>VLOOKUP(A3867,CustomerAddress!A:F,6,FALSE)</f>
        <v>7</v>
      </c>
      <c r="L3867">
        <f>VLOOKUP(A3867,CustomerDemographic!A:N,14,FALSE)</f>
        <v>20</v>
      </c>
      <c r="M3867" t="str">
        <f>VLOOKUP(A3867,CustomerDemographic!A:N,10,FALSE)</f>
        <v>High Net Worth</v>
      </c>
      <c r="N3867">
        <v>431.33000000000004</v>
      </c>
      <c r="O3867" t="str">
        <f>VLOOKUP(H3867,Postcodes!A:C,2,FALSE)</f>
        <v>BIDWILL</v>
      </c>
    </row>
    <row r="3868" spans="1:15" x14ac:dyDescent="0.2">
      <c r="A3868" s="32">
        <v>1396</v>
      </c>
      <c r="B3868" s="32">
        <v>13</v>
      </c>
      <c r="C3868" t="str">
        <f>VLOOKUP(A3868,CustomerDemographic!A:D,4,FALSE)</f>
        <v>Male</v>
      </c>
      <c r="D3868">
        <f ca="1">VLOOKUP(A3868,CustomerDemographic!A:N,7,FALSE)</f>
        <v>35</v>
      </c>
      <c r="E3868" t="str">
        <f>VLOOKUP(A3868,CustomerDemographic!A:N,8,FALSE)</f>
        <v>Cost Accountant</v>
      </c>
      <c r="F3868" t="str">
        <f>VLOOKUP(A3868,CustomerDemographic!A:N,9,FALSE)</f>
        <v>Financial Services</v>
      </c>
      <c r="G3868" t="str">
        <f>VLOOKUP(A3868,CustomerDemographic!A:N,13,FALSE)</f>
        <v>No</v>
      </c>
      <c r="H3868">
        <f>VLOOKUP(A3868,CustomerAddress!A:F,3,FALSE)</f>
        <v>3756</v>
      </c>
      <c r="I3868" t="str">
        <f>VLOOKUP(A3868,CustomerAddress!A:F,4,FALSE)</f>
        <v>VIC</v>
      </c>
      <c r="J3868">
        <f>VLOOKUP(A3868,CustomerDemographic!A:N,5,FALSE)</f>
        <v>20</v>
      </c>
      <c r="K3868">
        <f>VLOOKUP(A3868,CustomerAddress!A:F,6,FALSE)</f>
        <v>4</v>
      </c>
      <c r="L3868">
        <f>VLOOKUP(A3868,CustomerDemographic!A:N,14,FALSE)</f>
        <v>18</v>
      </c>
      <c r="M3868" t="str">
        <f>VLOOKUP(A3868,CustomerDemographic!A:N,10,FALSE)</f>
        <v>Mass Customer</v>
      </c>
      <c r="N3868">
        <v>574.62000000000012</v>
      </c>
      <c r="O3868" t="str">
        <f>VLOOKUP(H3868,Postcodes!A:C,2,FALSE)</f>
        <v>CHINTIN</v>
      </c>
    </row>
    <row r="3869" spans="1:15" x14ac:dyDescent="0.2">
      <c r="A3869" s="32">
        <v>2070</v>
      </c>
      <c r="B3869" s="32">
        <v>76</v>
      </c>
      <c r="C3869" t="str">
        <f>VLOOKUP(A3869,CustomerDemographic!A:D,4,FALSE)</f>
        <v>Female</v>
      </c>
      <c r="D3869">
        <f ca="1">VLOOKUP(A3869,CustomerDemographic!A:N,7,FALSE)</f>
        <v>41</v>
      </c>
      <c r="E3869" t="str">
        <f>VLOOKUP(A3869,CustomerDemographic!A:N,8,FALSE)</f>
        <v>Recruiting Manager</v>
      </c>
      <c r="G3869" t="str">
        <f>VLOOKUP(A3869,CustomerDemographic!A:N,13,FALSE)</f>
        <v>No</v>
      </c>
      <c r="H3869">
        <f>VLOOKUP(A3869,CustomerAddress!A:F,3,FALSE)</f>
        <v>2318</v>
      </c>
      <c r="I3869" t="str">
        <f>VLOOKUP(A3869,CustomerAddress!A:F,4,FALSE)</f>
        <v>NSW</v>
      </c>
      <c r="J3869">
        <f>VLOOKUP(A3869,CustomerDemographic!A:N,5,FALSE)</f>
        <v>0</v>
      </c>
      <c r="K3869">
        <f>VLOOKUP(A3869,CustomerAddress!A:F,6,FALSE)</f>
        <v>7</v>
      </c>
      <c r="L3869">
        <f>VLOOKUP(A3869,CustomerDemographic!A:N,14,FALSE)</f>
        <v>8</v>
      </c>
      <c r="M3869" t="str">
        <f>VLOOKUP(A3869,CustomerDemographic!A:N,10,FALSE)</f>
        <v>Mass Customer</v>
      </c>
      <c r="N3869">
        <v>128.45999999999992</v>
      </c>
      <c r="O3869" t="str">
        <f>VLOOKUP(H3869,Postcodes!A:C,2,FALSE)</f>
        <v>CAMPVALE</v>
      </c>
    </row>
    <row r="3870" spans="1:15" x14ac:dyDescent="0.2">
      <c r="A3870" s="32">
        <v>1379</v>
      </c>
      <c r="B3870" s="32">
        <v>3</v>
      </c>
      <c r="C3870" t="str">
        <f>VLOOKUP(A3870,CustomerDemographic!A:D,4,FALSE)</f>
        <v>Female</v>
      </c>
      <c r="D3870">
        <f ca="1">VLOOKUP(A3870,CustomerDemographic!A:N,7,FALSE)</f>
        <v>33</v>
      </c>
      <c r="E3870" t="str">
        <f>VLOOKUP(A3870,CustomerDemographic!A:N,8,FALSE)</f>
        <v>Legal Assistant</v>
      </c>
      <c r="F3870" t="str">
        <f>VLOOKUP(A3870,CustomerDemographic!A:N,9,FALSE)</f>
        <v>Financial Services</v>
      </c>
      <c r="G3870" t="str">
        <f>VLOOKUP(A3870,CustomerDemographic!A:N,13,FALSE)</f>
        <v>Yes</v>
      </c>
      <c r="H3870">
        <f>VLOOKUP(A3870,CustomerAddress!A:F,3,FALSE)</f>
        <v>3161</v>
      </c>
      <c r="I3870" t="str">
        <f>VLOOKUP(A3870,CustomerAddress!A:F,4,FALSE)</f>
        <v>VIC</v>
      </c>
      <c r="J3870">
        <f>VLOOKUP(A3870,CustomerDemographic!A:N,5,FALSE)</f>
        <v>63</v>
      </c>
      <c r="K3870">
        <f>VLOOKUP(A3870,CustomerAddress!A:F,6,FALSE)</f>
        <v>9</v>
      </c>
      <c r="L3870">
        <f>VLOOKUP(A3870,CustomerDemographic!A:N,14,FALSE)</f>
        <v>7</v>
      </c>
      <c r="M3870" t="str">
        <f>VLOOKUP(A3870,CustomerDemographic!A:N,10,FALSE)</f>
        <v>Mass Customer</v>
      </c>
      <c r="N3870">
        <v>1702.5499999999997</v>
      </c>
      <c r="O3870" t="str">
        <f>VLOOKUP(H3870,Postcodes!A:C,2,FALSE)</f>
        <v>CAULFIELD JUNCTION</v>
      </c>
    </row>
    <row r="3871" spans="1:15" x14ac:dyDescent="0.2">
      <c r="A3871" s="32">
        <v>1368</v>
      </c>
      <c r="B3871" s="32">
        <v>85</v>
      </c>
      <c r="C3871" t="str">
        <f>VLOOKUP(A3871,CustomerDemographic!A:D,4,FALSE)</f>
        <v>Female</v>
      </c>
      <c r="D3871">
        <f ca="1">VLOOKUP(A3871,CustomerDemographic!A:N,7,FALSE)</f>
        <v>49</v>
      </c>
      <c r="F3871" t="str">
        <f>VLOOKUP(A3871,CustomerDemographic!A:N,9,FALSE)</f>
        <v>Property</v>
      </c>
      <c r="G3871" t="str">
        <f>VLOOKUP(A3871,CustomerDemographic!A:N,13,FALSE)</f>
        <v>No</v>
      </c>
      <c r="H3871">
        <f>VLOOKUP(A3871,CustomerAddress!A:F,3,FALSE)</f>
        <v>3204</v>
      </c>
      <c r="I3871" t="str">
        <f>VLOOKUP(A3871,CustomerAddress!A:F,4,FALSE)</f>
        <v>VIC</v>
      </c>
      <c r="J3871">
        <f>VLOOKUP(A3871,CustomerDemographic!A:N,5,FALSE)</f>
        <v>54</v>
      </c>
      <c r="K3871">
        <f>VLOOKUP(A3871,CustomerAddress!A:F,6,FALSE)</f>
        <v>10</v>
      </c>
      <c r="L3871">
        <f>VLOOKUP(A3871,CustomerDemographic!A:N,14,FALSE)</f>
        <v>4</v>
      </c>
      <c r="M3871" t="str">
        <f>VLOOKUP(A3871,CustomerDemographic!A:N,10,FALSE)</f>
        <v>Mass Customer</v>
      </c>
      <c r="N3871">
        <v>547.28</v>
      </c>
      <c r="O3871" t="str">
        <f>VLOOKUP(H3871,Postcodes!A:C,2,FALSE)</f>
        <v>BENTLEIGH</v>
      </c>
    </row>
    <row r="3872" spans="1:15" x14ac:dyDescent="0.2">
      <c r="A3872" s="32"/>
      <c r="B3872" s="32"/>
      <c r="O3872" t="e">
        <f>VLOOKUP(H3872,Postcodes!A:C,2,FALSE)</f>
        <v>#N/A</v>
      </c>
    </row>
    <row r="3873" spans="1:15" x14ac:dyDescent="0.2">
      <c r="A3873" s="32">
        <v>1811</v>
      </c>
      <c r="B3873" s="32">
        <v>27</v>
      </c>
      <c r="C3873" t="str">
        <f>VLOOKUP(A3873,CustomerDemographic!A:D,4,FALSE)</f>
        <v>Male</v>
      </c>
      <c r="D3873">
        <f ca="1">VLOOKUP(A3873,CustomerDemographic!A:N,7,FALSE)</f>
        <v>23</v>
      </c>
      <c r="F3873" t="str">
        <f>VLOOKUP(A3873,CustomerDemographic!A:N,9,FALSE)</f>
        <v>Financial Services</v>
      </c>
      <c r="G3873" t="str">
        <f>VLOOKUP(A3873,CustomerDemographic!A:N,13,FALSE)</f>
        <v>No</v>
      </c>
      <c r="H3873">
        <f>VLOOKUP(A3873,CustomerAddress!A:F,3,FALSE)</f>
        <v>2011</v>
      </c>
      <c r="I3873" t="str">
        <f>VLOOKUP(A3873,CustomerAddress!A:F,4,FALSE)</f>
        <v>NSW</v>
      </c>
      <c r="J3873">
        <f>VLOOKUP(A3873,CustomerDemographic!A:N,5,FALSE)</f>
        <v>59</v>
      </c>
      <c r="K3873">
        <f>VLOOKUP(A3873,CustomerAddress!A:F,6,FALSE)</f>
        <v>12</v>
      </c>
      <c r="L3873">
        <f>VLOOKUP(A3873,CustomerDemographic!A:N,14,FALSE)</f>
        <v>1</v>
      </c>
      <c r="M3873" t="str">
        <f>VLOOKUP(A3873,CustomerDemographic!A:N,10,FALSE)</f>
        <v>Mass Customer</v>
      </c>
      <c r="N3873">
        <v>110.80999999999995</v>
      </c>
      <c r="O3873" t="str">
        <f>VLOOKUP(H3873,Postcodes!A:C,2,FALSE)</f>
        <v>ELIZABETH BAY</v>
      </c>
    </row>
    <row r="3874" spans="1:15" x14ac:dyDescent="0.2">
      <c r="A3874" s="32">
        <v>764</v>
      </c>
      <c r="B3874" s="32">
        <v>58</v>
      </c>
      <c r="C3874" t="str">
        <f>VLOOKUP(A3874,CustomerDemographic!A:D,4,FALSE)</f>
        <v>Male</v>
      </c>
      <c r="D3874">
        <f ca="1">VLOOKUP(A3874,CustomerDemographic!A:N,7,FALSE)</f>
        <v>46</v>
      </c>
      <c r="E3874" t="str">
        <f>VLOOKUP(A3874,CustomerDemographic!A:N,8,FALSE)</f>
        <v>Environmental Tech</v>
      </c>
      <c r="F3874" t="str">
        <f>VLOOKUP(A3874,CustomerDemographic!A:N,9,FALSE)</f>
        <v>Financial Services</v>
      </c>
      <c r="G3874" t="str">
        <f>VLOOKUP(A3874,CustomerDemographic!A:N,13,FALSE)</f>
        <v>Yes</v>
      </c>
      <c r="H3874">
        <f>VLOOKUP(A3874,CustomerAddress!A:F,3,FALSE)</f>
        <v>4305</v>
      </c>
      <c r="I3874" t="str">
        <f>VLOOKUP(A3874,CustomerAddress!A:F,4,FALSE)</f>
        <v>QLD</v>
      </c>
      <c r="J3874">
        <f>VLOOKUP(A3874,CustomerDemographic!A:N,5,FALSE)</f>
        <v>40</v>
      </c>
      <c r="K3874">
        <f>VLOOKUP(A3874,CustomerAddress!A:F,6,FALSE)</f>
        <v>1</v>
      </c>
      <c r="L3874">
        <f>VLOOKUP(A3874,CustomerDemographic!A:N,14,FALSE)</f>
        <v>22</v>
      </c>
      <c r="M3874" t="str">
        <f>VLOOKUP(A3874,CustomerDemographic!A:N,10,FALSE)</f>
        <v>Mass Customer</v>
      </c>
      <c r="N3874">
        <v>771.12</v>
      </c>
      <c r="O3874" t="str">
        <f>VLOOKUP(H3874,Postcodes!A:C,2,FALSE)</f>
        <v>BASIN POCKET</v>
      </c>
    </row>
    <row r="3875" spans="1:15" x14ac:dyDescent="0.2">
      <c r="A3875" s="32">
        <v>2572</v>
      </c>
      <c r="B3875" s="32">
        <v>27</v>
      </c>
      <c r="C3875" t="str">
        <f>VLOOKUP(A3875,CustomerDemographic!A:D,4,FALSE)</f>
        <v>Female</v>
      </c>
      <c r="D3875">
        <f ca="1">VLOOKUP(A3875,CustomerDemographic!A:N,7,FALSE)</f>
        <v>42</v>
      </c>
      <c r="E3875" t="str">
        <f>VLOOKUP(A3875,CustomerDemographic!A:N,8,FALSE)</f>
        <v>Engineer III</v>
      </c>
      <c r="F3875" t="str">
        <f>VLOOKUP(A3875,CustomerDemographic!A:N,9,FALSE)</f>
        <v>Financial Services</v>
      </c>
      <c r="G3875" t="str">
        <f>VLOOKUP(A3875,CustomerDemographic!A:N,13,FALSE)</f>
        <v>No</v>
      </c>
      <c r="H3875">
        <f>VLOOKUP(A3875,CustomerAddress!A:F,3,FALSE)</f>
        <v>2075</v>
      </c>
      <c r="I3875" t="str">
        <f>VLOOKUP(A3875,CustomerAddress!A:F,4,FALSE)</f>
        <v>NSW</v>
      </c>
      <c r="J3875">
        <f>VLOOKUP(A3875,CustomerDemographic!A:N,5,FALSE)</f>
        <v>30</v>
      </c>
      <c r="K3875">
        <f>VLOOKUP(A3875,CustomerAddress!A:F,6,FALSE)</f>
        <v>10</v>
      </c>
      <c r="L3875">
        <f>VLOOKUP(A3875,CustomerDemographic!A:N,14,FALSE)</f>
        <v>13</v>
      </c>
      <c r="M3875" t="str">
        <f>VLOOKUP(A3875,CustomerDemographic!A:N,10,FALSE)</f>
        <v>Mass Customer</v>
      </c>
      <c r="N3875">
        <v>110.80999999999995</v>
      </c>
      <c r="O3875" t="str">
        <f>VLOOKUP(H3875,Postcodes!A:C,2,FALSE)</f>
        <v>NORTH ST IVES</v>
      </c>
    </row>
    <row r="3876" spans="1:15" x14ac:dyDescent="0.2">
      <c r="A3876" s="32">
        <v>1232</v>
      </c>
      <c r="B3876" s="32">
        <v>58</v>
      </c>
      <c r="C3876" t="str">
        <f>VLOOKUP(A3876,CustomerDemographic!A:D,4,FALSE)</f>
        <v>Male</v>
      </c>
      <c r="D3876">
        <f ca="1">VLOOKUP(A3876,CustomerDemographic!A:N,7,FALSE)</f>
        <v>63</v>
      </c>
      <c r="E3876" t="str">
        <f>VLOOKUP(A3876,CustomerDemographic!A:N,8,FALSE)</f>
        <v>Help Desk Operator</v>
      </c>
      <c r="F3876" t="str">
        <f>VLOOKUP(A3876,CustomerDemographic!A:N,9,FALSE)</f>
        <v>Property</v>
      </c>
      <c r="G3876" t="str">
        <f>VLOOKUP(A3876,CustomerDemographic!A:N,13,FALSE)</f>
        <v>No</v>
      </c>
      <c r="H3876">
        <f>VLOOKUP(A3876,CustomerAddress!A:F,3,FALSE)</f>
        <v>4573</v>
      </c>
      <c r="I3876" t="str">
        <f>VLOOKUP(A3876,CustomerAddress!A:F,4,FALSE)</f>
        <v>QLD</v>
      </c>
      <c r="J3876">
        <f>VLOOKUP(A3876,CustomerDemographic!A:N,5,FALSE)</f>
        <v>83</v>
      </c>
      <c r="K3876">
        <f>VLOOKUP(A3876,CustomerAddress!A:F,6,FALSE)</f>
        <v>8</v>
      </c>
      <c r="L3876">
        <f>VLOOKUP(A3876,CustomerDemographic!A:N,14,FALSE)</f>
        <v>20</v>
      </c>
      <c r="M3876" t="str">
        <f>VLOOKUP(A3876,CustomerDemographic!A:N,10,FALSE)</f>
        <v>Affluent Customer</v>
      </c>
      <c r="N3876">
        <v>771.12</v>
      </c>
      <c r="O3876" t="str">
        <f>VLOOKUP(H3876,Postcodes!A:C,2,FALSE)</f>
        <v>COOLUM BEACH</v>
      </c>
    </row>
    <row r="3877" spans="1:15" x14ac:dyDescent="0.2">
      <c r="A3877" s="32">
        <v>1082</v>
      </c>
      <c r="B3877" s="32">
        <v>26</v>
      </c>
      <c r="C3877" t="str">
        <f>VLOOKUP(A3877,CustomerDemographic!A:D,4,FALSE)</f>
        <v>U</v>
      </c>
      <c r="E3877" t="str">
        <f>VLOOKUP(A3877,CustomerDemographic!A:N,8,FALSE)</f>
        <v>Financial Analyst</v>
      </c>
      <c r="F3877" t="str">
        <f>VLOOKUP(A3877,CustomerDemographic!A:N,9,FALSE)</f>
        <v>Financial Services</v>
      </c>
      <c r="G3877" t="str">
        <f>VLOOKUP(A3877,CustomerDemographic!A:N,13,FALSE)</f>
        <v>Yes</v>
      </c>
      <c r="H3877">
        <f>VLOOKUP(A3877,CustomerAddress!A:F,3,FALSE)</f>
        <v>4152</v>
      </c>
      <c r="I3877" t="str">
        <f>VLOOKUP(A3877,CustomerAddress!A:F,4,FALSE)</f>
        <v>QLD</v>
      </c>
      <c r="J3877">
        <f>VLOOKUP(A3877,CustomerDemographic!A:N,5,FALSE)</f>
        <v>90</v>
      </c>
      <c r="K3877">
        <f>VLOOKUP(A3877,CustomerAddress!A:F,6,FALSE)</f>
        <v>9</v>
      </c>
      <c r="M3877" t="str">
        <f>VLOOKUP(A3877,CustomerDemographic!A:N,10,FALSE)</f>
        <v>Mass Customer</v>
      </c>
      <c r="N3877">
        <v>1230.3000000000002</v>
      </c>
      <c r="O3877" t="str">
        <f>VLOOKUP(H3877,Postcodes!A:C,2,FALSE)</f>
        <v>CAMP HILL</v>
      </c>
    </row>
    <row r="3878" spans="1:15" x14ac:dyDescent="0.2">
      <c r="A3878" s="32">
        <v>1009</v>
      </c>
      <c r="B3878" s="32">
        <v>11</v>
      </c>
      <c r="C3878" t="str">
        <f>VLOOKUP(A3878,CustomerDemographic!A:D,4,FALSE)</f>
        <v>Female</v>
      </c>
      <c r="D3878">
        <f ca="1">VLOOKUP(A3878,CustomerDemographic!A:N,7,FALSE)</f>
        <v>65</v>
      </c>
      <c r="E3878" t="str">
        <f>VLOOKUP(A3878,CustomerDemographic!A:N,8,FALSE)</f>
        <v>Research Associate</v>
      </c>
      <c r="F3878" t="str">
        <f>VLOOKUP(A3878,CustomerDemographic!A:N,9,FALSE)</f>
        <v>Manufacturing</v>
      </c>
      <c r="G3878" t="str">
        <f>VLOOKUP(A3878,CustomerDemographic!A:N,13,FALSE)</f>
        <v>Yes</v>
      </c>
      <c r="H3878">
        <f>VLOOKUP(A3878,CustomerAddress!A:F,3,FALSE)</f>
        <v>4380</v>
      </c>
      <c r="I3878" t="str">
        <f>VLOOKUP(A3878,CustomerAddress!A:F,4,FALSE)</f>
        <v>QLD</v>
      </c>
      <c r="J3878">
        <f>VLOOKUP(A3878,CustomerDemographic!A:N,5,FALSE)</f>
        <v>16</v>
      </c>
      <c r="K3878">
        <f>VLOOKUP(A3878,CustomerAddress!A:F,6,FALSE)</f>
        <v>9</v>
      </c>
      <c r="L3878">
        <f>VLOOKUP(A3878,CustomerDemographic!A:N,14,FALSE)</f>
        <v>13</v>
      </c>
      <c r="M3878" t="str">
        <f>VLOOKUP(A3878,CustomerDemographic!A:N,10,FALSE)</f>
        <v>High Net Worth</v>
      </c>
      <c r="N3878">
        <v>195.33999999999992</v>
      </c>
      <c r="O3878" t="str">
        <f>VLOOKUP(H3878,Postcodes!A:C,2,FALSE)</f>
        <v>AMOSFIELD</v>
      </c>
    </row>
    <row r="3879" spans="1:15" x14ac:dyDescent="0.2">
      <c r="A3879" s="32">
        <v>696</v>
      </c>
      <c r="B3879" s="32">
        <v>0</v>
      </c>
      <c r="C3879" t="str">
        <f>VLOOKUP(A3879,CustomerDemographic!A:D,4,FALSE)</f>
        <v>Male</v>
      </c>
      <c r="D3879">
        <f ca="1">VLOOKUP(A3879,CustomerDemographic!A:N,7,FALSE)</f>
        <v>57</v>
      </c>
      <c r="E3879" t="str">
        <f>VLOOKUP(A3879,CustomerDemographic!A:N,8,FALSE)</f>
        <v>Programmer Analyst II</v>
      </c>
      <c r="G3879" t="str">
        <f>VLOOKUP(A3879,CustomerDemographic!A:N,13,FALSE)</f>
        <v>Yes</v>
      </c>
      <c r="H3879">
        <f>VLOOKUP(A3879,CustomerAddress!A:F,3,FALSE)</f>
        <v>2769</v>
      </c>
      <c r="I3879" t="str">
        <f>VLOOKUP(A3879,CustomerAddress!A:F,4,FALSE)</f>
        <v>NSW</v>
      </c>
      <c r="J3879">
        <f>VLOOKUP(A3879,CustomerDemographic!A:N,5,FALSE)</f>
        <v>57</v>
      </c>
      <c r="K3879">
        <f>VLOOKUP(A3879,CustomerAddress!A:F,6,FALSE)</f>
        <v>10</v>
      </c>
      <c r="L3879">
        <f>VLOOKUP(A3879,CustomerDemographic!A:N,14,FALSE)</f>
        <v>6</v>
      </c>
      <c r="M3879" t="str">
        <f>VLOOKUP(A3879,CustomerDemographic!A:N,10,FALSE)</f>
        <v>Affluent Customer</v>
      </c>
      <c r="N3879">
        <v>1102.68</v>
      </c>
      <c r="O3879" t="str">
        <f>VLOOKUP(H3879,Postcodes!A:C,2,FALSE)</f>
        <v>THE PONDS</v>
      </c>
    </row>
    <row r="3880" spans="1:15" x14ac:dyDescent="0.2">
      <c r="A3880" s="32">
        <v>2155</v>
      </c>
      <c r="B3880" s="32">
        <v>79</v>
      </c>
      <c r="C3880" t="str">
        <f>VLOOKUP(A3880,CustomerDemographic!A:D,4,FALSE)</f>
        <v>Female</v>
      </c>
      <c r="D3880">
        <f ca="1">VLOOKUP(A3880,CustomerDemographic!A:N,7,FALSE)</f>
        <v>59</v>
      </c>
      <c r="E3880" t="str">
        <f>VLOOKUP(A3880,CustomerDemographic!A:N,8,FALSE)</f>
        <v>Data Coordiator</v>
      </c>
      <c r="G3880" t="str">
        <f>VLOOKUP(A3880,CustomerDemographic!A:N,13,FALSE)</f>
        <v>No</v>
      </c>
      <c r="H3880">
        <f>VLOOKUP(A3880,CustomerAddress!A:F,3,FALSE)</f>
        <v>3214</v>
      </c>
      <c r="I3880" t="str">
        <f>VLOOKUP(A3880,CustomerAddress!A:F,4,FALSE)</f>
        <v>VIC</v>
      </c>
      <c r="J3880">
        <f>VLOOKUP(A3880,CustomerDemographic!A:N,5,FALSE)</f>
        <v>24</v>
      </c>
      <c r="K3880">
        <f>VLOOKUP(A3880,CustomerAddress!A:F,6,FALSE)</f>
        <v>3</v>
      </c>
      <c r="L3880">
        <f>VLOOKUP(A3880,CustomerDemographic!A:N,14,FALSE)</f>
        <v>14</v>
      </c>
      <c r="M3880" t="str">
        <f>VLOOKUP(A3880,CustomerDemographic!A:N,10,FALSE)</f>
        <v>Mass Customer</v>
      </c>
      <c r="N3880">
        <v>737.56999999999994</v>
      </c>
      <c r="O3880" t="str">
        <f>VLOOKUP(H3880,Postcodes!A:C,2,FALSE)</f>
        <v>CORIO</v>
      </c>
    </row>
    <row r="3881" spans="1:15" x14ac:dyDescent="0.2">
      <c r="A3881" s="32">
        <v>193</v>
      </c>
      <c r="B3881" s="32">
        <v>20</v>
      </c>
      <c r="C3881" t="str">
        <f>VLOOKUP(A3881,CustomerDemographic!A:D,4,FALSE)</f>
        <v>Male</v>
      </c>
      <c r="D3881">
        <f ca="1">VLOOKUP(A3881,CustomerDemographic!A:N,7,FALSE)</f>
        <v>58</v>
      </c>
      <c r="E3881" t="str">
        <f>VLOOKUP(A3881,CustomerDemographic!A:N,8,FALSE)</f>
        <v>Recruiting Manager</v>
      </c>
      <c r="F3881" t="str">
        <f>VLOOKUP(A3881,CustomerDemographic!A:N,9,FALSE)</f>
        <v>Manufacturing</v>
      </c>
      <c r="G3881" t="str">
        <f>VLOOKUP(A3881,CustomerDemographic!A:N,13,FALSE)</f>
        <v>Yes</v>
      </c>
      <c r="H3881">
        <f>VLOOKUP(A3881,CustomerAddress!A:F,3,FALSE)</f>
        <v>4352</v>
      </c>
      <c r="I3881" t="str">
        <f>VLOOKUP(A3881,CustomerAddress!A:F,4,FALSE)</f>
        <v>QLD</v>
      </c>
      <c r="J3881">
        <f>VLOOKUP(A3881,CustomerDemographic!A:N,5,FALSE)</f>
        <v>13</v>
      </c>
      <c r="K3881">
        <f>VLOOKUP(A3881,CustomerAddress!A:F,6,FALSE)</f>
        <v>7</v>
      </c>
      <c r="L3881">
        <f>VLOOKUP(A3881,CustomerDemographic!A:N,14,FALSE)</f>
        <v>12</v>
      </c>
      <c r="M3881" t="str">
        <f>VLOOKUP(A3881,CustomerDemographic!A:N,10,FALSE)</f>
        <v>Mass Customer</v>
      </c>
      <c r="N3881">
        <v>195.33999999999992</v>
      </c>
      <c r="O3881" t="str">
        <f>VLOOKUP(H3881,Postcodes!A:C,2,FALSE)</f>
        <v>AMIENS</v>
      </c>
    </row>
    <row r="3882" spans="1:15" x14ac:dyDescent="0.2">
      <c r="A3882" s="32">
        <v>2923</v>
      </c>
      <c r="B3882" s="32">
        <v>12</v>
      </c>
      <c r="C3882" t="str">
        <f>VLOOKUP(A3882,CustomerDemographic!A:D,4,FALSE)</f>
        <v>Female</v>
      </c>
      <c r="D3882">
        <f ca="1">VLOOKUP(A3882,CustomerDemographic!A:N,7,FALSE)</f>
        <v>51</v>
      </c>
      <c r="E3882" t="str">
        <f>VLOOKUP(A3882,CustomerDemographic!A:N,8,FALSE)</f>
        <v>Teacher</v>
      </c>
      <c r="G3882" t="str">
        <f>VLOOKUP(A3882,CustomerDemographic!A:N,13,FALSE)</f>
        <v>Yes</v>
      </c>
      <c r="H3882">
        <f>VLOOKUP(A3882,CustomerAddress!A:F,3,FALSE)</f>
        <v>2440</v>
      </c>
      <c r="I3882" t="str">
        <f>VLOOKUP(A3882,CustomerAddress!A:F,4,FALSE)</f>
        <v>NSW</v>
      </c>
      <c r="J3882">
        <f>VLOOKUP(A3882,CustomerDemographic!A:N,5,FALSE)</f>
        <v>46</v>
      </c>
      <c r="K3882">
        <f>VLOOKUP(A3882,CustomerAddress!A:F,6,FALSE)</f>
        <v>2</v>
      </c>
      <c r="L3882">
        <f>VLOOKUP(A3882,CustomerDemographic!A:N,14,FALSE)</f>
        <v>4</v>
      </c>
      <c r="M3882" t="str">
        <f>VLOOKUP(A3882,CustomerDemographic!A:N,10,FALSE)</f>
        <v>Affluent Customer</v>
      </c>
      <c r="N3882">
        <v>1069.5500000000002</v>
      </c>
      <c r="O3882" t="str">
        <f>VLOOKUP(H3882,Postcodes!A:C,2,FALSE)</f>
        <v>ALDAVILLA</v>
      </c>
    </row>
    <row r="3883" spans="1:15" x14ac:dyDescent="0.2">
      <c r="A3883" s="32">
        <v>319</v>
      </c>
      <c r="B3883" s="32">
        <v>71</v>
      </c>
      <c r="C3883" t="str">
        <f>VLOOKUP(A3883,CustomerDemographic!A:D,4,FALSE)</f>
        <v>Female</v>
      </c>
      <c r="D3883">
        <f ca="1">VLOOKUP(A3883,CustomerDemographic!A:N,7,FALSE)</f>
        <v>51</v>
      </c>
      <c r="F3883" t="str">
        <f>VLOOKUP(A3883,CustomerDemographic!A:N,9,FALSE)</f>
        <v>Retail</v>
      </c>
      <c r="G3883" t="str">
        <f>VLOOKUP(A3883,CustomerDemographic!A:N,13,FALSE)</f>
        <v>Yes</v>
      </c>
      <c r="H3883">
        <f>VLOOKUP(A3883,CustomerAddress!A:F,3,FALSE)</f>
        <v>2747</v>
      </c>
      <c r="I3883" t="str">
        <f>VLOOKUP(A3883,CustomerAddress!A:F,4,FALSE)</f>
        <v>NSW</v>
      </c>
      <c r="J3883">
        <f>VLOOKUP(A3883,CustomerDemographic!A:N,5,FALSE)</f>
        <v>32</v>
      </c>
      <c r="K3883">
        <f>VLOOKUP(A3883,CustomerAddress!A:F,6,FALSE)</f>
        <v>8</v>
      </c>
      <c r="L3883">
        <f>VLOOKUP(A3883,CustomerDemographic!A:N,14,FALSE)</f>
        <v>14</v>
      </c>
      <c r="M3883" t="str">
        <f>VLOOKUP(A3883,CustomerDemographic!A:N,10,FALSE)</f>
        <v>Mass Customer</v>
      </c>
      <c r="N3883">
        <v>737.17000000000007</v>
      </c>
      <c r="O3883" t="str">
        <f>VLOOKUP(H3883,Postcodes!A:C,2,FALSE)</f>
        <v>CADDENS</v>
      </c>
    </row>
    <row r="3884" spans="1:15" x14ac:dyDescent="0.2">
      <c r="A3884" s="32">
        <v>741</v>
      </c>
      <c r="B3884" s="32">
        <v>28</v>
      </c>
      <c r="C3884" t="str">
        <f>VLOOKUP(A3884,CustomerDemographic!A:D,4,FALSE)</f>
        <v>Female</v>
      </c>
      <c r="D3884">
        <f ca="1">VLOOKUP(A3884,CustomerDemographic!A:N,7,FALSE)</f>
        <v>44</v>
      </c>
      <c r="G3884" t="str">
        <f>VLOOKUP(A3884,CustomerDemographic!A:N,13,FALSE)</f>
        <v>No</v>
      </c>
      <c r="H3884">
        <f>VLOOKUP(A3884,CustomerAddress!A:F,3,FALSE)</f>
        <v>4121</v>
      </c>
      <c r="I3884" t="str">
        <f>VLOOKUP(A3884,CustomerAddress!A:F,4,FALSE)</f>
        <v>QLD</v>
      </c>
      <c r="J3884">
        <f>VLOOKUP(A3884,CustomerDemographic!A:N,5,FALSE)</f>
        <v>16</v>
      </c>
      <c r="K3884">
        <f>VLOOKUP(A3884,CustomerAddress!A:F,6,FALSE)</f>
        <v>9</v>
      </c>
      <c r="L3884">
        <f>VLOOKUP(A3884,CustomerDemographic!A:N,14,FALSE)</f>
        <v>11</v>
      </c>
      <c r="M3884" t="str">
        <f>VLOOKUP(A3884,CustomerDemographic!A:N,10,FALSE)</f>
        <v>Mass Customer</v>
      </c>
      <c r="N3884">
        <v>133.7800000000002</v>
      </c>
      <c r="O3884" t="str">
        <f>VLOOKUP(H3884,Postcodes!A:C,2,FALSE)</f>
        <v>EKIBIN</v>
      </c>
    </row>
    <row r="3885" spans="1:15" x14ac:dyDescent="0.2">
      <c r="A3885" s="32">
        <v>562</v>
      </c>
      <c r="B3885" s="32">
        <v>19</v>
      </c>
      <c r="C3885" t="str">
        <f>VLOOKUP(A3885,CustomerDemographic!A:D,4,FALSE)</f>
        <v>Female</v>
      </c>
      <c r="D3885">
        <f ca="1">VLOOKUP(A3885,CustomerDemographic!A:N,7,FALSE)</f>
        <v>52</v>
      </c>
      <c r="E3885" t="str">
        <f>VLOOKUP(A3885,CustomerDemographic!A:N,8,FALSE)</f>
        <v>Marketing Assistant</v>
      </c>
      <c r="G3885" t="str">
        <f>VLOOKUP(A3885,CustomerDemographic!A:N,13,FALSE)</f>
        <v>No</v>
      </c>
      <c r="H3885">
        <f>VLOOKUP(A3885,CustomerAddress!A:F,3,FALSE)</f>
        <v>4680</v>
      </c>
      <c r="I3885" t="str">
        <f>VLOOKUP(A3885,CustomerAddress!A:F,4,FALSE)</f>
        <v>QLD</v>
      </c>
      <c r="J3885">
        <f>VLOOKUP(A3885,CustomerDemographic!A:N,5,FALSE)</f>
        <v>88</v>
      </c>
      <c r="K3885">
        <f>VLOOKUP(A3885,CustomerAddress!A:F,6,FALSE)</f>
        <v>3</v>
      </c>
      <c r="L3885">
        <f>VLOOKUP(A3885,CustomerDemographic!A:N,14,FALSE)</f>
        <v>17</v>
      </c>
      <c r="M3885" t="str">
        <f>VLOOKUP(A3885,CustomerDemographic!A:N,10,FALSE)</f>
        <v>Mass Customer</v>
      </c>
      <c r="N3885">
        <v>4.8</v>
      </c>
      <c r="O3885" t="str">
        <f>VLOOKUP(H3885,Postcodes!A:C,2,FALSE)</f>
        <v>BARMUNDU</v>
      </c>
    </row>
    <row r="3886" spans="1:15" x14ac:dyDescent="0.2">
      <c r="A3886" s="32">
        <v>1331</v>
      </c>
      <c r="B3886" s="32">
        <v>4</v>
      </c>
      <c r="C3886" t="str">
        <f>VLOOKUP(A3886,CustomerDemographic!A:D,4,FALSE)</f>
        <v>Male</v>
      </c>
      <c r="D3886">
        <f ca="1">VLOOKUP(A3886,CustomerDemographic!A:N,7,FALSE)</f>
        <v>35</v>
      </c>
      <c r="E3886" t="str">
        <f>VLOOKUP(A3886,CustomerDemographic!A:N,8,FALSE)</f>
        <v>Tax Accountant</v>
      </c>
      <c r="F3886" t="str">
        <f>VLOOKUP(A3886,CustomerDemographic!A:N,9,FALSE)</f>
        <v>Telecommunications</v>
      </c>
      <c r="G3886" t="str">
        <f>VLOOKUP(A3886,CustomerDemographic!A:N,13,FALSE)</f>
        <v>No</v>
      </c>
      <c r="H3886">
        <f>VLOOKUP(A3886,CustomerAddress!A:F,3,FALSE)</f>
        <v>3910</v>
      </c>
      <c r="I3886" t="str">
        <f>VLOOKUP(A3886,CustomerAddress!A:F,4,FALSE)</f>
        <v>VIC</v>
      </c>
      <c r="J3886">
        <f>VLOOKUP(A3886,CustomerDemographic!A:N,5,FALSE)</f>
        <v>12</v>
      </c>
      <c r="K3886">
        <f>VLOOKUP(A3886,CustomerAddress!A:F,6,FALSE)</f>
        <v>7</v>
      </c>
      <c r="L3886">
        <f>VLOOKUP(A3886,CustomerDemographic!A:N,14,FALSE)</f>
        <v>17</v>
      </c>
      <c r="M3886" t="str">
        <f>VLOOKUP(A3886,CustomerDemographic!A:N,10,FALSE)</f>
        <v>High Net Worth</v>
      </c>
      <c r="N3886">
        <v>1383.6100000000001</v>
      </c>
      <c r="O3886" t="str">
        <f>VLOOKUP(H3886,Postcodes!A:C,2,FALSE)</f>
        <v>LANGWARRIN</v>
      </c>
    </row>
    <row r="3887" spans="1:15" x14ac:dyDescent="0.2">
      <c r="A3887" s="32">
        <v>1006</v>
      </c>
      <c r="B3887" s="32">
        <v>66</v>
      </c>
      <c r="C3887" t="str">
        <f>VLOOKUP(A3887,CustomerDemographic!A:D,4,FALSE)</f>
        <v>Male</v>
      </c>
      <c r="D3887">
        <f ca="1">VLOOKUP(A3887,CustomerDemographic!A:N,7,FALSE)</f>
        <v>45</v>
      </c>
      <c r="E3887" t="str">
        <f>VLOOKUP(A3887,CustomerDemographic!A:N,8,FALSE)</f>
        <v>Quality Control Specialist</v>
      </c>
      <c r="F3887" t="str">
        <f>VLOOKUP(A3887,CustomerDemographic!A:N,9,FALSE)</f>
        <v>Telecommunications</v>
      </c>
      <c r="G3887" t="str">
        <f>VLOOKUP(A3887,CustomerDemographic!A:N,13,FALSE)</f>
        <v>Yes</v>
      </c>
      <c r="H3887">
        <f>VLOOKUP(A3887,CustomerAddress!A:F,3,FALSE)</f>
        <v>3046</v>
      </c>
      <c r="I3887" t="str">
        <f>VLOOKUP(A3887,CustomerAddress!A:F,4,FALSE)</f>
        <v>VIC</v>
      </c>
      <c r="J3887">
        <f>VLOOKUP(A3887,CustomerDemographic!A:N,5,FALSE)</f>
        <v>15</v>
      </c>
      <c r="K3887">
        <f>VLOOKUP(A3887,CustomerAddress!A:F,6,FALSE)</f>
        <v>8</v>
      </c>
      <c r="L3887">
        <f>VLOOKUP(A3887,CustomerDemographic!A:N,14,FALSE)</f>
        <v>19</v>
      </c>
      <c r="M3887" t="str">
        <f>VLOOKUP(A3887,CustomerDemographic!A:N,10,FALSE)</f>
        <v>Affluent Customer</v>
      </c>
      <c r="N3887">
        <v>64.92999999999995</v>
      </c>
      <c r="O3887" t="str">
        <f>VLOOKUP(H3887,Postcodes!A:C,2,FALSE)</f>
        <v>GLENROY</v>
      </c>
    </row>
    <row r="3888" spans="1:15" x14ac:dyDescent="0.2">
      <c r="A3888" s="32">
        <v>3455</v>
      </c>
      <c r="B3888" s="32">
        <v>34</v>
      </c>
      <c r="C3888" t="str">
        <f>VLOOKUP(A3888,CustomerDemographic!A:D,4,FALSE)</f>
        <v>Male</v>
      </c>
      <c r="D3888">
        <f ca="1">VLOOKUP(A3888,CustomerDemographic!A:N,7,FALSE)</f>
        <v>69</v>
      </c>
      <c r="E3888" t="str">
        <f>VLOOKUP(A3888,CustomerDemographic!A:N,8,FALSE)</f>
        <v>Administrative Officer</v>
      </c>
      <c r="G3888" t="str">
        <f>VLOOKUP(A3888,CustomerDemographic!A:N,13,FALSE)</f>
        <v>Yes</v>
      </c>
      <c r="H3888">
        <f>VLOOKUP(A3888,CustomerAddress!A:F,3,FALSE)</f>
        <v>4670</v>
      </c>
      <c r="I3888" t="str">
        <f>VLOOKUP(A3888,CustomerAddress!A:F,4,FALSE)</f>
        <v>QLD</v>
      </c>
      <c r="J3888">
        <f>VLOOKUP(A3888,CustomerDemographic!A:N,5,FALSE)</f>
        <v>29</v>
      </c>
      <c r="K3888">
        <f>VLOOKUP(A3888,CustomerAddress!A:F,6,FALSE)</f>
        <v>4</v>
      </c>
      <c r="L3888">
        <f>VLOOKUP(A3888,CustomerDemographic!A:N,14,FALSE)</f>
        <v>11</v>
      </c>
      <c r="M3888" t="str">
        <f>VLOOKUP(A3888,CustomerDemographic!A:N,10,FALSE)</f>
        <v>Mass Customer</v>
      </c>
      <c r="N3888">
        <v>309.80999999999995</v>
      </c>
      <c r="O3888" t="str">
        <f>VLOOKUP(H3888,Postcodes!A:C,2,FALSE)</f>
        <v>ABBOTSFORD</v>
      </c>
    </row>
    <row r="3889" spans="1:15" x14ac:dyDescent="0.2">
      <c r="A3889" s="32">
        <v>1468</v>
      </c>
      <c r="B3889" s="32">
        <v>92</v>
      </c>
      <c r="C3889" t="str">
        <f>VLOOKUP(A3889,CustomerDemographic!A:D,4,FALSE)</f>
        <v>Female</v>
      </c>
      <c r="D3889">
        <f ca="1">VLOOKUP(A3889,CustomerDemographic!A:N,7,FALSE)</f>
        <v>45</v>
      </c>
      <c r="E3889" t="str">
        <f>VLOOKUP(A3889,CustomerDemographic!A:N,8,FALSE)</f>
        <v>Financial Advisor</v>
      </c>
      <c r="F3889" t="str">
        <f>VLOOKUP(A3889,CustomerDemographic!A:N,9,FALSE)</f>
        <v>Financial Services</v>
      </c>
      <c r="G3889" t="str">
        <f>VLOOKUP(A3889,CustomerDemographic!A:N,13,FALSE)</f>
        <v>No</v>
      </c>
      <c r="H3889">
        <f>VLOOKUP(A3889,CustomerAddress!A:F,3,FALSE)</f>
        <v>2519</v>
      </c>
      <c r="I3889" t="str">
        <f>VLOOKUP(A3889,CustomerAddress!A:F,4,FALSE)</f>
        <v>NSW</v>
      </c>
      <c r="J3889">
        <f>VLOOKUP(A3889,CustomerDemographic!A:N,5,FALSE)</f>
        <v>37</v>
      </c>
      <c r="K3889">
        <f>VLOOKUP(A3889,CustomerAddress!A:F,6,FALSE)</f>
        <v>9</v>
      </c>
      <c r="L3889">
        <f>VLOOKUP(A3889,CustomerDemographic!A:N,14,FALSE)</f>
        <v>22</v>
      </c>
      <c r="M3889" t="str">
        <f>VLOOKUP(A3889,CustomerDemographic!A:N,10,FALSE)</f>
        <v>Mass Customer</v>
      </c>
      <c r="N3889">
        <v>155.65000000000009</v>
      </c>
      <c r="O3889" t="str">
        <f>VLOOKUP(H3889,Postcodes!A:C,2,FALSE)</f>
        <v>BALGOWNIE</v>
      </c>
    </row>
    <row r="3890" spans="1:15" x14ac:dyDescent="0.2">
      <c r="A3890" s="32">
        <v>2846</v>
      </c>
      <c r="B3890" s="32">
        <v>61</v>
      </c>
      <c r="C3890" t="str">
        <f>VLOOKUP(A3890,CustomerDemographic!A:D,4,FALSE)</f>
        <v>Female</v>
      </c>
      <c r="D3890">
        <f ca="1">VLOOKUP(A3890,CustomerDemographic!A:N,7,FALSE)</f>
        <v>52</v>
      </c>
      <c r="E3890" t="str">
        <f>VLOOKUP(A3890,CustomerDemographic!A:N,8,FALSE)</f>
        <v>Nurse</v>
      </c>
      <c r="F3890" t="str">
        <f>VLOOKUP(A3890,CustomerDemographic!A:N,9,FALSE)</f>
        <v>Property</v>
      </c>
      <c r="G3890" t="str">
        <f>VLOOKUP(A3890,CustomerDemographic!A:N,13,FALSE)</f>
        <v>No</v>
      </c>
      <c r="H3890">
        <f>VLOOKUP(A3890,CustomerAddress!A:F,3,FALSE)</f>
        <v>3156</v>
      </c>
      <c r="I3890" t="str">
        <f>VLOOKUP(A3890,CustomerAddress!A:F,4,FALSE)</f>
        <v>VIC</v>
      </c>
      <c r="J3890">
        <f>VLOOKUP(A3890,CustomerDemographic!A:N,5,FALSE)</f>
        <v>66</v>
      </c>
      <c r="K3890">
        <f>VLOOKUP(A3890,CustomerAddress!A:F,6,FALSE)</f>
        <v>10</v>
      </c>
      <c r="L3890">
        <f>VLOOKUP(A3890,CustomerDemographic!A:N,14,FALSE)</f>
        <v>14</v>
      </c>
      <c r="M3890" t="str">
        <f>VLOOKUP(A3890,CustomerDemographic!A:N,10,FALSE)</f>
        <v>Mass Customer</v>
      </c>
      <c r="N3890">
        <v>14.229999999999997</v>
      </c>
      <c r="O3890" t="str">
        <f>VLOOKUP(H3890,Postcodes!A:C,2,FALSE)</f>
        <v>FERNTREE GULLY</v>
      </c>
    </row>
    <row r="3891" spans="1:15" x14ac:dyDescent="0.2">
      <c r="A3891" s="32">
        <v>3154</v>
      </c>
      <c r="B3891" s="32">
        <v>33</v>
      </c>
      <c r="C3891" t="str">
        <f>VLOOKUP(A3891,CustomerDemographic!A:D,4,FALSE)</f>
        <v>Female</v>
      </c>
      <c r="D3891">
        <f ca="1">VLOOKUP(A3891,CustomerDemographic!A:N,7,FALSE)</f>
        <v>65</v>
      </c>
      <c r="E3891" t="str">
        <f>VLOOKUP(A3891,CustomerDemographic!A:N,8,FALSE)</f>
        <v>Desktop Support Technician</v>
      </c>
      <c r="F3891" t="str">
        <f>VLOOKUP(A3891,CustomerDemographic!A:N,9,FALSE)</f>
        <v>Telecommunications</v>
      </c>
      <c r="G3891" t="str">
        <f>VLOOKUP(A3891,CustomerDemographic!A:N,13,FALSE)</f>
        <v>Yes</v>
      </c>
      <c r="H3891">
        <f>VLOOKUP(A3891,CustomerAddress!A:F,3,FALSE)</f>
        <v>2021</v>
      </c>
      <c r="I3891" t="str">
        <f>VLOOKUP(A3891,CustomerAddress!A:F,4,FALSE)</f>
        <v>NSW</v>
      </c>
      <c r="J3891">
        <f>VLOOKUP(A3891,CustomerDemographic!A:N,5,FALSE)</f>
        <v>63</v>
      </c>
      <c r="K3891">
        <f>VLOOKUP(A3891,CustomerAddress!A:F,6,FALSE)</f>
        <v>10</v>
      </c>
      <c r="L3891">
        <f>VLOOKUP(A3891,CustomerDemographic!A:N,14,FALSE)</f>
        <v>19</v>
      </c>
      <c r="M3891" t="str">
        <f>VLOOKUP(A3891,CustomerDemographic!A:N,10,FALSE)</f>
        <v>Mass Customer</v>
      </c>
      <c r="N3891">
        <v>144.26</v>
      </c>
      <c r="O3891" t="str">
        <f>VLOOKUP(H3891,Postcodes!A:C,2,FALSE)</f>
        <v>CENTENNIAL PARK</v>
      </c>
    </row>
    <row r="3892" spans="1:15" x14ac:dyDescent="0.2">
      <c r="A3892" s="32">
        <v>2247</v>
      </c>
      <c r="B3892" s="32">
        <v>23</v>
      </c>
      <c r="C3892" t="str">
        <f>VLOOKUP(A3892,CustomerDemographic!A:D,4,FALSE)</f>
        <v>Female</v>
      </c>
      <c r="D3892">
        <f ca="1">VLOOKUP(A3892,CustomerDemographic!A:N,7,FALSE)</f>
        <v>28</v>
      </c>
      <c r="E3892" t="str">
        <f>VLOOKUP(A3892,CustomerDemographic!A:N,8,FALSE)</f>
        <v>Teacher</v>
      </c>
      <c r="F3892" t="str">
        <f>VLOOKUP(A3892,CustomerDemographic!A:N,9,FALSE)</f>
        <v>Retail</v>
      </c>
      <c r="G3892" t="str">
        <f>VLOOKUP(A3892,CustomerDemographic!A:N,13,FALSE)</f>
        <v>Yes</v>
      </c>
      <c r="H3892">
        <f>VLOOKUP(A3892,CustomerAddress!A:F,3,FALSE)</f>
        <v>2040</v>
      </c>
      <c r="I3892" t="str">
        <f>VLOOKUP(A3892,CustomerAddress!A:F,4,FALSE)</f>
        <v>NSW</v>
      </c>
      <c r="J3892">
        <f>VLOOKUP(A3892,CustomerDemographic!A:N,5,FALSE)</f>
        <v>17</v>
      </c>
      <c r="K3892">
        <f>VLOOKUP(A3892,CustomerAddress!A:F,6,FALSE)</f>
        <v>12</v>
      </c>
      <c r="L3892">
        <f>VLOOKUP(A3892,CustomerDemographic!A:N,14,FALSE)</f>
        <v>1</v>
      </c>
      <c r="M3892" t="str">
        <f>VLOOKUP(A3892,CustomerDemographic!A:N,10,FALSE)</f>
        <v>High Net Worth</v>
      </c>
      <c r="N3892">
        <v>817.36</v>
      </c>
      <c r="O3892" t="str">
        <f>VLOOKUP(H3892,Postcodes!A:C,2,FALSE)</f>
        <v>LEICHHARDT</v>
      </c>
    </row>
    <row r="3893" spans="1:15" x14ac:dyDescent="0.2">
      <c r="A3893" s="32">
        <v>2043</v>
      </c>
      <c r="B3893" s="32">
        <v>77</v>
      </c>
      <c r="C3893" t="str">
        <f>VLOOKUP(A3893,CustomerDemographic!A:D,4,FALSE)</f>
        <v>Female</v>
      </c>
      <c r="D3893">
        <f ca="1">VLOOKUP(A3893,CustomerDemographic!A:N,7,FALSE)</f>
        <v>45</v>
      </c>
      <c r="E3893" t="str">
        <f>VLOOKUP(A3893,CustomerDemographic!A:N,8,FALSE)</f>
        <v>Software Consultant</v>
      </c>
      <c r="G3893" t="str">
        <f>VLOOKUP(A3893,CustomerDemographic!A:N,13,FALSE)</f>
        <v>No</v>
      </c>
      <c r="H3893">
        <f>VLOOKUP(A3893,CustomerAddress!A:F,3,FALSE)</f>
        <v>4077</v>
      </c>
      <c r="I3893" t="str">
        <f>VLOOKUP(A3893,CustomerAddress!A:F,4,FALSE)</f>
        <v>QLD</v>
      </c>
      <c r="J3893">
        <f>VLOOKUP(A3893,CustomerDemographic!A:N,5,FALSE)</f>
        <v>67</v>
      </c>
      <c r="K3893">
        <f>VLOOKUP(A3893,CustomerAddress!A:F,6,FALSE)</f>
        <v>6</v>
      </c>
      <c r="L3893">
        <f>VLOOKUP(A3893,CustomerDemographic!A:N,14,FALSE)</f>
        <v>7</v>
      </c>
      <c r="M3893" t="str">
        <f>VLOOKUP(A3893,CustomerDemographic!A:N,10,FALSE)</f>
        <v>Mass Customer</v>
      </c>
      <c r="N3893">
        <v>445.20999999999992</v>
      </c>
      <c r="O3893" t="str">
        <f>VLOOKUP(H3893,Postcodes!A:C,2,FALSE)</f>
        <v>DOOLANDELLA</v>
      </c>
    </row>
    <row r="3894" spans="1:15" x14ac:dyDescent="0.2">
      <c r="A3894" s="32">
        <v>2627</v>
      </c>
      <c r="B3894" s="32">
        <v>38</v>
      </c>
      <c r="C3894" t="str">
        <f>VLOOKUP(A3894,CustomerDemographic!A:D,4,FALSE)</f>
        <v>Female</v>
      </c>
      <c r="D3894">
        <f ca="1">VLOOKUP(A3894,CustomerDemographic!A:N,7,FALSE)</f>
        <v>51</v>
      </c>
      <c r="E3894" t="str">
        <f>VLOOKUP(A3894,CustomerDemographic!A:N,8,FALSE)</f>
        <v>Budget/Accounting Analyst II</v>
      </c>
      <c r="F3894" t="str">
        <f>VLOOKUP(A3894,CustomerDemographic!A:N,9,FALSE)</f>
        <v>Retail</v>
      </c>
      <c r="G3894" t="str">
        <f>VLOOKUP(A3894,CustomerDemographic!A:N,13,FALSE)</f>
        <v>Yes</v>
      </c>
      <c r="H3894">
        <f>VLOOKUP(A3894,CustomerAddress!A:F,3,FALSE)</f>
        <v>2753</v>
      </c>
      <c r="I3894" t="str">
        <f>VLOOKUP(A3894,CustomerAddress!A:F,4,FALSE)</f>
        <v>NSW</v>
      </c>
      <c r="J3894">
        <f>VLOOKUP(A3894,CustomerDemographic!A:N,5,FALSE)</f>
        <v>7</v>
      </c>
      <c r="K3894">
        <f>VLOOKUP(A3894,CustomerAddress!A:F,6,FALSE)</f>
        <v>7</v>
      </c>
      <c r="L3894">
        <f>VLOOKUP(A3894,CustomerDemographic!A:N,14,FALSE)</f>
        <v>12</v>
      </c>
      <c r="M3894" t="str">
        <f>VLOOKUP(A3894,CustomerDemographic!A:N,10,FALSE)</f>
        <v>Mass Customer</v>
      </c>
      <c r="N3894">
        <v>751.02</v>
      </c>
      <c r="O3894" t="str">
        <f>VLOOKUP(H3894,Postcodes!A:C,2,FALSE)</f>
        <v>AGNES BANKS</v>
      </c>
    </row>
    <row r="3895" spans="1:15" x14ac:dyDescent="0.2">
      <c r="A3895" s="32">
        <v>1366</v>
      </c>
      <c r="B3895" s="32">
        <v>45</v>
      </c>
      <c r="C3895" t="str">
        <f>VLOOKUP(A3895,CustomerDemographic!A:D,4,FALSE)</f>
        <v>Male</v>
      </c>
      <c r="D3895">
        <f ca="1">VLOOKUP(A3895,CustomerDemographic!A:N,7,FALSE)</f>
        <v>48</v>
      </c>
      <c r="E3895" t="str">
        <f>VLOOKUP(A3895,CustomerDemographic!A:N,8,FALSE)</f>
        <v>Computer Systems Analyst IV</v>
      </c>
      <c r="F3895" t="str">
        <f>VLOOKUP(A3895,CustomerDemographic!A:N,9,FALSE)</f>
        <v>Retail</v>
      </c>
      <c r="G3895" t="str">
        <f>VLOOKUP(A3895,CustomerDemographic!A:N,13,FALSE)</f>
        <v>No</v>
      </c>
      <c r="H3895">
        <f>VLOOKUP(A3895,CustomerAddress!A:F,3,FALSE)</f>
        <v>4164</v>
      </c>
      <c r="I3895" t="str">
        <f>VLOOKUP(A3895,CustomerAddress!A:F,4,FALSE)</f>
        <v>QLD</v>
      </c>
      <c r="J3895">
        <f>VLOOKUP(A3895,CustomerDemographic!A:N,5,FALSE)</f>
        <v>10</v>
      </c>
      <c r="K3895">
        <f>VLOOKUP(A3895,CustomerAddress!A:F,6,FALSE)</f>
        <v>9</v>
      </c>
      <c r="L3895">
        <f>VLOOKUP(A3895,CustomerDemographic!A:N,14,FALSE)</f>
        <v>22</v>
      </c>
      <c r="M3895" t="str">
        <f>VLOOKUP(A3895,CustomerDemographic!A:N,10,FALSE)</f>
        <v>Affluent Customer</v>
      </c>
      <c r="N3895">
        <v>356.5</v>
      </c>
      <c r="O3895" t="str">
        <f>VLOOKUP(H3895,Postcodes!A:C,2,FALSE)</f>
        <v>PINKLANDS</v>
      </c>
    </row>
    <row r="3896" spans="1:15" x14ac:dyDescent="0.2">
      <c r="A3896" s="32"/>
      <c r="B3896" s="32"/>
      <c r="O3896" t="e">
        <f>VLOOKUP(H3896,Postcodes!A:C,2,FALSE)</f>
        <v>#N/A</v>
      </c>
    </row>
    <row r="3897" spans="1:15" x14ac:dyDescent="0.2">
      <c r="A3897" s="32">
        <v>2682</v>
      </c>
      <c r="B3897" s="32">
        <v>46</v>
      </c>
      <c r="C3897" t="str">
        <f>VLOOKUP(A3897,CustomerDemographic!A:D,4,FALSE)</f>
        <v>Female</v>
      </c>
      <c r="D3897">
        <f ca="1">VLOOKUP(A3897,CustomerDemographic!A:N,7,FALSE)</f>
        <v>35</v>
      </c>
      <c r="E3897" t="str">
        <f>VLOOKUP(A3897,CustomerDemographic!A:N,8,FALSE)</f>
        <v>Accountant III</v>
      </c>
      <c r="F3897" t="str">
        <f>VLOOKUP(A3897,CustomerDemographic!A:N,9,FALSE)</f>
        <v>Manufacturing</v>
      </c>
      <c r="G3897" t="str">
        <f>VLOOKUP(A3897,CustomerDemographic!A:N,13,FALSE)</f>
        <v>Yes</v>
      </c>
      <c r="H3897">
        <f>VLOOKUP(A3897,CustomerAddress!A:F,3,FALSE)</f>
        <v>4740</v>
      </c>
      <c r="I3897" t="str">
        <f>VLOOKUP(A3897,CustomerAddress!A:F,4,FALSE)</f>
        <v>QLD</v>
      </c>
      <c r="J3897">
        <f>VLOOKUP(A3897,CustomerDemographic!A:N,5,FALSE)</f>
        <v>54</v>
      </c>
      <c r="K3897">
        <f>VLOOKUP(A3897,CustomerAddress!A:F,6,FALSE)</f>
        <v>5</v>
      </c>
      <c r="L3897">
        <f>VLOOKUP(A3897,CustomerDemographic!A:N,14,FALSE)</f>
        <v>20</v>
      </c>
      <c r="M3897" t="str">
        <f>VLOOKUP(A3897,CustomerDemographic!A:N,10,FALSE)</f>
        <v>High Net Worth</v>
      </c>
      <c r="N3897">
        <v>1544.6100000000001</v>
      </c>
      <c r="O3897" t="str">
        <f>VLOOKUP(H3897,Postcodes!A:C,2,FALSE)</f>
        <v>ALEXANDRA</v>
      </c>
    </row>
    <row r="3898" spans="1:15" x14ac:dyDescent="0.2">
      <c r="A3898" s="32">
        <v>1703</v>
      </c>
      <c r="B3898" s="32">
        <v>43</v>
      </c>
      <c r="C3898" t="str">
        <f>VLOOKUP(A3898,CustomerDemographic!A:D,4,FALSE)</f>
        <v>Female</v>
      </c>
      <c r="D3898">
        <f ca="1">VLOOKUP(A3898,CustomerDemographic!A:N,7,FALSE)</f>
        <v>31</v>
      </c>
      <c r="E3898" t="str">
        <f>VLOOKUP(A3898,CustomerDemographic!A:N,8,FALSE)</f>
        <v>Product Engineer</v>
      </c>
      <c r="F3898" t="str">
        <f>VLOOKUP(A3898,CustomerDemographic!A:N,9,FALSE)</f>
        <v>Telecommunications</v>
      </c>
      <c r="G3898" t="str">
        <f>VLOOKUP(A3898,CustomerDemographic!A:N,13,FALSE)</f>
        <v>Yes</v>
      </c>
      <c r="H3898">
        <f>VLOOKUP(A3898,CustomerAddress!A:F,3,FALSE)</f>
        <v>3976</v>
      </c>
      <c r="I3898" t="str">
        <f>VLOOKUP(A3898,CustomerAddress!A:F,4,FALSE)</f>
        <v>VIC</v>
      </c>
      <c r="J3898">
        <f>VLOOKUP(A3898,CustomerDemographic!A:N,5,FALSE)</f>
        <v>14</v>
      </c>
      <c r="K3898">
        <f>VLOOKUP(A3898,CustomerAddress!A:F,6,FALSE)</f>
        <v>6</v>
      </c>
      <c r="L3898">
        <f>VLOOKUP(A3898,CustomerDemographic!A:N,14,FALSE)</f>
        <v>3</v>
      </c>
      <c r="M3898" t="str">
        <f>VLOOKUP(A3898,CustomerDemographic!A:N,10,FALSE)</f>
        <v>Mass Customer</v>
      </c>
      <c r="N3898">
        <v>502.47</v>
      </c>
      <c r="O3898" t="str">
        <f>VLOOKUP(H3898,Postcodes!A:C,2,FALSE)</f>
        <v>HAMPTON PARK</v>
      </c>
    </row>
    <row r="3899" spans="1:15" x14ac:dyDescent="0.2">
      <c r="A3899" s="32">
        <v>140</v>
      </c>
      <c r="B3899" s="32">
        <v>21</v>
      </c>
      <c r="C3899" t="str">
        <f>VLOOKUP(A3899,CustomerDemographic!A:D,4,FALSE)</f>
        <v>Male</v>
      </c>
      <c r="D3899">
        <f ca="1">VLOOKUP(A3899,CustomerDemographic!A:N,7,FALSE)</f>
        <v>28</v>
      </c>
      <c r="E3899" t="str">
        <f>VLOOKUP(A3899,CustomerDemographic!A:N,8,FALSE)</f>
        <v>Programmer Analyst III</v>
      </c>
      <c r="F3899" t="str">
        <f>VLOOKUP(A3899,CustomerDemographic!A:N,9,FALSE)</f>
        <v>Manufacturing</v>
      </c>
      <c r="G3899" t="str">
        <f>VLOOKUP(A3899,CustomerDemographic!A:N,13,FALSE)</f>
        <v>No</v>
      </c>
      <c r="H3899">
        <f>VLOOKUP(A3899,CustomerAddress!A:F,3,FALSE)</f>
        <v>3186</v>
      </c>
      <c r="I3899" t="str">
        <f>VLOOKUP(A3899,CustomerAddress!A:F,4,FALSE)</f>
        <v>VIC</v>
      </c>
      <c r="J3899">
        <f>VLOOKUP(A3899,CustomerDemographic!A:N,5,FALSE)</f>
        <v>9</v>
      </c>
      <c r="K3899">
        <f>VLOOKUP(A3899,CustomerAddress!A:F,6,FALSE)</f>
        <v>9</v>
      </c>
      <c r="L3899">
        <f>VLOOKUP(A3899,CustomerDemographic!A:N,14,FALSE)</f>
        <v>2</v>
      </c>
      <c r="M3899" t="str">
        <f>VLOOKUP(A3899,CustomerDemographic!A:N,10,FALSE)</f>
        <v>Mass Customer</v>
      </c>
      <c r="N3899">
        <v>690.49</v>
      </c>
      <c r="O3899" t="str">
        <f>VLOOKUP(H3899,Postcodes!A:C,2,FALSE)</f>
        <v>BRIGHTON</v>
      </c>
    </row>
    <row r="3900" spans="1:15" x14ac:dyDescent="0.2">
      <c r="A3900" s="32">
        <v>1733</v>
      </c>
      <c r="B3900" s="32">
        <v>38</v>
      </c>
      <c r="C3900" t="str">
        <f>VLOOKUP(A3900,CustomerDemographic!A:D,4,FALSE)</f>
        <v>Male</v>
      </c>
      <c r="D3900">
        <f ca="1">VLOOKUP(A3900,CustomerDemographic!A:N,7,FALSE)</f>
        <v>36</v>
      </c>
      <c r="E3900" t="str">
        <f>VLOOKUP(A3900,CustomerDemographic!A:N,8,FALSE)</f>
        <v>Associate Professor</v>
      </c>
      <c r="F3900" t="str">
        <f>VLOOKUP(A3900,CustomerDemographic!A:N,9,FALSE)</f>
        <v>Financial Services</v>
      </c>
      <c r="G3900" t="str">
        <f>VLOOKUP(A3900,CustomerDemographic!A:N,13,FALSE)</f>
        <v>No</v>
      </c>
      <c r="H3900">
        <f>VLOOKUP(A3900,CustomerAddress!A:F,3,FALSE)</f>
        <v>2284</v>
      </c>
      <c r="I3900" t="str">
        <f>VLOOKUP(A3900,CustomerAddress!A:F,4,FALSE)</f>
        <v>NSW</v>
      </c>
      <c r="J3900">
        <f>VLOOKUP(A3900,CustomerDemographic!A:N,5,FALSE)</f>
        <v>10</v>
      </c>
      <c r="K3900">
        <f>VLOOKUP(A3900,CustomerAddress!A:F,6,FALSE)</f>
        <v>5</v>
      </c>
      <c r="L3900">
        <f>VLOOKUP(A3900,CustomerDemographic!A:N,14,FALSE)</f>
        <v>20</v>
      </c>
      <c r="M3900" t="str">
        <f>VLOOKUP(A3900,CustomerDemographic!A:N,10,FALSE)</f>
        <v>High Net Worth</v>
      </c>
      <c r="N3900">
        <v>1702.5499999999997</v>
      </c>
      <c r="O3900" t="str">
        <f>VLOOKUP(H3900,Postcodes!A:C,2,FALSE)</f>
        <v>ARGENTON</v>
      </c>
    </row>
    <row r="3901" spans="1:15" x14ac:dyDescent="0.2">
      <c r="A3901" s="32">
        <v>435</v>
      </c>
      <c r="B3901" s="32">
        <v>44</v>
      </c>
      <c r="C3901" t="str">
        <f>VLOOKUP(A3901,CustomerDemographic!A:D,4,FALSE)</f>
        <v>Male</v>
      </c>
      <c r="D3901">
        <f ca="1">VLOOKUP(A3901,CustomerDemographic!A:N,7,FALSE)</f>
        <v>23</v>
      </c>
      <c r="E3901" t="str">
        <f>VLOOKUP(A3901,CustomerDemographic!A:N,8,FALSE)</f>
        <v>GIS Technical Architect</v>
      </c>
      <c r="F3901" t="str">
        <f>VLOOKUP(A3901,CustomerDemographic!A:N,9,FALSE)</f>
        <v>Telecommunications</v>
      </c>
      <c r="G3901" t="str">
        <f>VLOOKUP(A3901,CustomerDemographic!A:N,13,FALSE)</f>
        <v>No</v>
      </c>
      <c r="H3901">
        <f>VLOOKUP(A3901,CustomerAddress!A:F,3,FALSE)</f>
        <v>2068</v>
      </c>
      <c r="I3901" t="str">
        <f>VLOOKUP(A3901,CustomerAddress!A:F,4,FALSE)</f>
        <v>NSW</v>
      </c>
      <c r="J3901">
        <f>VLOOKUP(A3901,CustomerDemographic!A:N,5,FALSE)</f>
        <v>5</v>
      </c>
      <c r="K3901">
        <f>VLOOKUP(A3901,CustomerAddress!A:F,6,FALSE)</f>
        <v>12</v>
      </c>
      <c r="L3901">
        <f>VLOOKUP(A3901,CustomerDemographic!A:N,14,FALSE)</f>
        <v>1</v>
      </c>
      <c r="M3901" t="str">
        <f>VLOOKUP(A3901,CustomerDemographic!A:N,10,FALSE)</f>
        <v>Mass Customer</v>
      </c>
      <c r="N3901">
        <v>1660.88</v>
      </c>
      <c r="O3901" t="str">
        <f>VLOOKUP(H3901,Postcodes!A:C,2,FALSE)</f>
        <v>CASTLECRAG</v>
      </c>
    </row>
    <row r="3902" spans="1:15" x14ac:dyDescent="0.2">
      <c r="A3902" s="32">
        <v>1642</v>
      </c>
      <c r="B3902" s="32">
        <v>72</v>
      </c>
      <c r="C3902" t="str">
        <f>VLOOKUP(A3902,CustomerDemographic!A:D,4,FALSE)</f>
        <v>Male</v>
      </c>
      <c r="D3902">
        <f ca="1">VLOOKUP(A3902,CustomerDemographic!A:N,7,FALSE)</f>
        <v>40</v>
      </c>
      <c r="E3902" t="str">
        <f>VLOOKUP(A3902,CustomerDemographic!A:N,8,FALSE)</f>
        <v>Systems Administrator II</v>
      </c>
      <c r="F3902" t="str">
        <f>VLOOKUP(A3902,CustomerDemographic!A:N,9,FALSE)</f>
        <v>Manufacturing</v>
      </c>
      <c r="G3902" t="str">
        <f>VLOOKUP(A3902,CustomerDemographic!A:N,13,FALSE)</f>
        <v>Yes</v>
      </c>
      <c r="H3902">
        <f>VLOOKUP(A3902,CustomerAddress!A:F,3,FALSE)</f>
        <v>2090</v>
      </c>
      <c r="I3902" t="str">
        <f>VLOOKUP(A3902,CustomerAddress!A:F,4,FALSE)</f>
        <v>NSW</v>
      </c>
      <c r="J3902">
        <f>VLOOKUP(A3902,CustomerDemographic!A:N,5,FALSE)</f>
        <v>97</v>
      </c>
      <c r="K3902">
        <f>VLOOKUP(A3902,CustomerAddress!A:F,6,FALSE)</f>
        <v>10</v>
      </c>
      <c r="L3902">
        <f>VLOOKUP(A3902,CustomerDemographic!A:N,14,FALSE)</f>
        <v>3</v>
      </c>
      <c r="M3902" t="str">
        <f>VLOOKUP(A3902,CustomerDemographic!A:N,10,FALSE)</f>
        <v>Affluent Customer</v>
      </c>
      <c r="N3902">
        <v>90.099999999999966</v>
      </c>
      <c r="O3902" t="str">
        <f>VLOOKUP(H3902,Postcodes!A:C,2,FALSE)</f>
        <v>CREMORNE</v>
      </c>
    </row>
    <row r="3903" spans="1:15" x14ac:dyDescent="0.2">
      <c r="A3903" s="32">
        <v>3499</v>
      </c>
      <c r="B3903" s="32">
        <v>1</v>
      </c>
      <c r="C3903" t="str">
        <f>VLOOKUP(A3903,CustomerDemographic!A:D,4,FALSE)</f>
        <v>Male</v>
      </c>
      <c r="D3903">
        <f ca="1">VLOOKUP(A3903,CustomerDemographic!A:N,7,FALSE)</f>
        <v>43</v>
      </c>
      <c r="F3903" t="str">
        <f>VLOOKUP(A3903,CustomerDemographic!A:N,9,FALSE)</f>
        <v>Manufacturing</v>
      </c>
      <c r="G3903" t="str">
        <f>VLOOKUP(A3903,CustomerDemographic!A:N,13,FALSE)</f>
        <v>Yes</v>
      </c>
      <c r="H3903">
        <f>VLOOKUP(A3903,CustomerAddress!A:F,3,FALSE)</f>
        <v>4073</v>
      </c>
      <c r="I3903" t="str">
        <f>VLOOKUP(A3903,CustomerAddress!A:F,4,FALSE)</f>
        <v>QLD</v>
      </c>
      <c r="J3903">
        <f>VLOOKUP(A3903,CustomerDemographic!A:N,5,FALSE)</f>
        <v>29</v>
      </c>
      <c r="K3903">
        <f>VLOOKUP(A3903,CustomerAddress!A:F,6,FALSE)</f>
        <v>9</v>
      </c>
      <c r="L3903">
        <f>VLOOKUP(A3903,CustomerDemographic!A:N,14,FALSE)</f>
        <v>7</v>
      </c>
      <c r="M3903" t="str">
        <f>VLOOKUP(A3903,CustomerDemographic!A:N,10,FALSE)</f>
        <v>Mass Customer</v>
      </c>
      <c r="N3903">
        <v>448.67999999999995</v>
      </c>
      <c r="O3903" t="str">
        <f>VLOOKUP(H3903,Postcodes!A:C,2,FALSE)</f>
        <v>SEVENTEEN MILE ROCKS</v>
      </c>
    </row>
    <row r="3904" spans="1:15" x14ac:dyDescent="0.2">
      <c r="A3904" s="32">
        <v>3177</v>
      </c>
      <c r="B3904" s="32">
        <v>59</v>
      </c>
      <c r="C3904" t="str">
        <f>VLOOKUP(A3904,CustomerDemographic!A:D,4,FALSE)</f>
        <v>Male</v>
      </c>
      <c r="D3904">
        <f ca="1">VLOOKUP(A3904,CustomerDemographic!A:N,7,FALSE)</f>
        <v>44</v>
      </c>
      <c r="E3904" t="str">
        <f>VLOOKUP(A3904,CustomerDemographic!A:N,8,FALSE)</f>
        <v>Database Administrator IV</v>
      </c>
      <c r="G3904" t="str">
        <f>VLOOKUP(A3904,CustomerDemographic!A:N,13,FALSE)</f>
        <v>No</v>
      </c>
      <c r="H3904">
        <f>VLOOKUP(A3904,CustomerAddress!A:F,3,FALSE)</f>
        <v>2085</v>
      </c>
      <c r="I3904" t="str">
        <f>VLOOKUP(A3904,CustomerAddress!A:F,4,FALSE)</f>
        <v>NSW</v>
      </c>
      <c r="J3904">
        <f>VLOOKUP(A3904,CustomerDemographic!A:N,5,FALSE)</f>
        <v>93</v>
      </c>
      <c r="K3904">
        <f>VLOOKUP(A3904,CustomerAddress!A:F,6,FALSE)</f>
        <v>10</v>
      </c>
      <c r="L3904">
        <f>VLOOKUP(A3904,CustomerDemographic!A:N,14,FALSE)</f>
        <v>6</v>
      </c>
      <c r="M3904" t="str">
        <f>VLOOKUP(A3904,CustomerDemographic!A:N,10,FALSE)</f>
        <v>Affluent Customer</v>
      </c>
      <c r="N3904">
        <v>327.9799999999999</v>
      </c>
      <c r="O3904" t="str">
        <f>VLOOKUP(H3904,Postcodes!A:C,2,FALSE)</f>
        <v>BELROSE</v>
      </c>
    </row>
    <row r="3905" spans="1:15" x14ac:dyDescent="0.2">
      <c r="A3905" s="32">
        <v>1462</v>
      </c>
      <c r="B3905" s="32">
        <v>27</v>
      </c>
      <c r="C3905" t="str">
        <f>VLOOKUP(A3905,CustomerDemographic!A:D,4,FALSE)</f>
        <v>Male</v>
      </c>
      <c r="D3905">
        <f ca="1">VLOOKUP(A3905,CustomerDemographic!A:N,7,FALSE)</f>
        <v>27</v>
      </c>
      <c r="E3905" t="str">
        <f>VLOOKUP(A3905,CustomerDemographic!A:N,8,FALSE)</f>
        <v>VP Accounting</v>
      </c>
      <c r="F3905" t="str">
        <f>VLOOKUP(A3905,CustomerDemographic!A:N,9,FALSE)</f>
        <v>Financial Services</v>
      </c>
      <c r="G3905" t="str">
        <f>VLOOKUP(A3905,CustomerDemographic!A:N,13,FALSE)</f>
        <v>Yes</v>
      </c>
      <c r="H3905">
        <f>VLOOKUP(A3905,CustomerAddress!A:F,3,FALSE)</f>
        <v>4503</v>
      </c>
      <c r="I3905" t="str">
        <f>VLOOKUP(A3905,CustomerAddress!A:F,4,FALSE)</f>
        <v>QLD</v>
      </c>
      <c r="J3905">
        <f>VLOOKUP(A3905,CustomerDemographic!A:N,5,FALSE)</f>
        <v>16</v>
      </c>
      <c r="K3905">
        <f>VLOOKUP(A3905,CustomerAddress!A:F,6,FALSE)</f>
        <v>6</v>
      </c>
      <c r="L3905">
        <f>VLOOKUP(A3905,CustomerDemographic!A:N,14,FALSE)</f>
        <v>1</v>
      </c>
      <c r="M3905" t="str">
        <f>VLOOKUP(A3905,CustomerDemographic!A:N,10,FALSE)</f>
        <v>Mass Customer</v>
      </c>
      <c r="N3905">
        <v>110.80999999999995</v>
      </c>
      <c r="O3905" t="str">
        <f>VLOOKUP(H3905,Postcodes!A:C,2,FALSE)</f>
        <v>DAKABIN</v>
      </c>
    </row>
    <row r="3906" spans="1:15" x14ac:dyDescent="0.2">
      <c r="A3906" s="32">
        <v>3323</v>
      </c>
      <c r="B3906" s="32">
        <v>0</v>
      </c>
      <c r="C3906" t="str">
        <f>VLOOKUP(A3906,CustomerDemographic!A:D,4,FALSE)</f>
        <v>Male</v>
      </c>
      <c r="D3906">
        <f ca="1">VLOOKUP(A3906,CustomerDemographic!A:N,7,FALSE)</f>
        <v>50</v>
      </c>
      <c r="E3906" t="str">
        <f>VLOOKUP(A3906,CustomerDemographic!A:N,8,FALSE)</f>
        <v>Account Representative I</v>
      </c>
      <c r="F3906" t="str">
        <f>VLOOKUP(A3906,CustomerDemographic!A:N,9,FALSE)</f>
        <v>Health</v>
      </c>
      <c r="G3906" t="str">
        <f>VLOOKUP(A3906,CustomerDemographic!A:N,13,FALSE)</f>
        <v>No</v>
      </c>
      <c r="H3906">
        <f>VLOOKUP(A3906,CustomerAddress!A:F,3,FALSE)</f>
        <v>4213</v>
      </c>
      <c r="I3906" t="str">
        <f>VLOOKUP(A3906,CustomerAddress!A:F,4,FALSE)</f>
        <v>QLD</v>
      </c>
      <c r="J3906">
        <f>VLOOKUP(A3906,CustomerDemographic!A:N,5,FALSE)</f>
        <v>99</v>
      </c>
      <c r="K3906">
        <f>VLOOKUP(A3906,CustomerAddress!A:F,6,FALSE)</f>
        <v>7</v>
      </c>
      <c r="L3906">
        <f>VLOOKUP(A3906,CustomerDemographic!A:N,14,FALSE)</f>
        <v>8</v>
      </c>
      <c r="M3906" t="str">
        <f>VLOOKUP(A3906,CustomerDemographic!A:N,10,FALSE)</f>
        <v>High Net Worth</v>
      </c>
      <c r="N3906">
        <v>104.24000000000001</v>
      </c>
      <c r="O3906" t="str">
        <f>VLOOKUP(H3906,Postcodes!A:C,2,FALSE)</f>
        <v>AUSTINVILLE</v>
      </c>
    </row>
    <row r="3907" spans="1:15" x14ac:dyDescent="0.2">
      <c r="A3907" s="32">
        <v>3400</v>
      </c>
      <c r="B3907" s="32">
        <v>88</v>
      </c>
      <c r="C3907" t="str">
        <f>VLOOKUP(A3907,CustomerDemographic!A:D,4,FALSE)</f>
        <v>Female</v>
      </c>
      <c r="D3907">
        <f ca="1">VLOOKUP(A3907,CustomerDemographic!A:N,7,FALSE)</f>
        <v>35</v>
      </c>
      <c r="E3907" t="str">
        <f>VLOOKUP(A3907,CustomerDemographic!A:N,8,FALSE)</f>
        <v>Sales Associate</v>
      </c>
      <c r="F3907" t="str">
        <f>VLOOKUP(A3907,CustomerDemographic!A:N,9,FALSE)</f>
        <v>Financial Services</v>
      </c>
      <c r="G3907" t="str">
        <f>VLOOKUP(A3907,CustomerDemographic!A:N,13,FALSE)</f>
        <v>Yes</v>
      </c>
      <c r="H3907">
        <f>VLOOKUP(A3907,CustomerAddress!A:F,3,FALSE)</f>
        <v>3205</v>
      </c>
      <c r="I3907" t="str">
        <f>VLOOKUP(A3907,CustomerAddress!A:F,4,FALSE)</f>
        <v>VIC</v>
      </c>
      <c r="J3907">
        <f>VLOOKUP(A3907,CustomerDemographic!A:N,5,FALSE)</f>
        <v>46</v>
      </c>
      <c r="K3907">
        <f>VLOOKUP(A3907,CustomerAddress!A:F,6,FALSE)</f>
        <v>10</v>
      </c>
      <c r="L3907">
        <f>VLOOKUP(A3907,CustomerDemographic!A:N,14,FALSE)</f>
        <v>18</v>
      </c>
      <c r="M3907" t="str">
        <f>VLOOKUP(A3907,CustomerDemographic!A:N,10,FALSE)</f>
        <v>Mass Customer</v>
      </c>
      <c r="N3907">
        <v>817.36</v>
      </c>
      <c r="O3907" t="str">
        <f>VLOOKUP(H3907,Postcodes!A:C,2,FALSE)</f>
        <v>SOUTH MELBOURNE</v>
      </c>
    </row>
    <row r="3908" spans="1:15" x14ac:dyDescent="0.2">
      <c r="A3908" s="32">
        <v>124</v>
      </c>
      <c r="B3908" s="32">
        <v>49</v>
      </c>
      <c r="C3908" t="str">
        <f>VLOOKUP(A3908,CustomerDemographic!A:D,4,FALSE)</f>
        <v>Female</v>
      </c>
      <c r="D3908">
        <f ca="1">VLOOKUP(A3908,CustomerDemographic!A:N,7,FALSE)</f>
        <v>27</v>
      </c>
      <c r="E3908" t="str">
        <f>VLOOKUP(A3908,CustomerDemographic!A:N,8,FALSE)</f>
        <v>Administrative Assistant II</v>
      </c>
      <c r="F3908" t="str">
        <f>VLOOKUP(A3908,CustomerDemographic!A:N,9,FALSE)</f>
        <v>Health</v>
      </c>
      <c r="G3908" t="str">
        <f>VLOOKUP(A3908,CustomerDemographic!A:N,13,FALSE)</f>
        <v>Yes</v>
      </c>
      <c r="H3908">
        <f>VLOOKUP(A3908,CustomerAddress!A:F,3,FALSE)</f>
        <v>3074</v>
      </c>
      <c r="I3908" t="str">
        <f>VLOOKUP(A3908,CustomerAddress!A:F,4,FALSE)</f>
        <v>VIC</v>
      </c>
      <c r="J3908">
        <f>VLOOKUP(A3908,CustomerDemographic!A:N,5,FALSE)</f>
        <v>27</v>
      </c>
      <c r="K3908">
        <f>VLOOKUP(A3908,CustomerAddress!A:F,6,FALSE)</f>
        <v>8</v>
      </c>
      <c r="L3908">
        <f>VLOOKUP(A3908,CustomerDemographic!A:N,14,FALSE)</f>
        <v>5</v>
      </c>
      <c r="M3908" t="str">
        <f>VLOOKUP(A3908,CustomerDemographic!A:N,10,FALSE)</f>
        <v>High Net Worth</v>
      </c>
      <c r="N3908">
        <v>327.9799999999999</v>
      </c>
      <c r="O3908" t="str">
        <f>VLOOKUP(H3908,Postcodes!A:C,2,FALSE)</f>
        <v>THOMASTOWN</v>
      </c>
    </row>
    <row r="3909" spans="1:15" x14ac:dyDescent="0.2">
      <c r="A3909" s="32">
        <v>2808</v>
      </c>
      <c r="B3909" s="32">
        <v>7</v>
      </c>
      <c r="C3909" t="str">
        <f>VLOOKUP(A3909,CustomerDemographic!A:D,4,FALSE)</f>
        <v>Male</v>
      </c>
      <c r="D3909">
        <f ca="1">VLOOKUP(A3909,CustomerDemographic!A:N,7,FALSE)</f>
        <v>21</v>
      </c>
      <c r="E3909" t="str">
        <f>VLOOKUP(A3909,CustomerDemographic!A:N,8,FALSE)</f>
        <v>Actuary</v>
      </c>
      <c r="F3909" t="str">
        <f>VLOOKUP(A3909,CustomerDemographic!A:N,9,FALSE)</f>
        <v>Financial Services</v>
      </c>
      <c r="G3909" t="str">
        <f>VLOOKUP(A3909,CustomerDemographic!A:N,13,FALSE)</f>
        <v>Yes</v>
      </c>
      <c r="H3909">
        <f>VLOOKUP(A3909,CustomerAddress!A:F,3,FALSE)</f>
        <v>2010</v>
      </c>
      <c r="I3909" t="str">
        <f>VLOOKUP(A3909,CustomerAddress!A:F,4,FALSE)</f>
        <v>NSW</v>
      </c>
      <c r="J3909">
        <f>VLOOKUP(A3909,CustomerDemographic!A:N,5,FALSE)</f>
        <v>68</v>
      </c>
      <c r="K3909">
        <f>VLOOKUP(A3909,CustomerAddress!A:F,6,FALSE)</f>
        <v>9</v>
      </c>
      <c r="L3909">
        <f>VLOOKUP(A3909,CustomerDemographic!A:N,14,FALSE)</f>
        <v>1</v>
      </c>
      <c r="M3909" t="str">
        <f>VLOOKUP(A3909,CustomerDemographic!A:N,10,FALSE)</f>
        <v>Mass Customer</v>
      </c>
      <c r="N3909">
        <v>745.94</v>
      </c>
      <c r="O3909" t="str">
        <f>VLOOKUP(H3909,Postcodes!A:C,2,FALSE)</f>
        <v>DARLINGHURST</v>
      </c>
    </row>
    <row r="3910" spans="1:15" x14ac:dyDescent="0.2">
      <c r="A3910" s="32">
        <v>3239</v>
      </c>
      <c r="B3910" s="32">
        <v>0</v>
      </c>
      <c r="C3910" t="str">
        <f>VLOOKUP(A3910,CustomerDemographic!A:D,4,FALSE)</f>
        <v>Female</v>
      </c>
      <c r="D3910">
        <f ca="1">VLOOKUP(A3910,CustomerDemographic!A:N,7,FALSE)</f>
        <v>51</v>
      </c>
      <c r="E3910" t="str">
        <f>VLOOKUP(A3910,CustomerDemographic!A:N,8,FALSE)</f>
        <v>Staff Scientist</v>
      </c>
      <c r="F3910" t="str">
        <f>VLOOKUP(A3910,CustomerDemographic!A:N,9,FALSE)</f>
        <v>Health</v>
      </c>
      <c r="G3910" t="str">
        <f>VLOOKUP(A3910,CustomerDemographic!A:N,13,FALSE)</f>
        <v>No</v>
      </c>
      <c r="H3910">
        <f>VLOOKUP(A3910,CustomerAddress!A:F,3,FALSE)</f>
        <v>3793</v>
      </c>
      <c r="I3910" t="str">
        <f>VLOOKUP(A3910,CustomerAddress!A:F,4,FALSE)</f>
        <v>VIC</v>
      </c>
      <c r="J3910">
        <f>VLOOKUP(A3910,CustomerDemographic!A:N,5,FALSE)</f>
        <v>15</v>
      </c>
      <c r="K3910">
        <f>VLOOKUP(A3910,CustomerAddress!A:F,6,FALSE)</f>
        <v>7</v>
      </c>
      <c r="L3910">
        <f>VLOOKUP(A3910,CustomerDemographic!A:N,14,FALSE)</f>
        <v>5</v>
      </c>
      <c r="M3910" t="str">
        <f>VLOOKUP(A3910,CustomerDemographic!A:N,10,FALSE)</f>
        <v>High Net Worth</v>
      </c>
      <c r="N3910">
        <v>72.599999999999966</v>
      </c>
      <c r="O3910" t="str">
        <f>VLOOKUP(H3910,Postcodes!A:C,2,FALSE)</f>
        <v>MONBULK</v>
      </c>
    </row>
    <row r="3911" spans="1:15" x14ac:dyDescent="0.2">
      <c r="A3911" s="32">
        <v>2822</v>
      </c>
      <c r="B3911" s="32">
        <v>37</v>
      </c>
      <c r="C3911" t="str">
        <f>VLOOKUP(A3911,CustomerDemographic!A:D,4,FALSE)</f>
        <v>Female</v>
      </c>
      <c r="D3911">
        <f ca="1">VLOOKUP(A3911,CustomerDemographic!A:N,7,FALSE)</f>
        <v>41</v>
      </c>
      <c r="E3911" t="str">
        <f>VLOOKUP(A3911,CustomerDemographic!A:N,8,FALSE)</f>
        <v>Professor</v>
      </c>
      <c r="G3911" t="str">
        <f>VLOOKUP(A3911,CustomerDemographic!A:N,13,FALSE)</f>
        <v>No</v>
      </c>
      <c r="H3911">
        <f>VLOOKUP(A3911,CustomerAddress!A:F,3,FALSE)</f>
        <v>3124</v>
      </c>
      <c r="I3911" t="str">
        <f>VLOOKUP(A3911,CustomerAddress!A:F,4,FALSE)</f>
        <v>VIC</v>
      </c>
      <c r="J3911">
        <f>VLOOKUP(A3911,CustomerDemographic!A:N,5,FALSE)</f>
        <v>83</v>
      </c>
      <c r="K3911">
        <f>VLOOKUP(A3911,CustomerAddress!A:F,6,FALSE)</f>
        <v>12</v>
      </c>
      <c r="L3911">
        <f>VLOOKUP(A3911,CustomerDemographic!A:N,14,FALSE)</f>
        <v>3</v>
      </c>
      <c r="M3911" t="str">
        <f>VLOOKUP(A3911,CustomerDemographic!A:N,10,FALSE)</f>
        <v>Mass Customer</v>
      </c>
      <c r="N3911">
        <v>1544.6100000000001</v>
      </c>
      <c r="O3911" t="str">
        <f>VLOOKUP(H3911,Postcodes!A:C,2,FALSE)</f>
        <v>CAMBERWELL</v>
      </c>
    </row>
    <row r="3912" spans="1:15" x14ac:dyDescent="0.2">
      <c r="A3912" s="32">
        <v>2015</v>
      </c>
      <c r="B3912" s="32">
        <v>4</v>
      </c>
      <c r="C3912" t="str">
        <f>VLOOKUP(A3912,CustomerDemographic!A:D,4,FALSE)</f>
        <v>Female</v>
      </c>
      <c r="D3912">
        <f ca="1">VLOOKUP(A3912,CustomerDemographic!A:N,7,FALSE)</f>
        <v>49</v>
      </c>
      <c r="E3912" t="str">
        <f>VLOOKUP(A3912,CustomerDemographic!A:N,8,FALSE)</f>
        <v>Health Coach IV</v>
      </c>
      <c r="F3912" t="str">
        <f>VLOOKUP(A3912,CustomerDemographic!A:N,9,FALSE)</f>
        <v>Health</v>
      </c>
      <c r="G3912" t="str">
        <f>VLOOKUP(A3912,CustomerDemographic!A:N,13,FALSE)</f>
        <v>No</v>
      </c>
      <c r="H3912">
        <f>VLOOKUP(A3912,CustomerAddress!A:F,3,FALSE)</f>
        <v>2230</v>
      </c>
      <c r="I3912" t="str">
        <f>VLOOKUP(A3912,CustomerAddress!A:F,4,FALSE)</f>
        <v>NSW</v>
      </c>
      <c r="J3912">
        <f>VLOOKUP(A3912,CustomerDemographic!A:N,5,FALSE)</f>
        <v>6</v>
      </c>
      <c r="K3912">
        <f>VLOOKUP(A3912,CustomerAddress!A:F,6,FALSE)</f>
        <v>9</v>
      </c>
      <c r="L3912">
        <f>VLOOKUP(A3912,CustomerDemographic!A:N,14,FALSE)</f>
        <v>7</v>
      </c>
      <c r="M3912" t="str">
        <f>VLOOKUP(A3912,CustomerDemographic!A:N,10,FALSE)</f>
        <v>Affluent Customer</v>
      </c>
      <c r="N3912">
        <v>451.65000000000009</v>
      </c>
      <c r="O3912" t="str">
        <f>VLOOKUP(H3912,Postcodes!A:C,2,FALSE)</f>
        <v>BUNDEENA</v>
      </c>
    </row>
    <row r="3913" spans="1:15" x14ac:dyDescent="0.2">
      <c r="A3913" s="32">
        <v>1897</v>
      </c>
      <c r="B3913" s="32">
        <v>37</v>
      </c>
      <c r="C3913" t="str">
        <f>VLOOKUP(A3913,CustomerDemographic!A:D,4,FALSE)</f>
        <v>Female</v>
      </c>
      <c r="D3913">
        <f ca="1">VLOOKUP(A3913,CustomerDemographic!A:N,7,FALSE)</f>
        <v>25</v>
      </c>
      <c r="E3913" t="str">
        <f>VLOOKUP(A3913,CustomerDemographic!A:N,8,FALSE)</f>
        <v>Product Engineer</v>
      </c>
      <c r="G3913" t="str">
        <f>VLOOKUP(A3913,CustomerDemographic!A:N,13,FALSE)</f>
        <v>Yes</v>
      </c>
      <c r="H3913">
        <f>VLOOKUP(A3913,CustomerAddress!A:F,3,FALSE)</f>
        <v>4132</v>
      </c>
      <c r="I3913" t="str">
        <f>VLOOKUP(A3913,CustomerAddress!A:F,4,FALSE)</f>
        <v>QLD</v>
      </c>
      <c r="J3913">
        <f>VLOOKUP(A3913,CustomerDemographic!A:N,5,FALSE)</f>
        <v>58</v>
      </c>
      <c r="K3913">
        <f>VLOOKUP(A3913,CustomerAddress!A:F,6,FALSE)</f>
        <v>3</v>
      </c>
      <c r="L3913">
        <f>VLOOKUP(A3913,CustomerDemographic!A:N,14,FALSE)</f>
        <v>1</v>
      </c>
      <c r="M3913" t="str">
        <f>VLOOKUP(A3913,CustomerDemographic!A:N,10,FALSE)</f>
        <v>Mass Customer</v>
      </c>
      <c r="N3913">
        <v>1544.6100000000001</v>
      </c>
      <c r="O3913" t="str">
        <f>VLOOKUP(H3913,Postcodes!A:C,2,FALSE)</f>
        <v>CRESTMEAD</v>
      </c>
    </row>
    <row r="3914" spans="1:15" x14ac:dyDescent="0.2">
      <c r="A3914" s="32">
        <v>733</v>
      </c>
      <c r="B3914" s="32">
        <v>13</v>
      </c>
      <c r="C3914" t="str">
        <f>VLOOKUP(A3914,CustomerDemographic!A:D,4,FALSE)</f>
        <v>Male</v>
      </c>
      <c r="D3914">
        <f ca="1">VLOOKUP(A3914,CustomerDemographic!A:N,7,FALSE)</f>
        <v>49</v>
      </c>
      <c r="F3914" t="str">
        <f>VLOOKUP(A3914,CustomerDemographic!A:N,9,FALSE)</f>
        <v>Manufacturing</v>
      </c>
      <c r="G3914" t="str">
        <f>VLOOKUP(A3914,CustomerDemographic!A:N,13,FALSE)</f>
        <v>No</v>
      </c>
      <c r="H3914">
        <f>VLOOKUP(A3914,CustomerAddress!A:F,3,FALSE)</f>
        <v>2192</v>
      </c>
      <c r="I3914" t="str">
        <f>VLOOKUP(A3914,CustomerAddress!A:F,4,FALSE)</f>
        <v>NSW</v>
      </c>
      <c r="J3914">
        <f>VLOOKUP(A3914,CustomerDemographic!A:N,5,FALSE)</f>
        <v>25</v>
      </c>
      <c r="K3914">
        <f>VLOOKUP(A3914,CustomerAddress!A:F,6,FALSE)</f>
        <v>10</v>
      </c>
      <c r="L3914">
        <f>VLOOKUP(A3914,CustomerDemographic!A:N,14,FALSE)</f>
        <v>13</v>
      </c>
      <c r="M3914" t="str">
        <f>VLOOKUP(A3914,CustomerDemographic!A:N,10,FALSE)</f>
        <v>Mass Customer</v>
      </c>
      <c r="N3914">
        <v>574.62000000000012</v>
      </c>
      <c r="O3914" t="str">
        <f>VLOOKUP(H3914,Postcodes!A:C,2,FALSE)</f>
        <v>BELMORE</v>
      </c>
    </row>
    <row r="3915" spans="1:15" x14ac:dyDescent="0.2">
      <c r="A3915" s="32">
        <v>737</v>
      </c>
      <c r="B3915" s="32">
        <v>28</v>
      </c>
      <c r="C3915" t="str">
        <f>VLOOKUP(A3915,CustomerDemographic!A:D,4,FALSE)</f>
        <v>Female</v>
      </c>
      <c r="D3915">
        <f ca="1">VLOOKUP(A3915,CustomerDemographic!A:N,7,FALSE)</f>
        <v>39</v>
      </c>
      <c r="E3915" t="str">
        <f>VLOOKUP(A3915,CustomerDemographic!A:N,8,FALSE)</f>
        <v>Systems Administrator III</v>
      </c>
      <c r="G3915" t="str">
        <f>VLOOKUP(A3915,CustomerDemographic!A:N,13,FALSE)</f>
        <v>No</v>
      </c>
      <c r="H3915">
        <f>VLOOKUP(A3915,CustomerAddress!A:F,3,FALSE)</f>
        <v>4811</v>
      </c>
      <c r="I3915" t="str">
        <f>VLOOKUP(A3915,CustomerAddress!A:F,4,FALSE)</f>
        <v>QLD</v>
      </c>
      <c r="J3915">
        <f>VLOOKUP(A3915,CustomerDemographic!A:N,5,FALSE)</f>
        <v>75</v>
      </c>
      <c r="K3915">
        <f>VLOOKUP(A3915,CustomerAddress!A:F,6,FALSE)</f>
        <v>2</v>
      </c>
      <c r="L3915">
        <f>VLOOKUP(A3915,CustomerDemographic!A:N,14,FALSE)</f>
        <v>16</v>
      </c>
      <c r="M3915" t="str">
        <f>VLOOKUP(A3915,CustomerDemographic!A:N,10,FALSE)</f>
        <v>Mass Customer</v>
      </c>
      <c r="N3915">
        <v>133.7800000000002</v>
      </c>
      <c r="O3915" t="str">
        <f>VLOOKUP(H3915,Postcodes!A:C,2,FALSE)</f>
        <v>CLUDEN</v>
      </c>
    </row>
    <row r="3916" spans="1:15" x14ac:dyDescent="0.2">
      <c r="A3916" s="32">
        <v>1207</v>
      </c>
      <c r="B3916" s="32">
        <v>22</v>
      </c>
      <c r="C3916" t="str">
        <f>VLOOKUP(A3916,CustomerDemographic!A:D,4,FALSE)</f>
        <v>Female</v>
      </c>
      <c r="D3916">
        <f ca="1">VLOOKUP(A3916,CustomerDemographic!A:N,7,FALSE)</f>
        <v>25</v>
      </c>
      <c r="E3916" t="str">
        <f>VLOOKUP(A3916,CustomerDemographic!A:N,8,FALSE)</f>
        <v>Engineer IV</v>
      </c>
      <c r="F3916" t="str">
        <f>VLOOKUP(A3916,CustomerDemographic!A:N,9,FALSE)</f>
        <v>Health</v>
      </c>
      <c r="G3916" t="str">
        <f>VLOOKUP(A3916,CustomerDemographic!A:N,13,FALSE)</f>
        <v>No</v>
      </c>
      <c r="H3916">
        <f>VLOOKUP(A3916,CustomerAddress!A:F,3,FALSE)</f>
        <v>2321</v>
      </c>
      <c r="I3916" t="str">
        <f>VLOOKUP(A3916,CustomerAddress!A:F,4,FALSE)</f>
        <v>NSW</v>
      </c>
      <c r="J3916">
        <f>VLOOKUP(A3916,CustomerDemographic!A:N,5,FALSE)</f>
        <v>30</v>
      </c>
      <c r="K3916">
        <f>VLOOKUP(A3916,CustomerAddress!A:F,6,FALSE)</f>
        <v>4</v>
      </c>
      <c r="L3916">
        <f>VLOOKUP(A3916,CustomerDemographic!A:N,14,FALSE)</f>
        <v>1</v>
      </c>
      <c r="M3916" t="str">
        <f>VLOOKUP(A3916,CustomerDemographic!A:N,10,FALSE)</f>
        <v>Mass Customer</v>
      </c>
      <c r="N3916">
        <v>15.080000000000005</v>
      </c>
      <c r="O3916" t="str">
        <f>VLOOKUP(H3916,Postcodes!A:C,2,FALSE)</f>
        <v>BERRY PARK</v>
      </c>
    </row>
    <row r="3917" spans="1:15" x14ac:dyDescent="0.2">
      <c r="A3917" s="32">
        <v>2253</v>
      </c>
      <c r="B3917" s="32">
        <v>95</v>
      </c>
      <c r="C3917" t="str">
        <f>VLOOKUP(A3917,CustomerDemographic!A:D,4,FALSE)</f>
        <v>Female</v>
      </c>
      <c r="D3917">
        <f ca="1">VLOOKUP(A3917,CustomerDemographic!A:N,7,FALSE)</f>
        <v>64</v>
      </c>
      <c r="E3917" t="str">
        <f>VLOOKUP(A3917,CustomerDemographic!A:N,8,FALSE)</f>
        <v>Office Assistant I</v>
      </c>
      <c r="F3917" t="str">
        <f>VLOOKUP(A3917,CustomerDemographic!A:N,9,FALSE)</f>
        <v>Manufacturing</v>
      </c>
      <c r="G3917" t="str">
        <f>VLOOKUP(A3917,CustomerDemographic!A:N,13,FALSE)</f>
        <v>Yes</v>
      </c>
      <c r="H3917">
        <f>VLOOKUP(A3917,CustomerAddress!A:F,3,FALSE)</f>
        <v>2768</v>
      </c>
      <c r="I3917" t="str">
        <f>VLOOKUP(A3917,CustomerAddress!A:F,4,FALSE)</f>
        <v>NSW</v>
      </c>
      <c r="J3917">
        <f>VLOOKUP(A3917,CustomerDemographic!A:N,5,FALSE)</f>
        <v>28</v>
      </c>
      <c r="K3917">
        <f>VLOOKUP(A3917,CustomerAddress!A:F,6,FALSE)</f>
        <v>10</v>
      </c>
      <c r="L3917">
        <f>VLOOKUP(A3917,CustomerDemographic!A:N,14,FALSE)</f>
        <v>13</v>
      </c>
      <c r="M3917" t="str">
        <f>VLOOKUP(A3917,CustomerDemographic!A:N,10,FALSE)</f>
        <v>Affluent Customer</v>
      </c>
      <c r="N3917">
        <v>41.129999999999995</v>
      </c>
      <c r="O3917" t="str">
        <f>VLOOKUP(H3917,Postcodes!A:C,2,FALSE)</f>
        <v>GLENWOOD</v>
      </c>
    </row>
    <row r="3918" spans="1:15" x14ac:dyDescent="0.2">
      <c r="A3918" s="32">
        <v>611</v>
      </c>
      <c r="B3918" s="32">
        <v>87</v>
      </c>
      <c r="C3918" t="str">
        <f>VLOOKUP(A3918,CustomerDemographic!A:D,4,FALSE)</f>
        <v>Male</v>
      </c>
      <c r="D3918">
        <f ca="1">VLOOKUP(A3918,CustomerDemographic!A:N,7,FALSE)</f>
        <v>36</v>
      </c>
      <c r="E3918" t="str">
        <f>VLOOKUP(A3918,CustomerDemographic!A:N,8,FALSE)</f>
        <v>Help Desk Technician</v>
      </c>
      <c r="F3918" t="str">
        <f>VLOOKUP(A3918,CustomerDemographic!A:N,9,FALSE)</f>
        <v>Manufacturing</v>
      </c>
      <c r="G3918" t="str">
        <f>VLOOKUP(A3918,CustomerDemographic!A:N,13,FALSE)</f>
        <v>Yes</v>
      </c>
      <c r="H3918">
        <f>VLOOKUP(A3918,CustomerAddress!A:F,3,FALSE)</f>
        <v>4551</v>
      </c>
      <c r="I3918" t="str">
        <f>VLOOKUP(A3918,CustomerAddress!A:F,4,FALSE)</f>
        <v>QLD</v>
      </c>
      <c r="J3918">
        <f>VLOOKUP(A3918,CustomerDemographic!A:N,5,FALSE)</f>
        <v>58</v>
      </c>
      <c r="K3918">
        <f>VLOOKUP(A3918,CustomerAddress!A:F,6,FALSE)</f>
        <v>8</v>
      </c>
      <c r="L3918">
        <f>VLOOKUP(A3918,CustomerDemographic!A:N,14,FALSE)</f>
        <v>16</v>
      </c>
      <c r="M3918" t="str">
        <f>VLOOKUP(A3918,CustomerDemographic!A:N,10,FALSE)</f>
        <v>Mass Customer</v>
      </c>
      <c r="N3918">
        <v>471.6</v>
      </c>
      <c r="O3918" t="str">
        <f>VLOOKUP(H3918,Postcodes!A:C,2,FALSE)</f>
        <v>AROONA</v>
      </c>
    </row>
    <row r="3919" spans="1:15" x14ac:dyDescent="0.2">
      <c r="A3919" s="32">
        <v>2269</v>
      </c>
      <c r="B3919" s="32">
        <v>87</v>
      </c>
      <c r="C3919" t="str">
        <f>VLOOKUP(A3919,CustomerDemographic!A:D,4,FALSE)</f>
        <v>Female</v>
      </c>
      <c r="D3919">
        <f ca="1">VLOOKUP(A3919,CustomerDemographic!A:N,7,FALSE)</f>
        <v>33</v>
      </c>
      <c r="E3919" t="str">
        <f>VLOOKUP(A3919,CustomerDemographic!A:N,8,FALSE)</f>
        <v>Product Engineer</v>
      </c>
      <c r="G3919" t="str">
        <f>VLOOKUP(A3919,CustomerDemographic!A:N,13,FALSE)</f>
        <v>No</v>
      </c>
      <c r="H3919">
        <f>VLOOKUP(A3919,CustomerAddress!A:F,3,FALSE)</f>
        <v>2323</v>
      </c>
      <c r="I3919" t="str">
        <f>VLOOKUP(A3919,CustomerAddress!A:F,4,FALSE)</f>
        <v>NSW</v>
      </c>
      <c r="J3919">
        <f>VLOOKUP(A3919,CustomerDemographic!A:N,5,FALSE)</f>
        <v>33</v>
      </c>
      <c r="K3919">
        <f>VLOOKUP(A3919,CustomerAddress!A:F,6,FALSE)</f>
        <v>3</v>
      </c>
      <c r="L3919">
        <f>VLOOKUP(A3919,CustomerDemographic!A:N,14,FALSE)</f>
        <v>9</v>
      </c>
      <c r="M3919" t="str">
        <f>VLOOKUP(A3919,CustomerDemographic!A:N,10,FALSE)</f>
        <v>Mass Customer</v>
      </c>
      <c r="N3919">
        <v>471.6</v>
      </c>
      <c r="O3919" t="str">
        <f>VLOOKUP(H3919,Postcodes!A:C,2,FALSE)</f>
        <v>ASHTONFIELD</v>
      </c>
    </row>
    <row r="3920" spans="1:15" x14ac:dyDescent="0.2">
      <c r="A3920" s="32">
        <v>292</v>
      </c>
      <c r="B3920" s="32">
        <v>60</v>
      </c>
      <c r="C3920" t="str">
        <f>VLOOKUP(A3920,CustomerDemographic!A:D,4,FALSE)</f>
        <v>Female</v>
      </c>
      <c r="D3920">
        <f ca="1">VLOOKUP(A3920,CustomerDemographic!A:N,7,FALSE)</f>
        <v>61</v>
      </c>
      <c r="E3920" t="str">
        <f>VLOOKUP(A3920,CustomerDemographic!A:N,8,FALSE)</f>
        <v>VP Product Management</v>
      </c>
      <c r="G3920" t="str">
        <f>VLOOKUP(A3920,CustomerDemographic!A:N,13,FALSE)</f>
        <v>Yes</v>
      </c>
      <c r="H3920">
        <f>VLOOKUP(A3920,CustomerAddress!A:F,3,FALSE)</f>
        <v>4151</v>
      </c>
      <c r="I3920" t="str">
        <f>VLOOKUP(A3920,CustomerAddress!A:F,4,FALSE)</f>
        <v>QLD</v>
      </c>
      <c r="J3920">
        <f>VLOOKUP(A3920,CustomerDemographic!A:N,5,FALSE)</f>
        <v>42</v>
      </c>
      <c r="K3920">
        <f>VLOOKUP(A3920,CustomerAddress!A:F,6,FALSE)</f>
        <v>8</v>
      </c>
      <c r="L3920">
        <f>VLOOKUP(A3920,CustomerDemographic!A:N,14,FALSE)</f>
        <v>9</v>
      </c>
      <c r="M3920" t="str">
        <f>VLOOKUP(A3920,CustomerDemographic!A:N,10,FALSE)</f>
        <v>Affluent Customer</v>
      </c>
      <c r="N3920">
        <v>217.51</v>
      </c>
      <c r="O3920" t="str">
        <f>VLOOKUP(H3920,Postcodes!A:C,2,FALSE)</f>
        <v>COORPAROO</v>
      </c>
    </row>
    <row r="3921" spans="1:15" x14ac:dyDescent="0.2">
      <c r="A3921" s="32">
        <v>832</v>
      </c>
      <c r="B3921" s="32">
        <v>84</v>
      </c>
      <c r="C3921" t="str">
        <f>VLOOKUP(A3921,CustomerDemographic!A:D,4,FALSE)</f>
        <v>Male</v>
      </c>
      <c r="D3921">
        <f ca="1">VLOOKUP(A3921,CustomerDemographic!A:N,7,FALSE)</f>
        <v>45</v>
      </c>
      <c r="E3921" t="str">
        <f>VLOOKUP(A3921,CustomerDemographic!A:N,8,FALSE)</f>
        <v>Research Assistant IV</v>
      </c>
      <c r="F3921" t="str">
        <f>VLOOKUP(A3921,CustomerDemographic!A:N,9,FALSE)</f>
        <v>Retail</v>
      </c>
      <c r="G3921" t="str">
        <f>VLOOKUP(A3921,CustomerDemographic!A:N,13,FALSE)</f>
        <v>No</v>
      </c>
      <c r="H3921">
        <f>VLOOKUP(A3921,CustomerAddress!A:F,3,FALSE)</f>
        <v>4114</v>
      </c>
      <c r="I3921" t="str">
        <f>VLOOKUP(A3921,CustomerAddress!A:F,4,FALSE)</f>
        <v>QLD</v>
      </c>
      <c r="J3921">
        <f>VLOOKUP(A3921,CustomerDemographic!A:N,5,FALSE)</f>
        <v>30</v>
      </c>
      <c r="K3921">
        <f>VLOOKUP(A3921,CustomerAddress!A:F,6,FALSE)</f>
        <v>3</v>
      </c>
      <c r="L3921">
        <f>VLOOKUP(A3921,CustomerDemographic!A:N,14,FALSE)</f>
        <v>14</v>
      </c>
      <c r="M3921" t="str">
        <f>VLOOKUP(A3921,CustomerDemographic!A:N,10,FALSE)</f>
        <v>Mass Customer</v>
      </c>
      <c r="N3921">
        <v>75.480000000000018</v>
      </c>
      <c r="O3921" t="str">
        <f>VLOOKUP(H3921,Postcodes!A:C,2,FALSE)</f>
        <v>KINGSTON</v>
      </c>
    </row>
    <row r="3922" spans="1:15" x14ac:dyDescent="0.2">
      <c r="A3922" s="32">
        <v>2050</v>
      </c>
      <c r="B3922" s="32">
        <v>1</v>
      </c>
      <c r="C3922" t="str">
        <f>VLOOKUP(A3922,CustomerDemographic!A:D,4,FALSE)</f>
        <v>Female</v>
      </c>
      <c r="D3922">
        <f ca="1">VLOOKUP(A3922,CustomerDemographic!A:N,7,FALSE)</f>
        <v>68</v>
      </c>
      <c r="E3922" t="str">
        <f>VLOOKUP(A3922,CustomerDemographic!A:N,8,FALSE)</f>
        <v>Business Systems Development Analyst</v>
      </c>
      <c r="G3922" t="str">
        <f>VLOOKUP(A3922,CustomerDemographic!A:N,13,FALSE)</f>
        <v>Yes</v>
      </c>
      <c r="H3922">
        <f>VLOOKUP(A3922,CustomerAddress!A:F,3,FALSE)</f>
        <v>2176</v>
      </c>
      <c r="I3922" t="str">
        <f>VLOOKUP(A3922,CustomerAddress!A:F,4,FALSE)</f>
        <v>NSW</v>
      </c>
      <c r="J3922">
        <f>VLOOKUP(A3922,CustomerDemographic!A:N,5,FALSE)</f>
        <v>22</v>
      </c>
      <c r="K3922">
        <f>VLOOKUP(A3922,CustomerAddress!A:F,6,FALSE)</f>
        <v>10</v>
      </c>
      <c r="L3922">
        <f>VLOOKUP(A3922,CustomerDemographic!A:N,14,FALSE)</f>
        <v>5</v>
      </c>
      <c r="M3922" t="str">
        <f>VLOOKUP(A3922,CustomerDemographic!A:N,10,FALSE)</f>
        <v>Mass Customer</v>
      </c>
      <c r="N3922">
        <v>448.67999999999995</v>
      </c>
      <c r="O3922" t="str">
        <f>VLOOKUP(H3922,Postcodes!A:C,2,FALSE)</f>
        <v>ABBOTSBURY</v>
      </c>
    </row>
    <row r="3923" spans="1:15" x14ac:dyDescent="0.2">
      <c r="A3923" s="32">
        <v>2433</v>
      </c>
      <c r="B3923" s="32">
        <v>9</v>
      </c>
      <c r="C3923" t="str">
        <f>VLOOKUP(A3923,CustomerDemographic!A:D,4,FALSE)</f>
        <v>Male</v>
      </c>
      <c r="D3923">
        <f ca="1">VLOOKUP(A3923,CustomerDemographic!A:N,7,FALSE)</f>
        <v>46</v>
      </c>
      <c r="E3923" t="str">
        <f>VLOOKUP(A3923,CustomerDemographic!A:N,8,FALSE)</f>
        <v>Nurse Practicioner</v>
      </c>
      <c r="G3923" t="str">
        <f>VLOOKUP(A3923,CustomerDemographic!A:N,13,FALSE)</f>
        <v>Yes</v>
      </c>
      <c r="H3923">
        <f>VLOOKUP(A3923,CustomerAddress!A:F,3,FALSE)</f>
        <v>2261</v>
      </c>
      <c r="I3923" t="str">
        <f>VLOOKUP(A3923,CustomerAddress!A:F,4,FALSE)</f>
        <v>NSW</v>
      </c>
      <c r="J3923">
        <f>VLOOKUP(A3923,CustomerDemographic!A:N,5,FALSE)</f>
        <v>38</v>
      </c>
      <c r="K3923">
        <f>VLOOKUP(A3923,CustomerAddress!A:F,6,FALSE)</f>
        <v>9</v>
      </c>
      <c r="L3923">
        <f>VLOOKUP(A3923,CustomerDemographic!A:N,14,FALSE)</f>
        <v>8</v>
      </c>
      <c r="M3923" t="str">
        <f>VLOOKUP(A3923,CustomerDemographic!A:N,10,FALSE)</f>
        <v>High Net Worth</v>
      </c>
      <c r="N3923">
        <v>133.7800000000002</v>
      </c>
      <c r="O3923" t="str">
        <f>VLOOKUP(H3923,Postcodes!A:C,2,FALSE)</f>
        <v>BATEAU BAY</v>
      </c>
    </row>
    <row r="3924" spans="1:15" x14ac:dyDescent="0.2">
      <c r="A3924" s="32">
        <v>2837</v>
      </c>
      <c r="B3924" s="32">
        <v>16</v>
      </c>
      <c r="C3924" t="str">
        <f>VLOOKUP(A3924,CustomerDemographic!A:D,4,FALSE)</f>
        <v>Female</v>
      </c>
      <c r="D3924">
        <f ca="1">VLOOKUP(A3924,CustomerDemographic!A:N,7,FALSE)</f>
        <v>35</v>
      </c>
      <c r="F3924" t="str">
        <f>VLOOKUP(A3924,CustomerDemographic!A:N,9,FALSE)</f>
        <v>Retail</v>
      </c>
      <c r="G3924" t="str">
        <f>VLOOKUP(A3924,CustomerDemographic!A:N,13,FALSE)</f>
        <v>No</v>
      </c>
      <c r="H3924">
        <f>VLOOKUP(A3924,CustomerAddress!A:F,3,FALSE)</f>
        <v>3181</v>
      </c>
      <c r="I3924" t="str">
        <f>VLOOKUP(A3924,CustomerAddress!A:F,4,FALSE)</f>
        <v>VIC</v>
      </c>
      <c r="J3924">
        <f>VLOOKUP(A3924,CustomerDemographic!A:N,5,FALSE)</f>
        <v>81</v>
      </c>
      <c r="K3924">
        <f>VLOOKUP(A3924,CustomerAddress!A:F,6,FALSE)</f>
        <v>8</v>
      </c>
      <c r="L3924">
        <f>VLOOKUP(A3924,CustomerDemographic!A:N,14,FALSE)</f>
        <v>10</v>
      </c>
      <c r="M3924" t="str">
        <f>VLOOKUP(A3924,CustomerDemographic!A:N,10,FALSE)</f>
        <v>Mass Customer</v>
      </c>
      <c r="N3924">
        <v>182.81000000000017</v>
      </c>
      <c r="O3924" t="str">
        <f>VLOOKUP(H3924,Postcodes!A:C,2,FALSE)</f>
        <v>PRAHRAN</v>
      </c>
    </row>
    <row r="3925" spans="1:15" x14ac:dyDescent="0.2">
      <c r="A3925" s="32">
        <v>2791</v>
      </c>
      <c r="B3925" s="32">
        <v>15</v>
      </c>
      <c r="C3925" t="str">
        <f>VLOOKUP(A3925,CustomerDemographic!A:D,4,FALSE)</f>
        <v>Male</v>
      </c>
      <c r="D3925">
        <f ca="1">VLOOKUP(A3925,CustomerDemographic!A:N,7,FALSE)</f>
        <v>34</v>
      </c>
      <c r="E3925" t="str">
        <f>VLOOKUP(A3925,CustomerDemographic!A:N,8,FALSE)</f>
        <v>Financial Advisor</v>
      </c>
      <c r="F3925" t="str">
        <f>VLOOKUP(A3925,CustomerDemographic!A:N,9,FALSE)</f>
        <v>Financial Services</v>
      </c>
      <c r="G3925" t="str">
        <f>VLOOKUP(A3925,CustomerDemographic!A:N,13,FALSE)</f>
        <v>No</v>
      </c>
      <c r="H3925">
        <f>VLOOKUP(A3925,CustomerAddress!A:F,3,FALSE)</f>
        <v>2170</v>
      </c>
      <c r="I3925" t="str">
        <f>VLOOKUP(A3925,CustomerAddress!A:F,4,FALSE)</f>
        <v>NSW</v>
      </c>
      <c r="J3925">
        <f>VLOOKUP(A3925,CustomerDemographic!A:N,5,FALSE)</f>
        <v>72</v>
      </c>
      <c r="K3925">
        <f>VLOOKUP(A3925,CustomerAddress!A:F,6,FALSE)</f>
        <v>8</v>
      </c>
      <c r="L3925">
        <f>VLOOKUP(A3925,CustomerDemographic!A:N,14,FALSE)</f>
        <v>3</v>
      </c>
      <c r="M3925" t="str">
        <f>VLOOKUP(A3925,CustomerDemographic!A:N,10,FALSE)</f>
        <v>Mass Customer</v>
      </c>
      <c r="N3925">
        <v>209.84000000000003</v>
      </c>
      <c r="O3925" t="str">
        <f>VLOOKUP(H3925,Postcodes!A:C,2,FALSE)</f>
        <v>CASULA</v>
      </c>
    </row>
    <row r="3926" spans="1:15" x14ac:dyDescent="0.2">
      <c r="A3926" s="32">
        <v>1102</v>
      </c>
      <c r="B3926" s="32">
        <v>81</v>
      </c>
      <c r="C3926" t="str">
        <f>VLOOKUP(A3926,CustomerDemographic!A:D,4,FALSE)</f>
        <v>Female</v>
      </c>
      <c r="D3926">
        <f ca="1">VLOOKUP(A3926,CustomerDemographic!A:N,7,FALSE)</f>
        <v>46</v>
      </c>
      <c r="E3926" t="str">
        <f>VLOOKUP(A3926,CustomerDemographic!A:N,8,FALSE)</f>
        <v>Recruiting Manager</v>
      </c>
      <c r="F3926" t="str">
        <f>VLOOKUP(A3926,CustomerDemographic!A:N,9,FALSE)</f>
        <v>Manufacturing</v>
      </c>
      <c r="G3926" t="str">
        <f>VLOOKUP(A3926,CustomerDemographic!A:N,13,FALSE)</f>
        <v>No</v>
      </c>
      <c r="H3926">
        <f>VLOOKUP(A3926,CustomerAddress!A:F,3,FALSE)</f>
        <v>2647</v>
      </c>
      <c r="I3926" t="str">
        <f>VLOOKUP(A3926,CustomerAddress!A:F,4,FALSE)</f>
        <v>NSW</v>
      </c>
      <c r="J3926">
        <f>VLOOKUP(A3926,CustomerDemographic!A:N,5,FALSE)</f>
        <v>16</v>
      </c>
      <c r="K3926">
        <f>VLOOKUP(A3926,CustomerAddress!A:F,6,FALSE)</f>
        <v>3</v>
      </c>
      <c r="L3926">
        <f>VLOOKUP(A3926,CustomerDemographic!A:N,14,FALSE)</f>
        <v>15</v>
      </c>
      <c r="M3926" t="str">
        <f>VLOOKUP(A3926,CustomerDemographic!A:N,10,FALSE)</f>
        <v>Affluent Customer</v>
      </c>
      <c r="N3926">
        <v>64.509999999999991</v>
      </c>
      <c r="O3926" t="str">
        <f>VLOOKUP(H3926,Postcodes!A:C,2,FALSE)</f>
        <v>MULWALA</v>
      </c>
    </row>
    <row r="3927" spans="1:15" x14ac:dyDescent="0.2">
      <c r="A3927" s="32">
        <v>142</v>
      </c>
      <c r="B3927" s="32">
        <v>14</v>
      </c>
      <c r="C3927" t="str">
        <f>VLOOKUP(A3927,CustomerDemographic!A:D,4,FALSE)</f>
        <v>Male</v>
      </c>
      <c r="D3927">
        <f ca="1">VLOOKUP(A3927,CustomerDemographic!A:N,7,FALSE)</f>
        <v>55</v>
      </c>
      <c r="E3927" t="str">
        <f>VLOOKUP(A3927,CustomerDemographic!A:N,8,FALSE)</f>
        <v>Quality Engineer</v>
      </c>
      <c r="F3927" t="str">
        <f>VLOOKUP(A3927,CustomerDemographic!A:N,9,FALSE)</f>
        <v>Health</v>
      </c>
      <c r="G3927" t="str">
        <f>VLOOKUP(A3927,CustomerDemographic!A:N,13,FALSE)</f>
        <v>No</v>
      </c>
      <c r="H3927">
        <f>VLOOKUP(A3927,CustomerAddress!A:F,3,FALSE)</f>
        <v>3058</v>
      </c>
      <c r="I3927" t="str">
        <f>VLOOKUP(A3927,CustomerAddress!A:F,4,FALSE)</f>
        <v>VIC</v>
      </c>
      <c r="J3927">
        <f>VLOOKUP(A3927,CustomerDemographic!A:N,5,FALSE)</f>
        <v>57</v>
      </c>
      <c r="K3927">
        <f>VLOOKUP(A3927,CustomerAddress!A:F,6,FALSE)</f>
        <v>9</v>
      </c>
      <c r="L3927">
        <f>VLOOKUP(A3927,CustomerDemographic!A:N,14,FALSE)</f>
        <v>17</v>
      </c>
      <c r="M3927" t="str">
        <f>VLOOKUP(A3927,CustomerDemographic!A:N,10,FALSE)</f>
        <v>Affluent Customer</v>
      </c>
      <c r="N3927">
        <v>152.54999999999995</v>
      </c>
      <c r="O3927" t="str">
        <f>VLOOKUP(H3927,Postcodes!A:C,2,FALSE)</f>
        <v>BATMAN</v>
      </c>
    </row>
    <row r="3928" spans="1:15" x14ac:dyDescent="0.2">
      <c r="A3928" s="32">
        <v>2968</v>
      </c>
      <c r="B3928" s="32">
        <v>0</v>
      </c>
      <c r="C3928" t="str">
        <f>VLOOKUP(A3928,CustomerDemographic!A:D,4,FALSE)</f>
        <v>Male</v>
      </c>
      <c r="D3928">
        <f ca="1">VLOOKUP(A3928,CustomerDemographic!A:N,7,FALSE)</f>
        <v>45</v>
      </c>
      <c r="E3928" t="str">
        <f>VLOOKUP(A3928,CustomerDemographic!A:N,8,FALSE)</f>
        <v>Human Resources Assistant III</v>
      </c>
      <c r="F3928" t="str">
        <f>VLOOKUP(A3928,CustomerDemographic!A:N,9,FALSE)</f>
        <v>Retail</v>
      </c>
      <c r="G3928" t="str">
        <f>VLOOKUP(A3928,CustomerDemographic!A:N,13,FALSE)</f>
        <v>No</v>
      </c>
      <c r="H3928">
        <f>VLOOKUP(A3928,CustomerAddress!A:F,3,FALSE)</f>
        <v>4014</v>
      </c>
      <c r="I3928" t="str">
        <f>VLOOKUP(A3928,CustomerAddress!A:F,4,FALSE)</f>
        <v>QLD</v>
      </c>
      <c r="J3928">
        <f>VLOOKUP(A3928,CustomerDemographic!A:N,5,FALSE)</f>
        <v>38</v>
      </c>
      <c r="K3928">
        <f>VLOOKUP(A3928,CustomerAddress!A:F,6,FALSE)</f>
        <v>8</v>
      </c>
      <c r="L3928">
        <f>VLOOKUP(A3928,CustomerDemographic!A:N,14,FALSE)</f>
        <v>16</v>
      </c>
      <c r="M3928" t="str">
        <f>VLOOKUP(A3928,CustomerDemographic!A:N,10,FALSE)</f>
        <v>High Net Worth</v>
      </c>
      <c r="N3928">
        <v>43.97</v>
      </c>
      <c r="O3928" t="str">
        <f>VLOOKUP(H3928,Postcodes!A:C,2,FALSE)</f>
        <v>BANYO</v>
      </c>
    </row>
    <row r="3929" spans="1:15" x14ac:dyDescent="0.2">
      <c r="A3929" s="32">
        <v>2410</v>
      </c>
      <c r="B3929" s="32">
        <v>2</v>
      </c>
      <c r="C3929" t="str">
        <f>VLOOKUP(A3929,CustomerDemographic!A:D,4,FALSE)</f>
        <v>Female</v>
      </c>
      <c r="D3929">
        <f ca="1">VLOOKUP(A3929,CustomerDemographic!A:N,7,FALSE)</f>
        <v>48</v>
      </c>
      <c r="E3929" t="str">
        <f>VLOOKUP(A3929,CustomerDemographic!A:N,8,FALSE)</f>
        <v>Geological Engineer</v>
      </c>
      <c r="F3929" t="str">
        <f>VLOOKUP(A3929,CustomerDemographic!A:N,9,FALSE)</f>
        <v>Manufacturing</v>
      </c>
      <c r="G3929" t="str">
        <f>VLOOKUP(A3929,CustomerDemographic!A:N,13,FALSE)</f>
        <v>Yes</v>
      </c>
      <c r="H3929">
        <f>VLOOKUP(A3929,CustomerAddress!A:F,3,FALSE)</f>
        <v>3181</v>
      </c>
      <c r="I3929" t="str">
        <f>VLOOKUP(A3929,CustomerAddress!A:F,4,FALSE)</f>
        <v>VIC</v>
      </c>
      <c r="J3929">
        <f>VLOOKUP(A3929,CustomerDemographic!A:N,5,FALSE)</f>
        <v>75</v>
      </c>
      <c r="K3929">
        <f>VLOOKUP(A3929,CustomerAddress!A:F,6,FALSE)</f>
        <v>11</v>
      </c>
      <c r="L3929">
        <f>VLOOKUP(A3929,CustomerDemographic!A:N,14,FALSE)</f>
        <v>21</v>
      </c>
      <c r="M3929" t="str">
        <f>VLOOKUP(A3929,CustomerDemographic!A:N,10,FALSE)</f>
        <v>Mass Customer</v>
      </c>
      <c r="N3929">
        <v>17.869999999999997</v>
      </c>
      <c r="O3929" t="str">
        <f>VLOOKUP(H3929,Postcodes!A:C,2,FALSE)</f>
        <v>PRAHRAN</v>
      </c>
    </row>
    <row r="3930" spans="1:15" x14ac:dyDescent="0.2">
      <c r="A3930" s="32">
        <v>1864</v>
      </c>
      <c r="B3930" s="32">
        <v>29</v>
      </c>
      <c r="C3930" t="str">
        <f>VLOOKUP(A3930,CustomerDemographic!A:D,4,FALSE)</f>
        <v>Female</v>
      </c>
      <c r="D3930">
        <f ca="1">VLOOKUP(A3930,CustomerDemographic!A:N,7,FALSE)</f>
        <v>62</v>
      </c>
      <c r="E3930" t="str">
        <f>VLOOKUP(A3930,CustomerDemographic!A:N,8,FALSE)</f>
        <v>Senior Quality Engineer</v>
      </c>
      <c r="F3930" t="str">
        <f>VLOOKUP(A3930,CustomerDemographic!A:N,9,FALSE)</f>
        <v>Retail</v>
      </c>
      <c r="G3930" t="str">
        <f>VLOOKUP(A3930,CustomerDemographic!A:N,13,FALSE)</f>
        <v>No</v>
      </c>
      <c r="H3930">
        <f>VLOOKUP(A3930,CustomerAddress!A:F,3,FALSE)</f>
        <v>4511</v>
      </c>
      <c r="I3930" t="str">
        <f>VLOOKUP(A3930,CustomerAddress!A:F,4,FALSE)</f>
        <v>QLD</v>
      </c>
      <c r="J3930">
        <f>VLOOKUP(A3930,CustomerDemographic!A:N,5,FALSE)</f>
        <v>45</v>
      </c>
      <c r="K3930">
        <f>VLOOKUP(A3930,CustomerAddress!A:F,6,FALSE)</f>
        <v>7</v>
      </c>
      <c r="L3930">
        <f>VLOOKUP(A3930,CustomerDemographic!A:N,14,FALSE)</f>
        <v>18</v>
      </c>
      <c r="M3930" t="str">
        <f>VLOOKUP(A3930,CustomerDemographic!A:N,10,FALSE)</f>
        <v>Mass Customer</v>
      </c>
      <c r="N3930">
        <v>135.84999999999997</v>
      </c>
      <c r="O3930" t="str">
        <f>VLOOKUP(H3930,Postcodes!A:C,2,FALSE)</f>
        <v>GODWIN BEACH</v>
      </c>
    </row>
    <row r="3931" spans="1:15" x14ac:dyDescent="0.2">
      <c r="A3931" s="32">
        <v>3415</v>
      </c>
      <c r="B3931" s="32">
        <v>0</v>
      </c>
      <c r="C3931" t="str">
        <f>VLOOKUP(A3931,CustomerDemographic!A:D,4,FALSE)</f>
        <v>Male</v>
      </c>
      <c r="D3931">
        <f ca="1">VLOOKUP(A3931,CustomerDemographic!A:N,7,FALSE)</f>
        <v>60</v>
      </c>
      <c r="E3931" t="str">
        <f>VLOOKUP(A3931,CustomerDemographic!A:N,8,FALSE)</f>
        <v>Quality Engineer</v>
      </c>
      <c r="F3931" t="str">
        <f>VLOOKUP(A3931,CustomerDemographic!A:N,9,FALSE)</f>
        <v>Property</v>
      </c>
      <c r="G3931" t="str">
        <f>VLOOKUP(A3931,CustomerDemographic!A:N,13,FALSE)</f>
        <v>Yes</v>
      </c>
      <c r="H3931">
        <f>VLOOKUP(A3931,CustomerAddress!A:F,3,FALSE)</f>
        <v>2285</v>
      </c>
      <c r="I3931" t="str">
        <f>VLOOKUP(A3931,CustomerAddress!A:F,4,FALSE)</f>
        <v>NSW</v>
      </c>
      <c r="J3931">
        <f>VLOOKUP(A3931,CustomerDemographic!A:N,5,FALSE)</f>
        <v>43</v>
      </c>
      <c r="K3931">
        <f>VLOOKUP(A3931,CustomerAddress!A:F,6,FALSE)</f>
        <v>7</v>
      </c>
      <c r="L3931">
        <f>VLOOKUP(A3931,CustomerDemographic!A:N,14,FALSE)</f>
        <v>11</v>
      </c>
      <c r="M3931" t="str">
        <f>VLOOKUP(A3931,CustomerDemographic!A:N,10,FALSE)</f>
        <v>High Net Worth</v>
      </c>
      <c r="N3931">
        <v>75.480000000000018</v>
      </c>
      <c r="O3931" t="str">
        <f>VLOOKUP(H3931,Postcodes!A:C,2,FALSE)</f>
        <v>CAMERON PARK</v>
      </c>
    </row>
    <row r="3932" spans="1:15" x14ac:dyDescent="0.2">
      <c r="A3932" s="32">
        <v>2000</v>
      </c>
      <c r="B3932" s="32">
        <v>56</v>
      </c>
      <c r="C3932" t="str">
        <f>VLOOKUP(A3932,CustomerDemographic!A:D,4,FALSE)</f>
        <v>U</v>
      </c>
      <c r="E3932" t="str">
        <f>VLOOKUP(A3932,CustomerDemographic!A:N,8,FALSE)</f>
        <v>Assistant Professor</v>
      </c>
      <c r="F3932" t="str">
        <f>VLOOKUP(A3932,CustomerDemographic!A:N,9,FALSE)</f>
        <v>IT</v>
      </c>
      <c r="G3932" t="str">
        <f>VLOOKUP(A3932,CustomerDemographic!A:N,13,FALSE)</f>
        <v>Yes</v>
      </c>
      <c r="H3932">
        <f>VLOOKUP(A3932,CustomerAddress!A:F,3,FALSE)</f>
        <v>2147</v>
      </c>
      <c r="I3932" t="str">
        <f>VLOOKUP(A3932,CustomerAddress!A:F,4,FALSE)</f>
        <v>NSW</v>
      </c>
      <c r="J3932">
        <f>VLOOKUP(A3932,CustomerDemographic!A:N,5,FALSE)</f>
        <v>68</v>
      </c>
      <c r="K3932">
        <f>VLOOKUP(A3932,CustomerAddress!A:F,6,FALSE)</f>
        <v>8</v>
      </c>
      <c r="M3932" t="str">
        <f>VLOOKUP(A3932,CustomerDemographic!A:N,10,FALSE)</f>
        <v>High Net Worth</v>
      </c>
      <c r="N3932">
        <v>75.75</v>
      </c>
      <c r="O3932" t="str">
        <f>VLOOKUP(H3932,Postcodes!A:C,2,FALSE)</f>
        <v>KINGS LANGLEY</v>
      </c>
    </row>
    <row r="3933" spans="1:15" x14ac:dyDescent="0.2">
      <c r="A3933" s="32">
        <v>3026</v>
      </c>
      <c r="B3933" s="32">
        <v>75</v>
      </c>
      <c r="C3933" t="str">
        <f>VLOOKUP(A3933,CustomerDemographic!A:D,4,FALSE)</f>
        <v>Female</v>
      </c>
      <c r="D3933">
        <f ca="1">VLOOKUP(A3933,CustomerDemographic!A:N,7,FALSE)</f>
        <v>34</v>
      </c>
      <c r="E3933" t="str">
        <f>VLOOKUP(A3933,CustomerDemographic!A:N,8,FALSE)</f>
        <v>Account Representative III</v>
      </c>
      <c r="F3933" t="str">
        <f>VLOOKUP(A3933,CustomerDemographic!A:N,9,FALSE)</f>
        <v>Property</v>
      </c>
      <c r="G3933" t="str">
        <f>VLOOKUP(A3933,CustomerDemographic!A:N,13,FALSE)</f>
        <v>Yes</v>
      </c>
      <c r="H3933">
        <f>VLOOKUP(A3933,CustomerAddress!A:F,3,FALSE)</f>
        <v>2164</v>
      </c>
      <c r="I3933" t="str">
        <f>VLOOKUP(A3933,CustomerAddress!A:F,4,FALSE)</f>
        <v>NSW</v>
      </c>
      <c r="J3933">
        <f>VLOOKUP(A3933,CustomerDemographic!A:N,5,FALSE)</f>
        <v>11</v>
      </c>
      <c r="K3933">
        <f>VLOOKUP(A3933,CustomerAddress!A:F,6,FALSE)</f>
        <v>9</v>
      </c>
      <c r="L3933">
        <f>VLOOKUP(A3933,CustomerDemographic!A:N,14,FALSE)</f>
        <v>5</v>
      </c>
      <c r="M3933" t="str">
        <f>VLOOKUP(A3933,CustomerDemographic!A:N,10,FALSE)</f>
        <v>Mass Customer</v>
      </c>
      <c r="N3933">
        <v>1010.02</v>
      </c>
      <c r="O3933" t="str">
        <f>VLOOKUP(H3933,Postcodes!A:C,2,FALSE)</f>
        <v>SMITHFIELD</v>
      </c>
    </row>
    <row r="3934" spans="1:15" x14ac:dyDescent="0.2">
      <c r="A3934" s="32">
        <v>3134</v>
      </c>
      <c r="B3934" s="32">
        <v>57</v>
      </c>
      <c r="C3934" t="str">
        <f>VLOOKUP(A3934,CustomerDemographic!A:D,4,FALSE)</f>
        <v>Female</v>
      </c>
      <c r="D3934">
        <f ca="1">VLOOKUP(A3934,CustomerDemographic!A:N,7,FALSE)</f>
        <v>28</v>
      </c>
      <c r="F3934" t="str">
        <f>VLOOKUP(A3934,CustomerDemographic!A:N,9,FALSE)</f>
        <v>Manufacturing</v>
      </c>
      <c r="G3934" t="str">
        <f>VLOOKUP(A3934,CustomerDemographic!A:N,13,FALSE)</f>
        <v>No</v>
      </c>
      <c r="H3934">
        <f>VLOOKUP(A3934,CustomerAddress!A:F,3,FALSE)</f>
        <v>2880</v>
      </c>
      <c r="I3934" t="str">
        <f>VLOOKUP(A3934,CustomerAddress!A:F,4,FALSE)</f>
        <v>NSW</v>
      </c>
      <c r="J3934">
        <f>VLOOKUP(A3934,CustomerDemographic!A:N,5,FALSE)</f>
        <v>53</v>
      </c>
      <c r="K3934">
        <f>VLOOKUP(A3934,CustomerAddress!A:F,6,FALSE)</f>
        <v>1</v>
      </c>
      <c r="L3934">
        <f>VLOOKUP(A3934,CustomerDemographic!A:N,14,FALSE)</f>
        <v>5</v>
      </c>
      <c r="M3934" t="str">
        <f>VLOOKUP(A3934,CustomerDemographic!A:N,10,FALSE)</f>
        <v>Mass Customer</v>
      </c>
      <c r="N3934">
        <v>1630.25</v>
      </c>
      <c r="O3934" t="str">
        <f>VLOOKUP(H3934,Postcodes!A:C,2,FALSE)</f>
        <v>BROKEN HILL</v>
      </c>
    </row>
    <row r="3935" spans="1:15" x14ac:dyDescent="0.2">
      <c r="A3935" s="32">
        <v>2803</v>
      </c>
      <c r="B3935" s="32">
        <v>24</v>
      </c>
      <c r="C3935" t="str">
        <f>VLOOKUP(A3935,CustomerDemographic!A:D,4,FALSE)</f>
        <v>Female</v>
      </c>
      <c r="D3935">
        <f ca="1">VLOOKUP(A3935,CustomerDemographic!A:N,7,FALSE)</f>
        <v>52</v>
      </c>
      <c r="E3935" t="str">
        <f>VLOOKUP(A3935,CustomerDemographic!A:N,8,FALSE)</f>
        <v>Senior Editor</v>
      </c>
      <c r="F3935" t="str">
        <f>VLOOKUP(A3935,CustomerDemographic!A:N,9,FALSE)</f>
        <v>Retail</v>
      </c>
      <c r="G3935" t="str">
        <f>VLOOKUP(A3935,CustomerDemographic!A:N,13,FALSE)</f>
        <v>Yes</v>
      </c>
      <c r="H3935">
        <f>VLOOKUP(A3935,CustomerAddress!A:F,3,FALSE)</f>
        <v>3207</v>
      </c>
      <c r="I3935" t="str">
        <f>VLOOKUP(A3935,CustomerAddress!A:F,4,FALSE)</f>
        <v>VIC</v>
      </c>
      <c r="J3935">
        <f>VLOOKUP(A3935,CustomerDemographic!A:N,5,FALSE)</f>
        <v>95</v>
      </c>
      <c r="K3935">
        <f>VLOOKUP(A3935,CustomerAddress!A:F,6,FALSE)</f>
        <v>6</v>
      </c>
      <c r="L3935">
        <f>VLOOKUP(A3935,CustomerDemographic!A:N,14,FALSE)</f>
        <v>11</v>
      </c>
      <c r="M3935" t="str">
        <f>VLOOKUP(A3935,CustomerDemographic!A:N,10,FALSE)</f>
        <v>Mass Customer</v>
      </c>
      <c r="N3935">
        <v>957.02</v>
      </c>
      <c r="O3935" t="str">
        <f>VLOOKUP(H3935,Postcodes!A:C,2,FALSE)</f>
        <v>GARDEN CITY</v>
      </c>
    </row>
    <row r="3936" spans="1:15" x14ac:dyDescent="0.2">
      <c r="A3936" s="32">
        <v>2923</v>
      </c>
      <c r="B3936" s="32">
        <v>30</v>
      </c>
      <c r="C3936" t="str">
        <f>VLOOKUP(A3936,CustomerDemographic!A:D,4,FALSE)</f>
        <v>Female</v>
      </c>
      <c r="D3936">
        <f ca="1">VLOOKUP(A3936,CustomerDemographic!A:N,7,FALSE)</f>
        <v>51</v>
      </c>
      <c r="E3936" t="str">
        <f>VLOOKUP(A3936,CustomerDemographic!A:N,8,FALSE)</f>
        <v>Teacher</v>
      </c>
      <c r="G3936" t="str">
        <f>VLOOKUP(A3936,CustomerDemographic!A:N,13,FALSE)</f>
        <v>Yes</v>
      </c>
      <c r="H3936">
        <f>VLOOKUP(A3936,CustomerAddress!A:F,3,FALSE)</f>
        <v>2440</v>
      </c>
      <c r="I3936" t="str">
        <f>VLOOKUP(A3936,CustomerAddress!A:F,4,FALSE)</f>
        <v>NSW</v>
      </c>
      <c r="J3936">
        <f>VLOOKUP(A3936,CustomerDemographic!A:N,5,FALSE)</f>
        <v>46</v>
      </c>
      <c r="K3936">
        <f>VLOOKUP(A3936,CustomerAddress!A:F,6,FALSE)</f>
        <v>2</v>
      </c>
      <c r="L3936">
        <f>VLOOKUP(A3936,CustomerDemographic!A:N,14,FALSE)</f>
        <v>4</v>
      </c>
      <c r="M3936" t="str">
        <f>VLOOKUP(A3936,CustomerDemographic!A:N,10,FALSE)</f>
        <v>Affluent Customer</v>
      </c>
      <c r="N3936">
        <v>299.27</v>
      </c>
      <c r="O3936" t="str">
        <f>VLOOKUP(H3936,Postcodes!A:C,2,FALSE)</f>
        <v>ALDAVILLA</v>
      </c>
    </row>
    <row r="3937" spans="1:15" x14ac:dyDescent="0.2">
      <c r="A3937" s="32">
        <v>2616</v>
      </c>
      <c r="B3937" s="32">
        <v>21</v>
      </c>
      <c r="C3937" t="str">
        <f>VLOOKUP(A3937,CustomerDemographic!A:D,4,FALSE)</f>
        <v>Female</v>
      </c>
      <c r="D3937">
        <f ca="1">VLOOKUP(A3937,CustomerDemographic!A:N,7,FALSE)</f>
        <v>52</v>
      </c>
      <c r="E3937" t="str">
        <f>VLOOKUP(A3937,CustomerDemographic!A:N,8,FALSE)</f>
        <v>Nurse</v>
      </c>
      <c r="G3937" t="str">
        <f>VLOOKUP(A3937,CustomerDemographic!A:N,13,FALSE)</f>
        <v>Yes</v>
      </c>
      <c r="H3937">
        <f>VLOOKUP(A3937,CustomerAddress!A:F,3,FALSE)</f>
        <v>2162</v>
      </c>
      <c r="I3937" t="str">
        <f>VLOOKUP(A3937,CustomerAddress!A:F,4,FALSE)</f>
        <v>NSW</v>
      </c>
      <c r="J3937">
        <f>VLOOKUP(A3937,CustomerDemographic!A:N,5,FALSE)</f>
        <v>28</v>
      </c>
      <c r="K3937">
        <f>VLOOKUP(A3937,CustomerAddress!A:F,6,FALSE)</f>
        <v>9</v>
      </c>
      <c r="L3937">
        <f>VLOOKUP(A3937,CustomerDemographic!A:N,14,FALSE)</f>
        <v>13</v>
      </c>
      <c r="M3937" t="str">
        <f>VLOOKUP(A3937,CustomerDemographic!A:N,10,FALSE)</f>
        <v>High Net Worth</v>
      </c>
      <c r="N3937">
        <v>1103.43</v>
      </c>
      <c r="O3937" t="str">
        <f>VLOOKUP(H3937,Postcodes!A:C,2,FALSE)</f>
        <v>CHESTER HILL</v>
      </c>
    </row>
    <row r="3938" spans="1:15" x14ac:dyDescent="0.2">
      <c r="A3938" s="32">
        <v>3304</v>
      </c>
      <c r="B3938" s="32">
        <v>91</v>
      </c>
      <c r="C3938" t="str">
        <f>VLOOKUP(A3938,CustomerDemographic!A:D,4,FALSE)</f>
        <v>Male</v>
      </c>
      <c r="D3938">
        <f ca="1">VLOOKUP(A3938,CustomerDemographic!A:N,7,FALSE)</f>
        <v>42</v>
      </c>
      <c r="G3938" t="str">
        <f>VLOOKUP(A3938,CustomerDemographic!A:N,13,FALSE)</f>
        <v>No</v>
      </c>
      <c r="H3938">
        <f>VLOOKUP(A3938,CustomerAddress!A:F,3,FALSE)</f>
        <v>4122</v>
      </c>
      <c r="I3938" t="str">
        <f>VLOOKUP(A3938,CustomerAddress!A:F,4,FALSE)</f>
        <v>QLD</v>
      </c>
      <c r="J3938">
        <f>VLOOKUP(A3938,CustomerDemographic!A:N,5,FALSE)</f>
        <v>43</v>
      </c>
      <c r="K3938">
        <f>VLOOKUP(A3938,CustomerAddress!A:F,6,FALSE)</f>
        <v>8</v>
      </c>
      <c r="L3938">
        <f>VLOOKUP(A3938,CustomerDemographic!A:N,14,FALSE)</f>
        <v>12</v>
      </c>
      <c r="M3938" t="str">
        <f>VLOOKUP(A3938,CustomerDemographic!A:N,10,FALSE)</f>
        <v>Mass Customer</v>
      </c>
      <c r="N3938">
        <v>25.089999999999989</v>
      </c>
      <c r="O3938" t="str">
        <f>VLOOKUP(H3938,Postcodes!A:C,2,FALSE)</f>
        <v>MANSFIELD</v>
      </c>
    </row>
    <row r="3939" spans="1:15" x14ac:dyDescent="0.2">
      <c r="A3939" s="32">
        <v>993</v>
      </c>
      <c r="B3939" s="32">
        <v>95</v>
      </c>
      <c r="C3939" t="str">
        <f>VLOOKUP(A3939,CustomerDemographic!A:D,4,FALSE)</f>
        <v>Female</v>
      </c>
      <c r="D3939">
        <f ca="1">VLOOKUP(A3939,CustomerDemographic!A:N,7,FALSE)</f>
        <v>46</v>
      </c>
      <c r="E3939" t="str">
        <f>VLOOKUP(A3939,CustomerDemographic!A:N,8,FALSE)</f>
        <v>Account Coordinator</v>
      </c>
      <c r="F3939" t="str">
        <f>VLOOKUP(A3939,CustomerDemographic!A:N,9,FALSE)</f>
        <v>Argiculture</v>
      </c>
      <c r="G3939" t="str">
        <f>VLOOKUP(A3939,CustomerDemographic!A:N,13,FALSE)</f>
        <v>No</v>
      </c>
      <c r="H3939">
        <f>VLOOKUP(A3939,CustomerAddress!A:F,3,FALSE)</f>
        <v>2871</v>
      </c>
      <c r="I3939" t="str">
        <f>VLOOKUP(A3939,CustomerAddress!A:F,4,FALSE)</f>
        <v>NSW</v>
      </c>
      <c r="J3939">
        <f>VLOOKUP(A3939,CustomerDemographic!A:N,5,FALSE)</f>
        <v>71</v>
      </c>
      <c r="K3939">
        <f>VLOOKUP(A3939,CustomerAddress!A:F,6,FALSE)</f>
        <v>3</v>
      </c>
      <c r="L3939">
        <f>VLOOKUP(A3939,CustomerDemographic!A:N,14,FALSE)</f>
        <v>17</v>
      </c>
      <c r="M3939" t="str">
        <f>VLOOKUP(A3939,CustomerDemographic!A:N,10,FALSE)</f>
        <v>High Net Worth</v>
      </c>
      <c r="N3939">
        <v>139.2299999999999</v>
      </c>
      <c r="O3939" t="str">
        <f>VLOOKUP(H3939,Postcodes!A:C,2,FALSE)</f>
        <v>BANDON</v>
      </c>
    </row>
    <row r="3940" spans="1:15" x14ac:dyDescent="0.2">
      <c r="A3940" s="32">
        <v>174</v>
      </c>
      <c r="B3940" s="32">
        <v>38</v>
      </c>
      <c r="C3940" t="str">
        <f>VLOOKUP(A3940,CustomerDemographic!A:D,4,FALSE)</f>
        <v>Female</v>
      </c>
      <c r="D3940">
        <f ca="1">VLOOKUP(A3940,CustomerDemographic!A:N,7,FALSE)</f>
        <v>33</v>
      </c>
      <c r="E3940" t="str">
        <f>VLOOKUP(A3940,CustomerDemographic!A:N,8,FALSE)</f>
        <v>Food Chemist</v>
      </c>
      <c r="F3940" t="str">
        <f>VLOOKUP(A3940,CustomerDemographic!A:N,9,FALSE)</f>
        <v>Health</v>
      </c>
      <c r="G3940" t="str">
        <f>VLOOKUP(A3940,CustomerDemographic!A:N,13,FALSE)</f>
        <v>No</v>
      </c>
      <c r="H3940">
        <f>VLOOKUP(A3940,CustomerAddress!A:F,3,FALSE)</f>
        <v>2148</v>
      </c>
      <c r="I3940" t="str">
        <f>VLOOKUP(A3940,CustomerAddress!A:F,4,FALSE)</f>
        <v>NSW</v>
      </c>
      <c r="J3940">
        <f>VLOOKUP(A3940,CustomerDemographic!A:N,5,FALSE)</f>
        <v>93</v>
      </c>
      <c r="K3940">
        <f>VLOOKUP(A3940,CustomerAddress!A:F,6,FALSE)</f>
        <v>9</v>
      </c>
      <c r="L3940">
        <f>VLOOKUP(A3940,CustomerDemographic!A:N,14,FALSE)</f>
        <v>12</v>
      </c>
      <c r="M3940" t="str">
        <f>VLOOKUP(A3940,CustomerDemographic!A:N,10,FALSE)</f>
        <v>Mass Customer</v>
      </c>
      <c r="N3940">
        <v>751.02</v>
      </c>
      <c r="O3940" t="str">
        <f>VLOOKUP(H3940,Postcodes!A:C,2,FALSE)</f>
        <v>ARNDELL PARK</v>
      </c>
    </row>
    <row r="3941" spans="1:15" x14ac:dyDescent="0.2">
      <c r="A3941" s="32">
        <v>2747</v>
      </c>
      <c r="B3941" s="32">
        <v>26</v>
      </c>
      <c r="C3941" t="str">
        <f>VLOOKUP(A3941,CustomerDemographic!A:D,4,FALSE)</f>
        <v>Female</v>
      </c>
      <c r="D3941">
        <f ca="1">VLOOKUP(A3941,CustomerDemographic!A:N,7,FALSE)</f>
        <v>67</v>
      </c>
      <c r="E3941" t="str">
        <f>VLOOKUP(A3941,CustomerDemographic!A:N,8,FALSE)</f>
        <v>Software Test Engineer III</v>
      </c>
      <c r="G3941" t="str">
        <f>VLOOKUP(A3941,CustomerDemographic!A:N,13,FALSE)</f>
        <v>No</v>
      </c>
      <c r="H3941">
        <f>VLOOKUP(A3941,CustomerAddress!A:F,3,FALSE)</f>
        <v>2118</v>
      </c>
      <c r="I3941" t="str">
        <f>VLOOKUP(A3941,CustomerAddress!A:F,4,FALSE)</f>
        <v>NSW</v>
      </c>
      <c r="J3941">
        <f>VLOOKUP(A3941,CustomerDemographic!A:N,5,FALSE)</f>
        <v>5</v>
      </c>
      <c r="K3941">
        <f>VLOOKUP(A3941,CustomerAddress!A:F,6,FALSE)</f>
        <v>9</v>
      </c>
      <c r="L3941">
        <f>VLOOKUP(A3941,CustomerDemographic!A:N,14,FALSE)</f>
        <v>11</v>
      </c>
      <c r="M3941" t="str">
        <f>VLOOKUP(A3941,CustomerDemographic!A:N,10,FALSE)</f>
        <v>Affluent Customer</v>
      </c>
      <c r="N3941">
        <v>1230.3000000000002</v>
      </c>
      <c r="O3941" t="str">
        <f>VLOOKUP(H3941,Postcodes!A:C,2,FALSE)</f>
        <v>CARLINGFORD</v>
      </c>
    </row>
    <row r="3942" spans="1:15" x14ac:dyDescent="0.2">
      <c r="A3942" s="32">
        <v>1930</v>
      </c>
      <c r="B3942" s="32">
        <v>0</v>
      </c>
      <c r="C3942" t="str">
        <f>VLOOKUP(A3942,CustomerDemographic!A:D,4,FALSE)</f>
        <v>Male</v>
      </c>
      <c r="D3942">
        <f ca="1">VLOOKUP(A3942,CustomerDemographic!A:N,7,FALSE)</f>
        <v>26</v>
      </c>
      <c r="E3942" t="str">
        <f>VLOOKUP(A3942,CustomerDemographic!A:N,8,FALSE)</f>
        <v>Speech Pathologist</v>
      </c>
      <c r="F3942" t="str">
        <f>VLOOKUP(A3942,CustomerDemographic!A:N,9,FALSE)</f>
        <v>Manufacturing</v>
      </c>
      <c r="G3942" t="str">
        <f>VLOOKUP(A3942,CustomerDemographic!A:N,13,FALSE)</f>
        <v>No</v>
      </c>
      <c r="H3942">
        <f>VLOOKUP(A3942,CustomerAddress!A:F,3,FALSE)</f>
        <v>3380</v>
      </c>
      <c r="I3942" t="str">
        <f>VLOOKUP(A3942,CustomerAddress!A:F,4,FALSE)</f>
        <v>VIC</v>
      </c>
      <c r="J3942">
        <f>VLOOKUP(A3942,CustomerDemographic!A:N,5,FALSE)</f>
        <v>27</v>
      </c>
      <c r="K3942">
        <f>VLOOKUP(A3942,CustomerAddress!A:F,6,FALSE)</f>
        <v>1</v>
      </c>
      <c r="L3942">
        <f>VLOOKUP(A3942,CustomerDemographic!A:N,14,FALSE)</f>
        <v>3</v>
      </c>
      <c r="M3942" t="str">
        <f>VLOOKUP(A3942,CustomerDemographic!A:N,10,FALSE)</f>
        <v>High Net Worth</v>
      </c>
      <c r="N3942">
        <v>90.099999999999966</v>
      </c>
      <c r="O3942" t="str">
        <f>VLOOKUP(H3942,Postcodes!A:C,2,FALSE)</f>
        <v>BELLELLEN</v>
      </c>
    </row>
    <row r="3943" spans="1:15" x14ac:dyDescent="0.2">
      <c r="A3943" s="32">
        <v>1762</v>
      </c>
      <c r="B3943" s="32">
        <v>74</v>
      </c>
      <c r="C3943" t="str">
        <f>VLOOKUP(A3943,CustomerDemographic!A:D,4,FALSE)</f>
        <v>Female</v>
      </c>
      <c r="D3943">
        <f ca="1">VLOOKUP(A3943,CustomerDemographic!A:N,7,FALSE)</f>
        <v>44</v>
      </c>
      <c r="E3943" t="str">
        <f>VLOOKUP(A3943,CustomerDemographic!A:N,8,FALSE)</f>
        <v>Research Assistant II</v>
      </c>
      <c r="F3943" t="str">
        <f>VLOOKUP(A3943,CustomerDemographic!A:N,9,FALSE)</f>
        <v>Health</v>
      </c>
      <c r="G3943" t="str">
        <f>VLOOKUP(A3943,CustomerDemographic!A:N,13,FALSE)</f>
        <v>Yes</v>
      </c>
      <c r="H3943">
        <f>VLOOKUP(A3943,CustomerAddress!A:F,3,FALSE)</f>
        <v>3039</v>
      </c>
      <c r="I3943" t="str">
        <f>VLOOKUP(A3943,CustomerAddress!A:F,4,FALSE)</f>
        <v>VIC</v>
      </c>
      <c r="J3943">
        <f>VLOOKUP(A3943,CustomerDemographic!A:N,5,FALSE)</f>
        <v>49</v>
      </c>
      <c r="K3943">
        <f>VLOOKUP(A3943,CustomerAddress!A:F,6,FALSE)</f>
        <v>9</v>
      </c>
      <c r="L3943">
        <f>VLOOKUP(A3943,CustomerDemographic!A:N,14,FALSE)</f>
        <v>18</v>
      </c>
      <c r="M3943" t="str">
        <f>VLOOKUP(A3943,CustomerDemographic!A:N,10,FALSE)</f>
        <v>Mass Customer</v>
      </c>
      <c r="N3943">
        <v>827.15999999999985</v>
      </c>
      <c r="O3943" t="str">
        <f>VLOOKUP(H3943,Postcodes!A:C,2,FALSE)</f>
        <v>MOONEE PONDS</v>
      </c>
    </row>
    <row r="3944" spans="1:15" x14ac:dyDescent="0.2">
      <c r="A3944" s="32">
        <v>3273</v>
      </c>
      <c r="B3944" s="32">
        <v>17</v>
      </c>
      <c r="C3944" t="str">
        <f>VLOOKUP(A3944,CustomerDemographic!A:D,4,FALSE)</f>
        <v>Female</v>
      </c>
      <c r="D3944">
        <f ca="1">VLOOKUP(A3944,CustomerDemographic!A:N,7,FALSE)</f>
        <v>44</v>
      </c>
      <c r="E3944" t="str">
        <f>VLOOKUP(A3944,CustomerDemographic!A:N,8,FALSE)</f>
        <v>General Manager</v>
      </c>
      <c r="F3944" t="str">
        <f>VLOOKUP(A3944,CustomerDemographic!A:N,9,FALSE)</f>
        <v>Entertainment</v>
      </c>
      <c r="G3944" t="str">
        <f>VLOOKUP(A3944,CustomerDemographic!A:N,13,FALSE)</f>
        <v>No</v>
      </c>
      <c r="H3944">
        <f>VLOOKUP(A3944,CustomerAddress!A:F,3,FALSE)</f>
        <v>3175</v>
      </c>
      <c r="I3944" t="str">
        <f>VLOOKUP(A3944,CustomerAddress!A:F,4,FALSE)</f>
        <v>VIC</v>
      </c>
      <c r="J3944">
        <f>VLOOKUP(A3944,CustomerDemographic!A:N,5,FALSE)</f>
        <v>72</v>
      </c>
      <c r="K3944">
        <f>VLOOKUP(A3944,CustomerAddress!A:F,6,FALSE)</f>
        <v>12</v>
      </c>
      <c r="L3944">
        <f>VLOOKUP(A3944,CustomerDemographic!A:N,14,FALSE)</f>
        <v>11</v>
      </c>
      <c r="M3944" t="str">
        <f>VLOOKUP(A3944,CustomerDemographic!A:N,10,FALSE)</f>
        <v>Mass Customer</v>
      </c>
      <c r="N3944">
        <v>409.86000000000013</v>
      </c>
      <c r="O3944" t="str">
        <f>VLOOKUP(H3944,Postcodes!A:C,2,FALSE)</f>
        <v>BANGHOLME</v>
      </c>
    </row>
    <row r="3945" spans="1:15" x14ac:dyDescent="0.2">
      <c r="A3945" s="32">
        <v>508</v>
      </c>
      <c r="B3945" s="32">
        <v>17</v>
      </c>
      <c r="C3945" t="str">
        <f>VLOOKUP(A3945,CustomerDemographic!A:D,4,FALSE)</f>
        <v>Female</v>
      </c>
      <c r="D3945">
        <f ca="1">VLOOKUP(A3945,CustomerDemographic!A:N,7,FALSE)</f>
        <v>52</v>
      </c>
      <c r="E3945" t="str">
        <f>VLOOKUP(A3945,CustomerDemographic!A:N,8,FALSE)</f>
        <v>Project Manager</v>
      </c>
      <c r="F3945" t="str">
        <f>VLOOKUP(A3945,CustomerDemographic!A:N,9,FALSE)</f>
        <v>Property</v>
      </c>
      <c r="G3945" t="str">
        <f>VLOOKUP(A3945,CustomerDemographic!A:N,13,FALSE)</f>
        <v>Yes</v>
      </c>
      <c r="H3945">
        <f>VLOOKUP(A3945,CustomerAddress!A:F,3,FALSE)</f>
        <v>2487</v>
      </c>
      <c r="I3945" t="str">
        <f>VLOOKUP(A3945,CustomerAddress!A:F,4,FALSE)</f>
        <v>NSW</v>
      </c>
      <c r="J3945">
        <f>VLOOKUP(A3945,CustomerDemographic!A:N,5,FALSE)</f>
        <v>94</v>
      </c>
      <c r="K3945">
        <f>VLOOKUP(A3945,CustomerAddress!A:F,6,FALSE)</f>
        <v>9</v>
      </c>
      <c r="L3945">
        <f>VLOOKUP(A3945,CustomerDemographic!A:N,14,FALSE)</f>
        <v>11</v>
      </c>
      <c r="M3945" t="str">
        <f>VLOOKUP(A3945,CustomerDemographic!A:N,10,FALSE)</f>
        <v>Mass Customer</v>
      </c>
      <c r="N3945">
        <v>409.86000000000013</v>
      </c>
      <c r="O3945" t="str">
        <f>VLOOKUP(H3945,Postcodes!A:C,2,FALSE)</f>
        <v>CASUARINA</v>
      </c>
    </row>
    <row r="3946" spans="1:15" x14ac:dyDescent="0.2">
      <c r="A3946" s="32">
        <v>1234</v>
      </c>
      <c r="B3946" s="32">
        <v>97</v>
      </c>
      <c r="C3946" t="str">
        <f>VLOOKUP(A3946,CustomerDemographic!A:D,4,FALSE)</f>
        <v>Male</v>
      </c>
      <c r="D3946">
        <f ca="1">VLOOKUP(A3946,CustomerDemographic!A:N,7,FALSE)</f>
        <v>57</v>
      </c>
      <c r="E3946" t="str">
        <f>VLOOKUP(A3946,CustomerDemographic!A:N,8,FALSE)</f>
        <v>Geologist I</v>
      </c>
      <c r="G3946" t="str">
        <f>VLOOKUP(A3946,CustomerDemographic!A:N,13,FALSE)</f>
        <v>No</v>
      </c>
      <c r="H3946">
        <f>VLOOKUP(A3946,CustomerAddress!A:F,3,FALSE)</f>
        <v>2763</v>
      </c>
      <c r="I3946" t="str">
        <f>VLOOKUP(A3946,CustomerAddress!A:F,4,FALSE)</f>
        <v>NSW</v>
      </c>
      <c r="J3946">
        <f>VLOOKUP(A3946,CustomerDemographic!A:N,5,FALSE)</f>
        <v>87</v>
      </c>
      <c r="K3946">
        <f>VLOOKUP(A3946,CustomerAddress!A:F,6,FALSE)</f>
        <v>9</v>
      </c>
      <c r="L3946">
        <f>VLOOKUP(A3946,CustomerDemographic!A:N,14,FALSE)</f>
        <v>17</v>
      </c>
      <c r="M3946" t="str">
        <f>VLOOKUP(A3946,CustomerDemographic!A:N,10,FALSE)</f>
        <v>Mass Customer</v>
      </c>
      <c r="N3946">
        <v>50.66</v>
      </c>
      <c r="O3946" t="str">
        <f>VLOOKUP(H3946,Postcodes!A:C,2,FALSE)</f>
        <v>ACACIA GARDENS</v>
      </c>
    </row>
    <row r="3947" spans="1:15" x14ac:dyDescent="0.2">
      <c r="A3947" s="32">
        <v>1233</v>
      </c>
      <c r="B3947" s="32">
        <v>93</v>
      </c>
      <c r="C3947" t="str">
        <f>VLOOKUP(A3947,CustomerDemographic!A:D,4,FALSE)</f>
        <v>Female</v>
      </c>
      <c r="D3947">
        <f ca="1">VLOOKUP(A3947,CustomerDemographic!A:N,7,FALSE)</f>
        <v>44</v>
      </c>
      <c r="F3947" t="str">
        <f>VLOOKUP(A3947,CustomerDemographic!A:N,9,FALSE)</f>
        <v>Retail</v>
      </c>
      <c r="G3947" t="str">
        <f>VLOOKUP(A3947,CustomerDemographic!A:N,13,FALSE)</f>
        <v>Yes</v>
      </c>
      <c r="H3947">
        <f>VLOOKUP(A3947,CustomerAddress!A:F,3,FALSE)</f>
        <v>2085</v>
      </c>
      <c r="I3947" t="str">
        <f>VLOOKUP(A3947,CustomerAddress!A:F,4,FALSE)</f>
        <v>NSW</v>
      </c>
      <c r="J3947">
        <f>VLOOKUP(A3947,CustomerDemographic!A:N,5,FALSE)</f>
        <v>17</v>
      </c>
      <c r="K3947">
        <f>VLOOKUP(A3947,CustomerAddress!A:F,6,FALSE)</f>
        <v>11</v>
      </c>
      <c r="L3947">
        <f>VLOOKUP(A3947,CustomerDemographic!A:N,14,FALSE)</f>
        <v>16</v>
      </c>
      <c r="M3947" t="str">
        <f>VLOOKUP(A3947,CustomerDemographic!A:N,10,FALSE)</f>
        <v>Affluent Customer</v>
      </c>
      <c r="N3947">
        <v>834.93999999999994</v>
      </c>
      <c r="O3947" t="str">
        <f>VLOOKUP(H3947,Postcodes!A:C,2,FALSE)</f>
        <v>BELROSE</v>
      </c>
    </row>
    <row r="3948" spans="1:15" x14ac:dyDescent="0.2">
      <c r="A3948" s="32">
        <v>1494</v>
      </c>
      <c r="B3948" s="32">
        <v>1</v>
      </c>
      <c r="C3948" t="str">
        <f>VLOOKUP(A3948,CustomerDemographic!A:D,4,FALSE)</f>
        <v>Male</v>
      </c>
      <c r="D3948">
        <f ca="1">VLOOKUP(A3948,CustomerDemographic!A:N,7,FALSE)</f>
        <v>36</v>
      </c>
      <c r="E3948" t="str">
        <f>VLOOKUP(A3948,CustomerDemographic!A:N,8,FALSE)</f>
        <v>Geologist I</v>
      </c>
      <c r="G3948" t="str">
        <f>VLOOKUP(A3948,CustomerDemographic!A:N,13,FALSE)</f>
        <v>Yes</v>
      </c>
      <c r="H3948">
        <f>VLOOKUP(A3948,CustomerAddress!A:F,3,FALSE)</f>
        <v>2307</v>
      </c>
      <c r="I3948" t="str">
        <f>VLOOKUP(A3948,CustomerAddress!A:F,4,FALSE)</f>
        <v>NSW</v>
      </c>
      <c r="J3948">
        <f>VLOOKUP(A3948,CustomerDemographic!A:N,5,FALSE)</f>
        <v>46</v>
      </c>
      <c r="K3948">
        <f>VLOOKUP(A3948,CustomerAddress!A:F,6,FALSE)</f>
        <v>5</v>
      </c>
      <c r="L3948">
        <f>VLOOKUP(A3948,CustomerDemographic!A:N,14,FALSE)</f>
        <v>7</v>
      </c>
      <c r="M3948" t="str">
        <f>VLOOKUP(A3948,CustomerDemographic!A:N,10,FALSE)</f>
        <v>Mass Customer</v>
      </c>
      <c r="N3948">
        <v>448.67999999999995</v>
      </c>
      <c r="O3948" t="str">
        <f>VLOOKUP(H3948,Postcodes!A:C,2,FALSE)</f>
        <v>SHORTLAND</v>
      </c>
    </row>
    <row r="3949" spans="1:15" x14ac:dyDescent="0.2">
      <c r="A3949" s="32">
        <v>1811</v>
      </c>
      <c r="B3949" s="32">
        <v>10</v>
      </c>
      <c r="C3949" t="str">
        <f>VLOOKUP(A3949,CustomerDemographic!A:D,4,FALSE)</f>
        <v>Male</v>
      </c>
      <c r="D3949">
        <f ca="1">VLOOKUP(A3949,CustomerDemographic!A:N,7,FALSE)</f>
        <v>23</v>
      </c>
      <c r="F3949" t="str">
        <f>VLOOKUP(A3949,CustomerDemographic!A:N,9,FALSE)</f>
        <v>Financial Services</v>
      </c>
      <c r="G3949" t="str">
        <f>VLOOKUP(A3949,CustomerDemographic!A:N,13,FALSE)</f>
        <v>No</v>
      </c>
      <c r="H3949">
        <f>VLOOKUP(A3949,CustomerAddress!A:F,3,FALSE)</f>
        <v>2011</v>
      </c>
      <c r="I3949" t="str">
        <f>VLOOKUP(A3949,CustomerAddress!A:F,4,FALSE)</f>
        <v>NSW</v>
      </c>
      <c r="J3949">
        <f>VLOOKUP(A3949,CustomerDemographic!A:N,5,FALSE)</f>
        <v>59</v>
      </c>
      <c r="K3949">
        <f>VLOOKUP(A3949,CustomerAddress!A:F,6,FALSE)</f>
        <v>12</v>
      </c>
      <c r="L3949">
        <f>VLOOKUP(A3949,CustomerDemographic!A:N,14,FALSE)</f>
        <v>1</v>
      </c>
      <c r="M3949" t="str">
        <f>VLOOKUP(A3949,CustomerDemographic!A:N,10,FALSE)</f>
        <v>Mass Customer</v>
      </c>
      <c r="N3949">
        <v>1103.43</v>
      </c>
      <c r="O3949" t="str">
        <f>VLOOKUP(H3949,Postcodes!A:C,2,FALSE)</f>
        <v>ELIZABETH BAY</v>
      </c>
    </row>
    <row r="3950" spans="1:15" x14ac:dyDescent="0.2">
      <c r="A3950" s="32">
        <v>1924</v>
      </c>
      <c r="B3950" s="32">
        <v>48</v>
      </c>
      <c r="C3950" t="str">
        <f>VLOOKUP(A3950,CustomerDemographic!A:D,4,FALSE)</f>
        <v>Female</v>
      </c>
      <c r="D3950">
        <f ca="1">VLOOKUP(A3950,CustomerDemographic!A:N,7,FALSE)</f>
        <v>57</v>
      </c>
      <c r="E3950" t="str">
        <f>VLOOKUP(A3950,CustomerDemographic!A:N,8,FALSE)</f>
        <v>VP Product Management</v>
      </c>
      <c r="G3950" t="str">
        <f>VLOOKUP(A3950,CustomerDemographic!A:N,13,FALSE)</f>
        <v>Yes</v>
      </c>
      <c r="H3950">
        <f>VLOOKUP(A3950,CustomerAddress!A:F,3,FALSE)</f>
        <v>2769</v>
      </c>
      <c r="I3950" t="str">
        <f>VLOOKUP(A3950,CustomerAddress!A:F,4,FALSE)</f>
        <v>NSW</v>
      </c>
      <c r="J3950">
        <f>VLOOKUP(A3950,CustomerDemographic!A:N,5,FALSE)</f>
        <v>94</v>
      </c>
      <c r="K3950">
        <f>VLOOKUP(A3950,CustomerAddress!A:F,6,FALSE)</f>
        <v>9</v>
      </c>
      <c r="L3950">
        <f>VLOOKUP(A3950,CustomerDemographic!A:N,14,FALSE)</f>
        <v>14</v>
      </c>
      <c r="M3950" t="str">
        <f>VLOOKUP(A3950,CustomerDemographic!A:N,10,FALSE)</f>
        <v>Mass Customer</v>
      </c>
      <c r="N3950">
        <v>812.44</v>
      </c>
      <c r="O3950" t="str">
        <f>VLOOKUP(H3950,Postcodes!A:C,2,FALSE)</f>
        <v>THE PONDS</v>
      </c>
    </row>
    <row r="3951" spans="1:15" x14ac:dyDescent="0.2">
      <c r="A3951" s="32">
        <v>3349</v>
      </c>
      <c r="B3951" s="32">
        <v>75</v>
      </c>
      <c r="C3951" t="str">
        <f>VLOOKUP(A3951,CustomerDemographic!A:D,4,FALSE)</f>
        <v>Male</v>
      </c>
      <c r="D3951">
        <f ca="1">VLOOKUP(A3951,CustomerDemographic!A:N,7,FALSE)</f>
        <v>42</v>
      </c>
      <c r="E3951" t="str">
        <f>VLOOKUP(A3951,CustomerDemographic!A:N,8,FALSE)</f>
        <v>Director of Sales</v>
      </c>
      <c r="F3951" t="str">
        <f>VLOOKUP(A3951,CustomerDemographic!A:N,9,FALSE)</f>
        <v>Argiculture</v>
      </c>
      <c r="G3951" t="str">
        <f>VLOOKUP(A3951,CustomerDemographic!A:N,13,FALSE)</f>
        <v>No</v>
      </c>
      <c r="H3951">
        <f>VLOOKUP(A3951,CustomerAddress!A:F,3,FALSE)</f>
        <v>3196</v>
      </c>
      <c r="I3951" t="str">
        <f>VLOOKUP(A3951,CustomerAddress!A:F,4,FALSE)</f>
        <v>VIC</v>
      </c>
      <c r="J3951">
        <f>VLOOKUP(A3951,CustomerDemographic!A:N,5,FALSE)</f>
        <v>11</v>
      </c>
      <c r="K3951">
        <f>VLOOKUP(A3951,CustomerAddress!A:F,6,FALSE)</f>
        <v>9</v>
      </c>
      <c r="L3951">
        <f>VLOOKUP(A3951,CustomerDemographic!A:N,14,FALSE)</f>
        <v>9</v>
      </c>
      <c r="M3951" t="str">
        <f>VLOOKUP(A3951,CustomerDemographic!A:N,10,FALSE)</f>
        <v>Affluent Customer</v>
      </c>
      <c r="N3951">
        <v>1010.02</v>
      </c>
      <c r="O3951" t="str">
        <f>VLOOKUP(H3951,Postcodes!A:C,2,FALSE)</f>
        <v>BONBEACH</v>
      </c>
    </row>
    <row r="3952" spans="1:15" x14ac:dyDescent="0.2">
      <c r="A3952" s="32">
        <v>219</v>
      </c>
      <c r="B3952" s="32">
        <v>70</v>
      </c>
      <c r="C3952" t="str">
        <f>VLOOKUP(A3952,CustomerDemographic!A:D,4,FALSE)</f>
        <v>Male</v>
      </c>
      <c r="D3952">
        <f ca="1">VLOOKUP(A3952,CustomerDemographic!A:N,7,FALSE)</f>
        <v>58</v>
      </c>
      <c r="E3952" t="str">
        <f>VLOOKUP(A3952,CustomerDemographic!A:N,8,FALSE)</f>
        <v>Database Administrator III</v>
      </c>
      <c r="F3952" t="str">
        <f>VLOOKUP(A3952,CustomerDemographic!A:N,9,FALSE)</f>
        <v>Health</v>
      </c>
      <c r="G3952" t="str">
        <f>VLOOKUP(A3952,CustomerDemographic!A:N,13,FALSE)</f>
        <v>No</v>
      </c>
      <c r="H3952">
        <f>VLOOKUP(A3952,CustomerAddress!A:F,3,FALSE)</f>
        <v>2776</v>
      </c>
      <c r="I3952" t="str">
        <f>VLOOKUP(A3952,CustomerAddress!A:F,4,FALSE)</f>
        <v>NSW</v>
      </c>
      <c r="J3952">
        <f>VLOOKUP(A3952,CustomerDemographic!A:N,5,FALSE)</f>
        <v>9</v>
      </c>
      <c r="K3952">
        <f>VLOOKUP(A3952,CustomerAddress!A:F,6,FALSE)</f>
        <v>8</v>
      </c>
      <c r="L3952">
        <f>VLOOKUP(A3952,CustomerDemographic!A:N,14,FALSE)</f>
        <v>7</v>
      </c>
      <c r="M3952" t="str">
        <f>VLOOKUP(A3952,CustomerDemographic!A:N,10,FALSE)</f>
        <v>Mass Customer</v>
      </c>
      <c r="N3952">
        <v>198.29000000000002</v>
      </c>
      <c r="O3952" t="str">
        <f>VLOOKUP(H3952,Postcodes!A:C,2,FALSE)</f>
        <v>FAULCONBRIDGE</v>
      </c>
    </row>
    <row r="3953" spans="1:15" x14ac:dyDescent="0.2">
      <c r="A3953" s="32">
        <v>1994</v>
      </c>
      <c r="B3953" s="32">
        <v>10</v>
      </c>
      <c r="C3953" t="str">
        <f>VLOOKUP(A3953,CustomerDemographic!A:D,4,FALSE)</f>
        <v>Female</v>
      </c>
      <c r="D3953">
        <f ca="1">VLOOKUP(A3953,CustomerDemographic!A:N,7,FALSE)</f>
        <v>36</v>
      </c>
      <c r="F3953" t="str">
        <f>VLOOKUP(A3953,CustomerDemographic!A:N,9,FALSE)</f>
        <v>Manufacturing</v>
      </c>
      <c r="G3953" t="str">
        <f>VLOOKUP(A3953,CustomerDemographic!A:N,13,FALSE)</f>
        <v>No</v>
      </c>
      <c r="H3953">
        <f>VLOOKUP(A3953,CustomerAddress!A:F,3,FALSE)</f>
        <v>3201</v>
      </c>
      <c r="I3953" t="str">
        <f>VLOOKUP(A3953,CustomerAddress!A:F,4,FALSE)</f>
        <v>VIC</v>
      </c>
      <c r="J3953">
        <f>VLOOKUP(A3953,CustomerDemographic!A:N,5,FALSE)</f>
        <v>71</v>
      </c>
      <c r="K3953">
        <f>VLOOKUP(A3953,CustomerAddress!A:F,6,FALSE)</f>
        <v>6</v>
      </c>
      <c r="L3953">
        <f>VLOOKUP(A3953,CustomerDemographic!A:N,14,FALSE)</f>
        <v>11</v>
      </c>
      <c r="M3953" t="str">
        <f>VLOOKUP(A3953,CustomerDemographic!A:N,10,FALSE)</f>
        <v>High Net Worth</v>
      </c>
      <c r="N3953">
        <v>1612.25</v>
      </c>
      <c r="O3953" t="str">
        <f>VLOOKUP(H3953,Postcodes!A:C,2,FALSE)</f>
        <v>CARRUM DOWNS</v>
      </c>
    </row>
    <row r="3954" spans="1:15" x14ac:dyDescent="0.2">
      <c r="A3954" s="32">
        <v>1129</v>
      </c>
      <c r="B3954" s="32">
        <v>84</v>
      </c>
      <c r="C3954" t="str">
        <f>VLOOKUP(A3954,CustomerDemographic!A:D,4,FALSE)</f>
        <v>Male</v>
      </c>
      <c r="D3954">
        <f ca="1">VLOOKUP(A3954,CustomerDemographic!A:N,7,FALSE)</f>
        <v>45</v>
      </c>
      <c r="E3954" t="str">
        <f>VLOOKUP(A3954,CustomerDemographic!A:N,8,FALSE)</f>
        <v>VP Marketing</v>
      </c>
      <c r="F3954" t="str">
        <f>VLOOKUP(A3954,CustomerDemographic!A:N,9,FALSE)</f>
        <v>Entertainment</v>
      </c>
      <c r="G3954" t="str">
        <f>VLOOKUP(A3954,CustomerDemographic!A:N,13,FALSE)</f>
        <v>Yes</v>
      </c>
      <c r="H3954">
        <f>VLOOKUP(A3954,CustomerAddress!A:F,3,FALSE)</f>
        <v>4226</v>
      </c>
      <c r="I3954" t="str">
        <f>VLOOKUP(A3954,CustomerAddress!A:F,4,FALSE)</f>
        <v>QLD</v>
      </c>
      <c r="J3954">
        <f>VLOOKUP(A3954,CustomerDemographic!A:N,5,FALSE)</f>
        <v>2</v>
      </c>
      <c r="K3954">
        <f>VLOOKUP(A3954,CustomerAddress!A:F,6,FALSE)</f>
        <v>8</v>
      </c>
      <c r="L3954">
        <f>VLOOKUP(A3954,CustomerDemographic!A:N,14,FALSE)</f>
        <v>9</v>
      </c>
      <c r="M3954" t="str">
        <f>VLOOKUP(A3954,CustomerDemographic!A:N,10,FALSE)</f>
        <v>Mass Customer</v>
      </c>
      <c r="N3954">
        <v>75.480000000000018</v>
      </c>
      <c r="O3954" t="str">
        <f>VLOOKUP(H3954,Postcodes!A:C,2,FALSE)</f>
        <v>CLEAR ISLAND WATERS</v>
      </c>
    </row>
    <row r="3955" spans="1:15" x14ac:dyDescent="0.2">
      <c r="A3955" s="32">
        <v>7</v>
      </c>
      <c r="B3955" s="32">
        <v>5</v>
      </c>
      <c r="C3955" t="str">
        <f>VLOOKUP(A3955,CustomerDemographic!A:D,4,FALSE)</f>
        <v>Female</v>
      </c>
      <c r="D3955">
        <f ca="1">VLOOKUP(A3955,CustomerDemographic!A:N,7,FALSE)</f>
        <v>47</v>
      </c>
      <c r="F3955" t="str">
        <f>VLOOKUP(A3955,CustomerDemographic!A:N,9,FALSE)</f>
        <v>Financial Services</v>
      </c>
      <c r="G3955" t="str">
        <f>VLOOKUP(A3955,CustomerDemographic!A:N,13,FALSE)</f>
        <v>Yes</v>
      </c>
      <c r="H3955">
        <f>VLOOKUP(A3955,CustomerAddress!A:F,3,FALSE)</f>
        <v>2210</v>
      </c>
      <c r="I3955" t="str">
        <f>VLOOKUP(A3955,CustomerAddress!A:F,4,FALSE)</f>
        <v>NSW</v>
      </c>
      <c r="J3955">
        <f>VLOOKUP(A3955,CustomerDemographic!A:N,5,FALSE)</f>
        <v>6</v>
      </c>
      <c r="K3955">
        <f>VLOOKUP(A3955,CustomerAddress!A:F,6,FALSE)</f>
        <v>9</v>
      </c>
      <c r="L3955">
        <f>VLOOKUP(A3955,CustomerDemographic!A:N,14,FALSE)</f>
        <v>11</v>
      </c>
      <c r="M3955" t="str">
        <f>VLOOKUP(A3955,CustomerDemographic!A:N,10,FALSE)</f>
        <v>Affluent Customer</v>
      </c>
      <c r="N3955">
        <v>114.93</v>
      </c>
      <c r="O3955" t="str">
        <f>VLOOKUP(H3955,Postcodes!A:C,2,FALSE)</f>
        <v>LUGARNO</v>
      </c>
    </row>
    <row r="3956" spans="1:15" x14ac:dyDescent="0.2">
      <c r="A3956" s="32">
        <v>2559</v>
      </c>
      <c r="B3956" s="32">
        <v>84</v>
      </c>
      <c r="C3956" t="str">
        <f>VLOOKUP(A3956,CustomerDemographic!A:D,4,FALSE)</f>
        <v>Female</v>
      </c>
      <c r="D3956">
        <f ca="1">VLOOKUP(A3956,CustomerDemographic!A:N,7,FALSE)</f>
        <v>53</v>
      </c>
      <c r="E3956" t="str">
        <f>VLOOKUP(A3956,CustomerDemographic!A:N,8,FALSE)</f>
        <v>Assistant Media Planner</v>
      </c>
      <c r="F3956" t="str">
        <f>VLOOKUP(A3956,CustomerDemographic!A:N,9,FALSE)</f>
        <v>Entertainment</v>
      </c>
      <c r="G3956" t="str">
        <f>VLOOKUP(A3956,CustomerDemographic!A:N,13,FALSE)</f>
        <v>No</v>
      </c>
      <c r="H3956">
        <f>VLOOKUP(A3956,CustomerAddress!A:F,3,FALSE)</f>
        <v>2650</v>
      </c>
      <c r="I3956" t="str">
        <f>VLOOKUP(A3956,CustomerAddress!A:F,4,FALSE)</f>
        <v>NSW</v>
      </c>
      <c r="J3956">
        <f>VLOOKUP(A3956,CustomerDemographic!A:N,5,FALSE)</f>
        <v>7</v>
      </c>
      <c r="K3956">
        <f>VLOOKUP(A3956,CustomerAddress!A:F,6,FALSE)</f>
        <v>2</v>
      </c>
      <c r="L3956">
        <f>VLOOKUP(A3956,CustomerDemographic!A:N,14,FALSE)</f>
        <v>8</v>
      </c>
      <c r="M3956" t="str">
        <f>VLOOKUP(A3956,CustomerDemographic!A:N,10,FALSE)</f>
        <v>High Net Worth</v>
      </c>
      <c r="N3956">
        <v>198.22000000000003</v>
      </c>
      <c r="O3956" t="str">
        <f>VLOOKUP(H3956,Postcodes!A:C,2,FALSE)</f>
        <v>ALFREDTOWN</v>
      </c>
    </row>
    <row r="3957" spans="1:15" x14ac:dyDescent="0.2">
      <c r="A3957" s="32">
        <v>2569</v>
      </c>
      <c r="B3957" s="32">
        <v>94</v>
      </c>
      <c r="C3957" t="str">
        <f>VLOOKUP(A3957,CustomerDemographic!A:D,4,FALSE)</f>
        <v>Male</v>
      </c>
      <c r="D3957">
        <f ca="1">VLOOKUP(A3957,CustomerDemographic!A:N,7,FALSE)</f>
        <v>37</v>
      </c>
      <c r="E3957" t="str">
        <f>VLOOKUP(A3957,CustomerDemographic!A:N,8,FALSE)</f>
        <v>VP Quality Control</v>
      </c>
      <c r="F3957" t="str">
        <f>VLOOKUP(A3957,CustomerDemographic!A:N,9,FALSE)</f>
        <v>Retail</v>
      </c>
      <c r="G3957" t="str">
        <f>VLOOKUP(A3957,CustomerDemographic!A:N,13,FALSE)</f>
        <v>No</v>
      </c>
      <c r="H3957">
        <f>VLOOKUP(A3957,CustomerAddress!A:F,3,FALSE)</f>
        <v>2061</v>
      </c>
      <c r="I3957" t="str">
        <f>VLOOKUP(A3957,CustomerAddress!A:F,4,FALSE)</f>
        <v>NSW</v>
      </c>
      <c r="J3957">
        <f>VLOOKUP(A3957,CustomerDemographic!A:N,5,FALSE)</f>
        <v>62</v>
      </c>
      <c r="K3957">
        <f>VLOOKUP(A3957,CustomerAddress!A:F,6,FALSE)</f>
        <v>10</v>
      </c>
      <c r="L3957">
        <f>VLOOKUP(A3957,CustomerDemographic!A:N,14,FALSE)</f>
        <v>16</v>
      </c>
      <c r="M3957" t="str">
        <f>VLOOKUP(A3957,CustomerDemographic!A:N,10,FALSE)</f>
        <v>Mass Customer</v>
      </c>
      <c r="N3957">
        <v>641.64</v>
      </c>
      <c r="O3957" t="str">
        <f>VLOOKUP(H3957,Postcodes!A:C,2,FALSE)</f>
        <v>KIRRIBILLI</v>
      </c>
    </row>
    <row r="3958" spans="1:15" x14ac:dyDescent="0.2">
      <c r="A3958" s="32">
        <v>882</v>
      </c>
      <c r="B3958" s="32">
        <v>10</v>
      </c>
      <c r="C3958" t="str">
        <f>VLOOKUP(A3958,CustomerDemographic!A:D,4,FALSE)</f>
        <v>Female</v>
      </c>
      <c r="D3958">
        <f ca="1">VLOOKUP(A3958,CustomerDemographic!A:N,7,FALSE)</f>
        <v>57</v>
      </c>
      <c r="F3958" t="str">
        <f>VLOOKUP(A3958,CustomerDemographic!A:N,9,FALSE)</f>
        <v>Property</v>
      </c>
      <c r="G3958" t="str">
        <f>VLOOKUP(A3958,CustomerDemographic!A:N,13,FALSE)</f>
        <v>Yes</v>
      </c>
      <c r="H3958">
        <f>VLOOKUP(A3958,CustomerAddress!A:F,3,FALSE)</f>
        <v>2065</v>
      </c>
      <c r="I3958" t="str">
        <f>VLOOKUP(A3958,CustomerAddress!A:F,4,FALSE)</f>
        <v>NSW</v>
      </c>
      <c r="J3958">
        <f>VLOOKUP(A3958,CustomerDemographic!A:N,5,FALSE)</f>
        <v>59</v>
      </c>
      <c r="K3958">
        <f>VLOOKUP(A3958,CustomerAddress!A:F,6,FALSE)</f>
        <v>12</v>
      </c>
      <c r="L3958">
        <f>VLOOKUP(A3958,CustomerDemographic!A:N,14,FALSE)</f>
        <v>11</v>
      </c>
      <c r="M3958" t="str">
        <f>VLOOKUP(A3958,CustomerDemographic!A:N,10,FALSE)</f>
        <v>Mass Customer</v>
      </c>
      <c r="N3958">
        <v>1103.43</v>
      </c>
      <c r="O3958" t="str">
        <f>VLOOKUP(H3958,Postcodes!A:C,2,FALSE)</f>
        <v>CROWS NEST</v>
      </c>
    </row>
    <row r="3959" spans="1:15" x14ac:dyDescent="0.2">
      <c r="A3959" s="32">
        <v>1200</v>
      </c>
      <c r="B3959" s="32">
        <v>89</v>
      </c>
      <c r="C3959" t="str">
        <f>VLOOKUP(A3959,CustomerDemographic!A:D,4,FALSE)</f>
        <v>Female</v>
      </c>
      <c r="D3959">
        <f ca="1">VLOOKUP(A3959,CustomerDemographic!A:N,7,FALSE)</f>
        <v>48</v>
      </c>
      <c r="E3959" t="str">
        <f>VLOOKUP(A3959,CustomerDemographic!A:N,8,FALSE)</f>
        <v>Librarian</v>
      </c>
      <c r="F3959" t="str">
        <f>VLOOKUP(A3959,CustomerDemographic!A:N,9,FALSE)</f>
        <v>Entertainment</v>
      </c>
      <c r="G3959" t="str">
        <f>VLOOKUP(A3959,CustomerDemographic!A:N,13,FALSE)</f>
        <v>No</v>
      </c>
      <c r="H3959">
        <f>VLOOKUP(A3959,CustomerAddress!A:F,3,FALSE)</f>
        <v>4350</v>
      </c>
      <c r="I3959" t="str">
        <f>VLOOKUP(A3959,CustomerAddress!A:F,4,FALSE)</f>
        <v>QLD</v>
      </c>
      <c r="J3959">
        <f>VLOOKUP(A3959,CustomerDemographic!A:N,5,FALSE)</f>
        <v>38</v>
      </c>
      <c r="K3959">
        <f>VLOOKUP(A3959,CustomerAddress!A:F,6,FALSE)</f>
        <v>3</v>
      </c>
      <c r="L3959">
        <f>VLOOKUP(A3959,CustomerDemographic!A:N,14,FALSE)</f>
        <v>18</v>
      </c>
      <c r="M3959" t="str">
        <f>VLOOKUP(A3959,CustomerDemographic!A:N,10,FALSE)</f>
        <v>High Net Worth</v>
      </c>
      <c r="N3959">
        <v>1230.27</v>
      </c>
      <c r="O3959" t="str">
        <f>VLOOKUP(H3959,Postcodes!A:C,2,FALSE)</f>
        <v>ATHOL</v>
      </c>
    </row>
    <row r="3960" spans="1:15" x14ac:dyDescent="0.2">
      <c r="A3960" s="32">
        <v>1469</v>
      </c>
      <c r="B3960" s="32">
        <v>1</v>
      </c>
      <c r="C3960" t="str">
        <f>VLOOKUP(A3960,CustomerDemographic!A:D,4,FALSE)</f>
        <v>Male</v>
      </c>
      <c r="D3960">
        <f ca="1">VLOOKUP(A3960,CustomerDemographic!A:N,7,FALSE)</f>
        <v>65</v>
      </c>
      <c r="E3960" t="str">
        <f>VLOOKUP(A3960,CustomerDemographic!A:N,8,FALSE)</f>
        <v>Financial Advisor</v>
      </c>
      <c r="F3960" t="str">
        <f>VLOOKUP(A3960,CustomerDemographic!A:N,9,FALSE)</f>
        <v>Financial Services</v>
      </c>
      <c r="G3960" t="str">
        <f>VLOOKUP(A3960,CustomerDemographic!A:N,13,FALSE)</f>
        <v>Yes</v>
      </c>
      <c r="H3960">
        <f>VLOOKUP(A3960,CustomerAddress!A:F,3,FALSE)</f>
        <v>2439</v>
      </c>
      <c r="I3960" t="str">
        <f>VLOOKUP(A3960,CustomerAddress!A:F,4,FALSE)</f>
        <v>NSW</v>
      </c>
      <c r="J3960">
        <f>VLOOKUP(A3960,CustomerDemographic!A:N,5,FALSE)</f>
        <v>77</v>
      </c>
      <c r="K3960">
        <f>VLOOKUP(A3960,CustomerAddress!A:F,6,FALSE)</f>
        <v>10</v>
      </c>
      <c r="L3960">
        <f>VLOOKUP(A3960,CustomerDemographic!A:N,14,FALSE)</f>
        <v>14</v>
      </c>
      <c r="M3960" t="str">
        <f>VLOOKUP(A3960,CustomerDemographic!A:N,10,FALSE)</f>
        <v>Affluent Customer</v>
      </c>
      <c r="N3960">
        <v>448.67999999999995</v>
      </c>
      <c r="O3960" t="str">
        <f>VLOOKUP(H3960,Postcodes!A:C,2,FALSE)</f>
        <v>BATAR CREEK</v>
      </c>
    </row>
    <row r="3961" spans="1:15" x14ac:dyDescent="0.2">
      <c r="A3961" s="32">
        <v>1933</v>
      </c>
      <c r="B3961" s="32">
        <v>38</v>
      </c>
      <c r="C3961" t="str">
        <f>VLOOKUP(A3961,CustomerDemographic!A:D,4,FALSE)</f>
        <v>Male</v>
      </c>
      <c r="D3961">
        <f ca="1">VLOOKUP(A3961,CustomerDemographic!A:N,7,FALSE)</f>
        <v>42</v>
      </c>
      <c r="E3961" t="str">
        <f>VLOOKUP(A3961,CustomerDemographic!A:N,8,FALSE)</f>
        <v>Automation Specialist I</v>
      </c>
      <c r="F3961" t="str">
        <f>VLOOKUP(A3961,CustomerDemographic!A:N,9,FALSE)</f>
        <v>Manufacturing</v>
      </c>
      <c r="G3961" t="str">
        <f>VLOOKUP(A3961,CustomerDemographic!A:N,13,FALSE)</f>
        <v>No</v>
      </c>
      <c r="H3961">
        <f>VLOOKUP(A3961,CustomerAddress!A:F,3,FALSE)</f>
        <v>2221</v>
      </c>
      <c r="I3961" t="str">
        <f>VLOOKUP(A3961,CustomerAddress!A:F,4,FALSE)</f>
        <v>NSW</v>
      </c>
      <c r="J3961">
        <f>VLOOKUP(A3961,CustomerDemographic!A:N,5,FALSE)</f>
        <v>72</v>
      </c>
      <c r="K3961">
        <f>VLOOKUP(A3961,CustomerAddress!A:F,6,FALSE)</f>
        <v>11</v>
      </c>
      <c r="L3961">
        <f>VLOOKUP(A3961,CustomerDemographic!A:N,14,FALSE)</f>
        <v>18</v>
      </c>
      <c r="M3961" t="str">
        <f>VLOOKUP(A3961,CustomerDemographic!A:N,10,FALSE)</f>
        <v>Affluent Customer</v>
      </c>
      <c r="N3961">
        <v>751.02</v>
      </c>
      <c r="O3961" t="str">
        <f>VLOOKUP(H3961,Postcodes!A:C,2,FALSE)</f>
        <v>BLAKEHURST</v>
      </c>
    </row>
    <row r="3962" spans="1:15" x14ac:dyDescent="0.2">
      <c r="A3962" s="32">
        <v>1568</v>
      </c>
      <c r="B3962" s="32">
        <v>65</v>
      </c>
      <c r="C3962" t="str">
        <f>VLOOKUP(A3962,CustomerDemographic!A:D,4,FALSE)</f>
        <v>Female</v>
      </c>
      <c r="D3962">
        <f ca="1">VLOOKUP(A3962,CustomerDemographic!A:N,7,FALSE)</f>
        <v>42</v>
      </c>
      <c r="E3962" t="str">
        <f>VLOOKUP(A3962,CustomerDemographic!A:N,8,FALSE)</f>
        <v>Chemical Engineer</v>
      </c>
      <c r="F3962" t="str">
        <f>VLOOKUP(A3962,CustomerDemographic!A:N,9,FALSE)</f>
        <v>Manufacturing</v>
      </c>
      <c r="G3962" t="str">
        <f>VLOOKUP(A3962,CustomerDemographic!A:N,13,FALSE)</f>
        <v>Yes</v>
      </c>
      <c r="H3962">
        <f>VLOOKUP(A3962,CustomerAddress!A:F,3,FALSE)</f>
        <v>2122</v>
      </c>
      <c r="I3962" t="str">
        <f>VLOOKUP(A3962,CustomerAddress!A:F,4,FALSE)</f>
        <v>NSW</v>
      </c>
      <c r="J3962">
        <f>VLOOKUP(A3962,CustomerDemographic!A:N,5,FALSE)</f>
        <v>78</v>
      </c>
      <c r="K3962">
        <f>VLOOKUP(A3962,CustomerAddress!A:F,6,FALSE)</f>
        <v>11</v>
      </c>
      <c r="L3962">
        <f>VLOOKUP(A3962,CustomerDemographic!A:N,14,FALSE)</f>
        <v>9</v>
      </c>
      <c r="M3962" t="str">
        <f>VLOOKUP(A3962,CustomerDemographic!A:N,10,FALSE)</f>
        <v>Mass Customer</v>
      </c>
      <c r="N3962">
        <v>1028.76</v>
      </c>
      <c r="O3962" t="str">
        <f>VLOOKUP(H3962,Postcodes!A:C,2,FALSE)</f>
        <v>EASTWOOD</v>
      </c>
    </row>
    <row r="3963" spans="1:15" x14ac:dyDescent="0.2">
      <c r="A3963" s="32">
        <v>2917</v>
      </c>
      <c r="B3963" s="32">
        <v>16</v>
      </c>
      <c r="C3963" t="str">
        <f>VLOOKUP(A3963,CustomerDemographic!A:D,4,FALSE)</f>
        <v>Male</v>
      </c>
      <c r="D3963">
        <f ca="1">VLOOKUP(A3963,CustomerDemographic!A:N,7,FALSE)</f>
        <v>46</v>
      </c>
      <c r="F3963" t="str">
        <f>VLOOKUP(A3963,CustomerDemographic!A:N,9,FALSE)</f>
        <v>Manufacturing</v>
      </c>
      <c r="G3963" t="str">
        <f>VLOOKUP(A3963,CustomerDemographic!A:N,13,FALSE)</f>
        <v>No</v>
      </c>
      <c r="H3963">
        <f>VLOOKUP(A3963,CustomerAddress!A:F,3,FALSE)</f>
        <v>4118</v>
      </c>
      <c r="I3963" t="str">
        <f>VLOOKUP(A3963,CustomerAddress!A:F,4,FALSE)</f>
        <v>QLD</v>
      </c>
      <c r="J3963">
        <f>VLOOKUP(A3963,CustomerDemographic!A:N,5,FALSE)</f>
        <v>21</v>
      </c>
      <c r="K3963">
        <f>VLOOKUP(A3963,CustomerAddress!A:F,6,FALSE)</f>
        <v>6</v>
      </c>
      <c r="L3963">
        <f>VLOOKUP(A3963,CustomerDemographic!A:N,14,FALSE)</f>
        <v>18</v>
      </c>
      <c r="M3963" t="str">
        <f>VLOOKUP(A3963,CustomerDemographic!A:N,10,FALSE)</f>
        <v>Affluent Customer</v>
      </c>
      <c r="N3963">
        <v>182.81000000000017</v>
      </c>
      <c r="O3963" t="str">
        <f>VLOOKUP(H3963,Postcodes!A:C,2,FALSE)</f>
        <v>BROWNS PLAINS</v>
      </c>
    </row>
    <row r="3964" spans="1:15" x14ac:dyDescent="0.2">
      <c r="A3964" s="32">
        <v>1613</v>
      </c>
      <c r="B3964" s="32">
        <v>66</v>
      </c>
      <c r="C3964" t="str">
        <f>VLOOKUP(A3964,CustomerDemographic!A:D,4,FALSE)</f>
        <v>Female</v>
      </c>
      <c r="D3964">
        <f ca="1">VLOOKUP(A3964,CustomerDemographic!A:N,7,FALSE)</f>
        <v>45</v>
      </c>
      <c r="F3964" t="str">
        <f>VLOOKUP(A3964,CustomerDemographic!A:N,9,FALSE)</f>
        <v>Property</v>
      </c>
      <c r="G3964" t="str">
        <f>VLOOKUP(A3964,CustomerDemographic!A:N,13,FALSE)</f>
        <v>No</v>
      </c>
      <c r="H3964">
        <f>VLOOKUP(A3964,CustomerAddress!A:F,3,FALSE)</f>
        <v>2263</v>
      </c>
      <c r="I3964" t="str">
        <f>VLOOKUP(A3964,CustomerAddress!A:F,4,FALSE)</f>
        <v>NSW</v>
      </c>
      <c r="J3964">
        <f>VLOOKUP(A3964,CustomerDemographic!A:N,5,FALSE)</f>
        <v>18</v>
      </c>
      <c r="K3964">
        <f>VLOOKUP(A3964,CustomerAddress!A:F,6,FALSE)</f>
        <v>8</v>
      </c>
      <c r="L3964">
        <f>VLOOKUP(A3964,CustomerDemographic!A:N,14,FALSE)</f>
        <v>19</v>
      </c>
      <c r="M3964" t="str">
        <f>VLOOKUP(A3964,CustomerDemographic!A:N,10,FALSE)</f>
        <v>Mass Customer</v>
      </c>
      <c r="N3964">
        <v>64.92999999999995</v>
      </c>
      <c r="O3964" t="str">
        <f>VLOOKUP(H3964,Postcodes!A:C,2,FALSE)</f>
        <v>CANTON BEACH</v>
      </c>
    </row>
    <row r="3965" spans="1:15" x14ac:dyDescent="0.2">
      <c r="A3965" s="32">
        <v>811</v>
      </c>
      <c r="B3965" s="32">
        <v>99</v>
      </c>
      <c r="C3965" t="str">
        <f>VLOOKUP(A3965,CustomerDemographic!A:D,4,FALSE)</f>
        <v>Male</v>
      </c>
      <c r="D3965">
        <f ca="1">VLOOKUP(A3965,CustomerDemographic!A:N,7,FALSE)</f>
        <v>39</v>
      </c>
      <c r="E3965" t="str">
        <f>VLOOKUP(A3965,CustomerDemographic!A:N,8,FALSE)</f>
        <v>Nurse Practicioner</v>
      </c>
      <c r="G3965" t="str">
        <f>VLOOKUP(A3965,CustomerDemographic!A:N,13,FALSE)</f>
        <v>No</v>
      </c>
      <c r="H3965">
        <f>VLOOKUP(A3965,CustomerAddress!A:F,3,FALSE)</f>
        <v>2152</v>
      </c>
      <c r="I3965" t="str">
        <f>VLOOKUP(A3965,CustomerAddress!A:F,4,FALSE)</f>
        <v>NSW</v>
      </c>
      <c r="J3965">
        <f>VLOOKUP(A3965,CustomerDemographic!A:N,5,FALSE)</f>
        <v>6</v>
      </c>
      <c r="K3965">
        <f>VLOOKUP(A3965,CustomerAddress!A:F,6,FALSE)</f>
        <v>10</v>
      </c>
      <c r="L3965">
        <f>VLOOKUP(A3965,CustomerDemographic!A:N,14,FALSE)</f>
        <v>8</v>
      </c>
      <c r="M3965" t="str">
        <f>VLOOKUP(A3965,CustomerDemographic!A:N,10,FALSE)</f>
        <v>Mass Customer</v>
      </c>
      <c r="N3965">
        <v>456.44999999999993</v>
      </c>
      <c r="O3965" t="str">
        <f>VLOOKUP(H3965,Postcodes!A:C,2,FALSE)</f>
        <v>NORTHMEAD</v>
      </c>
    </row>
    <row r="3966" spans="1:15" x14ac:dyDescent="0.2">
      <c r="A3966" s="32">
        <v>103</v>
      </c>
      <c r="B3966" s="32">
        <v>17</v>
      </c>
      <c r="C3966" t="str">
        <f>VLOOKUP(A3966,CustomerDemographic!A:D,4,FALSE)</f>
        <v>Female</v>
      </c>
      <c r="D3966">
        <f ca="1">VLOOKUP(A3966,CustomerDemographic!A:N,7,FALSE)</f>
        <v>25</v>
      </c>
      <c r="E3966" t="str">
        <f>VLOOKUP(A3966,CustomerDemographic!A:N,8,FALSE)</f>
        <v>Product Engineer</v>
      </c>
      <c r="F3966" t="str">
        <f>VLOOKUP(A3966,CustomerDemographic!A:N,9,FALSE)</f>
        <v>Financial Services</v>
      </c>
      <c r="G3966" t="str">
        <f>VLOOKUP(A3966,CustomerDemographic!A:N,13,FALSE)</f>
        <v>Yes</v>
      </c>
      <c r="H3966">
        <f>VLOOKUP(A3966,CustomerAddress!A:F,3,FALSE)</f>
        <v>2046</v>
      </c>
      <c r="I3966" t="str">
        <f>VLOOKUP(A3966,CustomerAddress!A:F,4,FALSE)</f>
        <v>NSW</v>
      </c>
      <c r="J3966">
        <f>VLOOKUP(A3966,CustomerDemographic!A:N,5,FALSE)</f>
        <v>49</v>
      </c>
      <c r="K3966">
        <f>VLOOKUP(A3966,CustomerAddress!A:F,6,FALSE)</f>
        <v>12</v>
      </c>
      <c r="L3966">
        <f>VLOOKUP(A3966,CustomerDemographic!A:N,14,FALSE)</f>
        <v>4</v>
      </c>
      <c r="M3966" t="str">
        <f>VLOOKUP(A3966,CustomerDemographic!A:N,10,FALSE)</f>
        <v>Affluent Customer</v>
      </c>
      <c r="N3966">
        <v>409.86000000000013</v>
      </c>
      <c r="O3966" t="str">
        <f>VLOOKUP(H3966,Postcodes!A:C,2,FALSE)</f>
        <v>ABBOTSFORD</v>
      </c>
    </row>
    <row r="3967" spans="1:15" x14ac:dyDescent="0.2">
      <c r="A3967" s="32">
        <v>1111</v>
      </c>
      <c r="B3967" s="32">
        <v>91</v>
      </c>
      <c r="C3967" t="str">
        <f>VLOOKUP(A3967,CustomerDemographic!A:D,4,FALSE)</f>
        <v>Male</v>
      </c>
      <c r="D3967">
        <f ca="1">VLOOKUP(A3967,CustomerDemographic!A:N,7,FALSE)</f>
        <v>63</v>
      </c>
      <c r="E3967" t="str">
        <f>VLOOKUP(A3967,CustomerDemographic!A:N,8,FALSE)</f>
        <v>Director of Sales</v>
      </c>
      <c r="G3967" t="str">
        <f>VLOOKUP(A3967,CustomerDemographic!A:N,13,FALSE)</f>
        <v>Yes</v>
      </c>
      <c r="H3967">
        <f>VLOOKUP(A3967,CustomerAddress!A:F,3,FALSE)</f>
        <v>3284</v>
      </c>
      <c r="I3967" t="str">
        <f>VLOOKUP(A3967,CustomerAddress!A:F,4,FALSE)</f>
        <v>VIC</v>
      </c>
      <c r="J3967">
        <f>VLOOKUP(A3967,CustomerDemographic!A:N,5,FALSE)</f>
        <v>96</v>
      </c>
      <c r="K3967">
        <f>VLOOKUP(A3967,CustomerAddress!A:F,6,FALSE)</f>
        <v>6</v>
      </c>
      <c r="L3967">
        <f>VLOOKUP(A3967,CustomerDemographic!A:N,14,FALSE)</f>
        <v>18</v>
      </c>
      <c r="M3967" t="str">
        <f>VLOOKUP(A3967,CustomerDemographic!A:N,10,FALSE)</f>
        <v>High Net Worth</v>
      </c>
      <c r="N3967">
        <v>128.45999999999992</v>
      </c>
      <c r="O3967" t="str">
        <f>VLOOKUP(H3967,Postcodes!A:C,2,FALSE)</f>
        <v>ORFORD</v>
      </c>
    </row>
    <row r="3968" spans="1:15" x14ac:dyDescent="0.2">
      <c r="A3968" s="32">
        <v>3369</v>
      </c>
      <c r="B3968" s="32">
        <v>12</v>
      </c>
      <c r="C3968" t="str">
        <f>VLOOKUP(A3968,CustomerDemographic!A:D,4,FALSE)</f>
        <v>Female</v>
      </c>
      <c r="D3968">
        <f ca="1">VLOOKUP(A3968,CustomerDemographic!A:N,7,FALSE)</f>
        <v>46</v>
      </c>
      <c r="E3968" t="str">
        <f>VLOOKUP(A3968,CustomerDemographic!A:N,8,FALSE)</f>
        <v>Research Associate</v>
      </c>
      <c r="G3968" t="str">
        <f>VLOOKUP(A3968,CustomerDemographic!A:N,13,FALSE)</f>
        <v>No</v>
      </c>
      <c r="H3968">
        <f>VLOOKUP(A3968,CustomerAddress!A:F,3,FALSE)</f>
        <v>4670</v>
      </c>
      <c r="I3968" t="str">
        <f>VLOOKUP(A3968,CustomerAddress!A:F,4,FALSE)</f>
        <v>QLD</v>
      </c>
      <c r="J3968">
        <f>VLOOKUP(A3968,CustomerDemographic!A:N,5,FALSE)</f>
        <v>90</v>
      </c>
      <c r="K3968">
        <f>VLOOKUP(A3968,CustomerAddress!A:F,6,FALSE)</f>
        <v>1</v>
      </c>
      <c r="L3968">
        <f>VLOOKUP(A3968,CustomerDemographic!A:N,14,FALSE)</f>
        <v>10</v>
      </c>
      <c r="M3968" t="str">
        <f>VLOOKUP(A3968,CustomerDemographic!A:N,10,FALSE)</f>
        <v>Mass Customer</v>
      </c>
      <c r="N3968">
        <v>1069.5500000000002</v>
      </c>
      <c r="O3968" t="str">
        <f>VLOOKUP(H3968,Postcodes!A:C,2,FALSE)</f>
        <v>ABBOTSFORD</v>
      </c>
    </row>
    <row r="3969" spans="1:15" x14ac:dyDescent="0.2">
      <c r="A3969" s="32">
        <v>1539</v>
      </c>
      <c r="B3969" s="32">
        <v>33</v>
      </c>
      <c r="C3969" t="str">
        <f>VLOOKUP(A3969,CustomerDemographic!A:D,4,FALSE)</f>
        <v>Male</v>
      </c>
      <c r="D3969">
        <f ca="1">VLOOKUP(A3969,CustomerDemographic!A:N,7,FALSE)</f>
        <v>45</v>
      </c>
      <c r="E3969" t="str">
        <f>VLOOKUP(A3969,CustomerDemographic!A:N,8,FALSE)</f>
        <v>Account Executive</v>
      </c>
      <c r="G3969" t="str">
        <f>VLOOKUP(A3969,CustomerDemographic!A:N,13,FALSE)</f>
        <v>Yes</v>
      </c>
      <c r="H3969">
        <f>VLOOKUP(A3969,CustomerAddress!A:F,3,FALSE)</f>
        <v>2160</v>
      </c>
      <c r="I3969" t="str">
        <f>VLOOKUP(A3969,CustomerAddress!A:F,4,FALSE)</f>
        <v>NSW</v>
      </c>
      <c r="J3969">
        <f>VLOOKUP(A3969,CustomerDemographic!A:N,5,FALSE)</f>
        <v>3</v>
      </c>
      <c r="K3969">
        <f>VLOOKUP(A3969,CustomerAddress!A:F,6,FALSE)</f>
        <v>9</v>
      </c>
      <c r="L3969">
        <f>VLOOKUP(A3969,CustomerDemographic!A:N,14,FALSE)</f>
        <v>16</v>
      </c>
      <c r="M3969" t="str">
        <f>VLOOKUP(A3969,CustomerDemographic!A:N,10,FALSE)</f>
        <v>Mass Customer</v>
      </c>
      <c r="N3969">
        <v>144.26</v>
      </c>
      <c r="O3969" t="str">
        <f>VLOOKUP(H3969,Postcodes!A:C,2,FALSE)</f>
        <v>MERRYLANDS</v>
      </c>
    </row>
    <row r="3970" spans="1:15" x14ac:dyDescent="0.2">
      <c r="A3970" s="32">
        <v>3406</v>
      </c>
      <c r="B3970" s="32">
        <v>33</v>
      </c>
      <c r="C3970" t="str">
        <f>VLOOKUP(A3970,CustomerDemographic!A:D,4,FALSE)</f>
        <v>Female</v>
      </c>
      <c r="D3970">
        <f ca="1">VLOOKUP(A3970,CustomerDemographic!A:N,7,FALSE)</f>
        <v>43</v>
      </c>
      <c r="E3970" t="str">
        <f>VLOOKUP(A3970,CustomerDemographic!A:N,8,FALSE)</f>
        <v>Business Systems Development Analyst</v>
      </c>
      <c r="F3970" t="str">
        <f>VLOOKUP(A3970,CustomerDemographic!A:N,9,FALSE)</f>
        <v>IT</v>
      </c>
      <c r="G3970" t="str">
        <f>VLOOKUP(A3970,CustomerDemographic!A:N,13,FALSE)</f>
        <v>Yes</v>
      </c>
      <c r="H3970">
        <f>VLOOKUP(A3970,CustomerAddress!A:F,3,FALSE)</f>
        <v>2096</v>
      </c>
      <c r="I3970" t="str">
        <f>VLOOKUP(A3970,CustomerAddress!A:F,4,FALSE)</f>
        <v>NSW</v>
      </c>
      <c r="J3970">
        <f>VLOOKUP(A3970,CustomerDemographic!A:N,5,FALSE)</f>
        <v>35</v>
      </c>
      <c r="K3970">
        <f>VLOOKUP(A3970,CustomerAddress!A:F,6,FALSE)</f>
        <v>9</v>
      </c>
      <c r="L3970">
        <f>VLOOKUP(A3970,CustomerDemographic!A:N,14,FALSE)</f>
        <v>10</v>
      </c>
      <c r="M3970" t="str">
        <f>VLOOKUP(A3970,CustomerDemographic!A:N,10,FALSE)</f>
        <v>Mass Customer</v>
      </c>
      <c r="N3970">
        <v>144.26</v>
      </c>
      <c r="O3970" t="str">
        <f>VLOOKUP(H3970,Postcodes!A:C,2,FALSE)</f>
        <v>CURL CURL</v>
      </c>
    </row>
    <row r="3971" spans="1:15" x14ac:dyDescent="0.2">
      <c r="A3971" s="32">
        <v>994</v>
      </c>
      <c r="B3971" s="32">
        <v>27</v>
      </c>
      <c r="C3971" t="str">
        <f>VLOOKUP(A3971,CustomerDemographic!A:D,4,FALSE)</f>
        <v>Female</v>
      </c>
      <c r="D3971">
        <f ca="1">VLOOKUP(A3971,CustomerDemographic!A:N,7,FALSE)</f>
        <v>45</v>
      </c>
      <c r="E3971" t="str">
        <f>VLOOKUP(A3971,CustomerDemographic!A:N,8,FALSE)</f>
        <v>Librarian</v>
      </c>
      <c r="F3971" t="str">
        <f>VLOOKUP(A3971,CustomerDemographic!A:N,9,FALSE)</f>
        <v>Entertainment</v>
      </c>
      <c r="G3971" t="str">
        <f>VLOOKUP(A3971,CustomerDemographic!A:N,13,FALSE)</f>
        <v>Yes</v>
      </c>
      <c r="H3971">
        <f>VLOOKUP(A3971,CustomerAddress!A:F,3,FALSE)</f>
        <v>3141</v>
      </c>
      <c r="I3971" t="str">
        <f>VLOOKUP(A3971,CustomerAddress!A:F,4,FALSE)</f>
        <v>VIC</v>
      </c>
      <c r="J3971">
        <f>VLOOKUP(A3971,CustomerDemographic!A:N,5,FALSE)</f>
        <v>62</v>
      </c>
      <c r="K3971">
        <f>VLOOKUP(A3971,CustomerAddress!A:F,6,FALSE)</f>
        <v>10</v>
      </c>
      <c r="L3971">
        <f>VLOOKUP(A3971,CustomerDemographic!A:N,14,FALSE)</f>
        <v>5</v>
      </c>
      <c r="M3971" t="str">
        <f>VLOOKUP(A3971,CustomerDemographic!A:N,10,FALSE)</f>
        <v>Affluent Customer</v>
      </c>
      <c r="N3971">
        <v>110.80999999999995</v>
      </c>
      <c r="O3971" t="str">
        <f>VLOOKUP(H3971,Postcodes!A:C,2,FALSE)</f>
        <v>CHAPEL STREET NORTH</v>
      </c>
    </row>
    <row r="3972" spans="1:15" x14ac:dyDescent="0.2">
      <c r="A3972" s="32">
        <v>2090</v>
      </c>
      <c r="B3972" s="32">
        <v>69</v>
      </c>
      <c r="C3972" t="str">
        <f>VLOOKUP(A3972,CustomerDemographic!A:D,4,FALSE)</f>
        <v>Male</v>
      </c>
      <c r="D3972">
        <f ca="1">VLOOKUP(A3972,CustomerDemographic!A:N,7,FALSE)</f>
        <v>58</v>
      </c>
      <c r="E3972" t="str">
        <f>VLOOKUP(A3972,CustomerDemographic!A:N,8,FALSE)</f>
        <v>Help Desk Technician</v>
      </c>
      <c r="F3972" t="str">
        <f>VLOOKUP(A3972,CustomerDemographic!A:N,9,FALSE)</f>
        <v>Financial Services</v>
      </c>
      <c r="G3972" t="str">
        <f>VLOOKUP(A3972,CustomerDemographic!A:N,13,FALSE)</f>
        <v>Yes</v>
      </c>
      <c r="H3972">
        <f>VLOOKUP(A3972,CustomerAddress!A:F,3,FALSE)</f>
        <v>2230</v>
      </c>
      <c r="I3972" t="str">
        <f>VLOOKUP(A3972,CustomerAddress!A:F,4,FALSE)</f>
        <v>NSW</v>
      </c>
      <c r="J3972">
        <f>VLOOKUP(A3972,CustomerDemographic!A:N,5,FALSE)</f>
        <v>63</v>
      </c>
      <c r="K3972">
        <f>VLOOKUP(A3972,CustomerAddress!A:F,6,FALSE)</f>
        <v>9</v>
      </c>
      <c r="L3972">
        <f>VLOOKUP(A3972,CustomerDemographic!A:N,14,FALSE)</f>
        <v>17</v>
      </c>
      <c r="M3972" t="str">
        <f>VLOOKUP(A3972,CustomerDemographic!A:N,10,FALSE)</f>
        <v>Mass Customer</v>
      </c>
      <c r="N3972">
        <v>198.22000000000003</v>
      </c>
      <c r="O3972" t="str">
        <f>VLOOKUP(H3972,Postcodes!A:C,2,FALSE)</f>
        <v>BUNDEENA</v>
      </c>
    </row>
    <row r="3973" spans="1:15" x14ac:dyDescent="0.2">
      <c r="A3973" s="32">
        <v>1363</v>
      </c>
      <c r="B3973" s="32">
        <v>8</v>
      </c>
      <c r="C3973" t="str">
        <f>VLOOKUP(A3973,CustomerDemographic!A:D,4,FALSE)</f>
        <v>Male</v>
      </c>
      <c r="D3973">
        <f ca="1">VLOOKUP(A3973,CustomerDemographic!A:N,7,FALSE)</f>
        <v>61</v>
      </c>
      <c r="E3973" t="str">
        <f>VLOOKUP(A3973,CustomerDemographic!A:N,8,FALSE)</f>
        <v>Associate Professor</v>
      </c>
      <c r="F3973" t="str">
        <f>VLOOKUP(A3973,CustomerDemographic!A:N,9,FALSE)</f>
        <v>Financial Services</v>
      </c>
      <c r="G3973" t="str">
        <f>VLOOKUP(A3973,CustomerDemographic!A:N,13,FALSE)</f>
        <v>No</v>
      </c>
      <c r="H3973">
        <f>VLOOKUP(A3973,CustomerAddress!A:F,3,FALSE)</f>
        <v>3222</v>
      </c>
      <c r="I3973" t="str">
        <f>VLOOKUP(A3973,CustomerAddress!A:F,4,FALSE)</f>
        <v>VIC</v>
      </c>
      <c r="J3973">
        <f>VLOOKUP(A3973,CustomerDemographic!A:N,5,FALSE)</f>
        <v>7</v>
      </c>
      <c r="K3973">
        <f>VLOOKUP(A3973,CustomerAddress!A:F,6,FALSE)</f>
        <v>5</v>
      </c>
      <c r="L3973">
        <f>VLOOKUP(A3973,CustomerDemographic!A:N,14,FALSE)</f>
        <v>18</v>
      </c>
      <c r="M3973" t="str">
        <f>VLOOKUP(A3973,CustomerDemographic!A:N,10,FALSE)</f>
        <v>Mass Customer</v>
      </c>
      <c r="N3973">
        <v>187.38999999999987</v>
      </c>
      <c r="O3973" t="str">
        <f>VLOOKUP(H3973,Postcodes!A:C,2,FALSE)</f>
        <v>CLIFTON SPRINGS</v>
      </c>
    </row>
    <row r="3974" spans="1:15" x14ac:dyDescent="0.2">
      <c r="A3974" s="32">
        <v>2742</v>
      </c>
      <c r="B3974" s="32">
        <v>7</v>
      </c>
      <c r="C3974" t="str">
        <f>VLOOKUP(A3974,CustomerDemographic!A:D,4,FALSE)</f>
        <v>Male</v>
      </c>
      <c r="D3974">
        <f ca="1">VLOOKUP(A3974,CustomerDemographic!A:N,7,FALSE)</f>
        <v>43</v>
      </c>
      <c r="E3974" t="str">
        <f>VLOOKUP(A3974,CustomerDemographic!A:N,8,FALSE)</f>
        <v>Actuary</v>
      </c>
      <c r="F3974" t="str">
        <f>VLOOKUP(A3974,CustomerDemographic!A:N,9,FALSE)</f>
        <v>Financial Services</v>
      </c>
      <c r="G3974" t="str">
        <f>VLOOKUP(A3974,CustomerDemographic!A:N,13,FALSE)</f>
        <v>Yes</v>
      </c>
      <c r="H3974">
        <f>VLOOKUP(A3974,CustomerAddress!A:F,3,FALSE)</f>
        <v>4124</v>
      </c>
      <c r="I3974" t="str">
        <f>VLOOKUP(A3974,CustomerAddress!A:F,4,FALSE)</f>
        <v>QLD</v>
      </c>
      <c r="J3974">
        <f>VLOOKUP(A3974,CustomerDemographic!A:N,5,FALSE)</f>
        <v>50</v>
      </c>
      <c r="K3974">
        <f>VLOOKUP(A3974,CustomerAddress!A:F,6,FALSE)</f>
        <v>8</v>
      </c>
      <c r="L3974">
        <f>VLOOKUP(A3974,CustomerDemographic!A:N,14,FALSE)</f>
        <v>15</v>
      </c>
      <c r="M3974" t="str">
        <f>VLOOKUP(A3974,CustomerDemographic!A:N,10,FALSE)</f>
        <v>High Net Worth</v>
      </c>
      <c r="N3974">
        <v>144.26</v>
      </c>
      <c r="O3974" t="str">
        <f>VLOOKUP(H3974,Postcodes!A:C,2,FALSE)</f>
        <v>BORONIA HEIGHTS</v>
      </c>
    </row>
    <row r="3975" spans="1:15" x14ac:dyDescent="0.2">
      <c r="A3975" s="32">
        <v>156</v>
      </c>
      <c r="B3975" s="32">
        <v>85</v>
      </c>
      <c r="C3975" t="str">
        <f>VLOOKUP(A3975,CustomerDemographic!A:D,4,FALSE)</f>
        <v>Female</v>
      </c>
      <c r="D3975">
        <f ca="1">VLOOKUP(A3975,CustomerDemographic!A:N,7,FALSE)</f>
        <v>43</v>
      </c>
      <c r="E3975" t="str">
        <f>VLOOKUP(A3975,CustomerDemographic!A:N,8,FALSE)</f>
        <v>Cost Accountant</v>
      </c>
      <c r="F3975" t="str">
        <f>VLOOKUP(A3975,CustomerDemographic!A:N,9,FALSE)</f>
        <v>Financial Services</v>
      </c>
      <c r="G3975" t="str">
        <f>VLOOKUP(A3975,CustomerDemographic!A:N,13,FALSE)</f>
        <v>Yes</v>
      </c>
      <c r="H3975">
        <f>VLOOKUP(A3975,CustomerAddress!A:F,3,FALSE)</f>
        <v>3191</v>
      </c>
      <c r="I3975" t="str">
        <f>VLOOKUP(A3975,CustomerAddress!A:F,4,FALSE)</f>
        <v>VIC</v>
      </c>
      <c r="J3975">
        <f>VLOOKUP(A3975,CustomerDemographic!A:N,5,FALSE)</f>
        <v>23</v>
      </c>
      <c r="K3975">
        <f>VLOOKUP(A3975,CustomerAddress!A:F,6,FALSE)</f>
        <v>11</v>
      </c>
      <c r="L3975">
        <f>VLOOKUP(A3975,CustomerDemographic!A:N,14,FALSE)</f>
        <v>11</v>
      </c>
      <c r="M3975" t="str">
        <f>VLOOKUP(A3975,CustomerDemographic!A:N,10,FALSE)</f>
        <v>Mass Customer</v>
      </c>
      <c r="N3975">
        <v>547.28</v>
      </c>
      <c r="O3975" t="str">
        <f>VLOOKUP(H3975,Postcodes!A:C,2,FALSE)</f>
        <v>SANDRINGHAM</v>
      </c>
    </row>
    <row r="3976" spans="1:15" x14ac:dyDescent="0.2">
      <c r="A3976" s="32">
        <v>2720</v>
      </c>
      <c r="B3976" s="32">
        <v>0</v>
      </c>
      <c r="C3976" t="str">
        <f>VLOOKUP(A3976,CustomerDemographic!A:D,4,FALSE)</f>
        <v>Female</v>
      </c>
      <c r="D3976">
        <f ca="1">VLOOKUP(A3976,CustomerDemographic!A:N,7,FALSE)</f>
        <v>39</v>
      </c>
      <c r="E3976" t="str">
        <f>VLOOKUP(A3976,CustomerDemographic!A:N,8,FALSE)</f>
        <v>Account Coordinator</v>
      </c>
      <c r="F3976" t="str">
        <f>VLOOKUP(A3976,CustomerDemographic!A:N,9,FALSE)</f>
        <v>Retail</v>
      </c>
      <c r="G3976" t="str">
        <f>VLOOKUP(A3976,CustomerDemographic!A:N,13,FALSE)</f>
        <v>No</v>
      </c>
      <c r="H3976">
        <f>VLOOKUP(A3976,CustomerAddress!A:F,3,FALSE)</f>
        <v>2038</v>
      </c>
      <c r="I3976" t="str">
        <f>VLOOKUP(A3976,CustomerAddress!A:F,4,FALSE)</f>
        <v>NSW</v>
      </c>
      <c r="J3976">
        <f>VLOOKUP(A3976,CustomerDemographic!A:N,5,FALSE)</f>
        <v>0</v>
      </c>
      <c r="K3976">
        <f>VLOOKUP(A3976,CustomerAddress!A:F,6,FALSE)</f>
        <v>12</v>
      </c>
      <c r="L3976">
        <f>VLOOKUP(A3976,CustomerDemographic!A:N,14,FALSE)</f>
        <v>10</v>
      </c>
      <c r="M3976" t="str">
        <f>VLOOKUP(A3976,CustomerDemographic!A:N,10,FALSE)</f>
        <v>High Net Worth</v>
      </c>
      <c r="N3976">
        <v>110.80999999999995</v>
      </c>
      <c r="O3976" t="str">
        <f>VLOOKUP(H3976,Postcodes!A:C,2,FALSE)</f>
        <v>ANNANDALE</v>
      </c>
    </row>
    <row r="3977" spans="1:15" x14ac:dyDescent="0.2">
      <c r="A3977" s="32">
        <v>3100</v>
      </c>
      <c r="B3977" s="32">
        <v>9</v>
      </c>
      <c r="C3977" t="str">
        <f>VLOOKUP(A3977,CustomerDemographic!A:D,4,FALSE)</f>
        <v>Female</v>
      </c>
      <c r="D3977">
        <f ca="1">VLOOKUP(A3977,CustomerDemographic!A:N,7,FALSE)</f>
        <v>69</v>
      </c>
      <c r="E3977" t="str">
        <f>VLOOKUP(A3977,CustomerDemographic!A:N,8,FALSE)</f>
        <v>Recruiter</v>
      </c>
      <c r="G3977" t="str">
        <f>VLOOKUP(A3977,CustomerDemographic!A:N,13,FALSE)</f>
        <v>No</v>
      </c>
      <c r="H3977">
        <f>VLOOKUP(A3977,CustomerAddress!A:F,3,FALSE)</f>
        <v>2101</v>
      </c>
      <c r="I3977" t="str">
        <f>VLOOKUP(A3977,CustomerAddress!A:F,4,FALSE)</f>
        <v>NSW</v>
      </c>
      <c r="J3977">
        <f>VLOOKUP(A3977,CustomerDemographic!A:N,5,FALSE)</f>
        <v>19</v>
      </c>
      <c r="K3977">
        <f>VLOOKUP(A3977,CustomerAddress!A:F,6,FALSE)</f>
        <v>11</v>
      </c>
      <c r="L3977">
        <f>VLOOKUP(A3977,CustomerDemographic!A:N,14,FALSE)</f>
        <v>7</v>
      </c>
      <c r="M3977" t="str">
        <f>VLOOKUP(A3977,CustomerDemographic!A:N,10,FALSE)</f>
        <v>Mass Customer</v>
      </c>
      <c r="N3977">
        <v>75.139999999999986</v>
      </c>
      <c r="O3977" t="str">
        <f>VLOOKUP(H3977,Postcodes!A:C,2,FALSE)</f>
        <v>ELANORA HEIGHTS</v>
      </c>
    </row>
    <row r="3978" spans="1:15" x14ac:dyDescent="0.2">
      <c r="A3978" s="32">
        <v>1361</v>
      </c>
      <c r="B3978" s="32">
        <v>9</v>
      </c>
      <c r="C3978" t="str">
        <f>VLOOKUP(A3978,CustomerDemographic!A:D,4,FALSE)</f>
        <v>Male</v>
      </c>
      <c r="D3978">
        <f ca="1">VLOOKUP(A3978,CustomerDemographic!A:N,7,FALSE)</f>
        <v>58</v>
      </c>
      <c r="E3978" t="str">
        <f>VLOOKUP(A3978,CustomerDemographic!A:N,8,FALSE)</f>
        <v>Professor</v>
      </c>
      <c r="F3978" t="str">
        <f>VLOOKUP(A3978,CustomerDemographic!A:N,9,FALSE)</f>
        <v>Manufacturing</v>
      </c>
      <c r="G3978" t="str">
        <f>VLOOKUP(A3978,CustomerDemographic!A:N,13,FALSE)</f>
        <v>No</v>
      </c>
      <c r="H3978">
        <f>VLOOKUP(A3978,CustomerAddress!A:F,3,FALSE)</f>
        <v>3280</v>
      </c>
      <c r="I3978" t="str">
        <f>VLOOKUP(A3978,CustomerAddress!A:F,4,FALSE)</f>
        <v>VIC</v>
      </c>
      <c r="J3978">
        <f>VLOOKUP(A3978,CustomerDemographic!A:N,5,FALSE)</f>
        <v>56</v>
      </c>
      <c r="K3978">
        <f>VLOOKUP(A3978,CustomerAddress!A:F,6,FALSE)</f>
        <v>4</v>
      </c>
      <c r="L3978">
        <f>VLOOKUP(A3978,CustomerDemographic!A:N,14,FALSE)</f>
        <v>19</v>
      </c>
      <c r="M3978" t="str">
        <f>VLOOKUP(A3978,CustomerDemographic!A:N,10,FALSE)</f>
        <v>Affluent Customer</v>
      </c>
      <c r="N3978">
        <v>75.139999999999986</v>
      </c>
      <c r="O3978" t="str">
        <f>VLOOKUP(H3978,Postcodes!A:C,2,FALSE)</f>
        <v>DENNINGTON</v>
      </c>
    </row>
    <row r="3979" spans="1:15" x14ac:dyDescent="0.2">
      <c r="A3979" s="32">
        <v>2002</v>
      </c>
      <c r="B3979" s="32">
        <v>45</v>
      </c>
      <c r="C3979" t="str">
        <f>VLOOKUP(A3979,CustomerDemographic!A:D,4,FALSE)</f>
        <v>Female</v>
      </c>
      <c r="D3979">
        <f ca="1">VLOOKUP(A3979,CustomerDemographic!A:N,7,FALSE)</f>
        <v>51</v>
      </c>
      <c r="E3979" t="str">
        <f>VLOOKUP(A3979,CustomerDemographic!A:N,8,FALSE)</f>
        <v>Mechanical Systems Engineer</v>
      </c>
      <c r="F3979" t="str">
        <f>VLOOKUP(A3979,CustomerDemographic!A:N,9,FALSE)</f>
        <v>Financial Services</v>
      </c>
      <c r="G3979" t="str">
        <f>VLOOKUP(A3979,CustomerDemographic!A:N,13,FALSE)</f>
        <v>No</v>
      </c>
      <c r="H3979">
        <f>VLOOKUP(A3979,CustomerAddress!A:F,3,FALSE)</f>
        <v>2560</v>
      </c>
      <c r="I3979" t="str">
        <f>VLOOKUP(A3979,CustomerAddress!A:F,4,FALSE)</f>
        <v>NSW</v>
      </c>
      <c r="J3979">
        <f>VLOOKUP(A3979,CustomerDemographic!A:N,5,FALSE)</f>
        <v>55</v>
      </c>
      <c r="K3979">
        <f>VLOOKUP(A3979,CustomerAddress!A:F,6,FALSE)</f>
        <v>6</v>
      </c>
      <c r="L3979">
        <f>VLOOKUP(A3979,CustomerDemographic!A:N,14,FALSE)</f>
        <v>12</v>
      </c>
      <c r="M3979" t="str">
        <f>VLOOKUP(A3979,CustomerDemographic!A:N,10,FALSE)</f>
        <v>Mass Customer</v>
      </c>
      <c r="N3979">
        <v>356.5</v>
      </c>
      <c r="O3979" t="str">
        <f>VLOOKUP(H3979,Postcodes!A:C,2,FALSE)</f>
        <v>AIRDS</v>
      </c>
    </row>
    <row r="3980" spans="1:15" x14ac:dyDescent="0.2">
      <c r="A3980" s="32">
        <v>1616</v>
      </c>
      <c r="B3980" s="32">
        <v>54</v>
      </c>
      <c r="C3980" t="str">
        <f>VLOOKUP(A3980,CustomerDemographic!A:D,4,FALSE)</f>
        <v>Male</v>
      </c>
      <c r="D3980">
        <f ca="1">VLOOKUP(A3980,CustomerDemographic!A:N,7,FALSE)</f>
        <v>67</v>
      </c>
      <c r="E3980" t="str">
        <f>VLOOKUP(A3980,CustomerDemographic!A:N,8,FALSE)</f>
        <v>Media Manager II</v>
      </c>
      <c r="F3980" t="str">
        <f>VLOOKUP(A3980,CustomerDemographic!A:N,9,FALSE)</f>
        <v>Retail</v>
      </c>
      <c r="G3980" t="str">
        <f>VLOOKUP(A3980,CustomerDemographic!A:N,13,FALSE)</f>
        <v>Yes</v>
      </c>
      <c r="H3980">
        <f>VLOOKUP(A3980,CustomerAddress!A:F,3,FALSE)</f>
        <v>4877</v>
      </c>
      <c r="I3980" t="str">
        <f>VLOOKUP(A3980,CustomerAddress!A:F,4,FALSE)</f>
        <v>QLD</v>
      </c>
      <c r="J3980">
        <f>VLOOKUP(A3980,CustomerDemographic!A:N,5,FALSE)</f>
        <v>75</v>
      </c>
      <c r="K3980">
        <f>VLOOKUP(A3980,CustomerAddress!A:F,6,FALSE)</f>
        <v>4</v>
      </c>
      <c r="L3980">
        <f>VLOOKUP(A3980,CustomerDemographic!A:N,14,FALSE)</f>
        <v>19</v>
      </c>
      <c r="M3980" t="str">
        <f>VLOOKUP(A3980,CustomerDemographic!A:N,10,FALSE)</f>
        <v>High Net Worth</v>
      </c>
      <c r="N3980">
        <v>1028.76</v>
      </c>
      <c r="O3980" t="str">
        <f>VLOOKUP(H3980,Postcodes!A:C,2,FALSE)</f>
        <v>CRAIGLIE</v>
      </c>
    </row>
    <row r="3981" spans="1:15" x14ac:dyDescent="0.2">
      <c r="A3981" s="32">
        <v>2298</v>
      </c>
      <c r="B3981" s="32">
        <v>5</v>
      </c>
      <c r="C3981" t="str">
        <f>VLOOKUP(A3981,CustomerDemographic!A:D,4,FALSE)</f>
        <v>Male</v>
      </c>
      <c r="D3981">
        <f ca="1">VLOOKUP(A3981,CustomerDemographic!A:N,7,FALSE)</f>
        <v>25</v>
      </c>
      <c r="E3981" t="str">
        <f>VLOOKUP(A3981,CustomerDemographic!A:N,8,FALSE)</f>
        <v>Environmental Tech</v>
      </c>
      <c r="F3981" t="str">
        <f>VLOOKUP(A3981,CustomerDemographic!A:N,9,FALSE)</f>
        <v>Property</v>
      </c>
      <c r="G3981" t="str">
        <f>VLOOKUP(A3981,CustomerDemographic!A:N,13,FALSE)</f>
        <v>Yes</v>
      </c>
      <c r="H3981">
        <f>VLOOKUP(A3981,CustomerAddress!A:F,3,FALSE)</f>
        <v>3977</v>
      </c>
      <c r="I3981" t="str">
        <f>VLOOKUP(A3981,CustomerAddress!A:F,4,FALSE)</f>
        <v>VIC</v>
      </c>
      <c r="J3981">
        <f>VLOOKUP(A3981,CustomerDemographic!A:N,5,FALSE)</f>
        <v>64</v>
      </c>
      <c r="K3981">
        <f>VLOOKUP(A3981,CustomerAddress!A:F,6,FALSE)</f>
        <v>4</v>
      </c>
      <c r="L3981">
        <f>VLOOKUP(A3981,CustomerDemographic!A:N,14,FALSE)</f>
        <v>5</v>
      </c>
      <c r="M3981" t="str">
        <f>VLOOKUP(A3981,CustomerDemographic!A:N,10,FALSE)</f>
        <v>Mass Customer</v>
      </c>
      <c r="N3981">
        <v>114.93</v>
      </c>
      <c r="O3981" t="str">
        <f>VLOOKUP(H3981,Postcodes!A:C,2,FALSE)</f>
        <v>BOTANIC RIDGE</v>
      </c>
    </row>
    <row r="3982" spans="1:15" x14ac:dyDescent="0.2">
      <c r="A3982" s="32">
        <v>3209</v>
      </c>
      <c r="B3982" s="32">
        <v>39</v>
      </c>
      <c r="C3982" t="str">
        <f>VLOOKUP(A3982,CustomerDemographic!A:D,4,FALSE)</f>
        <v>Female</v>
      </c>
      <c r="D3982">
        <f ca="1">VLOOKUP(A3982,CustomerDemographic!A:N,7,FALSE)</f>
        <v>58</v>
      </c>
      <c r="E3982" t="str">
        <f>VLOOKUP(A3982,CustomerDemographic!A:N,8,FALSE)</f>
        <v>Civil Engineer</v>
      </c>
      <c r="F3982" t="str">
        <f>VLOOKUP(A3982,CustomerDemographic!A:N,9,FALSE)</f>
        <v>Manufacturing</v>
      </c>
      <c r="G3982" t="str">
        <f>VLOOKUP(A3982,CustomerDemographic!A:N,13,FALSE)</f>
        <v>No</v>
      </c>
      <c r="H3982">
        <f>VLOOKUP(A3982,CustomerAddress!A:F,3,FALSE)</f>
        <v>4053</v>
      </c>
      <c r="I3982" t="str">
        <f>VLOOKUP(A3982,CustomerAddress!A:F,4,FALSE)</f>
        <v>QLD</v>
      </c>
      <c r="J3982">
        <f>VLOOKUP(A3982,CustomerDemographic!A:N,5,FALSE)</f>
        <v>10</v>
      </c>
      <c r="K3982">
        <f>VLOOKUP(A3982,CustomerAddress!A:F,6,FALSE)</f>
        <v>7</v>
      </c>
      <c r="L3982">
        <f>VLOOKUP(A3982,CustomerDemographic!A:N,14,FALSE)</f>
        <v>15</v>
      </c>
      <c r="M3982" t="str">
        <f>VLOOKUP(A3982,CustomerDemographic!A:N,10,FALSE)</f>
        <v>Affluent Customer</v>
      </c>
      <c r="N3982">
        <v>1230.27</v>
      </c>
      <c r="O3982" t="str">
        <f>VLOOKUP(H3982,Postcodes!A:C,2,FALSE)</f>
        <v>BROOKSIDE CENTRE</v>
      </c>
    </row>
    <row r="3983" spans="1:15" x14ac:dyDescent="0.2">
      <c r="A3983" s="32">
        <v>232</v>
      </c>
      <c r="B3983" s="32">
        <v>53</v>
      </c>
      <c r="C3983" t="str">
        <f>VLOOKUP(A3983,CustomerDemographic!A:D,4,FALSE)</f>
        <v>Female</v>
      </c>
      <c r="D3983">
        <f ca="1">VLOOKUP(A3983,CustomerDemographic!A:N,7,FALSE)</f>
        <v>35</v>
      </c>
      <c r="E3983" t="str">
        <f>VLOOKUP(A3983,CustomerDemographic!A:N,8,FALSE)</f>
        <v>Professor</v>
      </c>
      <c r="F3983" t="str">
        <f>VLOOKUP(A3983,CustomerDemographic!A:N,9,FALSE)</f>
        <v>Retail</v>
      </c>
      <c r="G3983" t="str">
        <f>VLOOKUP(A3983,CustomerDemographic!A:N,13,FALSE)</f>
        <v>No</v>
      </c>
      <c r="H3983">
        <f>VLOOKUP(A3983,CustomerAddress!A:F,3,FALSE)</f>
        <v>2145</v>
      </c>
      <c r="I3983" t="str">
        <f>VLOOKUP(A3983,CustomerAddress!A:F,4,FALSE)</f>
        <v>NSW</v>
      </c>
      <c r="J3983">
        <f>VLOOKUP(A3983,CustomerDemographic!A:N,5,FALSE)</f>
        <v>94</v>
      </c>
      <c r="K3983">
        <f>VLOOKUP(A3983,CustomerAddress!A:F,6,FALSE)</f>
        <v>9</v>
      </c>
      <c r="L3983">
        <f>VLOOKUP(A3983,CustomerDemographic!A:N,14,FALSE)</f>
        <v>12</v>
      </c>
      <c r="M3983" t="str">
        <f>VLOOKUP(A3983,CustomerDemographic!A:N,10,FALSE)</f>
        <v>Mass Customer</v>
      </c>
      <c r="N3983">
        <v>693.76</v>
      </c>
      <c r="O3983" t="str">
        <f>VLOOKUP(H3983,Postcodes!A:C,2,FALSE)</f>
        <v>CONSTITUTION HILL</v>
      </c>
    </row>
    <row r="3984" spans="1:15" x14ac:dyDescent="0.2">
      <c r="A3984" s="32">
        <v>398</v>
      </c>
      <c r="B3984" s="32">
        <v>49</v>
      </c>
      <c r="C3984" t="str">
        <f>VLOOKUP(A3984,CustomerDemographic!A:D,4,FALSE)</f>
        <v>Female</v>
      </c>
      <c r="D3984">
        <f ca="1">VLOOKUP(A3984,CustomerDemographic!A:N,7,FALSE)</f>
        <v>54</v>
      </c>
      <c r="F3984" t="str">
        <f>VLOOKUP(A3984,CustomerDemographic!A:N,9,FALSE)</f>
        <v>Retail</v>
      </c>
      <c r="G3984" t="str">
        <f>VLOOKUP(A3984,CustomerDemographic!A:N,13,FALSE)</f>
        <v>No</v>
      </c>
      <c r="H3984">
        <f>VLOOKUP(A3984,CustomerAddress!A:F,3,FALSE)</f>
        <v>3191</v>
      </c>
      <c r="I3984" t="str">
        <f>VLOOKUP(A3984,CustomerAddress!A:F,4,FALSE)</f>
        <v>VIC</v>
      </c>
      <c r="J3984">
        <f>VLOOKUP(A3984,CustomerDemographic!A:N,5,FALSE)</f>
        <v>20</v>
      </c>
      <c r="K3984">
        <f>VLOOKUP(A3984,CustomerAddress!A:F,6,FALSE)</f>
        <v>12</v>
      </c>
      <c r="L3984">
        <f>VLOOKUP(A3984,CustomerDemographic!A:N,14,FALSE)</f>
        <v>11</v>
      </c>
      <c r="M3984" t="str">
        <f>VLOOKUP(A3984,CustomerDemographic!A:N,10,FALSE)</f>
        <v>Affluent Customer</v>
      </c>
      <c r="N3984">
        <v>133.38</v>
      </c>
      <c r="O3984" t="str">
        <f>VLOOKUP(H3984,Postcodes!A:C,2,FALSE)</f>
        <v>SANDRINGHAM</v>
      </c>
    </row>
    <row r="3985" spans="1:15" x14ac:dyDescent="0.2">
      <c r="A3985" s="32">
        <v>440</v>
      </c>
      <c r="B3985" s="32">
        <v>14</v>
      </c>
      <c r="C3985" t="str">
        <f>VLOOKUP(A3985,CustomerDemographic!A:D,4,FALSE)</f>
        <v>Female</v>
      </c>
      <c r="D3985">
        <f ca="1">VLOOKUP(A3985,CustomerDemographic!A:N,7,FALSE)</f>
        <v>45</v>
      </c>
      <c r="E3985" t="str">
        <f>VLOOKUP(A3985,CustomerDemographic!A:N,8,FALSE)</f>
        <v>Business Systems Development Analyst</v>
      </c>
      <c r="F3985" t="str">
        <f>VLOOKUP(A3985,CustomerDemographic!A:N,9,FALSE)</f>
        <v>Telecommunications</v>
      </c>
      <c r="G3985" t="str">
        <f>VLOOKUP(A3985,CustomerDemographic!A:N,13,FALSE)</f>
        <v>No</v>
      </c>
      <c r="H3985">
        <f>VLOOKUP(A3985,CustomerAddress!A:F,3,FALSE)</f>
        <v>2259</v>
      </c>
      <c r="I3985" t="str">
        <f>VLOOKUP(A3985,CustomerAddress!A:F,4,FALSE)</f>
        <v>NSW</v>
      </c>
      <c r="J3985">
        <f>VLOOKUP(A3985,CustomerDemographic!A:N,5,FALSE)</f>
        <v>46</v>
      </c>
      <c r="K3985">
        <f>VLOOKUP(A3985,CustomerAddress!A:F,6,FALSE)</f>
        <v>6</v>
      </c>
      <c r="L3985">
        <f>VLOOKUP(A3985,CustomerDemographic!A:N,14,FALSE)</f>
        <v>10</v>
      </c>
      <c r="M3985" t="str">
        <f>VLOOKUP(A3985,CustomerDemographic!A:N,10,FALSE)</f>
        <v>Mass Customer</v>
      </c>
      <c r="N3985">
        <v>152.54999999999995</v>
      </c>
      <c r="O3985" t="str">
        <f>VLOOKUP(H3985,Postcodes!A:C,2,FALSE)</f>
        <v>ALISON</v>
      </c>
    </row>
    <row r="3986" spans="1:15" x14ac:dyDescent="0.2">
      <c r="A3986" s="32">
        <v>1669</v>
      </c>
      <c r="B3986" s="32">
        <v>96</v>
      </c>
      <c r="C3986" t="str">
        <f>VLOOKUP(A3986,CustomerDemographic!A:D,4,FALSE)</f>
        <v>Male</v>
      </c>
      <c r="D3986">
        <f ca="1">VLOOKUP(A3986,CustomerDemographic!A:N,7,FALSE)</f>
        <v>45</v>
      </c>
      <c r="E3986" t="str">
        <f>VLOOKUP(A3986,CustomerDemographic!A:N,8,FALSE)</f>
        <v>VP Accounting</v>
      </c>
      <c r="F3986" t="str">
        <f>VLOOKUP(A3986,CustomerDemographic!A:N,9,FALSE)</f>
        <v>Financial Services</v>
      </c>
      <c r="G3986" t="str">
        <f>VLOOKUP(A3986,CustomerDemographic!A:N,13,FALSE)</f>
        <v>Yes</v>
      </c>
      <c r="H3986">
        <f>VLOOKUP(A3986,CustomerAddress!A:F,3,FALSE)</f>
        <v>2155</v>
      </c>
      <c r="I3986" t="str">
        <f>VLOOKUP(A3986,CustomerAddress!A:F,4,FALSE)</f>
        <v>NSW</v>
      </c>
      <c r="J3986">
        <f>VLOOKUP(A3986,CustomerDemographic!A:N,5,FALSE)</f>
        <v>74</v>
      </c>
      <c r="K3986">
        <f>VLOOKUP(A3986,CustomerAddress!A:F,6,FALSE)</f>
        <v>11</v>
      </c>
      <c r="L3986">
        <f>VLOOKUP(A3986,CustomerDemographic!A:N,14,FALSE)</f>
        <v>21</v>
      </c>
      <c r="M3986" t="str">
        <f>VLOOKUP(A3986,CustomerDemographic!A:N,10,FALSE)</f>
        <v>High Net Worth</v>
      </c>
      <c r="N3986">
        <v>641.64</v>
      </c>
      <c r="O3986" t="str">
        <f>VLOOKUP(H3986,Postcodes!A:C,2,FALSE)</f>
        <v>BEAUMONT HILLS</v>
      </c>
    </row>
    <row r="3987" spans="1:15" x14ac:dyDescent="0.2">
      <c r="A3987" s="32">
        <v>407</v>
      </c>
      <c r="B3987" s="32">
        <v>5</v>
      </c>
      <c r="C3987" t="str">
        <f>VLOOKUP(A3987,CustomerDemographic!A:D,4,FALSE)</f>
        <v>Female</v>
      </c>
      <c r="D3987">
        <f ca="1">VLOOKUP(A3987,CustomerDemographic!A:N,7,FALSE)</f>
        <v>44</v>
      </c>
      <c r="E3987" t="str">
        <f>VLOOKUP(A3987,CustomerDemographic!A:N,8,FALSE)</f>
        <v>Structural Analysis Engineer</v>
      </c>
      <c r="G3987" t="str">
        <f>VLOOKUP(A3987,CustomerDemographic!A:N,13,FALSE)</f>
        <v>Yes</v>
      </c>
      <c r="H3987">
        <f>VLOOKUP(A3987,CustomerAddress!A:F,3,FALSE)</f>
        <v>2756</v>
      </c>
      <c r="I3987" t="str">
        <f>VLOOKUP(A3987,CustomerAddress!A:F,4,FALSE)</f>
        <v>NSW</v>
      </c>
      <c r="J3987">
        <f>VLOOKUP(A3987,CustomerDemographic!A:N,5,FALSE)</f>
        <v>82</v>
      </c>
      <c r="K3987">
        <f>VLOOKUP(A3987,CustomerAddress!A:F,6,FALSE)</f>
        <v>8</v>
      </c>
      <c r="L3987">
        <f>VLOOKUP(A3987,CustomerDemographic!A:N,14,FALSE)</f>
        <v>15</v>
      </c>
      <c r="M3987" t="str">
        <f>VLOOKUP(A3987,CustomerDemographic!A:N,10,FALSE)</f>
        <v>High Net Worth</v>
      </c>
      <c r="N3987">
        <v>451.65000000000009</v>
      </c>
      <c r="O3987" t="str">
        <f>VLOOKUP(H3987,Postcodes!A:C,2,FALSE)</f>
        <v>BLIGH PARK</v>
      </c>
    </row>
    <row r="3988" spans="1:15" x14ac:dyDescent="0.2">
      <c r="A3988" s="32">
        <v>1723</v>
      </c>
      <c r="B3988" s="32">
        <v>19</v>
      </c>
      <c r="C3988" t="str">
        <f>VLOOKUP(A3988,CustomerDemographic!A:D,4,FALSE)</f>
        <v>Female</v>
      </c>
      <c r="D3988">
        <f ca="1">VLOOKUP(A3988,CustomerDemographic!A:N,7,FALSE)</f>
        <v>36</v>
      </c>
      <c r="E3988" t="str">
        <f>VLOOKUP(A3988,CustomerDemographic!A:N,8,FALSE)</f>
        <v>Geologist IV</v>
      </c>
      <c r="G3988" t="str">
        <f>VLOOKUP(A3988,CustomerDemographic!A:N,13,FALSE)</f>
        <v>Yes</v>
      </c>
      <c r="H3988">
        <f>VLOOKUP(A3988,CustomerAddress!A:F,3,FALSE)</f>
        <v>4212</v>
      </c>
      <c r="I3988" t="str">
        <f>VLOOKUP(A3988,CustomerAddress!A:F,4,FALSE)</f>
        <v>QLD</v>
      </c>
      <c r="J3988">
        <f>VLOOKUP(A3988,CustomerDemographic!A:N,5,FALSE)</f>
        <v>90</v>
      </c>
      <c r="K3988">
        <f>VLOOKUP(A3988,CustomerAddress!A:F,6,FALSE)</f>
        <v>7</v>
      </c>
      <c r="L3988">
        <f>VLOOKUP(A3988,CustomerDemographic!A:N,14,FALSE)</f>
        <v>7</v>
      </c>
      <c r="M3988" t="str">
        <f>VLOOKUP(A3988,CustomerDemographic!A:N,10,FALSE)</f>
        <v>Mass Customer</v>
      </c>
      <c r="N3988">
        <v>4.8</v>
      </c>
      <c r="O3988" t="str">
        <f>VLOOKUP(H3988,Postcodes!A:C,2,FALSE)</f>
        <v>BOYKAMBIL</v>
      </c>
    </row>
    <row r="3989" spans="1:15" x14ac:dyDescent="0.2">
      <c r="A3989" s="32">
        <v>2902</v>
      </c>
      <c r="B3989" s="32">
        <v>74</v>
      </c>
      <c r="C3989" t="str">
        <f>VLOOKUP(A3989,CustomerDemographic!A:D,4,FALSE)</f>
        <v>Female</v>
      </c>
      <c r="D3989">
        <f ca="1">VLOOKUP(A3989,CustomerDemographic!A:N,7,FALSE)</f>
        <v>48</v>
      </c>
      <c r="E3989" t="str">
        <f>VLOOKUP(A3989,CustomerDemographic!A:N,8,FALSE)</f>
        <v>Human Resources Manager</v>
      </c>
      <c r="F3989" t="str">
        <f>VLOOKUP(A3989,CustomerDemographic!A:N,9,FALSE)</f>
        <v>Financial Services</v>
      </c>
      <c r="G3989" t="str">
        <f>VLOOKUP(A3989,CustomerDemographic!A:N,13,FALSE)</f>
        <v>Yes</v>
      </c>
      <c r="H3989">
        <f>VLOOKUP(A3989,CustomerAddress!A:F,3,FALSE)</f>
        <v>2170</v>
      </c>
      <c r="I3989" t="str">
        <f>VLOOKUP(A3989,CustomerAddress!A:F,4,FALSE)</f>
        <v>NSW</v>
      </c>
      <c r="J3989">
        <f>VLOOKUP(A3989,CustomerDemographic!A:N,5,FALSE)</f>
        <v>57</v>
      </c>
      <c r="K3989">
        <f>VLOOKUP(A3989,CustomerAddress!A:F,6,FALSE)</f>
        <v>9</v>
      </c>
      <c r="L3989">
        <f>VLOOKUP(A3989,CustomerDemographic!A:N,14,FALSE)</f>
        <v>7</v>
      </c>
      <c r="M3989" t="str">
        <f>VLOOKUP(A3989,CustomerDemographic!A:N,10,FALSE)</f>
        <v>Mass Customer</v>
      </c>
      <c r="N3989">
        <v>827.15999999999985</v>
      </c>
      <c r="O3989" t="str">
        <f>VLOOKUP(H3989,Postcodes!A:C,2,FALSE)</f>
        <v>CASULA</v>
      </c>
    </row>
    <row r="3990" spans="1:15" x14ac:dyDescent="0.2">
      <c r="A3990" s="32">
        <v>660</v>
      </c>
      <c r="B3990" s="32">
        <v>85</v>
      </c>
      <c r="C3990" t="str">
        <f>VLOOKUP(A3990,CustomerDemographic!A:D,4,FALSE)</f>
        <v>Female</v>
      </c>
      <c r="D3990">
        <f ca="1">VLOOKUP(A3990,CustomerDemographic!A:N,7,FALSE)</f>
        <v>27</v>
      </c>
      <c r="E3990" t="str">
        <f>VLOOKUP(A3990,CustomerDemographic!A:N,8,FALSE)</f>
        <v>Geological Engineer</v>
      </c>
      <c r="F3990" t="str">
        <f>VLOOKUP(A3990,CustomerDemographic!A:N,9,FALSE)</f>
        <v>Manufacturing</v>
      </c>
      <c r="G3990" t="str">
        <f>VLOOKUP(A3990,CustomerDemographic!A:N,13,FALSE)</f>
        <v>No</v>
      </c>
      <c r="H3990">
        <f>VLOOKUP(A3990,CustomerAddress!A:F,3,FALSE)</f>
        <v>2570</v>
      </c>
      <c r="I3990" t="str">
        <f>VLOOKUP(A3990,CustomerAddress!A:F,4,FALSE)</f>
        <v>NSW</v>
      </c>
      <c r="J3990">
        <f>VLOOKUP(A3990,CustomerDemographic!A:N,5,FALSE)</f>
        <v>82</v>
      </c>
      <c r="K3990">
        <f>VLOOKUP(A3990,CustomerAddress!A:F,6,FALSE)</f>
        <v>10</v>
      </c>
      <c r="L3990">
        <f>VLOOKUP(A3990,CustomerDemographic!A:N,14,FALSE)</f>
        <v>6</v>
      </c>
      <c r="M3990" t="str">
        <f>VLOOKUP(A3990,CustomerDemographic!A:N,10,FALSE)</f>
        <v>High Net Worth</v>
      </c>
      <c r="N3990">
        <v>827.15999999999985</v>
      </c>
      <c r="O3990" t="str">
        <f>VLOOKUP(H3990,Postcodes!A:C,2,FALSE)</f>
        <v>BELIMBLA PARK</v>
      </c>
    </row>
    <row r="3991" spans="1:15" x14ac:dyDescent="0.2">
      <c r="A3991" s="32">
        <v>2745</v>
      </c>
      <c r="B3991" s="32">
        <v>3</v>
      </c>
      <c r="C3991" t="str">
        <f>VLOOKUP(A3991,CustomerDemographic!A:D,4,FALSE)</f>
        <v>Female</v>
      </c>
      <c r="D3991">
        <f ca="1">VLOOKUP(A3991,CustomerDemographic!A:N,7,FALSE)</f>
        <v>46</v>
      </c>
      <c r="E3991" t="str">
        <f>VLOOKUP(A3991,CustomerDemographic!A:N,8,FALSE)</f>
        <v>Chemical Engineer</v>
      </c>
      <c r="F3991" t="str">
        <f>VLOOKUP(A3991,CustomerDemographic!A:N,9,FALSE)</f>
        <v>Manufacturing</v>
      </c>
      <c r="G3991" t="str">
        <f>VLOOKUP(A3991,CustomerDemographic!A:N,13,FALSE)</f>
        <v>Yes</v>
      </c>
      <c r="H3991">
        <f>VLOOKUP(A3991,CustomerAddress!A:F,3,FALSE)</f>
        <v>2767</v>
      </c>
      <c r="I3991" t="str">
        <f>VLOOKUP(A3991,CustomerAddress!A:F,4,FALSE)</f>
        <v>NSW</v>
      </c>
      <c r="J3991">
        <f>VLOOKUP(A3991,CustomerDemographic!A:N,5,FALSE)</f>
        <v>8</v>
      </c>
      <c r="K3991">
        <f>VLOOKUP(A3991,CustomerAddress!A:F,6,FALSE)</f>
        <v>8</v>
      </c>
      <c r="L3991">
        <f>VLOOKUP(A3991,CustomerDemographic!A:N,14,FALSE)</f>
        <v>18</v>
      </c>
      <c r="M3991" t="str">
        <f>VLOOKUP(A3991,CustomerDemographic!A:N,10,FALSE)</f>
        <v>Mass Customer</v>
      </c>
      <c r="N3991">
        <v>1702.5499999999997</v>
      </c>
      <c r="O3991" t="str">
        <f>VLOOKUP(H3991,Postcodes!A:C,2,FALSE)</f>
        <v>BUNGARRIBEE</v>
      </c>
    </row>
    <row r="3992" spans="1:15" x14ac:dyDescent="0.2">
      <c r="A3992" s="32">
        <v>787</v>
      </c>
      <c r="B3992" s="32">
        <v>45</v>
      </c>
      <c r="C3992" t="str">
        <f>VLOOKUP(A3992,CustomerDemographic!A:D,4,FALSE)</f>
        <v>Female</v>
      </c>
      <c r="D3992">
        <f ca="1">VLOOKUP(A3992,CustomerDemographic!A:N,7,FALSE)</f>
        <v>26</v>
      </c>
      <c r="F3992" t="str">
        <f>VLOOKUP(A3992,CustomerDemographic!A:N,9,FALSE)</f>
        <v>Retail</v>
      </c>
      <c r="G3992" t="str">
        <f>VLOOKUP(A3992,CustomerDemographic!A:N,13,FALSE)</f>
        <v>Yes</v>
      </c>
      <c r="H3992">
        <f>VLOOKUP(A3992,CustomerAddress!A:F,3,FALSE)</f>
        <v>2292</v>
      </c>
      <c r="I3992" t="str">
        <f>VLOOKUP(A3992,CustomerAddress!A:F,4,FALSE)</f>
        <v>NSW</v>
      </c>
      <c r="J3992">
        <f>VLOOKUP(A3992,CustomerDemographic!A:N,5,FALSE)</f>
        <v>29</v>
      </c>
      <c r="K3992">
        <f>VLOOKUP(A3992,CustomerAddress!A:F,6,FALSE)</f>
        <v>7</v>
      </c>
      <c r="L3992">
        <f>VLOOKUP(A3992,CustomerDemographic!A:N,14,FALSE)</f>
        <v>2</v>
      </c>
      <c r="M3992" t="str">
        <f>VLOOKUP(A3992,CustomerDemographic!A:N,10,FALSE)</f>
        <v>Affluent Customer</v>
      </c>
      <c r="N3992">
        <v>356.5</v>
      </c>
      <c r="O3992" t="str">
        <f>VLOOKUP(H3992,Postcodes!A:C,2,FALSE)</f>
        <v>BROADMEADOW</v>
      </c>
    </row>
    <row r="3993" spans="1:15" x14ac:dyDescent="0.2">
      <c r="A3993" s="32">
        <v>3172</v>
      </c>
      <c r="B3993" s="32">
        <v>1</v>
      </c>
      <c r="C3993" t="str">
        <f>VLOOKUP(A3993,CustomerDemographic!A:D,4,FALSE)</f>
        <v>Female</v>
      </c>
      <c r="D3993">
        <f ca="1">VLOOKUP(A3993,CustomerDemographic!A:N,7,FALSE)</f>
        <v>61</v>
      </c>
      <c r="F3993" t="str">
        <f>VLOOKUP(A3993,CustomerDemographic!A:N,9,FALSE)</f>
        <v>Retail</v>
      </c>
      <c r="G3993" t="str">
        <f>VLOOKUP(A3993,CustomerDemographic!A:N,13,FALSE)</f>
        <v>No</v>
      </c>
      <c r="H3993">
        <f>VLOOKUP(A3993,CustomerAddress!A:F,3,FALSE)</f>
        <v>4655</v>
      </c>
      <c r="I3993" t="str">
        <f>VLOOKUP(A3993,CustomerAddress!A:F,4,FALSE)</f>
        <v>QLD</v>
      </c>
      <c r="J3993">
        <f>VLOOKUP(A3993,CustomerDemographic!A:N,5,FALSE)</f>
        <v>69</v>
      </c>
      <c r="K3993">
        <f>VLOOKUP(A3993,CustomerAddress!A:F,6,FALSE)</f>
        <v>3</v>
      </c>
      <c r="L3993">
        <f>VLOOKUP(A3993,CustomerDemographic!A:N,14,FALSE)</f>
        <v>5</v>
      </c>
      <c r="M3993" t="str">
        <f>VLOOKUP(A3993,CustomerDemographic!A:N,10,FALSE)</f>
        <v>Affluent Customer</v>
      </c>
      <c r="N3993">
        <v>448.67999999999995</v>
      </c>
      <c r="O3993" t="str">
        <f>VLOOKUP(H3993,Postcodes!A:C,2,FALSE)</f>
        <v>BOORAL</v>
      </c>
    </row>
    <row r="3994" spans="1:15" x14ac:dyDescent="0.2">
      <c r="A3994" s="32">
        <v>1909</v>
      </c>
      <c r="B3994" s="32">
        <v>98</v>
      </c>
      <c r="C3994" t="str">
        <f>VLOOKUP(A3994,CustomerDemographic!A:D,4,FALSE)</f>
        <v>Female</v>
      </c>
      <c r="D3994">
        <f ca="1">VLOOKUP(A3994,CustomerDemographic!A:N,7,FALSE)</f>
        <v>38</v>
      </c>
      <c r="E3994" t="str">
        <f>VLOOKUP(A3994,CustomerDemographic!A:N,8,FALSE)</f>
        <v>Research Assistant II</v>
      </c>
      <c r="F3994" t="str">
        <f>VLOOKUP(A3994,CustomerDemographic!A:N,9,FALSE)</f>
        <v>Argiculture</v>
      </c>
      <c r="G3994" t="str">
        <f>VLOOKUP(A3994,CustomerDemographic!A:N,13,FALSE)</f>
        <v>Yes</v>
      </c>
      <c r="H3994">
        <f>VLOOKUP(A3994,CustomerAddress!A:F,3,FALSE)</f>
        <v>2170</v>
      </c>
      <c r="I3994" t="str">
        <f>VLOOKUP(A3994,CustomerAddress!A:F,4,FALSE)</f>
        <v>NSW</v>
      </c>
      <c r="J3994">
        <f>VLOOKUP(A3994,CustomerDemographic!A:N,5,FALSE)</f>
        <v>32</v>
      </c>
      <c r="K3994">
        <f>VLOOKUP(A3994,CustomerAddress!A:F,6,FALSE)</f>
        <v>7</v>
      </c>
      <c r="L3994">
        <f>VLOOKUP(A3994,CustomerDemographic!A:N,14,FALSE)</f>
        <v>13</v>
      </c>
      <c r="M3994" t="str">
        <f>VLOOKUP(A3994,CustomerDemographic!A:N,10,FALSE)</f>
        <v>Affluent Customer</v>
      </c>
      <c r="N3994">
        <v>143.35999999999999</v>
      </c>
      <c r="O3994" t="str">
        <f>VLOOKUP(H3994,Postcodes!A:C,2,FALSE)</f>
        <v>CASULA</v>
      </c>
    </row>
    <row r="3995" spans="1:15" x14ac:dyDescent="0.2">
      <c r="A3995" s="32">
        <v>1328</v>
      </c>
      <c r="B3995" s="32">
        <v>38</v>
      </c>
      <c r="C3995" t="str">
        <f>VLOOKUP(A3995,CustomerDemographic!A:D,4,FALSE)</f>
        <v>Male</v>
      </c>
      <c r="D3995">
        <f ca="1">VLOOKUP(A3995,CustomerDemographic!A:N,7,FALSE)</f>
        <v>41</v>
      </c>
      <c r="E3995" t="str">
        <f>VLOOKUP(A3995,CustomerDemographic!A:N,8,FALSE)</f>
        <v>Budget/Accounting Analyst IV</v>
      </c>
      <c r="F3995" t="str">
        <f>VLOOKUP(A3995,CustomerDemographic!A:N,9,FALSE)</f>
        <v>IT</v>
      </c>
      <c r="G3995" t="str">
        <f>VLOOKUP(A3995,CustomerDemographic!A:N,13,FALSE)</f>
        <v>Yes</v>
      </c>
      <c r="H3995">
        <f>VLOOKUP(A3995,CustomerAddress!A:F,3,FALSE)</f>
        <v>3806</v>
      </c>
      <c r="I3995" t="str">
        <f>VLOOKUP(A3995,CustomerAddress!A:F,4,FALSE)</f>
        <v>VIC</v>
      </c>
      <c r="J3995">
        <f>VLOOKUP(A3995,CustomerDemographic!A:N,5,FALSE)</f>
        <v>19</v>
      </c>
      <c r="K3995">
        <f>VLOOKUP(A3995,CustomerAddress!A:F,6,FALSE)</f>
        <v>8</v>
      </c>
      <c r="L3995">
        <f>VLOOKUP(A3995,CustomerDemographic!A:N,14,FALSE)</f>
        <v>6</v>
      </c>
      <c r="M3995" t="str">
        <f>VLOOKUP(A3995,CustomerDemographic!A:N,10,FALSE)</f>
        <v>Mass Customer</v>
      </c>
      <c r="N3995">
        <v>751.02</v>
      </c>
      <c r="O3995" t="str">
        <f>VLOOKUP(H3995,Postcodes!A:C,2,FALSE)</f>
        <v>BERWICK</v>
      </c>
    </row>
    <row r="3996" spans="1:15" x14ac:dyDescent="0.2">
      <c r="A3996" s="32">
        <v>667</v>
      </c>
      <c r="B3996" s="32">
        <v>80</v>
      </c>
      <c r="C3996" t="str">
        <f>VLOOKUP(A3996,CustomerDemographic!A:D,4,FALSE)</f>
        <v>Female</v>
      </c>
      <c r="D3996">
        <f ca="1">VLOOKUP(A3996,CustomerDemographic!A:N,7,FALSE)</f>
        <v>29</v>
      </c>
      <c r="E3996" t="str">
        <f>VLOOKUP(A3996,CustomerDemographic!A:N,8,FALSE)</f>
        <v>Payment Adjustment Coordinator</v>
      </c>
      <c r="F3996" t="str">
        <f>VLOOKUP(A3996,CustomerDemographic!A:N,9,FALSE)</f>
        <v>Manufacturing</v>
      </c>
      <c r="G3996" t="str">
        <f>VLOOKUP(A3996,CustomerDemographic!A:N,13,FALSE)</f>
        <v>Yes</v>
      </c>
      <c r="H3996">
        <f>VLOOKUP(A3996,CustomerAddress!A:F,3,FALSE)</f>
        <v>2134</v>
      </c>
      <c r="I3996" t="str">
        <f>VLOOKUP(A3996,CustomerAddress!A:F,4,FALSE)</f>
        <v>NSW</v>
      </c>
      <c r="J3996">
        <f>VLOOKUP(A3996,CustomerDemographic!A:N,5,FALSE)</f>
        <v>62</v>
      </c>
      <c r="K3996">
        <f>VLOOKUP(A3996,CustomerAddress!A:F,6,FALSE)</f>
        <v>12</v>
      </c>
      <c r="L3996">
        <f>VLOOKUP(A3996,CustomerDemographic!A:N,14,FALSE)</f>
        <v>3</v>
      </c>
      <c r="M3996" t="str">
        <f>VLOOKUP(A3996,CustomerDemographic!A:N,10,FALSE)</f>
        <v>High Net Worth</v>
      </c>
      <c r="N3996">
        <v>872.8900000000001</v>
      </c>
      <c r="O3996" t="str">
        <f>VLOOKUP(H3996,Postcodes!A:C,2,FALSE)</f>
        <v>BURWOOD</v>
      </c>
    </row>
    <row r="3997" spans="1:15" x14ac:dyDescent="0.2">
      <c r="A3997" s="32">
        <v>1622</v>
      </c>
      <c r="B3997" s="32">
        <v>17</v>
      </c>
      <c r="C3997" t="str">
        <f>VLOOKUP(A3997,CustomerDemographic!A:D,4,FALSE)</f>
        <v>Male</v>
      </c>
      <c r="D3997">
        <f ca="1">VLOOKUP(A3997,CustomerDemographic!A:N,7,FALSE)</f>
        <v>44</v>
      </c>
      <c r="E3997" t="str">
        <f>VLOOKUP(A3997,CustomerDemographic!A:N,8,FALSE)</f>
        <v>Senior Quality Engineer</v>
      </c>
      <c r="G3997" t="str">
        <f>VLOOKUP(A3997,CustomerDemographic!A:N,13,FALSE)</f>
        <v>No</v>
      </c>
      <c r="H3997">
        <f>VLOOKUP(A3997,CustomerAddress!A:F,3,FALSE)</f>
        <v>3910</v>
      </c>
      <c r="I3997" t="str">
        <f>VLOOKUP(A3997,CustomerAddress!A:F,4,FALSE)</f>
        <v>VIC</v>
      </c>
      <c r="J3997">
        <f>VLOOKUP(A3997,CustomerDemographic!A:N,5,FALSE)</f>
        <v>44</v>
      </c>
      <c r="K3997">
        <f>VLOOKUP(A3997,CustomerAddress!A:F,6,FALSE)</f>
        <v>8</v>
      </c>
      <c r="L3997">
        <f>VLOOKUP(A3997,CustomerDemographic!A:N,14,FALSE)</f>
        <v>16</v>
      </c>
      <c r="M3997" t="str">
        <f>VLOOKUP(A3997,CustomerDemographic!A:N,10,FALSE)</f>
        <v>High Net Worth</v>
      </c>
      <c r="N3997">
        <v>1305.25</v>
      </c>
      <c r="O3997" t="str">
        <f>VLOOKUP(H3997,Postcodes!A:C,2,FALSE)</f>
        <v>LANGWARRIN</v>
      </c>
    </row>
    <row r="3998" spans="1:15" x14ac:dyDescent="0.2">
      <c r="A3998" s="32">
        <v>638</v>
      </c>
      <c r="B3998" s="32">
        <v>64</v>
      </c>
      <c r="C3998" t="str">
        <f>VLOOKUP(A3998,CustomerDemographic!A:D,4,FALSE)</f>
        <v>Male</v>
      </c>
      <c r="D3998">
        <f ca="1">VLOOKUP(A3998,CustomerDemographic!A:N,7,FALSE)</f>
        <v>55</v>
      </c>
      <c r="F3998" t="str">
        <f>VLOOKUP(A3998,CustomerDemographic!A:N,9,FALSE)</f>
        <v>Manufacturing</v>
      </c>
      <c r="G3998" t="str">
        <f>VLOOKUP(A3998,CustomerDemographic!A:N,13,FALSE)</f>
        <v>No</v>
      </c>
      <c r="H3998">
        <f>VLOOKUP(A3998,CustomerAddress!A:F,3,FALSE)</f>
        <v>3429</v>
      </c>
      <c r="I3998" t="str">
        <f>VLOOKUP(A3998,CustomerAddress!A:F,4,FALSE)</f>
        <v>VIC</v>
      </c>
      <c r="J3998">
        <f>VLOOKUP(A3998,CustomerDemographic!A:N,5,FALSE)</f>
        <v>19</v>
      </c>
      <c r="K3998">
        <f>VLOOKUP(A3998,CustomerAddress!A:F,6,FALSE)</f>
        <v>6</v>
      </c>
      <c r="L3998">
        <f>VLOOKUP(A3998,CustomerDemographic!A:N,14,FALSE)</f>
        <v>13</v>
      </c>
      <c r="M3998" t="str">
        <f>VLOOKUP(A3998,CustomerDemographic!A:N,10,FALSE)</f>
        <v>High Net Worth</v>
      </c>
      <c r="N3998">
        <v>217.51</v>
      </c>
      <c r="O3998" t="str">
        <f>VLOOKUP(H3998,Postcodes!A:C,2,FALSE)</f>
        <v>SUNBURY</v>
      </c>
    </row>
    <row r="3999" spans="1:15" x14ac:dyDescent="0.2">
      <c r="A3999" s="32">
        <v>3277</v>
      </c>
      <c r="B3999" s="32">
        <v>90</v>
      </c>
      <c r="C3999" t="str">
        <f>VLOOKUP(A3999,CustomerDemographic!A:D,4,FALSE)</f>
        <v>Male</v>
      </c>
      <c r="D3999">
        <f ca="1">VLOOKUP(A3999,CustomerDemographic!A:N,7,FALSE)</f>
        <v>60</v>
      </c>
      <c r="E3999" t="str">
        <f>VLOOKUP(A3999,CustomerDemographic!A:N,8,FALSE)</f>
        <v>Computer Systems Analyst I</v>
      </c>
      <c r="G3999" t="str">
        <f>VLOOKUP(A3999,CustomerDemographic!A:N,13,FALSE)</f>
        <v>No</v>
      </c>
      <c r="H3999">
        <f>VLOOKUP(A3999,CustomerAddress!A:F,3,FALSE)</f>
        <v>2021</v>
      </c>
      <c r="I3999" t="str">
        <f>VLOOKUP(A3999,CustomerAddress!A:F,4,FALSE)</f>
        <v>NSW</v>
      </c>
      <c r="J3999">
        <f>VLOOKUP(A3999,CustomerDemographic!A:N,5,FALSE)</f>
        <v>92</v>
      </c>
      <c r="K3999">
        <f>VLOOKUP(A3999,CustomerAddress!A:F,6,FALSE)</f>
        <v>7</v>
      </c>
      <c r="L3999">
        <f>VLOOKUP(A3999,CustomerDemographic!A:N,14,FALSE)</f>
        <v>10</v>
      </c>
      <c r="M3999" t="str">
        <f>VLOOKUP(A3999,CustomerDemographic!A:N,10,FALSE)</f>
        <v>Affluent Customer</v>
      </c>
      <c r="N3999">
        <v>72.599999999999966</v>
      </c>
      <c r="O3999" t="str">
        <f>VLOOKUP(H3999,Postcodes!A:C,2,FALSE)</f>
        <v>CENTENNIAL PARK</v>
      </c>
    </row>
    <row r="4000" spans="1:15" x14ac:dyDescent="0.2">
      <c r="A4000" s="32">
        <v>3086</v>
      </c>
      <c r="B4000" s="32">
        <v>79</v>
      </c>
      <c r="C4000" t="str">
        <f>VLOOKUP(A4000,CustomerDemographic!A:D,4,FALSE)</f>
        <v>U</v>
      </c>
      <c r="E4000" t="str">
        <f>VLOOKUP(A4000,CustomerDemographic!A:N,8,FALSE)</f>
        <v>Biostatistician I</v>
      </c>
      <c r="F4000" t="str">
        <f>VLOOKUP(A4000,CustomerDemographic!A:N,9,FALSE)</f>
        <v>IT</v>
      </c>
      <c r="G4000" t="str">
        <f>VLOOKUP(A4000,CustomerDemographic!A:N,13,FALSE)</f>
        <v>No</v>
      </c>
      <c r="H4000">
        <f>VLOOKUP(A4000,CustomerAddress!A:F,3,FALSE)</f>
        <v>4116</v>
      </c>
      <c r="I4000" t="str">
        <f>VLOOKUP(A4000,CustomerAddress!A:F,4,FALSE)</f>
        <v>QLD</v>
      </c>
      <c r="J4000">
        <f>VLOOKUP(A4000,CustomerDemographic!A:N,5,FALSE)</f>
        <v>18</v>
      </c>
      <c r="K4000">
        <f>VLOOKUP(A4000,CustomerAddress!A:F,6,FALSE)</f>
        <v>7</v>
      </c>
      <c r="M4000" t="str">
        <f>VLOOKUP(A4000,CustomerDemographic!A:N,10,FALSE)</f>
        <v>High Net Worth</v>
      </c>
      <c r="N4000">
        <v>1408.91</v>
      </c>
      <c r="O4000" t="str">
        <f>VLOOKUP(H4000,Postcodes!A:C,2,FALSE)</f>
        <v>CALAMVALE</v>
      </c>
    </row>
    <row r="4001" spans="1:15" x14ac:dyDescent="0.2">
      <c r="A4001" s="32">
        <v>2314</v>
      </c>
      <c r="B4001" s="32">
        <v>36</v>
      </c>
      <c r="C4001" t="str">
        <f>VLOOKUP(A4001,CustomerDemographic!A:D,4,FALSE)</f>
        <v>Male</v>
      </c>
      <c r="D4001">
        <f ca="1">VLOOKUP(A4001,CustomerDemographic!A:N,7,FALSE)</f>
        <v>29</v>
      </c>
      <c r="E4001" t="str">
        <f>VLOOKUP(A4001,CustomerDemographic!A:N,8,FALSE)</f>
        <v>Registered Nurse</v>
      </c>
      <c r="F4001" t="str">
        <f>VLOOKUP(A4001,CustomerDemographic!A:N,9,FALSE)</f>
        <v>Health</v>
      </c>
      <c r="G4001" t="str">
        <f>VLOOKUP(A4001,CustomerDemographic!A:N,13,FALSE)</f>
        <v>Yes</v>
      </c>
      <c r="H4001">
        <f>VLOOKUP(A4001,CustomerAddress!A:F,3,FALSE)</f>
        <v>4304</v>
      </c>
      <c r="I4001" t="str">
        <f>VLOOKUP(A4001,CustomerAddress!A:F,4,FALSE)</f>
        <v>QLD</v>
      </c>
      <c r="J4001">
        <f>VLOOKUP(A4001,CustomerDemographic!A:N,5,FALSE)</f>
        <v>59</v>
      </c>
      <c r="K4001">
        <f>VLOOKUP(A4001,CustomerAddress!A:F,6,FALSE)</f>
        <v>3</v>
      </c>
      <c r="L4001">
        <f>VLOOKUP(A4001,CustomerDemographic!A:N,14,FALSE)</f>
        <v>7</v>
      </c>
      <c r="M4001" t="str">
        <f>VLOOKUP(A4001,CustomerDemographic!A:N,10,FALSE)</f>
        <v>High Net Worth</v>
      </c>
      <c r="N4001">
        <v>1215.3399999999999</v>
      </c>
      <c r="O4001" t="str">
        <f>VLOOKUP(H4001,Postcodes!A:C,2,FALSE)</f>
        <v>BLACKSTONE</v>
      </c>
    </row>
    <row r="4002" spans="1:15" x14ac:dyDescent="0.2">
      <c r="A4002" s="32">
        <v>1916</v>
      </c>
      <c r="B4002" s="32">
        <v>34</v>
      </c>
      <c r="C4002" t="str">
        <f>VLOOKUP(A4002,CustomerDemographic!A:D,4,FALSE)</f>
        <v>Male</v>
      </c>
      <c r="D4002">
        <f ca="1">VLOOKUP(A4002,CustomerDemographic!A:N,7,FALSE)</f>
        <v>28</v>
      </c>
      <c r="E4002" t="str">
        <f>VLOOKUP(A4002,CustomerDemographic!A:N,8,FALSE)</f>
        <v>Computer Systems Analyst II</v>
      </c>
      <c r="F4002" t="str">
        <f>VLOOKUP(A4002,CustomerDemographic!A:N,9,FALSE)</f>
        <v>Retail</v>
      </c>
      <c r="G4002" t="str">
        <f>VLOOKUP(A4002,CustomerDemographic!A:N,13,FALSE)</f>
        <v>Yes</v>
      </c>
      <c r="H4002">
        <f>VLOOKUP(A4002,CustomerAddress!A:F,3,FALSE)</f>
        <v>2484</v>
      </c>
      <c r="I4002" t="str">
        <f>VLOOKUP(A4002,CustomerAddress!A:F,4,FALSE)</f>
        <v>NSW</v>
      </c>
      <c r="J4002">
        <f>VLOOKUP(A4002,CustomerDemographic!A:N,5,FALSE)</f>
        <v>71</v>
      </c>
      <c r="K4002">
        <f>VLOOKUP(A4002,CustomerAddress!A:F,6,FALSE)</f>
        <v>4</v>
      </c>
      <c r="L4002">
        <f>VLOOKUP(A4002,CustomerDemographic!A:N,14,FALSE)</f>
        <v>7</v>
      </c>
      <c r="M4002" t="str">
        <f>VLOOKUP(A4002,CustomerDemographic!A:N,10,FALSE)</f>
        <v>High Net Worth</v>
      </c>
      <c r="N4002">
        <v>1069.5500000000002</v>
      </c>
      <c r="O4002" t="str">
        <f>VLOOKUP(H4002,Postcodes!A:C,2,FALSE)</f>
        <v>BACK CREEK</v>
      </c>
    </row>
    <row r="4003" spans="1:15" x14ac:dyDescent="0.2">
      <c r="A4003" s="32">
        <v>3224</v>
      </c>
      <c r="B4003" s="32">
        <v>5</v>
      </c>
      <c r="C4003" t="str">
        <f>VLOOKUP(A4003,CustomerDemographic!A:D,4,FALSE)</f>
        <v>Female</v>
      </c>
      <c r="D4003">
        <f ca="1">VLOOKUP(A4003,CustomerDemographic!A:N,7,FALSE)</f>
        <v>27</v>
      </c>
      <c r="E4003" t="str">
        <f>VLOOKUP(A4003,CustomerDemographic!A:N,8,FALSE)</f>
        <v>Automation Specialist III</v>
      </c>
      <c r="F4003" t="str">
        <f>VLOOKUP(A4003,CustomerDemographic!A:N,9,FALSE)</f>
        <v>Manufacturing</v>
      </c>
      <c r="G4003" t="str">
        <f>VLOOKUP(A4003,CustomerDemographic!A:N,13,FALSE)</f>
        <v>No</v>
      </c>
      <c r="H4003">
        <f>VLOOKUP(A4003,CustomerAddress!A:F,3,FALSE)</f>
        <v>3083</v>
      </c>
      <c r="I4003" t="str">
        <f>VLOOKUP(A4003,CustomerAddress!A:F,4,FALSE)</f>
        <v>VIC</v>
      </c>
      <c r="J4003">
        <f>VLOOKUP(A4003,CustomerDemographic!A:N,5,FALSE)</f>
        <v>67</v>
      </c>
      <c r="K4003">
        <f>VLOOKUP(A4003,CustomerAddress!A:F,6,FALSE)</f>
        <v>8</v>
      </c>
      <c r="L4003">
        <f>VLOOKUP(A4003,CustomerDemographic!A:N,14,FALSE)</f>
        <v>3</v>
      </c>
      <c r="M4003" t="str">
        <f>VLOOKUP(A4003,CustomerDemographic!A:N,10,FALSE)</f>
        <v>Affluent Customer</v>
      </c>
      <c r="N4003">
        <v>114.93</v>
      </c>
      <c r="O4003" t="str">
        <f>VLOOKUP(H4003,Postcodes!A:C,2,FALSE)</f>
        <v>BUNDOORA</v>
      </c>
    </row>
    <row r="4004" spans="1:15" x14ac:dyDescent="0.2">
      <c r="A4004" s="32">
        <v>2893</v>
      </c>
      <c r="B4004" s="32">
        <v>3</v>
      </c>
      <c r="C4004" t="str">
        <f>VLOOKUP(A4004,CustomerDemographic!A:D,4,FALSE)</f>
        <v>Male</v>
      </c>
      <c r="D4004">
        <f ca="1">VLOOKUP(A4004,CustomerDemographic!A:N,7,FALSE)</f>
        <v>42</v>
      </c>
      <c r="E4004" t="str">
        <f>VLOOKUP(A4004,CustomerDemographic!A:N,8,FALSE)</f>
        <v>Analog Circuit Design manager</v>
      </c>
      <c r="G4004" t="str">
        <f>VLOOKUP(A4004,CustomerDemographic!A:N,13,FALSE)</f>
        <v>No</v>
      </c>
      <c r="H4004">
        <f>VLOOKUP(A4004,CustomerAddress!A:F,3,FALSE)</f>
        <v>2763</v>
      </c>
      <c r="I4004" t="str">
        <f>VLOOKUP(A4004,CustomerAddress!A:F,4,FALSE)</f>
        <v>NSW</v>
      </c>
      <c r="J4004">
        <f>VLOOKUP(A4004,CustomerDemographic!A:N,5,FALSE)</f>
        <v>84</v>
      </c>
      <c r="K4004">
        <f>VLOOKUP(A4004,CustomerAddress!A:F,6,FALSE)</f>
        <v>8</v>
      </c>
      <c r="L4004">
        <f>VLOOKUP(A4004,CustomerDemographic!A:N,14,FALSE)</f>
        <v>11</v>
      </c>
      <c r="M4004" t="str">
        <f>VLOOKUP(A4004,CustomerDemographic!A:N,10,FALSE)</f>
        <v>Mass Customer</v>
      </c>
      <c r="N4004">
        <v>1702.5499999999997</v>
      </c>
      <c r="O4004" t="str">
        <f>VLOOKUP(H4004,Postcodes!A:C,2,FALSE)</f>
        <v>ACACIA GARDENS</v>
      </c>
    </row>
    <row r="4005" spans="1:15" x14ac:dyDescent="0.2">
      <c r="A4005" s="32">
        <v>485</v>
      </c>
      <c r="B4005" s="32">
        <v>0</v>
      </c>
      <c r="C4005" t="str">
        <f>VLOOKUP(A4005,CustomerDemographic!A:D,4,FALSE)</f>
        <v>Female</v>
      </c>
      <c r="D4005">
        <f ca="1">VLOOKUP(A4005,CustomerDemographic!A:N,7,FALSE)</f>
        <v>48</v>
      </c>
      <c r="E4005" t="str">
        <f>VLOOKUP(A4005,CustomerDemographic!A:N,8,FALSE)</f>
        <v>Statistician III</v>
      </c>
      <c r="F4005" t="str">
        <f>VLOOKUP(A4005,CustomerDemographic!A:N,9,FALSE)</f>
        <v>Manufacturing</v>
      </c>
      <c r="G4005" t="str">
        <f>VLOOKUP(A4005,CustomerDemographic!A:N,13,FALSE)</f>
        <v>No</v>
      </c>
      <c r="H4005">
        <f>VLOOKUP(A4005,CustomerAddress!A:F,3,FALSE)</f>
        <v>2428</v>
      </c>
      <c r="I4005" t="str">
        <f>VLOOKUP(A4005,CustomerAddress!A:F,4,FALSE)</f>
        <v>NSW</v>
      </c>
      <c r="J4005">
        <f>VLOOKUP(A4005,CustomerDemographic!A:N,5,FALSE)</f>
        <v>23</v>
      </c>
      <c r="K4005">
        <f>VLOOKUP(A4005,CustomerAddress!A:F,6,FALSE)</f>
        <v>3</v>
      </c>
      <c r="L4005">
        <f>VLOOKUP(A4005,CustomerDemographic!A:N,14,FALSE)</f>
        <v>20</v>
      </c>
      <c r="M4005" t="str">
        <f>VLOOKUP(A4005,CustomerDemographic!A:N,10,FALSE)</f>
        <v>High Net Worth</v>
      </c>
      <c r="N4005">
        <v>104.24000000000001</v>
      </c>
      <c r="O4005" t="str">
        <f>VLOOKUP(H4005,Postcodes!A:C,2,FALSE)</f>
        <v>BLUEYS BEACH</v>
      </c>
    </row>
    <row r="4006" spans="1:15" x14ac:dyDescent="0.2">
      <c r="A4006" s="32">
        <v>937</v>
      </c>
      <c r="B4006" s="32">
        <v>56</v>
      </c>
      <c r="C4006" t="str">
        <f>VLOOKUP(A4006,CustomerDemographic!A:D,4,FALSE)</f>
        <v>Male</v>
      </c>
      <c r="D4006">
        <f ca="1">VLOOKUP(A4006,CustomerDemographic!A:N,7,FALSE)</f>
        <v>37</v>
      </c>
      <c r="E4006" t="str">
        <f>VLOOKUP(A4006,CustomerDemographic!A:N,8,FALSE)</f>
        <v>Human Resources Assistant IV</v>
      </c>
      <c r="F4006" t="str">
        <f>VLOOKUP(A4006,CustomerDemographic!A:N,9,FALSE)</f>
        <v>Manufacturing</v>
      </c>
      <c r="G4006" t="str">
        <f>VLOOKUP(A4006,CustomerDemographic!A:N,13,FALSE)</f>
        <v>No</v>
      </c>
      <c r="H4006">
        <f>VLOOKUP(A4006,CustomerAddress!A:F,3,FALSE)</f>
        <v>2145</v>
      </c>
      <c r="I4006" t="str">
        <f>VLOOKUP(A4006,CustomerAddress!A:F,4,FALSE)</f>
        <v>NSW</v>
      </c>
      <c r="J4006">
        <f>VLOOKUP(A4006,CustomerDemographic!A:N,5,FALSE)</f>
        <v>65</v>
      </c>
      <c r="K4006">
        <f>VLOOKUP(A4006,CustomerAddress!A:F,6,FALSE)</f>
        <v>8</v>
      </c>
      <c r="L4006">
        <f>VLOOKUP(A4006,CustomerDemographic!A:N,14,FALSE)</f>
        <v>15</v>
      </c>
      <c r="M4006" t="str">
        <f>VLOOKUP(A4006,CustomerDemographic!A:N,10,FALSE)</f>
        <v>Affluent Customer</v>
      </c>
      <c r="N4006">
        <v>45.960000000000008</v>
      </c>
      <c r="O4006" t="str">
        <f>VLOOKUP(H4006,Postcodes!A:C,2,FALSE)</f>
        <v>CONSTITUTION HILL</v>
      </c>
    </row>
    <row r="4007" spans="1:15" x14ac:dyDescent="0.2">
      <c r="A4007" s="32">
        <v>2402</v>
      </c>
      <c r="B4007" s="32">
        <v>33</v>
      </c>
      <c r="C4007" t="str">
        <f>VLOOKUP(A4007,CustomerDemographic!A:D,4,FALSE)</f>
        <v>Female</v>
      </c>
      <c r="D4007">
        <f ca="1">VLOOKUP(A4007,CustomerDemographic!A:N,7,FALSE)</f>
        <v>65</v>
      </c>
      <c r="E4007" t="str">
        <f>VLOOKUP(A4007,CustomerDemographic!A:N,8,FALSE)</f>
        <v>Cost Accountant</v>
      </c>
      <c r="F4007" t="str">
        <f>VLOOKUP(A4007,CustomerDemographic!A:N,9,FALSE)</f>
        <v>Financial Services</v>
      </c>
      <c r="G4007" t="str">
        <f>VLOOKUP(A4007,CustomerDemographic!A:N,13,FALSE)</f>
        <v>Yes</v>
      </c>
      <c r="H4007">
        <f>VLOOKUP(A4007,CustomerAddress!A:F,3,FALSE)</f>
        <v>2150</v>
      </c>
      <c r="I4007" t="str">
        <f>VLOOKUP(A4007,CustomerAddress!A:F,4,FALSE)</f>
        <v>NSW</v>
      </c>
      <c r="J4007">
        <f>VLOOKUP(A4007,CustomerDemographic!A:N,5,FALSE)</f>
        <v>99</v>
      </c>
      <c r="K4007">
        <f>VLOOKUP(A4007,CustomerAddress!A:F,6,FALSE)</f>
        <v>7</v>
      </c>
      <c r="L4007">
        <f>VLOOKUP(A4007,CustomerDemographic!A:N,14,FALSE)</f>
        <v>8</v>
      </c>
      <c r="M4007" t="str">
        <f>VLOOKUP(A4007,CustomerDemographic!A:N,10,FALSE)</f>
        <v>Mass Customer</v>
      </c>
      <c r="N4007">
        <v>144.26</v>
      </c>
      <c r="O4007" t="str">
        <f>VLOOKUP(H4007,Postcodes!A:C,2,FALSE)</f>
        <v>HARRIS PARK</v>
      </c>
    </row>
    <row r="4008" spans="1:15" x14ac:dyDescent="0.2">
      <c r="A4008" s="32">
        <v>1717</v>
      </c>
      <c r="B4008" s="32">
        <v>64</v>
      </c>
      <c r="C4008" t="str">
        <f>VLOOKUP(A4008,CustomerDemographic!A:D,4,FALSE)</f>
        <v>Male</v>
      </c>
      <c r="D4008">
        <f ca="1">VLOOKUP(A4008,CustomerDemographic!A:N,7,FALSE)</f>
        <v>44</v>
      </c>
      <c r="E4008" t="str">
        <f>VLOOKUP(A4008,CustomerDemographic!A:N,8,FALSE)</f>
        <v>Civil Engineer</v>
      </c>
      <c r="F4008" t="str">
        <f>VLOOKUP(A4008,CustomerDemographic!A:N,9,FALSE)</f>
        <v>Manufacturing</v>
      </c>
      <c r="G4008" t="str">
        <f>VLOOKUP(A4008,CustomerDemographic!A:N,13,FALSE)</f>
        <v>No</v>
      </c>
      <c r="H4008">
        <f>VLOOKUP(A4008,CustomerAddress!A:F,3,FALSE)</f>
        <v>3205</v>
      </c>
      <c r="I4008" t="str">
        <f>VLOOKUP(A4008,CustomerAddress!A:F,4,FALSE)</f>
        <v>VIC</v>
      </c>
      <c r="J4008">
        <f>VLOOKUP(A4008,CustomerDemographic!A:N,5,FALSE)</f>
        <v>96</v>
      </c>
      <c r="K4008">
        <f>VLOOKUP(A4008,CustomerAddress!A:F,6,FALSE)</f>
        <v>8</v>
      </c>
      <c r="L4008">
        <f>VLOOKUP(A4008,CustomerDemographic!A:N,14,FALSE)</f>
        <v>6</v>
      </c>
      <c r="M4008" t="str">
        <f>VLOOKUP(A4008,CustomerDemographic!A:N,10,FALSE)</f>
        <v>Mass Customer</v>
      </c>
      <c r="N4008">
        <v>872.8900000000001</v>
      </c>
      <c r="O4008" t="str">
        <f>VLOOKUP(H4008,Postcodes!A:C,2,FALSE)</f>
        <v>SOUTH MELBOURNE</v>
      </c>
    </row>
    <row r="4009" spans="1:15" x14ac:dyDescent="0.2">
      <c r="A4009" s="32">
        <v>590</v>
      </c>
      <c r="B4009" s="32">
        <v>94</v>
      </c>
      <c r="C4009" t="str">
        <f>VLOOKUP(A4009,CustomerDemographic!A:D,4,FALSE)</f>
        <v>Female</v>
      </c>
      <c r="D4009">
        <f ca="1">VLOOKUP(A4009,CustomerDemographic!A:N,7,FALSE)</f>
        <v>34</v>
      </c>
      <c r="E4009" t="str">
        <f>VLOOKUP(A4009,CustomerDemographic!A:N,8,FALSE)</f>
        <v>Assistant Professor</v>
      </c>
      <c r="F4009" t="str">
        <f>VLOOKUP(A4009,CustomerDemographic!A:N,9,FALSE)</f>
        <v>Health</v>
      </c>
      <c r="G4009" t="str">
        <f>VLOOKUP(A4009,CustomerDemographic!A:N,13,FALSE)</f>
        <v>Yes</v>
      </c>
      <c r="H4009">
        <f>VLOOKUP(A4009,CustomerAddress!A:F,3,FALSE)</f>
        <v>2036</v>
      </c>
      <c r="I4009" t="str">
        <f>VLOOKUP(A4009,CustomerAddress!A:F,4,FALSE)</f>
        <v>NSW</v>
      </c>
      <c r="J4009">
        <f>VLOOKUP(A4009,CustomerDemographic!A:N,5,FALSE)</f>
        <v>85</v>
      </c>
      <c r="K4009">
        <f>VLOOKUP(A4009,CustomerAddress!A:F,6,FALSE)</f>
        <v>11</v>
      </c>
      <c r="L4009">
        <f>VLOOKUP(A4009,CustomerDemographic!A:N,14,FALSE)</f>
        <v>11</v>
      </c>
      <c r="M4009" t="str">
        <f>VLOOKUP(A4009,CustomerDemographic!A:N,10,FALSE)</f>
        <v>Mass Customer</v>
      </c>
      <c r="N4009">
        <v>641.64</v>
      </c>
      <c r="O4009" t="str">
        <f>VLOOKUP(H4009,Postcodes!A:C,2,FALSE)</f>
        <v>CHIFLEY</v>
      </c>
    </row>
    <row r="4010" spans="1:15" x14ac:dyDescent="0.2">
      <c r="A4010" s="32">
        <v>1070</v>
      </c>
      <c r="B4010" s="32">
        <v>78</v>
      </c>
      <c r="C4010" t="str">
        <f>VLOOKUP(A4010,CustomerDemographic!A:D,4,FALSE)</f>
        <v>Male</v>
      </c>
      <c r="D4010">
        <f ca="1">VLOOKUP(A4010,CustomerDemographic!A:N,7,FALSE)</f>
        <v>27</v>
      </c>
      <c r="E4010" t="str">
        <f>VLOOKUP(A4010,CustomerDemographic!A:N,8,FALSE)</f>
        <v>Account Representative IV</v>
      </c>
      <c r="G4010" t="str">
        <f>VLOOKUP(A4010,CustomerDemographic!A:N,13,FALSE)</f>
        <v>No</v>
      </c>
      <c r="H4010">
        <f>VLOOKUP(A4010,CustomerAddress!A:F,3,FALSE)</f>
        <v>4300</v>
      </c>
      <c r="I4010" t="str">
        <f>VLOOKUP(A4010,CustomerAddress!A:F,4,FALSE)</f>
        <v>QLD</v>
      </c>
      <c r="J4010">
        <f>VLOOKUP(A4010,CustomerDemographic!A:N,5,FALSE)</f>
        <v>5</v>
      </c>
      <c r="K4010">
        <f>VLOOKUP(A4010,CustomerAddress!A:F,6,FALSE)</f>
        <v>4</v>
      </c>
      <c r="L4010">
        <f>VLOOKUP(A4010,CustomerDemographic!A:N,14,FALSE)</f>
        <v>1</v>
      </c>
      <c r="M4010" t="str">
        <f>VLOOKUP(A4010,CustomerDemographic!A:N,10,FALSE)</f>
        <v>Mass Customer</v>
      </c>
      <c r="N4010">
        <v>1055.82</v>
      </c>
      <c r="O4010" t="str">
        <f>VLOOKUP(H4010,Postcodes!A:C,2,FALSE)</f>
        <v>AUGUSTINE HEIGHTS</v>
      </c>
    </row>
    <row r="4011" spans="1:15" x14ac:dyDescent="0.2">
      <c r="A4011" s="32">
        <v>1074</v>
      </c>
      <c r="B4011" s="32">
        <v>69</v>
      </c>
      <c r="C4011" t="str">
        <f>VLOOKUP(A4011,CustomerDemographic!A:D,4,FALSE)</f>
        <v>Male</v>
      </c>
      <c r="D4011">
        <f ca="1">VLOOKUP(A4011,CustomerDemographic!A:N,7,FALSE)</f>
        <v>48</v>
      </c>
      <c r="E4011" t="str">
        <f>VLOOKUP(A4011,CustomerDemographic!A:N,8,FALSE)</f>
        <v>Accounting Assistant IV</v>
      </c>
      <c r="G4011" t="str">
        <f>VLOOKUP(A4011,CustomerDemographic!A:N,13,FALSE)</f>
        <v>Yes</v>
      </c>
      <c r="H4011">
        <f>VLOOKUP(A4011,CustomerAddress!A:F,3,FALSE)</f>
        <v>2800</v>
      </c>
      <c r="I4011" t="str">
        <f>VLOOKUP(A4011,CustomerAddress!A:F,4,FALSE)</f>
        <v>NSW</v>
      </c>
      <c r="J4011">
        <f>VLOOKUP(A4011,CustomerDemographic!A:N,5,FALSE)</f>
        <v>43</v>
      </c>
      <c r="K4011">
        <f>VLOOKUP(A4011,CustomerAddress!A:F,6,FALSE)</f>
        <v>3</v>
      </c>
      <c r="L4011">
        <f>VLOOKUP(A4011,CustomerDemographic!A:N,14,FALSE)</f>
        <v>18</v>
      </c>
      <c r="M4011" t="str">
        <f>VLOOKUP(A4011,CustomerDemographic!A:N,10,FALSE)</f>
        <v>High Net Worth</v>
      </c>
      <c r="N4011">
        <v>445.20999999999992</v>
      </c>
      <c r="O4011" t="str">
        <f>VLOOKUP(H4011,Postcodes!A:C,2,FALSE)</f>
        <v>AMMERDOWN</v>
      </c>
    </row>
    <row r="4012" spans="1:15" x14ac:dyDescent="0.2">
      <c r="A4012" s="32">
        <v>1253</v>
      </c>
      <c r="B4012" s="32">
        <v>61</v>
      </c>
      <c r="C4012" t="str">
        <f>VLOOKUP(A4012,CustomerDemographic!A:D,4,FALSE)</f>
        <v>Female</v>
      </c>
      <c r="D4012">
        <f ca="1">VLOOKUP(A4012,CustomerDemographic!A:N,7,FALSE)</f>
        <v>26</v>
      </c>
      <c r="E4012" t="str">
        <f>VLOOKUP(A4012,CustomerDemographic!A:N,8,FALSE)</f>
        <v>Research Assistant I</v>
      </c>
      <c r="F4012" t="str">
        <f>VLOOKUP(A4012,CustomerDemographic!A:N,9,FALSE)</f>
        <v>Manufacturing</v>
      </c>
      <c r="G4012" t="str">
        <f>VLOOKUP(A4012,CustomerDemographic!A:N,13,FALSE)</f>
        <v>No</v>
      </c>
      <c r="H4012">
        <f>VLOOKUP(A4012,CustomerAddress!A:F,3,FALSE)</f>
        <v>4805</v>
      </c>
      <c r="I4012" t="str">
        <f>VLOOKUP(A4012,CustomerAddress!A:F,4,FALSE)</f>
        <v>QLD</v>
      </c>
      <c r="J4012">
        <f>VLOOKUP(A4012,CustomerDemographic!A:N,5,FALSE)</f>
        <v>81</v>
      </c>
      <c r="K4012">
        <f>VLOOKUP(A4012,CustomerAddress!A:F,6,FALSE)</f>
        <v>2</v>
      </c>
      <c r="L4012">
        <f>VLOOKUP(A4012,CustomerDemographic!A:N,14,FALSE)</f>
        <v>5</v>
      </c>
      <c r="M4012" t="str">
        <f>VLOOKUP(A4012,CustomerDemographic!A:N,10,FALSE)</f>
        <v>Mass Customer</v>
      </c>
      <c r="N4012">
        <v>14.229999999999997</v>
      </c>
      <c r="O4012" t="str">
        <f>VLOOKUP(H4012,Postcodes!A:C,2,FALSE)</f>
        <v>BINBEE</v>
      </c>
    </row>
    <row r="4013" spans="1:15" x14ac:dyDescent="0.2">
      <c r="A4013" s="32">
        <v>1332</v>
      </c>
      <c r="B4013" s="32">
        <v>36</v>
      </c>
      <c r="C4013" t="str">
        <f>VLOOKUP(A4013,CustomerDemographic!A:D,4,FALSE)</f>
        <v>Male</v>
      </c>
      <c r="D4013">
        <f ca="1">VLOOKUP(A4013,CustomerDemographic!A:N,7,FALSE)</f>
        <v>44</v>
      </c>
      <c r="E4013" t="str">
        <f>VLOOKUP(A4013,CustomerDemographic!A:N,8,FALSE)</f>
        <v>Technical Writer</v>
      </c>
      <c r="G4013" t="str">
        <f>VLOOKUP(A4013,CustomerDemographic!A:N,13,FALSE)</f>
        <v>Yes</v>
      </c>
      <c r="H4013">
        <f>VLOOKUP(A4013,CustomerAddress!A:F,3,FALSE)</f>
        <v>3977</v>
      </c>
      <c r="I4013" t="str">
        <f>VLOOKUP(A4013,CustomerAddress!A:F,4,FALSE)</f>
        <v>VIC</v>
      </c>
      <c r="J4013">
        <f>VLOOKUP(A4013,CustomerDemographic!A:N,5,FALSE)</f>
        <v>87</v>
      </c>
      <c r="K4013">
        <f>VLOOKUP(A4013,CustomerAddress!A:F,6,FALSE)</f>
        <v>10</v>
      </c>
      <c r="L4013">
        <f>VLOOKUP(A4013,CustomerDemographic!A:N,14,FALSE)</f>
        <v>12</v>
      </c>
      <c r="M4013" t="str">
        <f>VLOOKUP(A4013,CustomerDemographic!A:N,10,FALSE)</f>
        <v>Mass Customer</v>
      </c>
      <c r="N4013">
        <v>437.46</v>
      </c>
      <c r="O4013" t="str">
        <f>VLOOKUP(H4013,Postcodes!A:C,2,FALSE)</f>
        <v>BOTANIC RIDGE</v>
      </c>
    </row>
    <row r="4014" spans="1:15" x14ac:dyDescent="0.2">
      <c r="A4014" s="32">
        <v>6</v>
      </c>
      <c r="B4014" s="32">
        <v>0</v>
      </c>
      <c r="C4014" t="str">
        <f>VLOOKUP(A4014,CustomerDemographic!A:D,4,FALSE)</f>
        <v>Male</v>
      </c>
      <c r="D4014">
        <f ca="1">VLOOKUP(A4014,CustomerDemographic!A:N,7,FALSE)</f>
        <v>56</v>
      </c>
      <c r="F4014" t="str">
        <f>VLOOKUP(A4014,CustomerDemographic!A:N,9,FALSE)</f>
        <v>Retail</v>
      </c>
      <c r="G4014" t="str">
        <f>VLOOKUP(A4014,CustomerDemographic!A:N,13,FALSE)</f>
        <v>Yes</v>
      </c>
      <c r="H4014">
        <f>VLOOKUP(A4014,CustomerAddress!A:F,3,FALSE)</f>
        <v>3216</v>
      </c>
      <c r="I4014" t="str">
        <f>VLOOKUP(A4014,CustomerAddress!A:F,4,FALSE)</f>
        <v>VIC</v>
      </c>
      <c r="J4014">
        <f>VLOOKUP(A4014,CustomerDemographic!A:N,5,FALSE)</f>
        <v>35</v>
      </c>
      <c r="K4014">
        <f>VLOOKUP(A4014,CustomerAddress!A:F,6,FALSE)</f>
        <v>9</v>
      </c>
      <c r="L4014">
        <f>VLOOKUP(A4014,CustomerDemographic!A:N,14,FALSE)</f>
        <v>13</v>
      </c>
      <c r="M4014" t="str">
        <f>VLOOKUP(A4014,CustomerDemographic!A:N,10,FALSE)</f>
        <v>High Net Worth</v>
      </c>
      <c r="N4014">
        <v>57.72999999999999</v>
      </c>
      <c r="O4014" t="str">
        <f>VLOOKUP(H4014,Postcodes!A:C,2,FALSE)</f>
        <v>BELMONT</v>
      </c>
    </row>
    <row r="4015" spans="1:15" x14ac:dyDescent="0.2">
      <c r="A4015" s="32">
        <v>1755</v>
      </c>
      <c r="B4015" s="32">
        <v>92</v>
      </c>
      <c r="C4015" t="str">
        <f>VLOOKUP(A4015,CustomerDemographic!A:D,4,FALSE)</f>
        <v>Female</v>
      </c>
      <c r="D4015">
        <f ca="1">VLOOKUP(A4015,CustomerDemographic!A:N,7,FALSE)</f>
        <v>36</v>
      </c>
      <c r="E4015" t="str">
        <f>VLOOKUP(A4015,CustomerDemographic!A:N,8,FALSE)</f>
        <v>Tax Accountant</v>
      </c>
      <c r="F4015" t="str">
        <f>VLOOKUP(A4015,CustomerDemographic!A:N,9,FALSE)</f>
        <v>Property</v>
      </c>
      <c r="G4015" t="str">
        <f>VLOOKUP(A4015,CustomerDemographic!A:N,13,FALSE)</f>
        <v>No</v>
      </c>
      <c r="H4015">
        <f>VLOOKUP(A4015,CustomerAddress!A:F,3,FALSE)</f>
        <v>2047</v>
      </c>
      <c r="I4015" t="str">
        <f>VLOOKUP(A4015,CustomerAddress!A:F,4,FALSE)</f>
        <v>NSW</v>
      </c>
      <c r="J4015">
        <f>VLOOKUP(A4015,CustomerDemographic!A:N,5,FALSE)</f>
        <v>38</v>
      </c>
      <c r="K4015">
        <f>VLOOKUP(A4015,CustomerAddress!A:F,6,FALSE)</f>
        <v>11</v>
      </c>
      <c r="L4015">
        <f>VLOOKUP(A4015,CustomerDemographic!A:N,14,FALSE)</f>
        <v>20</v>
      </c>
      <c r="M4015" t="str">
        <f>VLOOKUP(A4015,CustomerDemographic!A:N,10,FALSE)</f>
        <v>Mass Customer</v>
      </c>
      <c r="N4015">
        <v>155.65000000000009</v>
      </c>
      <c r="O4015" t="str">
        <f>VLOOKUP(H4015,Postcodes!A:C,2,FALSE)</f>
        <v>DRUMMOYNE</v>
      </c>
    </row>
    <row r="4016" spans="1:15" x14ac:dyDescent="0.2">
      <c r="A4016" s="32">
        <v>3451</v>
      </c>
      <c r="B4016" s="32">
        <v>46</v>
      </c>
      <c r="C4016" t="str">
        <f>VLOOKUP(A4016,CustomerDemographic!A:D,4,FALSE)</f>
        <v>Male</v>
      </c>
      <c r="D4016">
        <f ca="1">VLOOKUP(A4016,CustomerDemographic!A:N,7,FALSE)</f>
        <v>52</v>
      </c>
      <c r="E4016" t="str">
        <f>VLOOKUP(A4016,CustomerDemographic!A:N,8,FALSE)</f>
        <v>Sales Associate</v>
      </c>
      <c r="G4016" t="str">
        <f>VLOOKUP(A4016,CustomerDemographic!A:N,13,FALSE)</f>
        <v>No</v>
      </c>
      <c r="H4016">
        <f>VLOOKUP(A4016,CustomerAddress!A:F,3,FALSE)</f>
        <v>2340</v>
      </c>
      <c r="I4016" t="str">
        <f>VLOOKUP(A4016,CustomerAddress!A:F,4,FALSE)</f>
        <v>NSW</v>
      </c>
      <c r="J4016">
        <f>VLOOKUP(A4016,CustomerDemographic!A:N,5,FALSE)</f>
        <v>88</v>
      </c>
      <c r="K4016">
        <f>VLOOKUP(A4016,CustomerAddress!A:F,6,FALSE)</f>
        <v>5</v>
      </c>
      <c r="L4016">
        <f>VLOOKUP(A4016,CustomerDemographic!A:N,14,FALSE)</f>
        <v>10</v>
      </c>
      <c r="M4016" t="str">
        <f>VLOOKUP(A4016,CustomerDemographic!A:N,10,FALSE)</f>
        <v>High Net Worth</v>
      </c>
      <c r="N4016">
        <v>1544.6100000000001</v>
      </c>
      <c r="O4016" t="str">
        <f>VLOOKUP(H4016,Postcodes!A:C,2,FALSE)</f>
        <v>APPLEBY</v>
      </c>
    </row>
    <row r="4017" spans="1:15" x14ac:dyDescent="0.2">
      <c r="A4017" s="32">
        <v>270</v>
      </c>
      <c r="B4017" s="32">
        <v>18</v>
      </c>
      <c r="C4017" t="str">
        <f>VLOOKUP(A4017,CustomerDemographic!A:D,4,FALSE)</f>
        <v>Female</v>
      </c>
      <c r="D4017">
        <f ca="1">VLOOKUP(A4017,CustomerDemographic!A:N,7,FALSE)</f>
        <v>52</v>
      </c>
      <c r="E4017" t="str">
        <f>VLOOKUP(A4017,CustomerDemographic!A:N,8,FALSE)</f>
        <v>Budget/Accounting Analyst III</v>
      </c>
      <c r="G4017" t="str">
        <f>VLOOKUP(A4017,CustomerDemographic!A:N,13,FALSE)</f>
        <v>Yes</v>
      </c>
      <c r="H4017">
        <f>VLOOKUP(A4017,CustomerAddress!A:F,3,FALSE)</f>
        <v>3071</v>
      </c>
      <c r="I4017" t="str">
        <f>VLOOKUP(A4017,CustomerAddress!A:F,4,FALSE)</f>
        <v>VIC</v>
      </c>
      <c r="J4017">
        <f>VLOOKUP(A4017,CustomerDemographic!A:N,5,FALSE)</f>
        <v>38</v>
      </c>
      <c r="K4017">
        <f>VLOOKUP(A4017,CustomerAddress!A:F,6,FALSE)</f>
        <v>10</v>
      </c>
      <c r="L4017">
        <f>VLOOKUP(A4017,CustomerDemographic!A:N,14,FALSE)</f>
        <v>17</v>
      </c>
      <c r="M4017" t="str">
        <f>VLOOKUP(A4017,CustomerDemographic!A:N,10,FALSE)</f>
        <v>Mass Customer</v>
      </c>
      <c r="N4017">
        <v>143.82</v>
      </c>
      <c r="O4017" t="str">
        <f>VLOOKUP(H4017,Postcodes!A:C,2,FALSE)</f>
        <v>THORNBURY</v>
      </c>
    </row>
    <row r="4018" spans="1:15" x14ac:dyDescent="0.2">
      <c r="A4018" s="32">
        <v>471</v>
      </c>
      <c r="B4018" s="32">
        <v>99</v>
      </c>
      <c r="C4018" t="str">
        <f>VLOOKUP(A4018,CustomerDemographic!A:D,4,FALSE)</f>
        <v>Female</v>
      </c>
      <c r="D4018">
        <f ca="1">VLOOKUP(A4018,CustomerDemographic!A:N,7,FALSE)</f>
        <v>67</v>
      </c>
      <c r="E4018" t="str">
        <f>VLOOKUP(A4018,CustomerDemographic!A:N,8,FALSE)</f>
        <v>GIS Technical Architect</v>
      </c>
      <c r="F4018" t="str">
        <f>VLOOKUP(A4018,CustomerDemographic!A:N,9,FALSE)</f>
        <v>Financial Services</v>
      </c>
      <c r="G4018" t="str">
        <f>VLOOKUP(A4018,CustomerDemographic!A:N,13,FALSE)</f>
        <v>No</v>
      </c>
      <c r="H4018">
        <f>VLOOKUP(A4018,CustomerAddress!A:F,3,FALSE)</f>
        <v>3812</v>
      </c>
      <c r="I4018" t="str">
        <f>VLOOKUP(A4018,CustomerAddress!A:F,4,FALSE)</f>
        <v>VIC</v>
      </c>
      <c r="J4018">
        <f>VLOOKUP(A4018,CustomerDemographic!A:N,5,FALSE)</f>
        <v>82</v>
      </c>
      <c r="K4018">
        <f>VLOOKUP(A4018,CustomerAddress!A:F,6,FALSE)</f>
        <v>8</v>
      </c>
      <c r="L4018">
        <f>VLOOKUP(A4018,CustomerDemographic!A:N,14,FALSE)</f>
        <v>14</v>
      </c>
      <c r="M4018" t="str">
        <f>VLOOKUP(A4018,CustomerDemographic!A:N,10,FALSE)</f>
        <v>Affluent Customer</v>
      </c>
      <c r="N4018">
        <v>456.44999999999993</v>
      </c>
      <c r="O4018" t="str">
        <f>VLOOKUP(H4018,Postcodes!A:C,2,FALSE)</f>
        <v>MARYKNOLL</v>
      </c>
    </row>
    <row r="4019" spans="1:15" x14ac:dyDescent="0.2">
      <c r="A4019" s="32">
        <v>1713</v>
      </c>
      <c r="B4019" s="32">
        <v>33</v>
      </c>
      <c r="C4019" t="str">
        <f>VLOOKUP(A4019,CustomerDemographic!A:D,4,FALSE)</f>
        <v>Female</v>
      </c>
      <c r="D4019">
        <f ca="1">VLOOKUP(A4019,CustomerDemographic!A:N,7,FALSE)</f>
        <v>34</v>
      </c>
      <c r="E4019" t="str">
        <f>VLOOKUP(A4019,CustomerDemographic!A:N,8,FALSE)</f>
        <v>Teacher</v>
      </c>
      <c r="F4019" t="str">
        <f>VLOOKUP(A4019,CustomerDemographic!A:N,9,FALSE)</f>
        <v>Retail</v>
      </c>
      <c r="G4019" t="str">
        <f>VLOOKUP(A4019,CustomerDemographic!A:N,13,FALSE)</f>
        <v>Yes</v>
      </c>
      <c r="H4019">
        <f>VLOOKUP(A4019,CustomerAddress!A:F,3,FALSE)</f>
        <v>3170</v>
      </c>
      <c r="I4019" t="str">
        <f>VLOOKUP(A4019,CustomerAddress!A:F,4,FALSE)</f>
        <v>VIC</v>
      </c>
      <c r="J4019">
        <f>VLOOKUP(A4019,CustomerDemographic!A:N,5,FALSE)</f>
        <v>89</v>
      </c>
      <c r="K4019">
        <f>VLOOKUP(A4019,CustomerAddress!A:F,6,FALSE)</f>
        <v>9</v>
      </c>
      <c r="L4019">
        <f>VLOOKUP(A4019,CustomerDemographic!A:N,14,FALSE)</f>
        <v>21</v>
      </c>
      <c r="M4019" t="str">
        <f>VLOOKUP(A4019,CustomerDemographic!A:N,10,FALSE)</f>
        <v>High Net Worth</v>
      </c>
      <c r="N4019">
        <v>199.09999999999991</v>
      </c>
      <c r="O4019" t="str">
        <f>VLOOKUP(H4019,Postcodes!A:C,2,FALSE)</f>
        <v>MULGRAVE</v>
      </c>
    </row>
    <row r="4020" spans="1:15" x14ac:dyDescent="0.2">
      <c r="A4020" s="32">
        <v>1162</v>
      </c>
      <c r="B4020" s="32">
        <v>92</v>
      </c>
      <c r="C4020" t="str">
        <f>VLOOKUP(A4020,CustomerDemographic!A:D,4,FALSE)</f>
        <v>Male</v>
      </c>
      <c r="D4020">
        <f ca="1">VLOOKUP(A4020,CustomerDemographic!A:N,7,FALSE)</f>
        <v>32</v>
      </c>
      <c r="E4020" t="str">
        <f>VLOOKUP(A4020,CustomerDemographic!A:N,8,FALSE)</f>
        <v>Marketing Assistant</v>
      </c>
      <c r="G4020" t="str">
        <f>VLOOKUP(A4020,CustomerDemographic!A:N,13,FALSE)</f>
        <v>Yes</v>
      </c>
      <c r="H4020">
        <f>VLOOKUP(A4020,CustomerAddress!A:F,3,FALSE)</f>
        <v>3031</v>
      </c>
      <c r="I4020" t="str">
        <f>VLOOKUP(A4020,CustomerAddress!A:F,4,FALSE)</f>
        <v>VIC</v>
      </c>
      <c r="J4020">
        <f>VLOOKUP(A4020,CustomerDemographic!A:N,5,FALSE)</f>
        <v>29</v>
      </c>
      <c r="K4020">
        <f>VLOOKUP(A4020,CustomerAddress!A:F,6,FALSE)</f>
        <v>10</v>
      </c>
      <c r="L4020">
        <f>VLOOKUP(A4020,CustomerDemographic!A:N,14,FALSE)</f>
        <v>7</v>
      </c>
      <c r="M4020" t="str">
        <f>VLOOKUP(A4020,CustomerDemographic!A:N,10,FALSE)</f>
        <v>Mass Customer</v>
      </c>
      <c r="N4020">
        <v>155.65000000000009</v>
      </c>
      <c r="O4020" t="str">
        <f>VLOOKUP(H4020,Postcodes!A:C,2,FALSE)</f>
        <v>FLEMINGTON</v>
      </c>
    </row>
    <row r="4021" spans="1:15" x14ac:dyDescent="0.2">
      <c r="A4021" s="32">
        <v>1276</v>
      </c>
      <c r="B4021" s="32">
        <v>14</v>
      </c>
      <c r="C4021" t="str">
        <f>VLOOKUP(A4021,CustomerDemographic!A:D,4,FALSE)</f>
        <v>Male</v>
      </c>
      <c r="D4021">
        <f ca="1">VLOOKUP(A4021,CustomerDemographic!A:N,7,FALSE)</f>
        <v>58</v>
      </c>
      <c r="E4021" t="str">
        <f>VLOOKUP(A4021,CustomerDemographic!A:N,8,FALSE)</f>
        <v>Dental Hygienist</v>
      </c>
      <c r="F4021" t="str">
        <f>VLOOKUP(A4021,CustomerDemographic!A:N,9,FALSE)</f>
        <v>Health</v>
      </c>
      <c r="G4021" t="str">
        <f>VLOOKUP(A4021,CustomerDemographic!A:N,13,FALSE)</f>
        <v>No</v>
      </c>
      <c r="H4021">
        <f>VLOOKUP(A4021,CustomerAddress!A:F,3,FALSE)</f>
        <v>4500</v>
      </c>
      <c r="I4021" t="str">
        <f>VLOOKUP(A4021,CustomerAddress!A:F,4,FALSE)</f>
        <v>QLD</v>
      </c>
      <c r="J4021">
        <f>VLOOKUP(A4021,CustomerDemographic!A:N,5,FALSE)</f>
        <v>24</v>
      </c>
      <c r="K4021">
        <f>VLOOKUP(A4021,CustomerAddress!A:F,6,FALSE)</f>
        <v>8</v>
      </c>
      <c r="L4021">
        <f>VLOOKUP(A4021,CustomerDemographic!A:N,14,FALSE)</f>
        <v>4</v>
      </c>
      <c r="M4021" t="str">
        <f>VLOOKUP(A4021,CustomerDemographic!A:N,10,FALSE)</f>
        <v>Affluent Customer</v>
      </c>
      <c r="N4021">
        <v>152.54999999999995</v>
      </c>
      <c r="O4021" t="str">
        <f>VLOOKUP(H4021,Postcodes!A:C,2,FALSE)</f>
        <v>BRAY PARK</v>
      </c>
    </row>
    <row r="4022" spans="1:15" x14ac:dyDescent="0.2">
      <c r="A4022" s="32">
        <v>817</v>
      </c>
      <c r="B4022" s="32">
        <v>15</v>
      </c>
      <c r="C4022" t="str">
        <f>VLOOKUP(A4022,CustomerDemographic!A:D,4,FALSE)</f>
        <v>Male</v>
      </c>
      <c r="D4022">
        <f ca="1">VLOOKUP(A4022,CustomerDemographic!A:N,7,FALSE)</f>
        <v>30</v>
      </c>
      <c r="E4022" t="str">
        <f>VLOOKUP(A4022,CustomerDemographic!A:N,8,FALSE)</f>
        <v>Editor</v>
      </c>
      <c r="F4022" t="str">
        <f>VLOOKUP(A4022,CustomerDemographic!A:N,9,FALSE)</f>
        <v>Financial Services</v>
      </c>
      <c r="G4022" t="str">
        <f>VLOOKUP(A4022,CustomerDemographic!A:N,13,FALSE)</f>
        <v>Yes</v>
      </c>
      <c r="H4022">
        <f>VLOOKUP(A4022,CustomerAddress!A:F,3,FALSE)</f>
        <v>3976</v>
      </c>
      <c r="I4022" t="str">
        <f>VLOOKUP(A4022,CustomerAddress!A:F,4,FALSE)</f>
        <v>VIC</v>
      </c>
      <c r="J4022">
        <f>VLOOKUP(A4022,CustomerDemographic!A:N,5,FALSE)</f>
        <v>38</v>
      </c>
      <c r="K4022">
        <f>VLOOKUP(A4022,CustomerAddress!A:F,6,FALSE)</f>
        <v>5</v>
      </c>
      <c r="L4022">
        <f>VLOOKUP(A4022,CustomerDemographic!A:N,14,FALSE)</f>
        <v>6</v>
      </c>
      <c r="M4022" t="str">
        <f>VLOOKUP(A4022,CustomerDemographic!A:N,10,FALSE)</f>
        <v>Mass Customer</v>
      </c>
      <c r="N4022">
        <v>209.84000000000003</v>
      </c>
      <c r="O4022" t="str">
        <f>VLOOKUP(H4022,Postcodes!A:C,2,FALSE)</f>
        <v>HAMPTON PARK</v>
      </c>
    </row>
    <row r="4023" spans="1:15" x14ac:dyDescent="0.2">
      <c r="A4023" s="32">
        <v>827</v>
      </c>
      <c r="B4023" s="32">
        <v>86</v>
      </c>
      <c r="C4023" t="str">
        <f>VLOOKUP(A4023,CustomerDemographic!A:D,4,FALSE)</f>
        <v>Female</v>
      </c>
      <c r="D4023">
        <f ca="1">VLOOKUP(A4023,CustomerDemographic!A:N,7,FALSE)</f>
        <v>26</v>
      </c>
      <c r="F4023" t="str">
        <f>VLOOKUP(A4023,CustomerDemographic!A:N,9,FALSE)</f>
        <v>Health</v>
      </c>
      <c r="G4023" t="str">
        <f>VLOOKUP(A4023,CustomerDemographic!A:N,13,FALSE)</f>
        <v>No</v>
      </c>
      <c r="H4023">
        <f>VLOOKUP(A4023,CustomerAddress!A:F,3,FALSE)</f>
        <v>4171</v>
      </c>
      <c r="I4023" t="str">
        <f>VLOOKUP(A4023,CustomerAddress!A:F,4,FALSE)</f>
        <v>QLD</v>
      </c>
      <c r="J4023">
        <f>VLOOKUP(A4023,CustomerDemographic!A:N,5,FALSE)</f>
        <v>90</v>
      </c>
      <c r="K4023">
        <f>VLOOKUP(A4023,CustomerAddress!A:F,6,FALSE)</f>
        <v>11</v>
      </c>
      <c r="L4023">
        <f>VLOOKUP(A4023,CustomerDemographic!A:N,14,FALSE)</f>
        <v>5</v>
      </c>
      <c r="M4023" t="str">
        <f>VLOOKUP(A4023,CustomerDemographic!A:N,10,FALSE)</f>
        <v>Affluent Customer</v>
      </c>
      <c r="N4023">
        <v>110.56</v>
      </c>
      <c r="O4023" t="str">
        <f>VLOOKUP(H4023,Postcodes!A:C,2,FALSE)</f>
        <v>BALMORAL</v>
      </c>
    </row>
    <row r="4024" spans="1:15" x14ac:dyDescent="0.2">
      <c r="A4024" s="32">
        <v>2775</v>
      </c>
      <c r="B4024" s="32">
        <v>1</v>
      </c>
      <c r="C4024" t="str">
        <f>VLOOKUP(A4024,CustomerDemographic!A:D,4,FALSE)</f>
        <v>Female</v>
      </c>
      <c r="D4024">
        <f ca="1">VLOOKUP(A4024,CustomerDemographic!A:N,7,FALSE)</f>
        <v>56</v>
      </c>
      <c r="E4024" t="str">
        <f>VLOOKUP(A4024,CustomerDemographic!A:N,8,FALSE)</f>
        <v>Account Executive</v>
      </c>
      <c r="F4024" t="str">
        <f>VLOOKUP(A4024,CustomerDemographic!A:N,9,FALSE)</f>
        <v>Manufacturing</v>
      </c>
      <c r="G4024" t="str">
        <f>VLOOKUP(A4024,CustomerDemographic!A:N,13,FALSE)</f>
        <v>Yes</v>
      </c>
      <c r="H4024">
        <f>VLOOKUP(A4024,CustomerAddress!A:F,3,FALSE)</f>
        <v>4014</v>
      </c>
      <c r="I4024" t="str">
        <f>VLOOKUP(A4024,CustomerAddress!A:F,4,FALSE)</f>
        <v>QLD</v>
      </c>
      <c r="J4024">
        <f>VLOOKUP(A4024,CustomerDemographic!A:N,5,FALSE)</f>
        <v>40</v>
      </c>
      <c r="K4024">
        <f>VLOOKUP(A4024,CustomerAddress!A:F,6,FALSE)</f>
        <v>8</v>
      </c>
      <c r="L4024">
        <f>VLOOKUP(A4024,CustomerDemographic!A:N,14,FALSE)</f>
        <v>7</v>
      </c>
      <c r="M4024" t="str">
        <f>VLOOKUP(A4024,CustomerDemographic!A:N,10,FALSE)</f>
        <v>Mass Customer</v>
      </c>
      <c r="N4024">
        <v>448.67999999999995</v>
      </c>
      <c r="O4024" t="str">
        <f>VLOOKUP(H4024,Postcodes!A:C,2,FALSE)</f>
        <v>BANYO</v>
      </c>
    </row>
    <row r="4025" spans="1:15" x14ac:dyDescent="0.2">
      <c r="A4025" s="32">
        <v>1227</v>
      </c>
      <c r="B4025" s="32">
        <v>82</v>
      </c>
      <c r="C4025" t="str">
        <f>VLOOKUP(A4025,CustomerDemographic!A:D,4,FALSE)</f>
        <v>Female</v>
      </c>
      <c r="D4025">
        <f ca="1">VLOOKUP(A4025,CustomerDemographic!A:N,7,FALSE)</f>
        <v>33</v>
      </c>
      <c r="E4025" t="str">
        <f>VLOOKUP(A4025,CustomerDemographic!A:N,8,FALSE)</f>
        <v>Software Engineer I</v>
      </c>
      <c r="F4025" t="str">
        <f>VLOOKUP(A4025,CustomerDemographic!A:N,9,FALSE)</f>
        <v>IT</v>
      </c>
      <c r="G4025" t="str">
        <f>VLOOKUP(A4025,CustomerDemographic!A:N,13,FALSE)</f>
        <v>Yes</v>
      </c>
      <c r="H4025">
        <f>VLOOKUP(A4025,CustomerAddress!A:F,3,FALSE)</f>
        <v>2285</v>
      </c>
      <c r="I4025" t="str">
        <f>VLOOKUP(A4025,CustomerAddress!A:F,4,FALSE)</f>
        <v>NSW</v>
      </c>
      <c r="J4025">
        <f>VLOOKUP(A4025,CustomerDemographic!A:N,5,FALSE)</f>
        <v>63</v>
      </c>
      <c r="K4025">
        <f>VLOOKUP(A4025,CustomerAddress!A:F,6,FALSE)</f>
        <v>7</v>
      </c>
      <c r="L4025">
        <f>VLOOKUP(A4025,CustomerDemographic!A:N,14,FALSE)</f>
        <v>12</v>
      </c>
      <c r="M4025" t="str">
        <f>VLOOKUP(A4025,CustomerDemographic!A:N,10,FALSE)</f>
        <v>Affluent Customer</v>
      </c>
      <c r="N4025">
        <v>459.46000000000015</v>
      </c>
      <c r="O4025" t="str">
        <f>VLOOKUP(H4025,Postcodes!A:C,2,FALSE)</f>
        <v>CAMERON PARK</v>
      </c>
    </row>
    <row r="4026" spans="1:15" x14ac:dyDescent="0.2">
      <c r="A4026" s="32">
        <v>3264</v>
      </c>
      <c r="B4026" s="32">
        <v>0</v>
      </c>
      <c r="C4026" t="str">
        <f>VLOOKUP(A4026,CustomerDemographic!A:D,4,FALSE)</f>
        <v>Male</v>
      </c>
      <c r="D4026">
        <f ca="1">VLOOKUP(A4026,CustomerDemographic!A:N,7,FALSE)</f>
        <v>44</v>
      </c>
      <c r="F4026" t="str">
        <f>VLOOKUP(A4026,CustomerDemographic!A:N,9,FALSE)</f>
        <v>Financial Services</v>
      </c>
      <c r="G4026" t="str">
        <f>VLOOKUP(A4026,CustomerDemographic!A:N,13,FALSE)</f>
        <v>Yes</v>
      </c>
      <c r="H4026">
        <f>VLOOKUP(A4026,CustomerAddress!A:F,3,FALSE)</f>
        <v>2204</v>
      </c>
      <c r="I4026" t="str">
        <f>VLOOKUP(A4026,CustomerAddress!A:F,4,FALSE)</f>
        <v>NSW</v>
      </c>
      <c r="J4026">
        <f>VLOOKUP(A4026,CustomerDemographic!A:N,5,FALSE)</f>
        <v>88</v>
      </c>
      <c r="K4026">
        <f>VLOOKUP(A4026,CustomerAddress!A:F,6,FALSE)</f>
        <v>11</v>
      </c>
      <c r="L4026">
        <f>VLOOKUP(A4026,CustomerDemographic!A:N,14,FALSE)</f>
        <v>17</v>
      </c>
      <c r="M4026" t="str">
        <f>VLOOKUP(A4026,CustomerDemographic!A:N,10,FALSE)</f>
        <v>Mass Customer</v>
      </c>
      <c r="N4026">
        <v>1880.4</v>
      </c>
      <c r="O4026" t="str">
        <f>VLOOKUP(H4026,Postcodes!A:C,2,FALSE)</f>
        <v>MARRICKVILLE</v>
      </c>
    </row>
    <row r="4027" spans="1:15" x14ac:dyDescent="0.2">
      <c r="A4027" s="32">
        <v>343</v>
      </c>
      <c r="B4027" s="32">
        <v>50</v>
      </c>
      <c r="C4027" t="str">
        <f>VLOOKUP(A4027,CustomerDemographic!A:D,4,FALSE)</f>
        <v>Female</v>
      </c>
      <c r="D4027">
        <f ca="1">VLOOKUP(A4027,CustomerDemographic!A:N,7,FALSE)</f>
        <v>65</v>
      </c>
      <c r="E4027" t="str">
        <f>VLOOKUP(A4027,CustomerDemographic!A:N,8,FALSE)</f>
        <v>Recruiter</v>
      </c>
      <c r="F4027" t="str">
        <f>VLOOKUP(A4027,CustomerDemographic!A:N,9,FALSE)</f>
        <v>Property</v>
      </c>
      <c r="G4027" t="str">
        <f>VLOOKUP(A4027,CustomerDemographic!A:N,13,FALSE)</f>
        <v>No</v>
      </c>
      <c r="H4027">
        <f>VLOOKUP(A4027,CustomerAddress!A:F,3,FALSE)</f>
        <v>2126</v>
      </c>
      <c r="I4027" t="str">
        <f>VLOOKUP(A4027,CustomerAddress!A:F,4,FALSE)</f>
        <v>NSW</v>
      </c>
      <c r="J4027">
        <f>VLOOKUP(A4027,CustomerDemographic!A:N,5,FALSE)</f>
        <v>76</v>
      </c>
      <c r="K4027">
        <f>VLOOKUP(A4027,CustomerAddress!A:F,6,FALSE)</f>
        <v>11</v>
      </c>
      <c r="L4027">
        <f>VLOOKUP(A4027,CustomerDemographic!A:N,14,FALSE)</f>
        <v>13</v>
      </c>
      <c r="M4027" t="str">
        <f>VLOOKUP(A4027,CustomerDemographic!A:N,10,FALSE)</f>
        <v>Affluent Customer</v>
      </c>
      <c r="N4027">
        <v>43.97</v>
      </c>
      <c r="O4027" t="str">
        <f>VLOOKUP(H4027,Postcodes!A:C,2,FALSE)</f>
        <v>CHERRYBROOK</v>
      </c>
    </row>
    <row r="4028" spans="1:15" x14ac:dyDescent="0.2">
      <c r="A4028" s="32">
        <v>1402</v>
      </c>
      <c r="B4028" s="32">
        <v>3</v>
      </c>
      <c r="C4028" t="str">
        <f>VLOOKUP(A4028,CustomerDemographic!A:D,4,FALSE)</f>
        <v>Male</v>
      </c>
      <c r="D4028">
        <f ca="1">VLOOKUP(A4028,CustomerDemographic!A:N,7,FALSE)</f>
        <v>21</v>
      </c>
      <c r="E4028" t="str">
        <f>VLOOKUP(A4028,CustomerDemographic!A:N,8,FALSE)</f>
        <v>Assistant Professor</v>
      </c>
      <c r="F4028" t="str">
        <f>VLOOKUP(A4028,CustomerDemographic!A:N,9,FALSE)</f>
        <v>Telecommunications</v>
      </c>
      <c r="G4028" t="str">
        <f>VLOOKUP(A4028,CustomerDemographic!A:N,13,FALSE)</f>
        <v>No</v>
      </c>
      <c r="H4028">
        <f>VLOOKUP(A4028,CustomerAddress!A:F,3,FALSE)</f>
        <v>3107</v>
      </c>
      <c r="I4028" t="str">
        <f>VLOOKUP(A4028,CustomerAddress!A:F,4,FALSE)</f>
        <v>VIC</v>
      </c>
      <c r="J4028">
        <f>VLOOKUP(A4028,CustomerDemographic!A:N,5,FALSE)</f>
        <v>58</v>
      </c>
      <c r="K4028">
        <f>VLOOKUP(A4028,CustomerAddress!A:F,6,FALSE)</f>
        <v>8</v>
      </c>
      <c r="L4028">
        <f>VLOOKUP(A4028,CustomerDemographic!A:N,14,FALSE)</f>
        <v>1</v>
      </c>
      <c r="M4028" t="str">
        <f>VLOOKUP(A4028,CustomerDemographic!A:N,10,FALSE)</f>
        <v>Mass Customer</v>
      </c>
      <c r="N4028">
        <v>1702.5499999999997</v>
      </c>
      <c r="O4028" t="str">
        <f>VLOOKUP(H4028,Postcodes!A:C,2,FALSE)</f>
        <v>TEMPLESTOWE LOWER</v>
      </c>
    </row>
    <row r="4029" spans="1:15" x14ac:dyDescent="0.2">
      <c r="A4029" s="32">
        <v>2984</v>
      </c>
      <c r="B4029" s="32">
        <v>55</v>
      </c>
      <c r="C4029" t="str">
        <f>VLOOKUP(A4029,CustomerDemographic!A:D,4,FALSE)</f>
        <v>Female</v>
      </c>
      <c r="D4029">
        <f ca="1">VLOOKUP(A4029,CustomerDemographic!A:N,7,FALSE)</f>
        <v>63</v>
      </c>
      <c r="E4029" t="str">
        <f>VLOOKUP(A4029,CustomerDemographic!A:N,8,FALSE)</f>
        <v>Payment Adjustment Coordinator</v>
      </c>
      <c r="F4029" t="str">
        <f>VLOOKUP(A4029,CustomerDemographic!A:N,9,FALSE)</f>
        <v>Manufacturing</v>
      </c>
      <c r="G4029" t="str">
        <f>VLOOKUP(A4029,CustomerDemographic!A:N,13,FALSE)</f>
        <v>Yes</v>
      </c>
      <c r="H4029">
        <f>VLOOKUP(A4029,CustomerAddress!A:F,3,FALSE)</f>
        <v>2106</v>
      </c>
      <c r="I4029" t="str">
        <f>VLOOKUP(A4029,CustomerAddress!A:F,4,FALSE)</f>
        <v>NSW</v>
      </c>
      <c r="J4029">
        <f>VLOOKUP(A4029,CustomerDemographic!A:N,5,FALSE)</f>
        <v>48</v>
      </c>
      <c r="K4029">
        <f>VLOOKUP(A4029,CustomerAddress!A:F,6,FALSE)</f>
        <v>11</v>
      </c>
      <c r="L4029">
        <f>VLOOKUP(A4029,CustomerDemographic!A:N,14,FALSE)</f>
        <v>13</v>
      </c>
      <c r="M4029" t="str">
        <f>VLOOKUP(A4029,CustomerDemographic!A:N,10,FALSE)</f>
        <v>Mass Customer</v>
      </c>
      <c r="N4029">
        <v>1295.43</v>
      </c>
      <c r="O4029" t="str">
        <f>VLOOKUP(H4029,Postcodes!A:C,2,FALSE)</f>
        <v>NEWPORT</v>
      </c>
    </row>
    <row r="4030" spans="1:15" x14ac:dyDescent="0.2">
      <c r="A4030" s="32">
        <v>1746</v>
      </c>
      <c r="B4030" s="32">
        <v>96</v>
      </c>
      <c r="C4030" t="str">
        <f>VLOOKUP(A4030,CustomerDemographic!A:D,4,FALSE)</f>
        <v>Male</v>
      </c>
      <c r="D4030">
        <f ca="1">VLOOKUP(A4030,CustomerDemographic!A:N,7,FALSE)</f>
        <v>61</v>
      </c>
      <c r="E4030" t="str">
        <f>VLOOKUP(A4030,CustomerDemographic!A:N,8,FALSE)</f>
        <v>Operator</v>
      </c>
      <c r="F4030" t="str">
        <f>VLOOKUP(A4030,CustomerDemographic!A:N,9,FALSE)</f>
        <v>IT</v>
      </c>
      <c r="G4030" t="str">
        <f>VLOOKUP(A4030,CustomerDemographic!A:N,13,FALSE)</f>
        <v>No</v>
      </c>
      <c r="H4030">
        <f>VLOOKUP(A4030,CustomerAddress!A:F,3,FALSE)</f>
        <v>4017</v>
      </c>
      <c r="I4030" t="str">
        <f>VLOOKUP(A4030,CustomerAddress!A:F,4,FALSE)</f>
        <v>QLD</v>
      </c>
      <c r="J4030">
        <f>VLOOKUP(A4030,CustomerDemographic!A:N,5,FALSE)</f>
        <v>58</v>
      </c>
      <c r="K4030">
        <f>VLOOKUP(A4030,CustomerAddress!A:F,6,FALSE)</f>
        <v>4</v>
      </c>
      <c r="L4030">
        <f>VLOOKUP(A4030,CustomerDemographic!A:N,14,FALSE)</f>
        <v>6</v>
      </c>
      <c r="M4030" t="str">
        <f>VLOOKUP(A4030,CustomerDemographic!A:N,10,FALSE)</f>
        <v>High Net Worth</v>
      </c>
      <c r="N4030">
        <v>641.64</v>
      </c>
      <c r="O4030" t="str">
        <f>VLOOKUP(H4030,Postcodes!A:C,2,FALSE)</f>
        <v>BRACKEN RIDGE</v>
      </c>
    </row>
    <row r="4031" spans="1:15" x14ac:dyDescent="0.2">
      <c r="A4031" s="32">
        <v>2426</v>
      </c>
      <c r="B4031" s="32">
        <v>71</v>
      </c>
      <c r="C4031" t="str">
        <f>VLOOKUP(A4031,CustomerDemographic!A:D,4,FALSE)</f>
        <v>U</v>
      </c>
      <c r="F4031" t="str">
        <f>VLOOKUP(A4031,CustomerDemographic!A:N,9,FALSE)</f>
        <v>IT</v>
      </c>
      <c r="G4031" t="str">
        <f>VLOOKUP(A4031,CustomerDemographic!A:N,13,FALSE)</f>
        <v>Yes</v>
      </c>
      <c r="H4031">
        <f>VLOOKUP(A4031,CustomerAddress!A:F,3,FALSE)</f>
        <v>2145</v>
      </c>
      <c r="I4031" t="str">
        <f>VLOOKUP(A4031,CustomerAddress!A:F,4,FALSE)</f>
        <v>NSW</v>
      </c>
      <c r="J4031">
        <f>VLOOKUP(A4031,CustomerDemographic!A:N,5,FALSE)</f>
        <v>64</v>
      </c>
      <c r="K4031">
        <f>VLOOKUP(A4031,CustomerAddress!A:F,6,FALSE)</f>
        <v>10</v>
      </c>
      <c r="M4031" t="str">
        <f>VLOOKUP(A4031,CustomerDemographic!A:N,10,FALSE)</f>
        <v>Affluent Customer</v>
      </c>
      <c r="N4031">
        <v>737.17000000000007</v>
      </c>
      <c r="O4031" t="str">
        <f>VLOOKUP(H4031,Postcodes!A:C,2,FALSE)</f>
        <v>CONSTITUTION HILL</v>
      </c>
    </row>
    <row r="4032" spans="1:15" x14ac:dyDescent="0.2">
      <c r="A4032" s="32">
        <v>694</v>
      </c>
      <c r="B4032" s="32">
        <v>23</v>
      </c>
      <c r="C4032" t="str">
        <f>VLOOKUP(A4032,CustomerDemographic!A:D,4,FALSE)</f>
        <v>Female</v>
      </c>
      <c r="D4032">
        <f ca="1">VLOOKUP(A4032,CustomerDemographic!A:N,7,FALSE)</f>
        <v>54</v>
      </c>
      <c r="E4032" t="str">
        <f>VLOOKUP(A4032,CustomerDemographic!A:N,8,FALSE)</f>
        <v>Media Manager III</v>
      </c>
      <c r="F4032" t="str">
        <f>VLOOKUP(A4032,CustomerDemographic!A:N,9,FALSE)</f>
        <v>Health</v>
      </c>
      <c r="G4032" t="str">
        <f>VLOOKUP(A4032,CustomerDemographic!A:N,13,FALSE)</f>
        <v>No</v>
      </c>
      <c r="H4032">
        <f>VLOOKUP(A4032,CustomerAddress!A:F,3,FALSE)</f>
        <v>2017</v>
      </c>
      <c r="I4032" t="str">
        <f>VLOOKUP(A4032,CustomerAddress!A:F,4,FALSE)</f>
        <v>NSW</v>
      </c>
      <c r="J4032">
        <f>VLOOKUP(A4032,CustomerDemographic!A:N,5,FALSE)</f>
        <v>66</v>
      </c>
      <c r="K4032">
        <f>VLOOKUP(A4032,CustomerAddress!A:F,6,FALSE)</f>
        <v>8</v>
      </c>
      <c r="L4032">
        <f>VLOOKUP(A4032,CustomerDemographic!A:N,14,FALSE)</f>
        <v>13</v>
      </c>
      <c r="M4032" t="str">
        <f>VLOOKUP(A4032,CustomerDemographic!A:N,10,FALSE)</f>
        <v>Mass Customer</v>
      </c>
      <c r="N4032">
        <v>75.75</v>
      </c>
      <c r="O4032" t="str">
        <f>VLOOKUP(H4032,Postcodes!A:C,2,FALSE)</f>
        <v>WATERLOO</v>
      </c>
    </row>
    <row r="4033" spans="1:15" x14ac:dyDescent="0.2">
      <c r="A4033" s="32">
        <v>1584</v>
      </c>
      <c r="B4033" s="32">
        <v>64</v>
      </c>
      <c r="C4033" t="str">
        <f>VLOOKUP(A4033,CustomerDemographic!A:D,4,FALSE)</f>
        <v>Female</v>
      </c>
      <c r="D4033">
        <f ca="1">VLOOKUP(A4033,CustomerDemographic!A:N,7,FALSE)</f>
        <v>30</v>
      </c>
      <c r="E4033" t="str">
        <f>VLOOKUP(A4033,CustomerDemographic!A:N,8,FALSE)</f>
        <v>Legal Assistant</v>
      </c>
      <c r="F4033" t="str">
        <f>VLOOKUP(A4033,CustomerDemographic!A:N,9,FALSE)</f>
        <v>Manufacturing</v>
      </c>
      <c r="G4033" t="str">
        <f>VLOOKUP(A4033,CustomerDemographic!A:N,13,FALSE)</f>
        <v>No</v>
      </c>
      <c r="H4033">
        <f>VLOOKUP(A4033,CustomerAddress!A:F,3,FALSE)</f>
        <v>2148</v>
      </c>
      <c r="I4033" t="str">
        <f>VLOOKUP(A4033,CustomerAddress!A:F,4,FALSE)</f>
        <v>NSW</v>
      </c>
      <c r="J4033">
        <f>VLOOKUP(A4033,CustomerDemographic!A:N,5,FALSE)</f>
        <v>93</v>
      </c>
      <c r="K4033">
        <f>VLOOKUP(A4033,CustomerAddress!A:F,6,FALSE)</f>
        <v>9</v>
      </c>
      <c r="L4033">
        <f>VLOOKUP(A4033,CustomerDemographic!A:N,14,FALSE)</f>
        <v>9</v>
      </c>
      <c r="M4033" t="str">
        <f>VLOOKUP(A4033,CustomerDemographic!A:N,10,FALSE)</f>
        <v>Mass Customer</v>
      </c>
      <c r="N4033">
        <v>872.8900000000001</v>
      </c>
      <c r="O4033" t="str">
        <f>VLOOKUP(H4033,Postcodes!A:C,2,FALSE)</f>
        <v>ARNDELL PARK</v>
      </c>
    </row>
    <row r="4034" spans="1:15" x14ac:dyDescent="0.2">
      <c r="A4034" s="32">
        <v>2836</v>
      </c>
      <c r="B4034" s="32">
        <v>14</v>
      </c>
      <c r="C4034" t="str">
        <f>VLOOKUP(A4034,CustomerDemographic!A:D,4,FALSE)</f>
        <v>Female</v>
      </c>
      <c r="D4034">
        <f ca="1">VLOOKUP(A4034,CustomerDemographic!A:N,7,FALSE)</f>
        <v>59</v>
      </c>
      <c r="E4034" t="str">
        <f>VLOOKUP(A4034,CustomerDemographic!A:N,8,FALSE)</f>
        <v>Clinical Specialist</v>
      </c>
      <c r="F4034" t="str">
        <f>VLOOKUP(A4034,CustomerDemographic!A:N,9,FALSE)</f>
        <v>Health</v>
      </c>
      <c r="G4034" t="str">
        <f>VLOOKUP(A4034,CustomerDemographic!A:N,13,FALSE)</f>
        <v>No</v>
      </c>
      <c r="H4034">
        <f>VLOOKUP(A4034,CustomerAddress!A:F,3,FALSE)</f>
        <v>2093</v>
      </c>
      <c r="I4034" t="str">
        <f>VLOOKUP(A4034,CustomerAddress!A:F,4,FALSE)</f>
        <v>NSW</v>
      </c>
      <c r="J4034">
        <f>VLOOKUP(A4034,CustomerDemographic!A:N,5,FALSE)</f>
        <v>80</v>
      </c>
      <c r="K4034">
        <f>VLOOKUP(A4034,CustomerAddress!A:F,6,FALSE)</f>
        <v>9</v>
      </c>
      <c r="L4034">
        <f>VLOOKUP(A4034,CustomerDemographic!A:N,14,FALSE)</f>
        <v>16</v>
      </c>
      <c r="M4034" t="str">
        <f>VLOOKUP(A4034,CustomerDemographic!A:N,10,FALSE)</f>
        <v>Mass Customer</v>
      </c>
      <c r="N4034">
        <v>152.54999999999995</v>
      </c>
      <c r="O4034" t="str">
        <f>VLOOKUP(H4034,Postcodes!A:C,2,FALSE)</f>
        <v>BALGOWLAH</v>
      </c>
    </row>
    <row r="4035" spans="1:15" x14ac:dyDescent="0.2">
      <c r="A4035" s="32">
        <v>1579</v>
      </c>
      <c r="B4035" s="32">
        <v>21</v>
      </c>
      <c r="C4035" t="str">
        <f>VLOOKUP(A4035,CustomerDemographic!A:D,4,FALSE)</f>
        <v>Female</v>
      </c>
      <c r="D4035">
        <f ca="1">VLOOKUP(A4035,CustomerDemographic!A:N,7,FALSE)</f>
        <v>45</v>
      </c>
      <c r="E4035" t="str">
        <f>VLOOKUP(A4035,CustomerDemographic!A:N,8,FALSE)</f>
        <v>Desktop Support Technician</v>
      </c>
      <c r="F4035" t="str">
        <f>VLOOKUP(A4035,CustomerDemographic!A:N,9,FALSE)</f>
        <v>Financial Services</v>
      </c>
      <c r="G4035" t="str">
        <f>VLOOKUP(A4035,CustomerDemographic!A:N,13,FALSE)</f>
        <v>Yes</v>
      </c>
      <c r="H4035">
        <f>VLOOKUP(A4035,CustomerAddress!A:F,3,FALSE)</f>
        <v>2101</v>
      </c>
      <c r="I4035" t="str">
        <f>VLOOKUP(A4035,CustomerAddress!A:F,4,FALSE)</f>
        <v>NSW</v>
      </c>
      <c r="J4035">
        <f>VLOOKUP(A4035,CustomerDemographic!A:N,5,FALSE)</f>
        <v>40</v>
      </c>
      <c r="K4035">
        <f>VLOOKUP(A4035,CustomerAddress!A:F,6,FALSE)</f>
        <v>10</v>
      </c>
      <c r="L4035">
        <f>VLOOKUP(A4035,CustomerDemographic!A:N,14,FALSE)</f>
        <v>17</v>
      </c>
      <c r="M4035" t="str">
        <f>VLOOKUP(A4035,CustomerDemographic!A:N,10,FALSE)</f>
        <v>Affluent Customer</v>
      </c>
      <c r="N4035">
        <v>690.49</v>
      </c>
      <c r="O4035" t="str">
        <f>VLOOKUP(H4035,Postcodes!A:C,2,FALSE)</f>
        <v>ELANORA HEIGHTS</v>
      </c>
    </row>
    <row r="4036" spans="1:15" x14ac:dyDescent="0.2">
      <c r="A4036" s="32">
        <v>629</v>
      </c>
      <c r="B4036" s="32">
        <v>80</v>
      </c>
      <c r="C4036" t="str">
        <f>VLOOKUP(A4036,CustomerDemographic!A:D,4,FALSE)</f>
        <v>Male</v>
      </c>
      <c r="D4036">
        <f ca="1">VLOOKUP(A4036,CustomerDemographic!A:N,7,FALSE)</f>
        <v>62</v>
      </c>
      <c r="E4036" t="str">
        <f>VLOOKUP(A4036,CustomerDemographic!A:N,8,FALSE)</f>
        <v>Chemical Engineer</v>
      </c>
      <c r="F4036" t="str">
        <f>VLOOKUP(A4036,CustomerDemographic!A:N,9,FALSE)</f>
        <v>Manufacturing</v>
      </c>
      <c r="G4036" t="str">
        <f>VLOOKUP(A4036,CustomerDemographic!A:N,13,FALSE)</f>
        <v>No</v>
      </c>
      <c r="H4036">
        <f>VLOOKUP(A4036,CustomerAddress!A:F,3,FALSE)</f>
        <v>4820</v>
      </c>
      <c r="I4036" t="str">
        <f>VLOOKUP(A4036,CustomerAddress!A:F,4,FALSE)</f>
        <v>QLD</v>
      </c>
      <c r="J4036">
        <f>VLOOKUP(A4036,CustomerDemographic!A:N,5,FALSE)</f>
        <v>29</v>
      </c>
      <c r="K4036">
        <f>VLOOKUP(A4036,CustomerAddress!A:F,6,FALSE)</f>
        <v>1</v>
      </c>
      <c r="L4036">
        <f>VLOOKUP(A4036,CustomerDemographic!A:N,14,FALSE)</f>
        <v>6</v>
      </c>
      <c r="M4036" t="str">
        <f>VLOOKUP(A4036,CustomerDemographic!A:N,10,FALSE)</f>
        <v>High Net Worth</v>
      </c>
      <c r="N4036">
        <v>872.8900000000001</v>
      </c>
      <c r="O4036" t="str">
        <f>VLOOKUP(H4036,Postcodes!A:C,2,FALSE)</f>
        <v>ALABAMA HILL</v>
      </c>
    </row>
    <row r="4037" spans="1:15" x14ac:dyDescent="0.2">
      <c r="A4037" s="32">
        <v>1658</v>
      </c>
      <c r="B4037" s="32">
        <v>79</v>
      </c>
      <c r="C4037" t="str">
        <f>VLOOKUP(A4037,CustomerDemographic!A:D,4,FALSE)</f>
        <v>Female</v>
      </c>
      <c r="D4037">
        <f ca="1">VLOOKUP(A4037,CustomerDemographic!A:N,7,FALSE)</f>
        <v>29</v>
      </c>
      <c r="E4037" t="str">
        <f>VLOOKUP(A4037,CustomerDemographic!A:N,8,FALSE)</f>
        <v>Sales Representative</v>
      </c>
      <c r="F4037" t="str">
        <f>VLOOKUP(A4037,CustomerDemographic!A:N,9,FALSE)</f>
        <v>Retail</v>
      </c>
      <c r="G4037" t="str">
        <f>VLOOKUP(A4037,CustomerDemographic!A:N,13,FALSE)</f>
        <v>Yes</v>
      </c>
      <c r="H4037">
        <f>VLOOKUP(A4037,CustomerAddress!A:F,3,FALSE)</f>
        <v>2795</v>
      </c>
      <c r="I4037" t="str">
        <f>VLOOKUP(A4037,CustomerAddress!A:F,4,FALSE)</f>
        <v>NSW</v>
      </c>
      <c r="J4037">
        <f>VLOOKUP(A4037,CustomerDemographic!A:N,5,FALSE)</f>
        <v>17</v>
      </c>
      <c r="K4037">
        <f>VLOOKUP(A4037,CustomerAddress!A:F,6,FALSE)</f>
        <v>7</v>
      </c>
      <c r="L4037">
        <f>VLOOKUP(A4037,CustomerDemographic!A:N,14,FALSE)</f>
        <v>5</v>
      </c>
      <c r="M4037" t="str">
        <f>VLOOKUP(A4037,CustomerDemographic!A:N,10,FALSE)</f>
        <v>Mass Customer</v>
      </c>
      <c r="N4037">
        <v>737.56999999999994</v>
      </c>
      <c r="O4037" t="str">
        <f>VLOOKUP(H4037,Postcodes!A:C,2,FALSE)</f>
        <v>ABERCROMBIE</v>
      </c>
    </row>
    <row r="4038" spans="1:15" x14ac:dyDescent="0.2">
      <c r="A4038" s="32">
        <v>3432</v>
      </c>
      <c r="B4038" s="32">
        <v>82</v>
      </c>
      <c r="C4038" t="str">
        <f>VLOOKUP(A4038,CustomerDemographic!A:D,4,FALSE)</f>
        <v>Female</v>
      </c>
      <c r="D4038">
        <f ca="1">VLOOKUP(A4038,CustomerDemographic!A:N,7,FALSE)</f>
        <v>34</v>
      </c>
      <c r="E4038" t="str">
        <f>VLOOKUP(A4038,CustomerDemographic!A:N,8,FALSE)</f>
        <v>Junior Executive</v>
      </c>
      <c r="F4038" t="str">
        <f>VLOOKUP(A4038,CustomerDemographic!A:N,9,FALSE)</f>
        <v>Argiculture</v>
      </c>
      <c r="G4038" t="str">
        <f>VLOOKUP(A4038,CustomerDemographic!A:N,13,FALSE)</f>
        <v>Yes</v>
      </c>
      <c r="H4038">
        <f>VLOOKUP(A4038,CustomerAddress!A:F,3,FALSE)</f>
        <v>4173</v>
      </c>
      <c r="I4038" t="str">
        <f>VLOOKUP(A4038,CustomerAddress!A:F,4,FALSE)</f>
        <v>QLD</v>
      </c>
      <c r="J4038">
        <f>VLOOKUP(A4038,CustomerDemographic!A:N,5,FALSE)</f>
        <v>99</v>
      </c>
      <c r="K4038">
        <f>VLOOKUP(A4038,CustomerAddress!A:F,6,FALSE)</f>
        <v>7</v>
      </c>
      <c r="L4038">
        <f>VLOOKUP(A4038,CustomerDemographic!A:N,14,FALSE)</f>
        <v>2</v>
      </c>
      <c r="M4038" t="str">
        <f>VLOOKUP(A4038,CustomerDemographic!A:N,10,FALSE)</f>
        <v>Mass Customer</v>
      </c>
      <c r="N4038">
        <v>459.46000000000015</v>
      </c>
      <c r="O4038" t="str">
        <f>VLOOKUP(H4038,Postcodes!A:C,2,FALSE)</f>
        <v>TINGALPA</v>
      </c>
    </row>
    <row r="4039" spans="1:15" x14ac:dyDescent="0.2">
      <c r="A4039" s="32">
        <v>1068</v>
      </c>
      <c r="B4039" s="32">
        <v>97</v>
      </c>
      <c r="C4039" t="str">
        <f>VLOOKUP(A4039,CustomerDemographic!A:D,4,FALSE)</f>
        <v>Male</v>
      </c>
      <c r="D4039">
        <f ca="1">VLOOKUP(A4039,CustomerDemographic!A:N,7,FALSE)</f>
        <v>27</v>
      </c>
      <c r="F4039" t="str">
        <f>VLOOKUP(A4039,CustomerDemographic!A:N,9,FALSE)</f>
        <v>Health</v>
      </c>
      <c r="G4039" t="str">
        <f>VLOOKUP(A4039,CustomerDemographic!A:N,13,FALSE)</f>
        <v>Yes</v>
      </c>
      <c r="H4039">
        <f>VLOOKUP(A4039,CustomerAddress!A:F,3,FALSE)</f>
        <v>2170</v>
      </c>
      <c r="I4039" t="str">
        <f>VLOOKUP(A4039,CustomerAddress!A:F,4,FALSE)</f>
        <v>NSW</v>
      </c>
      <c r="J4039">
        <f>VLOOKUP(A4039,CustomerDemographic!A:N,5,FALSE)</f>
        <v>5</v>
      </c>
      <c r="K4039">
        <f>VLOOKUP(A4039,CustomerAddress!A:F,6,FALSE)</f>
        <v>8</v>
      </c>
      <c r="L4039">
        <f>VLOOKUP(A4039,CustomerDemographic!A:N,14,FALSE)</f>
        <v>3</v>
      </c>
      <c r="M4039" t="str">
        <f>VLOOKUP(A4039,CustomerDemographic!A:N,10,FALSE)</f>
        <v>Mass Customer</v>
      </c>
      <c r="N4039">
        <v>50.66</v>
      </c>
      <c r="O4039" t="str">
        <f>VLOOKUP(H4039,Postcodes!A:C,2,FALSE)</f>
        <v>CASULA</v>
      </c>
    </row>
    <row r="4040" spans="1:15" x14ac:dyDescent="0.2">
      <c r="A4040" s="32">
        <v>2662</v>
      </c>
      <c r="B4040" s="32">
        <v>80</v>
      </c>
      <c r="C4040" t="str">
        <f>VLOOKUP(A4040,CustomerDemographic!A:D,4,FALSE)</f>
        <v>Female</v>
      </c>
      <c r="D4040">
        <f ca="1">VLOOKUP(A4040,CustomerDemographic!A:N,7,FALSE)</f>
        <v>45</v>
      </c>
      <c r="E4040" t="str">
        <f>VLOOKUP(A4040,CustomerDemographic!A:N,8,FALSE)</f>
        <v>Accountant IV</v>
      </c>
      <c r="F4040" t="str">
        <f>VLOOKUP(A4040,CustomerDemographic!A:N,9,FALSE)</f>
        <v>Property</v>
      </c>
      <c r="G4040" t="str">
        <f>VLOOKUP(A4040,CustomerDemographic!A:N,13,FALSE)</f>
        <v>Yes</v>
      </c>
      <c r="H4040">
        <f>VLOOKUP(A4040,CustomerAddress!A:F,3,FALSE)</f>
        <v>2460</v>
      </c>
      <c r="I4040" t="str">
        <f>VLOOKUP(A4040,CustomerAddress!A:F,4,FALSE)</f>
        <v>NSW</v>
      </c>
      <c r="J4040">
        <f>VLOOKUP(A4040,CustomerDemographic!A:N,5,FALSE)</f>
        <v>53</v>
      </c>
      <c r="K4040">
        <f>VLOOKUP(A4040,CustomerAddress!A:F,6,FALSE)</f>
        <v>2</v>
      </c>
      <c r="L4040">
        <f>VLOOKUP(A4040,CustomerDemographic!A:N,14,FALSE)</f>
        <v>16</v>
      </c>
      <c r="M4040" t="str">
        <f>VLOOKUP(A4040,CustomerDemographic!A:N,10,FALSE)</f>
        <v>Mass Customer</v>
      </c>
      <c r="N4040">
        <v>139.2299999999999</v>
      </c>
      <c r="O4040" t="str">
        <f>VLOOKUP(H4040,Postcodes!A:C,2,FALSE)</f>
        <v>ALUMY CREEK</v>
      </c>
    </row>
    <row r="4041" spans="1:15" x14ac:dyDescent="0.2">
      <c r="A4041" s="32">
        <v>1887</v>
      </c>
      <c r="B4041" s="32">
        <v>23</v>
      </c>
      <c r="C4041" t="str">
        <f>VLOOKUP(A4041,CustomerDemographic!A:D,4,FALSE)</f>
        <v>Female</v>
      </c>
      <c r="D4041">
        <f ca="1">VLOOKUP(A4041,CustomerDemographic!A:N,7,FALSE)</f>
        <v>57</v>
      </c>
      <c r="E4041" t="str">
        <f>VLOOKUP(A4041,CustomerDemographic!A:N,8,FALSE)</f>
        <v>Director of Sales</v>
      </c>
      <c r="F4041" t="str">
        <f>VLOOKUP(A4041,CustomerDemographic!A:N,9,FALSE)</f>
        <v>IT</v>
      </c>
      <c r="G4041" t="str">
        <f>VLOOKUP(A4041,CustomerDemographic!A:N,13,FALSE)</f>
        <v>Yes</v>
      </c>
      <c r="H4041">
        <f>VLOOKUP(A4041,CustomerAddress!A:F,3,FALSE)</f>
        <v>3183</v>
      </c>
      <c r="I4041" t="str">
        <f>VLOOKUP(A4041,CustomerAddress!A:F,4,FALSE)</f>
        <v>VIC</v>
      </c>
      <c r="J4041">
        <f>VLOOKUP(A4041,CustomerDemographic!A:N,5,FALSE)</f>
        <v>22</v>
      </c>
      <c r="K4041">
        <f>VLOOKUP(A4041,CustomerAddress!A:F,6,FALSE)</f>
        <v>9</v>
      </c>
      <c r="L4041">
        <f>VLOOKUP(A4041,CustomerDemographic!A:N,14,FALSE)</f>
        <v>8</v>
      </c>
      <c r="M4041" t="str">
        <f>VLOOKUP(A4041,CustomerDemographic!A:N,10,FALSE)</f>
        <v>Affluent Customer</v>
      </c>
      <c r="N4041">
        <v>75.75</v>
      </c>
      <c r="O4041" t="str">
        <f>VLOOKUP(H4041,Postcodes!A:C,2,FALSE)</f>
        <v>BALACLAVA</v>
      </c>
    </row>
    <row r="4042" spans="1:15" x14ac:dyDescent="0.2">
      <c r="A4042" s="32">
        <v>2125</v>
      </c>
      <c r="B4042" s="32">
        <v>0</v>
      </c>
      <c r="C4042" t="str">
        <f>VLOOKUP(A4042,CustomerDemographic!A:D,4,FALSE)</f>
        <v>Female</v>
      </c>
      <c r="D4042">
        <f ca="1">VLOOKUP(A4042,CustomerDemographic!A:N,7,FALSE)</f>
        <v>48</v>
      </c>
      <c r="E4042" t="str">
        <f>VLOOKUP(A4042,CustomerDemographic!A:N,8,FALSE)</f>
        <v>VP Quality Control</v>
      </c>
      <c r="F4042" t="str">
        <f>VLOOKUP(A4042,CustomerDemographic!A:N,9,FALSE)</f>
        <v>Financial Services</v>
      </c>
      <c r="G4042" t="str">
        <f>VLOOKUP(A4042,CustomerDemographic!A:N,13,FALSE)</f>
        <v>No</v>
      </c>
      <c r="H4042">
        <f>VLOOKUP(A4042,CustomerAddress!A:F,3,FALSE)</f>
        <v>2770</v>
      </c>
      <c r="I4042" t="str">
        <f>VLOOKUP(A4042,CustomerAddress!A:F,4,FALSE)</f>
        <v>NSW</v>
      </c>
      <c r="J4042">
        <f>VLOOKUP(A4042,CustomerDemographic!A:N,5,FALSE)</f>
        <v>9</v>
      </c>
      <c r="K4042">
        <f>VLOOKUP(A4042,CustomerAddress!A:F,6,FALSE)</f>
        <v>8</v>
      </c>
      <c r="L4042">
        <f>VLOOKUP(A4042,CustomerDemographic!A:N,14,FALSE)</f>
        <v>18</v>
      </c>
      <c r="M4042" t="str">
        <f>VLOOKUP(A4042,CustomerDemographic!A:N,10,FALSE)</f>
        <v>High Net Worth</v>
      </c>
      <c r="N4042">
        <v>14.229999999999997</v>
      </c>
      <c r="O4042" t="str">
        <f>VLOOKUP(H4042,Postcodes!A:C,2,FALSE)</f>
        <v>BIDWILL</v>
      </c>
    </row>
    <row r="4043" spans="1:15" x14ac:dyDescent="0.2">
      <c r="A4043" s="32">
        <v>2574</v>
      </c>
      <c r="B4043" s="32">
        <v>8</v>
      </c>
      <c r="C4043" t="str">
        <f>VLOOKUP(A4043,CustomerDemographic!A:D,4,FALSE)</f>
        <v>Male</v>
      </c>
      <c r="D4043">
        <f ca="1">VLOOKUP(A4043,CustomerDemographic!A:N,7,FALSE)</f>
        <v>43</v>
      </c>
      <c r="F4043" t="str">
        <f>VLOOKUP(A4043,CustomerDemographic!A:N,9,FALSE)</f>
        <v>Manufacturing</v>
      </c>
      <c r="G4043" t="str">
        <f>VLOOKUP(A4043,CustomerDemographic!A:N,13,FALSE)</f>
        <v>No</v>
      </c>
      <c r="H4043">
        <f>VLOOKUP(A4043,CustomerAddress!A:F,3,FALSE)</f>
        <v>2470</v>
      </c>
      <c r="I4043" t="str">
        <f>VLOOKUP(A4043,CustomerAddress!A:F,4,FALSE)</f>
        <v>NSW</v>
      </c>
      <c r="J4043">
        <f>VLOOKUP(A4043,CustomerDemographic!A:N,5,FALSE)</f>
        <v>73</v>
      </c>
      <c r="K4043">
        <f>VLOOKUP(A4043,CustomerAddress!A:F,6,FALSE)</f>
        <v>3</v>
      </c>
      <c r="L4043">
        <f>VLOOKUP(A4043,CustomerDemographic!A:N,14,FALSE)</f>
        <v>4</v>
      </c>
      <c r="M4043" t="str">
        <f>VLOOKUP(A4043,CustomerDemographic!A:N,10,FALSE)</f>
        <v>Mass Customer</v>
      </c>
      <c r="N4043">
        <v>187.38999999999987</v>
      </c>
      <c r="O4043" t="str">
        <f>VLOOKUP(H4043,Postcodes!A:C,2,FALSE)</f>
        <v>ALICE</v>
      </c>
    </row>
    <row r="4044" spans="1:15" x14ac:dyDescent="0.2">
      <c r="A4044" s="32">
        <v>3362</v>
      </c>
      <c r="B4044" s="32">
        <v>33</v>
      </c>
      <c r="C4044" t="str">
        <f>VLOOKUP(A4044,CustomerDemographic!A:D,4,FALSE)</f>
        <v>Male</v>
      </c>
      <c r="D4044">
        <f ca="1">VLOOKUP(A4044,CustomerDemographic!A:N,7,FALSE)</f>
        <v>51</v>
      </c>
      <c r="E4044" t="str">
        <f>VLOOKUP(A4044,CustomerDemographic!A:N,8,FALSE)</f>
        <v>VP Accounting</v>
      </c>
      <c r="F4044" t="str">
        <f>VLOOKUP(A4044,CustomerDemographic!A:N,9,FALSE)</f>
        <v>Financial Services</v>
      </c>
      <c r="G4044" t="str">
        <f>VLOOKUP(A4044,CustomerDemographic!A:N,13,FALSE)</f>
        <v>No</v>
      </c>
      <c r="H4044">
        <f>VLOOKUP(A4044,CustomerAddress!A:F,3,FALSE)</f>
        <v>4154</v>
      </c>
      <c r="I4044" t="str">
        <f>VLOOKUP(A4044,CustomerAddress!A:F,4,FALSE)</f>
        <v>QLD</v>
      </c>
      <c r="J4044">
        <f>VLOOKUP(A4044,CustomerDemographic!A:N,5,FALSE)</f>
        <v>60</v>
      </c>
      <c r="K4044">
        <f>VLOOKUP(A4044,CustomerAddress!A:F,6,FALSE)</f>
        <v>9</v>
      </c>
      <c r="L4044">
        <f>VLOOKUP(A4044,CustomerDemographic!A:N,14,FALSE)</f>
        <v>13</v>
      </c>
      <c r="M4044" t="str">
        <f>VLOOKUP(A4044,CustomerDemographic!A:N,10,FALSE)</f>
        <v>Affluent Customer</v>
      </c>
      <c r="N4044">
        <v>144.26</v>
      </c>
      <c r="O4044" t="str">
        <f>VLOOKUP(H4044,Postcodes!A:C,2,FALSE)</f>
        <v>GUMDALE</v>
      </c>
    </row>
    <row r="4045" spans="1:15" x14ac:dyDescent="0.2">
      <c r="A4045" s="32">
        <v>2350</v>
      </c>
      <c r="B4045" s="32">
        <v>52</v>
      </c>
      <c r="C4045" t="str">
        <f>VLOOKUP(A4045,CustomerDemographic!A:D,4,FALSE)</f>
        <v>Female</v>
      </c>
      <c r="D4045">
        <f ca="1">VLOOKUP(A4045,CustomerDemographic!A:N,7,FALSE)</f>
        <v>64</v>
      </c>
      <c r="E4045" t="str">
        <f>VLOOKUP(A4045,CustomerDemographic!A:N,8,FALSE)</f>
        <v>Nurse Practicioner</v>
      </c>
      <c r="G4045" t="str">
        <f>VLOOKUP(A4045,CustomerDemographic!A:N,13,FALSE)</f>
        <v>Yes</v>
      </c>
      <c r="H4045">
        <f>VLOOKUP(A4045,CustomerAddress!A:F,3,FALSE)</f>
        <v>2213</v>
      </c>
      <c r="I4045" t="str">
        <f>VLOOKUP(A4045,CustomerAddress!A:F,4,FALSE)</f>
        <v>NSW</v>
      </c>
      <c r="J4045">
        <f>VLOOKUP(A4045,CustomerDemographic!A:N,5,FALSE)</f>
        <v>32</v>
      </c>
      <c r="K4045">
        <f>VLOOKUP(A4045,CustomerAddress!A:F,6,FALSE)</f>
        <v>10</v>
      </c>
      <c r="L4045">
        <f>VLOOKUP(A4045,CustomerDemographic!A:N,14,FALSE)</f>
        <v>14</v>
      </c>
      <c r="M4045" t="str">
        <f>VLOOKUP(A4045,CustomerDemographic!A:N,10,FALSE)</f>
        <v>Mass Customer</v>
      </c>
      <c r="N4045">
        <v>450.77</v>
      </c>
      <c r="O4045" t="str">
        <f>VLOOKUP(H4045,Postcodes!A:C,2,FALSE)</f>
        <v>EAST HILLS</v>
      </c>
    </row>
    <row r="4046" spans="1:15" x14ac:dyDescent="0.2">
      <c r="A4046" s="32">
        <v>522</v>
      </c>
      <c r="B4046" s="32">
        <v>66</v>
      </c>
      <c r="C4046" t="str">
        <f>VLOOKUP(A4046,CustomerDemographic!A:D,4,FALSE)</f>
        <v>Female</v>
      </c>
      <c r="D4046">
        <f ca="1">VLOOKUP(A4046,CustomerDemographic!A:N,7,FALSE)</f>
        <v>46</v>
      </c>
      <c r="G4046" t="str">
        <f>VLOOKUP(A4046,CustomerDemographic!A:N,13,FALSE)</f>
        <v>Yes</v>
      </c>
      <c r="H4046">
        <f>VLOOKUP(A4046,CustomerAddress!A:F,3,FALSE)</f>
        <v>4221</v>
      </c>
      <c r="I4046" t="str">
        <f>VLOOKUP(A4046,CustomerAddress!A:F,4,FALSE)</f>
        <v>QLD</v>
      </c>
      <c r="J4046">
        <f>VLOOKUP(A4046,CustomerDemographic!A:N,5,FALSE)</f>
        <v>64</v>
      </c>
      <c r="K4046">
        <f>VLOOKUP(A4046,CustomerAddress!A:F,6,FALSE)</f>
        <v>9</v>
      </c>
      <c r="L4046">
        <f>VLOOKUP(A4046,CustomerDemographic!A:N,14,FALSE)</f>
        <v>16</v>
      </c>
      <c r="M4046" t="str">
        <f>VLOOKUP(A4046,CustomerDemographic!A:N,10,FALSE)</f>
        <v>Affluent Customer</v>
      </c>
      <c r="N4046">
        <v>64.92999999999995</v>
      </c>
      <c r="O4046" t="str">
        <f>VLOOKUP(H4046,Postcodes!A:C,2,FALSE)</f>
        <v>ELANORA</v>
      </c>
    </row>
    <row r="4047" spans="1:15" x14ac:dyDescent="0.2">
      <c r="A4047" s="32">
        <v>1727</v>
      </c>
      <c r="B4047" s="32">
        <v>33</v>
      </c>
      <c r="C4047" t="str">
        <f>VLOOKUP(A4047,CustomerDemographic!A:D,4,FALSE)</f>
        <v>Male</v>
      </c>
      <c r="D4047">
        <f ca="1">VLOOKUP(A4047,CustomerDemographic!A:N,7,FALSE)</f>
        <v>44</v>
      </c>
      <c r="E4047" t="str">
        <f>VLOOKUP(A4047,CustomerDemographic!A:N,8,FALSE)</f>
        <v>Assistant Media Planner</v>
      </c>
      <c r="F4047" t="str">
        <f>VLOOKUP(A4047,CustomerDemographic!A:N,9,FALSE)</f>
        <v>Entertainment</v>
      </c>
      <c r="G4047" t="str">
        <f>VLOOKUP(A4047,CustomerDemographic!A:N,13,FALSE)</f>
        <v>No</v>
      </c>
      <c r="H4047">
        <f>VLOOKUP(A4047,CustomerAddress!A:F,3,FALSE)</f>
        <v>2230</v>
      </c>
      <c r="I4047" t="str">
        <f>VLOOKUP(A4047,CustomerAddress!A:F,4,FALSE)</f>
        <v>NSW</v>
      </c>
      <c r="J4047">
        <f>VLOOKUP(A4047,CustomerDemographic!A:N,5,FALSE)</f>
        <v>43</v>
      </c>
      <c r="K4047">
        <f>VLOOKUP(A4047,CustomerAddress!A:F,6,FALSE)</f>
        <v>12</v>
      </c>
      <c r="L4047">
        <f>VLOOKUP(A4047,CustomerDemographic!A:N,14,FALSE)</f>
        <v>6</v>
      </c>
      <c r="M4047" t="str">
        <f>VLOOKUP(A4047,CustomerDemographic!A:N,10,FALSE)</f>
        <v>High Net Worth</v>
      </c>
      <c r="N4047">
        <v>199.09999999999991</v>
      </c>
      <c r="O4047" t="str">
        <f>VLOOKUP(H4047,Postcodes!A:C,2,FALSE)</f>
        <v>BUNDEENA</v>
      </c>
    </row>
    <row r="4048" spans="1:15" x14ac:dyDescent="0.2">
      <c r="A4048" s="32">
        <v>103</v>
      </c>
      <c r="B4048" s="32">
        <v>2</v>
      </c>
      <c r="C4048" t="str">
        <f>VLOOKUP(A4048,CustomerDemographic!A:D,4,FALSE)</f>
        <v>Female</v>
      </c>
      <c r="D4048">
        <f ca="1">VLOOKUP(A4048,CustomerDemographic!A:N,7,FALSE)</f>
        <v>25</v>
      </c>
      <c r="E4048" t="str">
        <f>VLOOKUP(A4048,CustomerDemographic!A:N,8,FALSE)</f>
        <v>Product Engineer</v>
      </c>
      <c r="F4048" t="str">
        <f>VLOOKUP(A4048,CustomerDemographic!A:N,9,FALSE)</f>
        <v>Financial Services</v>
      </c>
      <c r="G4048" t="str">
        <f>VLOOKUP(A4048,CustomerDemographic!A:N,13,FALSE)</f>
        <v>Yes</v>
      </c>
      <c r="H4048">
        <f>VLOOKUP(A4048,CustomerAddress!A:F,3,FALSE)</f>
        <v>2046</v>
      </c>
      <c r="I4048" t="str">
        <f>VLOOKUP(A4048,CustomerAddress!A:F,4,FALSE)</f>
        <v>NSW</v>
      </c>
      <c r="J4048">
        <f>VLOOKUP(A4048,CustomerDemographic!A:N,5,FALSE)</f>
        <v>49</v>
      </c>
      <c r="K4048">
        <f>VLOOKUP(A4048,CustomerAddress!A:F,6,FALSE)</f>
        <v>12</v>
      </c>
      <c r="L4048">
        <f>VLOOKUP(A4048,CustomerDemographic!A:N,14,FALSE)</f>
        <v>4</v>
      </c>
      <c r="M4048" t="str">
        <f>VLOOKUP(A4048,CustomerDemographic!A:N,10,FALSE)</f>
        <v>Affluent Customer</v>
      </c>
      <c r="N4048">
        <v>17.869999999999997</v>
      </c>
      <c r="O4048" t="str">
        <f>VLOOKUP(H4048,Postcodes!A:C,2,FALSE)</f>
        <v>ABBOTSFORD</v>
      </c>
    </row>
    <row r="4049" spans="1:15" x14ac:dyDescent="0.2">
      <c r="A4049" s="32">
        <v>3430</v>
      </c>
      <c r="B4049" s="32">
        <v>48</v>
      </c>
      <c r="C4049" t="str">
        <f>VLOOKUP(A4049,CustomerDemographic!A:D,4,FALSE)</f>
        <v>Male</v>
      </c>
      <c r="D4049">
        <f ca="1">VLOOKUP(A4049,CustomerDemographic!A:N,7,FALSE)</f>
        <v>59</v>
      </c>
      <c r="E4049" t="str">
        <f>VLOOKUP(A4049,CustomerDemographic!A:N,8,FALSE)</f>
        <v>Research Nurse</v>
      </c>
      <c r="F4049" t="str">
        <f>VLOOKUP(A4049,CustomerDemographic!A:N,9,FALSE)</f>
        <v>Health</v>
      </c>
      <c r="G4049" t="str">
        <f>VLOOKUP(A4049,CustomerDemographic!A:N,13,FALSE)</f>
        <v>Yes</v>
      </c>
      <c r="H4049">
        <f>VLOOKUP(A4049,CustomerAddress!A:F,3,FALSE)</f>
        <v>2060</v>
      </c>
      <c r="I4049" t="str">
        <f>VLOOKUP(A4049,CustomerAddress!A:F,4,FALSE)</f>
        <v>NSW</v>
      </c>
      <c r="J4049">
        <f>VLOOKUP(A4049,CustomerDemographic!A:N,5,FALSE)</f>
        <v>77</v>
      </c>
      <c r="K4049">
        <f>VLOOKUP(A4049,CustomerAddress!A:F,6,FALSE)</f>
        <v>12</v>
      </c>
      <c r="L4049">
        <f>VLOOKUP(A4049,CustomerDemographic!A:N,14,FALSE)</f>
        <v>9</v>
      </c>
      <c r="M4049" t="str">
        <f>VLOOKUP(A4049,CustomerDemographic!A:N,10,FALSE)</f>
        <v>Affluent Customer</v>
      </c>
      <c r="N4049">
        <v>812.44</v>
      </c>
      <c r="O4049" t="str">
        <f>VLOOKUP(H4049,Postcodes!A:C,2,FALSE)</f>
        <v>HMAS PLATYPUS</v>
      </c>
    </row>
    <row r="4050" spans="1:15" x14ac:dyDescent="0.2">
      <c r="A4050" s="32">
        <v>2272</v>
      </c>
      <c r="B4050" s="32">
        <v>20</v>
      </c>
      <c r="C4050" t="str">
        <f>VLOOKUP(A4050,CustomerDemographic!A:D,4,FALSE)</f>
        <v>Female</v>
      </c>
      <c r="D4050">
        <f ca="1">VLOOKUP(A4050,CustomerDemographic!A:N,7,FALSE)</f>
        <v>28</v>
      </c>
      <c r="E4050" t="str">
        <f>VLOOKUP(A4050,CustomerDemographic!A:N,8,FALSE)</f>
        <v>Internal Auditor</v>
      </c>
      <c r="F4050" t="str">
        <f>VLOOKUP(A4050,CustomerDemographic!A:N,9,FALSE)</f>
        <v>Manufacturing</v>
      </c>
      <c r="G4050" t="str">
        <f>VLOOKUP(A4050,CustomerDemographic!A:N,13,FALSE)</f>
        <v>No</v>
      </c>
      <c r="H4050">
        <f>VLOOKUP(A4050,CustomerAddress!A:F,3,FALSE)</f>
        <v>4306</v>
      </c>
      <c r="I4050" t="str">
        <f>VLOOKUP(A4050,CustomerAddress!A:F,4,FALSE)</f>
        <v>QLD</v>
      </c>
      <c r="J4050">
        <f>VLOOKUP(A4050,CustomerDemographic!A:N,5,FALSE)</f>
        <v>82</v>
      </c>
      <c r="K4050">
        <f>VLOOKUP(A4050,CustomerAddress!A:F,6,FALSE)</f>
        <v>4</v>
      </c>
      <c r="L4050">
        <f>VLOOKUP(A4050,CustomerDemographic!A:N,14,FALSE)</f>
        <v>1</v>
      </c>
      <c r="M4050" t="str">
        <f>VLOOKUP(A4050,CustomerDemographic!A:N,10,FALSE)</f>
        <v>Mass Customer</v>
      </c>
      <c r="N4050">
        <v>195.33999999999992</v>
      </c>
      <c r="O4050" t="str">
        <f>VLOOKUP(H4050,Postcodes!A:C,2,FALSE)</f>
        <v>AMBERLEY</v>
      </c>
    </row>
    <row r="4051" spans="1:15" x14ac:dyDescent="0.2">
      <c r="A4051" s="32">
        <v>3087</v>
      </c>
      <c r="B4051" s="32">
        <v>83</v>
      </c>
      <c r="C4051" t="str">
        <f>VLOOKUP(A4051,CustomerDemographic!A:D,4,FALSE)</f>
        <v>Male</v>
      </c>
      <c r="D4051">
        <f ca="1">VLOOKUP(A4051,CustomerDemographic!A:N,7,FALSE)</f>
        <v>36</v>
      </c>
      <c r="E4051" t="str">
        <f>VLOOKUP(A4051,CustomerDemographic!A:N,8,FALSE)</f>
        <v>Social Worker</v>
      </c>
      <c r="F4051" t="str">
        <f>VLOOKUP(A4051,CustomerDemographic!A:N,9,FALSE)</f>
        <v>Health</v>
      </c>
      <c r="G4051" t="str">
        <f>VLOOKUP(A4051,CustomerDemographic!A:N,13,FALSE)</f>
        <v>No</v>
      </c>
      <c r="H4051">
        <f>VLOOKUP(A4051,CustomerAddress!A:F,3,FALSE)</f>
        <v>2567</v>
      </c>
      <c r="I4051" t="str">
        <f>VLOOKUP(A4051,CustomerAddress!A:F,4,FALSE)</f>
        <v>NSW</v>
      </c>
      <c r="J4051">
        <f>VLOOKUP(A4051,CustomerDemographic!A:N,5,FALSE)</f>
        <v>64</v>
      </c>
      <c r="K4051">
        <f>VLOOKUP(A4051,CustomerAddress!A:F,6,FALSE)</f>
        <v>8</v>
      </c>
      <c r="L4051">
        <f>VLOOKUP(A4051,CustomerDemographic!A:N,14,FALSE)</f>
        <v>9</v>
      </c>
      <c r="M4051" t="str">
        <f>VLOOKUP(A4051,CustomerDemographic!A:N,10,FALSE)</f>
        <v>Mass Customer</v>
      </c>
      <c r="N4051">
        <v>1408.91</v>
      </c>
      <c r="O4051" t="str">
        <f>VLOOKUP(H4051,Postcodes!A:C,2,FALSE)</f>
        <v>CURRANS HILL</v>
      </c>
    </row>
    <row r="4052" spans="1:15" x14ac:dyDescent="0.2">
      <c r="A4052" s="32">
        <v>1522</v>
      </c>
      <c r="B4052" s="32">
        <v>64</v>
      </c>
      <c r="C4052" t="str">
        <f>VLOOKUP(A4052,CustomerDemographic!A:D,4,FALSE)</f>
        <v>Male</v>
      </c>
      <c r="D4052">
        <f ca="1">VLOOKUP(A4052,CustomerDemographic!A:N,7,FALSE)</f>
        <v>28</v>
      </c>
      <c r="E4052" t="str">
        <f>VLOOKUP(A4052,CustomerDemographic!A:N,8,FALSE)</f>
        <v>Paralegal</v>
      </c>
      <c r="F4052" t="str">
        <f>VLOOKUP(A4052,CustomerDemographic!A:N,9,FALSE)</f>
        <v>Financial Services</v>
      </c>
      <c r="G4052" t="str">
        <f>VLOOKUP(A4052,CustomerDemographic!A:N,13,FALSE)</f>
        <v>No</v>
      </c>
      <c r="H4052">
        <f>VLOOKUP(A4052,CustomerAddress!A:F,3,FALSE)</f>
        <v>2176</v>
      </c>
      <c r="I4052" t="str">
        <f>VLOOKUP(A4052,CustomerAddress!A:F,4,FALSE)</f>
        <v>NSW</v>
      </c>
      <c r="J4052">
        <f>VLOOKUP(A4052,CustomerDemographic!A:N,5,FALSE)</f>
        <v>57</v>
      </c>
      <c r="K4052">
        <f>VLOOKUP(A4052,CustomerAddress!A:F,6,FALSE)</f>
        <v>9</v>
      </c>
      <c r="L4052">
        <f>VLOOKUP(A4052,CustomerDemographic!A:N,14,FALSE)</f>
        <v>7</v>
      </c>
      <c r="M4052" t="str">
        <f>VLOOKUP(A4052,CustomerDemographic!A:N,10,FALSE)</f>
        <v>Mass Customer</v>
      </c>
      <c r="N4052">
        <v>872.8900000000001</v>
      </c>
      <c r="O4052" t="str">
        <f>VLOOKUP(H4052,Postcodes!A:C,2,FALSE)</f>
        <v>ABBOTSBURY</v>
      </c>
    </row>
    <row r="4053" spans="1:15" x14ac:dyDescent="0.2">
      <c r="A4053" s="32">
        <v>289</v>
      </c>
      <c r="B4053" s="32">
        <v>5</v>
      </c>
      <c r="C4053" t="str">
        <f>VLOOKUP(A4053,CustomerDemographic!A:D,4,FALSE)</f>
        <v>Female</v>
      </c>
      <c r="D4053">
        <f ca="1">VLOOKUP(A4053,CustomerDemographic!A:N,7,FALSE)</f>
        <v>52</v>
      </c>
      <c r="E4053" t="str">
        <f>VLOOKUP(A4053,CustomerDemographic!A:N,8,FALSE)</f>
        <v>Clinical Specialist</v>
      </c>
      <c r="F4053" t="str">
        <f>VLOOKUP(A4053,CustomerDemographic!A:N,9,FALSE)</f>
        <v>Health</v>
      </c>
      <c r="G4053" t="str">
        <f>VLOOKUP(A4053,CustomerDemographic!A:N,13,FALSE)</f>
        <v>No</v>
      </c>
      <c r="H4053">
        <f>VLOOKUP(A4053,CustomerAddress!A:F,3,FALSE)</f>
        <v>2023</v>
      </c>
      <c r="I4053" t="str">
        <f>VLOOKUP(A4053,CustomerAddress!A:F,4,FALSE)</f>
        <v>NSW</v>
      </c>
      <c r="J4053">
        <f>VLOOKUP(A4053,CustomerDemographic!A:N,5,FALSE)</f>
        <v>43</v>
      </c>
      <c r="K4053">
        <f>VLOOKUP(A4053,CustomerAddress!A:F,6,FALSE)</f>
        <v>9</v>
      </c>
      <c r="L4053">
        <f>VLOOKUP(A4053,CustomerDemographic!A:N,14,FALSE)</f>
        <v>10</v>
      </c>
      <c r="M4053" t="str">
        <f>VLOOKUP(A4053,CustomerDemographic!A:N,10,FALSE)</f>
        <v>High Net Worth</v>
      </c>
      <c r="N4053">
        <v>451.65000000000009</v>
      </c>
      <c r="O4053" t="str">
        <f>VLOOKUP(H4053,Postcodes!A:C,2,FALSE)</f>
        <v>BELLEVUE HILL</v>
      </c>
    </row>
    <row r="4054" spans="1:15" x14ac:dyDescent="0.2">
      <c r="A4054" s="32">
        <v>3312</v>
      </c>
      <c r="B4054" s="32">
        <v>29</v>
      </c>
      <c r="C4054" t="str">
        <f>VLOOKUP(A4054,CustomerDemographic!A:D,4,FALSE)</f>
        <v>U</v>
      </c>
      <c r="E4054" t="str">
        <f>VLOOKUP(A4054,CustomerDemographic!A:N,8,FALSE)</f>
        <v>Administrative Officer</v>
      </c>
      <c r="F4054" t="str">
        <f>VLOOKUP(A4054,CustomerDemographic!A:N,9,FALSE)</f>
        <v>IT</v>
      </c>
      <c r="G4054" t="str">
        <f>VLOOKUP(A4054,CustomerDemographic!A:N,13,FALSE)</f>
        <v>No</v>
      </c>
      <c r="H4054">
        <f>VLOOKUP(A4054,CustomerAddress!A:F,3,FALSE)</f>
        <v>4505</v>
      </c>
      <c r="I4054" t="str">
        <f>VLOOKUP(A4054,CustomerAddress!A:F,4,FALSE)</f>
        <v>QLD</v>
      </c>
      <c r="J4054">
        <f>VLOOKUP(A4054,CustomerDemographic!A:N,5,FALSE)</f>
        <v>49</v>
      </c>
      <c r="K4054">
        <f>VLOOKUP(A4054,CustomerAddress!A:F,6,FALSE)</f>
        <v>2</v>
      </c>
      <c r="M4054" t="str">
        <f>VLOOKUP(A4054,CustomerDemographic!A:N,10,FALSE)</f>
        <v>High Net Worth</v>
      </c>
      <c r="N4054">
        <v>834.93999999999994</v>
      </c>
      <c r="O4054" t="str">
        <f>VLOOKUP(H4054,Postcodes!A:C,2,FALSE)</f>
        <v>BURPENGARY</v>
      </c>
    </row>
    <row r="4055" spans="1:15" x14ac:dyDescent="0.2">
      <c r="A4055" s="32">
        <v>1409</v>
      </c>
      <c r="B4055" s="32">
        <v>71</v>
      </c>
      <c r="C4055" t="str">
        <f>VLOOKUP(A4055,CustomerDemographic!A:D,4,FALSE)</f>
        <v>Female</v>
      </c>
      <c r="D4055">
        <f ca="1">VLOOKUP(A4055,CustomerDemographic!A:N,7,FALSE)</f>
        <v>26</v>
      </c>
      <c r="E4055" t="str">
        <f>VLOOKUP(A4055,CustomerDemographic!A:N,8,FALSE)</f>
        <v>Help Desk Technician</v>
      </c>
      <c r="G4055" t="str">
        <f>VLOOKUP(A4055,CustomerDemographic!A:N,13,FALSE)</f>
        <v>No</v>
      </c>
      <c r="H4055">
        <f>VLOOKUP(A4055,CustomerAddress!A:F,3,FALSE)</f>
        <v>3500</v>
      </c>
      <c r="I4055" t="str">
        <f>VLOOKUP(A4055,CustomerAddress!A:F,4,FALSE)</f>
        <v>VIC</v>
      </c>
      <c r="J4055">
        <f>VLOOKUP(A4055,CustomerDemographic!A:N,5,FALSE)</f>
        <v>69</v>
      </c>
      <c r="K4055">
        <f>VLOOKUP(A4055,CustomerAddress!A:F,6,FALSE)</f>
        <v>2</v>
      </c>
      <c r="L4055">
        <f>VLOOKUP(A4055,CustomerDemographic!A:N,14,FALSE)</f>
        <v>4</v>
      </c>
      <c r="M4055" t="str">
        <f>VLOOKUP(A4055,CustomerDemographic!A:N,10,FALSE)</f>
        <v>Mass Customer</v>
      </c>
      <c r="N4055">
        <v>737.17000000000007</v>
      </c>
      <c r="O4055" t="str">
        <f>VLOOKUP(H4055,Postcodes!A:C,2,FALSE)</f>
        <v>PARINGI</v>
      </c>
    </row>
    <row r="4056" spans="1:15" x14ac:dyDescent="0.2">
      <c r="A4056" s="32">
        <v>1265</v>
      </c>
      <c r="B4056" s="32">
        <v>74</v>
      </c>
      <c r="C4056" t="str">
        <f>VLOOKUP(A4056,CustomerDemographic!A:D,4,FALSE)</f>
        <v>Male</v>
      </c>
      <c r="D4056">
        <f ca="1">VLOOKUP(A4056,CustomerDemographic!A:N,7,FALSE)</f>
        <v>35</v>
      </c>
      <c r="E4056" t="str">
        <f>VLOOKUP(A4056,CustomerDemographic!A:N,8,FALSE)</f>
        <v>Biostatistician I</v>
      </c>
      <c r="F4056" t="str">
        <f>VLOOKUP(A4056,CustomerDemographic!A:N,9,FALSE)</f>
        <v>Property</v>
      </c>
      <c r="G4056" t="str">
        <f>VLOOKUP(A4056,CustomerDemographic!A:N,13,FALSE)</f>
        <v>Yes</v>
      </c>
      <c r="H4056">
        <f>VLOOKUP(A4056,CustomerAddress!A:F,3,FALSE)</f>
        <v>4655</v>
      </c>
      <c r="I4056" t="str">
        <f>VLOOKUP(A4056,CustomerAddress!A:F,4,FALSE)</f>
        <v>QLD</v>
      </c>
      <c r="J4056">
        <f>VLOOKUP(A4056,CustomerDemographic!A:N,5,FALSE)</f>
        <v>72</v>
      </c>
      <c r="K4056">
        <f>VLOOKUP(A4056,CustomerAddress!A:F,6,FALSE)</f>
        <v>3</v>
      </c>
      <c r="L4056">
        <f>VLOOKUP(A4056,CustomerDemographic!A:N,14,FALSE)</f>
        <v>2</v>
      </c>
      <c r="M4056" t="str">
        <f>VLOOKUP(A4056,CustomerDemographic!A:N,10,FALSE)</f>
        <v>Mass Customer</v>
      </c>
      <c r="N4056">
        <v>827.15999999999985</v>
      </c>
      <c r="O4056" t="str">
        <f>VLOOKUP(H4056,Postcodes!A:C,2,FALSE)</f>
        <v>BOORAL</v>
      </c>
    </row>
    <row r="4057" spans="1:15" x14ac:dyDescent="0.2">
      <c r="A4057" s="32">
        <v>2930</v>
      </c>
      <c r="B4057" s="32">
        <v>26</v>
      </c>
      <c r="C4057" t="str">
        <f>VLOOKUP(A4057,CustomerDemographic!A:D,4,FALSE)</f>
        <v>Male</v>
      </c>
      <c r="D4057">
        <f ca="1">VLOOKUP(A4057,CustomerDemographic!A:N,7,FALSE)</f>
        <v>25</v>
      </c>
      <c r="E4057" t="str">
        <f>VLOOKUP(A4057,CustomerDemographic!A:N,8,FALSE)</f>
        <v>Assistant Media Planner</v>
      </c>
      <c r="F4057" t="str">
        <f>VLOOKUP(A4057,CustomerDemographic!A:N,9,FALSE)</f>
        <v>Entertainment</v>
      </c>
      <c r="G4057" t="str">
        <f>VLOOKUP(A4057,CustomerDemographic!A:N,13,FALSE)</f>
        <v>No</v>
      </c>
      <c r="H4057">
        <f>VLOOKUP(A4057,CustomerAddress!A:F,3,FALSE)</f>
        <v>2081</v>
      </c>
      <c r="I4057" t="str">
        <f>VLOOKUP(A4057,CustomerAddress!A:F,4,FALSE)</f>
        <v>NSW</v>
      </c>
      <c r="J4057">
        <f>VLOOKUP(A4057,CustomerDemographic!A:N,5,FALSE)</f>
        <v>46</v>
      </c>
      <c r="K4057">
        <f>VLOOKUP(A4057,CustomerAddress!A:F,6,FALSE)</f>
        <v>10</v>
      </c>
      <c r="L4057">
        <f>VLOOKUP(A4057,CustomerDemographic!A:N,14,FALSE)</f>
        <v>3</v>
      </c>
      <c r="M4057" t="str">
        <f>VLOOKUP(A4057,CustomerDemographic!A:N,10,FALSE)</f>
        <v>Mass Customer</v>
      </c>
      <c r="N4057">
        <v>1230.3000000000002</v>
      </c>
      <c r="O4057" t="str">
        <f>VLOOKUP(H4057,Postcodes!A:C,2,FALSE)</f>
        <v>BEROWRA</v>
      </c>
    </row>
    <row r="4058" spans="1:15" x14ac:dyDescent="0.2">
      <c r="A4058" s="32">
        <v>2057</v>
      </c>
      <c r="B4058" s="32">
        <v>49</v>
      </c>
      <c r="C4058" t="str">
        <f>VLOOKUP(A4058,CustomerDemographic!A:D,4,FALSE)</f>
        <v>Female</v>
      </c>
      <c r="D4058">
        <f ca="1">VLOOKUP(A4058,CustomerDemographic!A:N,7,FALSE)</f>
        <v>63</v>
      </c>
      <c r="E4058" t="str">
        <f>VLOOKUP(A4058,CustomerDemographic!A:N,8,FALSE)</f>
        <v>Accounting Assistant IV</v>
      </c>
      <c r="F4058" t="str">
        <f>VLOOKUP(A4058,CustomerDemographic!A:N,9,FALSE)</f>
        <v>Manufacturing</v>
      </c>
      <c r="G4058" t="str">
        <f>VLOOKUP(A4058,CustomerDemographic!A:N,13,FALSE)</f>
        <v>Yes</v>
      </c>
      <c r="H4058">
        <f>VLOOKUP(A4058,CustomerAddress!A:F,3,FALSE)</f>
        <v>3182</v>
      </c>
      <c r="I4058" t="str">
        <f>VLOOKUP(A4058,CustomerAddress!A:F,4,FALSE)</f>
        <v>VIC</v>
      </c>
      <c r="J4058">
        <f>VLOOKUP(A4058,CustomerDemographic!A:N,5,FALSE)</f>
        <v>99</v>
      </c>
      <c r="K4058">
        <f>VLOOKUP(A4058,CustomerAddress!A:F,6,FALSE)</f>
        <v>8</v>
      </c>
      <c r="L4058">
        <f>VLOOKUP(A4058,CustomerDemographic!A:N,14,FALSE)</f>
        <v>15</v>
      </c>
      <c r="M4058" t="str">
        <f>VLOOKUP(A4058,CustomerDemographic!A:N,10,FALSE)</f>
        <v>Affluent Customer</v>
      </c>
      <c r="N4058">
        <v>133.38</v>
      </c>
      <c r="O4058" t="str">
        <f>VLOOKUP(H4058,Postcodes!A:C,2,FALSE)</f>
        <v>ST KILDA</v>
      </c>
    </row>
    <row r="4059" spans="1:15" x14ac:dyDescent="0.2">
      <c r="A4059" s="32">
        <v>620</v>
      </c>
      <c r="B4059" s="32">
        <v>31</v>
      </c>
      <c r="C4059" t="str">
        <f>VLOOKUP(A4059,CustomerDemographic!A:D,4,FALSE)</f>
        <v>Female</v>
      </c>
      <c r="D4059">
        <f ca="1">VLOOKUP(A4059,CustomerDemographic!A:N,7,FALSE)</f>
        <v>49</v>
      </c>
      <c r="E4059" t="str">
        <f>VLOOKUP(A4059,CustomerDemographic!A:N,8,FALSE)</f>
        <v>Financial Analyst</v>
      </c>
      <c r="F4059" t="str">
        <f>VLOOKUP(A4059,CustomerDemographic!A:N,9,FALSE)</f>
        <v>Financial Services</v>
      </c>
      <c r="G4059" t="str">
        <f>VLOOKUP(A4059,CustomerDemographic!A:N,13,FALSE)</f>
        <v>Yes</v>
      </c>
      <c r="H4059">
        <f>VLOOKUP(A4059,CustomerAddress!A:F,3,FALSE)</f>
        <v>4114</v>
      </c>
      <c r="I4059" t="str">
        <f>VLOOKUP(A4059,CustomerAddress!A:F,4,FALSE)</f>
        <v>QLD</v>
      </c>
      <c r="J4059">
        <f>VLOOKUP(A4059,CustomerDemographic!A:N,5,FALSE)</f>
        <v>54</v>
      </c>
      <c r="K4059">
        <f>VLOOKUP(A4059,CustomerAddress!A:F,6,FALSE)</f>
        <v>3</v>
      </c>
      <c r="L4059">
        <f>VLOOKUP(A4059,CustomerDemographic!A:N,14,FALSE)</f>
        <v>5</v>
      </c>
      <c r="M4059" t="str">
        <f>VLOOKUP(A4059,CustomerDemographic!A:N,10,FALSE)</f>
        <v>Mass Customer</v>
      </c>
      <c r="N4059">
        <v>57.72999999999999</v>
      </c>
      <c r="O4059" t="str">
        <f>VLOOKUP(H4059,Postcodes!A:C,2,FALSE)</f>
        <v>KINGSTON</v>
      </c>
    </row>
    <row r="4060" spans="1:15" x14ac:dyDescent="0.2">
      <c r="A4060" s="32">
        <v>2969</v>
      </c>
      <c r="B4060" s="32">
        <v>50</v>
      </c>
      <c r="C4060" t="str">
        <f>VLOOKUP(A4060,CustomerDemographic!A:D,4,FALSE)</f>
        <v>Male</v>
      </c>
      <c r="D4060">
        <f ca="1">VLOOKUP(A4060,CustomerDemographic!A:N,7,FALSE)</f>
        <v>48</v>
      </c>
      <c r="E4060" t="str">
        <f>VLOOKUP(A4060,CustomerDemographic!A:N,8,FALSE)</f>
        <v>Database Administrator IV</v>
      </c>
      <c r="G4060" t="str">
        <f>VLOOKUP(A4060,CustomerDemographic!A:N,13,FALSE)</f>
        <v>Yes</v>
      </c>
      <c r="H4060">
        <f>VLOOKUP(A4060,CustomerAddress!A:F,3,FALSE)</f>
        <v>2763</v>
      </c>
      <c r="I4060" t="str">
        <f>VLOOKUP(A4060,CustomerAddress!A:F,4,FALSE)</f>
        <v>NSW</v>
      </c>
      <c r="J4060">
        <f>VLOOKUP(A4060,CustomerDemographic!A:N,5,FALSE)</f>
        <v>12</v>
      </c>
      <c r="K4060">
        <f>VLOOKUP(A4060,CustomerAddress!A:F,6,FALSE)</f>
        <v>9</v>
      </c>
      <c r="L4060">
        <f>VLOOKUP(A4060,CustomerDemographic!A:N,14,FALSE)</f>
        <v>6</v>
      </c>
      <c r="M4060" t="str">
        <f>VLOOKUP(A4060,CustomerDemographic!A:N,10,FALSE)</f>
        <v>Mass Customer</v>
      </c>
      <c r="N4060">
        <v>43.97</v>
      </c>
      <c r="O4060" t="str">
        <f>VLOOKUP(H4060,Postcodes!A:C,2,FALSE)</f>
        <v>ACACIA GARDENS</v>
      </c>
    </row>
    <row r="4061" spans="1:15" x14ac:dyDescent="0.2">
      <c r="A4061" s="32">
        <v>1718</v>
      </c>
      <c r="B4061" s="32">
        <v>35</v>
      </c>
      <c r="C4061" t="str">
        <f>VLOOKUP(A4061,CustomerDemographic!A:D,4,FALSE)</f>
        <v>Female</v>
      </c>
      <c r="D4061">
        <f ca="1">VLOOKUP(A4061,CustomerDemographic!A:N,7,FALSE)</f>
        <v>28</v>
      </c>
      <c r="E4061" t="str">
        <f>VLOOKUP(A4061,CustomerDemographic!A:N,8,FALSE)</f>
        <v>Professor</v>
      </c>
      <c r="F4061" t="str">
        <f>VLOOKUP(A4061,CustomerDemographic!A:N,9,FALSE)</f>
        <v>Financial Services</v>
      </c>
      <c r="G4061" t="str">
        <f>VLOOKUP(A4061,CustomerDemographic!A:N,13,FALSE)</f>
        <v>Yes</v>
      </c>
      <c r="H4061">
        <f>VLOOKUP(A4061,CustomerAddress!A:F,3,FALSE)</f>
        <v>2173</v>
      </c>
      <c r="I4061" t="str">
        <f>VLOOKUP(A4061,CustomerAddress!A:F,4,FALSE)</f>
        <v>NSW</v>
      </c>
      <c r="J4061">
        <f>VLOOKUP(A4061,CustomerDemographic!A:N,5,FALSE)</f>
        <v>13</v>
      </c>
      <c r="K4061">
        <f>VLOOKUP(A4061,CustomerAddress!A:F,6,FALSE)</f>
        <v>9</v>
      </c>
      <c r="L4061">
        <f>VLOOKUP(A4061,CustomerDemographic!A:N,14,FALSE)</f>
        <v>4</v>
      </c>
      <c r="M4061" t="str">
        <f>VLOOKUP(A4061,CustomerDemographic!A:N,10,FALSE)</f>
        <v>High Net Worth</v>
      </c>
      <c r="N4061">
        <v>448.67999999999995</v>
      </c>
      <c r="O4061" t="str">
        <f>VLOOKUP(H4061,Postcodes!A:C,2,FALSE)</f>
        <v>HOLSWORTHY</v>
      </c>
    </row>
    <row r="4062" spans="1:15" x14ac:dyDescent="0.2">
      <c r="A4062" s="32">
        <v>3402</v>
      </c>
      <c r="B4062" s="32">
        <v>94</v>
      </c>
      <c r="C4062" t="str">
        <f>VLOOKUP(A4062,CustomerDemographic!A:D,4,FALSE)</f>
        <v>Female</v>
      </c>
      <c r="D4062">
        <f ca="1">VLOOKUP(A4062,CustomerDemographic!A:N,7,FALSE)</f>
        <v>37</v>
      </c>
      <c r="E4062" t="str">
        <f>VLOOKUP(A4062,CustomerDemographic!A:N,8,FALSE)</f>
        <v>Statistician II</v>
      </c>
      <c r="F4062" t="str">
        <f>VLOOKUP(A4062,CustomerDemographic!A:N,9,FALSE)</f>
        <v>Retail</v>
      </c>
      <c r="G4062" t="str">
        <f>VLOOKUP(A4062,CustomerDemographic!A:N,13,FALSE)</f>
        <v>No</v>
      </c>
      <c r="H4062">
        <f>VLOOKUP(A4062,CustomerAddress!A:F,3,FALSE)</f>
        <v>2880</v>
      </c>
      <c r="I4062" t="str">
        <f>VLOOKUP(A4062,CustomerAddress!A:F,4,FALSE)</f>
        <v>NSW</v>
      </c>
      <c r="J4062">
        <f>VLOOKUP(A4062,CustomerDemographic!A:N,5,FALSE)</f>
        <v>73</v>
      </c>
      <c r="K4062">
        <f>VLOOKUP(A4062,CustomerAddress!A:F,6,FALSE)</f>
        <v>1</v>
      </c>
      <c r="L4062">
        <f>VLOOKUP(A4062,CustomerDemographic!A:N,14,FALSE)</f>
        <v>10</v>
      </c>
      <c r="M4062" t="str">
        <f>VLOOKUP(A4062,CustomerDemographic!A:N,10,FALSE)</f>
        <v>Mass Customer</v>
      </c>
      <c r="N4062">
        <v>641.64</v>
      </c>
      <c r="O4062" t="str">
        <f>VLOOKUP(H4062,Postcodes!A:C,2,FALSE)</f>
        <v>BROKEN HILL</v>
      </c>
    </row>
    <row r="4063" spans="1:15" x14ac:dyDescent="0.2">
      <c r="A4063" s="32">
        <v>936</v>
      </c>
      <c r="B4063" s="32">
        <v>4</v>
      </c>
      <c r="C4063" t="str">
        <f>VLOOKUP(A4063,CustomerDemographic!A:D,4,FALSE)</f>
        <v>Male</v>
      </c>
      <c r="D4063">
        <f ca="1">VLOOKUP(A4063,CustomerDemographic!A:N,7,FALSE)</f>
        <v>34</v>
      </c>
      <c r="E4063" t="str">
        <f>VLOOKUP(A4063,CustomerDemographic!A:N,8,FALSE)</f>
        <v>Speech Pathologist</v>
      </c>
      <c r="F4063" t="str">
        <f>VLOOKUP(A4063,CustomerDemographic!A:N,9,FALSE)</f>
        <v>Health</v>
      </c>
      <c r="G4063" t="str">
        <f>VLOOKUP(A4063,CustomerDemographic!A:N,13,FALSE)</f>
        <v>No</v>
      </c>
      <c r="H4063">
        <f>VLOOKUP(A4063,CustomerAddress!A:F,3,FALSE)</f>
        <v>3400</v>
      </c>
      <c r="I4063" t="str">
        <f>VLOOKUP(A4063,CustomerAddress!A:F,4,FALSE)</f>
        <v>VIC</v>
      </c>
      <c r="J4063">
        <f>VLOOKUP(A4063,CustomerDemographic!A:N,5,FALSE)</f>
        <v>64</v>
      </c>
      <c r="K4063">
        <f>VLOOKUP(A4063,CustomerAddress!A:F,6,FALSE)</f>
        <v>2</v>
      </c>
      <c r="L4063">
        <f>VLOOKUP(A4063,CustomerDemographic!A:N,14,FALSE)</f>
        <v>3</v>
      </c>
      <c r="M4063" t="str">
        <f>VLOOKUP(A4063,CustomerDemographic!A:N,10,FALSE)</f>
        <v>High Net Worth</v>
      </c>
      <c r="N4063">
        <v>1383.6100000000001</v>
      </c>
      <c r="O4063" t="str">
        <f>VLOOKUP(H4063,Postcodes!A:C,2,FALSE)</f>
        <v>BRIMPAEN</v>
      </c>
    </row>
    <row r="4064" spans="1:15" x14ac:dyDescent="0.2">
      <c r="A4064" s="32">
        <v>3076</v>
      </c>
      <c r="B4064" s="32">
        <v>34</v>
      </c>
      <c r="C4064" t="str">
        <f>VLOOKUP(A4064,CustomerDemographic!A:D,4,FALSE)</f>
        <v>Female</v>
      </c>
      <c r="D4064">
        <f ca="1">VLOOKUP(A4064,CustomerDemographic!A:N,7,FALSE)</f>
        <v>31</v>
      </c>
      <c r="E4064" t="str">
        <f>VLOOKUP(A4064,CustomerDemographic!A:N,8,FALSE)</f>
        <v>Professor</v>
      </c>
      <c r="F4064" t="str">
        <f>VLOOKUP(A4064,CustomerDemographic!A:N,9,FALSE)</f>
        <v>Health</v>
      </c>
      <c r="G4064" t="str">
        <f>VLOOKUP(A4064,CustomerDemographic!A:N,13,FALSE)</f>
        <v>Yes</v>
      </c>
      <c r="H4064">
        <f>VLOOKUP(A4064,CustomerAddress!A:F,3,FALSE)</f>
        <v>2126</v>
      </c>
      <c r="I4064" t="str">
        <f>VLOOKUP(A4064,CustomerAddress!A:F,4,FALSE)</f>
        <v>NSW</v>
      </c>
      <c r="J4064">
        <f>VLOOKUP(A4064,CustomerDemographic!A:N,5,FALSE)</f>
        <v>9</v>
      </c>
      <c r="K4064">
        <f>VLOOKUP(A4064,CustomerAddress!A:F,6,FALSE)</f>
        <v>10</v>
      </c>
      <c r="L4064">
        <f>VLOOKUP(A4064,CustomerDemographic!A:N,14,FALSE)</f>
        <v>4</v>
      </c>
      <c r="M4064" t="str">
        <f>VLOOKUP(A4064,CustomerDemographic!A:N,10,FALSE)</f>
        <v>Mass Customer</v>
      </c>
      <c r="N4064">
        <v>309.80999999999995</v>
      </c>
      <c r="O4064" t="str">
        <f>VLOOKUP(H4064,Postcodes!A:C,2,FALSE)</f>
        <v>CHERRYBROOK</v>
      </c>
    </row>
    <row r="4065" spans="1:15" x14ac:dyDescent="0.2">
      <c r="A4065" s="32">
        <v>1761</v>
      </c>
      <c r="B4065" s="32">
        <v>96</v>
      </c>
      <c r="C4065" t="str">
        <f>VLOOKUP(A4065,CustomerDemographic!A:D,4,FALSE)</f>
        <v>Female</v>
      </c>
      <c r="D4065">
        <f ca="1">VLOOKUP(A4065,CustomerDemographic!A:N,7,FALSE)</f>
        <v>48</v>
      </c>
      <c r="E4065" t="str">
        <f>VLOOKUP(A4065,CustomerDemographic!A:N,8,FALSE)</f>
        <v>Legal Assistant</v>
      </c>
      <c r="F4065" t="str">
        <f>VLOOKUP(A4065,CustomerDemographic!A:N,9,FALSE)</f>
        <v>Manufacturing</v>
      </c>
      <c r="G4065" t="str">
        <f>VLOOKUP(A4065,CustomerDemographic!A:N,13,FALSE)</f>
        <v>Yes</v>
      </c>
      <c r="H4065">
        <f>VLOOKUP(A4065,CustomerAddress!A:F,3,FALSE)</f>
        <v>2170</v>
      </c>
      <c r="I4065" t="str">
        <f>VLOOKUP(A4065,CustomerAddress!A:F,4,FALSE)</f>
        <v>NSW</v>
      </c>
      <c r="J4065">
        <f>VLOOKUP(A4065,CustomerDemographic!A:N,5,FALSE)</f>
        <v>96</v>
      </c>
      <c r="K4065">
        <f>VLOOKUP(A4065,CustomerAddress!A:F,6,FALSE)</f>
        <v>9</v>
      </c>
      <c r="L4065">
        <f>VLOOKUP(A4065,CustomerDemographic!A:N,14,FALSE)</f>
        <v>14</v>
      </c>
      <c r="M4065" t="str">
        <f>VLOOKUP(A4065,CustomerDemographic!A:N,10,FALSE)</f>
        <v>Mass Customer</v>
      </c>
      <c r="N4065">
        <v>129.01</v>
      </c>
      <c r="O4065" t="str">
        <f>VLOOKUP(H4065,Postcodes!A:C,2,FALSE)</f>
        <v>CASULA</v>
      </c>
    </row>
    <row r="4066" spans="1:15" x14ac:dyDescent="0.2">
      <c r="A4066" s="32">
        <v>728</v>
      </c>
      <c r="B4066" s="32">
        <v>90</v>
      </c>
      <c r="C4066" t="str">
        <f>VLOOKUP(A4066,CustomerDemographic!A:D,4,FALSE)</f>
        <v>Male</v>
      </c>
      <c r="D4066">
        <f ca="1">VLOOKUP(A4066,CustomerDemographic!A:N,7,FALSE)</f>
        <v>66</v>
      </c>
      <c r="E4066" t="str">
        <f>VLOOKUP(A4066,CustomerDemographic!A:N,8,FALSE)</f>
        <v>VP Accounting</v>
      </c>
      <c r="F4066" t="str">
        <f>VLOOKUP(A4066,CustomerDemographic!A:N,9,FALSE)</f>
        <v>Financial Services</v>
      </c>
      <c r="G4066" t="str">
        <f>VLOOKUP(A4066,CustomerDemographic!A:N,13,FALSE)</f>
        <v>Yes</v>
      </c>
      <c r="H4066">
        <f>VLOOKUP(A4066,CustomerAddress!A:F,3,FALSE)</f>
        <v>3429</v>
      </c>
      <c r="I4066" t="str">
        <f>VLOOKUP(A4066,CustomerAddress!A:F,4,FALSE)</f>
        <v>VIC</v>
      </c>
      <c r="J4066">
        <f>VLOOKUP(A4066,CustomerDemographic!A:N,5,FALSE)</f>
        <v>60</v>
      </c>
      <c r="K4066">
        <f>VLOOKUP(A4066,CustomerAddress!A:F,6,FALSE)</f>
        <v>6</v>
      </c>
      <c r="L4066">
        <f>VLOOKUP(A4066,CustomerDemographic!A:N,14,FALSE)</f>
        <v>8</v>
      </c>
      <c r="M4066" t="str">
        <f>VLOOKUP(A4066,CustomerDemographic!A:N,10,FALSE)</f>
        <v>Mass Customer</v>
      </c>
      <c r="N4066">
        <v>72.599999999999966</v>
      </c>
      <c r="O4066" t="str">
        <f>VLOOKUP(H4066,Postcodes!A:C,2,FALSE)</f>
        <v>SUNBURY</v>
      </c>
    </row>
    <row r="4067" spans="1:15" x14ac:dyDescent="0.2">
      <c r="A4067" s="32">
        <v>886</v>
      </c>
      <c r="B4067" s="32">
        <v>81</v>
      </c>
      <c r="C4067" t="str">
        <f>VLOOKUP(A4067,CustomerDemographic!A:D,4,FALSE)</f>
        <v>Female</v>
      </c>
      <c r="D4067">
        <f ca="1">VLOOKUP(A4067,CustomerDemographic!A:N,7,FALSE)</f>
        <v>48</v>
      </c>
      <c r="E4067" t="str">
        <f>VLOOKUP(A4067,CustomerDemographic!A:N,8,FALSE)</f>
        <v>Accounting Assistant III</v>
      </c>
      <c r="F4067" t="str">
        <f>VLOOKUP(A4067,CustomerDemographic!A:N,9,FALSE)</f>
        <v>Health</v>
      </c>
      <c r="G4067" t="str">
        <f>VLOOKUP(A4067,CustomerDemographic!A:N,13,FALSE)</f>
        <v>No</v>
      </c>
      <c r="H4067">
        <f>VLOOKUP(A4067,CustomerAddress!A:F,3,FALSE)</f>
        <v>2065</v>
      </c>
      <c r="I4067" t="str">
        <f>VLOOKUP(A4067,CustomerAddress!A:F,4,FALSE)</f>
        <v>NSW</v>
      </c>
      <c r="J4067">
        <f>VLOOKUP(A4067,CustomerDemographic!A:N,5,FALSE)</f>
        <v>53</v>
      </c>
      <c r="K4067">
        <f>VLOOKUP(A4067,CustomerAddress!A:F,6,FALSE)</f>
        <v>10</v>
      </c>
      <c r="L4067">
        <f>VLOOKUP(A4067,CustomerDemographic!A:N,14,FALSE)</f>
        <v>11</v>
      </c>
      <c r="M4067" t="str">
        <f>VLOOKUP(A4067,CustomerDemographic!A:N,10,FALSE)</f>
        <v>Mass Customer</v>
      </c>
      <c r="N4067">
        <v>64.509999999999991</v>
      </c>
      <c r="O4067" t="str">
        <f>VLOOKUP(H4067,Postcodes!A:C,2,FALSE)</f>
        <v>CROWS NEST</v>
      </c>
    </row>
    <row r="4068" spans="1:15" x14ac:dyDescent="0.2">
      <c r="A4068" s="32">
        <v>2240</v>
      </c>
      <c r="B4068" s="32">
        <v>11</v>
      </c>
      <c r="C4068" t="str">
        <f>VLOOKUP(A4068,CustomerDemographic!A:D,4,FALSE)</f>
        <v>Male</v>
      </c>
      <c r="D4068">
        <f ca="1">VLOOKUP(A4068,CustomerDemographic!A:N,7,FALSE)</f>
        <v>53</v>
      </c>
      <c r="E4068" t="str">
        <f>VLOOKUP(A4068,CustomerDemographic!A:N,8,FALSE)</f>
        <v>Automation Specialist III</v>
      </c>
      <c r="F4068" t="str">
        <f>VLOOKUP(A4068,CustomerDemographic!A:N,9,FALSE)</f>
        <v>Manufacturing</v>
      </c>
      <c r="G4068" t="str">
        <f>VLOOKUP(A4068,CustomerDemographic!A:N,13,FALSE)</f>
        <v>Yes</v>
      </c>
      <c r="H4068">
        <f>VLOOKUP(A4068,CustomerAddress!A:F,3,FALSE)</f>
        <v>3043</v>
      </c>
      <c r="I4068" t="str">
        <f>VLOOKUP(A4068,CustomerAddress!A:F,4,FALSE)</f>
        <v>VIC</v>
      </c>
      <c r="J4068">
        <f>VLOOKUP(A4068,CustomerDemographic!A:N,5,FALSE)</f>
        <v>4</v>
      </c>
      <c r="K4068">
        <f>VLOOKUP(A4068,CustomerAddress!A:F,6,FALSE)</f>
        <v>7</v>
      </c>
      <c r="L4068">
        <f>VLOOKUP(A4068,CustomerDemographic!A:N,14,FALSE)</f>
        <v>16</v>
      </c>
      <c r="M4068" t="str">
        <f>VLOOKUP(A4068,CustomerDemographic!A:N,10,FALSE)</f>
        <v>High Net Worth</v>
      </c>
      <c r="N4068">
        <v>195.33999999999992</v>
      </c>
      <c r="O4068" t="str">
        <f>VLOOKUP(H4068,Postcodes!A:C,2,FALSE)</f>
        <v>GLADSTONE PARK</v>
      </c>
    </row>
    <row r="4069" spans="1:15" x14ac:dyDescent="0.2">
      <c r="A4069" s="32">
        <v>1317</v>
      </c>
      <c r="B4069" s="32">
        <v>94</v>
      </c>
      <c r="C4069" t="str">
        <f>VLOOKUP(A4069,CustomerDemographic!A:D,4,FALSE)</f>
        <v>Male</v>
      </c>
      <c r="D4069">
        <f ca="1">VLOOKUP(A4069,CustomerDemographic!A:N,7,FALSE)</f>
        <v>50</v>
      </c>
      <c r="E4069" t="str">
        <f>VLOOKUP(A4069,CustomerDemographic!A:N,8,FALSE)</f>
        <v>General Manager</v>
      </c>
      <c r="F4069" t="str">
        <f>VLOOKUP(A4069,CustomerDemographic!A:N,9,FALSE)</f>
        <v>Retail</v>
      </c>
      <c r="G4069" t="str">
        <f>VLOOKUP(A4069,CustomerDemographic!A:N,13,FALSE)</f>
        <v>Yes</v>
      </c>
      <c r="H4069">
        <f>VLOOKUP(A4069,CustomerAddress!A:F,3,FALSE)</f>
        <v>4300</v>
      </c>
      <c r="I4069" t="str">
        <f>VLOOKUP(A4069,CustomerAddress!A:F,4,FALSE)</f>
        <v>QLD</v>
      </c>
      <c r="J4069">
        <f>VLOOKUP(A4069,CustomerDemographic!A:N,5,FALSE)</f>
        <v>2</v>
      </c>
      <c r="K4069">
        <f>VLOOKUP(A4069,CustomerAddress!A:F,6,FALSE)</f>
        <v>2</v>
      </c>
      <c r="L4069">
        <f>VLOOKUP(A4069,CustomerDemographic!A:N,14,FALSE)</f>
        <v>5</v>
      </c>
      <c r="M4069" t="str">
        <f>VLOOKUP(A4069,CustomerDemographic!A:N,10,FALSE)</f>
        <v>Mass Customer</v>
      </c>
      <c r="N4069">
        <v>641.64</v>
      </c>
      <c r="O4069" t="str">
        <f>VLOOKUP(H4069,Postcodes!A:C,2,FALSE)</f>
        <v>AUGUSTINE HEIGHTS</v>
      </c>
    </row>
    <row r="4070" spans="1:15" x14ac:dyDescent="0.2">
      <c r="A4070" s="32">
        <v>1408</v>
      </c>
      <c r="B4070" s="32">
        <v>38</v>
      </c>
      <c r="C4070" t="str">
        <f>VLOOKUP(A4070,CustomerDemographic!A:D,4,FALSE)</f>
        <v>Male</v>
      </c>
      <c r="D4070">
        <f ca="1">VLOOKUP(A4070,CustomerDemographic!A:N,7,FALSE)</f>
        <v>25</v>
      </c>
      <c r="E4070" t="str">
        <f>VLOOKUP(A4070,CustomerDemographic!A:N,8,FALSE)</f>
        <v>Dental Hygienist</v>
      </c>
      <c r="F4070" t="str">
        <f>VLOOKUP(A4070,CustomerDemographic!A:N,9,FALSE)</f>
        <v>Health</v>
      </c>
      <c r="G4070" t="str">
        <f>VLOOKUP(A4070,CustomerDemographic!A:N,13,FALSE)</f>
        <v>No</v>
      </c>
      <c r="H4070">
        <f>VLOOKUP(A4070,CustomerAddress!A:F,3,FALSE)</f>
        <v>2880</v>
      </c>
      <c r="I4070" t="str">
        <f>VLOOKUP(A4070,CustomerAddress!A:F,4,FALSE)</f>
        <v>NSW</v>
      </c>
      <c r="J4070">
        <f>VLOOKUP(A4070,CustomerDemographic!A:N,5,FALSE)</f>
        <v>14</v>
      </c>
      <c r="K4070">
        <f>VLOOKUP(A4070,CustomerAddress!A:F,6,FALSE)</f>
        <v>1</v>
      </c>
      <c r="L4070">
        <f>VLOOKUP(A4070,CustomerDemographic!A:N,14,FALSE)</f>
        <v>4</v>
      </c>
      <c r="M4070" t="str">
        <f>VLOOKUP(A4070,CustomerDemographic!A:N,10,FALSE)</f>
        <v>High Net Worth</v>
      </c>
      <c r="N4070">
        <v>1702.5499999999997</v>
      </c>
      <c r="O4070" t="str">
        <f>VLOOKUP(H4070,Postcodes!A:C,2,FALSE)</f>
        <v>BROKEN HILL</v>
      </c>
    </row>
    <row r="4071" spans="1:15" x14ac:dyDescent="0.2">
      <c r="A4071" s="32">
        <v>1263</v>
      </c>
      <c r="B4071" s="32">
        <v>72</v>
      </c>
      <c r="C4071" t="str">
        <f>VLOOKUP(A4071,CustomerDemographic!A:D,4,FALSE)</f>
        <v>Male</v>
      </c>
      <c r="D4071">
        <f ca="1">VLOOKUP(A4071,CustomerDemographic!A:N,7,FALSE)</f>
        <v>49</v>
      </c>
      <c r="E4071" t="str">
        <f>VLOOKUP(A4071,CustomerDemographic!A:N,8,FALSE)</f>
        <v>Nurse</v>
      </c>
      <c r="F4071" t="str">
        <f>VLOOKUP(A4071,CustomerDemographic!A:N,9,FALSE)</f>
        <v>Manufacturing</v>
      </c>
      <c r="G4071" t="str">
        <f>VLOOKUP(A4071,CustomerDemographic!A:N,13,FALSE)</f>
        <v>No</v>
      </c>
      <c r="H4071">
        <f>VLOOKUP(A4071,CustomerAddress!A:F,3,FALSE)</f>
        <v>4670</v>
      </c>
      <c r="I4071" t="str">
        <f>VLOOKUP(A4071,CustomerAddress!A:F,4,FALSE)</f>
        <v>QLD</v>
      </c>
      <c r="J4071">
        <f>VLOOKUP(A4071,CustomerDemographic!A:N,5,FALSE)</f>
        <v>41</v>
      </c>
      <c r="K4071">
        <f>VLOOKUP(A4071,CustomerAddress!A:F,6,FALSE)</f>
        <v>1</v>
      </c>
      <c r="L4071">
        <f>VLOOKUP(A4071,CustomerDemographic!A:N,14,FALSE)</f>
        <v>8</v>
      </c>
      <c r="M4071" t="str">
        <f>VLOOKUP(A4071,CustomerDemographic!A:N,10,FALSE)</f>
        <v>Affluent Customer</v>
      </c>
      <c r="N4071">
        <v>90.099999999999966</v>
      </c>
      <c r="O4071" t="str">
        <f>VLOOKUP(H4071,Postcodes!A:C,2,FALSE)</f>
        <v>ABBOTSFORD</v>
      </c>
    </row>
    <row r="4072" spans="1:15" x14ac:dyDescent="0.2">
      <c r="A4072" s="32">
        <v>2705</v>
      </c>
      <c r="B4072" s="32">
        <v>83</v>
      </c>
      <c r="C4072" t="str">
        <f>VLOOKUP(A4072,CustomerDemographic!A:D,4,FALSE)</f>
        <v>Female</v>
      </c>
      <c r="D4072">
        <f ca="1">VLOOKUP(A4072,CustomerDemographic!A:N,7,FALSE)</f>
        <v>26</v>
      </c>
      <c r="E4072" t="str">
        <f>VLOOKUP(A4072,CustomerDemographic!A:N,8,FALSE)</f>
        <v>Nuclear Power Engineer</v>
      </c>
      <c r="F4072" t="str">
        <f>VLOOKUP(A4072,CustomerDemographic!A:N,9,FALSE)</f>
        <v>Manufacturing</v>
      </c>
      <c r="G4072" t="str">
        <f>VLOOKUP(A4072,CustomerDemographic!A:N,13,FALSE)</f>
        <v>No</v>
      </c>
      <c r="H4072">
        <f>VLOOKUP(A4072,CustomerAddress!A:F,3,FALSE)</f>
        <v>4815</v>
      </c>
      <c r="I4072" t="str">
        <f>VLOOKUP(A4072,CustomerAddress!A:F,4,FALSE)</f>
        <v>QLD</v>
      </c>
      <c r="J4072">
        <f>VLOOKUP(A4072,CustomerDemographic!A:N,5,FALSE)</f>
        <v>11</v>
      </c>
      <c r="K4072">
        <f>VLOOKUP(A4072,CustomerAddress!A:F,6,FALSE)</f>
        <v>2</v>
      </c>
      <c r="L4072">
        <f>VLOOKUP(A4072,CustomerDemographic!A:N,14,FALSE)</f>
        <v>3</v>
      </c>
      <c r="M4072" t="str">
        <f>VLOOKUP(A4072,CustomerDemographic!A:N,10,FALSE)</f>
        <v>Mass Customer</v>
      </c>
      <c r="N4072">
        <v>1408.91</v>
      </c>
      <c r="O4072" t="str">
        <f>VLOOKUP(H4072,Postcodes!A:C,2,FALSE)</f>
        <v>CONDON</v>
      </c>
    </row>
    <row r="4073" spans="1:15" x14ac:dyDescent="0.2">
      <c r="A4073" s="32">
        <v>1135</v>
      </c>
      <c r="B4073" s="32">
        <v>28</v>
      </c>
      <c r="C4073" t="str">
        <f>VLOOKUP(A4073,CustomerDemographic!A:D,4,FALSE)</f>
        <v>Female</v>
      </c>
      <c r="D4073">
        <f ca="1">VLOOKUP(A4073,CustomerDemographic!A:N,7,FALSE)</f>
        <v>42</v>
      </c>
      <c r="E4073" t="str">
        <f>VLOOKUP(A4073,CustomerDemographic!A:N,8,FALSE)</f>
        <v>Software Engineer IV</v>
      </c>
      <c r="F4073" t="str">
        <f>VLOOKUP(A4073,CustomerDemographic!A:N,9,FALSE)</f>
        <v>Financial Services</v>
      </c>
      <c r="G4073" t="str">
        <f>VLOOKUP(A4073,CustomerDemographic!A:N,13,FALSE)</f>
        <v>Yes</v>
      </c>
      <c r="H4073">
        <f>VLOOKUP(A4073,CustomerAddress!A:F,3,FALSE)</f>
        <v>2539</v>
      </c>
      <c r="I4073" t="str">
        <f>VLOOKUP(A4073,CustomerAddress!A:F,4,FALSE)</f>
        <v>NSW</v>
      </c>
      <c r="J4073">
        <f>VLOOKUP(A4073,CustomerDemographic!A:N,5,FALSE)</f>
        <v>60</v>
      </c>
      <c r="K4073">
        <f>VLOOKUP(A4073,CustomerAddress!A:F,6,FALSE)</f>
        <v>6</v>
      </c>
      <c r="L4073">
        <f>VLOOKUP(A4073,CustomerDemographic!A:N,14,FALSE)</f>
        <v>11</v>
      </c>
      <c r="M4073" t="str">
        <f>VLOOKUP(A4073,CustomerDemographic!A:N,10,FALSE)</f>
        <v>Mass Customer</v>
      </c>
      <c r="N4073">
        <v>133.7800000000002</v>
      </c>
      <c r="O4073" t="str">
        <f>VLOOKUP(H4073,Postcodes!A:C,2,FALSE)</f>
        <v>BAWLEY POINT</v>
      </c>
    </row>
    <row r="4074" spans="1:15" x14ac:dyDescent="0.2">
      <c r="A4074" s="32">
        <v>2070</v>
      </c>
      <c r="B4074" s="32">
        <v>34</v>
      </c>
      <c r="C4074" t="str">
        <f>VLOOKUP(A4074,CustomerDemographic!A:D,4,FALSE)</f>
        <v>Female</v>
      </c>
      <c r="D4074">
        <f ca="1">VLOOKUP(A4074,CustomerDemographic!A:N,7,FALSE)</f>
        <v>41</v>
      </c>
      <c r="E4074" t="str">
        <f>VLOOKUP(A4074,CustomerDemographic!A:N,8,FALSE)</f>
        <v>Recruiting Manager</v>
      </c>
      <c r="G4074" t="str">
        <f>VLOOKUP(A4074,CustomerDemographic!A:N,13,FALSE)</f>
        <v>No</v>
      </c>
      <c r="H4074">
        <f>VLOOKUP(A4074,CustomerAddress!A:F,3,FALSE)</f>
        <v>2318</v>
      </c>
      <c r="I4074" t="str">
        <f>VLOOKUP(A4074,CustomerAddress!A:F,4,FALSE)</f>
        <v>NSW</v>
      </c>
      <c r="J4074">
        <f>VLOOKUP(A4074,CustomerDemographic!A:N,5,FALSE)</f>
        <v>0</v>
      </c>
      <c r="K4074">
        <f>VLOOKUP(A4074,CustomerAddress!A:F,6,FALSE)</f>
        <v>7</v>
      </c>
      <c r="L4074">
        <f>VLOOKUP(A4074,CustomerDemographic!A:N,14,FALSE)</f>
        <v>8</v>
      </c>
      <c r="M4074" t="str">
        <f>VLOOKUP(A4074,CustomerDemographic!A:N,10,FALSE)</f>
        <v>Mass Customer</v>
      </c>
      <c r="N4074">
        <v>309.80999999999995</v>
      </c>
      <c r="O4074" t="str">
        <f>VLOOKUP(H4074,Postcodes!A:C,2,FALSE)</f>
        <v>CAMPVALE</v>
      </c>
    </row>
    <row r="4075" spans="1:15" x14ac:dyDescent="0.2">
      <c r="A4075" s="32">
        <v>1841</v>
      </c>
      <c r="B4075" s="32">
        <v>0</v>
      </c>
      <c r="C4075" t="str">
        <f>VLOOKUP(A4075,CustomerDemographic!A:D,4,FALSE)</f>
        <v>Male</v>
      </c>
      <c r="D4075">
        <f ca="1">VLOOKUP(A4075,CustomerDemographic!A:N,7,FALSE)</f>
        <v>27</v>
      </c>
      <c r="E4075" t="str">
        <f>VLOOKUP(A4075,CustomerDemographic!A:N,8,FALSE)</f>
        <v>Administrative Assistant III</v>
      </c>
      <c r="F4075" t="str">
        <f>VLOOKUP(A4075,CustomerDemographic!A:N,9,FALSE)</f>
        <v>Argiculture</v>
      </c>
      <c r="G4075" t="str">
        <f>VLOOKUP(A4075,CustomerDemographic!A:N,13,FALSE)</f>
        <v>No</v>
      </c>
      <c r="H4075">
        <f>VLOOKUP(A4075,CustomerAddress!A:F,3,FALSE)</f>
        <v>2070</v>
      </c>
      <c r="I4075" t="str">
        <f>VLOOKUP(A4075,CustomerAddress!A:F,4,FALSE)</f>
        <v>NSW</v>
      </c>
      <c r="J4075">
        <f>VLOOKUP(A4075,CustomerDemographic!A:N,5,FALSE)</f>
        <v>63</v>
      </c>
      <c r="K4075">
        <f>VLOOKUP(A4075,CustomerAddress!A:F,6,FALSE)</f>
        <v>11</v>
      </c>
      <c r="L4075">
        <f>VLOOKUP(A4075,CustomerDemographic!A:N,14,FALSE)</f>
        <v>2</v>
      </c>
      <c r="M4075" t="str">
        <f>VLOOKUP(A4075,CustomerDemographic!A:N,10,FALSE)</f>
        <v>Affluent Customer</v>
      </c>
      <c r="N4075">
        <v>1541.62</v>
      </c>
      <c r="O4075" t="str">
        <f>VLOOKUP(H4075,Postcodes!A:C,2,FALSE)</f>
        <v>EAST LINDFIELD</v>
      </c>
    </row>
    <row r="4076" spans="1:15" x14ac:dyDescent="0.2">
      <c r="A4076" s="32">
        <v>953</v>
      </c>
      <c r="B4076" s="32">
        <v>28</v>
      </c>
      <c r="C4076" t="str">
        <f>VLOOKUP(A4076,CustomerDemographic!A:D,4,FALSE)</f>
        <v>Female</v>
      </c>
      <c r="D4076">
        <f ca="1">VLOOKUP(A4076,CustomerDemographic!A:N,7,FALSE)</f>
        <v>43</v>
      </c>
      <c r="G4076" t="str">
        <f>VLOOKUP(A4076,CustomerDemographic!A:N,13,FALSE)</f>
        <v>No</v>
      </c>
      <c r="H4076">
        <f>VLOOKUP(A4076,CustomerAddress!A:F,3,FALSE)</f>
        <v>4720</v>
      </c>
      <c r="I4076" t="str">
        <f>VLOOKUP(A4076,CustomerAddress!A:F,4,FALSE)</f>
        <v>QLD</v>
      </c>
      <c r="J4076">
        <f>VLOOKUP(A4076,CustomerDemographic!A:N,5,FALSE)</f>
        <v>16</v>
      </c>
      <c r="K4076">
        <f>VLOOKUP(A4076,CustomerAddress!A:F,6,FALSE)</f>
        <v>1</v>
      </c>
      <c r="L4076">
        <f>VLOOKUP(A4076,CustomerDemographic!A:N,14,FALSE)</f>
        <v>7</v>
      </c>
      <c r="M4076" t="str">
        <f>VLOOKUP(A4076,CustomerDemographic!A:N,10,FALSE)</f>
        <v>Mass Customer</v>
      </c>
      <c r="N4076">
        <v>133.7800000000002</v>
      </c>
      <c r="O4076" t="str">
        <f>VLOOKUP(H4076,Postcodes!A:C,2,FALSE)</f>
        <v>EMERALD</v>
      </c>
    </row>
    <row r="4077" spans="1:15" x14ac:dyDescent="0.2">
      <c r="A4077" s="32">
        <v>2833</v>
      </c>
      <c r="B4077" s="32">
        <v>99</v>
      </c>
      <c r="C4077" t="str">
        <f>VLOOKUP(A4077,CustomerDemographic!A:D,4,FALSE)</f>
        <v>Male</v>
      </c>
      <c r="D4077">
        <f ca="1">VLOOKUP(A4077,CustomerDemographic!A:N,7,FALSE)</f>
        <v>23</v>
      </c>
      <c r="F4077" t="str">
        <f>VLOOKUP(A4077,CustomerDemographic!A:N,9,FALSE)</f>
        <v>IT</v>
      </c>
      <c r="G4077" t="str">
        <f>VLOOKUP(A4077,CustomerDemographic!A:N,13,FALSE)</f>
        <v>Yes</v>
      </c>
      <c r="H4077">
        <f>VLOOKUP(A4077,CustomerAddress!A:F,3,FALSE)</f>
        <v>2650</v>
      </c>
      <c r="I4077" t="str">
        <f>VLOOKUP(A4077,CustomerAddress!A:F,4,FALSE)</f>
        <v>NSW</v>
      </c>
      <c r="J4077">
        <f>VLOOKUP(A4077,CustomerDemographic!A:N,5,FALSE)</f>
        <v>60</v>
      </c>
      <c r="K4077">
        <f>VLOOKUP(A4077,CustomerAddress!A:F,6,FALSE)</f>
        <v>4</v>
      </c>
      <c r="L4077">
        <f>VLOOKUP(A4077,CustomerDemographic!A:N,14,FALSE)</f>
        <v>3</v>
      </c>
      <c r="M4077" t="str">
        <f>VLOOKUP(A4077,CustomerDemographic!A:N,10,FALSE)</f>
        <v>Mass Customer</v>
      </c>
      <c r="N4077">
        <v>456.44999999999993</v>
      </c>
      <c r="O4077" t="str">
        <f>VLOOKUP(H4077,Postcodes!A:C,2,FALSE)</f>
        <v>ALFREDTOWN</v>
      </c>
    </row>
    <row r="4078" spans="1:15" x14ac:dyDescent="0.2">
      <c r="A4078" s="32">
        <v>141</v>
      </c>
      <c r="B4078" s="32">
        <v>21</v>
      </c>
      <c r="C4078" t="str">
        <f>VLOOKUP(A4078,CustomerDemographic!A:D,4,FALSE)</f>
        <v>Male</v>
      </c>
      <c r="D4078">
        <f ca="1">VLOOKUP(A4078,CustomerDemographic!A:N,7,FALSE)</f>
        <v>68</v>
      </c>
      <c r="E4078" t="str">
        <f>VLOOKUP(A4078,CustomerDemographic!A:N,8,FALSE)</f>
        <v>Teacher</v>
      </c>
      <c r="F4078" t="str">
        <f>VLOOKUP(A4078,CustomerDemographic!A:N,9,FALSE)</f>
        <v>Financial Services</v>
      </c>
      <c r="G4078" t="str">
        <f>VLOOKUP(A4078,CustomerDemographic!A:N,13,FALSE)</f>
        <v>Yes</v>
      </c>
      <c r="H4078">
        <f>VLOOKUP(A4078,CustomerAddress!A:F,3,FALSE)</f>
        <v>2097</v>
      </c>
      <c r="I4078" t="str">
        <f>VLOOKUP(A4078,CustomerAddress!A:F,4,FALSE)</f>
        <v>NSW</v>
      </c>
      <c r="J4078">
        <f>VLOOKUP(A4078,CustomerDemographic!A:N,5,FALSE)</f>
        <v>67</v>
      </c>
      <c r="K4078">
        <f>VLOOKUP(A4078,CustomerAddress!A:F,6,FALSE)</f>
        <v>11</v>
      </c>
      <c r="L4078">
        <f>VLOOKUP(A4078,CustomerDemographic!A:N,14,FALSE)</f>
        <v>10</v>
      </c>
      <c r="M4078" t="str">
        <f>VLOOKUP(A4078,CustomerDemographic!A:N,10,FALSE)</f>
        <v>High Net Worth</v>
      </c>
      <c r="N4078">
        <v>1103.43</v>
      </c>
      <c r="O4078" t="str">
        <f>VLOOKUP(H4078,Postcodes!A:C,2,FALSE)</f>
        <v>COLLAROY</v>
      </c>
    </row>
    <row r="4079" spans="1:15" x14ac:dyDescent="0.2">
      <c r="A4079" s="32">
        <v>3266</v>
      </c>
      <c r="B4079" s="32">
        <v>72</v>
      </c>
      <c r="C4079" t="str">
        <f>VLOOKUP(A4079,CustomerDemographic!A:D,4,FALSE)</f>
        <v>Male</v>
      </c>
      <c r="D4079">
        <f ca="1">VLOOKUP(A4079,CustomerDemographic!A:N,7,FALSE)</f>
        <v>27</v>
      </c>
      <c r="E4079" t="str">
        <f>VLOOKUP(A4079,CustomerDemographic!A:N,8,FALSE)</f>
        <v>Account Representative III</v>
      </c>
      <c r="G4079" t="str">
        <f>VLOOKUP(A4079,CustomerDemographic!A:N,13,FALSE)</f>
        <v>Yes</v>
      </c>
      <c r="H4079">
        <f>VLOOKUP(A4079,CustomerAddress!A:F,3,FALSE)</f>
        <v>2095</v>
      </c>
      <c r="I4079" t="str">
        <f>VLOOKUP(A4079,CustomerAddress!A:F,4,FALSE)</f>
        <v>NSW</v>
      </c>
      <c r="J4079">
        <f>VLOOKUP(A4079,CustomerDemographic!A:N,5,FALSE)</f>
        <v>68</v>
      </c>
      <c r="K4079">
        <f>VLOOKUP(A4079,CustomerAddress!A:F,6,FALSE)</f>
        <v>12</v>
      </c>
      <c r="L4079">
        <f>VLOOKUP(A4079,CustomerDemographic!A:N,14,FALSE)</f>
        <v>5</v>
      </c>
      <c r="M4079" t="str">
        <f>VLOOKUP(A4079,CustomerDemographic!A:N,10,FALSE)</f>
        <v>Mass Customer</v>
      </c>
      <c r="N4079">
        <v>90.099999999999966</v>
      </c>
      <c r="O4079" t="str">
        <f>VLOOKUP(H4079,Postcodes!A:C,2,FALSE)</f>
        <v>MANLY</v>
      </c>
    </row>
    <row r="4080" spans="1:15" x14ac:dyDescent="0.2">
      <c r="A4080" s="32">
        <v>2999</v>
      </c>
      <c r="B4080" s="32">
        <v>50</v>
      </c>
      <c r="C4080" t="str">
        <f>VLOOKUP(A4080,CustomerDemographic!A:D,4,FALSE)</f>
        <v>U</v>
      </c>
      <c r="E4080" t="str">
        <f>VLOOKUP(A4080,CustomerDemographic!A:N,8,FALSE)</f>
        <v>Business Systems Development Analyst</v>
      </c>
      <c r="F4080" t="str">
        <f>VLOOKUP(A4080,CustomerDemographic!A:N,9,FALSE)</f>
        <v>IT</v>
      </c>
      <c r="G4080" t="str">
        <f>VLOOKUP(A4080,CustomerDemographic!A:N,13,FALSE)</f>
        <v>Yes</v>
      </c>
      <c r="H4080">
        <f>VLOOKUP(A4080,CustomerAddress!A:F,3,FALSE)</f>
        <v>3023</v>
      </c>
      <c r="I4080" t="str">
        <f>VLOOKUP(A4080,CustomerAddress!A:F,4,FALSE)</f>
        <v>VIC</v>
      </c>
      <c r="J4080">
        <f>VLOOKUP(A4080,CustomerDemographic!A:N,5,FALSE)</f>
        <v>28</v>
      </c>
      <c r="K4080">
        <f>VLOOKUP(A4080,CustomerAddress!A:F,6,FALSE)</f>
        <v>8</v>
      </c>
      <c r="M4080" t="str">
        <f>VLOOKUP(A4080,CustomerDemographic!A:N,10,FALSE)</f>
        <v>Affluent Customer</v>
      </c>
      <c r="N4080">
        <v>43.97</v>
      </c>
      <c r="O4080" t="str">
        <f>VLOOKUP(H4080,Postcodes!A:C,2,FALSE)</f>
        <v>BURNSIDE</v>
      </c>
    </row>
    <row r="4081" spans="1:15" x14ac:dyDescent="0.2">
      <c r="A4081" s="32">
        <v>3283</v>
      </c>
      <c r="B4081" s="32">
        <v>12</v>
      </c>
      <c r="C4081" t="str">
        <f>VLOOKUP(A4081,CustomerDemographic!A:D,4,FALSE)</f>
        <v>Female</v>
      </c>
      <c r="D4081">
        <f ca="1">VLOOKUP(A4081,CustomerDemographic!A:N,7,FALSE)</f>
        <v>44</v>
      </c>
      <c r="E4081" t="str">
        <f>VLOOKUP(A4081,CustomerDemographic!A:N,8,FALSE)</f>
        <v>Administrative Officer</v>
      </c>
      <c r="F4081" t="str">
        <f>VLOOKUP(A4081,CustomerDemographic!A:N,9,FALSE)</f>
        <v>Property</v>
      </c>
      <c r="G4081" t="str">
        <f>VLOOKUP(A4081,CustomerDemographic!A:N,13,FALSE)</f>
        <v>Yes</v>
      </c>
      <c r="H4081">
        <f>VLOOKUP(A4081,CustomerAddress!A:F,3,FALSE)</f>
        <v>2759</v>
      </c>
      <c r="I4081" t="str">
        <f>VLOOKUP(A4081,CustomerAddress!A:F,4,FALSE)</f>
        <v>NSW</v>
      </c>
      <c r="J4081">
        <f>VLOOKUP(A4081,CustomerDemographic!A:N,5,FALSE)</f>
        <v>46</v>
      </c>
      <c r="K4081">
        <f>VLOOKUP(A4081,CustomerAddress!A:F,6,FALSE)</f>
        <v>8</v>
      </c>
      <c r="L4081">
        <f>VLOOKUP(A4081,CustomerDemographic!A:N,14,FALSE)</f>
        <v>6</v>
      </c>
      <c r="M4081" t="str">
        <f>VLOOKUP(A4081,CustomerDemographic!A:N,10,FALSE)</f>
        <v>Mass Customer</v>
      </c>
      <c r="N4081">
        <v>1069.5500000000002</v>
      </c>
      <c r="O4081" t="str">
        <f>VLOOKUP(H4081,Postcodes!A:C,2,FALSE)</f>
        <v>ERSKINE PARK</v>
      </c>
    </row>
    <row r="4082" spans="1:15" x14ac:dyDescent="0.2">
      <c r="A4082" s="32">
        <v>790</v>
      </c>
      <c r="B4082" s="32">
        <v>57</v>
      </c>
      <c r="C4082" t="str">
        <f>VLOOKUP(A4082,CustomerDemographic!A:D,4,FALSE)</f>
        <v>Female</v>
      </c>
      <c r="D4082">
        <f ca="1">VLOOKUP(A4082,CustomerDemographic!A:N,7,FALSE)</f>
        <v>54</v>
      </c>
      <c r="E4082" t="str">
        <f>VLOOKUP(A4082,CustomerDemographic!A:N,8,FALSE)</f>
        <v>Senior Editor</v>
      </c>
      <c r="G4082" t="str">
        <f>VLOOKUP(A4082,CustomerDemographic!A:N,13,FALSE)</f>
        <v>No</v>
      </c>
      <c r="H4082">
        <f>VLOOKUP(A4082,CustomerAddress!A:F,3,FALSE)</f>
        <v>3046</v>
      </c>
      <c r="I4082" t="str">
        <f>VLOOKUP(A4082,CustomerAddress!A:F,4,FALSE)</f>
        <v>VIC</v>
      </c>
      <c r="J4082">
        <f>VLOOKUP(A4082,CustomerDemographic!A:N,5,FALSE)</f>
        <v>22</v>
      </c>
      <c r="K4082">
        <f>VLOOKUP(A4082,CustomerAddress!A:F,6,FALSE)</f>
        <v>9</v>
      </c>
      <c r="L4082">
        <f>VLOOKUP(A4082,CustomerDemographic!A:N,14,FALSE)</f>
        <v>15</v>
      </c>
      <c r="M4082" t="str">
        <f>VLOOKUP(A4082,CustomerDemographic!A:N,10,FALSE)</f>
        <v>Affluent Customer</v>
      </c>
      <c r="N4082">
        <v>1630.25</v>
      </c>
      <c r="O4082" t="str">
        <f>VLOOKUP(H4082,Postcodes!A:C,2,FALSE)</f>
        <v>GLENROY</v>
      </c>
    </row>
    <row r="4083" spans="1:15" x14ac:dyDescent="0.2">
      <c r="A4083" s="32">
        <v>637</v>
      </c>
      <c r="B4083" s="32">
        <v>0</v>
      </c>
      <c r="C4083" t="str">
        <f>VLOOKUP(A4083,CustomerDemographic!A:D,4,FALSE)</f>
        <v>Female</v>
      </c>
      <c r="D4083">
        <f ca="1">VLOOKUP(A4083,CustomerDemographic!A:N,7,FALSE)</f>
        <v>46</v>
      </c>
      <c r="E4083" t="str">
        <f>VLOOKUP(A4083,CustomerDemographic!A:N,8,FALSE)</f>
        <v>Health Coach I</v>
      </c>
      <c r="F4083" t="str">
        <f>VLOOKUP(A4083,CustomerDemographic!A:N,9,FALSE)</f>
        <v>Health</v>
      </c>
      <c r="G4083" t="str">
        <f>VLOOKUP(A4083,CustomerDemographic!A:N,13,FALSE)</f>
        <v>No</v>
      </c>
      <c r="H4083">
        <f>VLOOKUP(A4083,CustomerAddress!A:F,3,FALSE)</f>
        <v>2759</v>
      </c>
      <c r="I4083" t="str">
        <f>VLOOKUP(A4083,CustomerAddress!A:F,4,FALSE)</f>
        <v>NSW</v>
      </c>
      <c r="J4083">
        <f>VLOOKUP(A4083,CustomerDemographic!A:N,5,FALSE)</f>
        <v>60</v>
      </c>
      <c r="K4083">
        <f>VLOOKUP(A4083,CustomerAddress!A:F,6,FALSE)</f>
        <v>8</v>
      </c>
      <c r="L4083">
        <f>VLOOKUP(A4083,CustomerDemographic!A:N,14,FALSE)</f>
        <v>13</v>
      </c>
      <c r="M4083" t="str">
        <f>VLOOKUP(A4083,CustomerDemographic!A:N,10,FALSE)</f>
        <v>High Net Worth</v>
      </c>
      <c r="N4083">
        <v>15.080000000000005</v>
      </c>
      <c r="O4083" t="str">
        <f>VLOOKUP(H4083,Postcodes!A:C,2,FALSE)</f>
        <v>ERSKINE PARK</v>
      </c>
    </row>
    <row r="4084" spans="1:15" x14ac:dyDescent="0.2">
      <c r="A4084" s="32">
        <v>456</v>
      </c>
      <c r="B4084" s="32">
        <v>9</v>
      </c>
      <c r="C4084" t="str">
        <f>VLOOKUP(A4084,CustomerDemographic!A:D,4,FALSE)</f>
        <v>Male</v>
      </c>
      <c r="D4084">
        <f ca="1">VLOOKUP(A4084,CustomerDemographic!A:N,7,FALSE)</f>
        <v>47</v>
      </c>
      <c r="E4084" t="str">
        <f>VLOOKUP(A4084,CustomerDemographic!A:N,8,FALSE)</f>
        <v>Automation Specialist I</v>
      </c>
      <c r="F4084" t="str">
        <f>VLOOKUP(A4084,CustomerDemographic!A:N,9,FALSE)</f>
        <v>Manufacturing</v>
      </c>
      <c r="G4084" t="str">
        <f>VLOOKUP(A4084,CustomerDemographic!A:N,13,FALSE)</f>
        <v>Yes</v>
      </c>
      <c r="H4084">
        <f>VLOOKUP(A4084,CustomerAddress!A:F,3,FALSE)</f>
        <v>2145</v>
      </c>
      <c r="I4084" t="str">
        <f>VLOOKUP(A4084,CustomerAddress!A:F,4,FALSE)</f>
        <v>NSW</v>
      </c>
      <c r="J4084">
        <f>VLOOKUP(A4084,CustomerDemographic!A:N,5,FALSE)</f>
        <v>47</v>
      </c>
      <c r="K4084">
        <f>VLOOKUP(A4084,CustomerAddress!A:F,6,FALSE)</f>
        <v>7</v>
      </c>
      <c r="L4084">
        <f>VLOOKUP(A4084,CustomerDemographic!A:N,14,FALSE)</f>
        <v>17</v>
      </c>
      <c r="M4084" t="str">
        <f>VLOOKUP(A4084,CustomerDemographic!A:N,10,FALSE)</f>
        <v>Affluent Customer</v>
      </c>
      <c r="N4084">
        <v>75.139999999999986</v>
      </c>
      <c r="O4084" t="str">
        <f>VLOOKUP(H4084,Postcodes!A:C,2,FALSE)</f>
        <v>CONSTITUTION HILL</v>
      </c>
    </row>
    <row r="4085" spans="1:15" x14ac:dyDescent="0.2">
      <c r="A4085" s="32">
        <v>1103</v>
      </c>
      <c r="B4085" s="32">
        <v>23</v>
      </c>
      <c r="C4085" t="str">
        <f>VLOOKUP(A4085,CustomerDemographic!A:D,4,FALSE)</f>
        <v>Female</v>
      </c>
      <c r="D4085">
        <f ca="1">VLOOKUP(A4085,CustomerDemographic!A:N,7,FALSE)</f>
        <v>45</v>
      </c>
      <c r="E4085" t="str">
        <f>VLOOKUP(A4085,CustomerDemographic!A:N,8,FALSE)</f>
        <v>Financial Advisor</v>
      </c>
      <c r="F4085" t="str">
        <f>VLOOKUP(A4085,CustomerDemographic!A:N,9,FALSE)</f>
        <v>Financial Services</v>
      </c>
      <c r="G4085" t="str">
        <f>VLOOKUP(A4085,CustomerDemographic!A:N,13,FALSE)</f>
        <v>Yes</v>
      </c>
      <c r="H4085">
        <f>VLOOKUP(A4085,CustomerAddress!A:F,3,FALSE)</f>
        <v>2154</v>
      </c>
      <c r="I4085" t="str">
        <f>VLOOKUP(A4085,CustomerAddress!A:F,4,FALSE)</f>
        <v>NSW</v>
      </c>
      <c r="J4085">
        <f>VLOOKUP(A4085,CustomerDemographic!A:N,5,FALSE)</f>
        <v>76</v>
      </c>
      <c r="K4085">
        <f>VLOOKUP(A4085,CustomerAddress!A:F,6,FALSE)</f>
        <v>10</v>
      </c>
      <c r="L4085">
        <f>VLOOKUP(A4085,CustomerDemographic!A:N,14,FALSE)</f>
        <v>20</v>
      </c>
      <c r="M4085" t="str">
        <f>VLOOKUP(A4085,CustomerDemographic!A:N,10,FALSE)</f>
        <v>High Net Worth</v>
      </c>
      <c r="N4085">
        <v>817.36</v>
      </c>
      <c r="O4085" t="str">
        <f>VLOOKUP(H4085,Postcodes!A:C,2,FALSE)</f>
        <v>CASTLE HILL</v>
      </c>
    </row>
    <row r="4086" spans="1:15" x14ac:dyDescent="0.2">
      <c r="A4086" s="32">
        <v>108</v>
      </c>
      <c r="B4086" s="32">
        <v>70</v>
      </c>
      <c r="C4086" t="str">
        <f>VLOOKUP(A4086,CustomerDemographic!A:D,4,FALSE)</f>
        <v>Female</v>
      </c>
      <c r="D4086">
        <f ca="1">VLOOKUP(A4086,CustomerDemographic!A:N,7,FALSE)</f>
        <v>29</v>
      </c>
      <c r="G4086" t="str">
        <f>VLOOKUP(A4086,CustomerDemographic!A:N,13,FALSE)</f>
        <v>No</v>
      </c>
      <c r="H4086">
        <f>VLOOKUP(A4086,CustomerAddress!A:F,3,FALSE)</f>
        <v>2750</v>
      </c>
      <c r="I4086" t="str">
        <f>VLOOKUP(A4086,CustomerAddress!A:F,4,FALSE)</f>
        <v>NSW</v>
      </c>
      <c r="J4086">
        <f>VLOOKUP(A4086,CustomerDemographic!A:N,5,FALSE)</f>
        <v>4</v>
      </c>
      <c r="K4086">
        <f>VLOOKUP(A4086,CustomerAddress!A:F,6,FALSE)</f>
        <v>8</v>
      </c>
      <c r="L4086">
        <f>VLOOKUP(A4086,CustomerDemographic!A:N,14,FALSE)</f>
        <v>3</v>
      </c>
      <c r="M4086" t="str">
        <f>VLOOKUP(A4086,CustomerDemographic!A:N,10,FALSE)</f>
        <v>High Net Worth</v>
      </c>
      <c r="N4086">
        <v>830.2399999999999</v>
      </c>
      <c r="O4086" t="str">
        <f>VLOOKUP(H4086,Postcodes!A:C,2,FALSE)</f>
        <v>EMU HEIGHTS</v>
      </c>
    </row>
    <row r="4087" spans="1:15" x14ac:dyDescent="0.2">
      <c r="A4087" s="32">
        <v>159</v>
      </c>
      <c r="B4087" s="32">
        <v>90</v>
      </c>
      <c r="C4087" t="str">
        <f>VLOOKUP(A4087,CustomerDemographic!A:D,4,FALSE)</f>
        <v>Male</v>
      </c>
      <c r="D4087">
        <f ca="1">VLOOKUP(A4087,CustomerDemographic!A:N,7,FALSE)</f>
        <v>35</v>
      </c>
      <c r="E4087" t="str">
        <f>VLOOKUP(A4087,CustomerDemographic!A:N,8,FALSE)</f>
        <v>Research Nurse</v>
      </c>
      <c r="F4087" t="str">
        <f>VLOOKUP(A4087,CustomerDemographic!A:N,9,FALSE)</f>
        <v>Health</v>
      </c>
      <c r="G4087" t="str">
        <f>VLOOKUP(A4087,CustomerDemographic!A:N,13,FALSE)</f>
        <v>No</v>
      </c>
      <c r="H4087">
        <f>VLOOKUP(A4087,CustomerAddress!A:F,3,FALSE)</f>
        <v>2233</v>
      </c>
      <c r="I4087" t="str">
        <f>VLOOKUP(A4087,CustomerAddress!A:F,4,FALSE)</f>
        <v>NSW</v>
      </c>
      <c r="J4087">
        <f>VLOOKUP(A4087,CustomerDemographic!A:N,5,FALSE)</f>
        <v>90</v>
      </c>
      <c r="K4087">
        <f>VLOOKUP(A4087,CustomerAddress!A:F,6,FALSE)</f>
        <v>10</v>
      </c>
      <c r="L4087">
        <f>VLOOKUP(A4087,CustomerDemographic!A:N,14,FALSE)</f>
        <v>13</v>
      </c>
      <c r="M4087" t="str">
        <f>VLOOKUP(A4087,CustomerDemographic!A:N,10,FALSE)</f>
        <v>Affluent Customer</v>
      </c>
      <c r="N4087">
        <v>72.599999999999966</v>
      </c>
      <c r="O4087" t="str">
        <f>VLOOKUP(H4087,Postcodes!A:C,2,FALSE)</f>
        <v>ENGADINE</v>
      </c>
    </row>
    <row r="4088" spans="1:15" x14ac:dyDescent="0.2">
      <c r="A4088" s="32">
        <v>3032</v>
      </c>
      <c r="B4088" s="32">
        <v>67</v>
      </c>
      <c r="C4088" t="str">
        <f>VLOOKUP(A4088,CustomerDemographic!A:D,4,FALSE)</f>
        <v>Male</v>
      </c>
      <c r="D4088">
        <f ca="1">VLOOKUP(A4088,CustomerDemographic!A:N,7,FALSE)</f>
        <v>30</v>
      </c>
      <c r="E4088" t="str">
        <f>VLOOKUP(A4088,CustomerDemographic!A:N,8,FALSE)</f>
        <v>Analog Circuit Design manager</v>
      </c>
      <c r="F4088" t="str">
        <f>VLOOKUP(A4088,CustomerDemographic!A:N,9,FALSE)</f>
        <v>Health</v>
      </c>
      <c r="G4088" t="str">
        <f>VLOOKUP(A4088,CustomerDemographic!A:N,13,FALSE)</f>
        <v>Yes</v>
      </c>
      <c r="H4088">
        <f>VLOOKUP(A4088,CustomerAddress!A:F,3,FALSE)</f>
        <v>4207</v>
      </c>
      <c r="I4088" t="str">
        <f>VLOOKUP(A4088,CustomerAddress!A:F,4,FALSE)</f>
        <v>QLD</v>
      </c>
      <c r="J4088">
        <f>VLOOKUP(A4088,CustomerDemographic!A:N,5,FALSE)</f>
        <v>53</v>
      </c>
      <c r="K4088">
        <f>VLOOKUP(A4088,CustomerAddress!A:F,6,FALSE)</f>
        <v>6</v>
      </c>
      <c r="L4088">
        <f>VLOOKUP(A4088,CustomerDemographic!A:N,14,FALSE)</f>
        <v>5</v>
      </c>
      <c r="M4088" t="str">
        <f>VLOOKUP(A4088,CustomerDemographic!A:N,10,FALSE)</f>
        <v>Affluent Customer</v>
      </c>
      <c r="N4088">
        <v>167.20999999999998</v>
      </c>
      <c r="O4088" t="str">
        <f>VLOOKUP(H4088,Postcodes!A:C,2,FALSE)</f>
        <v>ALBERTON</v>
      </c>
    </row>
    <row r="4089" spans="1:15" x14ac:dyDescent="0.2">
      <c r="A4089" s="32">
        <v>670</v>
      </c>
      <c r="B4089" s="32">
        <v>96</v>
      </c>
      <c r="C4089" t="str">
        <f>VLOOKUP(A4089,CustomerDemographic!A:D,4,FALSE)</f>
        <v>Female</v>
      </c>
      <c r="D4089">
        <f ca="1">VLOOKUP(A4089,CustomerDemographic!A:N,7,FALSE)</f>
        <v>30</v>
      </c>
      <c r="E4089" t="str">
        <f>VLOOKUP(A4089,CustomerDemographic!A:N,8,FALSE)</f>
        <v>Business Systems Development Analyst</v>
      </c>
      <c r="F4089" t="str">
        <f>VLOOKUP(A4089,CustomerDemographic!A:N,9,FALSE)</f>
        <v>Retail</v>
      </c>
      <c r="G4089" t="str">
        <f>VLOOKUP(A4089,CustomerDemographic!A:N,13,FALSE)</f>
        <v>No</v>
      </c>
      <c r="H4089">
        <f>VLOOKUP(A4089,CustomerAddress!A:F,3,FALSE)</f>
        <v>4740</v>
      </c>
      <c r="I4089" t="str">
        <f>VLOOKUP(A4089,CustomerAddress!A:F,4,FALSE)</f>
        <v>QLD</v>
      </c>
      <c r="J4089">
        <f>VLOOKUP(A4089,CustomerDemographic!A:N,5,FALSE)</f>
        <v>75</v>
      </c>
      <c r="K4089">
        <f>VLOOKUP(A4089,CustomerAddress!A:F,6,FALSE)</f>
        <v>2</v>
      </c>
      <c r="L4089">
        <f>VLOOKUP(A4089,CustomerDemographic!A:N,14,FALSE)</f>
        <v>8</v>
      </c>
      <c r="M4089" t="str">
        <f>VLOOKUP(A4089,CustomerDemographic!A:N,10,FALSE)</f>
        <v>Affluent Customer</v>
      </c>
      <c r="N4089">
        <v>129.01</v>
      </c>
      <c r="O4089" t="str">
        <f>VLOOKUP(H4089,Postcodes!A:C,2,FALSE)</f>
        <v>ALEXANDRA</v>
      </c>
    </row>
    <row r="4090" spans="1:15" x14ac:dyDescent="0.2">
      <c r="A4090" s="32">
        <v>1113</v>
      </c>
      <c r="B4090" s="32">
        <v>38</v>
      </c>
      <c r="C4090" t="str">
        <f>VLOOKUP(A4090,CustomerDemographic!A:D,4,FALSE)</f>
        <v>Male</v>
      </c>
      <c r="D4090">
        <f ca="1">VLOOKUP(A4090,CustomerDemographic!A:N,7,FALSE)</f>
        <v>30</v>
      </c>
      <c r="E4090" t="str">
        <f>VLOOKUP(A4090,CustomerDemographic!A:N,8,FALSE)</f>
        <v>Recruiter</v>
      </c>
      <c r="F4090" t="str">
        <f>VLOOKUP(A4090,CustomerDemographic!A:N,9,FALSE)</f>
        <v>Property</v>
      </c>
      <c r="G4090" t="str">
        <f>VLOOKUP(A4090,CustomerDemographic!A:N,13,FALSE)</f>
        <v>No</v>
      </c>
      <c r="H4090">
        <f>VLOOKUP(A4090,CustomerAddress!A:F,3,FALSE)</f>
        <v>2037</v>
      </c>
      <c r="I4090" t="str">
        <f>VLOOKUP(A4090,CustomerAddress!A:F,4,FALSE)</f>
        <v>NSW</v>
      </c>
      <c r="J4090">
        <f>VLOOKUP(A4090,CustomerDemographic!A:N,5,FALSE)</f>
        <v>45</v>
      </c>
      <c r="K4090">
        <f>VLOOKUP(A4090,CustomerAddress!A:F,6,FALSE)</f>
        <v>12</v>
      </c>
      <c r="L4090">
        <f>VLOOKUP(A4090,CustomerDemographic!A:N,14,FALSE)</f>
        <v>6</v>
      </c>
      <c r="M4090" t="str">
        <f>VLOOKUP(A4090,CustomerDemographic!A:N,10,FALSE)</f>
        <v>Mass Customer</v>
      </c>
      <c r="N4090">
        <v>751.02</v>
      </c>
      <c r="O4090" t="str">
        <f>VLOOKUP(H4090,Postcodes!A:C,2,FALSE)</f>
        <v>FOREST LODGE</v>
      </c>
    </row>
    <row r="4091" spans="1:15" x14ac:dyDescent="0.2">
      <c r="A4091" s="32">
        <v>199</v>
      </c>
      <c r="B4091" s="32">
        <v>37</v>
      </c>
      <c r="C4091" t="str">
        <f>VLOOKUP(A4091,CustomerDemographic!A:D,4,FALSE)</f>
        <v>Female</v>
      </c>
      <c r="D4091">
        <f ca="1">VLOOKUP(A4091,CustomerDemographic!A:N,7,FALSE)</f>
        <v>45</v>
      </c>
      <c r="E4091" t="str">
        <f>VLOOKUP(A4091,CustomerDemographic!A:N,8,FALSE)</f>
        <v>Junior Executive</v>
      </c>
      <c r="F4091" t="str">
        <f>VLOOKUP(A4091,CustomerDemographic!A:N,9,FALSE)</f>
        <v>Health</v>
      </c>
      <c r="G4091" t="str">
        <f>VLOOKUP(A4091,CustomerDemographic!A:N,13,FALSE)</f>
        <v>Yes</v>
      </c>
      <c r="H4091">
        <f>VLOOKUP(A4091,CustomerAddress!A:F,3,FALSE)</f>
        <v>2138</v>
      </c>
      <c r="I4091" t="str">
        <f>VLOOKUP(A4091,CustomerAddress!A:F,4,FALSE)</f>
        <v>NSW</v>
      </c>
      <c r="J4091">
        <f>VLOOKUP(A4091,CustomerDemographic!A:N,5,FALSE)</f>
        <v>61</v>
      </c>
      <c r="K4091">
        <f>VLOOKUP(A4091,CustomerAddress!A:F,6,FALSE)</f>
        <v>8</v>
      </c>
      <c r="L4091">
        <f>VLOOKUP(A4091,CustomerDemographic!A:N,14,FALSE)</f>
        <v>21</v>
      </c>
      <c r="M4091" t="str">
        <f>VLOOKUP(A4091,CustomerDemographic!A:N,10,FALSE)</f>
        <v>Mass Customer</v>
      </c>
      <c r="N4091">
        <v>1544.6100000000001</v>
      </c>
      <c r="O4091" t="str">
        <f>VLOOKUP(H4091,Postcodes!A:C,2,FALSE)</f>
        <v>CONCORD WEST</v>
      </c>
    </row>
    <row r="4092" spans="1:15" x14ac:dyDescent="0.2">
      <c r="A4092" s="32">
        <v>1877</v>
      </c>
      <c r="B4092" s="32">
        <v>0</v>
      </c>
      <c r="C4092" t="str">
        <f>VLOOKUP(A4092,CustomerDemographic!A:D,4,FALSE)</f>
        <v>Male</v>
      </c>
      <c r="D4092">
        <f ca="1">VLOOKUP(A4092,CustomerDemographic!A:N,7,FALSE)</f>
        <v>56</v>
      </c>
      <c r="E4092" t="str">
        <f>VLOOKUP(A4092,CustomerDemographic!A:N,8,FALSE)</f>
        <v>Associate Professor</v>
      </c>
      <c r="F4092" t="str">
        <f>VLOOKUP(A4092,CustomerDemographic!A:N,9,FALSE)</f>
        <v>Financial Services</v>
      </c>
      <c r="G4092" t="str">
        <f>VLOOKUP(A4092,CustomerDemographic!A:N,13,FALSE)</f>
        <v>Yes</v>
      </c>
      <c r="H4092">
        <f>VLOOKUP(A4092,CustomerAddress!A:F,3,FALSE)</f>
        <v>4030</v>
      </c>
      <c r="I4092" t="str">
        <f>VLOOKUP(A4092,CustomerAddress!A:F,4,FALSE)</f>
        <v>QLD</v>
      </c>
      <c r="J4092">
        <f>VLOOKUP(A4092,CustomerDemographic!A:N,5,FALSE)</f>
        <v>13</v>
      </c>
      <c r="K4092">
        <f>VLOOKUP(A4092,CustomerAddress!A:F,6,FALSE)</f>
        <v>4</v>
      </c>
      <c r="L4092">
        <f>VLOOKUP(A4092,CustomerDemographic!A:N,14,FALSE)</f>
        <v>16</v>
      </c>
      <c r="M4092" t="str">
        <f>VLOOKUP(A4092,CustomerDemographic!A:N,10,FALSE)</f>
        <v>High Net Worth</v>
      </c>
      <c r="N4092">
        <v>90.099999999999966</v>
      </c>
      <c r="O4092" t="str">
        <f>VLOOKUP(H4092,Postcodes!A:C,2,FALSE)</f>
        <v>EILDON HILL</v>
      </c>
    </row>
    <row r="4093" spans="1:15" x14ac:dyDescent="0.2">
      <c r="A4093" s="32">
        <v>137</v>
      </c>
      <c r="B4093" s="32">
        <v>0</v>
      </c>
      <c r="C4093" t="str">
        <f>VLOOKUP(A4093,CustomerDemographic!A:D,4,FALSE)</f>
        <v>Male</v>
      </c>
      <c r="D4093">
        <f ca="1">VLOOKUP(A4093,CustomerDemographic!A:N,7,FALSE)</f>
        <v>35</v>
      </c>
      <c r="E4093" t="str">
        <f>VLOOKUP(A4093,CustomerDemographic!A:N,8,FALSE)</f>
        <v>Office Assistant II</v>
      </c>
      <c r="F4093" t="str">
        <f>VLOOKUP(A4093,CustomerDemographic!A:N,9,FALSE)</f>
        <v>Property</v>
      </c>
      <c r="G4093" t="str">
        <f>VLOOKUP(A4093,CustomerDemographic!A:N,13,FALSE)</f>
        <v>No</v>
      </c>
      <c r="H4093">
        <f>VLOOKUP(A4093,CustomerAddress!A:F,3,FALSE)</f>
        <v>2112</v>
      </c>
      <c r="I4093" t="str">
        <f>VLOOKUP(A4093,CustomerAddress!A:F,4,FALSE)</f>
        <v>NSW</v>
      </c>
      <c r="J4093">
        <f>VLOOKUP(A4093,CustomerDemographic!A:N,5,FALSE)</f>
        <v>27</v>
      </c>
      <c r="K4093">
        <f>VLOOKUP(A4093,CustomerAddress!A:F,6,FALSE)</f>
        <v>10</v>
      </c>
      <c r="L4093">
        <f>VLOOKUP(A4093,CustomerDemographic!A:N,14,FALSE)</f>
        <v>10</v>
      </c>
      <c r="M4093" t="str">
        <f>VLOOKUP(A4093,CustomerDemographic!A:N,10,FALSE)</f>
        <v>High Net Worth</v>
      </c>
      <c r="N4093">
        <v>15.080000000000005</v>
      </c>
      <c r="O4093" t="str">
        <f>VLOOKUP(H4093,Postcodes!A:C,2,FALSE)</f>
        <v>DENISTONE EAST</v>
      </c>
    </row>
    <row r="4094" spans="1:15" x14ac:dyDescent="0.2">
      <c r="A4094" s="32">
        <v>579</v>
      </c>
      <c r="B4094" s="32">
        <v>39</v>
      </c>
      <c r="C4094" t="str">
        <f>VLOOKUP(A4094,CustomerDemographic!A:D,4,FALSE)</f>
        <v>Female</v>
      </c>
      <c r="D4094">
        <f ca="1">VLOOKUP(A4094,CustomerDemographic!A:N,7,FALSE)</f>
        <v>48</v>
      </c>
      <c r="E4094" t="str">
        <f>VLOOKUP(A4094,CustomerDemographic!A:N,8,FALSE)</f>
        <v>Software Engineer II</v>
      </c>
      <c r="F4094" t="str">
        <f>VLOOKUP(A4094,CustomerDemographic!A:N,9,FALSE)</f>
        <v>Health</v>
      </c>
      <c r="G4094" t="str">
        <f>VLOOKUP(A4094,CustomerDemographic!A:N,13,FALSE)</f>
        <v>No</v>
      </c>
      <c r="H4094">
        <f>VLOOKUP(A4094,CustomerAddress!A:F,3,FALSE)</f>
        <v>2097</v>
      </c>
      <c r="I4094" t="str">
        <f>VLOOKUP(A4094,CustomerAddress!A:F,4,FALSE)</f>
        <v>NSW</v>
      </c>
      <c r="J4094">
        <f>VLOOKUP(A4094,CustomerDemographic!A:N,5,FALSE)</f>
        <v>89</v>
      </c>
      <c r="K4094">
        <f>VLOOKUP(A4094,CustomerAddress!A:F,6,FALSE)</f>
        <v>10</v>
      </c>
      <c r="L4094">
        <f>VLOOKUP(A4094,CustomerDemographic!A:N,14,FALSE)</f>
        <v>12</v>
      </c>
      <c r="M4094" t="str">
        <f>VLOOKUP(A4094,CustomerDemographic!A:N,10,FALSE)</f>
        <v>Mass Customer</v>
      </c>
      <c r="N4094">
        <v>1230.27</v>
      </c>
      <c r="O4094" t="str">
        <f>VLOOKUP(H4094,Postcodes!A:C,2,FALSE)</f>
        <v>COLLAROY</v>
      </c>
    </row>
    <row r="4095" spans="1:15" x14ac:dyDescent="0.2">
      <c r="A4095" s="32">
        <v>2201</v>
      </c>
      <c r="B4095" s="32">
        <v>48</v>
      </c>
      <c r="C4095" t="str">
        <f>VLOOKUP(A4095,CustomerDemographic!A:D,4,FALSE)</f>
        <v>Female</v>
      </c>
      <c r="D4095">
        <f ca="1">VLOOKUP(A4095,CustomerDemographic!A:N,7,FALSE)</f>
        <v>24</v>
      </c>
      <c r="E4095" t="str">
        <f>VLOOKUP(A4095,CustomerDemographic!A:N,8,FALSE)</f>
        <v>Design Engineer</v>
      </c>
      <c r="F4095" t="str">
        <f>VLOOKUP(A4095,CustomerDemographic!A:N,9,FALSE)</f>
        <v>Financial Services</v>
      </c>
      <c r="G4095" t="str">
        <f>VLOOKUP(A4095,CustomerDemographic!A:N,13,FALSE)</f>
        <v>Yes</v>
      </c>
      <c r="H4095">
        <f>VLOOKUP(A4095,CustomerAddress!A:F,3,FALSE)</f>
        <v>4055</v>
      </c>
      <c r="I4095" t="str">
        <f>VLOOKUP(A4095,CustomerAddress!A:F,4,FALSE)</f>
        <v>QLD</v>
      </c>
      <c r="J4095">
        <f>VLOOKUP(A4095,CustomerDemographic!A:N,5,FALSE)</f>
        <v>56</v>
      </c>
      <c r="K4095">
        <f>VLOOKUP(A4095,CustomerAddress!A:F,6,FALSE)</f>
        <v>7</v>
      </c>
      <c r="L4095">
        <f>VLOOKUP(A4095,CustomerDemographic!A:N,14,FALSE)</f>
        <v>1</v>
      </c>
      <c r="M4095" t="str">
        <f>VLOOKUP(A4095,CustomerDemographic!A:N,10,FALSE)</f>
        <v>Affluent Customer</v>
      </c>
      <c r="N4095">
        <v>812.44</v>
      </c>
      <c r="O4095" t="str">
        <f>VLOOKUP(H4095,Postcodes!A:C,2,FALSE)</f>
        <v>BUNYA</v>
      </c>
    </row>
    <row r="4096" spans="1:15" x14ac:dyDescent="0.2">
      <c r="A4096" s="32">
        <v>500</v>
      </c>
      <c r="B4096" s="32">
        <v>90</v>
      </c>
      <c r="C4096" t="str">
        <f>VLOOKUP(A4096,CustomerDemographic!A:D,4,FALSE)</f>
        <v>Male</v>
      </c>
      <c r="D4096">
        <f ca="1">VLOOKUP(A4096,CustomerDemographic!A:N,7,FALSE)</f>
        <v>30</v>
      </c>
      <c r="E4096" t="str">
        <f>VLOOKUP(A4096,CustomerDemographic!A:N,8,FALSE)</f>
        <v>Recruiting Manager</v>
      </c>
      <c r="F4096" t="str">
        <f>VLOOKUP(A4096,CustomerDemographic!A:N,9,FALSE)</f>
        <v>Retail</v>
      </c>
      <c r="G4096" t="str">
        <f>VLOOKUP(A4096,CustomerDemographic!A:N,13,FALSE)</f>
        <v>Yes</v>
      </c>
      <c r="H4096">
        <f>VLOOKUP(A4096,CustomerAddress!A:F,3,FALSE)</f>
        <v>3910</v>
      </c>
      <c r="I4096" t="str">
        <f>VLOOKUP(A4096,CustomerAddress!A:F,4,FALSE)</f>
        <v>VIC</v>
      </c>
      <c r="J4096">
        <f>VLOOKUP(A4096,CustomerDemographic!A:N,5,FALSE)</f>
        <v>19</v>
      </c>
      <c r="K4096">
        <f>VLOOKUP(A4096,CustomerAddress!A:F,6,FALSE)</f>
        <v>7</v>
      </c>
      <c r="L4096">
        <f>VLOOKUP(A4096,CustomerDemographic!A:N,14,FALSE)</f>
        <v>10</v>
      </c>
      <c r="M4096" t="str">
        <f>VLOOKUP(A4096,CustomerDemographic!A:N,10,FALSE)</f>
        <v>Affluent Customer</v>
      </c>
      <c r="N4096">
        <v>72.599999999999966</v>
      </c>
      <c r="O4096" t="str">
        <f>VLOOKUP(H4096,Postcodes!A:C,2,FALSE)</f>
        <v>LANGWARRIN</v>
      </c>
    </row>
    <row r="4097" spans="1:15" x14ac:dyDescent="0.2">
      <c r="A4097" s="32">
        <v>1446</v>
      </c>
      <c r="B4097" s="32">
        <v>4</v>
      </c>
      <c r="C4097" t="str">
        <f>VLOOKUP(A4097,CustomerDemographic!A:D,4,FALSE)</f>
        <v>Male</v>
      </c>
      <c r="D4097">
        <f ca="1">VLOOKUP(A4097,CustomerDemographic!A:N,7,FALSE)</f>
        <v>35</v>
      </c>
      <c r="E4097" t="str">
        <f>VLOOKUP(A4097,CustomerDemographic!A:N,8,FALSE)</f>
        <v>Engineer I</v>
      </c>
      <c r="F4097" t="str">
        <f>VLOOKUP(A4097,CustomerDemographic!A:N,9,FALSE)</f>
        <v>Manufacturing</v>
      </c>
      <c r="G4097" t="str">
        <f>VLOOKUP(A4097,CustomerDemographic!A:N,13,FALSE)</f>
        <v>No</v>
      </c>
      <c r="H4097">
        <f>VLOOKUP(A4097,CustomerAddress!A:F,3,FALSE)</f>
        <v>3690</v>
      </c>
      <c r="I4097" t="str">
        <f>VLOOKUP(A4097,CustomerAddress!A:F,4,FALSE)</f>
        <v>VIC</v>
      </c>
      <c r="J4097">
        <f>VLOOKUP(A4097,CustomerDemographic!A:N,5,FALSE)</f>
        <v>51</v>
      </c>
      <c r="K4097">
        <f>VLOOKUP(A4097,CustomerAddress!A:F,6,FALSE)</f>
        <v>2</v>
      </c>
      <c r="L4097">
        <f>VLOOKUP(A4097,CustomerDemographic!A:N,14,FALSE)</f>
        <v>17</v>
      </c>
      <c r="M4097" t="str">
        <f>VLOOKUP(A4097,CustomerDemographic!A:N,10,FALSE)</f>
        <v>Mass Customer</v>
      </c>
      <c r="N4097">
        <v>451.65000000000009</v>
      </c>
      <c r="O4097" t="str">
        <f>VLOOKUP(H4097,Postcodes!A:C,2,FALSE)</f>
        <v>WEST WODONGA</v>
      </c>
    </row>
    <row r="4098" spans="1:15" x14ac:dyDescent="0.2">
      <c r="A4098" s="32">
        <v>2377</v>
      </c>
      <c r="B4098" s="32">
        <v>90</v>
      </c>
      <c r="C4098" t="str">
        <f>VLOOKUP(A4098,CustomerDemographic!A:D,4,FALSE)</f>
        <v>Female</v>
      </c>
      <c r="D4098">
        <f ca="1">VLOOKUP(A4098,CustomerDemographic!A:N,7,FALSE)</f>
        <v>24</v>
      </c>
      <c r="E4098" t="str">
        <f>VLOOKUP(A4098,CustomerDemographic!A:N,8,FALSE)</f>
        <v>Analog Circuit Design manager</v>
      </c>
      <c r="F4098" t="str">
        <f>VLOOKUP(A4098,CustomerDemographic!A:N,9,FALSE)</f>
        <v>IT</v>
      </c>
      <c r="G4098" t="str">
        <f>VLOOKUP(A4098,CustomerDemographic!A:N,13,FALSE)</f>
        <v>No</v>
      </c>
      <c r="H4098">
        <f>VLOOKUP(A4098,CustomerAddress!A:F,3,FALSE)</f>
        <v>3147</v>
      </c>
      <c r="I4098" t="str">
        <f>VLOOKUP(A4098,CustomerAddress!A:F,4,FALSE)</f>
        <v>VIC</v>
      </c>
      <c r="J4098">
        <f>VLOOKUP(A4098,CustomerDemographic!A:N,5,FALSE)</f>
        <v>29</v>
      </c>
      <c r="K4098">
        <f>VLOOKUP(A4098,CustomerAddress!A:F,6,FALSE)</f>
        <v>11</v>
      </c>
      <c r="L4098">
        <f>VLOOKUP(A4098,CustomerDemographic!A:N,14,FALSE)</f>
        <v>2</v>
      </c>
      <c r="M4098" t="str">
        <f>VLOOKUP(A4098,CustomerDemographic!A:N,10,FALSE)</f>
        <v>High Net Worth</v>
      </c>
      <c r="N4098">
        <v>437.46</v>
      </c>
      <c r="O4098" t="str">
        <f>VLOOKUP(H4098,Postcodes!A:C,2,FALSE)</f>
        <v>ASHBURTON</v>
      </c>
    </row>
    <row r="4099" spans="1:15" x14ac:dyDescent="0.2">
      <c r="A4099" s="32">
        <v>2630</v>
      </c>
      <c r="B4099" s="32">
        <v>74</v>
      </c>
      <c r="C4099" t="str">
        <f>VLOOKUP(A4099,CustomerDemographic!A:D,4,FALSE)</f>
        <v>Male</v>
      </c>
      <c r="D4099">
        <f ca="1">VLOOKUP(A4099,CustomerDemographic!A:N,7,FALSE)</f>
        <v>44</v>
      </c>
      <c r="E4099" t="str">
        <f>VLOOKUP(A4099,CustomerDemographic!A:N,8,FALSE)</f>
        <v>Senior Sales Associate</v>
      </c>
      <c r="F4099" t="str">
        <f>VLOOKUP(A4099,CustomerDemographic!A:N,9,FALSE)</f>
        <v>Retail</v>
      </c>
      <c r="G4099" t="str">
        <f>VLOOKUP(A4099,CustomerDemographic!A:N,13,FALSE)</f>
        <v>No</v>
      </c>
      <c r="H4099">
        <f>VLOOKUP(A4099,CustomerAddress!A:F,3,FALSE)</f>
        <v>2304</v>
      </c>
      <c r="I4099" t="str">
        <f>VLOOKUP(A4099,CustomerAddress!A:F,4,FALSE)</f>
        <v>NSW</v>
      </c>
      <c r="J4099">
        <f>VLOOKUP(A4099,CustomerDemographic!A:N,5,FALSE)</f>
        <v>76</v>
      </c>
      <c r="K4099">
        <f>VLOOKUP(A4099,CustomerAddress!A:F,6,FALSE)</f>
        <v>5</v>
      </c>
      <c r="L4099">
        <f>VLOOKUP(A4099,CustomerDemographic!A:N,14,FALSE)</f>
        <v>10</v>
      </c>
      <c r="M4099" t="str">
        <f>VLOOKUP(A4099,CustomerDemographic!A:N,10,FALSE)</f>
        <v>Mass Customer</v>
      </c>
      <c r="N4099">
        <v>827.15999999999985</v>
      </c>
      <c r="O4099" t="str">
        <f>VLOOKUP(H4099,Postcodes!A:C,2,FALSE)</f>
        <v>KOORAGANG</v>
      </c>
    </row>
    <row r="4100" spans="1:15" x14ac:dyDescent="0.2">
      <c r="A4100" s="32">
        <v>3388</v>
      </c>
      <c r="B4100" s="32">
        <v>24</v>
      </c>
      <c r="C4100" t="str">
        <f>VLOOKUP(A4100,CustomerDemographic!A:D,4,FALSE)</f>
        <v>Male</v>
      </c>
      <c r="D4100">
        <f ca="1">VLOOKUP(A4100,CustomerDemographic!A:N,7,FALSE)</f>
        <v>36</v>
      </c>
      <c r="E4100" t="str">
        <f>VLOOKUP(A4100,CustomerDemographic!A:N,8,FALSE)</f>
        <v>VP Marketing</v>
      </c>
      <c r="F4100" t="str">
        <f>VLOOKUP(A4100,CustomerDemographic!A:N,9,FALSE)</f>
        <v>Retail</v>
      </c>
      <c r="G4100" t="str">
        <f>VLOOKUP(A4100,CustomerDemographic!A:N,13,FALSE)</f>
        <v>No</v>
      </c>
      <c r="H4100">
        <f>VLOOKUP(A4100,CustomerAddress!A:F,3,FALSE)</f>
        <v>2291</v>
      </c>
      <c r="I4100" t="str">
        <f>VLOOKUP(A4100,CustomerAddress!A:F,4,FALSE)</f>
        <v>NSW</v>
      </c>
      <c r="J4100">
        <f>VLOOKUP(A4100,CustomerDemographic!A:N,5,FALSE)</f>
        <v>81</v>
      </c>
      <c r="K4100">
        <f>VLOOKUP(A4100,CustomerAddress!A:F,6,FALSE)</f>
        <v>6</v>
      </c>
      <c r="L4100">
        <f>VLOOKUP(A4100,CustomerDemographic!A:N,14,FALSE)</f>
        <v>7</v>
      </c>
      <c r="M4100" t="str">
        <f>VLOOKUP(A4100,CustomerDemographic!A:N,10,FALSE)</f>
        <v>Mass Customer</v>
      </c>
      <c r="N4100">
        <v>957.02</v>
      </c>
      <c r="O4100" t="str">
        <f>VLOOKUP(H4100,Postcodes!A:C,2,FALSE)</f>
        <v>MEREWETHER</v>
      </c>
    </row>
    <row r="4101" spans="1:15" x14ac:dyDescent="0.2">
      <c r="A4101" s="32">
        <v>154</v>
      </c>
      <c r="B4101" s="32">
        <v>92</v>
      </c>
      <c r="C4101" t="str">
        <f>VLOOKUP(A4101,CustomerDemographic!A:D,4,FALSE)</f>
        <v>Female</v>
      </c>
      <c r="D4101">
        <f ca="1">VLOOKUP(A4101,CustomerDemographic!A:N,7,FALSE)</f>
        <v>65</v>
      </c>
      <c r="E4101" t="str">
        <f>VLOOKUP(A4101,CustomerDemographic!A:N,8,FALSE)</f>
        <v>Junior Executive</v>
      </c>
      <c r="G4101" t="str">
        <f>VLOOKUP(A4101,CustomerDemographic!A:N,13,FALSE)</f>
        <v>No</v>
      </c>
      <c r="H4101">
        <f>VLOOKUP(A4101,CustomerAddress!A:F,3,FALSE)</f>
        <v>2227</v>
      </c>
      <c r="I4101" t="str">
        <f>VLOOKUP(A4101,CustomerAddress!A:F,4,FALSE)</f>
        <v>NSW</v>
      </c>
      <c r="J4101">
        <f>VLOOKUP(A4101,CustomerDemographic!A:N,5,FALSE)</f>
        <v>90</v>
      </c>
      <c r="K4101">
        <f>VLOOKUP(A4101,CustomerAddress!A:F,6,FALSE)</f>
        <v>8</v>
      </c>
      <c r="L4101">
        <f>VLOOKUP(A4101,CustomerDemographic!A:N,14,FALSE)</f>
        <v>11</v>
      </c>
      <c r="M4101" t="str">
        <f>VLOOKUP(A4101,CustomerDemographic!A:N,10,FALSE)</f>
        <v>Mass Customer</v>
      </c>
      <c r="N4101">
        <v>155.65000000000009</v>
      </c>
      <c r="O4101" t="str">
        <f>VLOOKUP(H4101,Postcodes!A:C,2,FALSE)</f>
        <v>GYMEA</v>
      </c>
    </row>
    <row r="4102" spans="1:15" x14ac:dyDescent="0.2">
      <c r="A4102" s="32">
        <v>1229</v>
      </c>
      <c r="B4102" s="32">
        <v>93</v>
      </c>
      <c r="C4102" t="str">
        <f>VLOOKUP(A4102,CustomerDemographic!A:D,4,FALSE)</f>
        <v>Male</v>
      </c>
      <c r="D4102">
        <f ca="1">VLOOKUP(A4102,CustomerDemographic!A:N,7,FALSE)</f>
        <v>23</v>
      </c>
      <c r="E4102" t="str">
        <f>VLOOKUP(A4102,CustomerDemographic!A:N,8,FALSE)</f>
        <v>GIS Technical Architect</v>
      </c>
      <c r="F4102" t="str">
        <f>VLOOKUP(A4102,CustomerDemographic!A:N,9,FALSE)</f>
        <v>Manufacturing</v>
      </c>
      <c r="G4102" t="str">
        <f>VLOOKUP(A4102,CustomerDemographic!A:N,13,FALSE)</f>
        <v>Yes</v>
      </c>
      <c r="H4102">
        <f>VLOOKUP(A4102,CustomerAddress!A:F,3,FALSE)</f>
        <v>2119</v>
      </c>
      <c r="I4102" t="str">
        <f>VLOOKUP(A4102,CustomerAddress!A:F,4,FALSE)</f>
        <v>NSW</v>
      </c>
      <c r="J4102">
        <f>VLOOKUP(A4102,CustomerDemographic!A:N,5,FALSE)</f>
        <v>38</v>
      </c>
      <c r="K4102">
        <f>VLOOKUP(A4102,CustomerAddress!A:F,6,FALSE)</f>
        <v>11</v>
      </c>
      <c r="L4102">
        <f>VLOOKUP(A4102,CustomerDemographic!A:N,14,FALSE)</f>
        <v>1</v>
      </c>
      <c r="M4102" t="str">
        <f>VLOOKUP(A4102,CustomerDemographic!A:N,10,FALSE)</f>
        <v>Affluent Customer</v>
      </c>
      <c r="N4102">
        <v>834.93999999999994</v>
      </c>
      <c r="O4102" t="str">
        <f>VLOOKUP(H4102,Postcodes!A:C,2,FALSE)</f>
        <v>BEECROFT</v>
      </c>
    </row>
    <row r="4103" spans="1:15" x14ac:dyDescent="0.2">
      <c r="A4103" s="32">
        <v>1465</v>
      </c>
      <c r="B4103" s="32">
        <v>51</v>
      </c>
      <c r="C4103" t="str">
        <f>VLOOKUP(A4103,CustomerDemographic!A:D,4,FALSE)</f>
        <v>Female</v>
      </c>
      <c r="D4103">
        <f ca="1">VLOOKUP(A4103,CustomerDemographic!A:N,7,FALSE)</f>
        <v>52</v>
      </c>
      <c r="E4103" t="str">
        <f>VLOOKUP(A4103,CustomerDemographic!A:N,8,FALSE)</f>
        <v>Mechanical Systems Engineer</v>
      </c>
      <c r="F4103" t="str">
        <f>VLOOKUP(A4103,CustomerDemographic!A:N,9,FALSE)</f>
        <v>Financial Services</v>
      </c>
      <c r="G4103" t="str">
        <f>VLOOKUP(A4103,CustomerDemographic!A:N,13,FALSE)</f>
        <v>Yes</v>
      </c>
      <c r="H4103">
        <f>VLOOKUP(A4103,CustomerAddress!A:F,3,FALSE)</f>
        <v>2536</v>
      </c>
      <c r="I4103" t="str">
        <f>VLOOKUP(A4103,CustomerAddress!A:F,4,FALSE)</f>
        <v>NSW</v>
      </c>
      <c r="J4103">
        <f>VLOOKUP(A4103,CustomerDemographic!A:N,5,FALSE)</f>
        <v>53</v>
      </c>
      <c r="K4103">
        <f>VLOOKUP(A4103,CustomerAddress!A:F,6,FALSE)</f>
        <v>5</v>
      </c>
      <c r="L4103">
        <f>VLOOKUP(A4103,CustomerDemographic!A:N,14,FALSE)</f>
        <v>5</v>
      </c>
      <c r="M4103" t="str">
        <f>VLOOKUP(A4103,CustomerDemographic!A:N,10,FALSE)</f>
        <v>Mass Customer</v>
      </c>
      <c r="N4103">
        <v>802.26</v>
      </c>
      <c r="O4103" t="str">
        <f>VLOOKUP(H4103,Postcodes!A:C,2,FALSE)</f>
        <v>BATEHAVEN</v>
      </c>
    </row>
    <row r="4104" spans="1:15" x14ac:dyDescent="0.2">
      <c r="A4104" s="32">
        <v>280</v>
      </c>
      <c r="B4104" s="32">
        <v>58</v>
      </c>
      <c r="C4104" t="str">
        <f>VLOOKUP(A4104,CustomerDemographic!A:D,4,FALSE)</f>
        <v>Male</v>
      </c>
      <c r="D4104">
        <f ca="1">VLOOKUP(A4104,CustomerDemographic!A:N,7,FALSE)</f>
        <v>27</v>
      </c>
      <c r="E4104" t="str">
        <f>VLOOKUP(A4104,CustomerDemographic!A:N,8,FALSE)</f>
        <v>Geologist I</v>
      </c>
      <c r="G4104" t="str">
        <f>VLOOKUP(A4104,CustomerDemographic!A:N,13,FALSE)</f>
        <v>Yes</v>
      </c>
      <c r="H4104">
        <f>VLOOKUP(A4104,CustomerAddress!A:F,3,FALSE)</f>
        <v>2767</v>
      </c>
      <c r="I4104" t="str">
        <f>VLOOKUP(A4104,CustomerAddress!A:F,4,FALSE)</f>
        <v>NSW</v>
      </c>
      <c r="J4104">
        <f>VLOOKUP(A4104,CustomerDemographic!A:N,5,FALSE)</f>
        <v>15</v>
      </c>
      <c r="K4104">
        <f>VLOOKUP(A4104,CustomerAddress!A:F,6,FALSE)</f>
        <v>8</v>
      </c>
      <c r="L4104">
        <f>VLOOKUP(A4104,CustomerDemographic!A:N,14,FALSE)</f>
        <v>5</v>
      </c>
      <c r="M4104" t="str">
        <f>VLOOKUP(A4104,CustomerDemographic!A:N,10,FALSE)</f>
        <v>Affluent Customer</v>
      </c>
      <c r="N4104">
        <v>771.12</v>
      </c>
      <c r="O4104" t="str">
        <f>VLOOKUP(H4104,Postcodes!A:C,2,FALSE)</f>
        <v>BUNGARRIBEE</v>
      </c>
    </row>
    <row r="4105" spans="1:15" x14ac:dyDescent="0.2">
      <c r="A4105" s="32">
        <v>3319</v>
      </c>
      <c r="B4105" s="32">
        <v>34</v>
      </c>
      <c r="C4105" t="str">
        <f>VLOOKUP(A4105,CustomerDemographic!A:D,4,FALSE)</f>
        <v>Female</v>
      </c>
      <c r="D4105">
        <f ca="1">VLOOKUP(A4105,CustomerDemographic!A:N,7,FALSE)</f>
        <v>56</v>
      </c>
      <c r="F4105" t="str">
        <f>VLOOKUP(A4105,CustomerDemographic!A:N,9,FALSE)</f>
        <v>Financial Services</v>
      </c>
      <c r="G4105" t="str">
        <f>VLOOKUP(A4105,CustomerDemographic!A:N,13,FALSE)</f>
        <v>Yes</v>
      </c>
      <c r="H4105">
        <f>VLOOKUP(A4105,CustomerAddress!A:F,3,FALSE)</f>
        <v>3029</v>
      </c>
      <c r="I4105" t="str">
        <f>VLOOKUP(A4105,CustomerAddress!A:F,4,FALSE)</f>
        <v>VIC</v>
      </c>
      <c r="J4105">
        <f>VLOOKUP(A4105,CustomerDemographic!A:N,5,FALSE)</f>
        <v>67</v>
      </c>
      <c r="K4105">
        <f>VLOOKUP(A4105,CustomerAddress!A:F,6,FALSE)</f>
        <v>7</v>
      </c>
      <c r="L4105">
        <f>VLOOKUP(A4105,CustomerDemographic!A:N,14,FALSE)</f>
        <v>19</v>
      </c>
      <c r="M4105" t="str">
        <f>VLOOKUP(A4105,CustomerDemographic!A:N,10,FALSE)</f>
        <v>Affluent Customer</v>
      </c>
      <c r="N4105">
        <v>309.80999999999995</v>
      </c>
      <c r="O4105" t="str">
        <f>VLOOKUP(H4105,Postcodes!A:C,2,FALSE)</f>
        <v>HOPPERS CROSSING</v>
      </c>
    </row>
    <row r="4106" spans="1:15" x14ac:dyDescent="0.2">
      <c r="A4106" s="32">
        <v>1058</v>
      </c>
      <c r="B4106" s="32">
        <v>13</v>
      </c>
      <c r="C4106" t="str">
        <f>VLOOKUP(A4106,CustomerDemographic!A:D,4,FALSE)</f>
        <v>Female</v>
      </c>
      <c r="D4106">
        <f ca="1">VLOOKUP(A4106,CustomerDemographic!A:N,7,FALSE)</f>
        <v>35</v>
      </c>
      <c r="E4106" t="str">
        <f>VLOOKUP(A4106,CustomerDemographic!A:N,8,FALSE)</f>
        <v>Research Assistant IV</v>
      </c>
      <c r="F4106" t="str">
        <f>VLOOKUP(A4106,CustomerDemographic!A:N,9,FALSE)</f>
        <v>Retail</v>
      </c>
      <c r="G4106" t="str">
        <f>VLOOKUP(A4106,CustomerDemographic!A:N,13,FALSE)</f>
        <v>Yes</v>
      </c>
      <c r="H4106">
        <f>VLOOKUP(A4106,CustomerAddress!A:F,3,FALSE)</f>
        <v>3977</v>
      </c>
      <c r="I4106" t="str">
        <f>VLOOKUP(A4106,CustomerAddress!A:F,4,FALSE)</f>
        <v>VIC</v>
      </c>
      <c r="J4106">
        <f>VLOOKUP(A4106,CustomerDemographic!A:N,5,FALSE)</f>
        <v>37</v>
      </c>
      <c r="K4106">
        <f>VLOOKUP(A4106,CustomerAddress!A:F,6,FALSE)</f>
        <v>6</v>
      </c>
      <c r="L4106">
        <f>VLOOKUP(A4106,CustomerDemographic!A:N,14,FALSE)</f>
        <v>4</v>
      </c>
      <c r="M4106" t="str">
        <f>VLOOKUP(A4106,CustomerDemographic!A:N,10,FALSE)</f>
        <v>Affluent Customer</v>
      </c>
      <c r="N4106">
        <v>574.62000000000012</v>
      </c>
      <c r="O4106" t="str">
        <f>VLOOKUP(H4106,Postcodes!A:C,2,FALSE)</f>
        <v>BOTANIC RIDGE</v>
      </c>
    </row>
    <row r="4107" spans="1:15" x14ac:dyDescent="0.2">
      <c r="A4107" s="32">
        <v>254</v>
      </c>
      <c r="B4107" s="32">
        <v>48</v>
      </c>
      <c r="C4107" t="str">
        <f>VLOOKUP(A4107,CustomerDemographic!A:D,4,FALSE)</f>
        <v>Female</v>
      </c>
      <c r="D4107">
        <f ca="1">VLOOKUP(A4107,CustomerDemographic!A:N,7,FALSE)</f>
        <v>61</v>
      </c>
      <c r="E4107" t="str">
        <f>VLOOKUP(A4107,CustomerDemographic!A:N,8,FALSE)</f>
        <v>Information Systems Manager</v>
      </c>
      <c r="F4107" t="str">
        <f>VLOOKUP(A4107,CustomerDemographic!A:N,9,FALSE)</f>
        <v>Retail</v>
      </c>
      <c r="G4107" t="str">
        <f>VLOOKUP(A4107,CustomerDemographic!A:N,13,FALSE)</f>
        <v>No</v>
      </c>
      <c r="H4107">
        <f>VLOOKUP(A4107,CustomerAddress!A:F,3,FALSE)</f>
        <v>3580</v>
      </c>
      <c r="I4107" t="str">
        <f>VLOOKUP(A4107,CustomerAddress!A:F,4,FALSE)</f>
        <v>VIC</v>
      </c>
      <c r="J4107">
        <f>VLOOKUP(A4107,CustomerDemographic!A:N,5,FALSE)</f>
        <v>98</v>
      </c>
      <c r="K4107">
        <f>VLOOKUP(A4107,CustomerAddress!A:F,6,FALSE)</f>
        <v>1</v>
      </c>
      <c r="L4107">
        <f>VLOOKUP(A4107,CustomerDemographic!A:N,14,FALSE)</f>
        <v>14</v>
      </c>
      <c r="M4107" t="str">
        <f>VLOOKUP(A4107,CustomerDemographic!A:N,10,FALSE)</f>
        <v>Mass Customer</v>
      </c>
      <c r="N4107">
        <v>812.44</v>
      </c>
      <c r="O4107" t="str">
        <f>VLOOKUP(H4107,Postcodes!A:C,2,FALSE)</f>
        <v>KOONDROOK</v>
      </c>
    </row>
    <row r="4108" spans="1:15" x14ac:dyDescent="0.2">
      <c r="A4108" s="32">
        <v>1513</v>
      </c>
      <c r="B4108" s="32">
        <v>36</v>
      </c>
      <c r="C4108" t="str">
        <f>VLOOKUP(A4108,CustomerDemographic!A:D,4,FALSE)</f>
        <v>Male</v>
      </c>
      <c r="D4108">
        <f ca="1">VLOOKUP(A4108,CustomerDemographic!A:N,7,FALSE)</f>
        <v>52</v>
      </c>
      <c r="E4108" t="str">
        <f>VLOOKUP(A4108,CustomerDemographic!A:N,8,FALSE)</f>
        <v>Quality Engineer</v>
      </c>
      <c r="G4108" t="str">
        <f>VLOOKUP(A4108,CustomerDemographic!A:N,13,FALSE)</f>
        <v>Yes</v>
      </c>
      <c r="H4108">
        <f>VLOOKUP(A4108,CustomerAddress!A:F,3,FALSE)</f>
        <v>2219</v>
      </c>
      <c r="I4108" t="str">
        <f>VLOOKUP(A4108,CustomerAddress!A:F,4,FALSE)</f>
        <v>NSW</v>
      </c>
      <c r="J4108">
        <f>VLOOKUP(A4108,CustomerDemographic!A:N,5,FALSE)</f>
        <v>13</v>
      </c>
      <c r="K4108">
        <f>VLOOKUP(A4108,CustomerAddress!A:F,6,FALSE)</f>
        <v>10</v>
      </c>
      <c r="L4108">
        <f>VLOOKUP(A4108,CustomerDemographic!A:N,14,FALSE)</f>
        <v>16</v>
      </c>
      <c r="M4108" t="str">
        <f>VLOOKUP(A4108,CustomerDemographic!A:N,10,FALSE)</f>
        <v>Affluent Customer</v>
      </c>
      <c r="N4108">
        <v>437.46</v>
      </c>
      <c r="O4108" t="str">
        <f>VLOOKUP(H4108,Postcodes!A:C,2,FALSE)</f>
        <v>DOLLS POINT</v>
      </c>
    </row>
    <row r="4109" spans="1:15" x14ac:dyDescent="0.2">
      <c r="A4109" s="32">
        <v>2034</v>
      </c>
      <c r="B4109" s="32">
        <v>5</v>
      </c>
      <c r="C4109" t="str">
        <f>VLOOKUP(A4109,CustomerDemographic!A:D,4,FALSE)</f>
        <v>Female</v>
      </c>
      <c r="D4109">
        <f ca="1">VLOOKUP(A4109,CustomerDemographic!A:N,7,FALSE)</f>
        <v>49</v>
      </c>
      <c r="E4109" t="str">
        <f>VLOOKUP(A4109,CustomerDemographic!A:N,8,FALSE)</f>
        <v>Speech Pathologist</v>
      </c>
      <c r="F4109" t="str">
        <f>VLOOKUP(A4109,CustomerDemographic!A:N,9,FALSE)</f>
        <v>Manufacturing</v>
      </c>
      <c r="G4109" t="str">
        <f>VLOOKUP(A4109,CustomerDemographic!A:N,13,FALSE)</f>
        <v>No</v>
      </c>
      <c r="H4109">
        <f>VLOOKUP(A4109,CustomerAddress!A:F,3,FALSE)</f>
        <v>2040</v>
      </c>
      <c r="I4109" t="str">
        <f>VLOOKUP(A4109,CustomerAddress!A:F,4,FALSE)</f>
        <v>NSW</v>
      </c>
      <c r="J4109">
        <f>VLOOKUP(A4109,CustomerDemographic!A:N,5,FALSE)</f>
        <v>87</v>
      </c>
      <c r="K4109">
        <f>VLOOKUP(A4109,CustomerAddress!A:F,6,FALSE)</f>
        <v>11</v>
      </c>
      <c r="L4109">
        <f>VLOOKUP(A4109,CustomerDemographic!A:N,14,FALSE)</f>
        <v>8</v>
      </c>
      <c r="M4109" t="str">
        <f>VLOOKUP(A4109,CustomerDemographic!A:N,10,FALSE)</f>
        <v>Mass Customer</v>
      </c>
      <c r="N4109">
        <v>114.93</v>
      </c>
      <c r="O4109" t="str">
        <f>VLOOKUP(H4109,Postcodes!A:C,2,FALSE)</f>
        <v>LEICHHARDT</v>
      </c>
    </row>
    <row r="4110" spans="1:15" x14ac:dyDescent="0.2">
      <c r="A4110" s="32">
        <v>47</v>
      </c>
      <c r="B4110" s="32">
        <v>43</v>
      </c>
      <c r="C4110" t="str">
        <f>VLOOKUP(A4110,CustomerDemographic!A:D,4,FALSE)</f>
        <v>Male</v>
      </c>
      <c r="D4110">
        <f ca="1">VLOOKUP(A4110,CustomerDemographic!A:N,7,FALSE)</f>
        <v>30</v>
      </c>
      <c r="E4110" t="str">
        <f>VLOOKUP(A4110,CustomerDemographic!A:N,8,FALSE)</f>
        <v>Registered Nurse</v>
      </c>
      <c r="F4110" t="str">
        <f>VLOOKUP(A4110,CustomerDemographic!A:N,9,FALSE)</f>
        <v>Health</v>
      </c>
      <c r="G4110" t="str">
        <f>VLOOKUP(A4110,CustomerDemographic!A:N,13,FALSE)</f>
        <v>No</v>
      </c>
      <c r="H4110">
        <f>VLOOKUP(A4110,CustomerAddress!A:F,3,FALSE)</f>
        <v>2322</v>
      </c>
      <c r="I4110" t="str">
        <f>VLOOKUP(A4110,CustomerAddress!A:F,4,FALSE)</f>
        <v>NSW</v>
      </c>
      <c r="J4110">
        <f>VLOOKUP(A4110,CustomerDemographic!A:N,5,FALSE)</f>
        <v>51</v>
      </c>
      <c r="K4110">
        <f>VLOOKUP(A4110,CustomerAddress!A:F,6,FALSE)</f>
        <v>4</v>
      </c>
      <c r="L4110">
        <f>VLOOKUP(A4110,CustomerDemographic!A:N,14,FALSE)</f>
        <v>2</v>
      </c>
      <c r="M4110" t="str">
        <f>VLOOKUP(A4110,CustomerDemographic!A:N,10,FALSE)</f>
        <v>Affluent Customer</v>
      </c>
      <c r="N4110">
        <v>502.47</v>
      </c>
      <c r="O4110" t="str">
        <f>VLOOKUP(H4110,Postcodes!A:C,2,FALSE)</f>
        <v>BERESFIELD</v>
      </c>
    </row>
    <row r="4111" spans="1:15" x14ac:dyDescent="0.2">
      <c r="A4111" s="32">
        <v>1322</v>
      </c>
      <c r="B4111" s="32">
        <v>54</v>
      </c>
      <c r="C4111" t="str">
        <f>VLOOKUP(A4111,CustomerDemographic!A:D,4,FALSE)</f>
        <v>Female</v>
      </c>
      <c r="D4111">
        <f ca="1">VLOOKUP(A4111,CustomerDemographic!A:N,7,FALSE)</f>
        <v>21</v>
      </c>
      <c r="E4111" t="str">
        <f>VLOOKUP(A4111,CustomerDemographic!A:N,8,FALSE)</f>
        <v>Data Coordiator</v>
      </c>
      <c r="F4111" t="str">
        <f>VLOOKUP(A4111,CustomerDemographic!A:N,9,FALSE)</f>
        <v>Financial Services</v>
      </c>
      <c r="G4111" t="str">
        <f>VLOOKUP(A4111,CustomerDemographic!A:N,13,FALSE)</f>
        <v>Yes</v>
      </c>
      <c r="H4111">
        <f>VLOOKUP(A4111,CustomerAddress!A:F,3,FALSE)</f>
        <v>4017</v>
      </c>
      <c r="I4111" t="str">
        <f>VLOOKUP(A4111,CustomerAddress!A:F,4,FALSE)</f>
        <v>QLD</v>
      </c>
      <c r="J4111">
        <f>VLOOKUP(A4111,CustomerDemographic!A:N,5,FALSE)</f>
        <v>37</v>
      </c>
      <c r="K4111">
        <f>VLOOKUP(A4111,CustomerAddress!A:F,6,FALSE)</f>
        <v>8</v>
      </c>
      <c r="L4111">
        <f>VLOOKUP(A4111,CustomerDemographic!A:N,14,FALSE)</f>
        <v>1</v>
      </c>
      <c r="M4111" t="str">
        <f>VLOOKUP(A4111,CustomerDemographic!A:N,10,FALSE)</f>
        <v>Mass Customer</v>
      </c>
      <c r="N4111">
        <v>1279.3999999999999</v>
      </c>
      <c r="O4111" t="str">
        <f>VLOOKUP(H4111,Postcodes!A:C,2,FALSE)</f>
        <v>BRACKEN RIDGE</v>
      </c>
    </row>
    <row r="4112" spans="1:15" x14ac:dyDescent="0.2">
      <c r="A4112" s="32">
        <v>2780</v>
      </c>
      <c r="B4112" s="32">
        <v>77</v>
      </c>
      <c r="C4112" t="str">
        <f>VLOOKUP(A4112,CustomerDemographic!A:D,4,FALSE)</f>
        <v>Male</v>
      </c>
      <c r="D4112">
        <f ca="1">VLOOKUP(A4112,CustomerDemographic!A:N,7,FALSE)</f>
        <v>37</v>
      </c>
      <c r="E4112" t="str">
        <f>VLOOKUP(A4112,CustomerDemographic!A:N,8,FALSE)</f>
        <v>Actuary</v>
      </c>
      <c r="F4112" t="str">
        <f>VLOOKUP(A4112,CustomerDemographic!A:N,9,FALSE)</f>
        <v>Financial Services</v>
      </c>
      <c r="G4112" t="str">
        <f>VLOOKUP(A4112,CustomerDemographic!A:N,13,FALSE)</f>
        <v>Yes</v>
      </c>
      <c r="H4112">
        <f>VLOOKUP(A4112,CustomerAddress!A:F,3,FALSE)</f>
        <v>4869</v>
      </c>
      <c r="I4112" t="str">
        <f>VLOOKUP(A4112,CustomerAddress!A:F,4,FALSE)</f>
        <v>QLD</v>
      </c>
      <c r="J4112">
        <f>VLOOKUP(A4112,CustomerDemographic!A:N,5,FALSE)</f>
        <v>77</v>
      </c>
      <c r="K4112">
        <f>VLOOKUP(A4112,CustomerAddress!A:F,6,FALSE)</f>
        <v>2</v>
      </c>
      <c r="L4112">
        <f>VLOOKUP(A4112,CustomerDemographic!A:N,14,FALSE)</f>
        <v>16</v>
      </c>
      <c r="M4112" t="str">
        <f>VLOOKUP(A4112,CustomerDemographic!A:N,10,FALSE)</f>
        <v>Affluent Customer</v>
      </c>
      <c r="N4112">
        <v>445.20999999999992</v>
      </c>
      <c r="O4112" t="str">
        <f>VLOOKUP(H4112,Postcodes!A:C,2,FALSE)</f>
        <v>BENTLEY PARK</v>
      </c>
    </row>
    <row r="4113" spans="1:15" x14ac:dyDescent="0.2">
      <c r="A4113" s="32">
        <v>204</v>
      </c>
      <c r="B4113" s="32">
        <v>94</v>
      </c>
      <c r="C4113" t="str">
        <f>VLOOKUP(A4113,CustomerDemographic!A:D,4,FALSE)</f>
        <v>Male</v>
      </c>
      <c r="D4113">
        <f ca="1">VLOOKUP(A4113,CustomerDemographic!A:N,7,FALSE)</f>
        <v>46</v>
      </c>
      <c r="E4113" t="str">
        <f>VLOOKUP(A4113,CustomerDemographic!A:N,8,FALSE)</f>
        <v>Editor</v>
      </c>
      <c r="F4113" t="str">
        <f>VLOOKUP(A4113,CustomerDemographic!A:N,9,FALSE)</f>
        <v>Financial Services</v>
      </c>
      <c r="G4113" t="str">
        <f>VLOOKUP(A4113,CustomerDemographic!A:N,13,FALSE)</f>
        <v>No</v>
      </c>
      <c r="H4113">
        <f>VLOOKUP(A4113,CustomerAddress!A:F,3,FALSE)</f>
        <v>3084</v>
      </c>
      <c r="I4113" t="str">
        <f>VLOOKUP(A4113,CustomerAddress!A:F,4,FALSE)</f>
        <v>VIC</v>
      </c>
      <c r="J4113">
        <f>VLOOKUP(A4113,CustomerDemographic!A:N,5,FALSE)</f>
        <v>56</v>
      </c>
      <c r="K4113">
        <f>VLOOKUP(A4113,CustomerAddress!A:F,6,FALSE)</f>
        <v>10</v>
      </c>
      <c r="L4113">
        <f>VLOOKUP(A4113,CustomerDemographic!A:N,14,FALSE)</f>
        <v>5</v>
      </c>
      <c r="M4113" t="str">
        <f>VLOOKUP(A4113,CustomerDemographic!A:N,10,FALSE)</f>
        <v>Mass Customer</v>
      </c>
      <c r="N4113">
        <v>641.64</v>
      </c>
      <c r="O4113" t="str">
        <f>VLOOKUP(H4113,Postcodes!A:C,2,FALSE)</f>
        <v>BANYULE</v>
      </c>
    </row>
    <row r="4114" spans="1:15" x14ac:dyDescent="0.2">
      <c r="A4114" s="32">
        <v>875</v>
      </c>
      <c r="B4114" s="32">
        <v>3</v>
      </c>
      <c r="C4114" t="str">
        <f>VLOOKUP(A4114,CustomerDemographic!A:D,4,FALSE)</f>
        <v>Male</v>
      </c>
      <c r="D4114">
        <f ca="1">VLOOKUP(A4114,CustomerDemographic!A:N,7,FALSE)</f>
        <v>24</v>
      </c>
      <c r="E4114" t="str">
        <f>VLOOKUP(A4114,CustomerDemographic!A:N,8,FALSE)</f>
        <v>Recruiting Manager</v>
      </c>
      <c r="F4114" t="str">
        <f>VLOOKUP(A4114,CustomerDemographic!A:N,9,FALSE)</f>
        <v>Financial Services</v>
      </c>
      <c r="G4114" t="str">
        <f>VLOOKUP(A4114,CustomerDemographic!A:N,13,FALSE)</f>
        <v>Yes</v>
      </c>
      <c r="H4114">
        <f>VLOOKUP(A4114,CustomerAddress!A:F,3,FALSE)</f>
        <v>3034</v>
      </c>
      <c r="I4114" t="str">
        <f>VLOOKUP(A4114,CustomerAddress!A:F,4,FALSE)</f>
        <v>VIC</v>
      </c>
      <c r="J4114">
        <f>VLOOKUP(A4114,CustomerDemographic!A:N,5,FALSE)</f>
        <v>34</v>
      </c>
      <c r="K4114">
        <f>VLOOKUP(A4114,CustomerAddress!A:F,6,FALSE)</f>
        <v>9</v>
      </c>
      <c r="L4114">
        <f>VLOOKUP(A4114,CustomerDemographic!A:N,14,FALSE)</f>
        <v>2</v>
      </c>
      <c r="M4114" t="str">
        <f>VLOOKUP(A4114,CustomerDemographic!A:N,10,FALSE)</f>
        <v>Mass Customer</v>
      </c>
      <c r="N4114">
        <v>1702.5499999999997</v>
      </c>
      <c r="O4114" t="str">
        <f>VLOOKUP(H4114,Postcodes!A:C,2,FALSE)</f>
        <v>AVONDALE HEIGHTS</v>
      </c>
    </row>
    <row r="4115" spans="1:15" x14ac:dyDescent="0.2">
      <c r="A4115" s="32">
        <v>3235</v>
      </c>
      <c r="B4115" s="32">
        <v>13</v>
      </c>
      <c r="C4115" t="str">
        <f>VLOOKUP(A4115,CustomerDemographic!A:D,4,FALSE)</f>
        <v>Male</v>
      </c>
      <c r="D4115">
        <f ca="1">VLOOKUP(A4115,CustomerDemographic!A:N,7,FALSE)</f>
        <v>57</v>
      </c>
      <c r="E4115" t="str">
        <f>VLOOKUP(A4115,CustomerDemographic!A:N,8,FALSE)</f>
        <v>Business Systems Development Analyst</v>
      </c>
      <c r="F4115" t="str">
        <f>VLOOKUP(A4115,CustomerDemographic!A:N,9,FALSE)</f>
        <v>Property</v>
      </c>
      <c r="G4115" t="str">
        <f>VLOOKUP(A4115,CustomerDemographic!A:N,13,FALSE)</f>
        <v>Yes</v>
      </c>
      <c r="H4115">
        <f>VLOOKUP(A4115,CustomerAddress!A:F,3,FALSE)</f>
        <v>3169</v>
      </c>
      <c r="I4115" t="str">
        <f>VLOOKUP(A4115,CustomerAddress!A:F,4,FALSE)</f>
        <v>VIC</v>
      </c>
      <c r="J4115">
        <f>VLOOKUP(A4115,CustomerDemographic!A:N,5,FALSE)</f>
        <v>88</v>
      </c>
      <c r="K4115">
        <f>VLOOKUP(A4115,CustomerAddress!A:F,6,FALSE)</f>
        <v>9</v>
      </c>
      <c r="L4115">
        <f>VLOOKUP(A4115,CustomerDemographic!A:N,14,FALSE)</f>
        <v>12</v>
      </c>
      <c r="M4115" t="str">
        <f>VLOOKUP(A4115,CustomerDemographic!A:N,10,FALSE)</f>
        <v>Affluent Customer</v>
      </c>
      <c r="N4115">
        <v>574.62000000000012</v>
      </c>
      <c r="O4115" t="str">
        <f>VLOOKUP(H4115,Postcodes!A:C,2,FALSE)</f>
        <v>CLARINDA</v>
      </c>
    </row>
    <row r="4116" spans="1:15" x14ac:dyDescent="0.2">
      <c r="A4116" s="32">
        <v>759</v>
      </c>
      <c r="B4116" s="32">
        <v>91</v>
      </c>
      <c r="C4116" t="str">
        <f>VLOOKUP(A4116,CustomerDemographic!A:D,4,FALSE)</f>
        <v>Male</v>
      </c>
      <c r="D4116">
        <f ca="1">VLOOKUP(A4116,CustomerDemographic!A:N,7,FALSE)</f>
        <v>59</v>
      </c>
      <c r="E4116" t="str">
        <f>VLOOKUP(A4116,CustomerDemographic!A:N,8,FALSE)</f>
        <v>Clinical Specialist</v>
      </c>
      <c r="F4116" t="str">
        <f>VLOOKUP(A4116,CustomerDemographic!A:N,9,FALSE)</f>
        <v>Health</v>
      </c>
      <c r="G4116" t="str">
        <f>VLOOKUP(A4116,CustomerDemographic!A:N,13,FALSE)</f>
        <v>No</v>
      </c>
      <c r="H4116">
        <f>VLOOKUP(A4116,CustomerAddress!A:F,3,FALSE)</f>
        <v>2227</v>
      </c>
      <c r="I4116" t="str">
        <f>VLOOKUP(A4116,CustomerAddress!A:F,4,FALSE)</f>
        <v>NSW</v>
      </c>
      <c r="J4116">
        <f>VLOOKUP(A4116,CustomerDemographic!A:N,5,FALSE)</f>
        <v>89</v>
      </c>
      <c r="K4116">
        <f>VLOOKUP(A4116,CustomerAddress!A:F,6,FALSE)</f>
        <v>10</v>
      </c>
      <c r="L4116">
        <f>VLOOKUP(A4116,CustomerDemographic!A:N,14,FALSE)</f>
        <v>13</v>
      </c>
      <c r="M4116" t="str">
        <f>VLOOKUP(A4116,CustomerDemographic!A:N,10,FALSE)</f>
        <v>High Net Worth</v>
      </c>
      <c r="N4116">
        <v>128.45999999999992</v>
      </c>
      <c r="O4116" t="str">
        <f>VLOOKUP(H4116,Postcodes!A:C,2,FALSE)</f>
        <v>GYMEA</v>
      </c>
    </row>
    <row r="4117" spans="1:15" x14ac:dyDescent="0.2">
      <c r="A4117" s="32">
        <v>533</v>
      </c>
      <c r="B4117" s="32">
        <v>46</v>
      </c>
      <c r="C4117" t="str">
        <f>VLOOKUP(A4117,CustomerDemographic!A:D,4,FALSE)</f>
        <v>Male</v>
      </c>
      <c r="D4117">
        <f ca="1">VLOOKUP(A4117,CustomerDemographic!A:N,7,FALSE)</f>
        <v>41</v>
      </c>
      <c r="E4117" t="str">
        <f>VLOOKUP(A4117,CustomerDemographic!A:N,8,FALSE)</f>
        <v>Database Administrator III</v>
      </c>
      <c r="F4117" t="str">
        <f>VLOOKUP(A4117,CustomerDemographic!A:N,9,FALSE)</f>
        <v>Retail</v>
      </c>
      <c r="G4117" t="str">
        <f>VLOOKUP(A4117,CustomerDemographic!A:N,13,FALSE)</f>
        <v>No</v>
      </c>
      <c r="H4117">
        <f>VLOOKUP(A4117,CustomerAddress!A:F,3,FALSE)</f>
        <v>2021</v>
      </c>
      <c r="I4117" t="str">
        <f>VLOOKUP(A4117,CustomerAddress!A:F,4,FALSE)</f>
        <v>NSW</v>
      </c>
      <c r="J4117">
        <f>VLOOKUP(A4117,CustomerDemographic!A:N,5,FALSE)</f>
        <v>40</v>
      </c>
      <c r="K4117">
        <f>VLOOKUP(A4117,CustomerAddress!A:F,6,FALSE)</f>
        <v>7</v>
      </c>
      <c r="L4117">
        <f>VLOOKUP(A4117,CustomerDemographic!A:N,14,FALSE)</f>
        <v>11</v>
      </c>
      <c r="M4117" t="str">
        <f>VLOOKUP(A4117,CustomerDemographic!A:N,10,FALSE)</f>
        <v>Mass Customer</v>
      </c>
      <c r="N4117">
        <v>1215.3399999999999</v>
      </c>
      <c r="O4117" t="str">
        <f>VLOOKUP(H4117,Postcodes!A:C,2,FALSE)</f>
        <v>CENTENNIAL PARK</v>
      </c>
    </row>
    <row r="4118" spans="1:15" x14ac:dyDescent="0.2">
      <c r="A4118" s="32">
        <v>819</v>
      </c>
      <c r="B4118" s="32">
        <v>63</v>
      </c>
      <c r="C4118" t="str">
        <f>VLOOKUP(A4118,CustomerDemographic!A:D,4,FALSE)</f>
        <v>Male</v>
      </c>
      <c r="D4118">
        <f ca="1">VLOOKUP(A4118,CustomerDemographic!A:N,7,FALSE)</f>
        <v>47</v>
      </c>
      <c r="E4118" t="str">
        <f>VLOOKUP(A4118,CustomerDemographic!A:N,8,FALSE)</f>
        <v>Associate Professor</v>
      </c>
      <c r="F4118" t="str">
        <f>VLOOKUP(A4118,CustomerDemographic!A:N,9,FALSE)</f>
        <v>Manufacturing</v>
      </c>
      <c r="G4118" t="str">
        <f>VLOOKUP(A4118,CustomerDemographic!A:N,13,FALSE)</f>
        <v>Yes</v>
      </c>
      <c r="H4118">
        <f>VLOOKUP(A4118,CustomerAddress!A:F,3,FALSE)</f>
        <v>2000</v>
      </c>
      <c r="I4118" t="str">
        <f>VLOOKUP(A4118,CustomerAddress!A:F,4,FALSE)</f>
        <v>NSW</v>
      </c>
      <c r="J4118">
        <f>VLOOKUP(A4118,CustomerDemographic!A:N,5,FALSE)</f>
        <v>7</v>
      </c>
      <c r="K4118">
        <f>VLOOKUP(A4118,CustomerAddress!A:F,6,FALSE)</f>
        <v>12</v>
      </c>
      <c r="L4118">
        <f>VLOOKUP(A4118,CustomerDemographic!A:N,14,FALSE)</f>
        <v>5</v>
      </c>
      <c r="M4118" t="str">
        <f>VLOOKUP(A4118,CustomerDemographic!A:N,10,FALSE)</f>
        <v>Affluent Customer</v>
      </c>
      <c r="N4118">
        <v>1383.6100000000001</v>
      </c>
      <c r="O4118" t="str">
        <f>VLOOKUP(H4118,Postcodes!A:C,2,FALSE)</f>
        <v>BARANGAROO</v>
      </c>
    </row>
    <row r="4119" spans="1:15" x14ac:dyDescent="0.2">
      <c r="A4119" s="32">
        <v>326</v>
      </c>
      <c r="B4119" s="32">
        <v>67</v>
      </c>
      <c r="C4119" t="str">
        <f>VLOOKUP(A4119,CustomerDemographic!A:D,4,FALSE)</f>
        <v>Female</v>
      </c>
      <c r="D4119">
        <f ca="1">VLOOKUP(A4119,CustomerDemographic!A:N,7,FALSE)</f>
        <v>43</v>
      </c>
      <c r="E4119" t="str">
        <f>VLOOKUP(A4119,CustomerDemographic!A:N,8,FALSE)</f>
        <v>Help Desk Operator</v>
      </c>
      <c r="F4119" t="str">
        <f>VLOOKUP(A4119,CustomerDemographic!A:N,9,FALSE)</f>
        <v>Financial Services</v>
      </c>
      <c r="G4119" t="str">
        <f>VLOOKUP(A4119,CustomerDemographic!A:N,13,FALSE)</f>
        <v>No</v>
      </c>
      <c r="H4119">
        <f>VLOOKUP(A4119,CustomerAddress!A:F,3,FALSE)</f>
        <v>2515</v>
      </c>
      <c r="I4119" t="str">
        <f>VLOOKUP(A4119,CustomerAddress!A:F,4,FALSE)</f>
        <v>NSW</v>
      </c>
      <c r="J4119">
        <f>VLOOKUP(A4119,CustomerDemographic!A:N,5,FALSE)</f>
        <v>74</v>
      </c>
      <c r="K4119">
        <f>VLOOKUP(A4119,CustomerAddress!A:F,6,FALSE)</f>
        <v>10</v>
      </c>
      <c r="L4119">
        <f>VLOOKUP(A4119,CustomerDemographic!A:N,14,FALSE)</f>
        <v>6</v>
      </c>
      <c r="M4119" t="str">
        <f>VLOOKUP(A4119,CustomerDemographic!A:N,10,FALSE)</f>
        <v>Mass Customer</v>
      </c>
      <c r="N4119">
        <v>167.20999999999998</v>
      </c>
      <c r="O4119" t="str">
        <f>VLOOKUP(H4119,Postcodes!A:C,2,FALSE)</f>
        <v>AUSTINMER</v>
      </c>
    </row>
    <row r="4120" spans="1:15" x14ac:dyDescent="0.2">
      <c r="A4120" s="32">
        <v>3003</v>
      </c>
      <c r="B4120" s="32">
        <v>27</v>
      </c>
      <c r="C4120" t="str">
        <f>VLOOKUP(A4120,CustomerDemographic!A:D,4,FALSE)</f>
        <v>Female</v>
      </c>
      <c r="D4120">
        <f ca="1">VLOOKUP(A4120,CustomerDemographic!A:N,7,FALSE)</f>
        <v>59</v>
      </c>
      <c r="E4120" t="str">
        <f>VLOOKUP(A4120,CustomerDemographic!A:N,8,FALSE)</f>
        <v>Web Developer I</v>
      </c>
      <c r="F4120" t="str">
        <f>VLOOKUP(A4120,CustomerDemographic!A:N,9,FALSE)</f>
        <v>Retail</v>
      </c>
      <c r="G4120" t="str">
        <f>VLOOKUP(A4120,CustomerDemographic!A:N,13,FALSE)</f>
        <v>Yes</v>
      </c>
      <c r="H4120">
        <f>VLOOKUP(A4120,CustomerAddress!A:F,3,FALSE)</f>
        <v>2166</v>
      </c>
      <c r="I4120" t="str">
        <f>VLOOKUP(A4120,CustomerAddress!A:F,4,FALSE)</f>
        <v>NSW</v>
      </c>
      <c r="J4120">
        <f>VLOOKUP(A4120,CustomerDemographic!A:N,5,FALSE)</f>
        <v>72</v>
      </c>
      <c r="K4120">
        <f>VLOOKUP(A4120,CustomerAddress!A:F,6,FALSE)</f>
        <v>8</v>
      </c>
      <c r="L4120">
        <f>VLOOKUP(A4120,CustomerDemographic!A:N,14,FALSE)</f>
        <v>4</v>
      </c>
      <c r="M4120" t="str">
        <f>VLOOKUP(A4120,CustomerDemographic!A:N,10,FALSE)</f>
        <v>Mass Customer</v>
      </c>
      <c r="N4120">
        <v>110.80999999999995</v>
      </c>
      <c r="O4120" t="str">
        <f>VLOOKUP(H4120,Postcodes!A:C,2,FALSE)</f>
        <v>CABRAMATTA</v>
      </c>
    </row>
    <row r="4121" spans="1:15" x14ac:dyDescent="0.2">
      <c r="A4121" s="32">
        <v>2523</v>
      </c>
      <c r="B4121" s="32">
        <v>2</v>
      </c>
      <c r="C4121" t="str">
        <f>VLOOKUP(A4121,CustomerDemographic!A:D,4,FALSE)</f>
        <v>Female</v>
      </c>
      <c r="D4121">
        <f ca="1">VLOOKUP(A4121,CustomerDemographic!A:N,7,FALSE)</f>
        <v>61</v>
      </c>
      <c r="E4121" t="str">
        <f>VLOOKUP(A4121,CustomerDemographic!A:N,8,FALSE)</f>
        <v>VP Marketing</v>
      </c>
      <c r="F4121" t="str">
        <f>VLOOKUP(A4121,CustomerDemographic!A:N,9,FALSE)</f>
        <v>Financial Services</v>
      </c>
      <c r="G4121" t="str">
        <f>VLOOKUP(A4121,CustomerDemographic!A:N,13,FALSE)</f>
        <v>Yes</v>
      </c>
      <c r="H4121">
        <f>VLOOKUP(A4121,CustomerAddress!A:F,3,FALSE)</f>
        <v>4205</v>
      </c>
      <c r="I4121" t="str">
        <f>VLOOKUP(A4121,CustomerAddress!A:F,4,FALSE)</f>
        <v>QLD</v>
      </c>
      <c r="J4121">
        <f>VLOOKUP(A4121,CustomerDemographic!A:N,5,FALSE)</f>
        <v>28</v>
      </c>
      <c r="K4121">
        <f>VLOOKUP(A4121,CustomerAddress!A:F,6,FALSE)</f>
        <v>4</v>
      </c>
      <c r="L4121">
        <f>VLOOKUP(A4121,CustomerDemographic!A:N,14,FALSE)</f>
        <v>9</v>
      </c>
      <c r="M4121" t="str">
        <f>VLOOKUP(A4121,CustomerDemographic!A:N,10,FALSE)</f>
        <v>Mass Customer</v>
      </c>
      <c r="N4121">
        <v>17.869999999999997</v>
      </c>
      <c r="O4121" t="str">
        <f>VLOOKUP(H4121,Postcodes!A:C,2,FALSE)</f>
        <v>BETHANIA</v>
      </c>
    </row>
    <row r="4122" spans="1:15" x14ac:dyDescent="0.2">
      <c r="A4122" s="32">
        <v>2098</v>
      </c>
      <c r="B4122" s="32">
        <v>17</v>
      </c>
      <c r="C4122" t="str">
        <f>VLOOKUP(A4122,CustomerDemographic!A:D,4,FALSE)</f>
        <v>Female</v>
      </c>
      <c r="D4122">
        <f ca="1">VLOOKUP(A4122,CustomerDemographic!A:N,7,FALSE)</f>
        <v>53</v>
      </c>
      <c r="E4122" t="str">
        <f>VLOOKUP(A4122,CustomerDemographic!A:N,8,FALSE)</f>
        <v>Dental Hygienist</v>
      </c>
      <c r="F4122" t="str">
        <f>VLOOKUP(A4122,CustomerDemographic!A:N,9,FALSE)</f>
        <v>Health</v>
      </c>
      <c r="G4122" t="str">
        <f>VLOOKUP(A4122,CustomerDemographic!A:N,13,FALSE)</f>
        <v>No</v>
      </c>
      <c r="H4122">
        <f>VLOOKUP(A4122,CustomerAddress!A:F,3,FALSE)</f>
        <v>4740</v>
      </c>
      <c r="I4122" t="str">
        <f>VLOOKUP(A4122,CustomerAddress!A:F,4,FALSE)</f>
        <v>QLD</v>
      </c>
      <c r="J4122">
        <f>VLOOKUP(A4122,CustomerDemographic!A:N,5,FALSE)</f>
        <v>82</v>
      </c>
      <c r="K4122">
        <f>VLOOKUP(A4122,CustomerAddress!A:F,6,FALSE)</f>
        <v>2</v>
      </c>
      <c r="L4122">
        <f>VLOOKUP(A4122,CustomerDemographic!A:N,14,FALSE)</f>
        <v>16</v>
      </c>
      <c r="M4122" t="str">
        <f>VLOOKUP(A4122,CustomerDemographic!A:N,10,FALSE)</f>
        <v>High Net Worth</v>
      </c>
      <c r="N4122">
        <v>1305.25</v>
      </c>
      <c r="O4122" t="str">
        <f>VLOOKUP(H4122,Postcodes!A:C,2,FALSE)</f>
        <v>ALEXANDRA</v>
      </c>
    </row>
    <row r="4123" spans="1:15" x14ac:dyDescent="0.2">
      <c r="A4123" s="32">
        <v>1515</v>
      </c>
      <c r="B4123" s="32">
        <v>29</v>
      </c>
      <c r="C4123" t="str">
        <f>VLOOKUP(A4123,CustomerDemographic!A:D,4,FALSE)</f>
        <v>Male</v>
      </c>
      <c r="D4123">
        <f ca="1">VLOOKUP(A4123,CustomerDemographic!A:N,7,FALSE)</f>
        <v>32</v>
      </c>
      <c r="E4123" t="str">
        <f>VLOOKUP(A4123,CustomerDemographic!A:N,8,FALSE)</f>
        <v>Geological Engineer</v>
      </c>
      <c r="F4123" t="str">
        <f>VLOOKUP(A4123,CustomerDemographic!A:N,9,FALSE)</f>
        <v>Manufacturing</v>
      </c>
      <c r="G4123" t="str">
        <f>VLOOKUP(A4123,CustomerDemographic!A:N,13,FALSE)</f>
        <v>Yes</v>
      </c>
      <c r="H4123">
        <f>VLOOKUP(A4123,CustomerAddress!A:F,3,FALSE)</f>
        <v>2211</v>
      </c>
      <c r="I4123" t="str">
        <f>VLOOKUP(A4123,CustomerAddress!A:F,4,FALSE)</f>
        <v>NSW</v>
      </c>
      <c r="J4123">
        <f>VLOOKUP(A4123,CustomerDemographic!A:N,5,FALSE)</f>
        <v>80</v>
      </c>
      <c r="K4123">
        <f>VLOOKUP(A4123,CustomerAddress!A:F,6,FALSE)</f>
        <v>10</v>
      </c>
      <c r="L4123">
        <f>VLOOKUP(A4123,CustomerDemographic!A:N,14,FALSE)</f>
        <v>2</v>
      </c>
      <c r="M4123" t="str">
        <f>VLOOKUP(A4123,CustomerDemographic!A:N,10,FALSE)</f>
        <v>Mass Customer</v>
      </c>
      <c r="N4123">
        <v>135.84999999999997</v>
      </c>
      <c r="O4123" t="str">
        <f>VLOOKUP(H4123,Postcodes!A:C,2,FALSE)</f>
        <v>PADSTOW</v>
      </c>
    </row>
    <row r="4124" spans="1:15" x14ac:dyDescent="0.2">
      <c r="A4124" s="32">
        <v>1692</v>
      </c>
      <c r="B4124" s="32">
        <v>84</v>
      </c>
      <c r="C4124" t="str">
        <f>VLOOKUP(A4124,CustomerDemographic!A:D,4,FALSE)</f>
        <v>Female</v>
      </c>
      <c r="D4124">
        <f ca="1">VLOOKUP(A4124,CustomerDemographic!A:N,7,FALSE)</f>
        <v>55</v>
      </c>
      <c r="E4124" t="str">
        <f>VLOOKUP(A4124,CustomerDemographic!A:N,8,FALSE)</f>
        <v>Senior Quality Engineer</v>
      </c>
      <c r="F4124" t="str">
        <f>VLOOKUP(A4124,CustomerDemographic!A:N,9,FALSE)</f>
        <v>Health</v>
      </c>
      <c r="G4124" t="str">
        <f>VLOOKUP(A4124,CustomerDemographic!A:N,13,FALSE)</f>
        <v>Yes</v>
      </c>
      <c r="H4124">
        <f>VLOOKUP(A4124,CustomerAddress!A:F,3,FALSE)</f>
        <v>3087</v>
      </c>
      <c r="I4124" t="str">
        <f>VLOOKUP(A4124,CustomerAddress!A:F,4,FALSE)</f>
        <v>VIC</v>
      </c>
      <c r="J4124">
        <f>VLOOKUP(A4124,CustomerDemographic!A:N,5,FALSE)</f>
        <v>85</v>
      </c>
      <c r="K4124">
        <f>VLOOKUP(A4124,CustomerAddress!A:F,6,FALSE)</f>
        <v>9</v>
      </c>
      <c r="L4124">
        <f>VLOOKUP(A4124,CustomerDemographic!A:N,14,FALSE)</f>
        <v>17</v>
      </c>
      <c r="M4124" t="str">
        <f>VLOOKUP(A4124,CustomerDemographic!A:N,10,FALSE)</f>
        <v>Mass Customer</v>
      </c>
      <c r="N4124">
        <v>75.480000000000018</v>
      </c>
      <c r="O4124" t="str">
        <f>VLOOKUP(H4124,Postcodes!A:C,2,FALSE)</f>
        <v>WATSONIA</v>
      </c>
    </row>
    <row r="4125" spans="1:15" x14ac:dyDescent="0.2">
      <c r="A4125" s="32">
        <v>2566</v>
      </c>
      <c r="B4125" s="32">
        <v>27</v>
      </c>
      <c r="C4125" t="str">
        <f>VLOOKUP(A4125,CustomerDemographic!A:D,4,FALSE)</f>
        <v>Female</v>
      </c>
      <c r="D4125">
        <f ca="1">VLOOKUP(A4125,CustomerDemographic!A:N,7,FALSE)</f>
        <v>26</v>
      </c>
      <c r="E4125" t="str">
        <f>VLOOKUP(A4125,CustomerDemographic!A:N,8,FALSE)</f>
        <v>Accountant II</v>
      </c>
      <c r="F4125" t="str">
        <f>VLOOKUP(A4125,CustomerDemographic!A:N,9,FALSE)</f>
        <v>Entertainment</v>
      </c>
      <c r="G4125" t="str">
        <f>VLOOKUP(A4125,CustomerDemographic!A:N,13,FALSE)</f>
        <v>Yes</v>
      </c>
      <c r="H4125">
        <f>VLOOKUP(A4125,CustomerAddress!A:F,3,FALSE)</f>
        <v>3041</v>
      </c>
      <c r="I4125" t="str">
        <f>VLOOKUP(A4125,CustomerAddress!A:F,4,FALSE)</f>
        <v>VIC</v>
      </c>
      <c r="J4125">
        <f>VLOOKUP(A4125,CustomerDemographic!A:N,5,FALSE)</f>
        <v>48</v>
      </c>
      <c r="K4125">
        <f>VLOOKUP(A4125,CustomerAddress!A:F,6,FALSE)</f>
        <v>8</v>
      </c>
      <c r="L4125">
        <f>VLOOKUP(A4125,CustomerDemographic!A:N,14,FALSE)</f>
        <v>6</v>
      </c>
      <c r="M4125" t="str">
        <f>VLOOKUP(A4125,CustomerDemographic!A:N,10,FALSE)</f>
        <v>Affluent Customer</v>
      </c>
      <c r="N4125">
        <v>110.80999999999995</v>
      </c>
      <c r="O4125" t="str">
        <f>VLOOKUP(H4125,Postcodes!A:C,2,FALSE)</f>
        <v>ESSENDON FIELDS</v>
      </c>
    </row>
    <row r="4126" spans="1:15" x14ac:dyDescent="0.2">
      <c r="A4126" s="32"/>
      <c r="B4126" s="32"/>
      <c r="O4126" t="e">
        <f>VLOOKUP(H4126,Postcodes!A:C,2,FALSE)</f>
        <v>#N/A</v>
      </c>
    </row>
    <row r="4127" spans="1:15" x14ac:dyDescent="0.2">
      <c r="A4127" s="32">
        <v>810</v>
      </c>
      <c r="B4127" s="32">
        <v>15</v>
      </c>
      <c r="C4127" t="str">
        <f>VLOOKUP(A4127,CustomerDemographic!A:D,4,FALSE)</f>
        <v>Female</v>
      </c>
      <c r="D4127">
        <f ca="1">VLOOKUP(A4127,CustomerDemographic!A:N,7,FALSE)</f>
        <v>24</v>
      </c>
      <c r="E4127" t="str">
        <f>VLOOKUP(A4127,CustomerDemographic!A:N,8,FALSE)</f>
        <v>Software Test Engineer IV</v>
      </c>
      <c r="F4127" t="str">
        <f>VLOOKUP(A4127,CustomerDemographic!A:N,9,FALSE)</f>
        <v>Health</v>
      </c>
      <c r="G4127" t="str">
        <f>VLOOKUP(A4127,CustomerDemographic!A:N,13,FALSE)</f>
        <v>Yes</v>
      </c>
      <c r="H4127">
        <f>VLOOKUP(A4127,CustomerAddress!A:F,3,FALSE)</f>
        <v>2173</v>
      </c>
      <c r="I4127" t="str">
        <f>VLOOKUP(A4127,CustomerAddress!A:F,4,FALSE)</f>
        <v>NSW</v>
      </c>
      <c r="J4127">
        <f>VLOOKUP(A4127,CustomerDemographic!A:N,5,FALSE)</f>
        <v>24</v>
      </c>
      <c r="K4127">
        <f>VLOOKUP(A4127,CustomerAddress!A:F,6,FALSE)</f>
        <v>9</v>
      </c>
      <c r="L4127">
        <f>VLOOKUP(A4127,CustomerDemographic!A:N,14,FALSE)</f>
        <v>1</v>
      </c>
      <c r="M4127" t="str">
        <f>VLOOKUP(A4127,CustomerDemographic!A:N,10,FALSE)</f>
        <v>Mass Customer</v>
      </c>
      <c r="N4127">
        <v>209.84000000000003</v>
      </c>
      <c r="O4127" t="str">
        <f>VLOOKUP(H4127,Postcodes!A:C,2,FALSE)</f>
        <v>HOLSWORTHY</v>
      </c>
    </row>
    <row r="4128" spans="1:15" x14ac:dyDescent="0.2">
      <c r="A4128" s="32">
        <v>1957</v>
      </c>
      <c r="B4128" s="32">
        <v>43</v>
      </c>
      <c r="C4128" t="str">
        <f>VLOOKUP(A4128,CustomerDemographic!A:D,4,FALSE)</f>
        <v>Male</v>
      </c>
      <c r="D4128">
        <f ca="1">VLOOKUP(A4128,CustomerDemographic!A:N,7,FALSE)</f>
        <v>45</v>
      </c>
      <c r="E4128" t="str">
        <f>VLOOKUP(A4128,CustomerDemographic!A:N,8,FALSE)</f>
        <v>Accountant IV</v>
      </c>
      <c r="F4128" t="str">
        <f>VLOOKUP(A4128,CustomerDemographic!A:N,9,FALSE)</f>
        <v>Property</v>
      </c>
      <c r="G4128" t="str">
        <f>VLOOKUP(A4128,CustomerDemographic!A:N,13,FALSE)</f>
        <v>No</v>
      </c>
      <c r="H4128">
        <f>VLOOKUP(A4128,CustomerAddress!A:F,3,FALSE)</f>
        <v>3108</v>
      </c>
      <c r="I4128" t="str">
        <f>VLOOKUP(A4128,CustomerAddress!A:F,4,FALSE)</f>
        <v>VIC</v>
      </c>
      <c r="J4128">
        <f>VLOOKUP(A4128,CustomerDemographic!A:N,5,FALSE)</f>
        <v>1</v>
      </c>
      <c r="K4128">
        <f>VLOOKUP(A4128,CustomerAddress!A:F,6,FALSE)</f>
        <v>10</v>
      </c>
      <c r="L4128">
        <f>VLOOKUP(A4128,CustomerDemographic!A:N,14,FALSE)</f>
        <v>4</v>
      </c>
      <c r="M4128" t="str">
        <f>VLOOKUP(A4128,CustomerDemographic!A:N,10,FALSE)</f>
        <v>Affluent Customer</v>
      </c>
      <c r="N4128">
        <v>502.47</v>
      </c>
      <c r="O4128" t="str">
        <f>VLOOKUP(H4128,Postcodes!A:C,2,FALSE)</f>
        <v>DONCASTER</v>
      </c>
    </row>
    <row r="4129" spans="1:15" x14ac:dyDescent="0.2">
      <c r="A4129" s="32">
        <v>3242</v>
      </c>
      <c r="B4129" s="32">
        <v>0</v>
      </c>
      <c r="C4129" t="str">
        <f>VLOOKUP(A4129,CustomerDemographic!A:D,4,FALSE)</f>
        <v>Female</v>
      </c>
      <c r="D4129">
        <f ca="1">VLOOKUP(A4129,CustomerDemographic!A:N,7,FALSE)</f>
        <v>65</v>
      </c>
      <c r="E4129" t="str">
        <f>VLOOKUP(A4129,CustomerDemographic!A:N,8,FALSE)</f>
        <v>General Manager</v>
      </c>
      <c r="F4129" t="str">
        <f>VLOOKUP(A4129,CustomerDemographic!A:N,9,FALSE)</f>
        <v>Manufacturing</v>
      </c>
      <c r="G4129" t="str">
        <f>VLOOKUP(A4129,CustomerDemographic!A:N,13,FALSE)</f>
        <v>Yes</v>
      </c>
      <c r="H4129">
        <f>VLOOKUP(A4129,CustomerAddress!A:F,3,FALSE)</f>
        <v>3168</v>
      </c>
      <c r="I4129" t="str">
        <f>VLOOKUP(A4129,CustomerAddress!A:F,4,FALSE)</f>
        <v>VIC</v>
      </c>
      <c r="J4129">
        <f>VLOOKUP(A4129,CustomerDemographic!A:N,5,FALSE)</f>
        <v>4</v>
      </c>
      <c r="K4129">
        <f>VLOOKUP(A4129,CustomerAddress!A:F,6,FALSE)</f>
        <v>8</v>
      </c>
      <c r="L4129">
        <f>VLOOKUP(A4129,CustomerDemographic!A:N,14,FALSE)</f>
        <v>14</v>
      </c>
      <c r="M4129" t="str">
        <f>VLOOKUP(A4129,CustomerDemographic!A:N,10,FALSE)</f>
        <v>Affluent Customer</v>
      </c>
      <c r="N4129">
        <v>639.38</v>
      </c>
      <c r="O4129" t="str">
        <f>VLOOKUP(H4129,Postcodes!A:C,2,FALSE)</f>
        <v>CLAYTON</v>
      </c>
    </row>
    <row r="4130" spans="1:15" x14ac:dyDescent="0.2">
      <c r="A4130" s="32">
        <v>1429</v>
      </c>
      <c r="B4130" s="32">
        <v>31</v>
      </c>
      <c r="C4130" t="str">
        <f>VLOOKUP(A4130,CustomerDemographic!A:D,4,FALSE)</f>
        <v>Male</v>
      </c>
      <c r="D4130">
        <f ca="1">VLOOKUP(A4130,CustomerDemographic!A:N,7,FALSE)</f>
        <v>42</v>
      </c>
      <c r="E4130" t="str">
        <f>VLOOKUP(A4130,CustomerDemographic!A:N,8,FALSE)</f>
        <v>Legal Assistant</v>
      </c>
      <c r="F4130" t="str">
        <f>VLOOKUP(A4130,CustomerDemographic!A:N,9,FALSE)</f>
        <v>Health</v>
      </c>
      <c r="G4130" t="str">
        <f>VLOOKUP(A4130,CustomerDemographic!A:N,13,FALSE)</f>
        <v>Yes</v>
      </c>
      <c r="H4130">
        <f>VLOOKUP(A4130,CustomerAddress!A:F,3,FALSE)</f>
        <v>2794</v>
      </c>
      <c r="I4130" t="str">
        <f>VLOOKUP(A4130,CustomerAddress!A:F,4,FALSE)</f>
        <v>NSW</v>
      </c>
      <c r="J4130">
        <f>VLOOKUP(A4130,CustomerDemographic!A:N,5,FALSE)</f>
        <v>94</v>
      </c>
      <c r="K4130">
        <f>VLOOKUP(A4130,CustomerAddress!A:F,6,FALSE)</f>
        <v>2</v>
      </c>
      <c r="L4130">
        <f>VLOOKUP(A4130,CustomerDemographic!A:N,14,FALSE)</f>
        <v>12</v>
      </c>
      <c r="M4130" t="str">
        <f>VLOOKUP(A4130,CustomerDemographic!A:N,10,FALSE)</f>
        <v>Mass Customer</v>
      </c>
      <c r="N4130">
        <v>57.72999999999999</v>
      </c>
      <c r="O4130" t="str">
        <f>VLOOKUP(H4130,Postcodes!A:C,2,FALSE)</f>
        <v>BUMBALDRY</v>
      </c>
    </row>
    <row r="4131" spans="1:15" x14ac:dyDescent="0.2">
      <c r="A4131" s="32">
        <v>643</v>
      </c>
      <c r="B4131" s="32">
        <v>73</v>
      </c>
      <c r="C4131" t="str">
        <f>VLOOKUP(A4131,CustomerDemographic!A:D,4,FALSE)</f>
        <v>Female</v>
      </c>
      <c r="D4131">
        <f ca="1">VLOOKUP(A4131,CustomerDemographic!A:N,7,FALSE)</f>
        <v>40</v>
      </c>
      <c r="E4131" t="str">
        <f>VLOOKUP(A4131,CustomerDemographic!A:N,8,FALSE)</f>
        <v>Assistant Media Planner</v>
      </c>
      <c r="F4131" t="str">
        <f>VLOOKUP(A4131,CustomerDemographic!A:N,9,FALSE)</f>
        <v>Entertainment</v>
      </c>
      <c r="G4131" t="str">
        <f>VLOOKUP(A4131,CustomerDemographic!A:N,13,FALSE)</f>
        <v>Yes</v>
      </c>
      <c r="H4131">
        <f>VLOOKUP(A4131,CustomerAddress!A:F,3,FALSE)</f>
        <v>3011</v>
      </c>
      <c r="I4131" t="str">
        <f>VLOOKUP(A4131,CustomerAddress!A:F,4,FALSE)</f>
        <v>VIC</v>
      </c>
      <c r="J4131">
        <f>VLOOKUP(A4131,CustomerDemographic!A:N,5,FALSE)</f>
        <v>48</v>
      </c>
      <c r="K4131">
        <f>VLOOKUP(A4131,CustomerAddress!A:F,6,FALSE)</f>
        <v>4</v>
      </c>
      <c r="L4131">
        <f>VLOOKUP(A4131,CustomerDemographic!A:N,14,FALSE)</f>
        <v>10</v>
      </c>
      <c r="M4131" t="str">
        <f>VLOOKUP(A4131,CustomerDemographic!A:N,10,FALSE)</f>
        <v>Mass Customer</v>
      </c>
      <c r="N4131">
        <v>1612.25</v>
      </c>
      <c r="O4131" t="str">
        <f>VLOOKUP(H4131,Postcodes!A:C,2,FALSE)</f>
        <v>FOOTSCRAY</v>
      </c>
    </row>
    <row r="4132" spans="1:15" x14ac:dyDescent="0.2">
      <c r="A4132" s="32">
        <v>2136</v>
      </c>
      <c r="B4132" s="32">
        <v>58</v>
      </c>
      <c r="C4132" t="str">
        <f>VLOOKUP(A4132,CustomerDemographic!A:D,4,FALSE)</f>
        <v>Female</v>
      </c>
      <c r="D4132">
        <f ca="1">VLOOKUP(A4132,CustomerDemographic!A:N,7,FALSE)</f>
        <v>57</v>
      </c>
      <c r="E4132" t="str">
        <f>VLOOKUP(A4132,CustomerDemographic!A:N,8,FALSE)</f>
        <v>Office Assistant I</v>
      </c>
      <c r="F4132" t="str">
        <f>VLOOKUP(A4132,CustomerDemographic!A:N,9,FALSE)</f>
        <v>Health</v>
      </c>
      <c r="G4132" t="str">
        <f>VLOOKUP(A4132,CustomerDemographic!A:N,13,FALSE)</f>
        <v>Yes</v>
      </c>
      <c r="H4132">
        <f>VLOOKUP(A4132,CustomerAddress!A:F,3,FALSE)</f>
        <v>2062</v>
      </c>
      <c r="I4132" t="str">
        <f>VLOOKUP(A4132,CustomerAddress!A:F,4,FALSE)</f>
        <v>NSW</v>
      </c>
      <c r="J4132">
        <f>VLOOKUP(A4132,CustomerDemographic!A:N,5,FALSE)</f>
        <v>21</v>
      </c>
      <c r="K4132">
        <f>VLOOKUP(A4132,CustomerAddress!A:F,6,FALSE)</f>
        <v>9</v>
      </c>
      <c r="L4132">
        <f>VLOOKUP(A4132,CustomerDemographic!A:N,14,FALSE)</f>
        <v>5</v>
      </c>
      <c r="M4132" t="str">
        <f>VLOOKUP(A4132,CustomerDemographic!A:N,10,FALSE)</f>
        <v>High Net Worth</v>
      </c>
      <c r="N4132">
        <v>450.77</v>
      </c>
      <c r="O4132" t="str">
        <f>VLOOKUP(H4132,Postcodes!A:C,2,FALSE)</f>
        <v>CAMMERAY</v>
      </c>
    </row>
    <row r="4133" spans="1:15" x14ac:dyDescent="0.2">
      <c r="A4133" s="32">
        <v>1355</v>
      </c>
      <c r="B4133" s="32">
        <v>43</v>
      </c>
      <c r="C4133" t="str">
        <f>VLOOKUP(A4133,CustomerDemographic!A:D,4,FALSE)</f>
        <v>Male</v>
      </c>
      <c r="D4133">
        <f ca="1">VLOOKUP(A4133,CustomerDemographic!A:N,7,FALSE)</f>
        <v>21</v>
      </c>
      <c r="E4133" t="str">
        <f>VLOOKUP(A4133,CustomerDemographic!A:N,8,FALSE)</f>
        <v>VP Quality Control</v>
      </c>
      <c r="F4133" t="str">
        <f>VLOOKUP(A4133,CustomerDemographic!A:N,9,FALSE)</f>
        <v>Property</v>
      </c>
      <c r="G4133" t="str">
        <f>VLOOKUP(A4133,CustomerDemographic!A:N,13,FALSE)</f>
        <v>No</v>
      </c>
      <c r="H4133">
        <f>VLOOKUP(A4133,CustomerAddress!A:F,3,FALSE)</f>
        <v>3444</v>
      </c>
      <c r="I4133" t="str">
        <f>VLOOKUP(A4133,CustomerAddress!A:F,4,FALSE)</f>
        <v>VIC</v>
      </c>
      <c r="J4133">
        <f>VLOOKUP(A4133,CustomerDemographic!A:N,5,FALSE)</f>
        <v>37</v>
      </c>
      <c r="K4133">
        <f>VLOOKUP(A4133,CustomerAddress!A:F,6,FALSE)</f>
        <v>4</v>
      </c>
      <c r="L4133">
        <f>VLOOKUP(A4133,CustomerDemographic!A:N,14,FALSE)</f>
        <v>1</v>
      </c>
      <c r="M4133" t="str">
        <f>VLOOKUP(A4133,CustomerDemographic!A:N,10,FALSE)</f>
        <v>Mass Customer</v>
      </c>
      <c r="N4133">
        <v>502.47</v>
      </c>
      <c r="O4133" t="str">
        <f>VLOOKUP(H4133,Postcodes!A:C,2,FALSE)</f>
        <v>BARFOLD</v>
      </c>
    </row>
    <row r="4134" spans="1:15" x14ac:dyDescent="0.2">
      <c r="A4134" s="32"/>
      <c r="B4134" s="32"/>
      <c r="O4134" t="e">
        <f>VLOOKUP(H4134,Postcodes!A:C,2,FALSE)</f>
        <v>#N/A</v>
      </c>
    </row>
    <row r="4135" spans="1:15" x14ac:dyDescent="0.2">
      <c r="A4135" s="32">
        <v>2609</v>
      </c>
      <c r="B4135" s="32">
        <v>2</v>
      </c>
      <c r="C4135" t="str">
        <f>VLOOKUP(A4135,CustomerDemographic!A:D,4,FALSE)</f>
        <v>Female</v>
      </c>
      <c r="D4135">
        <f ca="1">VLOOKUP(A4135,CustomerDemographic!A:N,7,FALSE)</f>
        <v>58</v>
      </c>
      <c r="E4135" t="str">
        <f>VLOOKUP(A4135,CustomerDemographic!A:N,8,FALSE)</f>
        <v>Compensation Analyst</v>
      </c>
      <c r="F4135" t="str">
        <f>VLOOKUP(A4135,CustomerDemographic!A:N,9,FALSE)</f>
        <v>Financial Services</v>
      </c>
      <c r="G4135" t="str">
        <f>VLOOKUP(A4135,CustomerDemographic!A:N,13,FALSE)</f>
        <v>Yes</v>
      </c>
      <c r="H4135">
        <f>VLOOKUP(A4135,CustomerAddress!A:F,3,FALSE)</f>
        <v>2287</v>
      </c>
      <c r="I4135" t="str">
        <f>VLOOKUP(A4135,CustomerAddress!A:F,4,FALSE)</f>
        <v>NSW</v>
      </c>
      <c r="J4135">
        <f>VLOOKUP(A4135,CustomerDemographic!A:N,5,FALSE)</f>
        <v>17</v>
      </c>
      <c r="K4135">
        <f>VLOOKUP(A4135,CustomerAddress!A:F,6,FALSE)</f>
        <v>6</v>
      </c>
      <c r="L4135">
        <f>VLOOKUP(A4135,CustomerDemographic!A:N,14,FALSE)</f>
        <v>14</v>
      </c>
      <c r="M4135" t="str">
        <f>VLOOKUP(A4135,CustomerDemographic!A:N,10,FALSE)</f>
        <v>Mass Customer</v>
      </c>
      <c r="N4135">
        <v>17.869999999999997</v>
      </c>
      <c r="O4135" t="str">
        <f>VLOOKUP(H4135,Postcodes!A:C,2,FALSE)</f>
        <v>BIRMINGHAM GARDENS</v>
      </c>
    </row>
    <row r="4136" spans="1:15" x14ac:dyDescent="0.2">
      <c r="A4136" s="32">
        <v>704</v>
      </c>
      <c r="B4136" s="32">
        <v>28</v>
      </c>
      <c r="C4136" t="str">
        <f>VLOOKUP(A4136,CustomerDemographic!A:D,4,FALSE)</f>
        <v>Female</v>
      </c>
      <c r="D4136">
        <f ca="1">VLOOKUP(A4136,CustomerDemographic!A:N,7,FALSE)</f>
        <v>24</v>
      </c>
      <c r="E4136" t="str">
        <f>VLOOKUP(A4136,CustomerDemographic!A:N,8,FALSE)</f>
        <v>Research Nurse</v>
      </c>
      <c r="F4136" t="str">
        <f>VLOOKUP(A4136,CustomerDemographic!A:N,9,FALSE)</f>
        <v>Health</v>
      </c>
      <c r="G4136" t="str">
        <f>VLOOKUP(A4136,CustomerDemographic!A:N,13,FALSE)</f>
        <v>No</v>
      </c>
      <c r="H4136">
        <f>VLOOKUP(A4136,CustomerAddress!A:F,3,FALSE)</f>
        <v>2571</v>
      </c>
      <c r="I4136" t="str">
        <f>VLOOKUP(A4136,CustomerAddress!A:F,4,FALSE)</f>
        <v>NSW</v>
      </c>
      <c r="J4136">
        <f>VLOOKUP(A4136,CustomerDemographic!A:N,5,FALSE)</f>
        <v>49</v>
      </c>
      <c r="K4136">
        <f>VLOOKUP(A4136,CustomerAddress!A:F,6,FALSE)</f>
        <v>11</v>
      </c>
      <c r="L4136">
        <f>VLOOKUP(A4136,CustomerDemographic!A:N,14,FALSE)</f>
        <v>4</v>
      </c>
      <c r="M4136" t="str">
        <f>VLOOKUP(A4136,CustomerDemographic!A:N,10,FALSE)</f>
        <v>Mass Customer</v>
      </c>
      <c r="N4136">
        <v>133.7800000000002</v>
      </c>
      <c r="O4136" t="str">
        <f>VLOOKUP(H4136,Postcodes!A:C,2,FALSE)</f>
        <v>BALMORAL</v>
      </c>
    </row>
    <row r="4137" spans="1:15" x14ac:dyDescent="0.2">
      <c r="A4137" s="32">
        <v>3399</v>
      </c>
      <c r="B4137" s="32">
        <v>47</v>
      </c>
      <c r="C4137" t="str">
        <f>VLOOKUP(A4137,CustomerDemographic!A:D,4,FALSE)</f>
        <v>Male</v>
      </c>
      <c r="D4137">
        <f ca="1">VLOOKUP(A4137,CustomerDemographic!A:N,7,FALSE)</f>
        <v>26</v>
      </c>
      <c r="E4137" t="str">
        <f>VLOOKUP(A4137,CustomerDemographic!A:N,8,FALSE)</f>
        <v>VP Accounting</v>
      </c>
      <c r="F4137" t="str">
        <f>VLOOKUP(A4137,CustomerDemographic!A:N,9,FALSE)</f>
        <v>Financial Services</v>
      </c>
      <c r="G4137" t="str">
        <f>VLOOKUP(A4137,CustomerDemographic!A:N,13,FALSE)</f>
        <v>No</v>
      </c>
      <c r="H4137">
        <f>VLOOKUP(A4137,CustomerAddress!A:F,3,FALSE)</f>
        <v>2120</v>
      </c>
      <c r="I4137" t="str">
        <f>VLOOKUP(A4137,CustomerAddress!A:F,4,FALSE)</f>
        <v>NSW</v>
      </c>
      <c r="J4137">
        <f>VLOOKUP(A4137,CustomerDemographic!A:N,5,FALSE)</f>
        <v>95</v>
      </c>
      <c r="K4137">
        <f>VLOOKUP(A4137,CustomerAddress!A:F,6,FALSE)</f>
        <v>9</v>
      </c>
      <c r="L4137">
        <f>VLOOKUP(A4137,CustomerDemographic!A:N,14,FALSE)</f>
        <v>2</v>
      </c>
      <c r="M4137" t="str">
        <f>VLOOKUP(A4137,CustomerDemographic!A:N,10,FALSE)</f>
        <v>Mass Customer</v>
      </c>
      <c r="N4137">
        <v>189.27999999999997</v>
      </c>
      <c r="O4137" t="str">
        <f>VLOOKUP(H4137,Postcodes!A:C,2,FALSE)</f>
        <v>PENNANT HILLS</v>
      </c>
    </row>
    <row r="4138" spans="1:15" x14ac:dyDescent="0.2">
      <c r="A4138" s="32">
        <v>3379</v>
      </c>
      <c r="B4138" s="32">
        <v>4</v>
      </c>
      <c r="C4138" t="str">
        <f>VLOOKUP(A4138,CustomerDemographic!A:D,4,FALSE)</f>
        <v>Female</v>
      </c>
      <c r="D4138">
        <f ca="1">VLOOKUP(A4138,CustomerDemographic!A:N,7,FALSE)</f>
        <v>23</v>
      </c>
      <c r="E4138" t="str">
        <f>VLOOKUP(A4138,CustomerDemographic!A:N,8,FALSE)</f>
        <v>Food Chemist</v>
      </c>
      <c r="F4138" t="str">
        <f>VLOOKUP(A4138,CustomerDemographic!A:N,9,FALSE)</f>
        <v>Health</v>
      </c>
      <c r="G4138" t="str">
        <f>VLOOKUP(A4138,CustomerDemographic!A:N,13,FALSE)</f>
        <v>Yes</v>
      </c>
      <c r="H4138">
        <f>VLOOKUP(A4138,CustomerAddress!A:F,3,FALSE)</f>
        <v>3146</v>
      </c>
      <c r="I4138" t="str">
        <f>VLOOKUP(A4138,CustomerAddress!A:F,4,FALSE)</f>
        <v>VIC</v>
      </c>
      <c r="J4138">
        <f>VLOOKUP(A4138,CustomerDemographic!A:N,5,FALSE)</f>
        <v>51</v>
      </c>
      <c r="K4138">
        <f>VLOOKUP(A4138,CustomerAddress!A:F,6,FALSE)</f>
        <v>11</v>
      </c>
      <c r="L4138">
        <f>VLOOKUP(A4138,CustomerDemographic!A:N,14,FALSE)</f>
        <v>2</v>
      </c>
      <c r="M4138" t="str">
        <f>VLOOKUP(A4138,CustomerDemographic!A:N,10,FALSE)</f>
        <v>Mass Customer</v>
      </c>
      <c r="N4138">
        <v>451.65000000000009</v>
      </c>
      <c r="O4138" t="str">
        <f>VLOOKUP(H4138,Postcodes!A:C,2,FALSE)</f>
        <v>GLEN IRIS</v>
      </c>
    </row>
    <row r="4139" spans="1:15" x14ac:dyDescent="0.2">
      <c r="A4139" s="32">
        <v>2449</v>
      </c>
      <c r="B4139" s="32">
        <v>96</v>
      </c>
      <c r="C4139" t="str">
        <f>VLOOKUP(A4139,CustomerDemographic!A:D,4,FALSE)</f>
        <v>Male</v>
      </c>
      <c r="D4139">
        <f ca="1">VLOOKUP(A4139,CustomerDemographic!A:N,7,FALSE)</f>
        <v>40</v>
      </c>
      <c r="E4139" t="str">
        <f>VLOOKUP(A4139,CustomerDemographic!A:N,8,FALSE)</f>
        <v>Tax Accountant</v>
      </c>
      <c r="G4139" t="str">
        <f>VLOOKUP(A4139,CustomerDemographic!A:N,13,FALSE)</f>
        <v>No</v>
      </c>
      <c r="H4139">
        <f>VLOOKUP(A4139,CustomerAddress!A:F,3,FALSE)</f>
        <v>3216</v>
      </c>
      <c r="I4139" t="str">
        <f>VLOOKUP(A4139,CustomerAddress!A:F,4,FALSE)</f>
        <v>VIC</v>
      </c>
      <c r="J4139">
        <f>VLOOKUP(A4139,CustomerDemographic!A:N,5,FALSE)</f>
        <v>54</v>
      </c>
      <c r="K4139">
        <f>VLOOKUP(A4139,CustomerAddress!A:F,6,FALSE)</f>
        <v>4</v>
      </c>
      <c r="L4139">
        <f>VLOOKUP(A4139,CustomerDemographic!A:N,14,FALSE)</f>
        <v>8</v>
      </c>
      <c r="M4139" t="str">
        <f>VLOOKUP(A4139,CustomerDemographic!A:N,10,FALSE)</f>
        <v>Affluent Customer</v>
      </c>
      <c r="N4139">
        <v>129.01</v>
      </c>
      <c r="O4139" t="str">
        <f>VLOOKUP(H4139,Postcodes!A:C,2,FALSE)</f>
        <v>BELMONT</v>
      </c>
    </row>
    <row r="4140" spans="1:15" x14ac:dyDescent="0.2">
      <c r="A4140" s="32">
        <v>3206</v>
      </c>
      <c r="B4140" s="32">
        <v>42</v>
      </c>
      <c r="C4140" t="str">
        <f>VLOOKUP(A4140,CustomerDemographic!A:D,4,FALSE)</f>
        <v>Female</v>
      </c>
      <c r="D4140">
        <f ca="1">VLOOKUP(A4140,CustomerDemographic!A:N,7,FALSE)</f>
        <v>27</v>
      </c>
      <c r="E4140" t="str">
        <f>VLOOKUP(A4140,CustomerDemographic!A:N,8,FALSE)</f>
        <v>Financial Advisor</v>
      </c>
      <c r="F4140" t="str">
        <f>VLOOKUP(A4140,CustomerDemographic!A:N,9,FALSE)</f>
        <v>Financial Services</v>
      </c>
      <c r="G4140" t="str">
        <f>VLOOKUP(A4140,CustomerDemographic!A:N,13,FALSE)</f>
        <v>No</v>
      </c>
      <c r="H4140">
        <f>VLOOKUP(A4140,CustomerAddress!A:F,3,FALSE)</f>
        <v>2075</v>
      </c>
      <c r="I4140" t="str">
        <f>VLOOKUP(A4140,CustomerAddress!A:F,4,FALSE)</f>
        <v>NSW</v>
      </c>
      <c r="J4140">
        <f>VLOOKUP(A4140,CustomerDemographic!A:N,5,FALSE)</f>
        <v>32</v>
      </c>
      <c r="K4140">
        <f>VLOOKUP(A4140,CustomerAddress!A:F,6,FALSE)</f>
        <v>9</v>
      </c>
      <c r="L4140">
        <f>VLOOKUP(A4140,CustomerDemographic!A:N,14,FALSE)</f>
        <v>1</v>
      </c>
      <c r="M4140" t="str">
        <f>VLOOKUP(A4140,CustomerDemographic!A:N,10,FALSE)</f>
        <v>Mass Customer</v>
      </c>
      <c r="N4140">
        <v>199.09999999999991</v>
      </c>
      <c r="O4140" t="str">
        <f>VLOOKUP(H4140,Postcodes!A:C,2,FALSE)</f>
        <v>NORTH ST IVES</v>
      </c>
    </row>
    <row r="4141" spans="1:15" x14ac:dyDescent="0.2">
      <c r="A4141" s="32">
        <v>3279</v>
      </c>
      <c r="B4141" s="32">
        <v>21</v>
      </c>
      <c r="C4141" t="str">
        <f>VLOOKUP(A4141,CustomerDemographic!A:D,4,FALSE)</f>
        <v>Male</v>
      </c>
      <c r="D4141">
        <f ca="1">VLOOKUP(A4141,CustomerDemographic!A:N,7,FALSE)</f>
        <v>64</v>
      </c>
      <c r="E4141" t="str">
        <f>VLOOKUP(A4141,CustomerDemographic!A:N,8,FALSE)</f>
        <v>Staff Scientist</v>
      </c>
      <c r="F4141" t="str">
        <f>VLOOKUP(A4141,CustomerDemographic!A:N,9,FALSE)</f>
        <v>Financial Services</v>
      </c>
      <c r="G4141" t="str">
        <f>VLOOKUP(A4141,CustomerDemographic!A:N,13,FALSE)</f>
        <v>No</v>
      </c>
      <c r="H4141">
        <f>VLOOKUP(A4141,CustomerAddress!A:F,3,FALSE)</f>
        <v>2170</v>
      </c>
      <c r="I4141" t="str">
        <f>VLOOKUP(A4141,CustomerAddress!A:F,4,FALSE)</f>
        <v>NSW</v>
      </c>
      <c r="J4141">
        <f>VLOOKUP(A4141,CustomerDemographic!A:N,5,FALSE)</f>
        <v>55</v>
      </c>
      <c r="K4141">
        <f>VLOOKUP(A4141,CustomerAddress!A:F,6,FALSE)</f>
        <v>9</v>
      </c>
      <c r="L4141">
        <f>VLOOKUP(A4141,CustomerDemographic!A:N,14,FALSE)</f>
        <v>14</v>
      </c>
      <c r="M4141" t="str">
        <f>VLOOKUP(A4141,CustomerDemographic!A:N,10,FALSE)</f>
        <v>Mass Customer</v>
      </c>
      <c r="N4141">
        <v>690.49</v>
      </c>
      <c r="O4141" t="str">
        <f>VLOOKUP(H4141,Postcodes!A:C,2,FALSE)</f>
        <v>CASULA</v>
      </c>
    </row>
    <row r="4142" spans="1:15" x14ac:dyDescent="0.2">
      <c r="A4142" s="32">
        <v>1292</v>
      </c>
      <c r="B4142" s="32">
        <v>49</v>
      </c>
      <c r="C4142" t="str">
        <f>VLOOKUP(A4142,CustomerDemographic!A:D,4,FALSE)</f>
        <v>Female</v>
      </c>
      <c r="D4142">
        <f ca="1">VLOOKUP(A4142,CustomerDemographic!A:N,7,FALSE)</f>
        <v>61</v>
      </c>
      <c r="G4142" t="str">
        <f>VLOOKUP(A4142,CustomerDemographic!A:N,13,FALSE)</f>
        <v>No</v>
      </c>
      <c r="H4142">
        <f>VLOOKUP(A4142,CustomerAddress!A:F,3,FALSE)</f>
        <v>4301</v>
      </c>
      <c r="I4142" t="str">
        <f>VLOOKUP(A4142,CustomerAddress!A:F,4,FALSE)</f>
        <v>QLD</v>
      </c>
      <c r="J4142">
        <f>VLOOKUP(A4142,CustomerDemographic!A:N,5,FALSE)</f>
        <v>56</v>
      </c>
      <c r="K4142">
        <f>VLOOKUP(A4142,CustomerAddress!A:F,6,FALSE)</f>
        <v>3</v>
      </c>
      <c r="L4142">
        <f>VLOOKUP(A4142,CustomerDemographic!A:N,14,FALSE)</f>
        <v>20</v>
      </c>
      <c r="M4142" t="str">
        <f>VLOOKUP(A4142,CustomerDemographic!A:N,10,FALSE)</f>
        <v>Affluent Customer</v>
      </c>
      <c r="N4142">
        <v>133.38</v>
      </c>
      <c r="O4142" t="str">
        <f>VLOOKUP(H4142,Postcodes!A:C,2,FALSE)</f>
        <v>COLLINGWOOD PARK</v>
      </c>
    </row>
    <row r="4143" spans="1:15" x14ac:dyDescent="0.2">
      <c r="A4143" s="32">
        <v>2945</v>
      </c>
      <c r="B4143" s="32">
        <v>41</v>
      </c>
      <c r="C4143" t="str">
        <f>VLOOKUP(A4143,CustomerDemographic!A:D,4,FALSE)</f>
        <v>Male</v>
      </c>
      <c r="D4143">
        <f ca="1">VLOOKUP(A4143,CustomerDemographic!A:N,7,FALSE)</f>
        <v>50</v>
      </c>
      <c r="E4143" t="str">
        <f>VLOOKUP(A4143,CustomerDemographic!A:N,8,FALSE)</f>
        <v>Safety Technician IV</v>
      </c>
      <c r="G4143" t="str">
        <f>VLOOKUP(A4143,CustomerDemographic!A:N,13,FALSE)</f>
        <v>No</v>
      </c>
      <c r="H4143">
        <f>VLOOKUP(A4143,CustomerAddress!A:F,3,FALSE)</f>
        <v>2233</v>
      </c>
      <c r="I4143" t="str">
        <f>VLOOKUP(A4143,CustomerAddress!A:F,4,FALSE)</f>
        <v>NSW</v>
      </c>
      <c r="J4143">
        <f>VLOOKUP(A4143,CustomerDemographic!A:N,5,FALSE)</f>
        <v>79</v>
      </c>
      <c r="K4143">
        <f>VLOOKUP(A4143,CustomerAddress!A:F,6,FALSE)</f>
        <v>9</v>
      </c>
      <c r="L4143">
        <f>VLOOKUP(A4143,CustomerDemographic!A:N,14,FALSE)</f>
        <v>18</v>
      </c>
      <c r="M4143" t="str">
        <f>VLOOKUP(A4143,CustomerDemographic!A:N,10,FALSE)</f>
        <v>Mass Customer</v>
      </c>
      <c r="N4143">
        <v>104.24000000000001</v>
      </c>
      <c r="O4143" t="str">
        <f>VLOOKUP(H4143,Postcodes!A:C,2,FALSE)</f>
        <v>ENGADINE</v>
      </c>
    </row>
    <row r="4144" spans="1:15" x14ac:dyDescent="0.2">
      <c r="A4144" s="32">
        <v>696</v>
      </c>
      <c r="B4144" s="32">
        <v>27</v>
      </c>
      <c r="C4144" t="str">
        <f>VLOOKUP(A4144,CustomerDemographic!A:D,4,FALSE)</f>
        <v>Male</v>
      </c>
      <c r="D4144">
        <f ca="1">VLOOKUP(A4144,CustomerDemographic!A:N,7,FALSE)</f>
        <v>57</v>
      </c>
      <c r="E4144" t="str">
        <f>VLOOKUP(A4144,CustomerDemographic!A:N,8,FALSE)</f>
        <v>Programmer Analyst II</v>
      </c>
      <c r="G4144" t="str">
        <f>VLOOKUP(A4144,CustomerDemographic!A:N,13,FALSE)</f>
        <v>Yes</v>
      </c>
      <c r="H4144">
        <f>VLOOKUP(A4144,CustomerAddress!A:F,3,FALSE)</f>
        <v>2769</v>
      </c>
      <c r="I4144" t="str">
        <f>VLOOKUP(A4144,CustomerAddress!A:F,4,FALSE)</f>
        <v>NSW</v>
      </c>
      <c r="J4144">
        <f>VLOOKUP(A4144,CustomerDemographic!A:N,5,FALSE)</f>
        <v>57</v>
      </c>
      <c r="K4144">
        <f>VLOOKUP(A4144,CustomerAddress!A:F,6,FALSE)</f>
        <v>10</v>
      </c>
      <c r="L4144">
        <f>VLOOKUP(A4144,CustomerDemographic!A:N,14,FALSE)</f>
        <v>6</v>
      </c>
      <c r="M4144" t="str">
        <f>VLOOKUP(A4144,CustomerDemographic!A:N,10,FALSE)</f>
        <v>Affluent Customer</v>
      </c>
      <c r="N4144">
        <v>110.80999999999995</v>
      </c>
      <c r="O4144" t="str">
        <f>VLOOKUP(H4144,Postcodes!A:C,2,FALSE)</f>
        <v>THE PONDS</v>
      </c>
    </row>
    <row r="4145" spans="1:15" x14ac:dyDescent="0.2">
      <c r="A4145" s="32"/>
      <c r="B4145" s="32"/>
      <c r="O4145" t="e">
        <f>VLOOKUP(H4145,Postcodes!A:C,2,FALSE)</f>
        <v>#N/A</v>
      </c>
    </row>
    <row r="4146" spans="1:15" x14ac:dyDescent="0.2">
      <c r="A4146" s="32">
        <v>1519</v>
      </c>
      <c r="B4146" s="32">
        <v>0</v>
      </c>
      <c r="C4146" t="str">
        <f>VLOOKUP(A4146,CustomerDemographic!A:D,4,FALSE)</f>
        <v>Male</v>
      </c>
      <c r="D4146">
        <f ca="1">VLOOKUP(A4146,CustomerDemographic!A:N,7,FALSE)</f>
        <v>21</v>
      </c>
      <c r="E4146" t="str">
        <f>VLOOKUP(A4146,CustomerDemographic!A:N,8,FALSE)</f>
        <v>Administrative Assistant IV</v>
      </c>
      <c r="F4146" t="str">
        <f>VLOOKUP(A4146,CustomerDemographic!A:N,9,FALSE)</f>
        <v>Telecommunications</v>
      </c>
      <c r="G4146" t="str">
        <f>VLOOKUP(A4146,CustomerDemographic!A:N,13,FALSE)</f>
        <v>Yes</v>
      </c>
      <c r="H4146">
        <f>VLOOKUP(A4146,CustomerAddress!A:F,3,FALSE)</f>
        <v>2260</v>
      </c>
      <c r="I4146" t="str">
        <f>VLOOKUP(A4146,CustomerAddress!A:F,4,FALSE)</f>
        <v>NSW</v>
      </c>
      <c r="J4146">
        <f>VLOOKUP(A4146,CustomerDemographic!A:N,5,FALSE)</f>
        <v>35</v>
      </c>
      <c r="K4146">
        <f>VLOOKUP(A4146,CustomerAddress!A:F,6,FALSE)</f>
        <v>8</v>
      </c>
      <c r="L4146">
        <f>VLOOKUP(A4146,CustomerDemographic!A:N,14,FALSE)</f>
        <v>1</v>
      </c>
      <c r="M4146" t="str">
        <f>VLOOKUP(A4146,CustomerDemographic!A:N,10,FALSE)</f>
        <v>High Net Worth</v>
      </c>
      <c r="N4146">
        <v>75.480000000000018</v>
      </c>
      <c r="O4146" t="str">
        <f>VLOOKUP(H4146,Postcodes!A:C,2,FALSE)</f>
        <v>ERINA HEIGHTS</v>
      </c>
    </row>
    <row r="4147" spans="1:15" x14ac:dyDescent="0.2">
      <c r="A4147" s="32">
        <v>3268</v>
      </c>
      <c r="B4147" s="32">
        <v>3</v>
      </c>
      <c r="C4147" t="str">
        <f>VLOOKUP(A4147,CustomerDemographic!A:D,4,FALSE)</f>
        <v>Female</v>
      </c>
      <c r="D4147">
        <f ca="1">VLOOKUP(A4147,CustomerDemographic!A:N,7,FALSE)</f>
        <v>36</v>
      </c>
      <c r="E4147" t="str">
        <f>VLOOKUP(A4147,CustomerDemographic!A:N,8,FALSE)</f>
        <v>General Manager</v>
      </c>
      <c r="F4147" t="str">
        <f>VLOOKUP(A4147,CustomerDemographic!A:N,9,FALSE)</f>
        <v>Manufacturing</v>
      </c>
      <c r="G4147" t="str">
        <f>VLOOKUP(A4147,CustomerDemographic!A:N,13,FALSE)</f>
        <v>No</v>
      </c>
      <c r="H4147">
        <f>VLOOKUP(A4147,CustomerAddress!A:F,3,FALSE)</f>
        <v>3175</v>
      </c>
      <c r="I4147" t="str">
        <f>VLOOKUP(A4147,CustomerAddress!A:F,4,FALSE)</f>
        <v>VIC</v>
      </c>
      <c r="J4147">
        <f>VLOOKUP(A4147,CustomerDemographic!A:N,5,FALSE)</f>
        <v>93</v>
      </c>
      <c r="K4147">
        <f>VLOOKUP(A4147,CustomerAddress!A:F,6,FALSE)</f>
        <v>5</v>
      </c>
      <c r="L4147">
        <f>VLOOKUP(A4147,CustomerDemographic!A:N,14,FALSE)</f>
        <v>20</v>
      </c>
      <c r="M4147" t="str">
        <f>VLOOKUP(A4147,CustomerDemographic!A:N,10,FALSE)</f>
        <v>Mass Customer</v>
      </c>
      <c r="N4147">
        <v>1702.5499999999997</v>
      </c>
      <c r="O4147" t="str">
        <f>VLOOKUP(H4147,Postcodes!A:C,2,FALSE)</f>
        <v>BANGHOLME</v>
      </c>
    </row>
    <row r="4148" spans="1:15" x14ac:dyDescent="0.2">
      <c r="A4148" s="32">
        <v>1589</v>
      </c>
      <c r="B4148" s="32">
        <v>3</v>
      </c>
      <c r="C4148" t="str">
        <f>VLOOKUP(A4148,CustomerDemographic!A:D,4,FALSE)</f>
        <v>Male</v>
      </c>
      <c r="D4148">
        <f ca="1">VLOOKUP(A4148,CustomerDemographic!A:N,7,FALSE)</f>
        <v>33</v>
      </c>
      <c r="E4148" t="str">
        <f>VLOOKUP(A4148,CustomerDemographic!A:N,8,FALSE)</f>
        <v>Human Resources Manager</v>
      </c>
      <c r="F4148" t="str">
        <f>VLOOKUP(A4148,CustomerDemographic!A:N,9,FALSE)</f>
        <v>Health</v>
      </c>
      <c r="G4148" t="str">
        <f>VLOOKUP(A4148,CustomerDemographic!A:N,13,FALSE)</f>
        <v>Yes</v>
      </c>
      <c r="H4148">
        <f>VLOOKUP(A4148,CustomerAddress!A:F,3,FALSE)</f>
        <v>2775</v>
      </c>
      <c r="I4148" t="str">
        <f>VLOOKUP(A4148,CustomerAddress!A:F,4,FALSE)</f>
        <v>NSW</v>
      </c>
      <c r="J4148">
        <f>VLOOKUP(A4148,CustomerDemographic!A:N,5,FALSE)</f>
        <v>83</v>
      </c>
      <c r="K4148">
        <f>VLOOKUP(A4148,CustomerAddress!A:F,6,FALSE)</f>
        <v>9</v>
      </c>
      <c r="L4148">
        <f>VLOOKUP(A4148,CustomerDemographic!A:N,14,FALSE)</f>
        <v>4</v>
      </c>
      <c r="M4148" t="str">
        <f>VLOOKUP(A4148,CustomerDemographic!A:N,10,FALSE)</f>
        <v>Mass Customer</v>
      </c>
      <c r="N4148">
        <v>1702.5499999999997</v>
      </c>
      <c r="O4148" t="str">
        <f>VLOOKUP(H4148,Postcodes!A:C,2,FALSE)</f>
        <v>CENTRAL MACDONALD</v>
      </c>
    </row>
    <row r="4149" spans="1:15" x14ac:dyDescent="0.2">
      <c r="A4149" s="32">
        <v>1006</v>
      </c>
      <c r="B4149" s="32">
        <v>80</v>
      </c>
      <c r="C4149" t="str">
        <f>VLOOKUP(A4149,CustomerDemographic!A:D,4,FALSE)</f>
        <v>Male</v>
      </c>
      <c r="D4149">
        <f ca="1">VLOOKUP(A4149,CustomerDemographic!A:N,7,FALSE)</f>
        <v>45</v>
      </c>
      <c r="E4149" t="str">
        <f>VLOOKUP(A4149,CustomerDemographic!A:N,8,FALSE)</f>
        <v>Quality Control Specialist</v>
      </c>
      <c r="F4149" t="str">
        <f>VLOOKUP(A4149,CustomerDemographic!A:N,9,FALSE)</f>
        <v>Telecommunications</v>
      </c>
      <c r="G4149" t="str">
        <f>VLOOKUP(A4149,CustomerDemographic!A:N,13,FALSE)</f>
        <v>Yes</v>
      </c>
      <c r="H4149">
        <f>VLOOKUP(A4149,CustomerAddress!A:F,3,FALSE)</f>
        <v>3046</v>
      </c>
      <c r="I4149" t="str">
        <f>VLOOKUP(A4149,CustomerAddress!A:F,4,FALSE)</f>
        <v>VIC</v>
      </c>
      <c r="J4149">
        <f>VLOOKUP(A4149,CustomerDemographic!A:N,5,FALSE)</f>
        <v>15</v>
      </c>
      <c r="K4149">
        <f>VLOOKUP(A4149,CustomerAddress!A:F,6,FALSE)</f>
        <v>8</v>
      </c>
      <c r="L4149">
        <f>VLOOKUP(A4149,CustomerDemographic!A:N,14,FALSE)</f>
        <v>19</v>
      </c>
      <c r="M4149" t="str">
        <f>VLOOKUP(A4149,CustomerDemographic!A:N,10,FALSE)</f>
        <v>Affluent Customer</v>
      </c>
      <c r="N4149">
        <v>139.2299999999999</v>
      </c>
      <c r="O4149" t="str">
        <f>VLOOKUP(H4149,Postcodes!A:C,2,FALSE)</f>
        <v>GLENROY</v>
      </c>
    </row>
    <row r="4150" spans="1:15" x14ac:dyDescent="0.2">
      <c r="A4150" s="32">
        <v>1006</v>
      </c>
      <c r="B4150" s="32">
        <v>44</v>
      </c>
      <c r="C4150" t="str">
        <f>VLOOKUP(A4150,CustomerDemographic!A:D,4,FALSE)</f>
        <v>Male</v>
      </c>
      <c r="D4150">
        <f ca="1">VLOOKUP(A4150,CustomerDemographic!A:N,7,FALSE)</f>
        <v>45</v>
      </c>
      <c r="E4150" t="str">
        <f>VLOOKUP(A4150,CustomerDemographic!A:N,8,FALSE)</f>
        <v>Quality Control Specialist</v>
      </c>
      <c r="F4150" t="str">
        <f>VLOOKUP(A4150,CustomerDemographic!A:N,9,FALSE)</f>
        <v>Telecommunications</v>
      </c>
      <c r="G4150" t="str">
        <f>VLOOKUP(A4150,CustomerDemographic!A:N,13,FALSE)</f>
        <v>Yes</v>
      </c>
      <c r="H4150">
        <f>VLOOKUP(A4150,CustomerAddress!A:F,3,FALSE)</f>
        <v>3046</v>
      </c>
      <c r="I4150" t="str">
        <f>VLOOKUP(A4150,CustomerAddress!A:F,4,FALSE)</f>
        <v>VIC</v>
      </c>
      <c r="J4150">
        <f>VLOOKUP(A4150,CustomerDemographic!A:N,5,FALSE)</f>
        <v>15</v>
      </c>
      <c r="K4150">
        <f>VLOOKUP(A4150,CustomerAddress!A:F,6,FALSE)</f>
        <v>8</v>
      </c>
      <c r="L4150">
        <f>VLOOKUP(A4150,CustomerDemographic!A:N,14,FALSE)</f>
        <v>19</v>
      </c>
      <c r="M4150" t="str">
        <f>VLOOKUP(A4150,CustomerDemographic!A:N,10,FALSE)</f>
        <v>Affluent Customer</v>
      </c>
      <c r="N4150">
        <v>1660.88</v>
      </c>
      <c r="O4150" t="str">
        <f>VLOOKUP(H4150,Postcodes!A:C,2,FALSE)</f>
        <v>GLENROY</v>
      </c>
    </row>
    <row r="4151" spans="1:15" x14ac:dyDescent="0.2">
      <c r="A4151" s="32">
        <v>279</v>
      </c>
      <c r="B4151" s="32">
        <v>6</v>
      </c>
      <c r="C4151" t="str">
        <f>VLOOKUP(A4151,CustomerDemographic!A:D,4,FALSE)</f>
        <v>Female</v>
      </c>
      <c r="D4151">
        <f ca="1">VLOOKUP(A4151,CustomerDemographic!A:N,7,FALSE)</f>
        <v>41</v>
      </c>
      <c r="E4151" t="str">
        <f>VLOOKUP(A4151,CustomerDemographic!A:N,8,FALSE)</f>
        <v>Web Designer I</v>
      </c>
      <c r="F4151" t="str">
        <f>VLOOKUP(A4151,CustomerDemographic!A:N,9,FALSE)</f>
        <v>Manufacturing</v>
      </c>
      <c r="G4151" t="str">
        <f>VLOOKUP(A4151,CustomerDemographic!A:N,13,FALSE)</f>
        <v>No</v>
      </c>
      <c r="H4151">
        <f>VLOOKUP(A4151,CustomerAddress!A:F,3,FALSE)</f>
        <v>2036</v>
      </c>
      <c r="I4151" t="str">
        <f>VLOOKUP(A4151,CustomerAddress!A:F,4,FALSE)</f>
        <v>NSW</v>
      </c>
      <c r="J4151">
        <f>VLOOKUP(A4151,CustomerDemographic!A:N,5,FALSE)</f>
        <v>0</v>
      </c>
      <c r="K4151">
        <f>VLOOKUP(A4151,CustomerAddress!A:F,6,FALSE)</f>
        <v>11</v>
      </c>
      <c r="L4151">
        <f>VLOOKUP(A4151,CustomerDemographic!A:N,14,FALSE)</f>
        <v>11</v>
      </c>
      <c r="M4151" t="str">
        <f>VLOOKUP(A4151,CustomerDemographic!A:N,10,FALSE)</f>
        <v>Mass Customer</v>
      </c>
      <c r="N4151">
        <v>91.15</v>
      </c>
      <c r="O4151" t="str">
        <f>VLOOKUP(H4151,Postcodes!A:C,2,FALSE)</f>
        <v>CHIFLEY</v>
      </c>
    </row>
    <row r="4152" spans="1:15" x14ac:dyDescent="0.2">
      <c r="A4152" s="32">
        <v>1952</v>
      </c>
      <c r="B4152" s="32">
        <v>15</v>
      </c>
      <c r="C4152" t="str">
        <f>VLOOKUP(A4152,CustomerDemographic!A:D,4,FALSE)</f>
        <v>Female</v>
      </c>
      <c r="D4152">
        <f ca="1">VLOOKUP(A4152,CustomerDemographic!A:N,7,FALSE)</f>
        <v>49</v>
      </c>
      <c r="E4152" t="str">
        <f>VLOOKUP(A4152,CustomerDemographic!A:N,8,FALSE)</f>
        <v>Payment Adjustment Coordinator</v>
      </c>
      <c r="F4152" t="str">
        <f>VLOOKUP(A4152,CustomerDemographic!A:N,9,FALSE)</f>
        <v>Health</v>
      </c>
      <c r="G4152" t="str">
        <f>VLOOKUP(A4152,CustomerDemographic!A:N,13,FALSE)</f>
        <v>Yes</v>
      </c>
      <c r="H4152">
        <f>VLOOKUP(A4152,CustomerAddress!A:F,3,FALSE)</f>
        <v>4035</v>
      </c>
      <c r="I4152" t="str">
        <f>VLOOKUP(A4152,CustomerAddress!A:F,4,FALSE)</f>
        <v>QLD</v>
      </c>
      <c r="J4152">
        <f>VLOOKUP(A4152,CustomerDemographic!A:N,5,FALSE)</f>
        <v>35</v>
      </c>
      <c r="K4152">
        <f>VLOOKUP(A4152,CustomerAddress!A:F,6,FALSE)</f>
        <v>8</v>
      </c>
      <c r="L4152">
        <f>VLOOKUP(A4152,CustomerDemographic!A:N,14,FALSE)</f>
        <v>9</v>
      </c>
      <c r="M4152" t="str">
        <f>VLOOKUP(A4152,CustomerDemographic!A:N,10,FALSE)</f>
        <v>Mass Customer</v>
      </c>
      <c r="N4152">
        <v>209.84000000000003</v>
      </c>
      <c r="O4152" t="str">
        <f>VLOOKUP(H4152,Postcodes!A:C,2,FALSE)</f>
        <v>ALBANY CREEK</v>
      </c>
    </row>
    <row r="4153" spans="1:15" x14ac:dyDescent="0.2">
      <c r="A4153" s="32">
        <v>2974</v>
      </c>
      <c r="B4153" s="32">
        <v>56</v>
      </c>
      <c r="C4153" t="str">
        <f>VLOOKUP(A4153,CustomerDemographic!A:D,4,FALSE)</f>
        <v>Female</v>
      </c>
      <c r="D4153">
        <f ca="1">VLOOKUP(A4153,CustomerDemographic!A:N,7,FALSE)</f>
        <v>47</v>
      </c>
      <c r="E4153" t="str">
        <f>VLOOKUP(A4153,CustomerDemographic!A:N,8,FALSE)</f>
        <v>Engineer IV</v>
      </c>
      <c r="F4153" t="str">
        <f>VLOOKUP(A4153,CustomerDemographic!A:N,9,FALSE)</f>
        <v>Financial Services</v>
      </c>
      <c r="G4153" t="str">
        <f>VLOOKUP(A4153,CustomerDemographic!A:N,13,FALSE)</f>
        <v>No</v>
      </c>
      <c r="H4153">
        <f>VLOOKUP(A4153,CustomerAddress!A:F,3,FALSE)</f>
        <v>3442</v>
      </c>
      <c r="I4153" t="str">
        <f>VLOOKUP(A4153,CustomerAddress!A:F,4,FALSE)</f>
        <v>VIC</v>
      </c>
      <c r="J4153">
        <f>VLOOKUP(A4153,CustomerDemographic!A:N,5,FALSE)</f>
        <v>1</v>
      </c>
      <c r="K4153">
        <f>VLOOKUP(A4153,CustomerAddress!A:F,6,FALSE)</f>
        <v>7</v>
      </c>
      <c r="L4153">
        <f>VLOOKUP(A4153,CustomerDemographic!A:N,14,FALSE)</f>
        <v>15</v>
      </c>
      <c r="M4153" t="str">
        <f>VLOOKUP(A4153,CustomerDemographic!A:N,10,FALSE)</f>
        <v>High Net Worth</v>
      </c>
      <c r="N4153">
        <v>75.75</v>
      </c>
      <c r="O4153" t="str">
        <f>VLOOKUP(H4153,Postcodes!A:C,2,FALSE)</f>
        <v>ASHBOURNE</v>
      </c>
    </row>
    <row r="4154" spans="1:15" x14ac:dyDescent="0.2">
      <c r="A4154" s="32">
        <v>428</v>
      </c>
      <c r="B4154" s="32">
        <v>0</v>
      </c>
      <c r="C4154" t="str">
        <f>VLOOKUP(A4154,CustomerDemographic!A:D,4,FALSE)</f>
        <v>Female</v>
      </c>
      <c r="D4154">
        <f ca="1">VLOOKUP(A4154,CustomerDemographic!A:N,7,FALSE)</f>
        <v>45</v>
      </c>
      <c r="E4154" t="str">
        <f>VLOOKUP(A4154,CustomerDemographic!A:N,8,FALSE)</f>
        <v>Structural Engineer</v>
      </c>
      <c r="F4154" t="str">
        <f>VLOOKUP(A4154,CustomerDemographic!A:N,9,FALSE)</f>
        <v>Health</v>
      </c>
      <c r="G4154" t="str">
        <f>VLOOKUP(A4154,CustomerDemographic!A:N,13,FALSE)</f>
        <v>Yes</v>
      </c>
      <c r="H4154">
        <f>VLOOKUP(A4154,CustomerAddress!A:F,3,FALSE)</f>
        <v>2065</v>
      </c>
      <c r="I4154" t="str">
        <f>VLOOKUP(A4154,CustomerAddress!A:F,4,FALSE)</f>
        <v>NSW</v>
      </c>
      <c r="J4154">
        <f>VLOOKUP(A4154,CustomerDemographic!A:N,5,FALSE)</f>
        <v>0</v>
      </c>
      <c r="K4154">
        <f>VLOOKUP(A4154,CustomerAddress!A:F,6,FALSE)</f>
        <v>10</v>
      </c>
      <c r="L4154">
        <f>VLOOKUP(A4154,CustomerDemographic!A:N,14,FALSE)</f>
        <v>14</v>
      </c>
      <c r="M4154" t="str">
        <f>VLOOKUP(A4154,CustomerDemographic!A:N,10,FALSE)</f>
        <v>High Net Worth</v>
      </c>
      <c r="N4154">
        <v>4.8</v>
      </c>
      <c r="O4154" t="str">
        <f>VLOOKUP(H4154,Postcodes!A:C,2,FALSE)</f>
        <v>CROWS NEST</v>
      </c>
    </row>
    <row r="4155" spans="1:15" x14ac:dyDescent="0.2">
      <c r="A4155" s="32">
        <v>123</v>
      </c>
      <c r="B4155" s="32">
        <v>74</v>
      </c>
      <c r="C4155" t="str">
        <f>VLOOKUP(A4155,CustomerDemographic!A:D,4,FALSE)</f>
        <v>Female</v>
      </c>
      <c r="D4155">
        <f ca="1">VLOOKUP(A4155,CustomerDemographic!A:N,7,FALSE)</f>
        <v>34</v>
      </c>
      <c r="E4155" t="str">
        <f>VLOOKUP(A4155,CustomerDemographic!A:N,8,FALSE)</f>
        <v>Analyst Programmer</v>
      </c>
      <c r="F4155" t="str">
        <f>VLOOKUP(A4155,CustomerDemographic!A:N,9,FALSE)</f>
        <v>Financial Services</v>
      </c>
      <c r="G4155" t="str">
        <f>VLOOKUP(A4155,CustomerDemographic!A:N,13,FALSE)</f>
        <v>No</v>
      </c>
      <c r="H4155">
        <f>VLOOKUP(A4155,CustomerAddress!A:F,3,FALSE)</f>
        <v>2516</v>
      </c>
      <c r="I4155" t="str">
        <f>VLOOKUP(A4155,CustomerAddress!A:F,4,FALSE)</f>
        <v>NSW</v>
      </c>
      <c r="J4155">
        <f>VLOOKUP(A4155,CustomerDemographic!A:N,5,FALSE)</f>
        <v>85</v>
      </c>
      <c r="K4155">
        <f>VLOOKUP(A4155,CustomerAddress!A:F,6,FALSE)</f>
        <v>8</v>
      </c>
      <c r="L4155">
        <f>VLOOKUP(A4155,CustomerDemographic!A:N,14,FALSE)</f>
        <v>15</v>
      </c>
      <c r="M4155" t="str">
        <f>VLOOKUP(A4155,CustomerDemographic!A:N,10,FALSE)</f>
        <v>High Net Worth</v>
      </c>
      <c r="N4155">
        <v>812.44</v>
      </c>
      <c r="O4155" t="str">
        <f>VLOOKUP(H4155,Postcodes!A:C,2,FALSE)</f>
        <v>BULLI</v>
      </c>
    </row>
    <row r="4156" spans="1:15" x14ac:dyDescent="0.2">
      <c r="A4156" s="32">
        <v>585</v>
      </c>
      <c r="B4156" s="32">
        <v>92</v>
      </c>
      <c r="C4156" t="str">
        <f>VLOOKUP(A4156,CustomerDemographic!A:D,4,FALSE)</f>
        <v>Female</v>
      </c>
      <c r="D4156">
        <f ca="1">VLOOKUP(A4156,CustomerDemographic!A:N,7,FALSE)</f>
        <v>44</v>
      </c>
      <c r="E4156" t="str">
        <f>VLOOKUP(A4156,CustomerDemographic!A:N,8,FALSE)</f>
        <v>Pharmacist</v>
      </c>
      <c r="F4156" t="str">
        <f>VLOOKUP(A4156,CustomerDemographic!A:N,9,FALSE)</f>
        <v>Health</v>
      </c>
      <c r="G4156" t="str">
        <f>VLOOKUP(A4156,CustomerDemographic!A:N,13,FALSE)</f>
        <v>Yes</v>
      </c>
      <c r="H4156">
        <f>VLOOKUP(A4156,CustomerAddress!A:F,3,FALSE)</f>
        <v>4179</v>
      </c>
      <c r="I4156" t="str">
        <f>VLOOKUP(A4156,CustomerAddress!A:F,4,FALSE)</f>
        <v>QLD</v>
      </c>
      <c r="J4156">
        <f>VLOOKUP(A4156,CustomerDemographic!A:N,5,FALSE)</f>
        <v>66</v>
      </c>
      <c r="K4156">
        <f>VLOOKUP(A4156,CustomerAddress!A:F,6,FALSE)</f>
        <v>4</v>
      </c>
      <c r="L4156">
        <f>VLOOKUP(A4156,CustomerDemographic!A:N,14,FALSE)</f>
        <v>10</v>
      </c>
      <c r="M4156" t="str">
        <f>VLOOKUP(A4156,CustomerDemographic!A:N,10,FALSE)</f>
        <v>Mass Customer</v>
      </c>
      <c r="N4156">
        <v>155.65000000000009</v>
      </c>
      <c r="O4156" t="str">
        <f>VLOOKUP(H4156,Postcodes!A:C,2,FALSE)</f>
        <v>LOTA</v>
      </c>
    </row>
    <row r="4157" spans="1:15" x14ac:dyDescent="0.2">
      <c r="A4157" s="32">
        <v>2918</v>
      </c>
      <c r="B4157" s="32">
        <v>92</v>
      </c>
      <c r="C4157" t="str">
        <f>VLOOKUP(A4157,CustomerDemographic!A:D,4,FALSE)</f>
        <v>Female</v>
      </c>
      <c r="D4157">
        <f ca="1">VLOOKUP(A4157,CustomerDemographic!A:N,7,FALSE)</f>
        <v>34</v>
      </c>
      <c r="F4157" t="str">
        <f>VLOOKUP(A4157,CustomerDemographic!A:N,9,FALSE)</f>
        <v>Financial Services</v>
      </c>
      <c r="G4157" t="str">
        <f>VLOOKUP(A4157,CustomerDemographic!A:N,13,FALSE)</f>
        <v>Yes</v>
      </c>
      <c r="H4157">
        <f>VLOOKUP(A4157,CustomerAddress!A:F,3,FALSE)</f>
        <v>4551</v>
      </c>
      <c r="I4157" t="str">
        <f>VLOOKUP(A4157,CustomerAddress!A:F,4,FALSE)</f>
        <v>QLD</v>
      </c>
      <c r="J4157">
        <f>VLOOKUP(A4157,CustomerDemographic!A:N,5,FALSE)</f>
        <v>58</v>
      </c>
      <c r="K4157">
        <f>VLOOKUP(A4157,CustomerAddress!A:F,6,FALSE)</f>
        <v>8</v>
      </c>
      <c r="L4157">
        <f>VLOOKUP(A4157,CustomerDemographic!A:N,14,FALSE)</f>
        <v>5</v>
      </c>
      <c r="M4157" t="str">
        <f>VLOOKUP(A4157,CustomerDemographic!A:N,10,FALSE)</f>
        <v>Mass Customer</v>
      </c>
      <c r="N4157">
        <v>155.65000000000009</v>
      </c>
      <c r="O4157" t="str">
        <f>VLOOKUP(H4157,Postcodes!A:C,2,FALSE)</f>
        <v>AROONA</v>
      </c>
    </row>
    <row r="4158" spans="1:15" x14ac:dyDescent="0.2">
      <c r="A4158" s="32">
        <v>3076</v>
      </c>
      <c r="B4158" s="32">
        <v>26</v>
      </c>
      <c r="C4158" t="str">
        <f>VLOOKUP(A4158,CustomerDemographic!A:D,4,FALSE)</f>
        <v>Female</v>
      </c>
      <c r="D4158">
        <f ca="1">VLOOKUP(A4158,CustomerDemographic!A:N,7,FALSE)</f>
        <v>31</v>
      </c>
      <c r="E4158" t="str">
        <f>VLOOKUP(A4158,CustomerDemographic!A:N,8,FALSE)</f>
        <v>Professor</v>
      </c>
      <c r="F4158" t="str">
        <f>VLOOKUP(A4158,CustomerDemographic!A:N,9,FALSE)</f>
        <v>Health</v>
      </c>
      <c r="G4158" t="str">
        <f>VLOOKUP(A4158,CustomerDemographic!A:N,13,FALSE)</f>
        <v>Yes</v>
      </c>
      <c r="H4158">
        <f>VLOOKUP(A4158,CustomerAddress!A:F,3,FALSE)</f>
        <v>2126</v>
      </c>
      <c r="I4158" t="str">
        <f>VLOOKUP(A4158,CustomerAddress!A:F,4,FALSE)</f>
        <v>NSW</v>
      </c>
      <c r="J4158">
        <f>VLOOKUP(A4158,CustomerDemographic!A:N,5,FALSE)</f>
        <v>9</v>
      </c>
      <c r="K4158">
        <f>VLOOKUP(A4158,CustomerAddress!A:F,6,FALSE)</f>
        <v>10</v>
      </c>
      <c r="L4158">
        <f>VLOOKUP(A4158,CustomerDemographic!A:N,14,FALSE)</f>
        <v>4</v>
      </c>
      <c r="M4158" t="str">
        <f>VLOOKUP(A4158,CustomerDemographic!A:N,10,FALSE)</f>
        <v>Mass Customer</v>
      </c>
      <c r="N4158">
        <v>1230.3000000000002</v>
      </c>
      <c r="O4158" t="str">
        <f>VLOOKUP(H4158,Postcodes!A:C,2,FALSE)</f>
        <v>CHERRYBROOK</v>
      </c>
    </row>
    <row r="4159" spans="1:15" x14ac:dyDescent="0.2">
      <c r="A4159" s="32">
        <v>1250</v>
      </c>
      <c r="B4159" s="32">
        <v>26</v>
      </c>
      <c r="C4159" t="str">
        <f>VLOOKUP(A4159,CustomerDemographic!A:D,4,FALSE)</f>
        <v>Female</v>
      </c>
      <c r="D4159">
        <f ca="1">VLOOKUP(A4159,CustomerDemographic!A:N,7,FALSE)</f>
        <v>21</v>
      </c>
      <c r="E4159" t="str">
        <f>VLOOKUP(A4159,CustomerDemographic!A:N,8,FALSE)</f>
        <v>Help Desk Technician</v>
      </c>
      <c r="F4159" t="str">
        <f>VLOOKUP(A4159,CustomerDemographic!A:N,9,FALSE)</f>
        <v>Manufacturing</v>
      </c>
      <c r="G4159" t="str">
        <f>VLOOKUP(A4159,CustomerDemographic!A:N,13,FALSE)</f>
        <v>No</v>
      </c>
      <c r="H4159">
        <f>VLOOKUP(A4159,CustomerAddress!A:F,3,FALSE)</f>
        <v>4818</v>
      </c>
      <c r="I4159" t="str">
        <f>VLOOKUP(A4159,CustomerAddress!A:F,4,FALSE)</f>
        <v>QLD</v>
      </c>
      <c r="J4159">
        <f>VLOOKUP(A4159,CustomerDemographic!A:N,5,FALSE)</f>
        <v>42</v>
      </c>
      <c r="K4159">
        <f>VLOOKUP(A4159,CustomerAddress!A:F,6,FALSE)</f>
        <v>7</v>
      </c>
      <c r="L4159">
        <f>VLOOKUP(A4159,CustomerDemographic!A:N,14,FALSE)</f>
        <v>1</v>
      </c>
      <c r="M4159" t="str">
        <f>VLOOKUP(A4159,CustomerDemographic!A:N,10,FALSE)</f>
        <v>Mass Customer</v>
      </c>
      <c r="N4159">
        <v>1230.3000000000002</v>
      </c>
      <c r="O4159" t="str">
        <f>VLOOKUP(H4159,Postcodes!A:C,2,FALSE)</f>
        <v>BEACH HOLM</v>
      </c>
    </row>
    <row r="4160" spans="1:15" x14ac:dyDescent="0.2">
      <c r="A4160" s="32">
        <v>1549</v>
      </c>
      <c r="B4160" s="32">
        <v>27</v>
      </c>
      <c r="C4160" t="str">
        <f>VLOOKUP(A4160,CustomerDemographic!A:D,4,FALSE)</f>
        <v>Female</v>
      </c>
      <c r="D4160">
        <f ca="1">VLOOKUP(A4160,CustomerDemographic!A:N,7,FALSE)</f>
        <v>25</v>
      </c>
      <c r="F4160" t="str">
        <f>VLOOKUP(A4160,CustomerDemographic!A:N,9,FALSE)</f>
        <v>Financial Services</v>
      </c>
      <c r="G4160" t="str">
        <f>VLOOKUP(A4160,CustomerDemographic!A:N,13,FALSE)</f>
        <v>Yes</v>
      </c>
      <c r="H4160">
        <f>VLOOKUP(A4160,CustomerAddress!A:F,3,FALSE)</f>
        <v>2148</v>
      </c>
      <c r="I4160" t="str">
        <f>VLOOKUP(A4160,CustomerAddress!A:F,4,FALSE)</f>
        <v>NSW</v>
      </c>
      <c r="J4160">
        <f>VLOOKUP(A4160,CustomerDemographic!A:N,5,FALSE)</f>
        <v>87</v>
      </c>
      <c r="K4160">
        <f>VLOOKUP(A4160,CustomerAddress!A:F,6,FALSE)</f>
        <v>7</v>
      </c>
      <c r="L4160">
        <f>VLOOKUP(A4160,CustomerDemographic!A:N,14,FALSE)</f>
        <v>4</v>
      </c>
      <c r="M4160" t="str">
        <f>VLOOKUP(A4160,CustomerDemographic!A:N,10,FALSE)</f>
        <v>Affluent Customer</v>
      </c>
      <c r="N4160">
        <v>110.80999999999995</v>
      </c>
      <c r="O4160" t="str">
        <f>VLOOKUP(H4160,Postcodes!A:C,2,FALSE)</f>
        <v>ARNDELL PARK</v>
      </c>
    </row>
    <row r="4161" spans="1:15" x14ac:dyDescent="0.2">
      <c r="A4161" s="32">
        <v>1542</v>
      </c>
      <c r="B4161" s="32">
        <v>69</v>
      </c>
      <c r="C4161" t="str">
        <f>VLOOKUP(A4161,CustomerDemographic!A:D,4,FALSE)</f>
        <v>Male</v>
      </c>
      <c r="D4161">
        <f ca="1">VLOOKUP(A4161,CustomerDemographic!A:N,7,FALSE)</f>
        <v>44</v>
      </c>
      <c r="E4161" t="str">
        <f>VLOOKUP(A4161,CustomerDemographic!A:N,8,FALSE)</f>
        <v>Food Chemist</v>
      </c>
      <c r="F4161" t="str">
        <f>VLOOKUP(A4161,CustomerDemographic!A:N,9,FALSE)</f>
        <v>Health</v>
      </c>
      <c r="G4161" t="str">
        <f>VLOOKUP(A4161,CustomerDemographic!A:N,13,FALSE)</f>
        <v>Yes</v>
      </c>
      <c r="H4161">
        <f>VLOOKUP(A4161,CustomerAddress!A:F,3,FALSE)</f>
        <v>2155</v>
      </c>
      <c r="I4161" t="str">
        <f>VLOOKUP(A4161,CustomerAddress!A:F,4,FALSE)</f>
        <v>NSW</v>
      </c>
      <c r="J4161">
        <f>VLOOKUP(A4161,CustomerDemographic!A:N,5,FALSE)</f>
        <v>56</v>
      </c>
      <c r="K4161">
        <f>VLOOKUP(A4161,CustomerAddress!A:F,6,FALSE)</f>
        <v>10</v>
      </c>
      <c r="L4161">
        <f>VLOOKUP(A4161,CustomerDemographic!A:N,14,FALSE)</f>
        <v>12</v>
      </c>
      <c r="M4161" t="str">
        <f>VLOOKUP(A4161,CustomerDemographic!A:N,10,FALSE)</f>
        <v>Mass Customer</v>
      </c>
      <c r="N4161">
        <v>198.22000000000003</v>
      </c>
      <c r="O4161" t="str">
        <f>VLOOKUP(H4161,Postcodes!A:C,2,FALSE)</f>
        <v>BEAUMONT HILLS</v>
      </c>
    </row>
    <row r="4162" spans="1:15" x14ac:dyDescent="0.2">
      <c r="A4162" s="32">
        <v>1558</v>
      </c>
      <c r="B4162" s="32">
        <v>94</v>
      </c>
      <c r="C4162" t="str">
        <f>VLOOKUP(A4162,CustomerDemographic!A:D,4,FALSE)</f>
        <v>Male</v>
      </c>
      <c r="D4162">
        <f ca="1">VLOOKUP(A4162,CustomerDemographic!A:N,7,FALSE)</f>
        <v>31</v>
      </c>
      <c r="E4162" t="str">
        <f>VLOOKUP(A4162,CustomerDemographic!A:N,8,FALSE)</f>
        <v>Information Systems Manager</v>
      </c>
      <c r="F4162" t="str">
        <f>VLOOKUP(A4162,CustomerDemographic!A:N,9,FALSE)</f>
        <v>Financial Services</v>
      </c>
      <c r="G4162" t="str">
        <f>VLOOKUP(A4162,CustomerDemographic!A:N,13,FALSE)</f>
        <v>No</v>
      </c>
      <c r="H4162">
        <f>VLOOKUP(A4162,CustomerAddress!A:F,3,FALSE)</f>
        <v>2763</v>
      </c>
      <c r="I4162" t="str">
        <f>VLOOKUP(A4162,CustomerAddress!A:F,4,FALSE)</f>
        <v>NSW</v>
      </c>
      <c r="J4162">
        <f>VLOOKUP(A4162,CustomerDemographic!A:N,5,FALSE)</f>
        <v>14</v>
      </c>
      <c r="K4162">
        <f>VLOOKUP(A4162,CustomerAddress!A:F,6,FALSE)</f>
        <v>10</v>
      </c>
      <c r="L4162">
        <f>VLOOKUP(A4162,CustomerDemographic!A:N,14,FALSE)</f>
        <v>2</v>
      </c>
      <c r="M4162" t="str">
        <f>VLOOKUP(A4162,CustomerDemographic!A:N,10,FALSE)</f>
        <v>Affluent Customer</v>
      </c>
      <c r="N4162">
        <v>641.64</v>
      </c>
      <c r="O4162" t="str">
        <f>VLOOKUP(H4162,Postcodes!A:C,2,FALSE)</f>
        <v>ACACIA GARDENS</v>
      </c>
    </row>
    <row r="4163" spans="1:15" x14ac:dyDescent="0.2">
      <c r="A4163" s="32">
        <v>867</v>
      </c>
      <c r="B4163" s="32">
        <v>1</v>
      </c>
      <c r="C4163" t="str">
        <f>VLOOKUP(A4163,CustomerDemographic!A:D,4,FALSE)</f>
        <v>Female</v>
      </c>
      <c r="D4163">
        <f ca="1">VLOOKUP(A4163,CustomerDemographic!A:N,7,FALSE)</f>
        <v>49</v>
      </c>
      <c r="E4163" t="str">
        <f>VLOOKUP(A4163,CustomerDemographic!A:N,8,FALSE)</f>
        <v>VP Marketing</v>
      </c>
      <c r="G4163" t="str">
        <f>VLOOKUP(A4163,CustomerDemographic!A:N,13,FALSE)</f>
        <v>No</v>
      </c>
      <c r="H4163">
        <f>VLOOKUP(A4163,CustomerAddress!A:F,3,FALSE)</f>
        <v>3124</v>
      </c>
      <c r="I4163" t="str">
        <f>VLOOKUP(A4163,CustomerAddress!A:F,4,FALSE)</f>
        <v>VIC</v>
      </c>
      <c r="J4163">
        <f>VLOOKUP(A4163,CustomerDemographic!A:N,5,FALSE)</f>
        <v>12</v>
      </c>
      <c r="K4163">
        <f>VLOOKUP(A4163,CustomerAddress!A:F,6,FALSE)</f>
        <v>12</v>
      </c>
      <c r="L4163">
        <f>VLOOKUP(A4163,CustomerDemographic!A:N,14,FALSE)</f>
        <v>17</v>
      </c>
      <c r="M4163" t="str">
        <f>VLOOKUP(A4163,CustomerDemographic!A:N,10,FALSE)</f>
        <v>Mass Customer</v>
      </c>
      <c r="N4163">
        <v>448.67999999999995</v>
      </c>
      <c r="O4163" t="str">
        <f>VLOOKUP(H4163,Postcodes!A:C,2,FALSE)</f>
        <v>CAMBERWELL</v>
      </c>
    </row>
    <row r="4164" spans="1:15" x14ac:dyDescent="0.2">
      <c r="A4164" s="32">
        <v>245</v>
      </c>
      <c r="B4164" s="32">
        <v>80</v>
      </c>
      <c r="C4164" t="str">
        <f>VLOOKUP(A4164,CustomerDemographic!A:D,4,FALSE)</f>
        <v>Female</v>
      </c>
      <c r="D4164">
        <f ca="1">VLOOKUP(A4164,CustomerDemographic!A:N,7,FALSE)</f>
        <v>21</v>
      </c>
      <c r="E4164" t="str">
        <f>VLOOKUP(A4164,CustomerDemographic!A:N,8,FALSE)</f>
        <v>Associate Professor</v>
      </c>
      <c r="F4164" t="str">
        <f>VLOOKUP(A4164,CustomerDemographic!A:N,9,FALSE)</f>
        <v>Financial Services</v>
      </c>
      <c r="G4164" t="str">
        <f>VLOOKUP(A4164,CustomerDemographic!A:N,13,FALSE)</f>
        <v>No</v>
      </c>
      <c r="H4164">
        <f>VLOOKUP(A4164,CustomerAddress!A:F,3,FALSE)</f>
        <v>3500</v>
      </c>
      <c r="I4164" t="str">
        <f>VLOOKUP(A4164,CustomerAddress!A:F,4,FALSE)</f>
        <v>VIC</v>
      </c>
      <c r="J4164">
        <f>VLOOKUP(A4164,CustomerDemographic!A:N,5,FALSE)</f>
        <v>6</v>
      </c>
      <c r="K4164">
        <f>VLOOKUP(A4164,CustomerAddress!A:F,6,FALSE)</f>
        <v>1</v>
      </c>
      <c r="L4164">
        <f>VLOOKUP(A4164,CustomerDemographic!A:N,14,FALSE)</f>
        <v>1</v>
      </c>
      <c r="M4164" t="str">
        <f>VLOOKUP(A4164,CustomerDemographic!A:N,10,FALSE)</f>
        <v>Affluent Customer</v>
      </c>
      <c r="N4164">
        <v>139.2299999999999</v>
      </c>
      <c r="O4164" t="str">
        <f>VLOOKUP(H4164,Postcodes!A:C,2,FALSE)</f>
        <v>PARINGI</v>
      </c>
    </row>
    <row r="4165" spans="1:15" x14ac:dyDescent="0.2">
      <c r="A4165" s="32">
        <v>625</v>
      </c>
      <c r="B4165" s="32">
        <v>0</v>
      </c>
      <c r="C4165" t="str">
        <f>VLOOKUP(A4165,CustomerDemographic!A:D,4,FALSE)</f>
        <v>Female</v>
      </c>
      <c r="D4165">
        <f ca="1">VLOOKUP(A4165,CustomerDemographic!A:N,7,FALSE)</f>
        <v>48</v>
      </c>
      <c r="E4165" t="str">
        <f>VLOOKUP(A4165,CustomerDemographic!A:N,8,FALSE)</f>
        <v>Assistant Media Planner</v>
      </c>
      <c r="F4165" t="str">
        <f>VLOOKUP(A4165,CustomerDemographic!A:N,9,FALSE)</f>
        <v>Entertainment</v>
      </c>
      <c r="G4165" t="str">
        <f>VLOOKUP(A4165,CustomerDemographic!A:N,13,FALSE)</f>
        <v>Yes</v>
      </c>
      <c r="H4165">
        <f>VLOOKUP(A4165,CustomerAddress!A:F,3,FALSE)</f>
        <v>4116</v>
      </c>
      <c r="I4165" t="str">
        <f>VLOOKUP(A4165,CustomerAddress!A:F,4,FALSE)</f>
        <v>QLD</v>
      </c>
      <c r="J4165">
        <f>VLOOKUP(A4165,CustomerDemographic!A:N,5,FALSE)</f>
        <v>33</v>
      </c>
      <c r="K4165">
        <f>VLOOKUP(A4165,CustomerAddress!A:F,6,FALSE)</f>
        <v>7</v>
      </c>
      <c r="L4165">
        <f>VLOOKUP(A4165,CustomerDemographic!A:N,14,FALSE)</f>
        <v>7</v>
      </c>
      <c r="M4165" t="str">
        <f>VLOOKUP(A4165,CustomerDemographic!A:N,10,FALSE)</f>
        <v>High Net Worth</v>
      </c>
      <c r="N4165">
        <v>41.129999999999995</v>
      </c>
      <c r="O4165" t="str">
        <f>VLOOKUP(H4165,Postcodes!A:C,2,FALSE)</f>
        <v>CALAMVALE</v>
      </c>
    </row>
    <row r="4166" spans="1:15" x14ac:dyDescent="0.2">
      <c r="A4166" s="32">
        <v>3051</v>
      </c>
      <c r="B4166" s="32">
        <v>81</v>
      </c>
      <c r="C4166" t="str">
        <f>VLOOKUP(A4166,CustomerDemographic!A:D,4,FALSE)</f>
        <v>Female</v>
      </c>
      <c r="D4166">
        <f ca="1">VLOOKUP(A4166,CustomerDemographic!A:N,7,FALSE)</f>
        <v>49</v>
      </c>
      <c r="F4166" t="str">
        <f>VLOOKUP(A4166,CustomerDemographic!A:N,9,FALSE)</f>
        <v>Manufacturing</v>
      </c>
      <c r="G4166" t="str">
        <f>VLOOKUP(A4166,CustomerDemographic!A:N,13,FALSE)</f>
        <v>Yes</v>
      </c>
      <c r="H4166">
        <f>VLOOKUP(A4166,CustomerAddress!A:F,3,FALSE)</f>
        <v>2010</v>
      </c>
      <c r="I4166" t="str">
        <f>VLOOKUP(A4166,CustomerAddress!A:F,4,FALSE)</f>
        <v>NSW</v>
      </c>
      <c r="J4166">
        <f>VLOOKUP(A4166,CustomerDemographic!A:N,5,FALSE)</f>
        <v>81</v>
      </c>
      <c r="K4166">
        <f>VLOOKUP(A4166,CustomerAddress!A:F,6,FALSE)</f>
        <v>11</v>
      </c>
      <c r="L4166">
        <f>VLOOKUP(A4166,CustomerDemographic!A:N,14,FALSE)</f>
        <v>7</v>
      </c>
      <c r="M4166" t="str">
        <f>VLOOKUP(A4166,CustomerDemographic!A:N,10,FALSE)</f>
        <v>Affluent Customer</v>
      </c>
      <c r="N4166">
        <v>64.509999999999991</v>
      </c>
      <c r="O4166" t="str">
        <f>VLOOKUP(H4166,Postcodes!A:C,2,FALSE)</f>
        <v>DARLINGHURST</v>
      </c>
    </row>
    <row r="4167" spans="1:15" x14ac:dyDescent="0.2">
      <c r="A4167" s="32">
        <v>964</v>
      </c>
      <c r="B4167" s="32">
        <v>70</v>
      </c>
      <c r="C4167" t="str">
        <f>VLOOKUP(A4167,CustomerDemographic!A:D,4,FALSE)</f>
        <v>Female</v>
      </c>
      <c r="D4167">
        <f ca="1">VLOOKUP(A4167,CustomerDemographic!A:N,7,FALSE)</f>
        <v>29</v>
      </c>
      <c r="E4167" t="str">
        <f>VLOOKUP(A4167,CustomerDemographic!A:N,8,FALSE)</f>
        <v>Assistant Professor</v>
      </c>
      <c r="F4167" t="str">
        <f>VLOOKUP(A4167,CustomerDemographic!A:N,9,FALSE)</f>
        <v>Financial Services</v>
      </c>
      <c r="G4167" t="str">
        <f>VLOOKUP(A4167,CustomerDemographic!A:N,13,FALSE)</f>
        <v>No</v>
      </c>
      <c r="H4167">
        <f>VLOOKUP(A4167,CustomerAddress!A:F,3,FALSE)</f>
        <v>2089</v>
      </c>
      <c r="I4167" t="str">
        <f>VLOOKUP(A4167,CustomerAddress!A:F,4,FALSE)</f>
        <v>NSW</v>
      </c>
      <c r="J4167">
        <f>VLOOKUP(A4167,CustomerDemographic!A:N,5,FALSE)</f>
        <v>35</v>
      </c>
      <c r="K4167">
        <f>VLOOKUP(A4167,CustomerAddress!A:F,6,FALSE)</f>
        <v>12</v>
      </c>
      <c r="L4167">
        <f>VLOOKUP(A4167,CustomerDemographic!A:N,14,FALSE)</f>
        <v>6</v>
      </c>
      <c r="M4167" t="str">
        <f>VLOOKUP(A4167,CustomerDemographic!A:N,10,FALSE)</f>
        <v>High Net Worth</v>
      </c>
      <c r="N4167">
        <v>830.2399999999999</v>
      </c>
      <c r="O4167" t="str">
        <f>VLOOKUP(H4167,Postcodes!A:C,2,FALSE)</f>
        <v>KURRABA POINT</v>
      </c>
    </row>
    <row r="4168" spans="1:15" x14ac:dyDescent="0.2">
      <c r="A4168" s="32">
        <v>2724</v>
      </c>
      <c r="B4168" s="32">
        <v>1</v>
      </c>
      <c r="C4168" t="str">
        <f>VLOOKUP(A4168,CustomerDemographic!A:D,4,FALSE)</f>
        <v>Male</v>
      </c>
      <c r="D4168">
        <f ca="1">VLOOKUP(A4168,CustomerDemographic!A:N,7,FALSE)</f>
        <v>29</v>
      </c>
      <c r="E4168" t="str">
        <f>VLOOKUP(A4168,CustomerDemographic!A:N,8,FALSE)</f>
        <v>Mechanical Systems Engineer</v>
      </c>
      <c r="F4168" t="str">
        <f>VLOOKUP(A4168,CustomerDemographic!A:N,9,FALSE)</f>
        <v>Financial Services</v>
      </c>
      <c r="G4168" t="str">
        <f>VLOOKUP(A4168,CustomerDemographic!A:N,13,FALSE)</f>
        <v>No</v>
      </c>
      <c r="H4168">
        <f>VLOOKUP(A4168,CustomerAddress!A:F,3,FALSE)</f>
        <v>4073</v>
      </c>
      <c r="I4168" t="str">
        <f>VLOOKUP(A4168,CustomerAddress!A:F,4,FALSE)</f>
        <v>QLD</v>
      </c>
      <c r="J4168">
        <f>VLOOKUP(A4168,CustomerDemographic!A:N,5,FALSE)</f>
        <v>92</v>
      </c>
      <c r="K4168">
        <f>VLOOKUP(A4168,CustomerAddress!A:F,6,FALSE)</f>
        <v>6</v>
      </c>
      <c r="L4168">
        <f>VLOOKUP(A4168,CustomerDemographic!A:N,14,FALSE)</f>
        <v>4</v>
      </c>
      <c r="M4168" t="str">
        <f>VLOOKUP(A4168,CustomerDemographic!A:N,10,FALSE)</f>
        <v>Mass Customer</v>
      </c>
      <c r="N4168">
        <v>448.67999999999995</v>
      </c>
      <c r="O4168" t="str">
        <f>VLOOKUP(H4168,Postcodes!A:C,2,FALSE)</f>
        <v>SEVENTEEN MILE ROCKS</v>
      </c>
    </row>
    <row r="4169" spans="1:15" x14ac:dyDescent="0.2">
      <c r="A4169" s="32">
        <v>2308</v>
      </c>
      <c r="B4169" s="32">
        <v>15</v>
      </c>
      <c r="C4169" t="str">
        <f>VLOOKUP(A4169,CustomerDemographic!A:D,4,FALSE)</f>
        <v>Female</v>
      </c>
      <c r="D4169">
        <f ca="1">VLOOKUP(A4169,CustomerDemographic!A:N,7,FALSE)</f>
        <v>60</v>
      </c>
      <c r="E4169" t="str">
        <f>VLOOKUP(A4169,CustomerDemographic!A:N,8,FALSE)</f>
        <v>Paralegal</v>
      </c>
      <c r="F4169" t="str">
        <f>VLOOKUP(A4169,CustomerDemographic!A:N,9,FALSE)</f>
        <v>Financial Services</v>
      </c>
      <c r="G4169" t="str">
        <f>VLOOKUP(A4169,CustomerDemographic!A:N,13,FALSE)</f>
        <v>Yes</v>
      </c>
      <c r="H4169">
        <f>VLOOKUP(A4169,CustomerAddress!A:F,3,FALSE)</f>
        <v>3115</v>
      </c>
      <c r="I4169" t="str">
        <f>VLOOKUP(A4169,CustomerAddress!A:F,4,FALSE)</f>
        <v>VIC</v>
      </c>
      <c r="J4169">
        <f>VLOOKUP(A4169,CustomerDemographic!A:N,5,FALSE)</f>
        <v>52</v>
      </c>
      <c r="K4169">
        <f>VLOOKUP(A4169,CustomerAddress!A:F,6,FALSE)</f>
        <v>9</v>
      </c>
      <c r="L4169">
        <f>VLOOKUP(A4169,CustomerDemographic!A:N,14,FALSE)</f>
        <v>17</v>
      </c>
      <c r="M4169" t="str">
        <f>VLOOKUP(A4169,CustomerDemographic!A:N,10,FALSE)</f>
        <v>Mass Customer</v>
      </c>
      <c r="N4169">
        <v>209.84000000000003</v>
      </c>
      <c r="O4169" t="str">
        <f>VLOOKUP(H4169,Postcodes!A:C,2,FALSE)</f>
        <v>WONGA PARK</v>
      </c>
    </row>
    <row r="4170" spans="1:15" x14ac:dyDescent="0.2">
      <c r="A4170" s="32">
        <v>1991</v>
      </c>
      <c r="B4170" s="32">
        <v>88</v>
      </c>
      <c r="C4170" t="str">
        <f>VLOOKUP(A4170,CustomerDemographic!A:D,4,FALSE)</f>
        <v>Male</v>
      </c>
      <c r="D4170">
        <f ca="1">VLOOKUP(A4170,CustomerDemographic!A:N,7,FALSE)</f>
        <v>29</v>
      </c>
      <c r="E4170" t="str">
        <f>VLOOKUP(A4170,CustomerDemographic!A:N,8,FALSE)</f>
        <v>Research Nurse</v>
      </c>
      <c r="F4170" t="str">
        <f>VLOOKUP(A4170,CustomerDemographic!A:N,9,FALSE)</f>
        <v>Health</v>
      </c>
      <c r="G4170" t="str">
        <f>VLOOKUP(A4170,CustomerDemographic!A:N,13,FALSE)</f>
        <v>Yes</v>
      </c>
      <c r="H4170">
        <f>VLOOKUP(A4170,CustomerAddress!A:F,3,FALSE)</f>
        <v>2117</v>
      </c>
      <c r="I4170" t="str">
        <f>VLOOKUP(A4170,CustomerAddress!A:F,4,FALSE)</f>
        <v>NSW</v>
      </c>
      <c r="J4170">
        <f>VLOOKUP(A4170,CustomerDemographic!A:N,5,FALSE)</f>
        <v>35</v>
      </c>
      <c r="K4170">
        <f>VLOOKUP(A4170,CustomerAddress!A:F,6,FALSE)</f>
        <v>10</v>
      </c>
      <c r="L4170">
        <f>VLOOKUP(A4170,CustomerDemographic!A:N,14,FALSE)</f>
        <v>8</v>
      </c>
      <c r="M4170" t="str">
        <f>VLOOKUP(A4170,CustomerDemographic!A:N,10,FALSE)</f>
        <v>Mass Customer</v>
      </c>
      <c r="N4170">
        <v>817.36</v>
      </c>
      <c r="O4170" t="str">
        <f>VLOOKUP(H4170,Postcodes!A:C,2,FALSE)</f>
        <v>DUNDAS</v>
      </c>
    </row>
    <row r="4171" spans="1:15" x14ac:dyDescent="0.2">
      <c r="A4171" s="32">
        <v>2604</v>
      </c>
      <c r="B4171" s="32">
        <v>46</v>
      </c>
      <c r="C4171" t="str">
        <f>VLOOKUP(A4171,CustomerDemographic!A:D,4,FALSE)</f>
        <v>Male</v>
      </c>
      <c r="D4171">
        <f ca="1">VLOOKUP(A4171,CustomerDemographic!A:N,7,FALSE)</f>
        <v>47</v>
      </c>
      <c r="E4171" t="str">
        <f>VLOOKUP(A4171,CustomerDemographic!A:N,8,FALSE)</f>
        <v>Account Executive</v>
      </c>
      <c r="F4171" t="str">
        <f>VLOOKUP(A4171,CustomerDemographic!A:N,9,FALSE)</f>
        <v>Retail</v>
      </c>
      <c r="G4171" t="str">
        <f>VLOOKUP(A4171,CustomerDemographic!A:N,13,FALSE)</f>
        <v>Yes</v>
      </c>
      <c r="H4171">
        <f>VLOOKUP(A4171,CustomerAddress!A:F,3,FALSE)</f>
        <v>3185</v>
      </c>
      <c r="I4171" t="str">
        <f>VLOOKUP(A4171,CustomerAddress!A:F,4,FALSE)</f>
        <v>VIC</v>
      </c>
      <c r="J4171">
        <f>VLOOKUP(A4171,CustomerDemographic!A:N,5,FALSE)</f>
        <v>91</v>
      </c>
      <c r="K4171">
        <f>VLOOKUP(A4171,CustomerAddress!A:F,6,FALSE)</f>
        <v>9</v>
      </c>
      <c r="L4171">
        <f>VLOOKUP(A4171,CustomerDemographic!A:N,14,FALSE)</f>
        <v>7</v>
      </c>
      <c r="M4171" t="str">
        <f>VLOOKUP(A4171,CustomerDemographic!A:N,10,FALSE)</f>
        <v>Mass Customer</v>
      </c>
      <c r="N4171">
        <v>1215.3399999999999</v>
      </c>
      <c r="O4171" t="str">
        <f>VLOOKUP(H4171,Postcodes!A:C,2,FALSE)</f>
        <v>ELSTERNWICK</v>
      </c>
    </row>
    <row r="4172" spans="1:15" x14ac:dyDescent="0.2">
      <c r="A4172" s="32">
        <v>319</v>
      </c>
      <c r="B4172" s="32">
        <v>44</v>
      </c>
      <c r="C4172" t="str">
        <f>VLOOKUP(A4172,CustomerDemographic!A:D,4,FALSE)</f>
        <v>Female</v>
      </c>
      <c r="D4172">
        <f ca="1">VLOOKUP(A4172,CustomerDemographic!A:N,7,FALSE)</f>
        <v>51</v>
      </c>
      <c r="F4172" t="str">
        <f>VLOOKUP(A4172,CustomerDemographic!A:N,9,FALSE)</f>
        <v>Retail</v>
      </c>
      <c r="G4172" t="str">
        <f>VLOOKUP(A4172,CustomerDemographic!A:N,13,FALSE)</f>
        <v>Yes</v>
      </c>
      <c r="H4172">
        <f>VLOOKUP(A4172,CustomerAddress!A:F,3,FALSE)</f>
        <v>2747</v>
      </c>
      <c r="I4172" t="str">
        <f>VLOOKUP(A4172,CustomerAddress!A:F,4,FALSE)</f>
        <v>NSW</v>
      </c>
      <c r="J4172">
        <f>VLOOKUP(A4172,CustomerDemographic!A:N,5,FALSE)</f>
        <v>32</v>
      </c>
      <c r="K4172">
        <f>VLOOKUP(A4172,CustomerAddress!A:F,6,FALSE)</f>
        <v>8</v>
      </c>
      <c r="L4172">
        <f>VLOOKUP(A4172,CustomerDemographic!A:N,14,FALSE)</f>
        <v>14</v>
      </c>
      <c r="M4172" t="str">
        <f>VLOOKUP(A4172,CustomerDemographic!A:N,10,FALSE)</f>
        <v>Mass Customer</v>
      </c>
      <c r="N4172">
        <v>1660.88</v>
      </c>
      <c r="O4172" t="str">
        <f>VLOOKUP(H4172,Postcodes!A:C,2,FALSE)</f>
        <v>CADDENS</v>
      </c>
    </row>
    <row r="4173" spans="1:15" x14ac:dyDescent="0.2">
      <c r="A4173" s="32">
        <v>832</v>
      </c>
      <c r="B4173" s="32">
        <v>5</v>
      </c>
      <c r="C4173" t="str">
        <f>VLOOKUP(A4173,CustomerDemographic!A:D,4,FALSE)</f>
        <v>Male</v>
      </c>
      <c r="D4173">
        <f ca="1">VLOOKUP(A4173,CustomerDemographic!A:N,7,FALSE)</f>
        <v>45</v>
      </c>
      <c r="E4173" t="str">
        <f>VLOOKUP(A4173,CustomerDemographic!A:N,8,FALSE)</f>
        <v>Research Assistant IV</v>
      </c>
      <c r="F4173" t="str">
        <f>VLOOKUP(A4173,CustomerDemographic!A:N,9,FALSE)</f>
        <v>Retail</v>
      </c>
      <c r="G4173" t="str">
        <f>VLOOKUP(A4173,CustomerDemographic!A:N,13,FALSE)</f>
        <v>No</v>
      </c>
      <c r="H4173">
        <f>VLOOKUP(A4173,CustomerAddress!A:F,3,FALSE)</f>
        <v>4114</v>
      </c>
      <c r="I4173" t="str">
        <f>VLOOKUP(A4173,CustomerAddress!A:F,4,FALSE)</f>
        <v>QLD</v>
      </c>
      <c r="J4173">
        <f>VLOOKUP(A4173,CustomerDemographic!A:N,5,FALSE)</f>
        <v>30</v>
      </c>
      <c r="K4173">
        <f>VLOOKUP(A4173,CustomerAddress!A:F,6,FALSE)</f>
        <v>3</v>
      </c>
      <c r="L4173">
        <f>VLOOKUP(A4173,CustomerDemographic!A:N,14,FALSE)</f>
        <v>14</v>
      </c>
      <c r="M4173" t="str">
        <f>VLOOKUP(A4173,CustomerDemographic!A:N,10,FALSE)</f>
        <v>Mass Customer</v>
      </c>
      <c r="N4173">
        <v>114.93</v>
      </c>
      <c r="O4173" t="str">
        <f>VLOOKUP(H4173,Postcodes!A:C,2,FALSE)</f>
        <v>KINGSTON</v>
      </c>
    </row>
    <row r="4174" spans="1:15" x14ac:dyDescent="0.2">
      <c r="A4174" s="32">
        <v>987</v>
      </c>
      <c r="B4174" s="32">
        <v>37</v>
      </c>
      <c r="C4174" t="str">
        <f>VLOOKUP(A4174,CustomerDemographic!A:D,4,FALSE)</f>
        <v>Male</v>
      </c>
      <c r="D4174">
        <f ca="1">VLOOKUP(A4174,CustomerDemographic!A:N,7,FALSE)</f>
        <v>48</v>
      </c>
      <c r="E4174" t="str">
        <f>VLOOKUP(A4174,CustomerDemographic!A:N,8,FALSE)</f>
        <v>Senior Cost Accountant</v>
      </c>
      <c r="F4174" t="str">
        <f>VLOOKUP(A4174,CustomerDemographic!A:N,9,FALSE)</f>
        <v>Financial Services</v>
      </c>
      <c r="G4174" t="str">
        <f>VLOOKUP(A4174,CustomerDemographic!A:N,13,FALSE)</f>
        <v>Yes</v>
      </c>
      <c r="H4174">
        <f>VLOOKUP(A4174,CustomerAddress!A:F,3,FALSE)</f>
        <v>4213</v>
      </c>
      <c r="I4174" t="str">
        <f>VLOOKUP(A4174,CustomerAddress!A:F,4,FALSE)</f>
        <v>QLD</v>
      </c>
      <c r="J4174">
        <f>VLOOKUP(A4174,CustomerDemographic!A:N,5,FALSE)</f>
        <v>89</v>
      </c>
      <c r="K4174">
        <f>VLOOKUP(A4174,CustomerAddress!A:F,6,FALSE)</f>
        <v>9</v>
      </c>
      <c r="L4174">
        <f>VLOOKUP(A4174,CustomerDemographic!A:N,14,FALSE)</f>
        <v>11</v>
      </c>
      <c r="M4174" t="str">
        <f>VLOOKUP(A4174,CustomerDemographic!A:N,10,FALSE)</f>
        <v>Affluent Customer</v>
      </c>
      <c r="N4174">
        <v>1544.6100000000001</v>
      </c>
      <c r="O4174" t="str">
        <f>VLOOKUP(H4174,Postcodes!A:C,2,FALSE)</f>
        <v>AUSTINVILLE</v>
      </c>
    </row>
    <row r="4175" spans="1:15" x14ac:dyDescent="0.2">
      <c r="A4175" s="32">
        <v>2259</v>
      </c>
      <c r="B4175" s="32">
        <v>12</v>
      </c>
      <c r="C4175" t="str">
        <f>VLOOKUP(A4175,CustomerDemographic!A:D,4,FALSE)</f>
        <v>Female</v>
      </c>
      <c r="D4175">
        <f ca="1">VLOOKUP(A4175,CustomerDemographic!A:N,7,FALSE)</f>
        <v>23</v>
      </c>
      <c r="E4175" t="str">
        <f>VLOOKUP(A4175,CustomerDemographic!A:N,8,FALSE)</f>
        <v>Environmental Specialist</v>
      </c>
      <c r="G4175" t="str">
        <f>VLOOKUP(A4175,CustomerDemographic!A:N,13,FALSE)</f>
        <v>No</v>
      </c>
      <c r="H4175">
        <f>VLOOKUP(A4175,CustomerAddress!A:F,3,FALSE)</f>
        <v>2320</v>
      </c>
      <c r="I4175" t="str">
        <f>VLOOKUP(A4175,CustomerAddress!A:F,4,FALSE)</f>
        <v>NSW</v>
      </c>
      <c r="J4175">
        <f>VLOOKUP(A4175,CustomerDemographic!A:N,5,FALSE)</f>
        <v>83</v>
      </c>
      <c r="K4175">
        <f>VLOOKUP(A4175,CustomerAddress!A:F,6,FALSE)</f>
        <v>5</v>
      </c>
      <c r="L4175">
        <f>VLOOKUP(A4175,CustomerDemographic!A:N,14,FALSE)</f>
        <v>2</v>
      </c>
      <c r="M4175" t="str">
        <f>VLOOKUP(A4175,CustomerDemographic!A:N,10,FALSE)</f>
        <v>Affluent Customer</v>
      </c>
      <c r="N4175">
        <v>1069.5500000000002</v>
      </c>
      <c r="O4175" t="str">
        <f>VLOOKUP(H4175,Postcodes!A:C,2,FALSE)</f>
        <v>ABERGLASSLYN</v>
      </c>
    </row>
    <row r="4176" spans="1:15" x14ac:dyDescent="0.2">
      <c r="A4176" s="32">
        <v>865</v>
      </c>
      <c r="B4176" s="32">
        <v>51</v>
      </c>
      <c r="C4176" t="str">
        <f>VLOOKUP(A4176,CustomerDemographic!A:D,4,FALSE)</f>
        <v>Female</v>
      </c>
      <c r="D4176">
        <f ca="1">VLOOKUP(A4176,CustomerDemographic!A:N,7,FALSE)</f>
        <v>57</v>
      </c>
      <c r="E4176" t="str">
        <f>VLOOKUP(A4176,CustomerDemographic!A:N,8,FALSE)</f>
        <v>Desktop Support Technician</v>
      </c>
      <c r="F4176" t="str">
        <f>VLOOKUP(A4176,CustomerDemographic!A:N,9,FALSE)</f>
        <v>Telecommunications</v>
      </c>
      <c r="G4176" t="str">
        <f>VLOOKUP(A4176,CustomerDemographic!A:N,13,FALSE)</f>
        <v>No</v>
      </c>
      <c r="H4176">
        <f>VLOOKUP(A4176,CustomerAddress!A:F,3,FALSE)</f>
        <v>4356</v>
      </c>
      <c r="I4176" t="str">
        <f>VLOOKUP(A4176,CustomerAddress!A:F,4,FALSE)</f>
        <v>QLD</v>
      </c>
      <c r="J4176">
        <f>VLOOKUP(A4176,CustomerDemographic!A:N,5,FALSE)</f>
        <v>73</v>
      </c>
      <c r="K4176">
        <f>VLOOKUP(A4176,CustomerAddress!A:F,6,FALSE)</f>
        <v>5</v>
      </c>
      <c r="L4176">
        <f>VLOOKUP(A4176,CustomerDemographic!A:N,14,FALSE)</f>
        <v>19</v>
      </c>
      <c r="M4176" t="str">
        <f>VLOOKUP(A4176,CustomerDemographic!A:N,10,FALSE)</f>
        <v>Mass Customer</v>
      </c>
      <c r="N4176">
        <v>802.26</v>
      </c>
      <c r="O4176" t="str">
        <f>VLOOKUP(H4176,Postcodes!A:C,2,FALSE)</f>
        <v>BONGEEN</v>
      </c>
    </row>
    <row r="4177" spans="1:15" x14ac:dyDescent="0.2">
      <c r="A4177" s="32">
        <v>2458</v>
      </c>
      <c r="B4177" s="32">
        <v>38</v>
      </c>
      <c r="C4177" t="str">
        <f>VLOOKUP(A4177,CustomerDemographic!A:D,4,FALSE)</f>
        <v>Female</v>
      </c>
      <c r="D4177">
        <f ca="1">VLOOKUP(A4177,CustomerDemographic!A:N,7,FALSE)</f>
        <v>58</v>
      </c>
      <c r="E4177" t="str">
        <f>VLOOKUP(A4177,CustomerDemographic!A:N,8,FALSE)</f>
        <v>Media Manager II</v>
      </c>
      <c r="F4177" t="str">
        <f>VLOOKUP(A4177,CustomerDemographic!A:N,9,FALSE)</f>
        <v>Manufacturing</v>
      </c>
      <c r="G4177" t="str">
        <f>VLOOKUP(A4177,CustomerDemographic!A:N,13,FALSE)</f>
        <v>Yes</v>
      </c>
      <c r="H4177">
        <f>VLOOKUP(A4177,CustomerAddress!A:F,3,FALSE)</f>
        <v>2165</v>
      </c>
      <c r="I4177" t="str">
        <f>VLOOKUP(A4177,CustomerAddress!A:F,4,FALSE)</f>
        <v>NSW</v>
      </c>
      <c r="J4177">
        <f>VLOOKUP(A4177,CustomerDemographic!A:N,5,FALSE)</f>
        <v>73</v>
      </c>
      <c r="K4177">
        <f>VLOOKUP(A4177,CustomerAddress!A:F,6,FALSE)</f>
        <v>10</v>
      </c>
      <c r="L4177">
        <f>VLOOKUP(A4177,CustomerDemographic!A:N,14,FALSE)</f>
        <v>5</v>
      </c>
      <c r="M4177" t="str">
        <f>VLOOKUP(A4177,CustomerDemographic!A:N,10,FALSE)</f>
        <v>High Net Worth</v>
      </c>
      <c r="N4177">
        <v>1702.5499999999997</v>
      </c>
      <c r="O4177" t="str">
        <f>VLOOKUP(H4177,Postcodes!A:C,2,FALSE)</f>
        <v>FAIRFIELD</v>
      </c>
    </row>
    <row r="4178" spans="1:15" x14ac:dyDescent="0.2">
      <c r="A4178" s="32">
        <v>3393</v>
      </c>
      <c r="B4178" s="32">
        <v>72</v>
      </c>
      <c r="C4178" t="str">
        <f>VLOOKUP(A4178,CustomerDemographic!A:D,4,FALSE)</f>
        <v>Female</v>
      </c>
      <c r="D4178">
        <f ca="1">VLOOKUP(A4178,CustomerDemographic!A:N,7,FALSE)</f>
        <v>69</v>
      </c>
      <c r="E4178" t="str">
        <f>VLOOKUP(A4178,CustomerDemographic!A:N,8,FALSE)</f>
        <v>Technical Writer</v>
      </c>
      <c r="F4178" t="str">
        <f>VLOOKUP(A4178,CustomerDemographic!A:N,9,FALSE)</f>
        <v>Retail</v>
      </c>
      <c r="G4178" t="str">
        <f>VLOOKUP(A4178,CustomerDemographic!A:N,13,FALSE)</f>
        <v>Yes</v>
      </c>
      <c r="H4178">
        <f>VLOOKUP(A4178,CustomerAddress!A:F,3,FALSE)</f>
        <v>2093</v>
      </c>
      <c r="I4178" t="str">
        <f>VLOOKUP(A4178,CustomerAddress!A:F,4,FALSE)</f>
        <v>NSW</v>
      </c>
      <c r="J4178">
        <f>VLOOKUP(A4178,CustomerDemographic!A:N,5,FALSE)</f>
        <v>23</v>
      </c>
      <c r="K4178">
        <f>VLOOKUP(A4178,CustomerAddress!A:F,6,FALSE)</f>
        <v>12</v>
      </c>
      <c r="L4178">
        <f>VLOOKUP(A4178,CustomerDemographic!A:N,14,FALSE)</f>
        <v>7</v>
      </c>
      <c r="M4178" t="str">
        <f>VLOOKUP(A4178,CustomerDemographic!A:N,10,FALSE)</f>
        <v>Mass Customer</v>
      </c>
      <c r="N4178">
        <v>90.099999999999966</v>
      </c>
      <c r="O4178" t="str">
        <f>VLOOKUP(H4178,Postcodes!A:C,2,FALSE)</f>
        <v>BALGOWLAH</v>
      </c>
    </row>
    <row r="4179" spans="1:15" x14ac:dyDescent="0.2">
      <c r="A4179" s="32">
        <v>1844</v>
      </c>
      <c r="B4179" s="32">
        <v>33</v>
      </c>
      <c r="C4179" t="str">
        <f>VLOOKUP(A4179,CustomerDemographic!A:D,4,FALSE)</f>
        <v>Female</v>
      </c>
      <c r="D4179">
        <f ca="1">VLOOKUP(A4179,CustomerDemographic!A:N,7,FALSE)</f>
        <v>47</v>
      </c>
      <c r="E4179" t="str">
        <f>VLOOKUP(A4179,CustomerDemographic!A:N,8,FALSE)</f>
        <v>Product Engineer</v>
      </c>
      <c r="G4179" t="str">
        <f>VLOOKUP(A4179,CustomerDemographic!A:N,13,FALSE)</f>
        <v>No</v>
      </c>
      <c r="H4179">
        <f>VLOOKUP(A4179,CustomerAddress!A:F,3,FALSE)</f>
        <v>3201</v>
      </c>
      <c r="I4179" t="str">
        <f>VLOOKUP(A4179,CustomerAddress!A:F,4,FALSE)</f>
        <v>VIC</v>
      </c>
      <c r="J4179">
        <f>VLOOKUP(A4179,CustomerDemographic!A:N,5,FALSE)</f>
        <v>71</v>
      </c>
      <c r="K4179">
        <f>VLOOKUP(A4179,CustomerAddress!A:F,6,FALSE)</f>
        <v>4</v>
      </c>
      <c r="L4179">
        <f>VLOOKUP(A4179,CustomerDemographic!A:N,14,FALSE)</f>
        <v>12</v>
      </c>
      <c r="M4179" t="str">
        <f>VLOOKUP(A4179,CustomerDemographic!A:N,10,FALSE)</f>
        <v>Mass Customer</v>
      </c>
      <c r="N4179">
        <v>144.26</v>
      </c>
      <c r="O4179" t="str">
        <f>VLOOKUP(H4179,Postcodes!A:C,2,FALSE)</f>
        <v>CARRUM DOWNS</v>
      </c>
    </row>
    <row r="4180" spans="1:15" x14ac:dyDescent="0.2">
      <c r="A4180" s="32">
        <v>1306</v>
      </c>
      <c r="B4180" s="32">
        <v>85</v>
      </c>
      <c r="C4180" t="str">
        <f>VLOOKUP(A4180,CustomerDemographic!A:D,4,FALSE)</f>
        <v>Male</v>
      </c>
      <c r="D4180">
        <f ca="1">VLOOKUP(A4180,CustomerDemographic!A:N,7,FALSE)</f>
        <v>66</v>
      </c>
      <c r="E4180" t="str">
        <f>VLOOKUP(A4180,CustomerDemographic!A:N,8,FALSE)</f>
        <v>Occupational Therapist</v>
      </c>
      <c r="F4180" t="str">
        <f>VLOOKUP(A4180,CustomerDemographic!A:N,9,FALSE)</f>
        <v>Health</v>
      </c>
      <c r="G4180" t="str">
        <f>VLOOKUP(A4180,CustomerDemographic!A:N,13,FALSE)</f>
        <v>Yes</v>
      </c>
      <c r="H4180">
        <f>VLOOKUP(A4180,CustomerAddress!A:F,3,FALSE)</f>
        <v>4208</v>
      </c>
      <c r="I4180" t="str">
        <f>VLOOKUP(A4180,CustomerAddress!A:F,4,FALSE)</f>
        <v>QLD</v>
      </c>
      <c r="J4180">
        <f>VLOOKUP(A4180,CustomerDemographic!A:N,5,FALSE)</f>
        <v>13</v>
      </c>
      <c r="K4180">
        <f>VLOOKUP(A4180,CustomerAddress!A:F,6,FALSE)</f>
        <v>7</v>
      </c>
      <c r="L4180">
        <f>VLOOKUP(A4180,CustomerDemographic!A:N,14,FALSE)</f>
        <v>13</v>
      </c>
      <c r="M4180" t="str">
        <f>VLOOKUP(A4180,CustomerDemographic!A:N,10,FALSE)</f>
        <v>Affluent Customer</v>
      </c>
      <c r="N4180">
        <v>547.28</v>
      </c>
      <c r="O4180" t="str">
        <f>VLOOKUP(H4180,Postcodes!A:C,2,FALSE)</f>
        <v>BURNSIDE</v>
      </c>
    </row>
    <row r="4181" spans="1:15" x14ac:dyDescent="0.2">
      <c r="A4181" s="32">
        <v>2671</v>
      </c>
      <c r="B4181" s="32">
        <v>47</v>
      </c>
      <c r="C4181" t="str">
        <f>VLOOKUP(A4181,CustomerDemographic!A:D,4,FALSE)</f>
        <v>Female</v>
      </c>
      <c r="D4181">
        <f ca="1">VLOOKUP(A4181,CustomerDemographic!A:N,7,FALSE)</f>
        <v>32</v>
      </c>
      <c r="E4181" t="str">
        <f>VLOOKUP(A4181,CustomerDemographic!A:N,8,FALSE)</f>
        <v>Analyst Programmer</v>
      </c>
      <c r="G4181" t="str">
        <f>VLOOKUP(A4181,CustomerDemographic!A:N,13,FALSE)</f>
        <v>No</v>
      </c>
      <c r="H4181">
        <f>VLOOKUP(A4181,CustomerAddress!A:F,3,FALSE)</f>
        <v>2799</v>
      </c>
      <c r="I4181" t="str">
        <f>VLOOKUP(A4181,CustomerAddress!A:F,4,FALSE)</f>
        <v>NSW</v>
      </c>
      <c r="J4181">
        <f>VLOOKUP(A4181,CustomerDemographic!A:N,5,FALSE)</f>
        <v>11</v>
      </c>
      <c r="K4181">
        <f>VLOOKUP(A4181,CustomerAddress!A:F,6,FALSE)</f>
        <v>2</v>
      </c>
      <c r="L4181">
        <f>VLOOKUP(A4181,CustomerDemographic!A:N,14,FALSE)</f>
        <v>11</v>
      </c>
      <c r="M4181" t="str">
        <f>VLOOKUP(A4181,CustomerDemographic!A:N,10,FALSE)</f>
        <v>Mass Customer</v>
      </c>
      <c r="N4181">
        <v>189.27999999999997</v>
      </c>
      <c r="O4181" t="str">
        <f>VLOOKUP(H4181,Postcodes!A:C,2,FALSE)</f>
        <v>BARRY</v>
      </c>
    </row>
    <row r="4182" spans="1:15" x14ac:dyDescent="0.2">
      <c r="A4182" s="32">
        <v>2689</v>
      </c>
      <c r="B4182" s="32">
        <v>46</v>
      </c>
      <c r="C4182" t="str">
        <f>VLOOKUP(A4182,CustomerDemographic!A:D,4,FALSE)</f>
        <v>Male</v>
      </c>
      <c r="D4182">
        <f ca="1">VLOOKUP(A4182,CustomerDemographic!A:N,7,FALSE)</f>
        <v>44</v>
      </c>
      <c r="E4182" t="str">
        <f>VLOOKUP(A4182,CustomerDemographic!A:N,8,FALSE)</f>
        <v>Senior Developer</v>
      </c>
      <c r="G4182" t="str">
        <f>VLOOKUP(A4182,CustomerDemographic!A:N,13,FALSE)</f>
        <v>No</v>
      </c>
      <c r="H4182">
        <f>VLOOKUP(A4182,CustomerAddress!A:F,3,FALSE)</f>
        <v>3922</v>
      </c>
      <c r="I4182" t="str">
        <f>VLOOKUP(A4182,CustomerAddress!A:F,4,FALSE)</f>
        <v>VIC</v>
      </c>
      <c r="J4182">
        <f>VLOOKUP(A4182,CustomerDemographic!A:N,5,FALSE)</f>
        <v>17</v>
      </c>
      <c r="K4182">
        <f>VLOOKUP(A4182,CustomerAddress!A:F,6,FALSE)</f>
        <v>2</v>
      </c>
      <c r="L4182">
        <f>VLOOKUP(A4182,CustomerDemographic!A:N,14,FALSE)</f>
        <v>10</v>
      </c>
      <c r="M4182" t="str">
        <f>VLOOKUP(A4182,CustomerDemographic!A:N,10,FALSE)</f>
        <v>Mass Customer</v>
      </c>
      <c r="N4182">
        <v>1215.3399999999999</v>
      </c>
      <c r="O4182" t="str">
        <f>VLOOKUP(H4182,Postcodes!A:C,2,FALSE)</f>
        <v>COWES</v>
      </c>
    </row>
    <row r="4183" spans="1:15" x14ac:dyDescent="0.2">
      <c r="A4183" s="32">
        <v>2247</v>
      </c>
      <c r="B4183" s="32">
        <v>0</v>
      </c>
      <c r="C4183" t="str">
        <f>VLOOKUP(A4183,CustomerDemographic!A:D,4,FALSE)</f>
        <v>Female</v>
      </c>
      <c r="D4183">
        <f ca="1">VLOOKUP(A4183,CustomerDemographic!A:N,7,FALSE)</f>
        <v>28</v>
      </c>
      <c r="E4183" t="str">
        <f>VLOOKUP(A4183,CustomerDemographic!A:N,8,FALSE)</f>
        <v>Teacher</v>
      </c>
      <c r="F4183" t="str">
        <f>VLOOKUP(A4183,CustomerDemographic!A:N,9,FALSE)</f>
        <v>Retail</v>
      </c>
      <c r="G4183" t="str">
        <f>VLOOKUP(A4183,CustomerDemographic!A:N,13,FALSE)</f>
        <v>Yes</v>
      </c>
      <c r="H4183">
        <f>VLOOKUP(A4183,CustomerAddress!A:F,3,FALSE)</f>
        <v>2040</v>
      </c>
      <c r="I4183" t="str">
        <f>VLOOKUP(A4183,CustomerAddress!A:F,4,FALSE)</f>
        <v>NSW</v>
      </c>
      <c r="J4183">
        <f>VLOOKUP(A4183,CustomerDemographic!A:N,5,FALSE)</f>
        <v>17</v>
      </c>
      <c r="K4183">
        <f>VLOOKUP(A4183,CustomerAddress!A:F,6,FALSE)</f>
        <v>12</v>
      </c>
      <c r="L4183">
        <f>VLOOKUP(A4183,CustomerDemographic!A:N,14,FALSE)</f>
        <v>1</v>
      </c>
      <c r="M4183" t="str">
        <f>VLOOKUP(A4183,CustomerDemographic!A:N,10,FALSE)</f>
        <v>High Net Worth</v>
      </c>
      <c r="N4183">
        <v>17.869999999999997</v>
      </c>
      <c r="O4183" t="str">
        <f>VLOOKUP(H4183,Postcodes!A:C,2,FALSE)</f>
        <v>LEICHHARDT</v>
      </c>
    </row>
    <row r="4184" spans="1:15" x14ac:dyDescent="0.2">
      <c r="A4184" s="32">
        <v>2965</v>
      </c>
      <c r="B4184" s="32">
        <v>86</v>
      </c>
      <c r="C4184" t="str">
        <f>VLOOKUP(A4184,CustomerDemographic!A:D,4,FALSE)</f>
        <v>Female</v>
      </c>
      <c r="D4184">
        <f ca="1">VLOOKUP(A4184,CustomerDemographic!A:N,7,FALSE)</f>
        <v>50</v>
      </c>
      <c r="G4184" t="str">
        <f>VLOOKUP(A4184,CustomerDemographic!A:N,13,FALSE)</f>
        <v>No</v>
      </c>
      <c r="H4184">
        <f>VLOOKUP(A4184,CustomerAddress!A:F,3,FALSE)</f>
        <v>2320</v>
      </c>
      <c r="I4184" t="str">
        <f>VLOOKUP(A4184,CustomerAddress!A:F,4,FALSE)</f>
        <v>NSW</v>
      </c>
      <c r="J4184">
        <f>VLOOKUP(A4184,CustomerDemographic!A:N,5,FALSE)</f>
        <v>24</v>
      </c>
      <c r="K4184">
        <f>VLOOKUP(A4184,CustomerAddress!A:F,6,FALSE)</f>
        <v>5</v>
      </c>
      <c r="L4184">
        <f>VLOOKUP(A4184,CustomerDemographic!A:N,14,FALSE)</f>
        <v>8</v>
      </c>
      <c r="M4184" t="str">
        <f>VLOOKUP(A4184,CustomerDemographic!A:N,10,FALSE)</f>
        <v>High Net Worth</v>
      </c>
      <c r="N4184">
        <v>309.80999999999995</v>
      </c>
      <c r="O4184" t="str">
        <f>VLOOKUP(H4184,Postcodes!A:C,2,FALSE)</f>
        <v>ABERGLASSLYN</v>
      </c>
    </row>
    <row r="4185" spans="1:15" x14ac:dyDescent="0.2">
      <c r="A4185" s="32">
        <v>2374</v>
      </c>
      <c r="B4185" s="32">
        <v>58</v>
      </c>
      <c r="C4185" t="str">
        <f>VLOOKUP(A4185,CustomerDemographic!A:D,4,FALSE)</f>
        <v>Male</v>
      </c>
      <c r="D4185">
        <f ca="1">VLOOKUP(A4185,CustomerDemographic!A:N,7,FALSE)</f>
        <v>29</v>
      </c>
      <c r="E4185" t="str">
        <f>VLOOKUP(A4185,CustomerDemographic!A:N,8,FALSE)</f>
        <v>Design Engineer</v>
      </c>
      <c r="F4185" t="str">
        <f>VLOOKUP(A4185,CustomerDemographic!A:N,9,FALSE)</f>
        <v>Financial Services</v>
      </c>
      <c r="G4185" t="str">
        <f>VLOOKUP(A4185,CustomerDemographic!A:N,13,FALSE)</f>
        <v>No</v>
      </c>
      <c r="H4185">
        <f>VLOOKUP(A4185,CustomerAddress!A:F,3,FALSE)</f>
        <v>3025</v>
      </c>
      <c r="I4185" t="str">
        <f>VLOOKUP(A4185,CustomerAddress!A:F,4,FALSE)</f>
        <v>VIC</v>
      </c>
      <c r="J4185">
        <f>VLOOKUP(A4185,CustomerDemographic!A:N,5,FALSE)</f>
        <v>6</v>
      </c>
      <c r="K4185">
        <f>VLOOKUP(A4185,CustomerAddress!A:F,6,FALSE)</f>
        <v>9</v>
      </c>
      <c r="L4185">
        <f>VLOOKUP(A4185,CustomerDemographic!A:N,14,FALSE)</f>
        <v>9</v>
      </c>
      <c r="M4185" t="str">
        <f>VLOOKUP(A4185,CustomerDemographic!A:N,10,FALSE)</f>
        <v>Mass Customer</v>
      </c>
      <c r="N4185">
        <v>771.12</v>
      </c>
      <c r="O4185" t="str">
        <f>VLOOKUP(H4185,Postcodes!A:C,2,FALSE)</f>
        <v>ALTONA EAST</v>
      </c>
    </row>
    <row r="4186" spans="1:15" x14ac:dyDescent="0.2">
      <c r="A4186" s="32">
        <v>3134</v>
      </c>
      <c r="B4186" s="32">
        <v>1</v>
      </c>
      <c r="C4186" t="str">
        <f>VLOOKUP(A4186,CustomerDemographic!A:D,4,FALSE)</f>
        <v>Female</v>
      </c>
      <c r="D4186">
        <f ca="1">VLOOKUP(A4186,CustomerDemographic!A:N,7,FALSE)</f>
        <v>28</v>
      </c>
      <c r="F4186" t="str">
        <f>VLOOKUP(A4186,CustomerDemographic!A:N,9,FALSE)</f>
        <v>Manufacturing</v>
      </c>
      <c r="G4186" t="str">
        <f>VLOOKUP(A4186,CustomerDemographic!A:N,13,FALSE)</f>
        <v>No</v>
      </c>
      <c r="H4186">
        <f>VLOOKUP(A4186,CustomerAddress!A:F,3,FALSE)</f>
        <v>2880</v>
      </c>
      <c r="I4186" t="str">
        <f>VLOOKUP(A4186,CustomerAddress!A:F,4,FALSE)</f>
        <v>NSW</v>
      </c>
      <c r="J4186">
        <f>VLOOKUP(A4186,CustomerDemographic!A:N,5,FALSE)</f>
        <v>53</v>
      </c>
      <c r="K4186">
        <f>VLOOKUP(A4186,CustomerAddress!A:F,6,FALSE)</f>
        <v>1</v>
      </c>
      <c r="L4186">
        <f>VLOOKUP(A4186,CustomerDemographic!A:N,14,FALSE)</f>
        <v>5</v>
      </c>
      <c r="M4186" t="str">
        <f>VLOOKUP(A4186,CustomerDemographic!A:N,10,FALSE)</f>
        <v>Mass Customer</v>
      </c>
      <c r="N4186">
        <v>448.67999999999995</v>
      </c>
      <c r="O4186" t="str">
        <f>VLOOKUP(H4186,Postcodes!A:C,2,FALSE)</f>
        <v>BROKEN HILL</v>
      </c>
    </row>
    <row r="4187" spans="1:15" x14ac:dyDescent="0.2">
      <c r="A4187" s="32">
        <v>2256</v>
      </c>
      <c r="B4187" s="32">
        <v>15</v>
      </c>
      <c r="C4187" t="str">
        <f>VLOOKUP(A4187,CustomerDemographic!A:D,4,FALSE)</f>
        <v>Female</v>
      </c>
      <c r="D4187">
        <f ca="1">VLOOKUP(A4187,CustomerDemographic!A:N,7,FALSE)</f>
        <v>45</v>
      </c>
      <c r="E4187" t="str">
        <f>VLOOKUP(A4187,CustomerDemographic!A:N,8,FALSE)</f>
        <v>Marketing Manager</v>
      </c>
      <c r="F4187" t="str">
        <f>VLOOKUP(A4187,CustomerDemographic!A:N,9,FALSE)</f>
        <v>Retail</v>
      </c>
      <c r="G4187" t="str">
        <f>VLOOKUP(A4187,CustomerDemographic!A:N,13,FALSE)</f>
        <v>No</v>
      </c>
      <c r="H4187">
        <f>VLOOKUP(A4187,CustomerAddress!A:F,3,FALSE)</f>
        <v>2560</v>
      </c>
      <c r="I4187" t="str">
        <f>VLOOKUP(A4187,CustomerAddress!A:F,4,FALSE)</f>
        <v>NSW</v>
      </c>
      <c r="J4187">
        <f>VLOOKUP(A4187,CustomerDemographic!A:N,5,FALSE)</f>
        <v>28</v>
      </c>
      <c r="K4187">
        <f>VLOOKUP(A4187,CustomerAddress!A:F,6,FALSE)</f>
        <v>9</v>
      </c>
      <c r="L4187">
        <f>VLOOKUP(A4187,CustomerDemographic!A:N,14,FALSE)</f>
        <v>15</v>
      </c>
      <c r="M4187" t="str">
        <f>VLOOKUP(A4187,CustomerDemographic!A:N,10,FALSE)</f>
        <v>Mass Customer</v>
      </c>
      <c r="N4187">
        <v>209.84000000000003</v>
      </c>
      <c r="O4187" t="str">
        <f>VLOOKUP(H4187,Postcodes!A:C,2,FALSE)</f>
        <v>AIRDS</v>
      </c>
    </row>
    <row r="4188" spans="1:15" x14ac:dyDescent="0.2">
      <c r="A4188" s="32">
        <v>2045</v>
      </c>
      <c r="B4188" s="32">
        <v>17</v>
      </c>
      <c r="C4188" t="str">
        <f>VLOOKUP(A4188,CustomerDemographic!A:D,4,FALSE)</f>
        <v>Female</v>
      </c>
      <c r="D4188">
        <f ca="1">VLOOKUP(A4188,CustomerDemographic!A:N,7,FALSE)</f>
        <v>38</v>
      </c>
      <c r="E4188" t="str">
        <f>VLOOKUP(A4188,CustomerDemographic!A:N,8,FALSE)</f>
        <v>VP Sales</v>
      </c>
      <c r="F4188" t="str">
        <f>VLOOKUP(A4188,CustomerDemographic!A:N,9,FALSE)</f>
        <v>Financial Services</v>
      </c>
      <c r="G4188" t="str">
        <f>VLOOKUP(A4188,CustomerDemographic!A:N,13,FALSE)</f>
        <v>No</v>
      </c>
      <c r="H4188">
        <f>VLOOKUP(A4188,CustomerAddress!A:F,3,FALSE)</f>
        <v>2075</v>
      </c>
      <c r="I4188" t="str">
        <f>VLOOKUP(A4188,CustomerAddress!A:F,4,FALSE)</f>
        <v>NSW</v>
      </c>
      <c r="J4188">
        <f>VLOOKUP(A4188,CustomerDemographic!A:N,5,FALSE)</f>
        <v>15</v>
      </c>
      <c r="K4188">
        <f>VLOOKUP(A4188,CustomerAddress!A:F,6,FALSE)</f>
        <v>11</v>
      </c>
      <c r="L4188">
        <f>VLOOKUP(A4188,CustomerDemographic!A:N,14,FALSE)</f>
        <v>15</v>
      </c>
      <c r="M4188" t="str">
        <f>VLOOKUP(A4188,CustomerDemographic!A:N,10,FALSE)</f>
        <v>High Net Worth</v>
      </c>
      <c r="N4188">
        <v>1305.25</v>
      </c>
      <c r="O4188" t="str">
        <f>VLOOKUP(H4188,Postcodes!A:C,2,FALSE)</f>
        <v>NORTH ST IVES</v>
      </c>
    </row>
    <row r="4189" spans="1:15" x14ac:dyDescent="0.2">
      <c r="A4189" s="32">
        <v>2224</v>
      </c>
      <c r="B4189" s="32">
        <v>82</v>
      </c>
      <c r="C4189" t="str">
        <f>VLOOKUP(A4189,CustomerDemographic!A:D,4,FALSE)</f>
        <v>Female</v>
      </c>
      <c r="D4189">
        <f ca="1">VLOOKUP(A4189,CustomerDemographic!A:N,7,FALSE)</f>
        <v>24</v>
      </c>
      <c r="E4189" t="str">
        <f>VLOOKUP(A4189,CustomerDemographic!A:N,8,FALSE)</f>
        <v>Budget/Accounting Analyst III</v>
      </c>
      <c r="F4189" t="str">
        <f>VLOOKUP(A4189,CustomerDemographic!A:N,9,FALSE)</f>
        <v>Retail</v>
      </c>
      <c r="G4189" t="str">
        <f>VLOOKUP(A4189,CustomerDemographic!A:N,13,FALSE)</f>
        <v>Yes</v>
      </c>
      <c r="H4189">
        <f>VLOOKUP(A4189,CustomerAddress!A:F,3,FALSE)</f>
        <v>2262</v>
      </c>
      <c r="I4189" t="str">
        <f>VLOOKUP(A4189,CustomerAddress!A:F,4,FALSE)</f>
        <v>NSW</v>
      </c>
      <c r="J4189">
        <f>VLOOKUP(A4189,CustomerDemographic!A:N,5,FALSE)</f>
        <v>3</v>
      </c>
      <c r="K4189">
        <f>VLOOKUP(A4189,CustomerAddress!A:F,6,FALSE)</f>
        <v>6</v>
      </c>
      <c r="L4189">
        <f>VLOOKUP(A4189,CustomerDemographic!A:N,14,FALSE)</f>
        <v>4</v>
      </c>
      <c r="M4189" t="str">
        <f>VLOOKUP(A4189,CustomerDemographic!A:N,10,FALSE)</f>
        <v>High Net Worth</v>
      </c>
      <c r="N4189">
        <v>709.34</v>
      </c>
      <c r="O4189" t="str">
        <f>VLOOKUP(H4189,Postcodes!A:C,2,FALSE)</f>
        <v>BLUE HAVEN</v>
      </c>
    </row>
    <row r="4190" spans="1:15" x14ac:dyDescent="0.2">
      <c r="A4190" s="32">
        <v>2105</v>
      </c>
      <c r="B4190" s="32">
        <v>91</v>
      </c>
      <c r="C4190" t="str">
        <f>VLOOKUP(A4190,CustomerDemographic!A:D,4,FALSE)</f>
        <v>Male</v>
      </c>
      <c r="D4190">
        <f ca="1">VLOOKUP(A4190,CustomerDemographic!A:N,7,FALSE)</f>
        <v>51</v>
      </c>
      <c r="E4190" t="str">
        <f>VLOOKUP(A4190,CustomerDemographic!A:N,8,FALSE)</f>
        <v>Food Chemist</v>
      </c>
      <c r="F4190" t="str">
        <f>VLOOKUP(A4190,CustomerDemographic!A:N,9,FALSE)</f>
        <v>Health</v>
      </c>
      <c r="G4190" t="str">
        <f>VLOOKUP(A4190,CustomerDemographic!A:N,13,FALSE)</f>
        <v>Yes</v>
      </c>
      <c r="H4190">
        <f>VLOOKUP(A4190,CustomerAddress!A:F,3,FALSE)</f>
        <v>3912</v>
      </c>
      <c r="I4190" t="str">
        <f>VLOOKUP(A4190,CustomerAddress!A:F,4,FALSE)</f>
        <v>VIC</v>
      </c>
      <c r="J4190">
        <f>VLOOKUP(A4190,CustomerDemographic!A:N,5,FALSE)</f>
        <v>29</v>
      </c>
      <c r="K4190">
        <f>VLOOKUP(A4190,CustomerAddress!A:F,6,FALSE)</f>
        <v>7</v>
      </c>
      <c r="L4190">
        <f>VLOOKUP(A4190,CustomerDemographic!A:N,14,FALSE)</f>
        <v>6</v>
      </c>
      <c r="M4190" t="str">
        <f>VLOOKUP(A4190,CustomerDemographic!A:N,10,FALSE)</f>
        <v>High Net Worth</v>
      </c>
      <c r="N4190">
        <v>128.45999999999992</v>
      </c>
      <c r="O4190" t="str">
        <f>VLOOKUP(H4190,Postcodes!A:C,2,FALSE)</f>
        <v>PEARCEDALE</v>
      </c>
    </row>
    <row r="4191" spans="1:15" x14ac:dyDescent="0.2">
      <c r="A4191" s="32">
        <v>492</v>
      </c>
      <c r="B4191" s="32">
        <v>1</v>
      </c>
      <c r="C4191" t="str">
        <f>VLOOKUP(A4191,CustomerDemographic!A:D,4,FALSE)</f>
        <v>Male</v>
      </c>
      <c r="D4191">
        <f ca="1">VLOOKUP(A4191,CustomerDemographic!A:N,7,FALSE)</f>
        <v>46</v>
      </c>
      <c r="E4191" t="str">
        <f>VLOOKUP(A4191,CustomerDemographic!A:N,8,FALSE)</f>
        <v>Environmental Tech</v>
      </c>
      <c r="F4191" t="str">
        <f>VLOOKUP(A4191,CustomerDemographic!A:N,9,FALSE)</f>
        <v>Financial Services</v>
      </c>
      <c r="G4191" t="str">
        <f>VLOOKUP(A4191,CustomerDemographic!A:N,13,FALSE)</f>
        <v>No</v>
      </c>
      <c r="H4191">
        <f>VLOOKUP(A4191,CustomerAddress!A:F,3,FALSE)</f>
        <v>3004</v>
      </c>
      <c r="I4191" t="str">
        <f>VLOOKUP(A4191,CustomerAddress!A:F,4,FALSE)</f>
        <v>VIC</v>
      </c>
      <c r="J4191">
        <f>VLOOKUP(A4191,CustomerDemographic!A:N,5,FALSE)</f>
        <v>54</v>
      </c>
      <c r="K4191">
        <f>VLOOKUP(A4191,CustomerAddress!A:F,6,FALSE)</f>
        <v>9</v>
      </c>
      <c r="L4191">
        <f>VLOOKUP(A4191,CustomerDemographic!A:N,14,FALSE)</f>
        <v>21</v>
      </c>
      <c r="M4191" t="str">
        <f>VLOOKUP(A4191,CustomerDemographic!A:N,10,FALSE)</f>
        <v>Mass Customer</v>
      </c>
      <c r="N4191">
        <v>448.67999999999995</v>
      </c>
      <c r="O4191" t="str">
        <f>VLOOKUP(H4191,Postcodes!A:C,2,FALSE)</f>
        <v>MELBOURNE</v>
      </c>
    </row>
    <row r="4192" spans="1:15" x14ac:dyDescent="0.2">
      <c r="A4192" s="32">
        <v>730</v>
      </c>
      <c r="B4192" s="32">
        <v>56</v>
      </c>
      <c r="C4192" t="str">
        <f>VLOOKUP(A4192,CustomerDemographic!A:D,4,FALSE)</f>
        <v>Male</v>
      </c>
      <c r="D4192">
        <f ca="1">VLOOKUP(A4192,CustomerDemographic!A:N,7,FALSE)</f>
        <v>54</v>
      </c>
      <c r="E4192" t="str">
        <f>VLOOKUP(A4192,CustomerDemographic!A:N,8,FALSE)</f>
        <v>Web Designer IV</v>
      </c>
      <c r="G4192" t="str">
        <f>VLOOKUP(A4192,CustomerDemographic!A:N,13,FALSE)</f>
        <v>No</v>
      </c>
      <c r="H4192">
        <f>VLOOKUP(A4192,CustomerAddress!A:F,3,FALSE)</f>
        <v>3183</v>
      </c>
      <c r="I4192" t="str">
        <f>VLOOKUP(A4192,CustomerAddress!A:F,4,FALSE)</f>
        <v>VIC</v>
      </c>
      <c r="J4192">
        <f>VLOOKUP(A4192,CustomerDemographic!A:N,5,FALSE)</f>
        <v>42</v>
      </c>
      <c r="K4192">
        <f>VLOOKUP(A4192,CustomerAddress!A:F,6,FALSE)</f>
        <v>10</v>
      </c>
      <c r="L4192">
        <f>VLOOKUP(A4192,CustomerDemographic!A:N,14,FALSE)</f>
        <v>14</v>
      </c>
      <c r="M4192" t="str">
        <f>VLOOKUP(A4192,CustomerDemographic!A:N,10,FALSE)</f>
        <v>Mass Customer</v>
      </c>
      <c r="N4192">
        <v>45.960000000000008</v>
      </c>
      <c r="O4192" t="str">
        <f>VLOOKUP(H4192,Postcodes!A:C,2,FALSE)</f>
        <v>BALACLAVA</v>
      </c>
    </row>
    <row r="4193" spans="1:15" x14ac:dyDescent="0.2">
      <c r="A4193" s="32">
        <v>1660</v>
      </c>
      <c r="B4193" s="32">
        <v>45</v>
      </c>
      <c r="C4193" t="str">
        <f>VLOOKUP(A4193,CustomerDemographic!A:D,4,FALSE)</f>
        <v>Male</v>
      </c>
      <c r="D4193">
        <f ca="1">VLOOKUP(A4193,CustomerDemographic!A:N,7,FALSE)</f>
        <v>43</v>
      </c>
      <c r="E4193" t="str">
        <f>VLOOKUP(A4193,CustomerDemographic!A:N,8,FALSE)</f>
        <v>Internal Auditor</v>
      </c>
      <c r="F4193" t="str">
        <f>VLOOKUP(A4193,CustomerDemographic!A:N,9,FALSE)</f>
        <v>Retail</v>
      </c>
      <c r="G4193" t="str">
        <f>VLOOKUP(A4193,CustomerDemographic!A:N,13,FALSE)</f>
        <v>No</v>
      </c>
      <c r="H4193">
        <f>VLOOKUP(A4193,CustomerAddress!A:F,3,FALSE)</f>
        <v>3195</v>
      </c>
      <c r="I4193" t="str">
        <f>VLOOKUP(A4193,CustomerAddress!A:F,4,FALSE)</f>
        <v>VIC</v>
      </c>
      <c r="J4193">
        <f>VLOOKUP(A4193,CustomerDemographic!A:N,5,FALSE)</f>
        <v>85</v>
      </c>
      <c r="K4193">
        <f>VLOOKUP(A4193,CustomerAddress!A:F,6,FALSE)</f>
        <v>10</v>
      </c>
      <c r="L4193">
        <f>VLOOKUP(A4193,CustomerDemographic!A:N,14,FALSE)</f>
        <v>15</v>
      </c>
      <c r="M4193" t="str">
        <f>VLOOKUP(A4193,CustomerDemographic!A:N,10,FALSE)</f>
        <v>Affluent Customer</v>
      </c>
      <c r="N4193">
        <v>356.5</v>
      </c>
      <c r="O4193" t="str">
        <f>VLOOKUP(H4193,Postcodes!A:C,2,FALSE)</f>
        <v>ASPENDALE</v>
      </c>
    </row>
    <row r="4194" spans="1:15" x14ac:dyDescent="0.2">
      <c r="A4194" s="32">
        <v>377</v>
      </c>
      <c r="B4194" s="32">
        <v>72</v>
      </c>
      <c r="C4194" t="str">
        <f>VLOOKUP(A4194,CustomerDemographic!A:D,4,FALSE)</f>
        <v>Male</v>
      </c>
      <c r="D4194">
        <f ca="1">VLOOKUP(A4194,CustomerDemographic!A:N,7,FALSE)</f>
        <v>23</v>
      </c>
      <c r="E4194" t="str">
        <f>VLOOKUP(A4194,CustomerDemographic!A:N,8,FALSE)</f>
        <v>Staff Scientist</v>
      </c>
      <c r="F4194" t="str">
        <f>VLOOKUP(A4194,CustomerDemographic!A:N,9,FALSE)</f>
        <v>Argiculture</v>
      </c>
      <c r="G4194" t="str">
        <f>VLOOKUP(A4194,CustomerDemographic!A:N,13,FALSE)</f>
        <v>No</v>
      </c>
      <c r="H4194">
        <f>VLOOKUP(A4194,CustomerAddress!A:F,3,FALSE)</f>
        <v>2265</v>
      </c>
      <c r="I4194" t="str">
        <f>VLOOKUP(A4194,CustomerAddress!A:F,4,FALSE)</f>
        <v>NSW</v>
      </c>
      <c r="J4194">
        <f>VLOOKUP(A4194,CustomerDemographic!A:N,5,FALSE)</f>
        <v>65</v>
      </c>
      <c r="K4194">
        <f>VLOOKUP(A4194,CustomerAddress!A:F,6,FALSE)</f>
        <v>5</v>
      </c>
      <c r="L4194">
        <f>VLOOKUP(A4194,CustomerDemographic!A:N,14,FALSE)</f>
        <v>1</v>
      </c>
      <c r="M4194" t="str">
        <f>VLOOKUP(A4194,CustomerDemographic!A:N,10,FALSE)</f>
        <v>Mass Customer</v>
      </c>
      <c r="N4194">
        <v>90.099999999999966</v>
      </c>
      <c r="O4194" t="str">
        <f>VLOOKUP(H4194,Postcodes!A:C,2,FALSE)</f>
        <v>COORANBONG</v>
      </c>
    </row>
    <row r="4195" spans="1:15" x14ac:dyDescent="0.2">
      <c r="A4195" s="32">
        <v>2520</v>
      </c>
      <c r="B4195" s="32">
        <v>90</v>
      </c>
      <c r="C4195" t="str">
        <f>VLOOKUP(A4195,CustomerDemographic!A:D,4,FALSE)</f>
        <v>Male</v>
      </c>
      <c r="D4195">
        <f ca="1">VLOOKUP(A4195,CustomerDemographic!A:N,7,FALSE)</f>
        <v>48</v>
      </c>
      <c r="E4195" t="str">
        <f>VLOOKUP(A4195,CustomerDemographic!A:N,8,FALSE)</f>
        <v>Accountant III</v>
      </c>
      <c r="F4195" t="str">
        <f>VLOOKUP(A4195,CustomerDemographic!A:N,9,FALSE)</f>
        <v>Retail</v>
      </c>
      <c r="G4195" t="str">
        <f>VLOOKUP(A4195,CustomerDemographic!A:N,13,FALSE)</f>
        <v>Yes</v>
      </c>
      <c r="H4195">
        <f>VLOOKUP(A4195,CustomerAddress!A:F,3,FALSE)</f>
        <v>4551</v>
      </c>
      <c r="I4195" t="str">
        <f>VLOOKUP(A4195,CustomerAddress!A:F,4,FALSE)</f>
        <v>QLD</v>
      </c>
      <c r="J4195">
        <f>VLOOKUP(A4195,CustomerDemographic!A:N,5,FALSE)</f>
        <v>71</v>
      </c>
      <c r="K4195">
        <f>VLOOKUP(A4195,CustomerAddress!A:F,6,FALSE)</f>
        <v>6</v>
      </c>
      <c r="L4195">
        <f>VLOOKUP(A4195,CustomerDemographic!A:N,14,FALSE)</f>
        <v>10</v>
      </c>
      <c r="M4195" t="str">
        <f>VLOOKUP(A4195,CustomerDemographic!A:N,10,FALSE)</f>
        <v>Affluent Customer</v>
      </c>
      <c r="N4195">
        <v>72.599999999999966</v>
      </c>
      <c r="O4195" t="str">
        <f>VLOOKUP(H4195,Postcodes!A:C,2,FALSE)</f>
        <v>AROONA</v>
      </c>
    </row>
    <row r="4196" spans="1:15" x14ac:dyDescent="0.2">
      <c r="A4196" s="32">
        <v>3021</v>
      </c>
      <c r="B4196" s="32">
        <v>90</v>
      </c>
      <c r="C4196" t="str">
        <f>VLOOKUP(A4196,CustomerDemographic!A:D,4,FALSE)</f>
        <v>Male</v>
      </c>
      <c r="D4196">
        <f ca="1">VLOOKUP(A4196,CustomerDemographic!A:N,7,FALSE)</f>
        <v>40</v>
      </c>
      <c r="G4196" t="str">
        <f>VLOOKUP(A4196,CustomerDemographic!A:N,13,FALSE)</f>
        <v>No</v>
      </c>
      <c r="H4196">
        <f>VLOOKUP(A4196,CustomerAddress!A:F,3,FALSE)</f>
        <v>3175</v>
      </c>
      <c r="I4196" t="str">
        <f>VLOOKUP(A4196,CustomerAddress!A:F,4,FALSE)</f>
        <v>VIC</v>
      </c>
      <c r="J4196">
        <f>VLOOKUP(A4196,CustomerDemographic!A:N,5,FALSE)</f>
        <v>4</v>
      </c>
      <c r="K4196">
        <f>VLOOKUP(A4196,CustomerAddress!A:F,6,FALSE)</f>
        <v>4</v>
      </c>
      <c r="L4196">
        <f>VLOOKUP(A4196,CustomerDemographic!A:N,14,FALSE)</f>
        <v>9</v>
      </c>
      <c r="M4196" t="str">
        <f>VLOOKUP(A4196,CustomerDemographic!A:N,10,FALSE)</f>
        <v>Mass Customer</v>
      </c>
      <c r="N4196">
        <v>72.599999999999966</v>
      </c>
      <c r="O4196" t="str">
        <f>VLOOKUP(H4196,Postcodes!A:C,2,FALSE)</f>
        <v>BANGHOLME</v>
      </c>
    </row>
    <row r="4197" spans="1:15" x14ac:dyDescent="0.2">
      <c r="A4197" s="32">
        <v>2573</v>
      </c>
      <c r="B4197" s="32">
        <v>6</v>
      </c>
      <c r="C4197" t="str">
        <f>VLOOKUP(A4197,CustomerDemographic!A:D,4,FALSE)</f>
        <v>Female</v>
      </c>
      <c r="D4197">
        <f ca="1">VLOOKUP(A4197,CustomerDemographic!A:N,7,FALSE)</f>
        <v>68</v>
      </c>
      <c r="E4197" t="str">
        <f>VLOOKUP(A4197,CustomerDemographic!A:N,8,FALSE)</f>
        <v>Software Engineer I</v>
      </c>
      <c r="G4197" t="str">
        <f>VLOOKUP(A4197,CustomerDemographic!A:N,13,FALSE)</f>
        <v>No</v>
      </c>
      <c r="H4197">
        <f>VLOOKUP(A4197,CustomerAddress!A:F,3,FALSE)</f>
        <v>2233</v>
      </c>
      <c r="I4197" t="str">
        <f>VLOOKUP(A4197,CustomerAddress!A:F,4,FALSE)</f>
        <v>NSW</v>
      </c>
      <c r="J4197">
        <f>VLOOKUP(A4197,CustomerDemographic!A:N,5,FALSE)</f>
        <v>72</v>
      </c>
      <c r="K4197">
        <f>VLOOKUP(A4197,CustomerAddress!A:F,6,FALSE)</f>
        <v>9</v>
      </c>
      <c r="L4197">
        <f>VLOOKUP(A4197,CustomerDemographic!A:N,14,FALSE)</f>
        <v>10</v>
      </c>
      <c r="M4197" t="str">
        <f>VLOOKUP(A4197,CustomerDemographic!A:N,10,FALSE)</f>
        <v>Mass Customer</v>
      </c>
      <c r="N4197">
        <v>91.15</v>
      </c>
      <c r="O4197" t="str">
        <f>VLOOKUP(H4197,Postcodes!A:C,2,FALSE)</f>
        <v>ENGADINE</v>
      </c>
    </row>
    <row r="4198" spans="1:15" x14ac:dyDescent="0.2">
      <c r="A4198" s="32">
        <v>2645</v>
      </c>
      <c r="B4198" s="32">
        <v>56</v>
      </c>
      <c r="C4198" t="str">
        <f>VLOOKUP(A4198,CustomerDemographic!A:D,4,FALSE)</f>
        <v>Male</v>
      </c>
      <c r="D4198">
        <f ca="1">VLOOKUP(A4198,CustomerDemographic!A:N,7,FALSE)</f>
        <v>22</v>
      </c>
      <c r="E4198" t="str">
        <f>VLOOKUP(A4198,CustomerDemographic!A:N,8,FALSE)</f>
        <v>Technical Writer</v>
      </c>
      <c r="F4198" t="str">
        <f>VLOOKUP(A4198,CustomerDemographic!A:N,9,FALSE)</f>
        <v>IT</v>
      </c>
      <c r="G4198" t="str">
        <f>VLOOKUP(A4198,CustomerDemographic!A:N,13,FALSE)</f>
        <v>Yes</v>
      </c>
      <c r="H4198">
        <f>VLOOKUP(A4198,CustomerAddress!A:F,3,FALSE)</f>
        <v>2135</v>
      </c>
      <c r="I4198" t="str">
        <f>VLOOKUP(A4198,CustomerAddress!A:F,4,FALSE)</f>
        <v>NSW</v>
      </c>
      <c r="J4198">
        <f>VLOOKUP(A4198,CustomerDemographic!A:N,5,FALSE)</f>
        <v>20</v>
      </c>
      <c r="K4198">
        <f>VLOOKUP(A4198,CustomerAddress!A:F,6,FALSE)</f>
        <v>12</v>
      </c>
      <c r="L4198">
        <f>VLOOKUP(A4198,CustomerDemographic!A:N,14,FALSE)</f>
        <v>1</v>
      </c>
      <c r="M4198" t="str">
        <f>VLOOKUP(A4198,CustomerDemographic!A:N,10,FALSE)</f>
        <v>High Net Worth</v>
      </c>
      <c r="N4198">
        <v>75.75</v>
      </c>
      <c r="O4198" t="str">
        <f>VLOOKUP(H4198,Postcodes!A:C,2,FALSE)</f>
        <v>STRATHFIELD</v>
      </c>
    </row>
    <row r="4199" spans="1:15" x14ac:dyDescent="0.2">
      <c r="A4199" s="32">
        <v>2068</v>
      </c>
      <c r="B4199" s="32">
        <v>17</v>
      </c>
      <c r="C4199" t="str">
        <f>VLOOKUP(A4199,CustomerDemographic!A:D,4,FALSE)</f>
        <v>Female</v>
      </c>
      <c r="D4199">
        <f ca="1">VLOOKUP(A4199,CustomerDemographic!A:N,7,FALSE)</f>
        <v>66</v>
      </c>
      <c r="E4199" t="str">
        <f>VLOOKUP(A4199,CustomerDemographic!A:N,8,FALSE)</f>
        <v>Account Representative I</v>
      </c>
      <c r="G4199" t="str">
        <f>VLOOKUP(A4199,CustomerDemographic!A:N,13,FALSE)</f>
        <v>No</v>
      </c>
      <c r="H4199">
        <f>VLOOKUP(A4199,CustomerAddress!A:F,3,FALSE)</f>
        <v>2835</v>
      </c>
      <c r="I4199" t="str">
        <f>VLOOKUP(A4199,CustomerAddress!A:F,4,FALSE)</f>
        <v>NSW</v>
      </c>
      <c r="J4199">
        <f>VLOOKUP(A4199,CustomerDemographic!A:N,5,FALSE)</f>
        <v>23</v>
      </c>
      <c r="K4199">
        <f>VLOOKUP(A4199,CustomerAddress!A:F,6,FALSE)</f>
        <v>1</v>
      </c>
      <c r="L4199">
        <f>VLOOKUP(A4199,CustomerDemographic!A:N,14,FALSE)</f>
        <v>8</v>
      </c>
      <c r="M4199" t="str">
        <f>VLOOKUP(A4199,CustomerDemographic!A:N,10,FALSE)</f>
        <v>High Net Worth</v>
      </c>
      <c r="N4199">
        <v>1305.25</v>
      </c>
      <c r="O4199" t="str">
        <f>VLOOKUP(H4199,Postcodes!A:C,2,FALSE)</f>
        <v>BULLA</v>
      </c>
    </row>
    <row r="4200" spans="1:15" x14ac:dyDescent="0.2">
      <c r="A4200" s="32">
        <v>3296</v>
      </c>
      <c r="B4200" s="32">
        <v>35</v>
      </c>
      <c r="C4200" t="str">
        <f>VLOOKUP(A4200,CustomerDemographic!A:D,4,FALSE)</f>
        <v>Female</v>
      </c>
      <c r="D4200">
        <f ca="1">VLOOKUP(A4200,CustomerDemographic!A:N,7,FALSE)</f>
        <v>48</v>
      </c>
      <c r="E4200" t="str">
        <f>VLOOKUP(A4200,CustomerDemographic!A:N,8,FALSE)</f>
        <v>Quality Engineer</v>
      </c>
      <c r="F4200" t="str">
        <f>VLOOKUP(A4200,CustomerDemographic!A:N,9,FALSE)</f>
        <v>Financial Services</v>
      </c>
      <c r="G4200" t="str">
        <f>VLOOKUP(A4200,CustomerDemographic!A:N,13,FALSE)</f>
        <v>Yes</v>
      </c>
      <c r="H4200">
        <f>VLOOKUP(A4200,CustomerAddress!A:F,3,FALSE)</f>
        <v>2154</v>
      </c>
      <c r="I4200" t="str">
        <f>VLOOKUP(A4200,CustomerAddress!A:F,4,FALSE)</f>
        <v>NSW</v>
      </c>
      <c r="J4200">
        <f>VLOOKUP(A4200,CustomerDemographic!A:N,5,FALSE)</f>
        <v>78</v>
      </c>
      <c r="K4200">
        <f>VLOOKUP(A4200,CustomerAddress!A:F,6,FALSE)</f>
        <v>11</v>
      </c>
      <c r="L4200">
        <f>VLOOKUP(A4200,CustomerDemographic!A:N,14,FALSE)</f>
        <v>17</v>
      </c>
      <c r="M4200" t="str">
        <f>VLOOKUP(A4200,CustomerDemographic!A:N,10,FALSE)</f>
        <v>Affluent Customer</v>
      </c>
      <c r="N4200">
        <v>903.11</v>
      </c>
      <c r="O4200" t="str">
        <f>VLOOKUP(H4200,Postcodes!A:C,2,FALSE)</f>
        <v>CASTLE HILL</v>
      </c>
    </row>
    <row r="4201" spans="1:15" x14ac:dyDescent="0.2">
      <c r="A4201" s="32">
        <v>2556</v>
      </c>
      <c r="B4201" s="32">
        <v>15</v>
      </c>
      <c r="C4201" t="str">
        <f>VLOOKUP(A4201,CustomerDemographic!A:D,4,FALSE)</f>
        <v>Male</v>
      </c>
      <c r="D4201">
        <f ca="1">VLOOKUP(A4201,CustomerDemographic!A:N,7,FALSE)</f>
        <v>34</v>
      </c>
      <c r="F4201" t="str">
        <f>VLOOKUP(A4201,CustomerDemographic!A:N,9,FALSE)</f>
        <v>Health</v>
      </c>
      <c r="G4201" t="str">
        <f>VLOOKUP(A4201,CustomerDemographic!A:N,13,FALSE)</f>
        <v>Yes</v>
      </c>
      <c r="H4201">
        <f>VLOOKUP(A4201,CustomerAddress!A:F,3,FALSE)</f>
        <v>2462</v>
      </c>
      <c r="I4201" t="str">
        <f>VLOOKUP(A4201,CustomerAddress!A:F,4,FALSE)</f>
        <v>NSW</v>
      </c>
      <c r="J4201">
        <f>VLOOKUP(A4201,CustomerDemographic!A:N,5,FALSE)</f>
        <v>39</v>
      </c>
      <c r="K4201">
        <f>VLOOKUP(A4201,CustomerAddress!A:F,6,FALSE)</f>
        <v>2</v>
      </c>
      <c r="L4201">
        <f>VLOOKUP(A4201,CustomerDemographic!A:N,14,FALSE)</f>
        <v>15</v>
      </c>
      <c r="M4201" t="str">
        <f>VLOOKUP(A4201,CustomerDemographic!A:N,10,FALSE)</f>
        <v>Mass Customer</v>
      </c>
      <c r="N4201">
        <v>209.84000000000003</v>
      </c>
      <c r="O4201" t="str">
        <f>VLOOKUP(H4201,Postcodes!A:C,2,FALSE)</f>
        <v>CALLIOPE</v>
      </c>
    </row>
    <row r="4202" spans="1:15" x14ac:dyDescent="0.2">
      <c r="A4202" s="32">
        <v>2202</v>
      </c>
      <c r="B4202" s="32">
        <v>5</v>
      </c>
      <c r="C4202" t="str">
        <f>VLOOKUP(A4202,CustomerDemographic!A:D,4,FALSE)</f>
        <v>Female</v>
      </c>
      <c r="D4202">
        <f ca="1">VLOOKUP(A4202,CustomerDemographic!A:N,7,FALSE)</f>
        <v>45</v>
      </c>
      <c r="E4202" t="str">
        <f>VLOOKUP(A4202,CustomerDemographic!A:N,8,FALSE)</f>
        <v>Physical Therapy Assistant</v>
      </c>
      <c r="F4202" t="str">
        <f>VLOOKUP(A4202,CustomerDemographic!A:N,9,FALSE)</f>
        <v>Financial Services</v>
      </c>
      <c r="G4202" t="str">
        <f>VLOOKUP(A4202,CustomerDemographic!A:N,13,FALSE)</f>
        <v>Yes</v>
      </c>
      <c r="H4202">
        <f>VLOOKUP(A4202,CustomerAddress!A:F,3,FALSE)</f>
        <v>2099</v>
      </c>
      <c r="I4202" t="str">
        <f>VLOOKUP(A4202,CustomerAddress!A:F,4,FALSE)</f>
        <v>NSW</v>
      </c>
      <c r="J4202">
        <f>VLOOKUP(A4202,CustomerDemographic!A:N,5,FALSE)</f>
        <v>46</v>
      </c>
      <c r="K4202">
        <f>VLOOKUP(A4202,CustomerAddress!A:F,6,FALSE)</f>
        <v>11</v>
      </c>
      <c r="L4202">
        <f>VLOOKUP(A4202,CustomerDemographic!A:N,14,FALSE)</f>
        <v>8</v>
      </c>
      <c r="M4202" t="str">
        <f>VLOOKUP(A4202,CustomerDemographic!A:N,10,FALSE)</f>
        <v>Affluent Customer</v>
      </c>
      <c r="N4202">
        <v>114.93</v>
      </c>
      <c r="O4202" t="str">
        <f>VLOOKUP(H4202,Postcodes!A:C,2,FALSE)</f>
        <v>CROMER</v>
      </c>
    </row>
    <row r="4203" spans="1:15" x14ac:dyDescent="0.2">
      <c r="A4203" s="32">
        <v>175</v>
      </c>
      <c r="B4203" s="32">
        <v>25</v>
      </c>
      <c r="C4203" t="str">
        <f>VLOOKUP(A4203,CustomerDemographic!A:D,4,FALSE)</f>
        <v>Male</v>
      </c>
      <c r="D4203">
        <f ca="1">VLOOKUP(A4203,CustomerDemographic!A:N,7,FALSE)</f>
        <v>47</v>
      </c>
      <c r="E4203" t="str">
        <f>VLOOKUP(A4203,CustomerDemographic!A:N,8,FALSE)</f>
        <v>Quality Engineer</v>
      </c>
      <c r="F4203" t="str">
        <f>VLOOKUP(A4203,CustomerDemographic!A:N,9,FALSE)</f>
        <v>Manufacturing</v>
      </c>
      <c r="G4203" t="str">
        <f>VLOOKUP(A4203,CustomerDemographic!A:N,13,FALSE)</f>
        <v>No</v>
      </c>
      <c r="H4203">
        <f>VLOOKUP(A4203,CustomerAddress!A:F,3,FALSE)</f>
        <v>3145</v>
      </c>
      <c r="I4203" t="str">
        <f>VLOOKUP(A4203,CustomerAddress!A:F,4,FALSE)</f>
        <v>VIC</v>
      </c>
      <c r="J4203">
        <f>VLOOKUP(A4203,CustomerDemographic!A:N,5,FALSE)</f>
        <v>36</v>
      </c>
      <c r="K4203">
        <f>VLOOKUP(A4203,CustomerAddress!A:F,6,FALSE)</f>
        <v>11</v>
      </c>
      <c r="L4203">
        <f>VLOOKUP(A4203,CustomerDemographic!A:N,14,FALSE)</f>
        <v>5</v>
      </c>
      <c r="M4203" t="str">
        <f>VLOOKUP(A4203,CustomerDemographic!A:N,10,FALSE)</f>
        <v>Affluent Customer</v>
      </c>
      <c r="N4203">
        <v>709.34</v>
      </c>
      <c r="O4203" t="str">
        <f>VLOOKUP(H4203,Postcodes!A:C,2,FALSE)</f>
        <v>CAULFIELD EAST</v>
      </c>
    </row>
    <row r="4204" spans="1:15" x14ac:dyDescent="0.2">
      <c r="A4204" s="32">
        <v>133</v>
      </c>
      <c r="B4204" s="32">
        <v>17</v>
      </c>
      <c r="C4204" t="str">
        <f>VLOOKUP(A4204,CustomerDemographic!A:D,4,FALSE)</f>
        <v>Male</v>
      </c>
      <c r="D4204">
        <f ca="1">VLOOKUP(A4204,CustomerDemographic!A:N,7,FALSE)</f>
        <v>45</v>
      </c>
      <c r="E4204" t="str">
        <f>VLOOKUP(A4204,CustomerDemographic!A:N,8,FALSE)</f>
        <v>VP Accounting</v>
      </c>
      <c r="F4204" t="str">
        <f>VLOOKUP(A4204,CustomerDemographic!A:N,9,FALSE)</f>
        <v>Financial Services</v>
      </c>
      <c r="G4204" t="str">
        <f>VLOOKUP(A4204,CustomerDemographic!A:N,13,FALSE)</f>
        <v>Yes</v>
      </c>
      <c r="H4204">
        <f>VLOOKUP(A4204,CustomerAddress!A:F,3,FALSE)</f>
        <v>4744</v>
      </c>
      <c r="I4204" t="str">
        <f>VLOOKUP(A4204,CustomerAddress!A:F,4,FALSE)</f>
        <v>QLD</v>
      </c>
      <c r="J4204">
        <f>VLOOKUP(A4204,CustomerDemographic!A:N,5,FALSE)</f>
        <v>12</v>
      </c>
      <c r="K4204">
        <f>VLOOKUP(A4204,CustomerAddress!A:F,6,FALSE)</f>
        <v>1</v>
      </c>
      <c r="L4204">
        <f>VLOOKUP(A4204,CustomerDemographic!A:N,14,FALSE)</f>
        <v>16</v>
      </c>
      <c r="M4204" t="str">
        <f>VLOOKUP(A4204,CustomerDemographic!A:N,10,FALSE)</f>
        <v>Mass Customer</v>
      </c>
      <c r="N4204">
        <v>409.86000000000013</v>
      </c>
      <c r="O4204" t="str">
        <f>VLOOKUP(H4204,Postcodes!A:C,2,FALSE)</f>
        <v>MORANBAH</v>
      </c>
    </row>
    <row r="4205" spans="1:15" x14ac:dyDescent="0.2">
      <c r="A4205" s="32">
        <v>2651</v>
      </c>
      <c r="B4205" s="32">
        <v>55</v>
      </c>
      <c r="C4205" t="str">
        <f>VLOOKUP(A4205,CustomerDemographic!A:D,4,FALSE)</f>
        <v>Male</v>
      </c>
      <c r="D4205">
        <f ca="1">VLOOKUP(A4205,CustomerDemographic!A:N,7,FALSE)</f>
        <v>44</v>
      </c>
      <c r="E4205" t="str">
        <f>VLOOKUP(A4205,CustomerDemographic!A:N,8,FALSE)</f>
        <v>Nuclear Power Engineer</v>
      </c>
      <c r="F4205" t="str">
        <f>VLOOKUP(A4205,CustomerDemographic!A:N,9,FALSE)</f>
        <v>Manufacturing</v>
      </c>
      <c r="G4205" t="str">
        <f>VLOOKUP(A4205,CustomerDemographic!A:N,13,FALSE)</f>
        <v>Yes</v>
      </c>
      <c r="H4205">
        <f>VLOOKUP(A4205,CustomerAddress!A:F,3,FALSE)</f>
        <v>2298</v>
      </c>
      <c r="I4205" t="str">
        <f>VLOOKUP(A4205,CustomerAddress!A:F,4,FALSE)</f>
        <v>NSW</v>
      </c>
      <c r="J4205">
        <f>VLOOKUP(A4205,CustomerDemographic!A:N,5,FALSE)</f>
        <v>10</v>
      </c>
      <c r="K4205">
        <f>VLOOKUP(A4205,CustomerAddress!A:F,6,FALSE)</f>
        <v>6</v>
      </c>
      <c r="L4205">
        <f>VLOOKUP(A4205,CustomerDemographic!A:N,14,FALSE)</f>
        <v>10</v>
      </c>
      <c r="M4205" t="str">
        <f>VLOOKUP(A4205,CustomerDemographic!A:N,10,FALSE)</f>
        <v>Mass Customer</v>
      </c>
      <c r="N4205">
        <v>1295.43</v>
      </c>
      <c r="O4205" t="str">
        <f>VLOOKUP(H4205,Postcodes!A:C,2,FALSE)</f>
        <v>GEORGETOWN</v>
      </c>
    </row>
    <row r="4206" spans="1:15" x14ac:dyDescent="0.2">
      <c r="A4206" s="32">
        <v>3417</v>
      </c>
      <c r="B4206" s="32">
        <v>7</v>
      </c>
      <c r="C4206" t="str">
        <f>VLOOKUP(A4206,CustomerDemographic!A:D,4,FALSE)</f>
        <v>Female</v>
      </c>
      <c r="D4206">
        <f ca="1">VLOOKUP(A4206,CustomerDemographic!A:N,7,FALSE)</f>
        <v>50</v>
      </c>
      <c r="E4206" t="str">
        <f>VLOOKUP(A4206,CustomerDemographic!A:N,8,FALSE)</f>
        <v>Social Worker</v>
      </c>
      <c r="F4206" t="str">
        <f>VLOOKUP(A4206,CustomerDemographic!A:N,9,FALSE)</f>
        <v>Health</v>
      </c>
      <c r="G4206" t="str">
        <f>VLOOKUP(A4206,CustomerDemographic!A:N,13,FALSE)</f>
        <v>No</v>
      </c>
      <c r="H4206">
        <f>VLOOKUP(A4206,CustomerAddress!A:F,3,FALSE)</f>
        <v>3131</v>
      </c>
      <c r="I4206" t="str">
        <f>VLOOKUP(A4206,CustomerAddress!A:F,4,FALSE)</f>
        <v>VIC</v>
      </c>
      <c r="J4206">
        <f>VLOOKUP(A4206,CustomerDemographic!A:N,5,FALSE)</f>
        <v>91</v>
      </c>
      <c r="K4206">
        <f>VLOOKUP(A4206,CustomerAddress!A:F,6,FALSE)</f>
        <v>12</v>
      </c>
      <c r="L4206">
        <f>VLOOKUP(A4206,CustomerDemographic!A:N,14,FALSE)</f>
        <v>7</v>
      </c>
      <c r="M4206" t="str">
        <f>VLOOKUP(A4206,CustomerDemographic!A:N,10,FALSE)</f>
        <v>Mass Customer</v>
      </c>
      <c r="N4206">
        <v>745.94</v>
      </c>
      <c r="O4206" t="str">
        <f>VLOOKUP(H4206,Postcodes!A:C,2,FALSE)</f>
        <v>BRENTFORD SQUARE</v>
      </c>
    </row>
    <row r="4207" spans="1:15" x14ac:dyDescent="0.2">
      <c r="A4207" s="32">
        <v>1328</v>
      </c>
      <c r="B4207" s="32">
        <v>40</v>
      </c>
      <c r="C4207" t="str">
        <f>VLOOKUP(A4207,CustomerDemographic!A:D,4,FALSE)</f>
        <v>Male</v>
      </c>
      <c r="D4207">
        <f ca="1">VLOOKUP(A4207,CustomerDemographic!A:N,7,FALSE)</f>
        <v>41</v>
      </c>
      <c r="E4207" t="str">
        <f>VLOOKUP(A4207,CustomerDemographic!A:N,8,FALSE)</f>
        <v>Budget/Accounting Analyst IV</v>
      </c>
      <c r="F4207" t="str">
        <f>VLOOKUP(A4207,CustomerDemographic!A:N,9,FALSE)</f>
        <v>IT</v>
      </c>
      <c r="G4207" t="str">
        <f>VLOOKUP(A4207,CustomerDemographic!A:N,13,FALSE)</f>
        <v>Yes</v>
      </c>
      <c r="H4207">
        <f>VLOOKUP(A4207,CustomerAddress!A:F,3,FALSE)</f>
        <v>3806</v>
      </c>
      <c r="I4207" t="str">
        <f>VLOOKUP(A4207,CustomerAddress!A:F,4,FALSE)</f>
        <v>VIC</v>
      </c>
      <c r="J4207">
        <f>VLOOKUP(A4207,CustomerDemographic!A:N,5,FALSE)</f>
        <v>19</v>
      </c>
      <c r="K4207">
        <f>VLOOKUP(A4207,CustomerAddress!A:F,6,FALSE)</f>
        <v>8</v>
      </c>
      <c r="L4207">
        <f>VLOOKUP(A4207,CustomerDemographic!A:N,14,FALSE)</f>
        <v>6</v>
      </c>
      <c r="M4207" t="str">
        <f>VLOOKUP(A4207,CustomerDemographic!A:N,10,FALSE)</f>
        <v>Mass Customer</v>
      </c>
      <c r="N4207">
        <v>583.2700000000001</v>
      </c>
      <c r="O4207" t="str">
        <f>VLOOKUP(H4207,Postcodes!A:C,2,FALSE)</f>
        <v>BERWICK</v>
      </c>
    </row>
    <row r="4208" spans="1:15" x14ac:dyDescent="0.2">
      <c r="A4208" s="32">
        <v>1678</v>
      </c>
      <c r="B4208" s="32">
        <v>0</v>
      </c>
      <c r="C4208" t="str">
        <f>VLOOKUP(A4208,CustomerDemographic!A:D,4,FALSE)</f>
        <v>Female</v>
      </c>
      <c r="D4208">
        <f ca="1">VLOOKUP(A4208,CustomerDemographic!A:N,7,FALSE)</f>
        <v>45</v>
      </c>
      <c r="F4208" t="str">
        <f>VLOOKUP(A4208,CustomerDemographic!A:N,9,FALSE)</f>
        <v>Financial Services</v>
      </c>
      <c r="G4208" t="str">
        <f>VLOOKUP(A4208,CustomerDemographic!A:N,13,FALSE)</f>
        <v>Yes</v>
      </c>
      <c r="H4208">
        <f>VLOOKUP(A4208,CustomerAddress!A:F,3,FALSE)</f>
        <v>2088</v>
      </c>
      <c r="I4208" t="str">
        <f>VLOOKUP(A4208,CustomerAddress!A:F,4,FALSE)</f>
        <v>NSW</v>
      </c>
      <c r="J4208">
        <f>VLOOKUP(A4208,CustomerDemographic!A:N,5,FALSE)</f>
        <v>20</v>
      </c>
      <c r="K4208">
        <f>VLOOKUP(A4208,CustomerAddress!A:F,6,FALSE)</f>
        <v>12</v>
      </c>
      <c r="L4208">
        <f>VLOOKUP(A4208,CustomerDemographic!A:N,14,FALSE)</f>
        <v>13</v>
      </c>
      <c r="M4208" t="str">
        <f>VLOOKUP(A4208,CustomerDemographic!A:N,10,FALSE)</f>
        <v>High Net Worth</v>
      </c>
      <c r="N4208">
        <v>45.960000000000008</v>
      </c>
      <c r="O4208" t="str">
        <f>VLOOKUP(H4208,Postcodes!A:C,2,FALSE)</f>
        <v>MOSMAN</v>
      </c>
    </row>
    <row r="4209" spans="1:15" x14ac:dyDescent="0.2">
      <c r="A4209" s="32">
        <v>468</v>
      </c>
      <c r="B4209" s="32">
        <v>74</v>
      </c>
      <c r="C4209" t="str">
        <f>VLOOKUP(A4209,CustomerDemographic!A:D,4,FALSE)</f>
        <v>Female</v>
      </c>
      <c r="D4209">
        <f ca="1">VLOOKUP(A4209,CustomerDemographic!A:N,7,FALSE)</f>
        <v>49</v>
      </c>
      <c r="E4209" t="str">
        <f>VLOOKUP(A4209,CustomerDemographic!A:N,8,FALSE)</f>
        <v>Software Test Engineer I</v>
      </c>
      <c r="F4209" t="str">
        <f>VLOOKUP(A4209,CustomerDemographic!A:N,9,FALSE)</f>
        <v>Property</v>
      </c>
      <c r="G4209" t="str">
        <f>VLOOKUP(A4209,CustomerDemographic!A:N,13,FALSE)</f>
        <v>Yes</v>
      </c>
      <c r="H4209">
        <f>VLOOKUP(A4209,CustomerAddress!A:F,3,FALSE)</f>
        <v>3058</v>
      </c>
      <c r="I4209" t="str">
        <f>VLOOKUP(A4209,CustomerAddress!A:F,4,FALSE)</f>
        <v>VIC</v>
      </c>
      <c r="J4209">
        <f>VLOOKUP(A4209,CustomerDemographic!A:N,5,FALSE)</f>
        <v>11</v>
      </c>
      <c r="K4209">
        <f>VLOOKUP(A4209,CustomerAddress!A:F,6,FALSE)</f>
        <v>9</v>
      </c>
      <c r="L4209">
        <f>VLOOKUP(A4209,CustomerDemographic!A:N,14,FALSE)</f>
        <v>8</v>
      </c>
      <c r="M4209" t="str">
        <f>VLOOKUP(A4209,CustomerDemographic!A:N,10,FALSE)</f>
        <v>High Net Worth</v>
      </c>
      <c r="N4209">
        <v>812.44</v>
      </c>
      <c r="O4209" t="str">
        <f>VLOOKUP(H4209,Postcodes!A:C,2,FALSE)</f>
        <v>BATMAN</v>
      </c>
    </row>
    <row r="4210" spans="1:15" x14ac:dyDescent="0.2">
      <c r="A4210" s="32">
        <v>3004</v>
      </c>
      <c r="B4210" s="32">
        <v>58</v>
      </c>
      <c r="C4210" t="str">
        <f>VLOOKUP(A4210,CustomerDemographic!A:D,4,FALSE)</f>
        <v>Male</v>
      </c>
      <c r="D4210">
        <f ca="1">VLOOKUP(A4210,CustomerDemographic!A:N,7,FALSE)</f>
        <v>68</v>
      </c>
      <c r="E4210" t="str">
        <f>VLOOKUP(A4210,CustomerDemographic!A:N,8,FALSE)</f>
        <v>Research Assistant II</v>
      </c>
      <c r="F4210" t="str">
        <f>VLOOKUP(A4210,CustomerDemographic!A:N,9,FALSE)</f>
        <v>Health</v>
      </c>
      <c r="G4210" t="str">
        <f>VLOOKUP(A4210,CustomerDemographic!A:N,13,FALSE)</f>
        <v>Yes</v>
      </c>
      <c r="H4210">
        <f>VLOOKUP(A4210,CustomerAddress!A:F,3,FALSE)</f>
        <v>3179</v>
      </c>
      <c r="I4210" t="str">
        <f>VLOOKUP(A4210,CustomerAddress!A:F,4,FALSE)</f>
        <v>VIC</v>
      </c>
      <c r="J4210">
        <f>VLOOKUP(A4210,CustomerDemographic!A:N,5,FALSE)</f>
        <v>82</v>
      </c>
      <c r="K4210">
        <f>VLOOKUP(A4210,CustomerAddress!A:F,6,FALSE)</f>
        <v>9</v>
      </c>
      <c r="L4210">
        <f>VLOOKUP(A4210,CustomerDemographic!A:N,14,FALSE)</f>
        <v>16</v>
      </c>
      <c r="M4210" t="str">
        <f>VLOOKUP(A4210,CustomerDemographic!A:N,10,FALSE)</f>
        <v>Mass Customer</v>
      </c>
      <c r="N4210">
        <v>771.12</v>
      </c>
      <c r="O4210" t="str">
        <f>VLOOKUP(H4210,Postcodes!A:C,2,FALSE)</f>
        <v>SCORESBY</v>
      </c>
    </row>
    <row r="4211" spans="1:15" x14ac:dyDescent="0.2">
      <c r="A4211" s="32">
        <v>1663</v>
      </c>
      <c r="B4211" s="32">
        <v>74</v>
      </c>
      <c r="C4211" t="str">
        <f>VLOOKUP(A4211,CustomerDemographic!A:D,4,FALSE)</f>
        <v>Female</v>
      </c>
      <c r="D4211">
        <f ca="1">VLOOKUP(A4211,CustomerDemographic!A:N,7,FALSE)</f>
        <v>45</v>
      </c>
      <c r="E4211" t="str">
        <f>VLOOKUP(A4211,CustomerDemographic!A:N,8,FALSE)</f>
        <v>VP Quality Control</v>
      </c>
      <c r="F4211" t="str">
        <f>VLOOKUP(A4211,CustomerDemographic!A:N,9,FALSE)</f>
        <v>Property</v>
      </c>
      <c r="G4211" t="str">
        <f>VLOOKUP(A4211,CustomerDemographic!A:N,13,FALSE)</f>
        <v>Yes</v>
      </c>
      <c r="H4211">
        <f>VLOOKUP(A4211,CustomerAddress!A:F,3,FALSE)</f>
        <v>2155</v>
      </c>
      <c r="I4211" t="str">
        <f>VLOOKUP(A4211,CustomerAddress!A:F,4,FALSE)</f>
        <v>NSW</v>
      </c>
      <c r="J4211">
        <f>VLOOKUP(A4211,CustomerDemographic!A:N,5,FALSE)</f>
        <v>68</v>
      </c>
      <c r="K4211">
        <f>VLOOKUP(A4211,CustomerAddress!A:F,6,FALSE)</f>
        <v>10</v>
      </c>
      <c r="L4211">
        <f>VLOOKUP(A4211,CustomerDemographic!A:N,14,FALSE)</f>
        <v>9</v>
      </c>
      <c r="M4211" t="str">
        <f>VLOOKUP(A4211,CustomerDemographic!A:N,10,FALSE)</f>
        <v>High Net Worth</v>
      </c>
      <c r="N4211">
        <v>812.44</v>
      </c>
      <c r="O4211" t="str">
        <f>VLOOKUP(H4211,Postcodes!A:C,2,FALSE)</f>
        <v>BEAUMONT HILLS</v>
      </c>
    </row>
    <row r="4212" spans="1:15" x14ac:dyDescent="0.2">
      <c r="A4212" s="32">
        <v>1955</v>
      </c>
      <c r="B4212" s="32">
        <v>100</v>
      </c>
      <c r="C4212" t="str">
        <f>VLOOKUP(A4212,CustomerDemographic!A:D,4,FALSE)</f>
        <v>Male</v>
      </c>
      <c r="D4212">
        <f ca="1">VLOOKUP(A4212,CustomerDemographic!A:N,7,FALSE)</f>
        <v>42</v>
      </c>
      <c r="E4212" t="str">
        <f>VLOOKUP(A4212,CustomerDemographic!A:N,8,FALSE)</f>
        <v>Environmental Specialist</v>
      </c>
      <c r="G4212" t="str">
        <f>VLOOKUP(A4212,CustomerDemographic!A:N,13,FALSE)</f>
        <v>No</v>
      </c>
      <c r="H4212">
        <f>VLOOKUP(A4212,CustomerAddress!A:F,3,FALSE)</f>
        <v>2281</v>
      </c>
      <c r="I4212" t="str">
        <f>VLOOKUP(A4212,CustomerAddress!A:F,4,FALSE)</f>
        <v>NSW</v>
      </c>
      <c r="J4212">
        <f>VLOOKUP(A4212,CustomerDemographic!A:N,5,FALSE)</f>
        <v>18</v>
      </c>
      <c r="K4212">
        <f>VLOOKUP(A4212,CustomerAddress!A:F,6,FALSE)</f>
        <v>9</v>
      </c>
      <c r="L4212">
        <f>VLOOKUP(A4212,CustomerDemographic!A:N,14,FALSE)</f>
        <v>11</v>
      </c>
      <c r="M4212" t="str">
        <f>VLOOKUP(A4212,CustomerDemographic!A:N,10,FALSE)</f>
        <v>Mass Customer</v>
      </c>
      <c r="N4212">
        <v>830.2399999999999</v>
      </c>
      <c r="O4212" t="str">
        <f>VLOOKUP(H4212,Postcodes!A:C,2,FALSE)</f>
        <v>BLACKSMITHS</v>
      </c>
    </row>
    <row r="4213" spans="1:15" x14ac:dyDescent="0.2">
      <c r="A4213" s="32">
        <v>2993</v>
      </c>
      <c r="B4213" s="32">
        <v>29</v>
      </c>
      <c r="C4213" t="str">
        <f>VLOOKUP(A4213,CustomerDemographic!A:D,4,FALSE)</f>
        <v>Female</v>
      </c>
      <c r="D4213">
        <f ca="1">VLOOKUP(A4213,CustomerDemographic!A:N,7,FALSE)</f>
        <v>28</v>
      </c>
      <c r="E4213" t="str">
        <f>VLOOKUP(A4213,CustomerDemographic!A:N,8,FALSE)</f>
        <v>Graphic Designer</v>
      </c>
      <c r="F4213" t="str">
        <f>VLOOKUP(A4213,CustomerDemographic!A:N,9,FALSE)</f>
        <v>Financial Services</v>
      </c>
      <c r="G4213" t="str">
        <f>VLOOKUP(A4213,CustomerDemographic!A:N,13,FALSE)</f>
        <v>No</v>
      </c>
      <c r="H4213">
        <f>VLOOKUP(A4213,CustomerAddress!A:F,3,FALSE)</f>
        <v>2138</v>
      </c>
      <c r="I4213" t="str">
        <f>VLOOKUP(A4213,CustomerAddress!A:F,4,FALSE)</f>
        <v>NSW</v>
      </c>
      <c r="J4213">
        <f>VLOOKUP(A4213,CustomerDemographic!A:N,5,FALSE)</f>
        <v>85</v>
      </c>
      <c r="K4213">
        <f>VLOOKUP(A4213,CustomerAddress!A:F,6,FALSE)</f>
        <v>9</v>
      </c>
      <c r="L4213">
        <f>VLOOKUP(A4213,CustomerDemographic!A:N,14,FALSE)</f>
        <v>4</v>
      </c>
      <c r="M4213" t="str">
        <f>VLOOKUP(A4213,CustomerDemographic!A:N,10,FALSE)</f>
        <v>Affluent Customer</v>
      </c>
      <c r="N4213">
        <v>135.84999999999997</v>
      </c>
      <c r="O4213" t="str">
        <f>VLOOKUP(H4213,Postcodes!A:C,2,FALSE)</f>
        <v>CONCORD WEST</v>
      </c>
    </row>
    <row r="4214" spans="1:15" x14ac:dyDescent="0.2">
      <c r="A4214" s="32">
        <v>40</v>
      </c>
      <c r="B4214" s="32">
        <v>21</v>
      </c>
      <c r="C4214" t="str">
        <f>VLOOKUP(A4214,CustomerDemographic!A:D,4,FALSE)</f>
        <v>Female</v>
      </c>
      <c r="D4214">
        <f ca="1">VLOOKUP(A4214,CustomerDemographic!A:N,7,FALSE)</f>
        <v>41</v>
      </c>
      <c r="E4214" t="str">
        <f>VLOOKUP(A4214,CustomerDemographic!A:N,8,FALSE)</f>
        <v>Payment Adjustment Coordinator</v>
      </c>
      <c r="F4214" t="str">
        <f>VLOOKUP(A4214,CustomerDemographic!A:N,9,FALSE)</f>
        <v>Manufacturing</v>
      </c>
      <c r="G4214" t="str">
        <f>VLOOKUP(A4214,CustomerDemographic!A:N,13,FALSE)</f>
        <v>No</v>
      </c>
      <c r="H4214">
        <f>VLOOKUP(A4214,CustomerAddress!A:F,3,FALSE)</f>
        <v>2207</v>
      </c>
      <c r="I4214" t="str">
        <f>VLOOKUP(A4214,CustomerAddress!A:F,4,FALSE)</f>
        <v>NSW</v>
      </c>
      <c r="J4214">
        <f>VLOOKUP(A4214,CustomerDemographic!A:N,5,FALSE)</f>
        <v>91</v>
      </c>
      <c r="K4214">
        <f>VLOOKUP(A4214,CustomerAddress!A:F,6,FALSE)</f>
        <v>8</v>
      </c>
      <c r="L4214">
        <f>VLOOKUP(A4214,CustomerDemographic!A:N,14,FALSE)</f>
        <v>14</v>
      </c>
      <c r="M4214" t="str">
        <f>VLOOKUP(A4214,CustomerDemographic!A:N,10,FALSE)</f>
        <v>Affluent Customer</v>
      </c>
      <c r="N4214">
        <v>690.49</v>
      </c>
      <c r="O4214" t="str">
        <f>VLOOKUP(H4214,Postcodes!A:C,2,FALSE)</f>
        <v>BARDWELL PARK</v>
      </c>
    </row>
    <row r="4215" spans="1:15" x14ac:dyDescent="0.2">
      <c r="A4215" s="32">
        <v>2885</v>
      </c>
      <c r="B4215" s="32">
        <v>1</v>
      </c>
      <c r="C4215" t="str">
        <f>VLOOKUP(A4215,CustomerDemographic!A:D,4,FALSE)</f>
        <v>Female</v>
      </c>
      <c r="D4215">
        <f ca="1">VLOOKUP(A4215,CustomerDemographic!A:N,7,FALSE)</f>
        <v>53</v>
      </c>
      <c r="E4215" t="str">
        <f>VLOOKUP(A4215,CustomerDemographic!A:N,8,FALSE)</f>
        <v>Compensation Analyst</v>
      </c>
      <c r="F4215" t="str">
        <f>VLOOKUP(A4215,CustomerDemographic!A:N,9,FALSE)</f>
        <v>Financial Services</v>
      </c>
      <c r="G4215" t="str">
        <f>VLOOKUP(A4215,CustomerDemographic!A:N,13,FALSE)</f>
        <v>Yes</v>
      </c>
      <c r="H4215">
        <f>VLOOKUP(A4215,CustomerAddress!A:F,3,FALSE)</f>
        <v>2761</v>
      </c>
      <c r="I4215" t="str">
        <f>VLOOKUP(A4215,CustomerAddress!A:F,4,FALSE)</f>
        <v>NSW</v>
      </c>
      <c r="J4215">
        <f>VLOOKUP(A4215,CustomerDemographic!A:N,5,FALSE)</f>
        <v>70</v>
      </c>
      <c r="K4215">
        <f>VLOOKUP(A4215,CustomerAddress!A:F,6,FALSE)</f>
        <v>8</v>
      </c>
      <c r="L4215">
        <f>VLOOKUP(A4215,CustomerDemographic!A:N,14,FALSE)</f>
        <v>4</v>
      </c>
      <c r="M4215" t="str">
        <f>VLOOKUP(A4215,CustomerDemographic!A:N,10,FALSE)</f>
        <v>Mass Customer</v>
      </c>
      <c r="N4215">
        <v>448.67999999999995</v>
      </c>
      <c r="O4215" t="str">
        <f>VLOOKUP(H4215,Postcodes!A:C,2,FALSE)</f>
        <v>COLEBEE</v>
      </c>
    </row>
    <row r="4216" spans="1:15" x14ac:dyDescent="0.2">
      <c r="A4216" s="32">
        <v>2076</v>
      </c>
      <c r="B4216" s="32">
        <v>77</v>
      </c>
      <c r="C4216" t="str">
        <f>VLOOKUP(A4216,CustomerDemographic!A:D,4,FALSE)</f>
        <v>Female</v>
      </c>
      <c r="D4216">
        <f ca="1">VLOOKUP(A4216,CustomerDemographic!A:N,7,FALSE)</f>
        <v>53</v>
      </c>
      <c r="E4216" t="str">
        <f>VLOOKUP(A4216,CustomerDemographic!A:N,8,FALSE)</f>
        <v>Assistant Manager</v>
      </c>
      <c r="F4216" t="str">
        <f>VLOOKUP(A4216,CustomerDemographic!A:N,9,FALSE)</f>
        <v>Manufacturing</v>
      </c>
      <c r="G4216" t="str">
        <f>VLOOKUP(A4216,CustomerDemographic!A:N,13,FALSE)</f>
        <v>Yes</v>
      </c>
      <c r="H4216">
        <f>VLOOKUP(A4216,CustomerAddress!A:F,3,FALSE)</f>
        <v>3172</v>
      </c>
      <c r="I4216" t="str">
        <f>VLOOKUP(A4216,CustomerAddress!A:F,4,FALSE)</f>
        <v>VIC</v>
      </c>
      <c r="J4216">
        <f>VLOOKUP(A4216,CustomerDemographic!A:N,5,FALSE)</f>
        <v>73</v>
      </c>
      <c r="K4216">
        <f>VLOOKUP(A4216,CustomerAddress!A:F,6,FALSE)</f>
        <v>9</v>
      </c>
      <c r="L4216">
        <f>VLOOKUP(A4216,CustomerDemographic!A:N,14,FALSE)</f>
        <v>5</v>
      </c>
      <c r="M4216" t="str">
        <f>VLOOKUP(A4216,CustomerDemographic!A:N,10,FALSE)</f>
        <v>Mass Customer</v>
      </c>
      <c r="N4216">
        <v>445.20999999999992</v>
      </c>
      <c r="O4216" t="str">
        <f>VLOOKUP(H4216,Postcodes!A:C,2,FALSE)</f>
        <v>DINGLEY VILLAGE</v>
      </c>
    </row>
    <row r="4217" spans="1:15" x14ac:dyDescent="0.2">
      <c r="A4217" s="32">
        <v>2245</v>
      </c>
      <c r="B4217" s="32">
        <v>21</v>
      </c>
      <c r="C4217" t="str">
        <f>VLOOKUP(A4217,CustomerDemographic!A:D,4,FALSE)</f>
        <v>Female</v>
      </c>
      <c r="D4217">
        <f ca="1">VLOOKUP(A4217,CustomerDemographic!A:N,7,FALSE)</f>
        <v>42</v>
      </c>
      <c r="E4217" t="str">
        <f>VLOOKUP(A4217,CustomerDemographic!A:N,8,FALSE)</f>
        <v>Marketing Manager</v>
      </c>
      <c r="F4217" t="str">
        <f>VLOOKUP(A4217,CustomerDemographic!A:N,9,FALSE)</f>
        <v>Argiculture</v>
      </c>
      <c r="G4217" t="str">
        <f>VLOOKUP(A4217,CustomerDemographic!A:N,13,FALSE)</f>
        <v>No</v>
      </c>
      <c r="H4217">
        <f>VLOOKUP(A4217,CustomerAddress!A:F,3,FALSE)</f>
        <v>4215</v>
      </c>
      <c r="I4217" t="str">
        <f>VLOOKUP(A4217,CustomerAddress!A:F,4,FALSE)</f>
        <v>QLD</v>
      </c>
      <c r="J4217">
        <f>VLOOKUP(A4217,CustomerDemographic!A:N,5,FALSE)</f>
        <v>11</v>
      </c>
      <c r="K4217">
        <f>VLOOKUP(A4217,CustomerAddress!A:F,6,FALSE)</f>
        <v>1</v>
      </c>
      <c r="L4217">
        <f>VLOOKUP(A4217,CustomerDemographic!A:N,14,FALSE)</f>
        <v>3</v>
      </c>
      <c r="M4217" t="str">
        <f>VLOOKUP(A4217,CustomerDemographic!A:N,10,FALSE)</f>
        <v>Mass Customer</v>
      </c>
      <c r="N4217">
        <v>690.49</v>
      </c>
      <c r="O4217" t="str">
        <f>VLOOKUP(H4217,Postcodes!A:C,2,FALSE)</f>
        <v>AUSTRALIA FAIR</v>
      </c>
    </row>
    <row r="4218" spans="1:15" x14ac:dyDescent="0.2">
      <c r="A4218" s="32">
        <v>424</v>
      </c>
      <c r="B4218" s="32">
        <v>1</v>
      </c>
      <c r="C4218" t="str">
        <f>VLOOKUP(A4218,CustomerDemographic!A:D,4,FALSE)</f>
        <v>Male</v>
      </c>
      <c r="D4218">
        <f ca="1">VLOOKUP(A4218,CustomerDemographic!A:N,7,FALSE)</f>
        <v>45</v>
      </c>
      <c r="E4218" t="str">
        <f>VLOOKUP(A4218,CustomerDemographic!A:N,8,FALSE)</f>
        <v>Research Nurse</v>
      </c>
      <c r="F4218" t="str">
        <f>VLOOKUP(A4218,CustomerDemographic!A:N,9,FALSE)</f>
        <v>Health</v>
      </c>
      <c r="G4218" t="str">
        <f>VLOOKUP(A4218,CustomerDemographic!A:N,13,FALSE)</f>
        <v>No</v>
      </c>
      <c r="H4218">
        <f>VLOOKUP(A4218,CustomerAddress!A:F,3,FALSE)</f>
        <v>3150</v>
      </c>
      <c r="I4218" t="str">
        <f>VLOOKUP(A4218,CustomerAddress!A:F,4,FALSE)</f>
        <v>VIC</v>
      </c>
      <c r="J4218">
        <f>VLOOKUP(A4218,CustomerDemographic!A:N,5,FALSE)</f>
        <v>77</v>
      </c>
      <c r="K4218">
        <f>VLOOKUP(A4218,CustomerAddress!A:F,6,FALSE)</f>
        <v>11</v>
      </c>
      <c r="L4218">
        <f>VLOOKUP(A4218,CustomerDemographic!A:N,14,FALSE)</f>
        <v>9</v>
      </c>
      <c r="M4218" t="str">
        <f>VLOOKUP(A4218,CustomerDemographic!A:N,10,FALSE)</f>
        <v>High Net Worth</v>
      </c>
      <c r="N4218">
        <v>1010.02</v>
      </c>
      <c r="O4218" t="str">
        <f>VLOOKUP(H4218,Postcodes!A:C,2,FALSE)</f>
        <v>BRANDON PARK</v>
      </c>
    </row>
    <row r="4219" spans="1:15" x14ac:dyDescent="0.2">
      <c r="A4219" s="32">
        <v>1509</v>
      </c>
      <c r="B4219" s="32">
        <v>0</v>
      </c>
      <c r="C4219" t="str">
        <f>VLOOKUP(A4219,CustomerDemographic!A:D,4,FALSE)</f>
        <v>U</v>
      </c>
      <c r="E4219" t="str">
        <f>VLOOKUP(A4219,CustomerDemographic!A:N,8,FALSE)</f>
        <v>Computer Systems Analyst I</v>
      </c>
      <c r="F4219" t="str">
        <f>VLOOKUP(A4219,CustomerDemographic!A:N,9,FALSE)</f>
        <v>IT</v>
      </c>
      <c r="G4219" t="str">
        <f>VLOOKUP(A4219,CustomerDemographic!A:N,13,FALSE)</f>
        <v>Yes</v>
      </c>
      <c r="H4219">
        <f>VLOOKUP(A4219,CustomerAddress!A:F,3,FALSE)</f>
        <v>2227</v>
      </c>
      <c r="I4219" t="str">
        <f>VLOOKUP(A4219,CustomerAddress!A:F,4,FALSE)</f>
        <v>NSW</v>
      </c>
      <c r="J4219">
        <f>VLOOKUP(A4219,CustomerDemographic!A:N,5,FALSE)</f>
        <v>10</v>
      </c>
      <c r="K4219">
        <f>VLOOKUP(A4219,CustomerAddress!A:F,6,FALSE)</f>
        <v>10</v>
      </c>
      <c r="M4219" t="str">
        <f>VLOOKUP(A4219,CustomerDemographic!A:N,10,FALSE)</f>
        <v>High Net Worth</v>
      </c>
      <c r="N4219">
        <v>104.24000000000001</v>
      </c>
      <c r="O4219" t="str">
        <f>VLOOKUP(H4219,Postcodes!A:C,2,FALSE)</f>
        <v>GYMEA</v>
      </c>
    </row>
    <row r="4220" spans="1:15" x14ac:dyDescent="0.2">
      <c r="A4220" s="32">
        <v>213</v>
      </c>
      <c r="B4220" s="32">
        <v>19</v>
      </c>
      <c r="C4220" t="str">
        <f>VLOOKUP(A4220,CustomerDemographic!A:D,4,FALSE)</f>
        <v>Male</v>
      </c>
      <c r="D4220">
        <f ca="1">VLOOKUP(A4220,CustomerDemographic!A:N,7,FALSE)</f>
        <v>26</v>
      </c>
      <c r="E4220" t="str">
        <f>VLOOKUP(A4220,CustomerDemographic!A:N,8,FALSE)</f>
        <v>Actuary</v>
      </c>
      <c r="F4220" t="str">
        <f>VLOOKUP(A4220,CustomerDemographic!A:N,9,FALSE)</f>
        <v>Financial Services</v>
      </c>
      <c r="G4220" t="str">
        <f>VLOOKUP(A4220,CustomerDemographic!A:N,13,FALSE)</f>
        <v>Yes</v>
      </c>
      <c r="H4220">
        <f>VLOOKUP(A4220,CustomerAddress!A:F,3,FALSE)</f>
        <v>4655</v>
      </c>
      <c r="I4220" t="str">
        <f>VLOOKUP(A4220,CustomerAddress!A:F,4,FALSE)</f>
        <v>QLD</v>
      </c>
      <c r="J4220">
        <f>VLOOKUP(A4220,CustomerDemographic!A:N,5,FALSE)</f>
        <v>13</v>
      </c>
      <c r="K4220">
        <f>VLOOKUP(A4220,CustomerAddress!A:F,6,FALSE)</f>
        <v>4</v>
      </c>
      <c r="L4220">
        <f>VLOOKUP(A4220,CustomerDemographic!A:N,14,FALSE)</f>
        <v>6</v>
      </c>
      <c r="M4220" t="str">
        <f>VLOOKUP(A4220,CustomerDemographic!A:N,10,FALSE)</f>
        <v>High Net Worth</v>
      </c>
      <c r="N4220">
        <v>114.93</v>
      </c>
      <c r="O4220" t="str">
        <f>VLOOKUP(H4220,Postcodes!A:C,2,FALSE)</f>
        <v>BOORAL</v>
      </c>
    </row>
    <row r="4221" spans="1:15" x14ac:dyDescent="0.2">
      <c r="A4221" s="32">
        <v>3391</v>
      </c>
      <c r="B4221" s="32">
        <v>97</v>
      </c>
      <c r="C4221" t="str">
        <f>VLOOKUP(A4221,CustomerDemographic!A:D,4,FALSE)</f>
        <v>Male</v>
      </c>
      <c r="D4221">
        <f ca="1">VLOOKUP(A4221,CustomerDemographic!A:N,7,FALSE)</f>
        <v>31</v>
      </c>
      <c r="F4221" t="str">
        <f>VLOOKUP(A4221,CustomerDemographic!A:N,9,FALSE)</f>
        <v>Manufacturing</v>
      </c>
      <c r="G4221" t="str">
        <f>VLOOKUP(A4221,CustomerDemographic!A:N,13,FALSE)</f>
        <v>No</v>
      </c>
      <c r="H4221">
        <f>VLOOKUP(A4221,CustomerAddress!A:F,3,FALSE)</f>
        <v>3021</v>
      </c>
      <c r="I4221" t="str">
        <f>VLOOKUP(A4221,CustomerAddress!A:F,4,FALSE)</f>
        <v>VIC</v>
      </c>
      <c r="J4221">
        <f>VLOOKUP(A4221,CustomerDemographic!A:N,5,FALSE)</f>
        <v>93</v>
      </c>
      <c r="K4221">
        <f>VLOOKUP(A4221,CustomerAddress!A:F,6,FALSE)</f>
        <v>7</v>
      </c>
      <c r="L4221">
        <f>VLOOKUP(A4221,CustomerDemographic!A:N,14,FALSE)</f>
        <v>7</v>
      </c>
      <c r="M4221" t="str">
        <f>VLOOKUP(A4221,CustomerDemographic!A:N,10,FALSE)</f>
        <v>Mass Customer</v>
      </c>
      <c r="N4221">
        <v>50.66</v>
      </c>
      <c r="O4221" t="str">
        <f>VLOOKUP(H4221,Postcodes!A:C,2,FALSE)</f>
        <v>ALBANVALE</v>
      </c>
    </row>
    <row r="4222" spans="1:15" x14ac:dyDescent="0.2">
      <c r="A4222" s="32">
        <v>1304</v>
      </c>
      <c r="B4222" s="32">
        <v>27</v>
      </c>
      <c r="C4222" t="str">
        <f>VLOOKUP(A4222,CustomerDemographic!A:D,4,FALSE)</f>
        <v>Male</v>
      </c>
      <c r="D4222">
        <f ca="1">VLOOKUP(A4222,CustomerDemographic!A:N,7,FALSE)</f>
        <v>45</v>
      </c>
      <c r="E4222" t="str">
        <f>VLOOKUP(A4222,CustomerDemographic!A:N,8,FALSE)</f>
        <v>Administrative Assistant III</v>
      </c>
      <c r="G4222" t="str">
        <f>VLOOKUP(A4222,CustomerDemographic!A:N,13,FALSE)</f>
        <v>No</v>
      </c>
      <c r="H4222">
        <f>VLOOKUP(A4222,CustomerAddress!A:F,3,FALSE)</f>
        <v>4130</v>
      </c>
      <c r="I4222" t="str">
        <f>VLOOKUP(A4222,CustomerAddress!A:F,4,FALSE)</f>
        <v>QLD</v>
      </c>
      <c r="J4222">
        <f>VLOOKUP(A4222,CustomerDemographic!A:N,5,FALSE)</f>
        <v>23</v>
      </c>
      <c r="K4222">
        <f>VLOOKUP(A4222,CustomerAddress!A:F,6,FALSE)</f>
        <v>7</v>
      </c>
      <c r="L4222">
        <f>VLOOKUP(A4222,CustomerDemographic!A:N,14,FALSE)</f>
        <v>11</v>
      </c>
      <c r="M4222" t="str">
        <f>VLOOKUP(A4222,CustomerDemographic!A:N,10,FALSE)</f>
        <v>High Net Worth</v>
      </c>
      <c r="N4222">
        <v>903.11</v>
      </c>
      <c r="O4222" t="str">
        <f>VLOOKUP(H4222,Postcodes!A:C,2,FALSE)</f>
        <v>CARBROOK</v>
      </c>
    </row>
    <row r="4223" spans="1:15" x14ac:dyDescent="0.2">
      <c r="A4223" s="32">
        <v>3449</v>
      </c>
      <c r="B4223" s="32">
        <v>58</v>
      </c>
      <c r="C4223" t="str">
        <f>VLOOKUP(A4223,CustomerDemographic!A:D,4,FALSE)</f>
        <v>Female</v>
      </c>
      <c r="D4223">
        <f ca="1">VLOOKUP(A4223,CustomerDemographic!A:N,7,FALSE)</f>
        <v>48</v>
      </c>
      <c r="E4223" t="str">
        <f>VLOOKUP(A4223,CustomerDemographic!A:N,8,FALSE)</f>
        <v>VP Quality Control</v>
      </c>
      <c r="F4223" t="str">
        <f>VLOOKUP(A4223,CustomerDemographic!A:N,9,FALSE)</f>
        <v>Argiculture</v>
      </c>
      <c r="G4223" t="str">
        <f>VLOOKUP(A4223,CustomerDemographic!A:N,13,FALSE)</f>
        <v>Yes</v>
      </c>
      <c r="H4223">
        <f>VLOOKUP(A4223,CustomerAddress!A:F,3,FALSE)</f>
        <v>2120</v>
      </c>
      <c r="I4223" t="str">
        <f>VLOOKUP(A4223,CustomerAddress!A:F,4,FALSE)</f>
        <v>NSW</v>
      </c>
      <c r="J4223">
        <f>VLOOKUP(A4223,CustomerDemographic!A:N,5,FALSE)</f>
        <v>52</v>
      </c>
      <c r="K4223">
        <f>VLOOKUP(A4223,CustomerAddress!A:F,6,FALSE)</f>
        <v>10</v>
      </c>
      <c r="L4223">
        <f>VLOOKUP(A4223,CustomerDemographic!A:N,14,FALSE)</f>
        <v>3</v>
      </c>
      <c r="M4223" t="str">
        <f>VLOOKUP(A4223,CustomerDemographic!A:N,10,FALSE)</f>
        <v>High Net Worth</v>
      </c>
      <c r="N4223">
        <v>450.77</v>
      </c>
      <c r="O4223" t="str">
        <f>VLOOKUP(H4223,Postcodes!A:C,2,FALSE)</f>
        <v>PENNANT HILLS</v>
      </c>
    </row>
    <row r="4224" spans="1:15" x14ac:dyDescent="0.2">
      <c r="A4224" s="32">
        <v>2479</v>
      </c>
      <c r="B4224" s="32">
        <v>0</v>
      </c>
      <c r="C4224" t="str">
        <f>VLOOKUP(A4224,CustomerDemographic!A:D,4,FALSE)</f>
        <v>Female</v>
      </c>
      <c r="D4224">
        <f ca="1">VLOOKUP(A4224,CustomerDemographic!A:N,7,FALSE)</f>
        <v>26</v>
      </c>
      <c r="E4224" t="str">
        <f>VLOOKUP(A4224,CustomerDemographic!A:N,8,FALSE)</f>
        <v>Community Outreach Specialist</v>
      </c>
      <c r="F4224" t="str">
        <f>VLOOKUP(A4224,CustomerDemographic!A:N,9,FALSE)</f>
        <v>Retail</v>
      </c>
      <c r="G4224" t="str">
        <f>VLOOKUP(A4224,CustomerDemographic!A:N,13,FALSE)</f>
        <v>No</v>
      </c>
      <c r="H4224">
        <f>VLOOKUP(A4224,CustomerAddress!A:F,3,FALSE)</f>
        <v>3195</v>
      </c>
      <c r="I4224" t="str">
        <f>VLOOKUP(A4224,CustomerAddress!A:F,4,FALSE)</f>
        <v>VIC</v>
      </c>
      <c r="J4224">
        <f>VLOOKUP(A4224,CustomerDemographic!A:N,5,FALSE)</f>
        <v>81</v>
      </c>
      <c r="K4224">
        <f>VLOOKUP(A4224,CustomerAddress!A:F,6,FALSE)</f>
        <v>9</v>
      </c>
      <c r="L4224">
        <f>VLOOKUP(A4224,CustomerDemographic!A:N,14,FALSE)</f>
        <v>5</v>
      </c>
      <c r="M4224" t="str">
        <f>VLOOKUP(A4224,CustomerDemographic!A:N,10,FALSE)</f>
        <v>Mass Customer</v>
      </c>
      <c r="N4224">
        <v>402.14</v>
      </c>
      <c r="O4224" t="str">
        <f>VLOOKUP(H4224,Postcodes!A:C,2,FALSE)</f>
        <v>ASPENDALE</v>
      </c>
    </row>
    <row r="4225" spans="1:15" x14ac:dyDescent="0.2">
      <c r="A4225" s="32">
        <v>2517</v>
      </c>
      <c r="B4225" s="32">
        <v>26</v>
      </c>
      <c r="C4225" t="str">
        <f>VLOOKUP(A4225,CustomerDemographic!A:D,4,FALSE)</f>
        <v>Female</v>
      </c>
      <c r="D4225">
        <f ca="1">VLOOKUP(A4225,CustomerDemographic!A:N,7,FALSE)</f>
        <v>44</v>
      </c>
      <c r="E4225" t="str">
        <f>VLOOKUP(A4225,CustomerDemographic!A:N,8,FALSE)</f>
        <v>Research Nurse</v>
      </c>
      <c r="F4225" t="str">
        <f>VLOOKUP(A4225,CustomerDemographic!A:N,9,FALSE)</f>
        <v>Health</v>
      </c>
      <c r="G4225" t="str">
        <f>VLOOKUP(A4225,CustomerDemographic!A:N,13,FALSE)</f>
        <v>Yes</v>
      </c>
      <c r="H4225">
        <f>VLOOKUP(A4225,CustomerAddress!A:F,3,FALSE)</f>
        <v>2760</v>
      </c>
      <c r="I4225" t="str">
        <f>VLOOKUP(A4225,CustomerAddress!A:F,4,FALSE)</f>
        <v>NSW</v>
      </c>
      <c r="J4225">
        <f>VLOOKUP(A4225,CustomerDemographic!A:N,5,FALSE)</f>
        <v>1</v>
      </c>
      <c r="K4225">
        <f>VLOOKUP(A4225,CustomerAddress!A:F,6,FALSE)</f>
        <v>6</v>
      </c>
      <c r="L4225">
        <f>VLOOKUP(A4225,CustomerDemographic!A:N,14,FALSE)</f>
        <v>9</v>
      </c>
      <c r="M4225" t="str">
        <f>VLOOKUP(A4225,CustomerDemographic!A:N,10,FALSE)</f>
        <v>Mass Customer</v>
      </c>
      <c r="N4225">
        <v>1230.3000000000002</v>
      </c>
      <c r="O4225" t="str">
        <f>VLOOKUP(H4225,Postcodes!A:C,2,FALSE)</f>
        <v>COLYTON</v>
      </c>
    </row>
    <row r="4226" spans="1:15" x14ac:dyDescent="0.2">
      <c r="A4226" s="32">
        <v>2405</v>
      </c>
      <c r="B4226" s="32">
        <v>0</v>
      </c>
      <c r="C4226" t="str">
        <f>VLOOKUP(A4226,CustomerDemographic!A:D,4,FALSE)</f>
        <v>Female</v>
      </c>
      <c r="D4226">
        <f ca="1">VLOOKUP(A4226,CustomerDemographic!A:N,7,FALSE)</f>
        <v>65</v>
      </c>
      <c r="E4226" t="str">
        <f>VLOOKUP(A4226,CustomerDemographic!A:N,8,FALSE)</f>
        <v>Structural Analysis Engineer</v>
      </c>
      <c r="G4226" t="str">
        <f>VLOOKUP(A4226,CustomerDemographic!A:N,13,FALSE)</f>
        <v>No</v>
      </c>
      <c r="H4226">
        <f>VLOOKUP(A4226,CustomerAddress!A:F,3,FALSE)</f>
        <v>2285</v>
      </c>
      <c r="I4226" t="str">
        <f>VLOOKUP(A4226,CustomerAddress!A:F,4,FALSE)</f>
        <v>NSW</v>
      </c>
      <c r="J4226">
        <f>VLOOKUP(A4226,CustomerDemographic!A:N,5,FALSE)</f>
        <v>16</v>
      </c>
      <c r="K4226">
        <f>VLOOKUP(A4226,CustomerAddress!A:F,6,FALSE)</f>
        <v>5</v>
      </c>
      <c r="L4226">
        <f>VLOOKUP(A4226,CustomerDemographic!A:N,14,FALSE)</f>
        <v>18</v>
      </c>
      <c r="M4226" t="str">
        <f>VLOOKUP(A4226,CustomerDemographic!A:N,10,FALSE)</f>
        <v>Mass Customer</v>
      </c>
      <c r="N4226">
        <v>710.55</v>
      </c>
      <c r="O4226" t="str">
        <f>VLOOKUP(H4226,Postcodes!A:C,2,FALSE)</f>
        <v>CAMERON PARK</v>
      </c>
    </row>
    <row r="4227" spans="1:15" x14ac:dyDescent="0.2">
      <c r="A4227" s="32">
        <v>2249</v>
      </c>
      <c r="B4227" s="32">
        <v>94</v>
      </c>
      <c r="C4227" t="str">
        <f>VLOOKUP(A4227,CustomerDemographic!A:D,4,FALSE)</f>
        <v>Female</v>
      </c>
      <c r="D4227">
        <f ca="1">VLOOKUP(A4227,CustomerDemographic!A:N,7,FALSE)</f>
        <v>26</v>
      </c>
      <c r="F4227" t="str">
        <f>VLOOKUP(A4227,CustomerDemographic!A:N,9,FALSE)</f>
        <v>Financial Services</v>
      </c>
      <c r="G4227" t="str">
        <f>VLOOKUP(A4227,CustomerDemographic!A:N,13,FALSE)</f>
        <v>No</v>
      </c>
      <c r="H4227">
        <f>VLOOKUP(A4227,CustomerAddress!A:F,3,FALSE)</f>
        <v>2770</v>
      </c>
      <c r="I4227" t="str">
        <f>VLOOKUP(A4227,CustomerAddress!A:F,4,FALSE)</f>
        <v>NSW</v>
      </c>
      <c r="J4227">
        <f>VLOOKUP(A4227,CustomerDemographic!A:N,5,FALSE)</f>
        <v>7</v>
      </c>
      <c r="K4227">
        <f>VLOOKUP(A4227,CustomerAddress!A:F,6,FALSE)</f>
        <v>9</v>
      </c>
      <c r="L4227">
        <f>VLOOKUP(A4227,CustomerDemographic!A:N,14,FALSE)</f>
        <v>5</v>
      </c>
      <c r="M4227" t="str">
        <f>VLOOKUP(A4227,CustomerDemographic!A:N,10,FALSE)</f>
        <v>Mass Customer</v>
      </c>
      <c r="N4227">
        <v>641.64</v>
      </c>
      <c r="O4227" t="str">
        <f>VLOOKUP(H4227,Postcodes!A:C,2,FALSE)</f>
        <v>BIDWILL</v>
      </c>
    </row>
    <row r="4228" spans="1:15" x14ac:dyDescent="0.2">
      <c r="A4228" s="32">
        <v>1597</v>
      </c>
      <c r="B4228" s="32">
        <v>30</v>
      </c>
      <c r="C4228" t="str">
        <f>VLOOKUP(A4228,CustomerDemographic!A:D,4,FALSE)</f>
        <v>Male</v>
      </c>
      <c r="D4228">
        <f ca="1">VLOOKUP(A4228,CustomerDemographic!A:N,7,FALSE)</f>
        <v>46</v>
      </c>
      <c r="E4228" t="str">
        <f>VLOOKUP(A4228,CustomerDemographic!A:N,8,FALSE)</f>
        <v>Nurse Practicioner</v>
      </c>
      <c r="F4228" t="str">
        <f>VLOOKUP(A4228,CustomerDemographic!A:N,9,FALSE)</f>
        <v>Retail</v>
      </c>
      <c r="G4228" t="str">
        <f>VLOOKUP(A4228,CustomerDemographic!A:N,13,FALSE)</f>
        <v>No</v>
      </c>
      <c r="H4228">
        <f>VLOOKUP(A4228,CustomerAddress!A:F,3,FALSE)</f>
        <v>2224</v>
      </c>
      <c r="I4228" t="str">
        <f>VLOOKUP(A4228,CustomerAddress!A:F,4,FALSE)</f>
        <v>NSW</v>
      </c>
      <c r="J4228">
        <f>VLOOKUP(A4228,CustomerDemographic!A:N,5,FALSE)</f>
        <v>93</v>
      </c>
      <c r="K4228">
        <f>VLOOKUP(A4228,CustomerAddress!A:F,6,FALSE)</f>
        <v>10</v>
      </c>
      <c r="L4228">
        <f>VLOOKUP(A4228,CustomerDemographic!A:N,14,FALSE)</f>
        <v>14</v>
      </c>
      <c r="M4228" t="str">
        <f>VLOOKUP(A4228,CustomerDemographic!A:N,10,FALSE)</f>
        <v>Affluent Customer</v>
      </c>
      <c r="N4228">
        <v>299.27</v>
      </c>
      <c r="O4228" t="str">
        <f>VLOOKUP(H4228,Postcodes!A:C,2,FALSE)</f>
        <v>KANGAROO POINT</v>
      </c>
    </row>
    <row r="4229" spans="1:15" x14ac:dyDescent="0.2">
      <c r="A4229" s="32">
        <v>3464</v>
      </c>
      <c r="B4229" s="32">
        <v>0</v>
      </c>
      <c r="C4229" t="str">
        <f>VLOOKUP(A4229,CustomerDemographic!A:D,4,FALSE)</f>
        <v>Female</v>
      </c>
      <c r="D4229">
        <f ca="1">VLOOKUP(A4229,CustomerDemographic!A:N,7,FALSE)</f>
        <v>40</v>
      </c>
      <c r="E4229" t="str">
        <f>VLOOKUP(A4229,CustomerDemographic!A:N,8,FALSE)</f>
        <v>Staff Accountant III</v>
      </c>
      <c r="F4229" t="str">
        <f>VLOOKUP(A4229,CustomerDemographic!A:N,9,FALSE)</f>
        <v>Financial Services</v>
      </c>
      <c r="G4229" t="str">
        <f>VLOOKUP(A4229,CustomerDemographic!A:N,13,FALSE)</f>
        <v>Yes</v>
      </c>
      <c r="H4229">
        <f>VLOOKUP(A4229,CustomerAddress!A:F,3,FALSE)</f>
        <v>2076</v>
      </c>
      <c r="I4229" t="str">
        <f>VLOOKUP(A4229,CustomerAddress!A:F,4,FALSE)</f>
        <v>NSW</v>
      </c>
      <c r="J4229">
        <f>VLOOKUP(A4229,CustomerDemographic!A:N,5,FALSE)</f>
        <v>38</v>
      </c>
      <c r="K4229">
        <f>VLOOKUP(A4229,CustomerAddress!A:F,6,FALSE)</f>
        <v>10</v>
      </c>
      <c r="L4229">
        <f>VLOOKUP(A4229,CustomerDemographic!A:N,14,FALSE)</f>
        <v>4</v>
      </c>
      <c r="M4229" t="str">
        <f>VLOOKUP(A4229,CustomerDemographic!A:N,10,FALSE)</f>
        <v>Mass Customer</v>
      </c>
      <c r="N4229">
        <v>1142.8900000000001</v>
      </c>
      <c r="O4229" t="str">
        <f>VLOOKUP(H4229,Postcodes!A:C,2,FALSE)</f>
        <v>NORMANHURST</v>
      </c>
    </row>
    <row r="4230" spans="1:15" x14ac:dyDescent="0.2">
      <c r="A4230" s="32">
        <v>1838</v>
      </c>
      <c r="B4230" s="32">
        <v>37</v>
      </c>
      <c r="C4230" t="str">
        <f>VLOOKUP(A4230,CustomerDemographic!A:D,4,FALSE)</f>
        <v>Female</v>
      </c>
      <c r="D4230">
        <f ca="1">VLOOKUP(A4230,CustomerDemographic!A:N,7,FALSE)</f>
        <v>58</v>
      </c>
      <c r="E4230" t="str">
        <f>VLOOKUP(A4230,CustomerDemographic!A:N,8,FALSE)</f>
        <v>Business Systems Development Analyst</v>
      </c>
      <c r="F4230" t="str">
        <f>VLOOKUP(A4230,CustomerDemographic!A:N,9,FALSE)</f>
        <v>Financial Services</v>
      </c>
      <c r="G4230" t="str">
        <f>VLOOKUP(A4230,CustomerDemographic!A:N,13,FALSE)</f>
        <v>Yes</v>
      </c>
      <c r="H4230">
        <f>VLOOKUP(A4230,CustomerAddress!A:F,3,FALSE)</f>
        <v>3145</v>
      </c>
      <c r="I4230" t="str">
        <f>VLOOKUP(A4230,CustomerAddress!A:F,4,FALSE)</f>
        <v>VIC</v>
      </c>
      <c r="J4230">
        <f>VLOOKUP(A4230,CustomerDemographic!A:N,5,FALSE)</f>
        <v>14</v>
      </c>
      <c r="K4230">
        <f>VLOOKUP(A4230,CustomerAddress!A:F,6,FALSE)</f>
        <v>11</v>
      </c>
      <c r="L4230">
        <f>VLOOKUP(A4230,CustomerDemographic!A:N,14,FALSE)</f>
        <v>12</v>
      </c>
      <c r="M4230" t="str">
        <f>VLOOKUP(A4230,CustomerDemographic!A:N,10,FALSE)</f>
        <v>Affluent Customer</v>
      </c>
      <c r="N4230">
        <v>1544.6100000000001</v>
      </c>
      <c r="O4230" t="str">
        <f>VLOOKUP(H4230,Postcodes!A:C,2,FALSE)</f>
        <v>CAULFIELD EAST</v>
      </c>
    </row>
    <row r="4231" spans="1:15" x14ac:dyDescent="0.2">
      <c r="A4231" s="32">
        <v>3314</v>
      </c>
      <c r="B4231" s="32">
        <v>42</v>
      </c>
      <c r="C4231" t="str">
        <f>VLOOKUP(A4231,CustomerDemographic!A:D,4,FALSE)</f>
        <v>Female</v>
      </c>
      <c r="D4231">
        <f ca="1">VLOOKUP(A4231,CustomerDemographic!A:N,7,FALSE)</f>
        <v>50</v>
      </c>
      <c r="F4231" t="str">
        <f>VLOOKUP(A4231,CustomerDemographic!A:N,9,FALSE)</f>
        <v>Financial Services</v>
      </c>
      <c r="G4231" t="str">
        <f>VLOOKUP(A4231,CustomerDemographic!A:N,13,FALSE)</f>
        <v>Yes</v>
      </c>
      <c r="H4231">
        <f>VLOOKUP(A4231,CustomerAddress!A:F,3,FALSE)</f>
        <v>2200</v>
      </c>
      <c r="I4231" t="str">
        <f>VLOOKUP(A4231,CustomerAddress!A:F,4,FALSE)</f>
        <v>NSW</v>
      </c>
      <c r="J4231">
        <f>VLOOKUP(A4231,CustomerDemographic!A:N,5,FALSE)</f>
        <v>50</v>
      </c>
      <c r="K4231">
        <f>VLOOKUP(A4231,CustomerAddress!A:F,6,FALSE)</f>
        <v>10</v>
      </c>
      <c r="L4231">
        <f>VLOOKUP(A4231,CustomerDemographic!A:N,14,FALSE)</f>
        <v>12</v>
      </c>
      <c r="M4231" t="str">
        <f>VLOOKUP(A4231,CustomerDemographic!A:N,10,FALSE)</f>
        <v>Mass Customer</v>
      </c>
      <c r="N4231">
        <v>199.09999999999991</v>
      </c>
      <c r="O4231" t="str">
        <f>VLOOKUP(H4231,Postcodes!A:C,2,FALSE)</f>
        <v>BANKSTOWN</v>
      </c>
    </row>
    <row r="4232" spans="1:15" x14ac:dyDescent="0.2">
      <c r="A4232" s="32">
        <v>99</v>
      </c>
      <c r="B4232" s="32">
        <v>98</v>
      </c>
      <c r="C4232" t="str">
        <f>VLOOKUP(A4232,CustomerDemographic!A:D,4,FALSE)</f>
        <v>Male</v>
      </c>
      <c r="D4232">
        <f ca="1">VLOOKUP(A4232,CustomerDemographic!A:N,7,FALSE)</f>
        <v>24</v>
      </c>
      <c r="E4232" t="str">
        <f>VLOOKUP(A4232,CustomerDemographic!A:N,8,FALSE)</f>
        <v>VP Accounting</v>
      </c>
      <c r="F4232" t="str">
        <f>VLOOKUP(A4232,CustomerDemographic!A:N,9,FALSE)</f>
        <v>Financial Services</v>
      </c>
      <c r="G4232" t="str">
        <f>VLOOKUP(A4232,CustomerDemographic!A:N,13,FALSE)</f>
        <v>No</v>
      </c>
      <c r="H4232">
        <f>VLOOKUP(A4232,CustomerAddress!A:F,3,FALSE)</f>
        <v>2160</v>
      </c>
      <c r="I4232" t="str">
        <f>VLOOKUP(A4232,CustomerAddress!A:F,4,FALSE)</f>
        <v>NSW</v>
      </c>
      <c r="J4232">
        <f>VLOOKUP(A4232,CustomerDemographic!A:N,5,FALSE)</f>
        <v>97</v>
      </c>
      <c r="K4232">
        <f>VLOOKUP(A4232,CustomerAddress!A:F,6,FALSE)</f>
        <v>9</v>
      </c>
      <c r="L4232">
        <f>VLOOKUP(A4232,CustomerDemographic!A:N,14,FALSE)</f>
        <v>3</v>
      </c>
      <c r="M4232" t="str">
        <f>VLOOKUP(A4232,CustomerDemographic!A:N,10,FALSE)</f>
        <v>Mass Customer</v>
      </c>
      <c r="N4232">
        <v>143.35999999999999</v>
      </c>
      <c r="O4232" t="str">
        <f>VLOOKUP(H4232,Postcodes!A:C,2,FALSE)</f>
        <v>MERRYLANDS</v>
      </c>
    </row>
    <row r="4233" spans="1:15" x14ac:dyDescent="0.2">
      <c r="A4233" s="32">
        <v>354</v>
      </c>
      <c r="B4233" s="32">
        <v>97</v>
      </c>
      <c r="C4233" t="str">
        <f>VLOOKUP(A4233,CustomerDemographic!A:D,4,FALSE)</f>
        <v>Female</v>
      </c>
      <c r="D4233">
        <f ca="1">VLOOKUP(A4233,CustomerDemographic!A:N,7,FALSE)</f>
        <v>42</v>
      </c>
      <c r="E4233" t="str">
        <f>VLOOKUP(A4233,CustomerDemographic!A:N,8,FALSE)</f>
        <v>Legal Assistant</v>
      </c>
      <c r="F4233" t="str">
        <f>VLOOKUP(A4233,CustomerDemographic!A:N,9,FALSE)</f>
        <v>Property</v>
      </c>
      <c r="G4233" t="str">
        <f>VLOOKUP(A4233,CustomerDemographic!A:N,13,FALSE)</f>
        <v>No</v>
      </c>
      <c r="H4233">
        <f>VLOOKUP(A4233,CustomerAddress!A:F,3,FALSE)</f>
        <v>2830</v>
      </c>
      <c r="I4233" t="str">
        <f>VLOOKUP(A4233,CustomerAddress!A:F,4,FALSE)</f>
        <v>NSW</v>
      </c>
      <c r="J4233">
        <f>VLOOKUP(A4233,CustomerDemographic!A:N,5,FALSE)</f>
        <v>87</v>
      </c>
      <c r="K4233">
        <f>VLOOKUP(A4233,CustomerAddress!A:F,6,FALSE)</f>
        <v>5</v>
      </c>
      <c r="L4233">
        <f>VLOOKUP(A4233,CustomerDemographic!A:N,14,FALSE)</f>
        <v>9</v>
      </c>
      <c r="M4233" t="str">
        <f>VLOOKUP(A4233,CustomerDemographic!A:N,10,FALSE)</f>
        <v>Mass Customer</v>
      </c>
      <c r="N4233">
        <v>50.66</v>
      </c>
      <c r="O4233" t="str">
        <f>VLOOKUP(H4233,Postcodes!A:C,2,FALSE)</f>
        <v>BALLIMORE</v>
      </c>
    </row>
    <row r="4234" spans="1:15" x14ac:dyDescent="0.2">
      <c r="A4234" s="32">
        <v>9</v>
      </c>
      <c r="B4234" s="32">
        <v>36</v>
      </c>
      <c r="C4234" t="str">
        <f>VLOOKUP(A4234,CustomerDemographic!A:D,4,FALSE)</f>
        <v>Female</v>
      </c>
      <c r="D4234">
        <f ca="1">VLOOKUP(A4234,CustomerDemographic!A:N,7,FALSE)</f>
        <v>50</v>
      </c>
      <c r="E4234" t="str">
        <f>VLOOKUP(A4234,CustomerDemographic!A:N,8,FALSE)</f>
        <v>Business Systems Development Analyst</v>
      </c>
      <c r="F4234" t="str">
        <f>VLOOKUP(A4234,CustomerDemographic!A:N,9,FALSE)</f>
        <v>Argiculture</v>
      </c>
      <c r="G4234" t="str">
        <f>VLOOKUP(A4234,CustomerDemographic!A:N,13,FALSE)</f>
        <v>Yes</v>
      </c>
      <c r="H4234">
        <f>VLOOKUP(A4234,CustomerAddress!A:F,3,FALSE)</f>
        <v>2023</v>
      </c>
      <c r="I4234" t="str">
        <f>VLOOKUP(A4234,CustomerAddress!A:F,4,FALSE)</f>
        <v>NSW</v>
      </c>
      <c r="J4234">
        <f>VLOOKUP(A4234,CustomerDemographic!A:N,5,FALSE)</f>
        <v>97</v>
      </c>
      <c r="K4234">
        <f>VLOOKUP(A4234,CustomerAddress!A:F,6,FALSE)</f>
        <v>12</v>
      </c>
      <c r="L4234">
        <f>VLOOKUP(A4234,CustomerDemographic!A:N,14,FALSE)</f>
        <v>8</v>
      </c>
      <c r="M4234" t="str">
        <f>VLOOKUP(A4234,CustomerDemographic!A:N,10,FALSE)</f>
        <v>Affluent Customer</v>
      </c>
      <c r="N4234">
        <v>437.46</v>
      </c>
      <c r="O4234" t="str">
        <f>VLOOKUP(H4234,Postcodes!A:C,2,FALSE)</f>
        <v>BELLEVUE HILL</v>
      </c>
    </row>
    <row r="4235" spans="1:15" x14ac:dyDescent="0.2">
      <c r="A4235" s="32">
        <v>3119</v>
      </c>
      <c r="B4235" s="32">
        <v>40</v>
      </c>
      <c r="C4235" t="str">
        <f>VLOOKUP(A4235,CustomerDemographic!A:D,4,FALSE)</f>
        <v>Male</v>
      </c>
      <c r="D4235">
        <f ca="1">VLOOKUP(A4235,CustomerDemographic!A:N,7,FALSE)</f>
        <v>63</v>
      </c>
      <c r="G4235" t="str">
        <f>VLOOKUP(A4235,CustomerDemographic!A:N,13,FALSE)</f>
        <v>No</v>
      </c>
      <c r="H4235">
        <f>VLOOKUP(A4235,CustomerAddress!A:F,3,FALSE)</f>
        <v>4118</v>
      </c>
      <c r="I4235" t="str">
        <f>VLOOKUP(A4235,CustomerAddress!A:F,4,FALSE)</f>
        <v>QLD</v>
      </c>
      <c r="J4235">
        <f>VLOOKUP(A4235,CustomerDemographic!A:N,5,FALSE)</f>
        <v>13</v>
      </c>
      <c r="K4235">
        <f>VLOOKUP(A4235,CustomerAddress!A:F,6,FALSE)</f>
        <v>9</v>
      </c>
      <c r="L4235">
        <f>VLOOKUP(A4235,CustomerDemographic!A:N,14,FALSE)</f>
        <v>19</v>
      </c>
      <c r="M4235" t="str">
        <f>VLOOKUP(A4235,CustomerDemographic!A:N,10,FALSE)</f>
        <v>High Net Worth</v>
      </c>
      <c r="N4235">
        <v>1295.43</v>
      </c>
      <c r="O4235" t="str">
        <f>VLOOKUP(H4235,Postcodes!A:C,2,FALSE)</f>
        <v>BROWNS PLAINS</v>
      </c>
    </row>
    <row r="4236" spans="1:15" x14ac:dyDescent="0.2">
      <c r="A4236" s="32">
        <v>2593</v>
      </c>
      <c r="B4236" s="32">
        <v>32</v>
      </c>
      <c r="C4236" t="str">
        <f>VLOOKUP(A4236,CustomerDemographic!A:D,4,FALSE)</f>
        <v>Female</v>
      </c>
      <c r="D4236">
        <f ca="1">VLOOKUP(A4236,CustomerDemographic!A:N,7,FALSE)</f>
        <v>49</v>
      </c>
      <c r="E4236" t="str">
        <f>VLOOKUP(A4236,CustomerDemographic!A:N,8,FALSE)</f>
        <v>Nuclear Power Engineer</v>
      </c>
      <c r="F4236" t="str">
        <f>VLOOKUP(A4236,CustomerDemographic!A:N,9,FALSE)</f>
        <v>Manufacturing</v>
      </c>
      <c r="G4236" t="str">
        <f>VLOOKUP(A4236,CustomerDemographic!A:N,13,FALSE)</f>
        <v>No</v>
      </c>
      <c r="H4236">
        <f>VLOOKUP(A4236,CustomerAddress!A:F,3,FALSE)</f>
        <v>2870</v>
      </c>
      <c r="I4236" t="str">
        <f>VLOOKUP(A4236,CustomerAddress!A:F,4,FALSE)</f>
        <v>NSW</v>
      </c>
      <c r="J4236">
        <f>VLOOKUP(A4236,CustomerDemographic!A:N,5,FALSE)</f>
        <v>69</v>
      </c>
      <c r="K4236">
        <f>VLOOKUP(A4236,CustomerAddress!A:F,6,FALSE)</f>
        <v>4</v>
      </c>
      <c r="L4236">
        <f>VLOOKUP(A4236,CustomerDemographic!A:N,14,FALSE)</f>
        <v>19</v>
      </c>
      <c r="M4236" t="str">
        <f>VLOOKUP(A4236,CustomerDemographic!A:N,10,FALSE)</f>
        <v>Affluent Customer</v>
      </c>
      <c r="N4236">
        <v>431.33000000000004</v>
      </c>
      <c r="O4236" t="str">
        <f>VLOOKUP(H4236,Postcodes!A:C,2,FALSE)</f>
        <v>ALECTOWN</v>
      </c>
    </row>
    <row r="4237" spans="1:15" x14ac:dyDescent="0.2">
      <c r="A4237" s="32">
        <v>2341</v>
      </c>
      <c r="B4237" s="32">
        <v>59</v>
      </c>
      <c r="C4237" t="str">
        <f>VLOOKUP(A4237,CustomerDemographic!A:D,4,FALSE)</f>
        <v>U</v>
      </c>
      <c r="E4237" t="str">
        <f>VLOOKUP(A4237,CustomerDemographic!A:N,8,FALSE)</f>
        <v>Web Designer II</v>
      </c>
      <c r="F4237" t="str">
        <f>VLOOKUP(A4237,CustomerDemographic!A:N,9,FALSE)</f>
        <v>IT</v>
      </c>
      <c r="G4237" t="str">
        <f>VLOOKUP(A4237,CustomerDemographic!A:N,13,FALSE)</f>
        <v>Yes</v>
      </c>
      <c r="H4237">
        <f>VLOOKUP(A4237,CustomerAddress!A:F,3,FALSE)</f>
        <v>3806</v>
      </c>
      <c r="I4237" t="str">
        <f>VLOOKUP(A4237,CustomerAddress!A:F,4,FALSE)</f>
        <v>VIC</v>
      </c>
      <c r="J4237">
        <f>VLOOKUP(A4237,CustomerDemographic!A:N,5,FALSE)</f>
        <v>41</v>
      </c>
      <c r="K4237">
        <f>VLOOKUP(A4237,CustomerAddress!A:F,6,FALSE)</f>
        <v>9</v>
      </c>
      <c r="M4237" t="str">
        <f>VLOOKUP(A4237,CustomerDemographic!A:N,10,FALSE)</f>
        <v>Mass Customer</v>
      </c>
      <c r="N4237">
        <v>327.9799999999999</v>
      </c>
      <c r="O4237" t="str">
        <f>VLOOKUP(H4237,Postcodes!A:C,2,FALSE)</f>
        <v>BERWICK</v>
      </c>
    </row>
    <row r="4238" spans="1:15" x14ac:dyDescent="0.2">
      <c r="A4238" s="32">
        <v>2276</v>
      </c>
      <c r="B4238" s="32">
        <v>80</v>
      </c>
      <c r="C4238" t="str">
        <f>VLOOKUP(A4238,CustomerDemographic!A:D,4,FALSE)</f>
        <v>Female</v>
      </c>
      <c r="D4238">
        <f ca="1">VLOOKUP(A4238,CustomerDemographic!A:N,7,FALSE)</f>
        <v>37</v>
      </c>
      <c r="E4238" t="str">
        <f>VLOOKUP(A4238,CustomerDemographic!A:N,8,FALSE)</f>
        <v>Desktop Support Technician</v>
      </c>
      <c r="G4238" t="str">
        <f>VLOOKUP(A4238,CustomerDemographic!A:N,13,FALSE)</f>
        <v>Yes</v>
      </c>
      <c r="H4238">
        <f>VLOOKUP(A4238,CustomerAddress!A:F,3,FALSE)</f>
        <v>2077</v>
      </c>
      <c r="I4238" t="str">
        <f>VLOOKUP(A4238,CustomerAddress!A:F,4,FALSE)</f>
        <v>NSW</v>
      </c>
      <c r="J4238">
        <f>VLOOKUP(A4238,CustomerDemographic!A:N,5,FALSE)</f>
        <v>90</v>
      </c>
      <c r="K4238">
        <f>VLOOKUP(A4238,CustomerAddress!A:F,6,FALSE)</f>
        <v>10</v>
      </c>
      <c r="L4238">
        <f>VLOOKUP(A4238,CustomerDemographic!A:N,14,FALSE)</f>
        <v>12</v>
      </c>
      <c r="M4238" t="str">
        <f>VLOOKUP(A4238,CustomerDemographic!A:N,10,FALSE)</f>
        <v>Mass Customer</v>
      </c>
      <c r="N4238">
        <v>139.2299999999999</v>
      </c>
      <c r="O4238" t="str">
        <f>VLOOKUP(H4238,Postcodes!A:C,2,FALSE)</f>
        <v>ASQUITH</v>
      </c>
    </row>
    <row r="4239" spans="1:15" x14ac:dyDescent="0.2">
      <c r="A4239" s="32">
        <v>3351</v>
      </c>
      <c r="B4239" s="32">
        <v>80</v>
      </c>
      <c r="C4239" t="str">
        <f>VLOOKUP(A4239,CustomerDemographic!A:D,4,FALSE)</f>
        <v>Female</v>
      </c>
      <c r="D4239">
        <f ca="1">VLOOKUP(A4239,CustomerDemographic!A:N,7,FALSE)</f>
        <v>40</v>
      </c>
      <c r="E4239" t="str">
        <f>VLOOKUP(A4239,CustomerDemographic!A:N,8,FALSE)</f>
        <v>Accounting Assistant II</v>
      </c>
      <c r="G4239" t="str">
        <f>VLOOKUP(A4239,CustomerDemographic!A:N,13,FALSE)</f>
        <v>No</v>
      </c>
      <c r="H4239">
        <f>VLOOKUP(A4239,CustomerAddress!A:F,3,FALSE)</f>
        <v>4214</v>
      </c>
      <c r="I4239" t="str">
        <f>VLOOKUP(A4239,CustomerAddress!A:F,4,FALSE)</f>
        <v>QLD</v>
      </c>
      <c r="J4239">
        <f>VLOOKUP(A4239,CustomerDemographic!A:N,5,FALSE)</f>
        <v>13</v>
      </c>
      <c r="K4239">
        <f>VLOOKUP(A4239,CustomerAddress!A:F,6,FALSE)</f>
        <v>7</v>
      </c>
      <c r="L4239">
        <f>VLOOKUP(A4239,CustomerDemographic!A:N,14,FALSE)</f>
        <v>15</v>
      </c>
      <c r="M4239" t="str">
        <f>VLOOKUP(A4239,CustomerDemographic!A:N,10,FALSE)</f>
        <v>Affluent Customer</v>
      </c>
      <c r="N4239">
        <v>139.2299999999999</v>
      </c>
      <c r="O4239" t="str">
        <f>VLOOKUP(H4239,Postcodes!A:C,2,FALSE)</f>
        <v>ARUNDEL</v>
      </c>
    </row>
    <row r="4240" spans="1:15" x14ac:dyDescent="0.2">
      <c r="A4240" s="32">
        <v>51</v>
      </c>
      <c r="B4240" s="32">
        <v>12</v>
      </c>
      <c r="C4240" t="str">
        <f>VLOOKUP(A4240,CustomerDemographic!A:D,4,FALSE)</f>
        <v>Male</v>
      </c>
      <c r="D4240">
        <f ca="1">VLOOKUP(A4240,CustomerDemographic!A:N,7,FALSE)</f>
        <v>63</v>
      </c>
      <c r="E4240" t="str">
        <f>VLOOKUP(A4240,CustomerDemographic!A:N,8,FALSE)</f>
        <v>Computer Systems Analyst II</v>
      </c>
      <c r="F4240" t="str">
        <f>VLOOKUP(A4240,CustomerDemographic!A:N,9,FALSE)</f>
        <v>Retail</v>
      </c>
      <c r="G4240" t="str">
        <f>VLOOKUP(A4240,CustomerDemographic!A:N,13,FALSE)</f>
        <v>No</v>
      </c>
      <c r="H4240">
        <f>VLOOKUP(A4240,CustomerAddress!A:F,3,FALSE)</f>
        <v>4503</v>
      </c>
      <c r="I4240" t="str">
        <f>VLOOKUP(A4240,CustomerAddress!A:F,4,FALSE)</f>
        <v>QLD</v>
      </c>
      <c r="J4240">
        <f>VLOOKUP(A4240,CustomerDemographic!A:N,5,FALSE)</f>
        <v>68</v>
      </c>
      <c r="K4240">
        <f>VLOOKUP(A4240,CustomerAddress!A:F,6,FALSE)</f>
        <v>5</v>
      </c>
      <c r="L4240">
        <f>VLOOKUP(A4240,CustomerDemographic!A:N,14,FALSE)</f>
        <v>18</v>
      </c>
      <c r="M4240" t="str">
        <f>VLOOKUP(A4240,CustomerDemographic!A:N,10,FALSE)</f>
        <v>Mass Customer</v>
      </c>
      <c r="N4240">
        <v>1069.5500000000002</v>
      </c>
      <c r="O4240" t="str">
        <f>VLOOKUP(H4240,Postcodes!A:C,2,FALSE)</f>
        <v>DAKABIN</v>
      </c>
    </row>
    <row r="4241" spans="1:15" x14ac:dyDescent="0.2">
      <c r="A4241" s="32">
        <v>3007</v>
      </c>
      <c r="B4241" s="32">
        <v>23</v>
      </c>
      <c r="C4241" t="str">
        <f>VLOOKUP(A4241,CustomerDemographic!A:D,4,FALSE)</f>
        <v>Male</v>
      </c>
      <c r="D4241">
        <f ca="1">VLOOKUP(A4241,CustomerDemographic!A:N,7,FALSE)</f>
        <v>49</v>
      </c>
      <c r="E4241" t="str">
        <f>VLOOKUP(A4241,CustomerDemographic!A:N,8,FALSE)</f>
        <v>Environmental Tech</v>
      </c>
      <c r="F4241" t="str">
        <f>VLOOKUP(A4241,CustomerDemographic!A:N,9,FALSE)</f>
        <v>Manufacturing</v>
      </c>
      <c r="G4241" t="str">
        <f>VLOOKUP(A4241,CustomerDemographic!A:N,13,FALSE)</f>
        <v>No</v>
      </c>
      <c r="H4241">
        <f>VLOOKUP(A4241,CustomerAddress!A:F,3,FALSE)</f>
        <v>2478</v>
      </c>
      <c r="I4241" t="str">
        <f>VLOOKUP(A4241,CustomerAddress!A:F,4,FALSE)</f>
        <v>NSW</v>
      </c>
      <c r="J4241">
        <f>VLOOKUP(A4241,CustomerDemographic!A:N,5,FALSE)</f>
        <v>38</v>
      </c>
      <c r="K4241">
        <f>VLOOKUP(A4241,CustomerAddress!A:F,6,FALSE)</f>
        <v>10</v>
      </c>
      <c r="L4241">
        <f>VLOOKUP(A4241,CustomerDemographic!A:N,14,FALSE)</f>
        <v>16</v>
      </c>
      <c r="M4241" t="str">
        <f>VLOOKUP(A4241,CustomerDemographic!A:N,10,FALSE)</f>
        <v>Mass Customer</v>
      </c>
      <c r="N4241">
        <v>75.75</v>
      </c>
      <c r="O4241" t="str">
        <f>VLOOKUP(H4241,Postcodes!A:C,2,FALSE)</f>
        <v>BALLINA</v>
      </c>
    </row>
    <row r="4242" spans="1:15" x14ac:dyDescent="0.2">
      <c r="A4242" s="32">
        <v>1789</v>
      </c>
      <c r="B4242" s="32">
        <v>70</v>
      </c>
      <c r="C4242" t="str">
        <f>VLOOKUP(A4242,CustomerDemographic!A:D,4,FALSE)</f>
        <v>Female</v>
      </c>
      <c r="D4242">
        <f ca="1">VLOOKUP(A4242,CustomerDemographic!A:N,7,FALSE)</f>
        <v>36</v>
      </c>
      <c r="E4242" t="str">
        <f>VLOOKUP(A4242,CustomerDemographic!A:N,8,FALSE)</f>
        <v>Analog Circuit Design manager</v>
      </c>
      <c r="F4242" t="str">
        <f>VLOOKUP(A4242,CustomerDemographic!A:N,9,FALSE)</f>
        <v>Property</v>
      </c>
      <c r="G4242" t="str">
        <f>VLOOKUP(A4242,CustomerDemographic!A:N,13,FALSE)</f>
        <v>No</v>
      </c>
      <c r="H4242">
        <f>VLOOKUP(A4242,CustomerAddress!A:F,3,FALSE)</f>
        <v>2047</v>
      </c>
      <c r="I4242" t="str">
        <f>VLOOKUP(A4242,CustomerAddress!A:F,4,FALSE)</f>
        <v>NSW</v>
      </c>
      <c r="J4242">
        <f>VLOOKUP(A4242,CustomerDemographic!A:N,5,FALSE)</f>
        <v>44</v>
      </c>
      <c r="K4242">
        <f>VLOOKUP(A4242,CustomerAddress!A:F,6,FALSE)</f>
        <v>12</v>
      </c>
      <c r="L4242">
        <f>VLOOKUP(A4242,CustomerDemographic!A:N,14,FALSE)</f>
        <v>9</v>
      </c>
      <c r="M4242" t="str">
        <f>VLOOKUP(A4242,CustomerDemographic!A:N,10,FALSE)</f>
        <v>Mass Customer</v>
      </c>
      <c r="N4242">
        <v>198.29000000000002</v>
      </c>
      <c r="O4242" t="str">
        <f>VLOOKUP(H4242,Postcodes!A:C,2,FALSE)</f>
        <v>DRUMMOYNE</v>
      </c>
    </row>
    <row r="4243" spans="1:15" x14ac:dyDescent="0.2">
      <c r="A4243" s="32">
        <v>2045</v>
      </c>
      <c r="B4243" s="32">
        <v>72</v>
      </c>
      <c r="C4243" t="str">
        <f>VLOOKUP(A4243,CustomerDemographic!A:D,4,FALSE)</f>
        <v>Female</v>
      </c>
      <c r="D4243">
        <f ca="1">VLOOKUP(A4243,CustomerDemographic!A:N,7,FALSE)</f>
        <v>38</v>
      </c>
      <c r="E4243" t="str">
        <f>VLOOKUP(A4243,CustomerDemographic!A:N,8,FALSE)</f>
        <v>VP Sales</v>
      </c>
      <c r="F4243" t="str">
        <f>VLOOKUP(A4243,CustomerDemographic!A:N,9,FALSE)</f>
        <v>Financial Services</v>
      </c>
      <c r="G4243" t="str">
        <f>VLOOKUP(A4243,CustomerDemographic!A:N,13,FALSE)</f>
        <v>No</v>
      </c>
      <c r="H4243">
        <f>VLOOKUP(A4243,CustomerAddress!A:F,3,FALSE)</f>
        <v>2075</v>
      </c>
      <c r="I4243" t="str">
        <f>VLOOKUP(A4243,CustomerAddress!A:F,4,FALSE)</f>
        <v>NSW</v>
      </c>
      <c r="J4243">
        <f>VLOOKUP(A4243,CustomerDemographic!A:N,5,FALSE)</f>
        <v>15</v>
      </c>
      <c r="K4243">
        <f>VLOOKUP(A4243,CustomerAddress!A:F,6,FALSE)</f>
        <v>11</v>
      </c>
      <c r="L4243">
        <f>VLOOKUP(A4243,CustomerDemographic!A:N,14,FALSE)</f>
        <v>15</v>
      </c>
      <c r="M4243" t="str">
        <f>VLOOKUP(A4243,CustomerDemographic!A:N,10,FALSE)</f>
        <v>High Net Worth</v>
      </c>
      <c r="N4243">
        <v>771.12</v>
      </c>
      <c r="O4243" t="str">
        <f>VLOOKUP(H4243,Postcodes!A:C,2,FALSE)</f>
        <v>NORTH ST IVES</v>
      </c>
    </row>
    <row r="4244" spans="1:15" x14ac:dyDescent="0.2">
      <c r="A4244" s="32">
        <v>3002</v>
      </c>
      <c r="B4244" s="32">
        <v>69</v>
      </c>
      <c r="C4244" t="str">
        <f>VLOOKUP(A4244,CustomerDemographic!A:D,4,FALSE)</f>
        <v>Male</v>
      </c>
      <c r="D4244">
        <f ca="1">VLOOKUP(A4244,CustomerDemographic!A:N,7,FALSE)</f>
        <v>66</v>
      </c>
      <c r="E4244" t="str">
        <f>VLOOKUP(A4244,CustomerDemographic!A:N,8,FALSE)</f>
        <v>Paralegal</v>
      </c>
      <c r="F4244" t="str">
        <f>VLOOKUP(A4244,CustomerDemographic!A:N,9,FALSE)</f>
        <v>Financial Services</v>
      </c>
      <c r="G4244" t="str">
        <f>VLOOKUP(A4244,CustomerDemographic!A:N,13,FALSE)</f>
        <v>Yes</v>
      </c>
      <c r="H4244">
        <f>VLOOKUP(A4244,CustomerAddress!A:F,3,FALSE)</f>
        <v>2470</v>
      </c>
      <c r="I4244" t="str">
        <f>VLOOKUP(A4244,CustomerAddress!A:F,4,FALSE)</f>
        <v>NSW</v>
      </c>
      <c r="J4244">
        <f>VLOOKUP(A4244,CustomerDemographic!A:N,5,FALSE)</f>
        <v>62</v>
      </c>
      <c r="K4244">
        <f>VLOOKUP(A4244,CustomerAddress!A:F,6,FALSE)</f>
        <v>2</v>
      </c>
      <c r="L4244">
        <f>VLOOKUP(A4244,CustomerDemographic!A:N,14,FALSE)</f>
        <v>16</v>
      </c>
      <c r="M4244" t="str">
        <f>VLOOKUP(A4244,CustomerDemographic!A:N,10,FALSE)</f>
        <v>Mass Customer</v>
      </c>
      <c r="N4244">
        <v>198.22000000000003</v>
      </c>
      <c r="O4244" t="str">
        <f>VLOOKUP(H4244,Postcodes!A:C,2,FALSE)</f>
        <v>ALICE</v>
      </c>
    </row>
    <row r="4245" spans="1:15" x14ac:dyDescent="0.2">
      <c r="A4245" s="32">
        <v>1786</v>
      </c>
      <c r="B4245" s="32">
        <v>70</v>
      </c>
      <c r="C4245" t="str">
        <f>VLOOKUP(A4245,CustomerDemographic!A:D,4,FALSE)</f>
        <v>Female</v>
      </c>
      <c r="D4245">
        <f ca="1">VLOOKUP(A4245,CustomerDemographic!A:N,7,FALSE)</f>
        <v>60</v>
      </c>
      <c r="E4245" t="str">
        <f>VLOOKUP(A4245,CustomerDemographic!A:N,8,FALSE)</f>
        <v>Administrative Assistant III</v>
      </c>
      <c r="F4245" t="str">
        <f>VLOOKUP(A4245,CustomerDemographic!A:N,9,FALSE)</f>
        <v>Argiculture</v>
      </c>
      <c r="G4245" t="str">
        <f>VLOOKUP(A4245,CustomerDemographic!A:N,13,FALSE)</f>
        <v>Yes</v>
      </c>
      <c r="H4245">
        <f>VLOOKUP(A4245,CustomerAddress!A:F,3,FALSE)</f>
        <v>2134</v>
      </c>
      <c r="I4245" t="str">
        <f>VLOOKUP(A4245,CustomerAddress!A:F,4,FALSE)</f>
        <v>NSW</v>
      </c>
      <c r="J4245">
        <f>VLOOKUP(A4245,CustomerDemographic!A:N,5,FALSE)</f>
        <v>70</v>
      </c>
      <c r="K4245">
        <f>VLOOKUP(A4245,CustomerAddress!A:F,6,FALSE)</f>
        <v>9</v>
      </c>
      <c r="L4245">
        <f>VLOOKUP(A4245,CustomerDemographic!A:N,14,FALSE)</f>
        <v>11</v>
      </c>
      <c r="M4245" t="str">
        <f>VLOOKUP(A4245,CustomerDemographic!A:N,10,FALSE)</f>
        <v>High Net Worth</v>
      </c>
      <c r="N4245">
        <v>830.2399999999999</v>
      </c>
      <c r="O4245" t="str">
        <f>VLOOKUP(H4245,Postcodes!A:C,2,FALSE)</f>
        <v>BURWOOD</v>
      </c>
    </row>
    <row r="4246" spans="1:15" x14ac:dyDescent="0.2">
      <c r="A4246" s="32">
        <v>2904</v>
      </c>
      <c r="B4246" s="32">
        <v>17</v>
      </c>
      <c r="C4246" t="str">
        <f>VLOOKUP(A4246,CustomerDemographic!A:D,4,FALSE)</f>
        <v>Female</v>
      </c>
      <c r="D4246">
        <f ca="1">VLOOKUP(A4246,CustomerDemographic!A:N,7,FALSE)</f>
        <v>45</v>
      </c>
      <c r="E4246" t="str">
        <f>VLOOKUP(A4246,CustomerDemographic!A:N,8,FALSE)</f>
        <v>Software Test Engineer III</v>
      </c>
      <c r="F4246" t="str">
        <f>VLOOKUP(A4246,CustomerDemographic!A:N,9,FALSE)</f>
        <v>Manufacturing</v>
      </c>
      <c r="G4246" t="str">
        <f>VLOOKUP(A4246,CustomerDemographic!A:N,13,FALSE)</f>
        <v>Yes</v>
      </c>
      <c r="H4246">
        <f>VLOOKUP(A4246,CustomerAddress!A:F,3,FALSE)</f>
        <v>2211</v>
      </c>
      <c r="I4246" t="str">
        <f>VLOOKUP(A4246,CustomerAddress!A:F,4,FALSE)</f>
        <v>NSW</v>
      </c>
      <c r="J4246">
        <f>VLOOKUP(A4246,CustomerDemographic!A:N,5,FALSE)</f>
        <v>26</v>
      </c>
      <c r="K4246">
        <f>VLOOKUP(A4246,CustomerAddress!A:F,6,FALSE)</f>
        <v>9</v>
      </c>
      <c r="L4246">
        <f>VLOOKUP(A4246,CustomerDemographic!A:N,14,FALSE)</f>
        <v>11</v>
      </c>
      <c r="M4246" t="str">
        <f>VLOOKUP(A4246,CustomerDemographic!A:N,10,FALSE)</f>
        <v>High Net Worth</v>
      </c>
      <c r="N4246">
        <v>1305.25</v>
      </c>
      <c r="O4246" t="str">
        <f>VLOOKUP(H4246,Postcodes!A:C,2,FALSE)</f>
        <v>PADSTOW</v>
      </c>
    </row>
    <row r="4247" spans="1:15" x14ac:dyDescent="0.2">
      <c r="A4247" s="32">
        <v>1844</v>
      </c>
      <c r="B4247" s="32">
        <v>28</v>
      </c>
      <c r="C4247" t="str">
        <f>VLOOKUP(A4247,CustomerDemographic!A:D,4,FALSE)</f>
        <v>Female</v>
      </c>
      <c r="D4247">
        <f ca="1">VLOOKUP(A4247,CustomerDemographic!A:N,7,FALSE)</f>
        <v>47</v>
      </c>
      <c r="E4247" t="str">
        <f>VLOOKUP(A4247,CustomerDemographic!A:N,8,FALSE)</f>
        <v>Product Engineer</v>
      </c>
      <c r="G4247" t="str">
        <f>VLOOKUP(A4247,CustomerDemographic!A:N,13,FALSE)</f>
        <v>No</v>
      </c>
      <c r="H4247">
        <f>VLOOKUP(A4247,CustomerAddress!A:F,3,FALSE)</f>
        <v>3201</v>
      </c>
      <c r="I4247" t="str">
        <f>VLOOKUP(A4247,CustomerAddress!A:F,4,FALSE)</f>
        <v>VIC</v>
      </c>
      <c r="J4247">
        <f>VLOOKUP(A4247,CustomerDemographic!A:N,5,FALSE)</f>
        <v>71</v>
      </c>
      <c r="K4247">
        <f>VLOOKUP(A4247,CustomerAddress!A:F,6,FALSE)</f>
        <v>4</v>
      </c>
      <c r="L4247">
        <f>VLOOKUP(A4247,CustomerDemographic!A:N,14,FALSE)</f>
        <v>12</v>
      </c>
      <c r="M4247" t="str">
        <f>VLOOKUP(A4247,CustomerDemographic!A:N,10,FALSE)</f>
        <v>Mass Customer</v>
      </c>
      <c r="N4247">
        <v>133.7800000000002</v>
      </c>
      <c r="O4247" t="str">
        <f>VLOOKUP(H4247,Postcodes!A:C,2,FALSE)</f>
        <v>CARRUM DOWNS</v>
      </c>
    </row>
    <row r="4248" spans="1:15" x14ac:dyDescent="0.2">
      <c r="A4248" s="32">
        <v>579</v>
      </c>
      <c r="B4248" s="32">
        <v>33</v>
      </c>
      <c r="C4248" t="str">
        <f>VLOOKUP(A4248,CustomerDemographic!A:D,4,FALSE)</f>
        <v>Female</v>
      </c>
      <c r="D4248">
        <f ca="1">VLOOKUP(A4248,CustomerDemographic!A:N,7,FALSE)</f>
        <v>48</v>
      </c>
      <c r="E4248" t="str">
        <f>VLOOKUP(A4248,CustomerDemographic!A:N,8,FALSE)</f>
        <v>Software Engineer II</v>
      </c>
      <c r="F4248" t="str">
        <f>VLOOKUP(A4248,CustomerDemographic!A:N,9,FALSE)</f>
        <v>Health</v>
      </c>
      <c r="G4248" t="str">
        <f>VLOOKUP(A4248,CustomerDemographic!A:N,13,FALSE)</f>
        <v>No</v>
      </c>
      <c r="H4248">
        <f>VLOOKUP(A4248,CustomerAddress!A:F,3,FALSE)</f>
        <v>2097</v>
      </c>
      <c r="I4248" t="str">
        <f>VLOOKUP(A4248,CustomerAddress!A:F,4,FALSE)</f>
        <v>NSW</v>
      </c>
      <c r="J4248">
        <f>VLOOKUP(A4248,CustomerDemographic!A:N,5,FALSE)</f>
        <v>89</v>
      </c>
      <c r="K4248">
        <f>VLOOKUP(A4248,CustomerAddress!A:F,6,FALSE)</f>
        <v>10</v>
      </c>
      <c r="L4248">
        <f>VLOOKUP(A4248,CustomerDemographic!A:N,14,FALSE)</f>
        <v>12</v>
      </c>
      <c r="M4248" t="str">
        <f>VLOOKUP(A4248,CustomerDemographic!A:N,10,FALSE)</f>
        <v>Mass Customer</v>
      </c>
      <c r="N4248">
        <v>144.26</v>
      </c>
      <c r="O4248" t="str">
        <f>VLOOKUP(H4248,Postcodes!A:C,2,FALSE)</f>
        <v>COLLAROY</v>
      </c>
    </row>
    <row r="4249" spans="1:15" x14ac:dyDescent="0.2">
      <c r="A4249" s="32">
        <v>2542</v>
      </c>
      <c r="B4249" s="32">
        <v>57</v>
      </c>
      <c r="C4249" t="str">
        <f>VLOOKUP(A4249,CustomerDemographic!A:D,4,FALSE)</f>
        <v>Female</v>
      </c>
      <c r="D4249">
        <f ca="1">VLOOKUP(A4249,CustomerDemographic!A:N,7,FALSE)</f>
        <v>57</v>
      </c>
      <c r="E4249" t="str">
        <f>VLOOKUP(A4249,CustomerDemographic!A:N,8,FALSE)</f>
        <v>Accounting Assistant I</v>
      </c>
      <c r="F4249" t="str">
        <f>VLOOKUP(A4249,CustomerDemographic!A:N,9,FALSE)</f>
        <v>Property</v>
      </c>
      <c r="G4249" t="str">
        <f>VLOOKUP(A4249,CustomerDemographic!A:N,13,FALSE)</f>
        <v>Yes</v>
      </c>
      <c r="H4249">
        <f>VLOOKUP(A4249,CustomerAddress!A:F,3,FALSE)</f>
        <v>2207</v>
      </c>
      <c r="I4249" t="str">
        <f>VLOOKUP(A4249,CustomerAddress!A:F,4,FALSE)</f>
        <v>NSW</v>
      </c>
      <c r="J4249">
        <f>VLOOKUP(A4249,CustomerDemographic!A:N,5,FALSE)</f>
        <v>43</v>
      </c>
      <c r="K4249">
        <f>VLOOKUP(A4249,CustomerAddress!A:F,6,FALSE)</f>
        <v>8</v>
      </c>
      <c r="L4249">
        <f>VLOOKUP(A4249,CustomerDemographic!A:N,14,FALSE)</f>
        <v>12</v>
      </c>
      <c r="M4249" t="str">
        <f>VLOOKUP(A4249,CustomerDemographic!A:N,10,FALSE)</f>
        <v>Affluent Customer</v>
      </c>
      <c r="N4249">
        <v>1630.25</v>
      </c>
      <c r="O4249" t="str">
        <f>VLOOKUP(H4249,Postcodes!A:C,2,FALSE)</f>
        <v>BARDWELL PARK</v>
      </c>
    </row>
    <row r="4250" spans="1:15" x14ac:dyDescent="0.2">
      <c r="A4250" s="32">
        <v>2276</v>
      </c>
      <c r="B4250" s="32">
        <v>1</v>
      </c>
      <c r="C4250" t="str">
        <f>VLOOKUP(A4250,CustomerDemographic!A:D,4,FALSE)</f>
        <v>Female</v>
      </c>
      <c r="D4250">
        <f ca="1">VLOOKUP(A4250,CustomerDemographic!A:N,7,FALSE)</f>
        <v>37</v>
      </c>
      <c r="E4250" t="str">
        <f>VLOOKUP(A4250,CustomerDemographic!A:N,8,FALSE)</f>
        <v>Desktop Support Technician</v>
      </c>
      <c r="G4250" t="str">
        <f>VLOOKUP(A4250,CustomerDemographic!A:N,13,FALSE)</f>
        <v>Yes</v>
      </c>
      <c r="H4250">
        <f>VLOOKUP(A4250,CustomerAddress!A:F,3,FALSE)</f>
        <v>2077</v>
      </c>
      <c r="I4250" t="str">
        <f>VLOOKUP(A4250,CustomerAddress!A:F,4,FALSE)</f>
        <v>NSW</v>
      </c>
      <c r="J4250">
        <f>VLOOKUP(A4250,CustomerDemographic!A:N,5,FALSE)</f>
        <v>90</v>
      </c>
      <c r="K4250">
        <f>VLOOKUP(A4250,CustomerAddress!A:F,6,FALSE)</f>
        <v>10</v>
      </c>
      <c r="L4250">
        <f>VLOOKUP(A4250,CustomerDemographic!A:N,14,FALSE)</f>
        <v>12</v>
      </c>
      <c r="M4250" t="str">
        <f>VLOOKUP(A4250,CustomerDemographic!A:N,10,FALSE)</f>
        <v>Mass Customer</v>
      </c>
      <c r="N4250">
        <v>448.67999999999995</v>
      </c>
      <c r="O4250" t="str">
        <f>VLOOKUP(H4250,Postcodes!A:C,2,FALSE)</f>
        <v>ASQUITH</v>
      </c>
    </row>
    <row r="4251" spans="1:15" x14ac:dyDescent="0.2">
      <c r="A4251" s="32">
        <v>590</v>
      </c>
      <c r="B4251" s="32">
        <v>66</v>
      </c>
      <c r="C4251" t="str">
        <f>VLOOKUP(A4251,CustomerDemographic!A:D,4,FALSE)</f>
        <v>Female</v>
      </c>
      <c r="D4251">
        <f ca="1">VLOOKUP(A4251,CustomerDemographic!A:N,7,FALSE)</f>
        <v>34</v>
      </c>
      <c r="E4251" t="str">
        <f>VLOOKUP(A4251,CustomerDemographic!A:N,8,FALSE)</f>
        <v>Assistant Professor</v>
      </c>
      <c r="F4251" t="str">
        <f>VLOOKUP(A4251,CustomerDemographic!A:N,9,FALSE)</f>
        <v>Health</v>
      </c>
      <c r="G4251" t="str">
        <f>VLOOKUP(A4251,CustomerDemographic!A:N,13,FALSE)</f>
        <v>Yes</v>
      </c>
      <c r="H4251">
        <f>VLOOKUP(A4251,CustomerAddress!A:F,3,FALSE)</f>
        <v>2036</v>
      </c>
      <c r="I4251" t="str">
        <f>VLOOKUP(A4251,CustomerAddress!A:F,4,FALSE)</f>
        <v>NSW</v>
      </c>
      <c r="J4251">
        <f>VLOOKUP(A4251,CustomerDemographic!A:N,5,FALSE)</f>
        <v>85</v>
      </c>
      <c r="K4251">
        <f>VLOOKUP(A4251,CustomerAddress!A:F,6,FALSE)</f>
        <v>11</v>
      </c>
      <c r="L4251">
        <f>VLOOKUP(A4251,CustomerDemographic!A:N,14,FALSE)</f>
        <v>11</v>
      </c>
      <c r="M4251" t="str">
        <f>VLOOKUP(A4251,CustomerDemographic!A:N,10,FALSE)</f>
        <v>Mass Customer</v>
      </c>
      <c r="N4251">
        <v>64.92999999999995</v>
      </c>
      <c r="O4251" t="str">
        <f>VLOOKUP(H4251,Postcodes!A:C,2,FALSE)</f>
        <v>CHIFLEY</v>
      </c>
    </row>
    <row r="4252" spans="1:15" x14ac:dyDescent="0.2">
      <c r="A4252" s="32">
        <v>1143</v>
      </c>
      <c r="B4252" s="32">
        <v>50</v>
      </c>
      <c r="C4252" t="str">
        <f>VLOOKUP(A4252,CustomerDemographic!A:D,4,FALSE)</f>
        <v>Male</v>
      </c>
      <c r="D4252">
        <f ca="1">VLOOKUP(A4252,CustomerDemographic!A:N,7,FALSE)</f>
        <v>68</v>
      </c>
      <c r="E4252" t="str">
        <f>VLOOKUP(A4252,CustomerDemographic!A:N,8,FALSE)</f>
        <v>Office Assistant IV</v>
      </c>
      <c r="F4252" t="str">
        <f>VLOOKUP(A4252,CustomerDemographic!A:N,9,FALSE)</f>
        <v>Health</v>
      </c>
      <c r="G4252" t="str">
        <f>VLOOKUP(A4252,CustomerDemographic!A:N,13,FALSE)</f>
        <v>Yes</v>
      </c>
      <c r="H4252">
        <f>VLOOKUP(A4252,CustomerAddress!A:F,3,FALSE)</f>
        <v>2579</v>
      </c>
      <c r="I4252" t="str">
        <f>VLOOKUP(A4252,CustomerAddress!A:F,4,FALSE)</f>
        <v>NSW</v>
      </c>
      <c r="J4252">
        <f>VLOOKUP(A4252,CustomerDemographic!A:N,5,FALSE)</f>
        <v>64</v>
      </c>
      <c r="K4252">
        <f>VLOOKUP(A4252,CustomerAddress!A:F,6,FALSE)</f>
        <v>5</v>
      </c>
      <c r="L4252">
        <f>VLOOKUP(A4252,CustomerDemographic!A:N,14,FALSE)</f>
        <v>6</v>
      </c>
      <c r="M4252" t="str">
        <f>VLOOKUP(A4252,CustomerDemographic!A:N,10,FALSE)</f>
        <v>Mass Customer</v>
      </c>
      <c r="N4252">
        <v>43.97</v>
      </c>
      <c r="O4252" t="str">
        <f>VLOOKUP(H4252,Postcodes!A:C,2,FALSE)</f>
        <v>BIG HILL</v>
      </c>
    </row>
    <row r="4253" spans="1:15" x14ac:dyDescent="0.2">
      <c r="A4253" s="32">
        <v>2017</v>
      </c>
      <c r="B4253" s="32">
        <v>35</v>
      </c>
      <c r="C4253" t="str">
        <f>VLOOKUP(A4253,CustomerDemographic!A:D,4,FALSE)</f>
        <v>Male</v>
      </c>
      <c r="D4253">
        <f ca="1">VLOOKUP(A4253,CustomerDemographic!A:N,7,FALSE)</f>
        <v>28</v>
      </c>
      <c r="E4253" t="str">
        <f>VLOOKUP(A4253,CustomerDemographic!A:N,8,FALSE)</f>
        <v>Programmer II</v>
      </c>
      <c r="F4253" t="str">
        <f>VLOOKUP(A4253,CustomerDemographic!A:N,9,FALSE)</f>
        <v>Financial Services</v>
      </c>
      <c r="G4253" t="str">
        <f>VLOOKUP(A4253,CustomerDemographic!A:N,13,FALSE)</f>
        <v>Yes</v>
      </c>
      <c r="H4253">
        <f>VLOOKUP(A4253,CustomerAddress!A:F,3,FALSE)</f>
        <v>2086</v>
      </c>
      <c r="I4253" t="str">
        <f>VLOOKUP(A4253,CustomerAddress!A:F,4,FALSE)</f>
        <v>NSW</v>
      </c>
      <c r="J4253">
        <f>VLOOKUP(A4253,CustomerDemographic!A:N,5,FALSE)</f>
        <v>67</v>
      </c>
      <c r="K4253">
        <f>VLOOKUP(A4253,CustomerAddress!A:F,6,FALSE)</f>
        <v>11</v>
      </c>
      <c r="L4253">
        <f>VLOOKUP(A4253,CustomerDemographic!A:N,14,FALSE)</f>
        <v>6</v>
      </c>
      <c r="M4253" t="str">
        <f>VLOOKUP(A4253,CustomerDemographic!A:N,10,FALSE)</f>
        <v>Affluent Customer</v>
      </c>
      <c r="N4253">
        <v>903.11</v>
      </c>
      <c r="O4253" t="str">
        <f>VLOOKUP(H4253,Postcodes!A:C,2,FALSE)</f>
        <v>FRENCHS FOREST</v>
      </c>
    </row>
    <row r="4254" spans="1:15" x14ac:dyDescent="0.2">
      <c r="A4254" s="32">
        <v>3025</v>
      </c>
      <c r="B4254" s="32">
        <v>93</v>
      </c>
      <c r="C4254" t="str">
        <f>VLOOKUP(A4254,CustomerDemographic!A:D,4,FALSE)</f>
        <v>Male</v>
      </c>
      <c r="D4254">
        <f ca="1">VLOOKUP(A4254,CustomerDemographic!A:N,7,FALSE)</f>
        <v>45</v>
      </c>
      <c r="E4254" t="str">
        <f>VLOOKUP(A4254,CustomerDemographic!A:N,8,FALSE)</f>
        <v>Compensation Analyst</v>
      </c>
      <c r="F4254" t="str">
        <f>VLOOKUP(A4254,CustomerDemographic!A:N,9,FALSE)</f>
        <v>Financial Services</v>
      </c>
      <c r="G4254" t="str">
        <f>VLOOKUP(A4254,CustomerDemographic!A:N,13,FALSE)</f>
        <v>Yes</v>
      </c>
      <c r="H4254">
        <f>VLOOKUP(A4254,CustomerAddress!A:F,3,FALSE)</f>
        <v>2155</v>
      </c>
      <c r="I4254" t="str">
        <f>VLOOKUP(A4254,CustomerAddress!A:F,4,FALSE)</f>
        <v>NSW</v>
      </c>
      <c r="J4254">
        <f>VLOOKUP(A4254,CustomerDemographic!A:N,5,FALSE)</f>
        <v>27</v>
      </c>
      <c r="K4254">
        <f>VLOOKUP(A4254,CustomerAddress!A:F,6,FALSE)</f>
        <v>11</v>
      </c>
      <c r="L4254">
        <f>VLOOKUP(A4254,CustomerDemographic!A:N,14,FALSE)</f>
        <v>9</v>
      </c>
      <c r="M4254" t="str">
        <f>VLOOKUP(A4254,CustomerDemographic!A:N,10,FALSE)</f>
        <v>Mass Customer</v>
      </c>
      <c r="N4254">
        <v>834.93999999999994</v>
      </c>
      <c r="O4254" t="str">
        <f>VLOOKUP(H4254,Postcodes!A:C,2,FALSE)</f>
        <v>BEAUMONT HILLS</v>
      </c>
    </row>
    <row r="4255" spans="1:15" x14ac:dyDescent="0.2">
      <c r="A4255" s="32">
        <v>3067</v>
      </c>
      <c r="B4255" s="32">
        <v>39</v>
      </c>
      <c r="C4255" t="str">
        <f>VLOOKUP(A4255,CustomerDemographic!A:D,4,FALSE)</f>
        <v>Female</v>
      </c>
      <c r="D4255">
        <f ca="1">VLOOKUP(A4255,CustomerDemographic!A:N,7,FALSE)</f>
        <v>32</v>
      </c>
      <c r="E4255" t="str">
        <f>VLOOKUP(A4255,CustomerDemographic!A:N,8,FALSE)</f>
        <v>Chief Design Engineer</v>
      </c>
      <c r="F4255" t="str">
        <f>VLOOKUP(A4255,CustomerDemographic!A:N,9,FALSE)</f>
        <v>Manufacturing</v>
      </c>
      <c r="G4255" t="str">
        <f>VLOOKUP(A4255,CustomerDemographic!A:N,13,FALSE)</f>
        <v>Yes</v>
      </c>
      <c r="H4255">
        <f>VLOOKUP(A4255,CustomerAddress!A:F,3,FALSE)</f>
        <v>3806</v>
      </c>
      <c r="I4255" t="str">
        <f>VLOOKUP(A4255,CustomerAddress!A:F,4,FALSE)</f>
        <v>VIC</v>
      </c>
      <c r="J4255">
        <f>VLOOKUP(A4255,CustomerDemographic!A:N,5,FALSE)</f>
        <v>8</v>
      </c>
      <c r="K4255">
        <f>VLOOKUP(A4255,CustomerAddress!A:F,6,FALSE)</f>
        <v>6</v>
      </c>
      <c r="L4255">
        <f>VLOOKUP(A4255,CustomerDemographic!A:N,14,FALSE)</f>
        <v>9</v>
      </c>
      <c r="M4255" t="str">
        <f>VLOOKUP(A4255,CustomerDemographic!A:N,10,FALSE)</f>
        <v>Mass Customer</v>
      </c>
      <c r="N4255">
        <v>1230.27</v>
      </c>
      <c r="O4255" t="str">
        <f>VLOOKUP(H4255,Postcodes!A:C,2,FALSE)</f>
        <v>BERWICK</v>
      </c>
    </row>
    <row r="4256" spans="1:15" x14ac:dyDescent="0.2">
      <c r="A4256" s="32">
        <v>3093</v>
      </c>
      <c r="B4256" s="32">
        <v>90</v>
      </c>
      <c r="C4256" t="str">
        <f>VLOOKUP(A4256,CustomerDemographic!A:D,4,FALSE)</f>
        <v>Male</v>
      </c>
      <c r="D4256">
        <f ca="1">VLOOKUP(A4256,CustomerDemographic!A:N,7,FALSE)</f>
        <v>30</v>
      </c>
      <c r="E4256" t="str">
        <f>VLOOKUP(A4256,CustomerDemographic!A:N,8,FALSE)</f>
        <v>Mechanical Systems Engineer</v>
      </c>
      <c r="F4256" t="str">
        <f>VLOOKUP(A4256,CustomerDemographic!A:N,9,FALSE)</f>
        <v>Property</v>
      </c>
      <c r="G4256" t="str">
        <f>VLOOKUP(A4256,CustomerDemographic!A:N,13,FALSE)</f>
        <v>Yes</v>
      </c>
      <c r="H4256">
        <f>VLOOKUP(A4256,CustomerAddress!A:F,3,FALSE)</f>
        <v>3042</v>
      </c>
      <c r="I4256" t="str">
        <f>VLOOKUP(A4256,CustomerAddress!A:F,4,FALSE)</f>
        <v>VIC</v>
      </c>
      <c r="J4256">
        <f>VLOOKUP(A4256,CustomerDemographic!A:N,5,FALSE)</f>
        <v>31</v>
      </c>
      <c r="K4256">
        <f>VLOOKUP(A4256,CustomerAddress!A:F,6,FALSE)</f>
        <v>9</v>
      </c>
      <c r="L4256">
        <f>VLOOKUP(A4256,CustomerDemographic!A:N,14,FALSE)</f>
        <v>6</v>
      </c>
      <c r="M4256" t="str">
        <f>VLOOKUP(A4256,CustomerDemographic!A:N,10,FALSE)</f>
        <v>High Net Worth</v>
      </c>
      <c r="N4256">
        <v>437.46</v>
      </c>
      <c r="O4256" t="str">
        <f>VLOOKUP(H4256,Postcodes!A:C,2,FALSE)</f>
        <v>AIRPORT WEST</v>
      </c>
    </row>
    <row r="4257" spans="1:15" x14ac:dyDescent="0.2">
      <c r="A4257" s="32">
        <v>3036</v>
      </c>
      <c r="B4257" s="32">
        <v>83</v>
      </c>
      <c r="C4257" t="str">
        <f>VLOOKUP(A4257,CustomerDemographic!A:D,4,FALSE)</f>
        <v>Female</v>
      </c>
      <c r="D4257">
        <f ca="1">VLOOKUP(A4257,CustomerDemographic!A:N,7,FALSE)</f>
        <v>45</v>
      </c>
      <c r="E4257" t="str">
        <f>VLOOKUP(A4257,CustomerDemographic!A:N,8,FALSE)</f>
        <v>Business Systems Development Analyst</v>
      </c>
      <c r="F4257" t="str">
        <f>VLOOKUP(A4257,CustomerDemographic!A:N,9,FALSE)</f>
        <v>Property</v>
      </c>
      <c r="G4257" t="str">
        <f>VLOOKUP(A4257,CustomerDemographic!A:N,13,FALSE)</f>
        <v>Yes</v>
      </c>
      <c r="H4257">
        <f>VLOOKUP(A4257,CustomerAddress!A:F,3,FALSE)</f>
        <v>2168</v>
      </c>
      <c r="I4257" t="str">
        <f>VLOOKUP(A4257,CustomerAddress!A:F,4,FALSE)</f>
        <v>NSW</v>
      </c>
      <c r="J4257">
        <f>VLOOKUP(A4257,CustomerDemographic!A:N,5,FALSE)</f>
        <v>24</v>
      </c>
      <c r="K4257">
        <f>VLOOKUP(A4257,CustomerAddress!A:F,6,FALSE)</f>
        <v>8</v>
      </c>
      <c r="L4257">
        <f>VLOOKUP(A4257,CustomerDemographic!A:N,14,FALSE)</f>
        <v>11</v>
      </c>
      <c r="M4257" t="str">
        <f>VLOOKUP(A4257,CustomerDemographic!A:N,10,FALSE)</f>
        <v>Affluent Customer</v>
      </c>
      <c r="N4257">
        <v>1408.91</v>
      </c>
      <c r="O4257" t="str">
        <f>VLOOKUP(H4257,Postcodes!A:C,2,FALSE)</f>
        <v>ASHCROFT</v>
      </c>
    </row>
    <row r="4258" spans="1:15" x14ac:dyDescent="0.2">
      <c r="A4258" s="32">
        <v>2439</v>
      </c>
      <c r="B4258" s="32">
        <v>6</v>
      </c>
      <c r="C4258" t="str">
        <f>VLOOKUP(A4258,CustomerDemographic!A:D,4,FALSE)</f>
        <v>Female</v>
      </c>
      <c r="D4258">
        <f ca="1">VLOOKUP(A4258,CustomerDemographic!A:N,7,FALSE)</f>
        <v>55</v>
      </c>
      <c r="F4258" t="str">
        <f>VLOOKUP(A4258,CustomerDemographic!A:N,9,FALSE)</f>
        <v>Manufacturing</v>
      </c>
      <c r="G4258" t="str">
        <f>VLOOKUP(A4258,CustomerDemographic!A:N,13,FALSE)</f>
        <v>No</v>
      </c>
      <c r="H4258">
        <f>VLOOKUP(A4258,CustomerAddress!A:F,3,FALSE)</f>
        <v>4570</v>
      </c>
      <c r="I4258" t="str">
        <f>VLOOKUP(A4258,CustomerAddress!A:F,4,FALSE)</f>
        <v>QLD</v>
      </c>
      <c r="J4258">
        <f>VLOOKUP(A4258,CustomerDemographic!A:N,5,FALSE)</f>
        <v>44</v>
      </c>
      <c r="K4258">
        <f>VLOOKUP(A4258,CustomerAddress!A:F,6,FALSE)</f>
        <v>1</v>
      </c>
      <c r="L4258">
        <f>VLOOKUP(A4258,CustomerDemographic!A:N,14,FALSE)</f>
        <v>15</v>
      </c>
      <c r="M4258" t="str">
        <f>VLOOKUP(A4258,CustomerDemographic!A:N,10,FALSE)</f>
        <v>Affluent Customer</v>
      </c>
      <c r="N4258">
        <v>91.15</v>
      </c>
      <c r="O4258" t="str">
        <f>VLOOKUP(H4258,Postcodes!A:C,2,FALSE)</f>
        <v>AMAMOOR</v>
      </c>
    </row>
    <row r="4259" spans="1:15" x14ac:dyDescent="0.2">
      <c r="A4259" s="32">
        <v>1259</v>
      </c>
      <c r="B4259" s="32">
        <v>29</v>
      </c>
      <c r="C4259" t="str">
        <f>VLOOKUP(A4259,CustomerDemographic!A:D,4,FALSE)</f>
        <v>Female</v>
      </c>
      <c r="D4259">
        <f ca="1">VLOOKUP(A4259,CustomerDemographic!A:N,7,FALSE)</f>
        <v>49</v>
      </c>
      <c r="E4259" t="str">
        <f>VLOOKUP(A4259,CustomerDemographic!A:N,8,FALSE)</f>
        <v>Assistant Professor</v>
      </c>
      <c r="F4259" t="str">
        <f>VLOOKUP(A4259,CustomerDemographic!A:N,9,FALSE)</f>
        <v>Financial Services</v>
      </c>
      <c r="G4259" t="str">
        <f>VLOOKUP(A4259,CustomerDemographic!A:N,13,FALSE)</f>
        <v>No</v>
      </c>
      <c r="H4259">
        <f>VLOOKUP(A4259,CustomerAddress!A:F,3,FALSE)</f>
        <v>4702</v>
      </c>
      <c r="I4259" t="str">
        <f>VLOOKUP(A4259,CustomerAddress!A:F,4,FALSE)</f>
        <v>QLD</v>
      </c>
      <c r="J4259">
        <f>VLOOKUP(A4259,CustomerDemographic!A:N,5,FALSE)</f>
        <v>23</v>
      </c>
      <c r="K4259">
        <f>VLOOKUP(A4259,CustomerAddress!A:F,6,FALSE)</f>
        <v>1</v>
      </c>
      <c r="L4259">
        <f>VLOOKUP(A4259,CustomerDemographic!A:N,14,FALSE)</f>
        <v>9</v>
      </c>
      <c r="M4259" t="str">
        <f>VLOOKUP(A4259,CustomerDemographic!A:N,10,FALSE)</f>
        <v>Mass Customer</v>
      </c>
      <c r="N4259">
        <v>135.84999999999997</v>
      </c>
      <c r="O4259" t="str">
        <f>VLOOKUP(H4259,Postcodes!A:C,2,FALSE)</f>
        <v>ALBERTA</v>
      </c>
    </row>
    <row r="4260" spans="1:15" x14ac:dyDescent="0.2">
      <c r="A4260" s="32">
        <v>2330</v>
      </c>
      <c r="B4260" s="32">
        <v>58</v>
      </c>
      <c r="C4260" t="str">
        <f>VLOOKUP(A4260,CustomerDemographic!A:D,4,FALSE)</f>
        <v>Female</v>
      </c>
      <c r="D4260">
        <f ca="1">VLOOKUP(A4260,CustomerDemographic!A:N,7,FALSE)</f>
        <v>33</v>
      </c>
      <c r="E4260" t="str">
        <f>VLOOKUP(A4260,CustomerDemographic!A:N,8,FALSE)</f>
        <v>Account Coordinator</v>
      </c>
      <c r="F4260" t="str">
        <f>VLOOKUP(A4260,CustomerDemographic!A:N,9,FALSE)</f>
        <v>Property</v>
      </c>
      <c r="G4260" t="str">
        <f>VLOOKUP(A4260,CustomerDemographic!A:N,13,FALSE)</f>
        <v>No</v>
      </c>
      <c r="H4260">
        <f>VLOOKUP(A4260,CustomerAddress!A:F,3,FALSE)</f>
        <v>2261</v>
      </c>
      <c r="I4260" t="str">
        <f>VLOOKUP(A4260,CustomerAddress!A:F,4,FALSE)</f>
        <v>NSW</v>
      </c>
      <c r="J4260">
        <f>VLOOKUP(A4260,CustomerDemographic!A:N,5,FALSE)</f>
        <v>5</v>
      </c>
      <c r="K4260">
        <f>VLOOKUP(A4260,CustomerAddress!A:F,6,FALSE)</f>
        <v>8</v>
      </c>
      <c r="L4260">
        <f>VLOOKUP(A4260,CustomerDemographic!A:N,14,FALSE)</f>
        <v>9</v>
      </c>
      <c r="M4260" t="str">
        <f>VLOOKUP(A4260,CustomerDemographic!A:N,10,FALSE)</f>
        <v>Mass Customer</v>
      </c>
      <c r="N4260">
        <v>771.12</v>
      </c>
      <c r="O4260" t="str">
        <f>VLOOKUP(H4260,Postcodes!A:C,2,FALSE)</f>
        <v>BATEAU BAY</v>
      </c>
    </row>
    <row r="4261" spans="1:15" x14ac:dyDescent="0.2">
      <c r="A4261" s="32">
        <v>3442</v>
      </c>
      <c r="B4261" s="32">
        <v>74</v>
      </c>
      <c r="C4261" t="str">
        <f>VLOOKUP(A4261,CustomerDemographic!A:D,4,FALSE)</f>
        <v>Female</v>
      </c>
      <c r="D4261">
        <f ca="1">VLOOKUP(A4261,CustomerDemographic!A:N,7,FALSE)</f>
        <v>60</v>
      </c>
      <c r="E4261" t="str">
        <f>VLOOKUP(A4261,CustomerDemographic!A:N,8,FALSE)</f>
        <v>Research Associate</v>
      </c>
      <c r="F4261" t="str">
        <f>VLOOKUP(A4261,CustomerDemographic!A:N,9,FALSE)</f>
        <v>Retail</v>
      </c>
      <c r="G4261" t="str">
        <f>VLOOKUP(A4261,CustomerDemographic!A:N,13,FALSE)</f>
        <v>Yes</v>
      </c>
      <c r="H4261">
        <f>VLOOKUP(A4261,CustomerAddress!A:F,3,FALSE)</f>
        <v>2295</v>
      </c>
      <c r="I4261" t="str">
        <f>VLOOKUP(A4261,CustomerAddress!A:F,4,FALSE)</f>
        <v>NSW</v>
      </c>
      <c r="J4261">
        <f>VLOOKUP(A4261,CustomerDemographic!A:N,5,FALSE)</f>
        <v>17</v>
      </c>
      <c r="K4261">
        <f>VLOOKUP(A4261,CustomerAddress!A:F,6,FALSE)</f>
        <v>8</v>
      </c>
      <c r="L4261">
        <f>VLOOKUP(A4261,CustomerDemographic!A:N,14,FALSE)</f>
        <v>14</v>
      </c>
      <c r="M4261" t="str">
        <f>VLOOKUP(A4261,CustomerDemographic!A:N,10,FALSE)</f>
        <v>Mass Customer</v>
      </c>
      <c r="N4261">
        <v>827.15999999999985</v>
      </c>
      <c r="O4261" t="str">
        <f>VLOOKUP(H4261,Postcodes!A:C,2,FALSE)</f>
        <v>FERN BAY</v>
      </c>
    </row>
    <row r="4262" spans="1:15" x14ac:dyDescent="0.2">
      <c r="A4262" s="32">
        <v>548</v>
      </c>
      <c r="B4262" s="32">
        <v>58</v>
      </c>
      <c r="C4262" t="str">
        <f>VLOOKUP(A4262,CustomerDemographic!A:D,4,FALSE)</f>
        <v>U</v>
      </c>
      <c r="F4262" t="str">
        <f>VLOOKUP(A4262,CustomerDemographic!A:N,9,FALSE)</f>
        <v>IT</v>
      </c>
      <c r="G4262" t="str">
        <f>VLOOKUP(A4262,CustomerDemographic!A:N,13,FALSE)</f>
        <v>Yes</v>
      </c>
      <c r="H4262">
        <f>VLOOKUP(A4262,CustomerAddress!A:F,3,FALSE)</f>
        <v>4127</v>
      </c>
      <c r="I4262" t="str">
        <f>VLOOKUP(A4262,CustomerAddress!A:F,4,FALSE)</f>
        <v>QLD</v>
      </c>
      <c r="J4262">
        <f>VLOOKUP(A4262,CustomerDemographic!A:N,5,FALSE)</f>
        <v>84</v>
      </c>
      <c r="K4262">
        <f>VLOOKUP(A4262,CustomerAddress!A:F,6,FALSE)</f>
        <v>7</v>
      </c>
      <c r="M4262" t="str">
        <f>VLOOKUP(A4262,CustomerDemographic!A:N,10,FALSE)</f>
        <v>High Net Worth</v>
      </c>
      <c r="N4262">
        <v>450.77</v>
      </c>
      <c r="O4262" t="str">
        <f>VLOOKUP(H4262,Postcodes!A:C,2,FALSE)</f>
        <v>CHATSWOOD HILLS</v>
      </c>
    </row>
    <row r="4263" spans="1:15" x14ac:dyDescent="0.2">
      <c r="A4263" s="32">
        <v>1984</v>
      </c>
      <c r="B4263" s="32">
        <v>3</v>
      </c>
      <c r="C4263" t="str">
        <f>VLOOKUP(A4263,CustomerDemographic!A:D,4,FALSE)</f>
        <v>Male</v>
      </c>
      <c r="D4263">
        <f ca="1">VLOOKUP(A4263,CustomerDemographic!A:N,7,FALSE)</f>
        <v>23</v>
      </c>
      <c r="E4263" t="str">
        <f>VLOOKUP(A4263,CustomerDemographic!A:N,8,FALSE)</f>
        <v>Information Systems Manager</v>
      </c>
      <c r="F4263" t="str">
        <f>VLOOKUP(A4263,CustomerDemographic!A:N,9,FALSE)</f>
        <v>Health</v>
      </c>
      <c r="G4263" t="str">
        <f>VLOOKUP(A4263,CustomerDemographic!A:N,13,FALSE)</f>
        <v>Yes</v>
      </c>
      <c r="H4263">
        <f>VLOOKUP(A4263,CustomerAddress!A:F,3,FALSE)</f>
        <v>2077</v>
      </c>
      <c r="I4263" t="str">
        <f>VLOOKUP(A4263,CustomerAddress!A:F,4,FALSE)</f>
        <v>NSW</v>
      </c>
      <c r="J4263">
        <f>VLOOKUP(A4263,CustomerDemographic!A:N,5,FALSE)</f>
        <v>70</v>
      </c>
      <c r="K4263">
        <f>VLOOKUP(A4263,CustomerAddress!A:F,6,FALSE)</f>
        <v>10</v>
      </c>
      <c r="L4263">
        <f>VLOOKUP(A4263,CustomerDemographic!A:N,14,FALSE)</f>
        <v>1</v>
      </c>
      <c r="M4263" t="str">
        <f>VLOOKUP(A4263,CustomerDemographic!A:N,10,FALSE)</f>
        <v>Mass Customer</v>
      </c>
      <c r="N4263">
        <v>1702.5499999999997</v>
      </c>
      <c r="O4263" t="str">
        <f>VLOOKUP(H4263,Postcodes!A:C,2,FALSE)</f>
        <v>ASQUITH</v>
      </c>
    </row>
    <row r="4264" spans="1:15" x14ac:dyDescent="0.2">
      <c r="A4264" s="32">
        <v>3344</v>
      </c>
      <c r="B4264" s="32">
        <v>97</v>
      </c>
      <c r="C4264" t="str">
        <f>VLOOKUP(A4264,CustomerDemographic!A:D,4,FALSE)</f>
        <v>Female</v>
      </c>
      <c r="D4264">
        <f ca="1">VLOOKUP(A4264,CustomerDemographic!A:N,7,FALSE)</f>
        <v>28</v>
      </c>
      <c r="E4264" t="str">
        <f>VLOOKUP(A4264,CustomerDemographic!A:N,8,FALSE)</f>
        <v>GIS Technical Architect</v>
      </c>
      <c r="G4264" t="str">
        <f>VLOOKUP(A4264,CustomerDemographic!A:N,13,FALSE)</f>
        <v>Yes</v>
      </c>
      <c r="H4264">
        <f>VLOOKUP(A4264,CustomerAddress!A:F,3,FALSE)</f>
        <v>2093</v>
      </c>
      <c r="I4264" t="str">
        <f>VLOOKUP(A4264,CustomerAddress!A:F,4,FALSE)</f>
        <v>NSW</v>
      </c>
      <c r="J4264">
        <f>VLOOKUP(A4264,CustomerDemographic!A:N,5,FALSE)</f>
        <v>66</v>
      </c>
      <c r="K4264">
        <f>VLOOKUP(A4264,CustomerAddress!A:F,6,FALSE)</f>
        <v>12</v>
      </c>
      <c r="L4264">
        <f>VLOOKUP(A4264,CustomerDemographic!A:N,14,FALSE)</f>
        <v>1</v>
      </c>
      <c r="M4264" t="str">
        <f>VLOOKUP(A4264,CustomerDemographic!A:N,10,FALSE)</f>
        <v>Affluent Customer</v>
      </c>
      <c r="N4264">
        <v>50.66</v>
      </c>
      <c r="O4264" t="str">
        <f>VLOOKUP(H4264,Postcodes!A:C,2,FALSE)</f>
        <v>BALGOWLAH</v>
      </c>
    </row>
    <row r="4265" spans="1:15" x14ac:dyDescent="0.2">
      <c r="A4265" s="32">
        <v>2008</v>
      </c>
      <c r="B4265" s="32">
        <v>49</v>
      </c>
      <c r="C4265" t="str">
        <f>VLOOKUP(A4265,CustomerDemographic!A:D,4,FALSE)</f>
        <v>Male</v>
      </c>
      <c r="D4265">
        <f ca="1">VLOOKUP(A4265,CustomerDemographic!A:N,7,FALSE)</f>
        <v>29</v>
      </c>
      <c r="E4265" t="str">
        <f>VLOOKUP(A4265,CustomerDemographic!A:N,8,FALSE)</f>
        <v>Analyst Programmer</v>
      </c>
      <c r="F4265" t="str">
        <f>VLOOKUP(A4265,CustomerDemographic!A:N,9,FALSE)</f>
        <v>Financial Services</v>
      </c>
      <c r="G4265" t="str">
        <f>VLOOKUP(A4265,CustomerDemographic!A:N,13,FALSE)</f>
        <v>Yes</v>
      </c>
      <c r="H4265">
        <f>VLOOKUP(A4265,CustomerAddress!A:F,3,FALSE)</f>
        <v>4580</v>
      </c>
      <c r="I4265" t="str">
        <f>VLOOKUP(A4265,CustomerAddress!A:F,4,FALSE)</f>
        <v>QLD</v>
      </c>
      <c r="J4265">
        <f>VLOOKUP(A4265,CustomerDemographic!A:N,5,FALSE)</f>
        <v>77</v>
      </c>
      <c r="K4265">
        <f>VLOOKUP(A4265,CustomerAddress!A:F,6,FALSE)</f>
        <v>2</v>
      </c>
      <c r="L4265">
        <f>VLOOKUP(A4265,CustomerDemographic!A:N,14,FALSE)</f>
        <v>3</v>
      </c>
      <c r="M4265" t="str">
        <f>VLOOKUP(A4265,CustomerDemographic!A:N,10,FALSE)</f>
        <v>Mass Customer</v>
      </c>
      <c r="N4265">
        <v>133.38</v>
      </c>
      <c r="O4265" t="str">
        <f>VLOOKUP(H4265,Postcodes!A:C,2,FALSE)</f>
        <v>COOLOOLA</v>
      </c>
    </row>
    <row r="4266" spans="1:15" x14ac:dyDescent="0.2">
      <c r="A4266" s="32">
        <v>3347</v>
      </c>
      <c r="B4266" s="32">
        <v>85</v>
      </c>
      <c r="C4266" t="str">
        <f>VLOOKUP(A4266,CustomerDemographic!A:D,4,FALSE)</f>
        <v>Male</v>
      </c>
      <c r="D4266">
        <f ca="1">VLOOKUP(A4266,CustomerDemographic!A:N,7,FALSE)</f>
        <v>37</v>
      </c>
      <c r="E4266" t="str">
        <f>VLOOKUP(A4266,CustomerDemographic!A:N,8,FALSE)</f>
        <v>Computer Systems Analyst II</v>
      </c>
      <c r="F4266" t="str">
        <f>VLOOKUP(A4266,CustomerDemographic!A:N,9,FALSE)</f>
        <v>Entertainment</v>
      </c>
      <c r="G4266" t="str">
        <f>VLOOKUP(A4266,CustomerDemographic!A:N,13,FALSE)</f>
        <v>Yes</v>
      </c>
      <c r="H4266">
        <f>VLOOKUP(A4266,CustomerAddress!A:F,3,FALSE)</f>
        <v>3071</v>
      </c>
      <c r="I4266" t="str">
        <f>VLOOKUP(A4266,CustomerAddress!A:F,4,FALSE)</f>
        <v>VIC</v>
      </c>
      <c r="J4266">
        <f>VLOOKUP(A4266,CustomerDemographic!A:N,5,FALSE)</f>
        <v>99</v>
      </c>
      <c r="K4266">
        <f>VLOOKUP(A4266,CustomerAddress!A:F,6,FALSE)</f>
        <v>10</v>
      </c>
      <c r="L4266">
        <f>VLOOKUP(A4266,CustomerDemographic!A:N,14,FALSE)</f>
        <v>18</v>
      </c>
      <c r="M4266" t="str">
        <f>VLOOKUP(A4266,CustomerDemographic!A:N,10,FALSE)</f>
        <v>High Net Worth</v>
      </c>
      <c r="N4266">
        <v>827.15999999999985</v>
      </c>
      <c r="O4266" t="str">
        <f>VLOOKUP(H4266,Postcodes!A:C,2,FALSE)</f>
        <v>THORNBURY</v>
      </c>
    </row>
    <row r="4267" spans="1:15" x14ac:dyDescent="0.2">
      <c r="A4267" s="32">
        <v>813</v>
      </c>
      <c r="B4267" s="32">
        <v>51</v>
      </c>
      <c r="C4267" t="str">
        <f>VLOOKUP(A4267,CustomerDemographic!A:D,4,FALSE)</f>
        <v>Female</v>
      </c>
      <c r="D4267">
        <f ca="1">VLOOKUP(A4267,CustomerDemographic!A:N,7,FALSE)</f>
        <v>60</v>
      </c>
      <c r="E4267" t="str">
        <f>VLOOKUP(A4267,CustomerDemographic!A:N,8,FALSE)</f>
        <v>Account Representative III</v>
      </c>
      <c r="F4267" t="str">
        <f>VLOOKUP(A4267,CustomerDemographic!A:N,9,FALSE)</f>
        <v>Health</v>
      </c>
      <c r="G4267" t="str">
        <f>VLOOKUP(A4267,CustomerDemographic!A:N,13,FALSE)</f>
        <v>No</v>
      </c>
      <c r="H4267">
        <f>VLOOKUP(A4267,CustomerAddress!A:F,3,FALSE)</f>
        <v>2088</v>
      </c>
      <c r="I4267" t="str">
        <f>VLOOKUP(A4267,CustomerAddress!A:F,4,FALSE)</f>
        <v>NSW</v>
      </c>
      <c r="J4267">
        <f>VLOOKUP(A4267,CustomerDemographic!A:N,5,FALSE)</f>
        <v>12</v>
      </c>
      <c r="K4267">
        <f>VLOOKUP(A4267,CustomerAddress!A:F,6,FALSE)</f>
        <v>12</v>
      </c>
      <c r="L4267">
        <f>VLOOKUP(A4267,CustomerDemographic!A:N,14,FALSE)</f>
        <v>14</v>
      </c>
      <c r="M4267" t="str">
        <f>VLOOKUP(A4267,CustomerDemographic!A:N,10,FALSE)</f>
        <v>Mass Customer</v>
      </c>
      <c r="N4267">
        <v>802.26</v>
      </c>
      <c r="O4267" t="str">
        <f>VLOOKUP(H4267,Postcodes!A:C,2,FALSE)</f>
        <v>MOSMAN</v>
      </c>
    </row>
    <row r="4268" spans="1:15" x14ac:dyDescent="0.2">
      <c r="A4268" s="32">
        <v>1464</v>
      </c>
      <c r="B4268" s="32">
        <v>96</v>
      </c>
      <c r="C4268" t="str">
        <f>VLOOKUP(A4268,CustomerDemographic!A:D,4,FALSE)</f>
        <v>Male</v>
      </c>
      <c r="D4268">
        <f ca="1">VLOOKUP(A4268,CustomerDemographic!A:N,7,FALSE)</f>
        <v>38</v>
      </c>
      <c r="E4268" t="str">
        <f>VLOOKUP(A4268,CustomerDemographic!A:N,8,FALSE)</f>
        <v>Office Assistant II</v>
      </c>
      <c r="G4268" t="str">
        <f>VLOOKUP(A4268,CustomerDemographic!A:N,13,FALSE)</f>
        <v>Yes</v>
      </c>
      <c r="H4268">
        <f>VLOOKUP(A4268,CustomerAddress!A:F,3,FALSE)</f>
        <v>2565</v>
      </c>
      <c r="I4268" t="str">
        <f>VLOOKUP(A4268,CustomerAddress!A:F,4,FALSE)</f>
        <v>NSW</v>
      </c>
      <c r="J4268">
        <f>VLOOKUP(A4268,CustomerDemographic!A:N,5,FALSE)</f>
        <v>20</v>
      </c>
      <c r="K4268">
        <f>VLOOKUP(A4268,CustomerAddress!A:F,6,FALSE)</f>
        <v>9</v>
      </c>
      <c r="L4268">
        <f>VLOOKUP(A4268,CustomerDemographic!A:N,14,FALSE)</f>
        <v>10</v>
      </c>
      <c r="M4268" t="str">
        <f>VLOOKUP(A4268,CustomerDemographic!A:N,10,FALSE)</f>
        <v>Affluent Customer</v>
      </c>
      <c r="N4268">
        <v>129.01</v>
      </c>
      <c r="O4268" t="str">
        <f>VLOOKUP(H4268,Postcodes!A:C,2,FALSE)</f>
        <v>BARDIA</v>
      </c>
    </row>
    <row r="4269" spans="1:15" x14ac:dyDescent="0.2">
      <c r="A4269" s="32">
        <v>968</v>
      </c>
      <c r="B4269" s="32">
        <v>33</v>
      </c>
      <c r="C4269" t="str">
        <f>VLOOKUP(A4269,CustomerDemographic!A:D,4,FALSE)</f>
        <v>Male</v>
      </c>
      <c r="D4269">
        <f ca="1">VLOOKUP(A4269,CustomerDemographic!A:N,7,FALSE)</f>
        <v>67</v>
      </c>
      <c r="E4269" t="str">
        <f>VLOOKUP(A4269,CustomerDemographic!A:N,8,FALSE)</f>
        <v>Accountant IV</v>
      </c>
      <c r="F4269" t="str">
        <f>VLOOKUP(A4269,CustomerDemographic!A:N,9,FALSE)</f>
        <v>IT</v>
      </c>
      <c r="G4269" t="str">
        <f>VLOOKUP(A4269,CustomerDemographic!A:N,13,FALSE)</f>
        <v>Yes</v>
      </c>
      <c r="H4269">
        <f>VLOOKUP(A4269,CustomerAddress!A:F,3,FALSE)</f>
        <v>2450</v>
      </c>
      <c r="I4269" t="str">
        <f>VLOOKUP(A4269,CustomerAddress!A:F,4,FALSE)</f>
        <v>NSW</v>
      </c>
      <c r="J4269">
        <f>VLOOKUP(A4269,CustomerDemographic!A:N,5,FALSE)</f>
        <v>96</v>
      </c>
      <c r="K4269">
        <f>VLOOKUP(A4269,CustomerAddress!A:F,6,FALSE)</f>
        <v>6</v>
      </c>
      <c r="L4269">
        <f>VLOOKUP(A4269,CustomerDemographic!A:N,14,FALSE)</f>
        <v>16</v>
      </c>
      <c r="M4269" t="str">
        <f>VLOOKUP(A4269,CustomerDemographic!A:N,10,FALSE)</f>
        <v>High Net Worth</v>
      </c>
      <c r="N4269">
        <v>199.09999999999991</v>
      </c>
      <c r="O4269" t="str">
        <f>VLOOKUP(H4269,Postcodes!A:C,2,FALSE)</f>
        <v>BOAMBEE</v>
      </c>
    </row>
    <row r="4270" spans="1:15" x14ac:dyDescent="0.2">
      <c r="A4270" s="32">
        <v>1324</v>
      </c>
      <c r="B4270" s="32">
        <v>9</v>
      </c>
      <c r="C4270" t="str">
        <f>VLOOKUP(A4270,CustomerDemographic!A:D,4,FALSE)</f>
        <v>Female</v>
      </c>
      <c r="D4270">
        <f ca="1">VLOOKUP(A4270,CustomerDemographic!A:N,7,FALSE)</f>
        <v>45</v>
      </c>
      <c r="E4270" t="str">
        <f>VLOOKUP(A4270,CustomerDemographic!A:N,8,FALSE)</f>
        <v>Web Designer III</v>
      </c>
      <c r="F4270" t="str">
        <f>VLOOKUP(A4270,CustomerDemographic!A:N,9,FALSE)</f>
        <v>Manufacturing</v>
      </c>
      <c r="G4270" t="str">
        <f>VLOOKUP(A4270,CustomerDemographic!A:N,13,FALSE)</f>
        <v>No</v>
      </c>
      <c r="H4270">
        <f>VLOOKUP(A4270,CustomerAddress!A:F,3,FALSE)</f>
        <v>4020</v>
      </c>
      <c r="I4270" t="str">
        <f>VLOOKUP(A4270,CustomerAddress!A:F,4,FALSE)</f>
        <v>QLD</v>
      </c>
      <c r="J4270">
        <f>VLOOKUP(A4270,CustomerDemographic!A:N,5,FALSE)</f>
        <v>88</v>
      </c>
      <c r="K4270">
        <f>VLOOKUP(A4270,CustomerAddress!A:F,6,FALSE)</f>
        <v>5</v>
      </c>
      <c r="L4270">
        <f>VLOOKUP(A4270,CustomerDemographic!A:N,14,FALSE)</f>
        <v>11</v>
      </c>
      <c r="M4270" t="str">
        <f>VLOOKUP(A4270,CustomerDemographic!A:N,10,FALSE)</f>
        <v>Mass Customer</v>
      </c>
      <c r="N4270">
        <v>75.139999999999986</v>
      </c>
      <c r="O4270" t="str">
        <f>VLOOKUP(H4270,Postcodes!A:C,2,FALSE)</f>
        <v>NEWPORT</v>
      </c>
    </row>
    <row r="4271" spans="1:15" x14ac:dyDescent="0.2">
      <c r="A4271" s="32">
        <v>1144</v>
      </c>
      <c r="B4271" s="32">
        <v>0</v>
      </c>
      <c r="C4271" t="str">
        <f>VLOOKUP(A4271,CustomerDemographic!A:D,4,FALSE)</f>
        <v>Male</v>
      </c>
      <c r="D4271">
        <f ca="1">VLOOKUP(A4271,CustomerDemographic!A:N,7,FALSE)</f>
        <v>26</v>
      </c>
      <c r="E4271" t="str">
        <f>VLOOKUP(A4271,CustomerDemographic!A:N,8,FALSE)</f>
        <v>Environmental Specialist</v>
      </c>
      <c r="F4271" t="str">
        <f>VLOOKUP(A4271,CustomerDemographic!A:N,9,FALSE)</f>
        <v>Health</v>
      </c>
      <c r="G4271" t="str">
        <f>VLOOKUP(A4271,CustomerDemographic!A:N,13,FALSE)</f>
        <v>Yes</v>
      </c>
      <c r="H4271">
        <f>VLOOKUP(A4271,CustomerAddress!A:F,3,FALSE)</f>
        <v>2177</v>
      </c>
      <c r="I4271" t="str">
        <f>VLOOKUP(A4271,CustomerAddress!A:F,4,FALSE)</f>
        <v>NSW</v>
      </c>
      <c r="J4271">
        <f>VLOOKUP(A4271,CustomerDemographic!A:N,5,FALSE)</f>
        <v>73</v>
      </c>
      <c r="K4271">
        <f>VLOOKUP(A4271,CustomerAddress!A:F,6,FALSE)</f>
        <v>9</v>
      </c>
      <c r="L4271">
        <f>VLOOKUP(A4271,CustomerDemographic!A:N,14,FALSE)</f>
        <v>5</v>
      </c>
      <c r="M4271" t="str">
        <f>VLOOKUP(A4271,CustomerDemographic!A:N,10,FALSE)</f>
        <v>High Net Worth</v>
      </c>
      <c r="N4271">
        <v>198.29000000000002</v>
      </c>
      <c r="O4271" t="str">
        <f>VLOOKUP(H4271,Postcodes!A:C,2,FALSE)</f>
        <v>BONNYRIGG</v>
      </c>
    </row>
    <row r="4272" spans="1:15" x14ac:dyDescent="0.2">
      <c r="A4272" s="32">
        <v>1867</v>
      </c>
      <c r="B4272" s="32">
        <v>75</v>
      </c>
      <c r="C4272" t="str">
        <f>VLOOKUP(A4272,CustomerDemographic!A:D,4,FALSE)</f>
        <v>Female</v>
      </c>
      <c r="D4272">
        <f ca="1">VLOOKUP(A4272,CustomerDemographic!A:N,7,FALSE)</f>
        <v>36</v>
      </c>
      <c r="E4272" t="str">
        <f>VLOOKUP(A4272,CustomerDemographic!A:N,8,FALSE)</f>
        <v>Senior Developer</v>
      </c>
      <c r="G4272" t="str">
        <f>VLOOKUP(A4272,CustomerDemographic!A:N,13,FALSE)</f>
        <v>No</v>
      </c>
      <c r="H4272">
        <f>VLOOKUP(A4272,CustomerAddress!A:F,3,FALSE)</f>
        <v>2161</v>
      </c>
      <c r="I4272" t="str">
        <f>VLOOKUP(A4272,CustomerAddress!A:F,4,FALSE)</f>
        <v>NSW</v>
      </c>
      <c r="J4272">
        <f>VLOOKUP(A4272,CustomerDemographic!A:N,5,FALSE)</f>
        <v>96</v>
      </c>
      <c r="K4272">
        <f>VLOOKUP(A4272,CustomerAddress!A:F,6,FALSE)</f>
        <v>6</v>
      </c>
      <c r="L4272">
        <f>VLOOKUP(A4272,CustomerDemographic!A:N,14,FALSE)</f>
        <v>3</v>
      </c>
      <c r="M4272" t="str">
        <f>VLOOKUP(A4272,CustomerDemographic!A:N,10,FALSE)</f>
        <v>Affluent Customer</v>
      </c>
      <c r="N4272">
        <v>1010.02</v>
      </c>
      <c r="O4272" t="str">
        <f>VLOOKUP(H4272,Postcodes!A:C,2,FALSE)</f>
        <v>GUILDFORD</v>
      </c>
    </row>
    <row r="4273" spans="1:15" x14ac:dyDescent="0.2">
      <c r="A4273" s="32">
        <v>2262</v>
      </c>
      <c r="B4273" s="32">
        <v>2</v>
      </c>
      <c r="C4273" t="str">
        <f>VLOOKUP(A4273,CustomerDemographic!A:D,4,FALSE)</f>
        <v>Female</v>
      </c>
      <c r="D4273">
        <f ca="1">VLOOKUP(A4273,CustomerDemographic!A:N,7,FALSE)</f>
        <v>38</v>
      </c>
      <c r="E4273" t="str">
        <f>VLOOKUP(A4273,CustomerDemographic!A:N,8,FALSE)</f>
        <v>Pharmacist</v>
      </c>
      <c r="F4273" t="str">
        <f>VLOOKUP(A4273,CustomerDemographic!A:N,9,FALSE)</f>
        <v>Health</v>
      </c>
      <c r="G4273" t="str">
        <f>VLOOKUP(A4273,CustomerDemographic!A:N,13,FALSE)</f>
        <v>Yes</v>
      </c>
      <c r="H4273">
        <f>VLOOKUP(A4273,CustomerAddress!A:F,3,FALSE)</f>
        <v>4226</v>
      </c>
      <c r="I4273" t="str">
        <f>VLOOKUP(A4273,CustomerAddress!A:F,4,FALSE)</f>
        <v>QLD</v>
      </c>
      <c r="J4273">
        <f>VLOOKUP(A4273,CustomerDemographic!A:N,5,FALSE)</f>
        <v>90</v>
      </c>
      <c r="K4273">
        <f>VLOOKUP(A4273,CustomerAddress!A:F,6,FALSE)</f>
        <v>8</v>
      </c>
      <c r="L4273">
        <f>VLOOKUP(A4273,CustomerDemographic!A:N,14,FALSE)</f>
        <v>2</v>
      </c>
      <c r="M4273" t="str">
        <f>VLOOKUP(A4273,CustomerDemographic!A:N,10,FALSE)</f>
        <v>Mass Customer</v>
      </c>
      <c r="N4273">
        <v>17.869999999999997</v>
      </c>
      <c r="O4273" t="str">
        <f>VLOOKUP(H4273,Postcodes!A:C,2,FALSE)</f>
        <v>CLEAR ISLAND WATERS</v>
      </c>
    </row>
    <row r="4274" spans="1:15" x14ac:dyDescent="0.2">
      <c r="A4274" s="32">
        <v>3151</v>
      </c>
      <c r="B4274" s="32">
        <v>60</v>
      </c>
      <c r="C4274" t="str">
        <f>VLOOKUP(A4274,CustomerDemographic!A:D,4,FALSE)</f>
        <v>U</v>
      </c>
      <c r="E4274" t="str">
        <f>VLOOKUP(A4274,CustomerDemographic!A:N,8,FALSE)</f>
        <v>Senior Developer</v>
      </c>
      <c r="F4274" t="str">
        <f>VLOOKUP(A4274,CustomerDemographic!A:N,9,FALSE)</f>
        <v>IT</v>
      </c>
      <c r="G4274" t="str">
        <f>VLOOKUP(A4274,CustomerDemographic!A:N,13,FALSE)</f>
        <v>Yes</v>
      </c>
      <c r="H4274">
        <f>VLOOKUP(A4274,CustomerAddress!A:F,3,FALSE)</f>
        <v>4055</v>
      </c>
      <c r="I4274" t="str">
        <f>VLOOKUP(A4274,CustomerAddress!A:F,4,FALSE)</f>
        <v>QLD</v>
      </c>
      <c r="J4274">
        <f>VLOOKUP(A4274,CustomerDemographic!A:N,5,FALSE)</f>
        <v>20</v>
      </c>
      <c r="K4274">
        <f>VLOOKUP(A4274,CustomerAddress!A:F,6,FALSE)</f>
        <v>8</v>
      </c>
      <c r="M4274" t="str">
        <f>VLOOKUP(A4274,CustomerDemographic!A:N,10,FALSE)</f>
        <v>Affluent Customer</v>
      </c>
      <c r="N4274">
        <v>217.51</v>
      </c>
      <c r="O4274" t="str">
        <f>VLOOKUP(H4274,Postcodes!A:C,2,FALSE)</f>
        <v>BUNYA</v>
      </c>
    </row>
    <row r="4275" spans="1:15" x14ac:dyDescent="0.2">
      <c r="A4275" s="32">
        <v>3261</v>
      </c>
      <c r="B4275" s="32">
        <v>66</v>
      </c>
      <c r="C4275" t="str">
        <f>VLOOKUP(A4275,CustomerDemographic!A:D,4,FALSE)</f>
        <v>Male</v>
      </c>
      <c r="D4275">
        <f ca="1">VLOOKUP(A4275,CustomerDemographic!A:N,7,FALSE)</f>
        <v>48</v>
      </c>
      <c r="F4275" t="str">
        <f>VLOOKUP(A4275,CustomerDemographic!A:N,9,FALSE)</f>
        <v>Property</v>
      </c>
      <c r="G4275" t="str">
        <f>VLOOKUP(A4275,CustomerDemographic!A:N,13,FALSE)</f>
        <v>Yes</v>
      </c>
      <c r="H4275">
        <f>VLOOKUP(A4275,CustomerAddress!A:F,3,FALSE)</f>
        <v>2745</v>
      </c>
      <c r="I4275" t="str">
        <f>VLOOKUP(A4275,CustomerAddress!A:F,4,FALSE)</f>
        <v>NSW</v>
      </c>
      <c r="J4275">
        <f>VLOOKUP(A4275,CustomerDemographic!A:N,5,FALSE)</f>
        <v>6</v>
      </c>
      <c r="K4275">
        <f>VLOOKUP(A4275,CustomerAddress!A:F,6,FALSE)</f>
        <v>8</v>
      </c>
      <c r="L4275">
        <f>VLOOKUP(A4275,CustomerDemographic!A:N,14,FALSE)</f>
        <v>5</v>
      </c>
      <c r="M4275" t="str">
        <f>VLOOKUP(A4275,CustomerDemographic!A:N,10,FALSE)</f>
        <v>Mass Customer</v>
      </c>
      <c r="N4275">
        <v>64.92999999999995</v>
      </c>
      <c r="O4275" t="str">
        <f>VLOOKUP(H4275,Postcodes!A:C,2,FALSE)</f>
        <v>GLENMORE PARK</v>
      </c>
    </row>
    <row r="4276" spans="1:15" x14ac:dyDescent="0.2">
      <c r="A4276" s="32">
        <v>890</v>
      </c>
      <c r="B4276" s="32">
        <v>1</v>
      </c>
      <c r="C4276" t="str">
        <f>VLOOKUP(A4276,CustomerDemographic!A:D,4,FALSE)</f>
        <v>Female</v>
      </c>
      <c r="D4276">
        <f ca="1">VLOOKUP(A4276,CustomerDemographic!A:N,7,FALSE)</f>
        <v>49</v>
      </c>
      <c r="E4276" t="str">
        <f>VLOOKUP(A4276,CustomerDemographic!A:N,8,FALSE)</f>
        <v>Dental Hygienist</v>
      </c>
      <c r="F4276" t="str">
        <f>VLOOKUP(A4276,CustomerDemographic!A:N,9,FALSE)</f>
        <v>Health</v>
      </c>
      <c r="G4276" t="str">
        <f>VLOOKUP(A4276,CustomerDemographic!A:N,13,FALSE)</f>
        <v>Yes</v>
      </c>
      <c r="H4276">
        <f>VLOOKUP(A4276,CustomerAddress!A:F,3,FALSE)</f>
        <v>2026</v>
      </c>
      <c r="I4276" t="str">
        <f>VLOOKUP(A4276,CustomerAddress!A:F,4,FALSE)</f>
        <v>NSW</v>
      </c>
      <c r="J4276">
        <f>VLOOKUP(A4276,CustomerDemographic!A:N,5,FALSE)</f>
        <v>55</v>
      </c>
      <c r="K4276">
        <f>VLOOKUP(A4276,CustomerAddress!A:F,6,FALSE)</f>
        <v>11</v>
      </c>
      <c r="L4276">
        <f>VLOOKUP(A4276,CustomerDemographic!A:N,14,FALSE)</f>
        <v>15</v>
      </c>
      <c r="M4276" t="str">
        <f>VLOOKUP(A4276,CustomerDemographic!A:N,10,FALSE)</f>
        <v>Mass Customer</v>
      </c>
      <c r="N4276">
        <v>448.67999999999995</v>
      </c>
      <c r="O4276" t="str">
        <f>VLOOKUP(H4276,Postcodes!A:C,2,FALSE)</f>
        <v>BEN BUCKLER</v>
      </c>
    </row>
    <row r="4277" spans="1:15" x14ac:dyDescent="0.2">
      <c r="A4277" s="32">
        <v>2251</v>
      </c>
      <c r="B4277" s="32">
        <v>90</v>
      </c>
      <c r="C4277" t="str">
        <f>VLOOKUP(A4277,CustomerDemographic!A:D,4,FALSE)</f>
        <v>Male</v>
      </c>
      <c r="D4277">
        <f ca="1">VLOOKUP(A4277,CustomerDemographic!A:N,7,FALSE)</f>
        <v>63</v>
      </c>
      <c r="F4277" t="str">
        <f>VLOOKUP(A4277,CustomerDemographic!A:N,9,FALSE)</f>
        <v>Property</v>
      </c>
      <c r="G4277" t="str">
        <f>VLOOKUP(A4277,CustomerDemographic!A:N,13,FALSE)</f>
        <v>No</v>
      </c>
      <c r="H4277">
        <f>VLOOKUP(A4277,CustomerAddress!A:F,3,FALSE)</f>
        <v>3555</v>
      </c>
      <c r="I4277" t="str">
        <f>VLOOKUP(A4277,CustomerAddress!A:F,4,FALSE)</f>
        <v>VIC</v>
      </c>
      <c r="J4277">
        <f>VLOOKUP(A4277,CustomerDemographic!A:N,5,FALSE)</f>
        <v>68</v>
      </c>
      <c r="K4277">
        <f>VLOOKUP(A4277,CustomerAddress!A:F,6,FALSE)</f>
        <v>3</v>
      </c>
      <c r="L4277">
        <f>VLOOKUP(A4277,CustomerDemographic!A:N,14,FALSE)</f>
        <v>19</v>
      </c>
      <c r="M4277" t="str">
        <f>VLOOKUP(A4277,CustomerDemographic!A:N,10,FALSE)</f>
        <v>High Net Worth</v>
      </c>
      <c r="N4277">
        <v>437.46</v>
      </c>
      <c r="O4277" t="str">
        <f>VLOOKUP(H4277,Postcodes!A:C,2,FALSE)</f>
        <v>BIG HILL</v>
      </c>
    </row>
    <row r="4278" spans="1:15" x14ac:dyDescent="0.2">
      <c r="A4278" s="32">
        <v>1469</v>
      </c>
      <c r="B4278" s="32">
        <v>77</v>
      </c>
      <c r="C4278" t="str">
        <f>VLOOKUP(A4278,CustomerDemographic!A:D,4,FALSE)</f>
        <v>Male</v>
      </c>
      <c r="D4278">
        <f ca="1">VLOOKUP(A4278,CustomerDemographic!A:N,7,FALSE)</f>
        <v>65</v>
      </c>
      <c r="E4278" t="str">
        <f>VLOOKUP(A4278,CustomerDemographic!A:N,8,FALSE)</f>
        <v>Financial Advisor</v>
      </c>
      <c r="F4278" t="str">
        <f>VLOOKUP(A4278,CustomerDemographic!A:N,9,FALSE)</f>
        <v>Financial Services</v>
      </c>
      <c r="G4278" t="str">
        <f>VLOOKUP(A4278,CustomerDemographic!A:N,13,FALSE)</f>
        <v>Yes</v>
      </c>
      <c r="H4278">
        <f>VLOOKUP(A4278,CustomerAddress!A:F,3,FALSE)</f>
        <v>2439</v>
      </c>
      <c r="I4278" t="str">
        <f>VLOOKUP(A4278,CustomerAddress!A:F,4,FALSE)</f>
        <v>NSW</v>
      </c>
      <c r="J4278">
        <f>VLOOKUP(A4278,CustomerDemographic!A:N,5,FALSE)</f>
        <v>77</v>
      </c>
      <c r="K4278">
        <f>VLOOKUP(A4278,CustomerAddress!A:F,6,FALSE)</f>
        <v>10</v>
      </c>
      <c r="L4278">
        <f>VLOOKUP(A4278,CustomerDemographic!A:N,14,FALSE)</f>
        <v>14</v>
      </c>
      <c r="M4278" t="str">
        <f>VLOOKUP(A4278,CustomerDemographic!A:N,10,FALSE)</f>
        <v>Affluent Customer</v>
      </c>
      <c r="N4278">
        <v>445.20999999999992</v>
      </c>
      <c r="O4278" t="str">
        <f>VLOOKUP(H4278,Postcodes!A:C,2,FALSE)</f>
        <v>BATAR CREEK</v>
      </c>
    </row>
    <row r="4279" spans="1:15" x14ac:dyDescent="0.2">
      <c r="A4279" s="32">
        <v>1268</v>
      </c>
      <c r="B4279" s="32">
        <v>19</v>
      </c>
      <c r="C4279" t="str">
        <f>VLOOKUP(A4279,CustomerDemographic!A:D,4,FALSE)</f>
        <v>Male</v>
      </c>
      <c r="D4279">
        <f ca="1">VLOOKUP(A4279,CustomerDemographic!A:N,7,FALSE)</f>
        <v>33</v>
      </c>
      <c r="F4279" t="str">
        <f>VLOOKUP(A4279,CustomerDemographic!A:N,9,FALSE)</f>
        <v>Financial Services</v>
      </c>
      <c r="G4279" t="str">
        <f>VLOOKUP(A4279,CustomerDemographic!A:N,13,FALSE)</f>
        <v>Yes</v>
      </c>
      <c r="H4279">
        <f>VLOOKUP(A4279,CustomerAddress!A:F,3,FALSE)</f>
        <v>4551</v>
      </c>
      <c r="I4279" t="str">
        <f>VLOOKUP(A4279,CustomerAddress!A:F,4,FALSE)</f>
        <v>QLD</v>
      </c>
      <c r="J4279">
        <f>VLOOKUP(A4279,CustomerDemographic!A:N,5,FALSE)</f>
        <v>20</v>
      </c>
      <c r="K4279">
        <f>VLOOKUP(A4279,CustomerAddress!A:F,6,FALSE)</f>
        <v>9</v>
      </c>
      <c r="L4279">
        <f>VLOOKUP(A4279,CustomerDemographic!A:N,14,FALSE)</f>
        <v>2</v>
      </c>
      <c r="M4279" t="str">
        <f>VLOOKUP(A4279,CustomerDemographic!A:N,10,FALSE)</f>
        <v>High Net Worth</v>
      </c>
      <c r="N4279">
        <v>114.93</v>
      </c>
      <c r="O4279" t="str">
        <f>VLOOKUP(H4279,Postcodes!A:C,2,FALSE)</f>
        <v>AROONA</v>
      </c>
    </row>
    <row r="4280" spans="1:15" x14ac:dyDescent="0.2">
      <c r="A4280" s="32">
        <v>483</v>
      </c>
      <c r="B4280" s="32">
        <v>20</v>
      </c>
      <c r="C4280" t="str">
        <f>VLOOKUP(A4280,CustomerDemographic!A:D,4,FALSE)</f>
        <v>Male</v>
      </c>
      <c r="D4280">
        <f ca="1">VLOOKUP(A4280,CustomerDemographic!A:N,7,FALSE)</f>
        <v>49</v>
      </c>
      <c r="E4280" t="str">
        <f>VLOOKUP(A4280,CustomerDemographic!A:N,8,FALSE)</f>
        <v>Sales Representative</v>
      </c>
      <c r="F4280" t="str">
        <f>VLOOKUP(A4280,CustomerDemographic!A:N,9,FALSE)</f>
        <v>Retail</v>
      </c>
      <c r="G4280" t="str">
        <f>VLOOKUP(A4280,CustomerDemographic!A:N,13,FALSE)</f>
        <v>No</v>
      </c>
      <c r="H4280">
        <f>VLOOKUP(A4280,CustomerAddress!A:F,3,FALSE)</f>
        <v>3162</v>
      </c>
      <c r="I4280" t="str">
        <f>VLOOKUP(A4280,CustomerAddress!A:F,4,FALSE)</f>
        <v>VIC</v>
      </c>
      <c r="J4280">
        <f>VLOOKUP(A4280,CustomerDemographic!A:N,5,FALSE)</f>
        <v>35</v>
      </c>
      <c r="K4280">
        <f>VLOOKUP(A4280,CustomerAddress!A:F,6,FALSE)</f>
        <v>9</v>
      </c>
      <c r="L4280">
        <f>VLOOKUP(A4280,CustomerDemographic!A:N,14,FALSE)</f>
        <v>9</v>
      </c>
      <c r="M4280" t="str">
        <f>VLOOKUP(A4280,CustomerDemographic!A:N,10,FALSE)</f>
        <v>Affluent Customer</v>
      </c>
      <c r="N4280">
        <v>195.33999999999992</v>
      </c>
      <c r="O4280" t="str">
        <f>VLOOKUP(H4280,Postcodes!A:C,2,FALSE)</f>
        <v>CAULFIELD</v>
      </c>
    </row>
    <row r="4281" spans="1:15" x14ac:dyDescent="0.2">
      <c r="A4281" s="32">
        <v>1998</v>
      </c>
      <c r="B4281" s="32">
        <v>29</v>
      </c>
      <c r="C4281" t="str">
        <f>VLOOKUP(A4281,CustomerDemographic!A:D,4,FALSE)</f>
        <v>Male</v>
      </c>
      <c r="D4281">
        <f ca="1">VLOOKUP(A4281,CustomerDemographic!A:N,7,FALSE)</f>
        <v>47</v>
      </c>
      <c r="E4281" t="str">
        <f>VLOOKUP(A4281,CustomerDemographic!A:N,8,FALSE)</f>
        <v>Media Manager IV</v>
      </c>
      <c r="F4281" t="str">
        <f>VLOOKUP(A4281,CustomerDemographic!A:N,9,FALSE)</f>
        <v>Manufacturing</v>
      </c>
      <c r="G4281" t="str">
        <f>VLOOKUP(A4281,CustomerDemographic!A:N,13,FALSE)</f>
        <v>No</v>
      </c>
      <c r="H4281">
        <f>VLOOKUP(A4281,CustomerAddress!A:F,3,FALSE)</f>
        <v>3075</v>
      </c>
      <c r="I4281" t="str">
        <f>VLOOKUP(A4281,CustomerAddress!A:F,4,FALSE)</f>
        <v>VIC</v>
      </c>
      <c r="J4281">
        <f>VLOOKUP(A4281,CustomerDemographic!A:N,5,FALSE)</f>
        <v>13</v>
      </c>
      <c r="K4281">
        <f>VLOOKUP(A4281,CustomerAddress!A:F,6,FALSE)</f>
        <v>7</v>
      </c>
      <c r="L4281">
        <f>VLOOKUP(A4281,CustomerDemographic!A:N,14,FALSE)</f>
        <v>21</v>
      </c>
      <c r="M4281" t="str">
        <f>VLOOKUP(A4281,CustomerDemographic!A:N,10,FALSE)</f>
        <v>High Net Worth</v>
      </c>
      <c r="N4281">
        <v>834.93999999999994</v>
      </c>
      <c r="O4281" t="str">
        <f>VLOOKUP(H4281,Postcodes!A:C,2,FALSE)</f>
        <v>LALOR</v>
      </c>
    </row>
    <row r="4282" spans="1:15" x14ac:dyDescent="0.2">
      <c r="A4282" s="32">
        <v>2186</v>
      </c>
      <c r="B4282" s="32">
        <v>76</v>
      </c>
      <c r="C4282" t="str">
        <f>VLOOKUP(A4282,CustomerDemographic!A:D,4,FALSE)</f>
        <v>Female</v>
      </c>
      <c r="D4282">
        <f ca="1">VLOOKUP(A4282,CustomerDemographic!A:N,7,FALSE)</f>
        <v>60</v>
      </c>
      <c r="E4282" t="str">
        <f>VLOOKUP(A4282,CustomerDemographic!A:N,8,FALSE)</f>
        <v>Clinical Specialist</v>
      </c>
      <c r="F4282" t="str">
        <f>VLOOKUP(A4282,CustomerDemographic!A:N,9,FALSE)</f>
        <v>Health</v>
      </c>
      <c r="G4282" t="str">
        <f>VLOOKUP(A4282,CustomerDemographic!A:N,13,FALSE)</f>
        <v>No</v>
      </c>
      <c r="H4282">
        <f>VLOOKUP(A4282,CustomerAddress!A:F,3,FALSE)</f>
        <v>2557</v>
      </c>
      <c r="I4282" t="str">
        <f>VLOOKUP(A4282,CustomerAddress!A:F,4,FALSE)</f>
        <v>NSW</v>
      </c>
      <c r="J4282">
        <f>VLOOKUP(A4282,CustomerDemographic!A:N,5,FALSE)</f>
        <v>61</v>
      </c>
      <c r="K4282">
        <f>VLOOKUP(A4282,CustomerAddress!A:F,6,FALSE)</f>
        <v>9</v>
      </c>
      <c r="L4282">
        <f>VLOOKUP(A4282,CustomerDemographic!A:N,14,FALSE)</f>
        <v>5</v>
      </c>
      <c r="M4282" t="str">
        <f>VLOOKUP(A4282,CustomerDemographic!A:N,10,FALSE)</f>
        <v>High Net Worth</v>
      </c>
      <c r="N4282">
        <v>129.01</v>
      </c>
      <c r="O4282" t="str">
        <f>VLOOKUP(H4282,Postcodes!A:C,2,FALSE)</f>
        <v>CATHERINE FIELD</v>
      </c>
    </row>
    <row r="4283" spans="1:15" x14ac:dyDescent="0.2">
      <c r="A4283" s="32">
        <v>2721</v>
      </c>
      <c r="B4283" s="32">
        <v>37</v>
      </c>
      <c r="C4283" t="str">
        <f>VLOOKUP(A4283,CustomerDemographic!A:D,4,FALSE)</f>
        <v>Male</v>
      </c>
      <c r="D4283">
        <f ca="1">VLOOKUP(A4283,CustomerDemographic!A:N,7,FALSE)</f>
        <v>54</v>
      </c>
      <c r="F4283" t="str">
        <f>VLOOKUP(A4283,CustomerDemographic!A:N,9,FALSE)</f>
        <v>Manufacturing</v>
      </c>
      <c r="G4283" t="str">
        <f>VLOOKUP(A4283,CustomerDemographic!A:N,13,FALSE)</f>
        <v>Yes</v>
      </c>
      <c r="H4283">
        <f>VLOOKUP(A4283,CustomerAddress!A:F,3,FALSE)</f>
        <v>2620</v>
      </c>
      <c r="I4283" t="str">
        <f>VLOOKUP(A4283,CustomerAddress!A:F,4,FALSE)</f>
        <v>NSW</v>
      </c>
      <c r="J4283">
        <f>VLOOKUP(A4283,CustomerDemographic!A:N,5,FALSE)</f>
        <v>3</v>
      </c>
      <c r="K4283">
        <f>VLOOKUP(A4283,CustomerAddress!A:F,6,FALSE)</f>
        <v>10</v>
      </c>
      <c r="L4283">
        <f>VLOOKUP(A4283,CustomerDemographic!A:N,14,FALSE)</f>
        <v>17</v>
      </c>
      <c r="M4283" t="str">
        <f>VLOOKUP(A4283,CustomerDemographic!A:N,10,FALSE)</f>
        <v>Mass Customer</v>
      </c>
      <c r="N4283">
        <v>1544.6100000000001</v>
      </c>
      <c r="O4283" t="str">
        <f>VLOOKUP(H4283,Postcodes!A:C,2,FALSE)</f>
        <v>BURBONG</v>
      </c>
    </row>
    <row r="4284" spans="1:15" x14ac:dyDescent="0.2">
      <c r="A4284" s="32">
        <v>539</v>
      </c>
      <c r="B4284" s="32">
        <v>22</v>
      </c>
      <c r="C4284" t="str">
        <f>VLOOKUP(A4284,CustomerDemographic!A:D,4,FALSE)</f>
        <v>Male</v>
      </c>
      <c r="D4284">
        <f ca="1">VLOOKUP(A4284,CustomerDemographic!A:N,7,FALSE)</f>
        <v>47</v>
      </c>
      <c r="F4284" t="str">
        <f>VLOOKUP(A4284,CustomerDemographic!A:N,9,FALSE)</f>
        <v>Health</v>
      </c>
      <c r="G4284" t="str">
        <f>VLOOKUP(A4284,CustomerDemographic!A:N,13,FALSE)</f>
        <v>No</v>
      </c>
      <c r="H4284">
        <f>VLOOKUP(A4284,CustomerAddress!A:F,3,FALSE)</f>
        <v>3170</v>
      </c>
      <c r="I4284" t="str">
        <f>VLOOKUP(A4284,CustomerAddress!A:F,4,FALSE)</f>
        <v>VIC</v>
      </c>
      <c r="J4284">
        <f>VLOOKUP(A4284,CustomerDemographic!A:N,5,FALSE)</f>
        <v>53</v>
      </c>
      <c r="K4284">
        <f>VLOOKUP(A4284,CustomerAddress!A:F,6,FALSE)</f>
        <v>9</v>
      </c>
      <c r="L4284">
        <f>VLOOKUP(A4284,CustomerDemographic!A:N,14,FALSE)</f>
        <v>15</v>
      </c>
      <c r="M4284" t="str">
        <f>VLOOKUP(A4284,CustomerDemographic!A:N,10,FALSE)</f>
        <v>High Net Worth</v>
      </c>
      <c r="N4284">
        <v>143.82</v>
      </c>
      <c r="O4284" t="str">
        <f>VLOOKUP(H4284,Postcodes!A:C,2,FALSE)</f>
        <v>MULGRAVE</v>
      </c>
    </row>
    <row r="4285" spans="1:15" x14ac:dyDescent="0.2">
      <c r="A4285" s="32">
        <v>2727</v>
      </c>
      <c r="B4285" s="32">
        <v>92</v>
      </c>
      <c r="C4285" t="str">
        <f>VLOOKUP(A4285,CustomerDemographic!A:D,4,FALSE)</f>
        <v>Female</v>
      </c>
      <c r="D4285">
        <f ca="1">VLOOKUP(A4285,CustomerDemographic!A:N,7,FALSE)</f>
        <v>34</v>
      </c>
      <c r="E4285" t="str">
        <f>VLOOKUP(A4285,CustomerDemographic!A:N,8,FALSE)</f>
        <v>Administrative Officer</v>
      </c>
      <c r="F4285" t="str">
        <f>VLOOKUP(A4285,CustomerDemographic!A:N,9,FALSE)</f>
        <v>Financial Services</v>
      </c>
      <c r="G4285" t="str">
        <f>VLOOKUP(A4285,CustomerDemographic!A:N,13,FALSE)</f>
        <v>Yes</v>
      </c>
      <c r="H4285">
        <f>VLOOKUP(A4285,CustomerAddress!A:F,3,FALSE)</f>
        <v>4215</v>
      </c>
      <c r="I4285" t="str">
        <f>VLOOKUP(A4285,CustomerAddress!A:F,4,FALSE)</f>
        <v>QLD</v>
      </c>
      <c r="J4285">
        <f>VLOOKUP(A4285,CustomerDemographic!A:N,5,FALSE)</f>
        <v>88</v>
      </c>
      <c r="K4285">
        <f>VLOOKUP(A4285,CustomerAddress!A:F,6,FALSE)</f>
        <v>6</v>
      </c>
      <c r="L4285">
        <f>VLOOKUP(A4285,CustomerDemographic!A:N,14,FALSE)</f>
        <v>2</v>
      </c>
      <c r="M4285" t="str">
        <f>VLOOKUP(A4285,CustomerDemographic!A:N,10,FALSE)</f>
        <v>High Net Worth</v>
      </c>
      <c r="N4285">
        <v>1630.25</v>
      </c>
      <c r="O4285" t="str">
        <f>VLOOKUP(H4285,Postcodes!A:C,2,FALSE)</f>
        <v>AUSTRALIA FAIR</v>
      </c>
    </row>
    <row r="4286" spans="1:15" x14ac:dyDescent="0.2">
      <c r="A4286" s="32">
        <v>1144</v>
      </c>
      <c r="B4286" s="32">
        <v>0</v>
      </c>
      <c r="C4286" t="str">
        <f>VLOOKUP(A4286,CustomerDemographic!A:D,4,FALSE)</f>
        <v>Male</v>
      </c>
      <c r="D4286">
        <f ca="1">VLOOKUP(A4286,CustomerDemographic!A:N,7,FALSE)</f>
        <v>26</v>
      </c>
      <c r="E4286" t="str">
        <f>VLOOKUP(A4286,CustomerDemographic!A:N,8,FALSE)</f>
        <v>Environmental Specialist</v>
      </c>
      <c r="F4286" t="str">
        <f>VLOOKUP(A4286,CustomerDemographic!A:N,9,FALSE)</f>
        <v>Health</v>
      </c>
      <c r="G4286" t="str">
        <f>VLOOKUP(A4286,CustomerDemographic!A:N,13,FALSE)</f>
        <v>Yes</v>
      </c>
      <c r="H4286">
        <f>VLOOKUP(A4286,CustomerAddress!A:F,3,FALSE)</f>
        <v>2177</v>
      </c>
      <c r="I4286" t="str">
        <f>VLOOKUP(A4286,CustomerAddress!A:F,4,FALSE)</f>
        <v>NSW</v>
      </c>
      <c r="J4286">
        <f>VLOOKUP(A4286,CustomerDemographic!A:N,5,FALSE)</f>
        <v>73</v>
      </c>
      <c r="K4286">
        <f>VLOOKUP(A4286,CustomerAddress!A:F,6,FALSE)</f>
        <v>9</v>
      </c>
      <c r="L4286">
        <f>VLOOKUP(A4286,CustomerDemographic!A:N,14,FALSE)</f>
        <v>5</v>
      </c>
      <c r="M4286" t="str">
        <f>VLOOKUP(A4286,CustomerDemographic!A:N,10,FALSE)</f>
        <v>High Net Worth</v>
      </c>
      <c r="N4286">
        <v>45.960000000000008</v>
      </c>
      <c r="O4286" t="str">
        <f>VLOOKUP(H4286,Postcodes!A:C,2,FALSE)</f>
        <v>BONNYRIGG</v>
      </c>
    </row>
    <row r="4287" spans="1:15" x14ac:dyDescent="0.2">
      <c r="A4287" s="32">
        <v>2579</v>
      </c>
      <c r="B4287" s="32">
        <v>17</v>
      </c>
      <c r="C4287" t="str">
        <f>VLOOKUP(A4287,CustomerDemographic!A:D,4,FALSE)</f>
        <v>Female</v>
      </c>
      <c r="D4287">
        <f ca="1">VLOOKUP(A4287,CustomerDemographic!A:N,7,FALSE)</f>
        <v>52</v>
      </c>
      <c r="E4287" t="str">
        <f>VLOOKUP(A4287,CustomerDemographic!A:N,8,FALSE)</f>
        <v>Desktop Support Technician</v>
      </c>
      <c r="F4287" t="str">
        <f>VLOOKUP(A4287,CustomerDemographic!A:N,9,FALSE)</f>
        <v>Manufacturing</v>
      </c>
      <c r="G4287" t="str">
        <f>VLOOKUP(A4287,CustomerDemographic!A:N,13,FALSE)</f>
        <v>No</v>
      </c>
      <c r="H4287">
        <f>VLOOKUP(A4287,CustomerAddress!A:F,3,FALSE)</f>
        <v>3184</v>
      </c>
      <c r="I4287" t="str">
        <f>VLOOKUP(A4287,CustomerAddress!A:F,4,FALSE)</f>
        <v>VIC</v>
      </c>
      <c r="J4287">
        <f>VLOOKUP(A4287,CustomerDemographic!A:N,5,FALSE)</f>
        <v>35</v>
      </c>
      <c r="K4287">
        <f>VLOOKUP(A4287,CustomerAddress!A:F,6,FALSE)</f>
        <v>9</v>
      </c>
      <c r="L4287">
        <f>VLOOKUP(A4287,CustomerDemographic!A:N,14,FALSE)</f>
        <v>16</v>
      </c>
      <c r="M4287" t="str">
        <f>VLOOKUP(A4287,CustomerDemographic!A:N,10,FALSE)</f>
        <v>Mass Customer</v>
      </c>
      <c r="N4287">
        <v>409.86000000000013</v>
      </c>
      <c r="O4287" t="str">
        <f>VLOOKUP(H4287,Postcodes!A:C,2,FALSE)</f>
        <v>BRIGHTON ROAD</v>
      </c>
    </row>
    <row r="4288" spans="1:15" x14ac:dyDescent="0.2">
      <c r="A4288" s="32">
        <v>159</v>
      </c>
      <c r="B4288" s="32">
        <v>10</v>
      </c>
      <c r="C4288" t="str">
        <f>VLOOKUP(A4288,CustomerDemographic!A:D,4,FALSE)</f>
        <v>Male</v>
      </c>
      <c r="D4288">
        <f ca="1">VLOOKUP(A4288,CustomerDemographic!A:N,7,FALSE)</f>
        <v>35</v>
      </c>
      <c r="E4288" t="str">
        <f>VLOOKUP(A4288,CustomerDemographic!A:N,8,FALSE)</f>
        <v>Research Nurse</v>
      </c>
      <c r="F4288" t="str">
        <f>VLOOKUP(A4288,CustomerDemographic!A:N,9,FALSE)</f>
        <v>Health</v>
      </c>
      <c r="G4288" t="str">
        <f>VLOOKUP(A4288,CustomerDemographic!A:N,13,FALSE)</f>
        <v>No</v>
      </c>
      <c r="H4288">
        <f>VLOOKUP(A4288,CustomerAddress!A:F,3,FALSE)</f>
        <v>2233</v>
      </c>
      <c r="I4288" t="str">
        <f>VLOOKUP(A4288,CustomerAddress!A:F,4,FALSE)</f>
        <v>NSW</v>
      </c>
      <c r="J4288">
        <f>VLOOKUP(A4288,CustomerDemographic!A:N,5,FALSE)</f>
        <v>90</v>
      </c>
      <c r="K4288">
        <f>VLOOKUP(A4288,CustomerAddress!A:F,6,FALSE)</f>
        <v>10</v>
      </c>
      <c r="L4288">
        <f>VLOOKUP(A4288,CustomerDemographic!A:N,14,FALSE)</f>
        <v>13</v>
      </c>
      <c r="M4288" t="str">
        <f>VLOOKUP(A4288,CustomerDemographic!A:N,10,FALSE)</f>
        <v>Affluent Customer</v>
      </c>
      <c r="N4288">
        <v>1103.43</v>
      </c>
      <c r="O4288" t="str">
        <f>VLOOKUP(H4288,Postcodes!A:C,2,FALSE)</f>
        <v>ENGADINE</v>
      </c>
    </row>
    <row r="4289" spans="1:15" x14ac:dyDescent="0.2">
      <c r="A4289" s="32">
        <v>1354</v>
      </c>
      <c r="B4289" s="32">
        <v>34</v>
      </c>
      <c r="C4289" t="str">
        <f>VLOOKUP(A4289,CustomerDemographic!A:D,4,FALSE)</f>
        <v>Female</v>
      </c>
      <c r="D4289">
        <f ca="1">VLOOKUP(A4289,CustomerDemographic!A:N,7,FALSE)</f>
        <v>22</v>
      </c>
      <c r="E4289" t="str">
        <f>VLOOKUP(A4289,CustomerDemographic!A:N,8,FALSE)</f>
        <v>Analyst Programmer</v>
      </c>
      <c r="F4289" t="str">
        <f>VLOOKUP(A4289,CustomerDemographic!A:N,9,FALSE)</f>
        <v>Financial Services</v>
      </c>
      <c r="G4289" t="str">
        <f>VLOOKUP(A4289,CustomerDemographic!A:N,13,FALSE)</f>
        <v>No</v>
      </c>
      <c r="H4289">
        <f>VLOOKUP(A4289,CustomerAddress!A:F,3,FALSE)</f>
        <v>3444</v>
      </c>
      <c r="I4289" t="str">
        <f>VLOOKUP(A4289,CustomerAddress!A:F,4,FALSE)</f>
        <v>VIC</v>
      </c>
      <c r="J4289">
        <f>VLOOKUP(A4289,CustomerDemographic!A:N,5,FALSE)</f>
        <v>0</v>
      </c>
      <c r="K4289">
        <f>VLOOKUP(A4289,CustomerAddress!A:F,6,FALSE)</f>
        <v>4</v>
      </c>
      <c r="L4289">
        <f>VLOOKUP(A4289,CustomerDemographic!A:N,14,FALSE)</f>
        <v>2</v>
      </c>
      <c r="M4289" t="str">
        <f>VLOOKUP(A4289,CustomerDemographic!A:N,10,FALSE)</f>
        <v>Affluent Customer</v>
      </c>
      <c r="N4289">
        <v>309.80999999999995</v>
      </c>
      <c r="O4289" t="str">
        <f>VLOOKUP(H4289,Postcodes!A:C,2,FALSE)</f>
        <v>BARFOLD</v>
      </c>
    </row>
    <row r="4290" spans="1:15" x14ac:dyDescent="0.2">
      <c r="A4290" s="32">
        <v>1897</v>
      </c>
      <c r="B4290" s="32">
        <v>41</v>
      </c>
      <c r="C4290" t="str">
        <f>VLOOKUP(A4290,CustomerDemographic!A:D,4,FALSE)</f>
        <v>Female</v>
      </c>
      <c r="D4290">
        <f ca="1">VLOOKUP(A4290,CustomerDemographic!A:N,7,FALSE)</f>
        <v>25</v>
      </c>
      <c r="E4290" t="str">
        <f>VLOOKUP(A4290,CustomerDemographic!A:N,8,FALSE)</f>
        <v>Product Engineer</v>
      </c>
      <c r="G4290" t="str">
        <f>VLOOKUP(A4290,CustomerDemographic!A:N,13,FALSE)</f>
        <v>Yes</v>
      </c>
      <c r="H4290">
        <f>VLOOKUP(A4290,CustomerAddress!A:F,3,FALSE)</f>
        <v>4132</v>
      </c>
      <c r="I4290" t="str">
        <f>VLOOKUP(A4290,CustomerAddress!A:F,4,FALSE)</f>
        <v>QLD</v>
      </c>
      <c r="J4290">
        <f>VLOOKUP(A4290,CustomerDemographic!A:N,5,FALSE)</f>
        <v>58</v>
      </c>
      <c r="K4290">
        <f>VLOOKUP(A4290,CustomerAddress!A:F,6,FALSE)</f>
        <v>3</v>
      </c>
      <c r="L4290">
        <f>VLOOKUP(A4290,CustomerDemographic!A:N,14,FALSE)</f>
        <v>1</v>
      </c>
      <c r="M4290" t="str">
        <f>VLOOKUP(A4290,CustomerDemographic!A:N,10,FALSE)</f>
        <v>Mass Customer</v>
      </c>
      <c r="N4290">
        <v>104.24000000000001</v>
      </c>
      <c r="O4290" t="str">
        <f>VLOOKUP(H4290,Postcodes!A:C,2,FALSE)</f>
        <v>CRESTMEAD</v>
      </c>
    </row>
    <row r="4291" spans="1:15" x14ac:dyDescent="0.2">
      <c r="A4291" s="32">
        <v>1503</v>
      </c>
      <c r="B4291" s="32">
        <v>3</v>
      </c>
      <c r="C4291" t="str">
        <f>VLOOKUP(A4291,CustomerDemographic!A:D,4,FALSE)</f>
        <v>Female</v>
      </c>
      <c r="D4291">
        <f ca="1">VLOOKUP(A4291,CustomerDemographic!A:N,7,FALSE)</f>
        <v>55</v>
      </c>
      <c r="E4291" t="str">
        <f>VLOOKUP(A4291,CustomerDemographic!A:N,8,FALSE)</f>
        <v>Media Manager III</v>
      </c>
      <c r="G4291" t="str">
        <f>VLOOKUP(A4291,CustomerDemographic!A:N,13,FALSE)</f>
        <v>No</v>
      </c>
      <c r="H4291">
        <f>VLOOKUP(A4291,CustomerAddress!A:F,3,FALSE)</f>
        <v>2232</v>
      </c>
      <c r="I4291" t="str">
        <f>VLOOKUP(A4291,CustomerAddress!A:F,4,FALSE)</f>
        <v>NSW</v>
      </c>
      <c r="J4291">
        <f>VLOOKUP(A4291,CustomerDemographic!A:N,5,FALSE)</f>
        <v>1</v>
      </c>
      <c r="K4291">
        <f>VLOOKUP(A4291,CustomerAddress!A:F,6,FALSE)</f>
        <v>10</v>
      </c>
      <c r="L4291">
        <f>VLOOKUP(A4291,CustomerDemographic!A:N,14,FALSE)</f>
        <v>6</v>
      </c>
      <c r="M4291" t="str">
        <f>VLOOKUP(A4291,CustomerDemographic!A:N,10,FALSE)</f>
        <v>Affluent Customer</v>
      </c>
      <c r="N4291">
        <v>1702.5499999999997</v>
      </c>
      <c r="O4291" t="str">
        <f>VLOOKUP(H4291,Postcodes!A:C,2,FALSE)</f>
        <v>AUDLEY</v>
      </c>
    </row>
    <row r="4292" spans="1:15" x14ac:dyDescent="0.2">
      <c r="A4292" s="32">
        <v>1438</v>
      </c>
      <c r="B4292" s="32">
        <v>61</v>
      </c>
      <c r="C4292" t="str">
        <f>VLOOKUP(A4292,CustomerDemographic!A:D,4,FALSE)</f>
        <v>Female</v>
      </c>
      <c r="D4292">
        <f ca="1">VLOOKUP(A4292,CustomerDemographic!A:N,7,FALSE)</f>
        <v>47</v>
      </c>
      <c r="E4292" t="str">
        <f>VLOOKUP(A4292,CustomerDemographic!A:N,8,FALSE)</f>
        <v>Social Worker</v>
      </c>
      <c r="F4292" t="str">
        <f>VLOOKUP(A4292,CustomerDemographic!A:N,9,FALSE)</f>
        <v>Health</v>
      </c>
      <c r="G4292" t="str">
        <f>VLOOKUP(A4292,CustomerDemographic!A:N,13,FALSE)</f>
        <v>Yes</v>
      </c>
      <c r="H4292">
        <f>VLOOKUP(A4292,CustomerAddress!A:F,3,FALSE)</f>
        <v>2749</v>
      </c>
      <c r="I4292" t="str">
        <f>VLOOKUP(A4292,CustomerAddress!A:F,4,FALSE)</f>
        <v>NSW</v>
      </c>
      <c r="J4292">
        <f>VLOOKUP(A4292,CustomerDemographic!A:N,5,FALSE)</f>
        <v>27</v>
      </c>
      <c r="K4292">
        <f>VLOOKUP(A4292,CustomerAddress!A:F,6,FALSE)</f>
        <v>8</v>
      </c>
      <c r="L4292">
        <f>VLOOKUP(A4292,CustomerDemographic!A:N,14,FALSE)</f>
        <v>14</v>
      </c>
      <c r="M4292" t="str">
        <f>VLOOKUP(A4292,CustomerDemographic!A:N,10,FALSE)</f>
        <v>Mass Customer</v>
      </c>
      <c r="N4292">
        <v>14.229999999999997</v>
      </c>
      <c r="O4292" t="str">
        <f>VLOOKUP(H4292,Postcodes!A:C,2,FALSE)</f>
        <v>CASTLEREAGH</v>
      </c>
    </row>
    <row r="4293" spans="1:15" x14ac:dyDescent="0.2">
      <c r="A4293" s="32">
        <v>767</v>
      </c>
      <c r="B4293" s="32">
        <v>0</v>
      </c>
      <c r="C4293" t="str">
        <f>VLOOKUP(A4293,CustomerDemographic!A:D,4,FALSE)</f>
        <v>Male</v>
      </c>
      <c r="D4293">
        <f ca="1">VLOOKUP(A4293,CustomerDemographic!A:N,7,FALSE)</f>
        <v>67</v>
      </c>
      <c r="E4293" t="str">
        <f>VLOOKUP(A4293,CustomerDemographic!A:N,8,FALSE)</f>
        <v>Budget/Accounting Analyst II</v>
      </c>
      <c r="F4293" t="str">
        <f>VLOOKUP(A4293,CustomerDemographic!A:N,9,FALSE)</f>
        <v>Manufacturing</v>
      </c>
      <c r="G4293" t="str">
        <f>VLOOKUP(A4293,CustomerDemographic!A:N,13,FALSE)</f>
        <v>No</v>
      </c>
      <c r="H4293">
        <f>VLOOKUP(A4293,CustomerAddress!A:F,3,FALSE)</f>
        <v>2148</v>
      </c>
      <c r="I4293" t="str">
        <f>VLOOKUP(A4293,CustomerAddress!A:F,4,FALSE)</f>
        <v>NSW</v>
      </c>
      <c r="J4293">
        <f>VLOOKUP(A4293,CustomerDemographic!A:N,5,FALSE)</f>
        <v>70</v>
      </c>
      <c r="K4293">
        <f>VLOOKUP(A4293,CustomerAddress!A:F,6,FALSE)</f>
        <v>8</v>
      </c>
      <c r="L4293">
        <f>VLOOKUP(A4293,CustomerDemographic!A:N,14,FALSE)</f>
        <v>11</v>
      </c>
      <c r="M4293" t="str">
        <f>VLOOKUP(A4293,CustomerDemographic!A:N,10,FALSE)</f>
        <v>High Net Worth</v>
      </c>
      <c r="N4293">
        <v>45.960000000000008</v>
      </c>
      <c r="O4293" t="str">
        <f>VLOOKUP(H4293,Postcodes!A:C,2,FALSE)</f>
        <v>ARNDELL PARK</v>
      </c>
    </row>
    <row r="4294" spans="1:15" x14ac:dyDescent="0.2">
      <c r="A4294" s="32">
        <v>3230</v>
      </c>
      <c r="B4294" s="32">
        <v>31</v>
      </c>
      <c r="C4294" t="str">
        <f>VLOOKUP(A4294,CustomerDemographic!A:D,4,FALSE)</f>
        <v>Female</v>
      </c>
      <c r="D4294">
        <f ca="1">VLOOKUP(A4294,CustomerDemographic!A:N,7,FALSE)</f>
        <v>53</v>
      </c>
      <c r="E4294" t="str">
        <f>VLOOKUP(A4294,CustomerDemographic!A:N,8,FALSE)</f>
        <v>Executive Secretary</v>
      </c>
      <c r="F4294" t="str">
        <f>VLOOKUP(A4294,CustomerDemographic!A:N,9,FALSE)</f>
        <v>Financial Services</v>
      </c>
      <c r="G4294" t="str">
        <f>VLOOKUP(A4294,CustomerDemographic!A:N,13,FALSE)</f>
        <v>No</v>
      </c>
      <c r="H4294">
        <f>VLOOKUP(A4294,CustomerAddress!A:F,3,FALSE)</f>
        <v>3029</v>
      </c>
      <c r="I4294" t="str">
        <f>VLOOKUP(A4294,CustomerAddress!A:F,4,FALSE)</f>
        <v>VIC</v>
      </c>
      <c r="J4294">
        <f>VLOOKUP(A4294,CustomerDemographic!A:N,5,FALSE)</f>
        <v>31</v>
      </c>
      <c r="K4294">
        <f>VLOOKUP(A4294,CustomerAddress!A:F,6,FALSE)</f>
        <v>5</v>
      </c>
      <c r="L4294">
        <f>VLOOKUP(A4294,CustomerDemographic!A:N,14,FALSE)</f>
        <v>12</v>
      </c>
      <c r="M4294" t="str">
        <f>VLOOKUP(A4294,CustomerDemographic!A:N,10,FALSE)</f>
        <v>Mass Customer</v>
      </c>
      <c r="N4294">
        <v>57.72999999999999</v>
      </c>
      <c r="O4294" t="str">
        <f>VLOOKUP(H4294,Postcodes!A:C,2,FALSE)</f>
        <v>HOPPERS CROSSING</v>
      </c>
    </row>
    <row r="4295" spans="1:15" x14ac:dyDescent="0.2">
      <c r="A4295" s="32">
        <v>872</v>
      </c>
      <c r="B4295" s="32">
        <v>84</v>
      </c>
      <c r="C4295" t="str">
        <f>VLOOKUP(A4295,CustomerDemographic!A:D,4,FALSE)</f>
        <v>Female</v>
      </c>
      <c r="D4295">
        <f ca="1">VLOOKUP(A4295,CustomerDemographic!A:N,7,FALSE)</f>
        <v>51</v>
      </c>
      <c r="E4295" t="str">
        <f>VLOOKUP(A4295,CustomerDemographic!A:N,8,FALSE)</f>
        <v>Structural Engineer</v>
      </c>
      <c r="F4295" t="str">
        <f>VLOOKUP(A4295,CustomerDemographic!A:N,9,FALSE)</f>
        <v>IT</v>
      </c>
      <c r="G4295" t="str">
        <f>VLOOKUP(A4295,CustomerDemographic!A:N,13,FALSE)</f>
        <v>No</v>
      </c>
      <c r="H4295">
        <f>VLOOKUP(A4295,CustomerAddress!A:F,3,FALSE)</f>
        <v>2650</v>
      </c>
      <c r="I4295" t="str">
        <f>VLOOKUP(A4295,CustomerAddress!A:F,4,FALSE)</f>
        <v>NSW</v>
      </c>
      <c r="J4295">
        <f>VLOOKUP(A4295,CustomerDemographic!A:N,5,FALSE)</f>
        <v>47</v>
      </c>
      <c r="K4295">
        <f>VLOOKUP(A4295,CustomerAddress!A:F,6,FALSE)</f>
        <v>3</v>
      </c>
      <c r="L4295">
        <f>VLOOKUP(A4295,CustomerDemographic!A:N,14,FALSE)</f>
        <v>13</v>
      </c>
      <c r="M4295" t="str">
        <f>VLOOKUP(A4295,CustomerDemographic!A:N,10,FALSE)</f>
        <v>Mass Customer</v>
      </c>
      <c r="N4295">
        <v>75.480000000000018</v>
      </c>
      <c r="O4295" t="str">
        <f>VLOOKUP(H4295,Postcodes!A:C,2,FALSE)</f>
        <v>ALFREDTOWN</v>
      </c>
    </row>
    <row r="4296" spans="1:15" x14ac:dyDescent="0.2">
      <c r="A4296" s="32">
        <v>2483</v>
      </c>
      <c r="B4296" s="32">
        <v>40</v>
      </c>
      <c r="C4296" t="str">
        <f>VLOOKUP(A4296,CustomerDemographic!A:D,4,FALSE)</f>
        <v>Female</v>
      </c>
      <c r="D4296">
        <f ca="1">VLOOKUP(A4296,CustomerDemographic!A:N,7,FALSE)</f>
        <v>35</v>
      </c>
      <c r="F4296" t="str">
        <f>VLOOKUP(A4296,CustomerDemographic!A:N,9,FALSE)</f>
        <v>Manufacturing</v>
      </c>
      <c r="G4296" t="str">
        <f>VLOOKUP(A4296,CustomerDemographic!A:N,13,FALSE)</f>
        <v>No</v>
      </c>
      <c r="H4296">
        <f>VLOOKUP(A4296,CustomerAddress!A:F,3,FALSE)</f>
        <v>2560</v>
      </c>
      <c r="I4296" t="str">
        <f>VLOOKUP(A4296,CustomerAddress!A:F,4,FALSE)</f>
        <v>NSW</v>
      </c>
      <c r="J4296">
        <f>VLOOKUP(A4296,CustomerDemographic!A:N,5,FALSE)</f>
        <v>54</v>
      </c>
      <c r="K4296">
        <f>VLOOKUP(A4296,CustomerAddress!A:F,6,FALSE)</f>
        <v>7</v>
      </c>
      <c r="L4296">
        <f>VLOOKUP(A4296,CustomerDemographic!A:N,14,FALSE)</f>
        <v>10</v>
      </c>
      <c r="M4296" t="str">
        <f>VLOOKUP(A4296,CustomerDemographic!A:N,10,FALSE)</f>
        <v>Mass Customer</v>
      </c>
      <c r="N4296">
        <v>583.2700000000001</v>
      </c>
      <c r="O4296" t="str">
        <f>VLOOKUP(H4296,Postcodes!A:C,2,FALSE)</f>
        <v>AIRDS</v>
      </c>
    </row>
    <row r="4297" spans="1:15" x14ac:dyDescent="0.2">
      <c r="A4297" s="32">
        <v>1924</v>
      </c>
      <c r="B4297" s="32">
        <v>38</v>
      </c>
      <c r="C4297" t="str">
        <f>VLOOKUP(A4297,CustomerDemographic!A:D,4,FALSE)</f>
        <v>Female</v>
      </c>
      <c r="D4297">
        <f ca="1">VLOOKUP(A4297,CustomerDemographic!A:N,7,FALSE)</f>
        <v>57</v>
      </c>
      <c r="E4297" t="str">
        <f>VLOOKUP(A4297,CustomerDemographic!A:N,8,FALSE)</f>
        <v>VP Product Management</v>
      </c>
      <c r="G4297" t="str">
        <f>VLOOKUP(A4297,CustomerDemographic!A:N,13,FALSE)</f>
        <v>Yes</v>
      </c>
      <c r="H4297">
        <f>VLOOKUP(A4297,CustomerAddress!A:F,3,FALSE)</f>
        <v>2769</v>
      </c>
      <c r="I4297" t="str">
        <f>VLOOKUP(A4297,CustomerAddress!A:F,4,FALSE)</f>
        <v>NSW</v>
      </c>
      <c r="J4297">
        <f>VLOOKUP(A4297,CustomerDemographic!A:N,5,FALSE)</f>
        <v>94</v>
      </c>
      <c r="K4297">
        <f>VLOOKUP(A4297,CustomerAddress!A:F,6,FALSE)</f>
        <v>9</v>
      </c>
      <c r="L4297">
        <f>VLOOKUP(A4297,CustomerDemographic!A:N,14,FALSE)</f>
        <v>14</v>
      </c>
      <c r="M4297" t="str">
        <f>VLOOKUP(A4297,CustomerDemographic!A:N,10,FALSE)</f>
        <v>Mass Customer</v>
      </c>
      <c r="N4297">
        <v>751.02</v>
      </c>
      <c r="O4297" t="str">
        <f>VLOOKUP(H4297,Postcodes!A:C,2,FALSE)</f>
        <v>THE PONDS</v>
      </c>
    </row>
    <row r="4298" spans="1:15" x14ac:dyDescent="0.2">
      <c r="A4298" s="32">
        <v>2501</v>
      </c>
      <c r="B4298" s="32">
        <v>38</v>
      </c>
      <c r="C4298" t="str">
        <f>VLOOKUP(A4298,CustomerDemographic!A:D,4,FALSE)</f>
        <v>Female</v>
      </c>
      <c r="D4298">
        <f ca="1">VLOOKUP(A4298,CustomerDemographic!A:N,7,FALSE)</f>
        <v>51</v>
      </c>
      <c r="E4298" t="str">
        <f>VLOOKUP(A4298,CustomerDemographic!A:N,8,FALSE)</f>
        <v>Actuary</v>
      </c>
      <c r="F4298" t="str">
        <f>VLOOKUP(A4298,CustomerDemographic!A:N,9,FALSE)</f>
        <v>Financial Services</v>
      </c>
      <c r="G4298" t="str">
        <f>VLOOKUP(A4298,CustomerDemographic!A:N,13,FALSE)</f>
        <v>Yes</v>
      </c>
      <c r="H4298">
        <f>VLOOKUP(A4298,CustomerAddress!A:F,3,FALSE)</f>
        <v>2566</v>
      </c>
      <c r="I4298" t="str">
        <f>VLOOKUP(A4298,CustomerAddress!A:F,4,FALSE)</f>
        <v>NSW</v>
      </c>
      <c r="J4298">
        <f>VLOOKUP(A4298,CustomerDemographic!A:N,5,FALSE)</f>
        <v>80</v>
      </c>
      <c r="K4298">
        <f>VLOOKUP(A4298,CustomerAddress!A:F,6,FALSE)</f>
        <v>9</v>
      </c>
      <c r="L4298">
        <f>VLOOKUP(A4298,CustomerDemographic!A:N,14,FALSE)</f>
        <v>10</v>
      </c>
      <c r="M4298" t="str">
        <f>VLOOKUP(A4298,CustomerDemographic!A:N,10,FALSE)</f>
        <v>Mass Customer</v>
      </c>
      <c r="N4298">
        <v>751.02</v>
      </c>
      <c r="O4298" t="str">
        <f>VLOOKUP(H4298,Postcodes!A:C,2,FALSE)</f>
        <v>BOW BOWING</v>
      </c>
    </row>
    <row r="4299" spans="1:15" x14ac:dyDescent="0.2">
      <c r="A4299" s="32">
        <v>378</v>
      </c>
      <c r="B4299" s="32">
        <v>59</v>
      </c>
      <c r="C4299" t="str">
        <f>VLOOKUP(A4299,CustomerDemographic!A:D,4,FALSE)</f>
        <v>Female</v>
      </c>
      <c r="D4299">
        <f ca="1">VLOOKUP(A4299,CustomerDemographic!A:N,7,FALSE)</f>
        <v>48</v>
      </c>
      <c r="E4299" t="str">
        <f>VLOOKUP(A4299,CustomerDemographic!A:N,8,FALSE)</f>
        <v>Senior Developer</v>
      </c>
      <c r="F4299" t="str">
        <f>VLOOKUP(A4299,CustomerDemographic!A:N,9,FALSE)</f>
        <v>Retail</v>
      </c>
      <c r="G4299" t="str">
        <f>VLOOKUP(A4299,CustomerDemographic!A:N,13,FALSE)</f>
        <v>No</v>
      </c>
      <c r="H4299">
        <f>VLOOKUP(A4299,CustomerAddress!A:F,3,FALSE)</f>
        <v>2203</v>
      </c>
      <c r="I4299" t="str">
        <f>VLOOKUP(A4299,CustomerAddress!A:F,4,FALSE)</f>
        <v>NSW</v>
      </c>
      <c r="J4299">
        <f>VLOOKUP(A4299,CustomerDemographic!A:N,5,FALSE)</f>
        <v>98</v>
      </c>
      <c r="K4299">
        <f>VLOOKUP(A4299,CustomerAddress!A:F,6,FALSE)</f>
        <v>9</v>
      </c>
      <c r="L4299">
        <f>VLOOKUP(A4299,CustomerDemographic!A:N,14,FALSE)</f>
        <v>17</v>
      </c>
      <c r="M4299" t="str">
        <f>VLOOKUP(A4299,CustomerDemographic!A:N,10,FALSE)</f>
        <v>Mass Customer</v>
      </c>
      <c r="N4299">
        <v>327.9799999999999</v>
      </c>
      <c r="O4299" t="str">
        <f>VLOOKUP(H4299,Postcodes!A:C,2,FALSE)</f>
        <v>DULWICH HILL</v>
      </c>
    </row>
    <row r="4300" spans="1:15" x14ac:dyDescent="0.2">
      <c r="A4300" s="32">
        <v>2778</v>
      </c>
      <c r="B4300" s="32">
        <v>93</v>
      </c>
      <c r="C4300" t="str">
        <f>VLOOKUP(A4300,CustomerDemographic!A:D,4,FALSE)</f>
        <v>Male</v>
      </c>
      <c r="D4300">
        <f ca="1">VLOOKUP(A4300,CustomerDemographic!A:N,7,FALSE)</f>
        <v>44</v>
      </c>
      <c r="E4300" t="str">
        <f>VLOOKUP(A4300,CustomerDemographic!A:N,8,FALSE)</f>
        <v>Paralegal</v>
      </c>
      <c r="F4300" t="str">
        <f>VLOOKUP(A4300,CustomerDemographic!A:N,9,FALSE)</f>
        <v>Financial Services</v>
      </c>
      <c r="G4300" t="str">
        <f>VLOOKUP(A4300,CustomerDemographic!A:N,13,FALSE)</f>
        <v>No</v>
      </c>
      <c r="H4300">
        <f>VLOOKUP(A4300,CustomerAddress!A:F,3,FALSE)</f>
        <v>2287</v>
      </c>
      <c r="I4300" t="str">
        <f>VLOOKUP(A4300,CustomerAddress!A:F,4,FALSE)</f>
        <v>NSW</v>
      </c>
      <c r="J4300">
        <f>VLOOKUP(A4300,CustomerDemographic!A:N,5,FALSE)</f>
        <v>50</v>
      </c>
      <c r="K4300">
        <f>VLOOKUP(A4300,CustomerAddress!A:F,6,FALSE)</f>
        <v>5</v>
      </c>
      <c r="L4300">
        <f>VLOOKUP(A4300,CustomerDemographic!A:N,14,FALSE)</f>
        <v>12</v>
      </c>
      <c r="M4300" t="str">
        <f>VLOOKUP(A4300,CustomerDemographic!A:N,10,FALSE)</f>
        <v>Mass Customer</v>
      </c>
      <c r="N4300">
        <v>834.93999999999994</v>
      </c>
      <c r="O4300" t="str">
        <f>VLOOKUP(H4300,Postcodes!A:C,2,FALSE)</f>
        <v>BIRMINGHAM GARDENS</v>
      </c>
    </row>
    <row r="4301" spans="1:15" x14ac:dyDescent="0.2">
      <c r="A4301" s="32">
        <v>1558</v>
      </c>
      <c r="B4301" s="32">
        <v>3</v>
      </c>
      <c r="C4301" t="str">
        <f>VLOOKUP(A4301,CustomerDemographic!A:D,4,FALSE)</f>
        <v>Male</v>
      </c>
      <c r="D4301">
        <f ca="1">VLOOKUP(A4301,CustomerDemographic!A:N,7,FALSE)</f>
        <v>31</v>
      </c>
      <c r="E4301" t="str">
        <f>VLOOKUP(A4301,CustomerDemographic!A:N,8,FALSE)</f>
        <v>Information Systems Manager</v>
      </c>
      <c r="F4301" t="str">
        <f>VLOOKUP(A4301,CustomerDemographic!A:N,9,FALSE)</f>
        <v>Financial Services</v>
      </c>
      <c r="G4301" t="str">
        <f>VLOOKUP(A4301,CustomerDemographic!A:N,13,FALSE)</f>
        <v>No</v>
      </c>
      <c r="H4301">
        <f>VLOOKUP(A4301,CustomerAddress!A:F,3,FALSE)</f>
        <v>2763</v>
      </c>
      <c r="I4301" t="str">
        <f>VLOOKUP(A4301,CustomerAddress!A:F,4,FALSE)</f>
        <v>NSW</v>
      </c>
      <c r="J4301">
        <f>VLOOKUP(A4301,CustomerDemographic!A:N,5,FALSE)</f>
        <v>14</v>
      </c>
      <c r="K4301">
        <f>VLOOKUP(A4301,CustomerAddress!A:F,6,FALSE)</f>
        <v>10</v>
      </c>
      <c r="L4301">
        <f>VLOOKUP(A4301,CustomerDemographic!A:N,14,FALSE)</f>
        <v>2</v>
      </c>
      <c r="M4301" t="str">
        <f>VLOOKUP(A4301,CustomerDemographic!A:N,10,FALSE)</f>
        <v>Affluent Customer</v>
      </c>
      <c r="N4301">
        <v>1702.5499999999997</v>
      </c>
      <c r="O4301" t="str">
        <f>VLOOKUP(H4301,Postcodes!A:C,2,FALSE)</f>
        <v>ACACIA GARDENS</v>
      </c>
    </row>
    <row r="4302" spans="1:15" x14ac:dyDescent="0.2">
      <c r="A4302" s="32">
        <v>1520</v>
      </c>
      <c r="B4302" s="32">
        <v>79</v>
      </c>
      <c r="C4302" t="str">
        <f>VLOOKUP(A4302,CustomerDemographic!A:D,4,FALSE)</f>
        <v>Male</v>
      </c>
      <c r="D4302">
        <f ca="1">VLOOKUP(A4302,CustomerDemographic!A:N,7,FALSE)</f>
        <v>57</v>
      </c>
      <c r="F4302" t="str">
        <f>VLOOKUP(A4302,CustomerDemographic!A:N,9,FALSE)</f>
        <v>Retail</v>
      </c>
      <c r="G4302" t="str">
        <f>VLOOKUP(A4302,CustomerDemographic!A:N,13,FALSE)</f>
        <v>No</v>
      </c>
      <c r="H4302">
        <f>VLOOKUP(A4302,CustomerAddress!A:F,3,FALSE)</f>
        <v>2190</v>
      </c>
      <c r="I4302" t="str">
        <f>VLOOKUP(A4302,CustomerAddress!A:F,4,FALSE)</f>
        <v>NSW</v>
      </c>
      <c r="J4302">
        <f>VLOOKUP(A4302,CustomerDemographic!A:N,5,FALSE)</f>
        <v>95</v>
      </c>
      <c r="K4302">
        <f>VLOOKUP(A4302,CustomerAddress!A:F,6,FALSE)</f>
        <v>10</v>
      </c>
      <c r="L4302">
        <f>VLOOKUP(A4302,CustomerDemographic!A:N,14,FALSE)</f>
        <v>19</v>
      </c>
      <c r="M4302" t="str">
        <f>VLOOKUP(A4302,CustomerDemographic!A:N,10,FALSE)</f>
        <v>Mass Customer</v>
      </c>
      <c r="N4302">
        <v>737.56999999999994</v>
      </c>
      <c r="O4302" t="str">
        <f>VLOOKUP(H4302,Postcodes!A:C,2,FALSE)</f>
        <v>CHULLORA</v>
      </c>
    </row>
    <row r="4303" spans="1:15" x14ac:dyDescent="0.2">
      <c r="A4303" s="32">
        <v>640</v>
      </c>
      <c r="B4303" s="32">
        <v>43</v>
      </c>
      <c r="C4303" t="str">
        <f>VLOOKUP(A4303,CustomerDemographic!A:D,4,FALSE)</f>
        <v>Male</v>
      </c>
      <c r="D4303">
        <f ca="1">VLOOKUP(A4303,CustomerDemographic!A:N,7,FALSE)</f>
        <v>47</v>
      </c>
      <c r="E4303" t="str">
        <f>VLOOKUP(A4303,CustomerDemographic!A:N,8,FALSE)</f>
        <v>Librarian</v>
      </c>
      <c r="F4303" t="str">
        <f>VLOOKUP(A4303,CustomerDemographic!A:N,9,FALSE)</f>
        <v>Entertainment</v>
      </c>
      <c r="G4303" t="str">
        <f>VLOOKUP(A4303,CustomerDemographic!A:N,13,FALSE)</f>
        <v>Yes</v>
      </c>
      <c r="H4303">
        <f>VLOOKUP(A4303,CustomerAddress!A:F,3,FALSE)</f>
        <v>2204</v>
      </c>
      <c r="I4303" t="str">
        <f>VLOOKUP(A4303,CustomerAddress!A:F,4,FALSE)</f>
        <v>NSW</v>
      </c>
      <c r="J4303">
        <f>VLOOKUP(A4303,CustomerDemographic!A:N,5,FALSE)</f>
        <v>12</v>
      </c>
      <c r="K4303">
        <f>VLOOKUP(A4303,CustomerAddress!A:F,6,FALSE)</f>
        <v>9</v>
      </c>
      <c r="L4303">
        <f>VLOOKUP(A4303,CustomerDemographic!A:N,14,FALSE)</f>
        <v>10</v>
      </c>
      <c r="M4303" t="str">
        <f>VLOOKUP(A4303,CustomerDemographic!A:N,10,FALSE)</f>
        <v>High Net Worth</v>
      </c>
      <c r="N4303">
        <v>737.56999999999994</v>
      </c>
      <c r="O4303" t="str">
        <f>VLOOKUP(H4303,Postcodes!A:C,2,FALSE)</f>
        <v>MARRICKVILLE</v>
      </c>
    </row>
    <row r="4304" spans="1:15" x14ac:dyDescent="0.2">
      <c r="A4304" s="32">
        <v>3408</v>
      </c>
      <c r="B4304" s="32">
        <v>47</v>
      </c>
      <c r="C4304" t="str">
        <f>VLOOKUP(A4304,CustomerDemographic!A:D,4,FALSE)</f>
        <v>Female</v>
      </c>
      <c r="D4304">
        <f ca="1">VLOOKUP(A4304,CustomerDemographic!A:N,7,FALSE)</f>
        <v>50</v>
      </c>
      <c r="E4304" t="str">
        <f>VLOOKUP(A4304,CustomerDemographic!A:N,8,FALSE)</f>
        <v>Tax Accountant</v>
      </c>
      <c r="F4304" t="str">
        <f>VLOOKUP(A4304,CustomerDemographic!A:N,9,FALSE)</f>
        <v>Manufacturing</v>
      </c>
      <c r="G4304" t="str">
        <f>VLOOKUP(A4304,CustomerDemographic!A:N,13,FALSE)</f>
        <v>No</v>
      </c>
      <c r="H4304">
        <f>VLOOKUP(A4304,CustomerAddress!A:F,3,FALSE)</f>
        <v>4178</v>
      </c>
      <c r="I4304" t="str">
        <f>VLOOKUP(A4304,CustomerAddress!A:F,4,FALSE)</f>
        <v>QLD</v>
      </c>
      <c r="J4304">
        <f>VLOOKUP(A4304,CustomerDemographic!A:N,5,FALSE)</f>
        <v>10</v>
      </c>
      <c r="K4304">
        <f>VLOOKUP(A4304,CustomerAddress!A:F,6,FALSE)</f>
        <v>8</v>
      </c>
      <c r="L4304">
        <f>VLOOKUP(A4304,CustomerDemographic!A:N,14,FALSE)</f>
        <v>18</v>
      </c>
      <c r="M4304" t="str">
        <f>VLOOKUP(A4304,CustomerDemographic!A:N,10,FALSE)</f>
        <v>Mass Customer</v>
      </c>
      <c r="N4304">
        <v>189.27999999999997</v>
      </c>
      <c r="O4304" t="str">
        <f>VLOOKUP(H4304,Postcodes!A:C,2,FALSE)</f>
        <v>LINDUM</v>
      </c>
    </row>
    <row r="4305" spans="1:15" x14ac:dyDescent="0.2">
      <c r="A4305" s="32">
        <v>2080</v>
      </c>
      <c r="B4305" s="32">
        <v>32</v>
      </c>
      <c r="C4305" t="str">
        <f>VLOOKUP(A4305,CustomerDemographic!A:D,4,FALSE)</f>
        <v>Female</v>
      </c>
      <c r="D4305">
        <f ca="1">VLOOKUP(A4305,CustomerDemographic!A:N,7,FALSE)</f>
        <v>63</v>
      </c>
      <c r="E4305" t="str">
        <f>VLOOKUP(A4305,CustomerDemographic!A:N,8,FALSE)</f>
        <v>Human Resources Assistant IV</v>
      </c>
      <c r="G4305" t="str">
        <f>VLOOKUP(A4305,CustomerDemographic!A:N,13,FALSE)</f>
        <v>No</v>
      </c>
      <c r="H4305">
        <f>VLOOKUP(A4305,CustomerAddress!A:F,3,FALSE)</f>
        <v>2115</v>
      </c>
      <c r="I4305" t="str">
        <f>VLOOKUP(A4305,CustomerAddress!A:F,4,FALSE)</f>
        <v>NSW</v>
      </c>
      <c r="J4305">
        <f>VLOOKUP(A4305,CustomerDemographic!A:N,5,FALSE)</f>
        <v>15</v>
      </c>
      <c r="K4305">
        <f>VLOOKUP(A4305,CustomerAddress!A:F,6,FALSE)</f>
        <v>11</v>
      </c>
      <c r="L4305">
        <f>VLOOKUP(A4305,CustomerDemographic!A:N,14,FALSE)</f>
        <v>17</v>
      </c>
      <c r="M4305" t="str">
        <f>VLOOKUP(A4305,CustomerDemographic!A:N,10,FALSE)</f>
        <v>High Net Worth</v>
      </c>
      <c r="N4305">
        <v>471.6</v>
      </c>
      <c r="O4305" t="str">
        <f>VLOOKUP(H4305,Postcodes!A:C,2,FALSE)</f>
        <v>ERMINGTON</v>
      </c>
    </row>
    <row r="4306" spans="1:15" x14ac:dyDescent="0.2">
      <c r="A4306" s="32">
        <v>715</v>
      </c>
      <c r="B4306" s="32">
        <v>76</v>
      </c>
      <c r="C4306" t="str">
        <f>VLOOKUP(A4306,CustomerDemographic!A:D,4,FALSE)</f>
        <v>Male</v>
      </c>
      <c r="D4306">
        <f ca="1">VLOOKUP(A4306,CustomerDemographic!A:N,7,FALSE)</f>
        <v>54</v>
      </c>
      <c r="E4306" t="str">
        <f>VLOOKUP(A4306,CustomerDemographic!A:N,8,FALSE)</f>
        <v>Junior Executive</v>
      </c>
      <c r="G4306" t="str">
        <f>VLOOKUP(A4306,CustomerDemographic!A:N,13,FALSE)</f>
        <v>No</v>
      </c>
      <c r="H4306">
        <f>VLOOKUP(A4306,CustomerAddress!A:F,3,FALSE)</f>
        <v>2176</v>
      </c>
      <c r="I4306" t="str">
        <f>VLOOKUP(A4306,CustomerAddress!A:F,4,FALSE)</f>
        <v>NSW</v>
      </c>
      <c r="J4306">
        <f>VLOOKUP(A4306,CustomerDemographic!A:N,5,FALSE)</f>
        <v>50</v>
      </c>
      <c r="K4306">
        <f>VLOOKUP(A4306,CustomerAddress!A:F,6,FALSE)</f>
        <v>9</v>
      </c>
      <c r="L4306">
        <f>VLOOKUP(A4306,CustomerDemographic!A:N,14,FALSE)</f>
        <v>6</v>
      </c>
      <c r="M4306" t="str">
        <f>VLOOKUP(A4306,CustomerDemographic!A:N,10,FALSE)</f>
        <v>Mass Customer</v>
      </c>
      <c r="N4306">
        <v>128.45999999999992</v>
      </c>
      <c r="O4306" t="str">
        <f>VLOOKUP(H4306,Postcodes!A:C,2,FALSE)</f>
        <v>ABBOTSBURY</v>
      </c>
    </row>
    <row r="4307" spans="1:15" x14ac:dyDescent="0.2">
      <c r="A4307" s="32">
        <v>3478</v>
      </c>
      <c r="B4307" s="32">
        <v>74</v>
      </c>
      <c r="C4307" t="str">
        <f>VLOOKUP(A4307,CustomerDemographic!A:D,4,FALSE)</f>
        <v>Male</v>
      </c>
      <c r="D4307">
        <f ca="1">VLOOKUP(A4307,CustomerDemographic!A:N,7,FALSE)</f>
        <v>36</v>
      </c>
      <c r="E4307" t="str">
        <f>VLOOKUP(A4307,CustomerDemographic!A:N,8,FALSE)</f>
        <v>Quality Control Specialist</v>
      </c>
      <c r="F4307" t="str">
        <f>VLOOKUP(A4307,CustomerDemographic!A:N,9,FALSE)</f>
        <v>Health</v>
      </c>
      <c r="G4307" t="str">
        <f>VLOOKUP(A4307,CustomerDemographic!A:N,13,FALSE)</f>
        <v>No</v>
      </c>
      <c r="H4307">
        <f>VLOOKUP(A4307,CustomerAddress!A:F,3,FALSE)</f>
        <v>2880</v>
      </c>
      <c r="I4307" t="str">
        <f>VLOOKUP(A4307,CustomerAddress!A:F,4,FALSE)</f>
        <v>NSW</v>
      </c>
      <c r="J4307">
        <f>VLOOKUP(A4307,CustomerDemographic!A:N,5,FALSE)</f>
        <v>54</v>
      </c>
      <c r="K4307">
        <f>VLOOKUP(A4307,CustomerAddress!A:F,6,FALSE)</f>
        <v>1</v>
      </c>
      <c r="L4307">
        <f>VLOOKUP(A4307,CustomerDemographic!A:N,14,FALSE)</f>
        <v>17</v>
      </c>
      <c r="M4307" t="str">
        <f>VLOOKUP(A4307,CustomerDemographic!A:N,10,FALSE)</f>
        <v>Mass Customer</v>
      </c>
      <c r="N4307">
        <v>827.15999999999985</v>
      </c>
      <c r="O4307" t="str">
        <f>VLOOKUP(H4307,Postcodes!A:C,2,FALSE)</f>
        <v>BROKEN HILL</v>
      </c>
    </row>
    <row r="4308" spans="1:15" x14ac:dyDescent="0.2">
      <c r="A4308" s="32">
        <v>559</v>
      </c>
      <c r="B4308" s="32">
        <v>93</v>
      </c>
      <c r="C4308" t="str">
        <f>VLOOKUP(A4308,CustomerDemographic!A:D,4,FALSE)</f>
        <v>Female</v>
      </c>
      <c r="D4308">
        <f ca="1">VLOOKUP(A4308,CustomerDemographic!A:N,7,FALSE)</f>
        <v>35</v>
      </c>
      <c r="E4308" t="str">
        <f>VLOOKUP(A4308,CustomerDemographic!A:N,8,FALSE)</f>
        <v>Payment Adjustment Coordinator</v>
      </c>
      <c r="F4308" t="str">
        <f>VLOOKUP(A4308,CustomerDemographic!A:N,9,FALSE)</f>
        <v>Retail</v>
      </c>
      <c r="G4308" t="str">
        <f>VLOOKUP(A4308,CustomerDemographic!A:N,13,FALSE)</f>
        <v>Yes</v>
      </c>
      <c r="H4308">
        <f>VLOOKUP(A4308,CustomerAddress!A:F,3,FALSE)</f>
        <v>2116</v>
      </c>
      <c r="I4308" t="str">
        <f>VLOOKUP(A4308,CustomerAddress!A:F,4,FALSE)</f>
        <v>NSW</v>
      </c>
      <c r="J4308">
        <f>VLOOKUP(A4308,CustomerDemographic!A:N,5,FALSE)</f>
        <v>39</v>
      </c>
      <c r="K4308">
        <f>VLOOKUP(A4308,CustomerAddress!A:F,6,FALSE)</f>
        <v>10</v>
      </c>
      <c r="L4308">
        <f>VLOOKUP(A4308,CustomerDemographic!A:N,14,FALSE)</f>
        <v>16</v>
      </c>
      <c r="M4308" t="str">
        <f>VLOOKUP(A4308,CustomerDemographic!A:N,10,FALSE)</f>
        <v>High Net Worth</v>
      </c>
      <c r="N4308">
        <v>583.2700000000001</v>
      </c>
      <c r="O4308" t="str">
        <f>VLOOKUP(H4308,Postcodes!A:C,2,FALSE)</f>
        <v>RYDALMERE</v>
      </c>
    </row>
    <row r="4309" spans="1:15" x14ac:dyDescent="0.2">
      <c r="A4309" s="32">
        <v>1719</v>
      </c>
      <c r="B4309" s="32">
        <v>17</v>
      </c>
      <c r="C4309" t="str">
        <f>VLOOKUP(A4309,CustomerDemographic!A:D,4,FALSE)</f>
        <v>Male</v>
      </c>
      <c r="D4309">
        <f ca="1">VLOOKUP(A4309,CustomerDemographic!A:N,7,FALSE)</f>
        <v>49</v>
      </c>
      <c r="E4309" t="str">
        <f>VLOOKUP(A4309,CustomerDemographic!A:N,8,FALSE)</f>
        <v>Media Manager IV</v>
      </c>
      <c r="F4309" t="str">
        <f>VLOOKUP(A4309,CustomerDemographic!A:N,9,FALSE)</f>
        <v>Financial Services</v>
      </c>
      <c r="G4309" t="str">
        <f>VLOOKUP(A4309,CustomerDemographic!A:N,13,FALSE)</f>
        <v>No</v>
      </c>
      <c r="H4309">
        <f>VLOOKUP(A4309,CustomerAddress!A:F,3,FALSE)</f>
        <v>3071</v>
      </c>
      <c r="I4309" t="str">
        <f>VLOOKUP(A4309,CustomerAddress!A:F,4,FALSE)</f>
        <v>VIC</v>
      </c>
      <c r="J4309">
        <f>VLOOKUP(A4309,CustomerDemographic!A:N,5,FALSE)</f>
        <v>71</v>
      </c>
      <c r="K4309">
        <f>VLOOKUP(A4309,CustomerAddress!A:F,6,FALSE)</f>
        <v>8</v>
      </c>
      <c r="L4309">
        <f>VLOOKUP(A4309,CustomerDemographic!A:N,14,FALSE)</f>
        <v>18</v>
      </c>
      <c r="M4309" t="str">
        <f>VLOOKUP(A4309,CustomerDemographic!A:N,10,FALSE)</f>
        <v>High Net Worth</v>
      </c>
      <c r="N4309">
        <v>1305.25</v>
      </c>
      <c r="O4309" t="str">
        <f>VLOOKUP(H4309,Postcodes!A:C,2,FALSE)</f>
        <v>THORNBURY</v>
      </c>
    </row>
    <row r="4310" spans="1:15" x14ac:dyDescent="0.2">
      <c r="A4310" s="32">
        <v>25</v>
      </c>
      <c r="B4310" s="32">
        <v>39</v>
      </c>
      <c r="C4310" t="str">
        <f>VLOOKUP(A4310,CustomerDemographic!A:D,4,FALSE)</f>
        <v>Male</v>
      </c>
      <c r="D4310">
        <f ca="1">VLOOKUP(A4310,CustomerDemographic!A:N,7,FALSE)</f>
        <v>46</v>
      </c>
      <c r="E4310" t="str">
        <f>VLOOKUP(A4310,CustomerDemographic!A:N,8,FALSE)</f>
        <v>Accounting Assistant III</v>
      </c>
      <c r="F4310" t="str">
        <f>VLOOKUP(A4310,CustomerDemographic!A:N,9,FALSE)</f>
        <v>Financial Services</v>
      </c>
      <c r="G4310" t="str">
        <f>VLOOKUP(A4310,CustomerDemographic!A:N,13,FALSE)</f>
        <v>Yes</v>
      </c>
      <c r="H4310">
        <f>VLOOKUP(A4310,CustomerAddress!A:F,3,FALSE)</f>
        <v>4413</v>
      </c>
      <c r="I4310" t="str">
        <f>VLOOKUP(A4310,CustomerAddress!A:F,4,FALSE)</f>
        <v>QLD</v>
      </c>
      <c r="J4310">
        <f>VLOOKUP(A4310,CustomerDemographic!A:N,5,FALSE)</f>
        <v>72</v>
      </c>
      <c r="K4310">
        <f>VLOOKUP(A4310,CustomerAddress!A:F,6,FALSE)</f>
        <v>3</v>
      </c>
      <c r="L4310">
        <f>VLOOKUP(A4310,CustomerDemographic!A:N,14,FALSE)</f>
        <v>21</v>
      </c>
      <c r="M4310" t="str">
        <f>VLOOKUP(A4310,CustomerDemographic!A:N,10,FALSE)</f>
        <v>Mass Customer</v>
      </c>
      <c r="N4310">
        <v>1230.27</v>
      </c>
      <c r="O4310" t="str">
        <f>VLOOKUP(H4310,Postcodes!A:C,2,FALSE)</f>
        <v>AUBURN</v>
      </c>
    </row>
    <row r="4311" spans="1:15" x14ac:dyDescent="0.2">
      <c r="A4311" s="32">
        <v>1129</v>
      </c>
      <c r="B4311" s="32">
        <v>26</v>
      </c>
      <c r="C4311" t="str">
        <f>VLOOKUP(A4311,CustomerDemographic!A:D,4,FALSE)</f>
        <v>Male</v>
      </c>
      <c r="D4311">
        <f ca="1">VLOOKUP(A4311,CustomerDemographic!A:N,7,FALSE)</f>
        <v>45</v>
      </c>
      <c r="E4311" t="str">
        <f>VLOOKUP(A4311,CustomerDemographic!A:N,8,FALSE)</f>
        <v>VP Marketing</v>
      </c>
      <c r="F4311" t="str">
        <f>VLOOKUP(A4311,CustomerDemographic!A:N,9,FALSE)</f>
        <v>Entertainment</v>
      </c>
      <c r="G4311" t="str">
        <f>VLOOKUP(A4311,CustomerDemographic!A:N,13,FALSE)</f>
        <v>Yes</v>
      </c>
      <c r="H4311">
        <f>VLOOKUP(A4311,CustomerAddress!A:F,3,FALSE)</f>
        <v>4226</v>
      </c>
      <c r="I4311" t="str">
        <f>VLOOKUP(A4311,CustomerAddress!A:F,4,FALSE)</f>
        <v>QLD</v>
      </c>
      <c r="J4311">
        <f>VLOOKUP(A4311,CustomerDemographic!A:N,5,FALSE)</f>
        <v>2</v>
      </c>
      <c r="K4311">
        <f>VLOOKUP(A4311,CustomerAddress!A:F,6,FALSE)</f>
        <v>8</v>
      </c>
      <c r="L4311">
        <f>VLOOKUP(A4311,CustomerDemographic!A:N,14,FALSE)</f>
        <v>9</v>
      </c>
      <c r="M4311" t="str">
        <f>VLOOKUP(A4311,CustomerDemographic!A:N,10,FALSE)</f>
        <v>Mass Customer</v>
      </c>
      <c r="N4311">
        <v>1230.3000000000002</v>
      </c>
      <c r="O4311" t="str">
        <f>VLOOKUP(H4311,Postcodes!A:C,2,FALSE)</f>
        <v>CLEAR ISLAND WATERS</v>
      </c>
    </row>
    <row r="4312" spans="1:15" x14ac:dyDescent="0.2">
      <c r="A4312" s="32">
        <v>379</v>
      </c>
      <c r="B4312" s="32">
        <v>99</v>
      </c>
      <c r="C4312" t="str">
        <f>VLOOKUP(A4312,CustomerDemographic!A:D,4,FALSE)</f>
        <v>Male</v>
      </c>
      <c r="D4312">
        <f ca="1">VLOOKUP(A4312,CustomerDemographic!A:N,7,FALSE)</f>
        <v>43</v>
      </c>
      <c r="F4312" t="str">
        <f>VLOOKUP(A4312,CustomerDemographic!A:N,9,FALSE)</f>
        <v>Manufacturing</v>
      </c>
      <c r="G4312" t="str">
        <f>VLOOKUP(A4312,CustomerDemographic!A:N,13,FALSE)</f>
        <v>Yes</v>
      </c>
      <c r="H4312">
        <f>VLOOKUP(A4312,CustomerAddress!A:F,3,FALSE)</f>
        <v>3034</v>
      </c>
      <c r="I4312" t="str">
        <f>VLOOKUP(A4312,CustomerAddress!A:F,4,FALSE)</f>
        <v>VIC</v>
      </c>
      <c r="J4312">
        <f>VLOOKUP(A4312,CustomerDemographic!A:N,5,FALSE)</f>
        <v>2</v>
      </c>
      <c r="K4312">
        <f>VLOOKUP(A4312,CustomerAddress!A:F,6,FALSE)</f>
        <v>7</v>
      </c>
      <c r="L4312">
        <f>VLOOKUP(A4312,CustomerDemographic!A:N,14,FALSE)</f>
        <v>4</v>
      </c>
      <c r="M4312" t="str">
        <f>VLOOKUP(A4312,CustomerDemographic!A:N,10,FALSE)</f>
        <v>High Net Worth</v>
      </c>
      <c r="N4312">
        <v>189.27999999999997</v>
      </c>
      <c r="O4312" t="str">
        <f>VLOOKUP(H4312,Postcodes!A:C,2,FALSE)</f>
        <v>AVONDALE HEIGHTS</v>
      </c>
    </row>
    <row r="4313" spans="1:15" x14ac:dyDescent="0.2">
      <c r="A4313" s="32">
        <v>1714</v>
      </c>
      <c r="B4313" s="32">
        <v>38</v>
      </c>
      <c r="C4313" t="str">
        <f>VLOOKUP(A4313,CustomerDemographic!A:D,4,FALSE)</f>
        <v>Female</v>
      </c>
      <c r="D4313">
        <f ca="1">VLOOKUP(A4313,CustomerDemographic!A:N,7,FALSE)</f>
        <v>24</v>
      </c>
      <c r="E4313" t="str">
        <f>VLOOKUP(A4313,CustomerDemographic!A:N,8,FALSE)</f>
        <v>Senior Sales Associate</v>
      </c>
      <c r="F4313" t="str">
        <f>VLOOKUP(A4313,CustomerDemographic!A:N,9,FALSE)</f>
        <v>Property</v>
      </c>
      <c r="G4313" t="str">
        <f>VLOOKUP(A4313,CustomerDemographic!A:N,13,FALSE)</f>
        <v>Yes</v>
      </c>
      <c r="H4313">
        <f>VLOOKUP(A4313,CustomerAddress!A:F,3,FALSE)</f>
        <v>2333</v>
      </c>
      <c r="I4313" t="str">
        <f>VLOOKUP(A4313,CustomerAddress!A:F,4,FALSE)</f>
        <v>NSW</v>
      </c>
      <c r="J4313">
        <f>VLOOKUP(A4313,CustomerDemographic!A:N,5,FALSE)</f>
        <v>80</v>
      </c>
      <c r="K4313">
        <f>VLOOKUP(A4313,CustomerAddress!A:F,6,FALSE)</f>
        <v>5</v>
      </c>
      <c r="L4313">
        <f>VLOOKUP(A4313,CustomerDemographic!A:N,14,FALSE)</f>
        <v>4</v>
      </c>
      <c r="M4313" t="str">
        <f>VLOOKUP(A4313,CustomerDemographic!A:N,10,FALSE)</f>
        <v>High Net Worth</v>
      </c>
      <c r="N4313">
        <v>1702.5499999999997</v>
      </c>
      <c r="O4313" t="str">
        <f>VLOOKUP(H4313,Postcodes!A:C,2,FALSE)</f>
        <v>BAERAMI</v>
      </c>
    </row>
    <row r="4314" spans="1:15" x14ac:dyDescent="0.2">
      <c r="A4314" s="32">
        <v>1617</v>
      </c>
      <c r="B4314" s="32">
        <v>64</v>
      </c>
      <c r="C4314" t="str">
        <f>VLOOKUP(A4314,CustomerDemographic!A:D,4,FALSE)</f>
        <v>Female</v>
      </c>
      <c r="D4314">
        <f ca="1">VLOOKUP(A4314,CustomerDemographic!A:N,7,FALSE)</f>
        <v>44</v>
      </c>
      <c r="E4314" t="str">
        <f>VLOOKUP(A4314,CustomerDemographic!A:N,8,FALSE)</f>
        <v>Compensation Analyst</v>
      </c>
      <c r="F4314" t="str">
        <f>VLOOKUP(A4314,CustomerDemographic!A:N,9,FALSE)</f>
        <v>Financial Services</v>
      </c>
      <c r="G4314" t="str">
        <f>VLOOKUP(A4314,CustomerDemographic!A:N,13,FALSE)</f>
        <v>No</v>
      </c>
      <c r="H4314">
        <f>VLOOKUP(A4314,CustomerAddress!A:F,3,FALSE)</f>
        <v>4215</v>
      </c>
      <c r="I4314" t="str">
        <f>VLOOKUP(A4314,CustomerAddress!A:F,4,FALSE)</f>
        <v>QLD</v>
      </c>
      <c r="J4314">
        <f>VLOOKUP(A4314,CustomerDemographic!A:N,5,FALSE)</f>
        <v>97</v>
      </c>
      <c r="K4314">
        <f>VLOOKUP(A4314,CustomerAddress!A:F,6,FALSE)</f>
        <v>8</v>
      </c>
      <c r="L4314">
        <f>VLOOKUP(A4314,CustomerDemographic!A:N,14,FALSE)</f>
        <v>10</v>
      </c>
      <c r="M4314" t="str">
        <f>VLOOKUP(A4314,CustomerDemographic!A:N,10,FALSE)</f>
        <v>Affluent Customer</v>
      </c>
      <c r="N4314">
        <v>872.8900000000001</v>
      </c>
      <c r="O4314" t="str">
        <f>VLOOKUP(H4314,Postcodes!A:C,2,FALSE)</f>
        <v>AUSTRALIA FAIR</v>
      </c>
    </row>
    <row r="4315" spans="1:15" x14ac:dyDescent="0.2">
      <c r="A4315" s="32">
        <v>84</v>
      </c>
      <c r="B4315" s="32">
        <v>51</v>
      </c>
      <c r="C4315" t="str">
        <f>VLOOKUP(A4315,CustomerDemographic!A:D,4,FALSE)</f>
        <v>Male</v>
      </c>
      <c r="D4315">
        <f ca="1">VLOOKUP(A4315,CustomerDemographic!A:N,7,FALSE)</f>
        <v>65</v>
      </c>
      <c r="E4315" t="str">
        <f>VLOOKUP(A4315,CustomerDemographic!A:N,8,FALSE)</f>
        <v>Accountant III</v>
      </c>
      <c r="G4315" t="str">
        <f>VLOOKUP(A4315,CustomerDemographic!A:N,13,FALSE)</f>
        <v>Yes</v>
      </c>
      <c r="H4315">
        <f>VLOOKUP(A4315,CustomerAddress!A:F,3,FALSE)</f>
        <v>2086</v>
      </c>
      <c r="I4315" t="str">
        <f>VLOOKUP(A4315,CustomerAddress!A:F,4,FALSE)</f>
        <v>NSW</v>
      </c>
      <c r="J4315">
        <f>VLOOKUP(A4315,CustomerDemographic!A:N,5,FALSE)</f>
        <v>78</v>
      </c>
      <c r="K4315">
        <f>VLOOKUP(A4315,CustomerAddress!A:F,6,FALSE)</f>
        <v>11</v>
      </c>
      <c r="L4315">
        <f>VLOOKUP(A4315,CustomerDemographic!A:N,14,FALSE)</f>
        <v>14</v>
      </c>
      <c r="M4315" t="str">
        <f>VLOOKUP(A4315,CustomerDemographic!A:N,10,FALSE)</f>
        <v>Mass Customer</v>
      </c>
      <c r="N4315">
        <v>802.26</v>
      </c>
      <c r="O4315" t="str">
        <f>VLOOKUP(H4315,Postcodes!A:C,2,FALSE)</f>
        <v>FRENCHS FOREST</v>
      </c>
    </row>
    <row r="4316" spans="1:15" x14ac:dyDescent="0.2">
      <c r="A4316" s="32">
        <v>570</v>
      </c>
      <c r="B4316" s="32">
        <v>50</v>
      </c>
      <c r="C4316" t="str">
        <f>VLOOKUP(A4316,CustomerDemographic!A:D,4,FALSE)</f>
        <v>Male</v>
      </c>
      <c r="D4316">
        <f ca="1">VLOOKUP(A4316,CustomerDemographic!A:N,7,FALSE)</f>
        <v>44</v>
      </c>
      <c r="E4316" t="str">
        <f>VLOOKUP(A4316,CustomerDemographic!A:N,8,FALSE)</f>
        <v>VP Product Management</v>
      </c>
      <c r="F4316" t="str">
        <f>VLOOKUP(A4316,CustomerDemographic!A:N,9,FALSE)</f>
        <v>Financial Services</v>
      </c>
      <c r="G4316" t="str">
        <f>VLOOKUP(A4316,CustomerDemographic!A:N,13,FALSE)</f>
        <v>Yes</v>
      </c>
      <c r="H4316">
        <f>VLOOKUP(A4316,CustomerAddress!A:F,3,FALSE)</f>
        <v>2225</v>
      </c>
      <c r="I4316" t="str">
        <f>VLOOKUP(A4316,CustomerAddress!A:F,4,FALSE)</f>
        <v>NSW</v>
      </c>
      <c r="J4316">
        <f>VLOOKUP(A4316,CustomerDemographic!A:N,5,FALSE)</f>
        <v>14</v>
      </c>
      <c r="K4316">
        <f>VLOOKUP(A4316,CustomerAddress!A:F,6,FALSE)</f>
        <v>10</v>
      </c>
      <c r="L4316">
        <f>VLOOKUP(A4316,CustomerDemographic!A:N,14,FALSE)</f>
        <v>15</v>
      </c>
      <c r="M4316" t="str">
        <f>VLOOKUP(A4316,CustomerDemographic!A:N,10,FALSE)</f>
        <v>Mass Customer</v>
      </c>
      <c r="N4316">
        <v>43.97</v>
      </c>
      <c r="O4316" t="str">
        <f>VLOOKUP(H4316,Postcodes!A:C,2,FALSE)</f>
        <v>CARAVAN HEAD</v>
      </c>
    </row>
    <row r="4317" spans="1:15" x14ac:dyDescent="0.2">
      <c r="A4317" s="32">
        <v>2524</v>
      </c>
      <c r="B4317" s="32">
        <v>23</v>
      </c>
      <c r="C4317" t="str">
        <f>VLOOKUP(A4317,CustomerDemographic!A:D,4,FALSE)</f>
        <v>Male</v>
      </c>
      <c r="D4317">
        <f ca="1">VLOOKUP(A4317,CustomerDemographic!A:N,7,FALSE)</f>
        <v>53</v>
      </c>
      <c r="E4317" t="str">
        <f>VLOOKUP(A4317,CustomerDemographic!A:N,8,FALSE)</f>
        <v>Help Desk Technician</v>
      </c>
      <c r="F4317" t="str">
        <f>VLOOKUP(A4317,CustomerDemographic!A:N,9,FALSE)</f>
        <v>Retail</v>
      </c>
      <c r="G4317" t="str">
        <f>VLOOKUP(A4317,CustomerDemographic!A:N,13,FALSE)</f>
        <v>Yes</v>
      </c>
      <c r="H4317">
        <f>VLOOKUP(A4317,CustomerAddress!A:F,3,FALSE)</f>
        <v>2190</v>
      </c>
      <c r="I4317" t="str">
        <f>VLOOKUP(A4317,CustomerAddress!A:F,4,FALSE)</f>
        <v>NSW</v>
      </c>
      <c r="J4317">
        <f>VLOOKUP(A4317,CustomerDemographic!A:N,5,FALSE)</f>
        <v>84</v>
      </c>
      <c r="K4317">
        <f>VLOOKUP(A4317,CustomerAddress!A:F,6,FALSE)</f>
        <v>10</v>
      </c>
      <c r="L4317">
        <f>VLOOKUP(A4317,CustomerDemographic!A:N,14,FALSE)</f>
        <v>8</v>
      </c>
      <c r="M4317" t="str">
        <f>VLOOKUP(A4317,CustomerDemographic!A:N,10,FALSE)</f>
        <v>Mass Customer</v>
      </c>
      <c r="N4317">
        <v>75.75</v>
      </c>
      <c r="O4317" t="str">
        <f>VLOOKUP(H4317,Postcodes!A:C,2,FALSE)</f>
        <v>CHULLORA</v>
      </c>
    </row>
    <row r="4318" spans="1:15" x14ac:dyDescent="0.2">
      <c r="A4318" s="32">
        <v>1068</v>
      </c>
      <c r="B4318" s="32">
        <v>69</v>
      </c>
      <c r="C4318" t="str">
        <f>VLOOKUP(A4318,CustomerDemographic!A:D,4,FALSE)</f>
        <v>Male</v>
      </c>
      <c r="D4318">
        <f ca="1">VLOOKUP(A4318,CustomerDemographic!A:N,7,FALSE)</f>
        <v>27</v>
      </c>
      <c r="F4318" t="str">
        <f>VLOOKUP(A4318,CustomerDemographic!A:N,9,FALSE)</f>
        <v>Health</v>
      </c>
      <c r="G4318" t="str">
        <f>VLOOKUP(A4318,CustomerDemographic!A:N,13,FALSE)</f>
        <v>Yes</v>
      </c>
      <c r="H4318">
        <f>VLOOKUP(A4318,CustomerAddress!A:F,3,FALSE)</f>
        <v>2170</v>
      </c>
      <c r="I4318" t="str">
        <f>VLOOKUP(A4318,CustomerAddress!A:F,4,FALSE)</f>
        <v>NSW</v>
      </c>
      <c r="J4318">
        <f>VLOOKUP(A4318,CustomerDemographic!A:N,5,FALSE)</f>
        <v>5</v>
      </c>
      <c r="K4318">
        <f>VLOOKUP(A4318,CustomerAddress!A:F,6,FALSE)</f>
        <v>8</v>
      </c>
      <c r="L4318">
        <f>VLOOKUP(A4318,CustomerDemographic!A:N,14,FALSE)</f>
        <v>3</v>
      </c>
      <c r="M4318" t="str">
        <f>VLOOKUP(A4318,CustomerDemographic!A:N,10,FALSE)</f>
        <v>Mass Customer</v>
      </c>
      <c r="N4318">
        <v>198.22000000000003</v>
      </c>
      <c r="O4318" t="str">
        <f>VLOOKUP(H4318,Postcodes!A:C,2,FALSE)</f>
        <v>CASULA</v>
      </c>
    </row>
    <row r="4319" spans="1:15" x14ac:dyDescent="0.2">
      <c r="A4319" s="32">
        <v>1401</v>
      </c>
      <c r="B4319" s="32">
        <v>0</v>
      </c>
      <c r="C4319" t="str">
        <f>VLOOKUP(A4319,CustomerDemographic!A:D,4,FALSE)</f>
        <v>Female</v>
      </c>
      <c r="D4319">
        <f ca="1">VLOOKUP(A4319,CustomerDemographic!A:N,7,FALSE)</f>
        <v>44</v>
      </c>
      <c r="F4319" t="str">
        <f>VLOOKUP(A4319,CustomerDemographic!A:N,9,FALSE)</f>
        <v>Financial Services</v>
      </c>
      <c r="G4319" t="str">
        <f>VLOOKUP(A4319,CustomerDemographic!A:N,13,FALSE)</f>
        <v>No</v>
      </c>
      <c r="H4319">
        <f>VLOOKUP(A4319,CustomerAddress!A:F,3,FALSE)</f>
        <v>3036</v>
      </c>
      <c r="I4319" t="str">
        <f>VLOOKUP(A4319,CustomerAddress!A:F,4,FALSE)</f>
        <v>VIC</v>
      </c>
      <c r="J4319">
        <f>VLOOKUP(A4319,CustomerDemographic!A:N,5,FALSE)</f>
        <v>68</v>
      </c>
      <c r="K4319">
        <f>VLOOKUP(A4319,CustomerAddress!A:F,6,FALSE)</f>
        <v>9</v>
      </c>
      <c r="L4319">
        <f>VLOOKUP(A4319,CustomerDemographic!A:N,14,FALSE)</f>
        <v>10</v>
      </c>
      <c r="M4319" t="str">
        <f>VLOOKUP(A4319,CustomerDemographic!A:N,10,FALSE)</f>
        <v>High Net Worth</v>
      </c>
      <c r="N4319">
        <v>72.599999999999966</v>
      </c>
      <c r="O4319" t="str">
        <f>VLOOKUP(H4319,Postcodes!A:C,2,FALSE)</f>
        <v>KEILOR</v>
      </c>
    </row>
    <row r="4320" spans="1:15" x14ac:dyDescent="0.2">
      <c r="A4320" s="32">
        <v>1239</v>
      </c>
      <c r="B4320" s="32">
        <v>6</v>
      </c>
      <c r="C4320" t="str">
        <f>VLOOKUP(A4320,CustomerDemographic!A:D,4,FALSE)</f>
        <v>Male</v>
      </c>
      <c r="D4320">
        <f ca="1">VLOOKUP(A4320,CustomerDemographic!A:N,7,FALSE)</f>
        <v>45</v>
      </c>
      <c r="G4320" t="str">
        <f>VLOOKUP(A4320,CustomerDemographic!A:N,13,FALSE)</f>
        <v>Yes</v>
      </c>
      <c r="H4320">
        <f>VLOOKUP(A4320,CustomerAddress!A:F,3,FALSE)</f>
        <v>4122</v>
      </c>
      <c r="I4320" t="str">
        <f>VLOOKUP(A4320,CustomerAddress!A:F,4,FALSE)</f>
        <v>QLD</v>
      </c>
      <c r="J4320">
        <f>VLOOKUP(A4320,CustomerDemographic!A:N,5,FALSE)</f>
        <v>9</v>
      </c>
      <c r="K4320">
        <f>VLOOKUP(A4320,CustomerAddress!A:F,6,FALSE)</f>
        <v>7</v>
      </c>
      <c r="L4320">
        <f>VLOOKUP(A4320,CustomerDemographic!A:N,14,FALSE)</f>
        <v>17</v>
      </c>
      <c r="M4320" t="str">
        <f>VLOOKUP(A4320,CustomerDemographic!A:N,10,FALSE)</f>
        <v>Mass Customer</v>
      </c>
      <c r="N4320">
        <v>91.15</v>
      </c>
      <c r="O4320" t="str">
        <f>VLOOKUP(H4320,Postcodes!A:C,2,FALSE)</f>
        <v>MANSFIELD</v>
      </c>
    </row>
    <row r="4321" spans="1:15" x14ac:dyDescent="0.2">
      <c r="A4321" s="32">
        <v>2302</v>
      </c>
      <c r="B4321" s="32">
        <v>24</v>
      </c>
      <c r="C4321" t="str">
        <f>VLOOKUP(A4321,CustomerDemographic!A:D,4,FALSE)</f>
        <v>Female</v>
      </c>
      <c r="D4321">
        <f ca="1">VLOOKUP(A4321,CustomerDemographic!A:N,7,FALSE)</f>
        <v>24</v>
      </c>
      <c r="E4321" t="str">
        <f>VLOOKUP(A4321,CustomerDemographic!A:N,8,FALSE)</f>
        <v>Mechanical Systems Engineer</v>
      </c>
      <c r="F4321" t="str">
        <f>VLOOKUP(A4321,CustomerDemographic!A:N,9,FALSE)</f>
        <v>Retail</v>
      </c>
      <c r="G4321" t="str">
        <f>VLOOKUP(A4321,CustomerDemographic!A:N,13,FALSE)</f>
        <v>Yes</v>
      </c>
      <c r="H4321">
        <f>VLOOKUP(A4321,CustomerAddress!A:F,3,FALSE)</f>
        <v>3804</v>
      </c>
      <c r="I4321" t="str">
        <f>VLOOKUP(A4321,CustomerAddress!A:F,4,FALSE)</f>
        <v>VIC</v>
      </c>
      <c r="J4321">
        <f>VLOOKUP(A4321,CustomerDemographic!A:N,5,FALSE)</f>
        <v>43</v>
      </c>
      <c r="K4321">
        <f>VLOOKUP(A4321,CustomerAddress!A:F,6,FALSE)</f>
        <v>8</v>
      </c>
      <c r="L4321">
        <f>VLOOKUP(A4321,CustomerDemographic!A:N,14,FALSE)</f>
        <v>4</v>
      </c>
      <c r="M4321" t="str">
        <f>VLOOKUP(A4321,CustomerDemographic!A:N,10,FALSE)</f>
        <v>Mass Customer</v>
      </c>
      <c r="N4321">
        <v>957.02</v>
      </c>
      <c r="O4321" t="str">
        <f>VLOOKUP(H4321,Postcodes!A:C,2,FALSE)</f>
        <v>NARRE WARREN EAST</v>
      </c>
    </row>
    <row r="4322" spans="1:15" x14ac:dyDescent="0.2">
      <c r="A4322" s="32">
        <v>31</v>
      </c>
      <c r="B4322" s="32">
        <v>99</v>
      </c>
      <c r="C4322" t="str">
        <f>VLOOKUP(A4322,CustomerDemographic!A:D,4,FALSE)</f>
        <v>Female</v>
      </c>
      <c r="D4322">
        <f ca="1">VLOOKUP(A4322,CustomerDemographic!A:N,7,FALSE)</f>
        <v>60</v>
      </c>
      <c r="E4322" t="str">
        <f>VLOOKUP(A4322,CustomerDemographic!A:N,8,FALSE)</f>
        <v>Staff Accountant III</v>
      </c>
      <c r="F4322" t="str">
        <f>VLOOKUP(A4322,CustomerDemographic!A:N,9,FALSE)</f>
        <v>Telecommunications</v>
      </c>
      <c r="G4322" t="str">
        <f>VLOOKUP(A4322,CustomerDemographic!A:N,13,FALSE)</f>
        <v>Yes</v>
      </c>
      <c r="H4322">
        <f>VLOOKUP(A4322,CustomerAddress!A:F,3,FALSE)</f>
        <v>2135</v>
      </c>
      <c r="I4322" t="str">
        <f>VLOOKUP(A4322,CustomerAddress!A:F,4,FALSE)</f>
        <v>NSW</v>
      </c>
      <c r="J4322">
        <f>VLOOKUP(A4322,CustomerDemographic!A:N,5,FALSE)</f>
        <v>3</v>
      </c>
      <c r="K4322">
        <f>VLOOKUP(A4322,CustomerAddress!A:F,6,FALSE)</f>
        <v>12</v>
      </c>
      <c r="L4322">
        <f>VLOOKUP(A4322,CustomerDemographic!A:N,14,FALSE)</f>
        <v>14</v>
      </c>
      <c r="M4322" t="str">
        <f>VLOOKUP(A4322,CustomerDemographic!A:N,10,FALSE)</f>
        <v>High Net Worth</v>
      </c>
      <c r="N4322">
        <v>189.27999999999997</v>
      </c>
      <c r="O4322" t="str">
        <f>VLOOKUP(H4322,Postcodes!A:C,2,FALSE)</f>
        <v>STRATHFIELD</v>
      </c>
    </row>
    <row r="4323" spans="1:15" x14ac:dyDescent="0.2">
      <c r="A4323" s="32">
        <v>3420</v>
      </c>
      <c r="B4323" s="32">
        <v>47</v>
      </c>
      <c r="C4323" t="str">
        <f>VLOOKUP(A4323,CustomerDemographic!A:D,4,FALSE)</f>
        <v>Male</v>
      </c>
      <c r="D4323">
        <f ca="1">VLOOKUP(A4323,CustomerDemographic!A:N,7,FALSE)</f>
        <v>42</v>
      </c>
      <c r="E4323" t="str">
        <f>VLOOKUP(A4323,CustomerDemographic!A:N,8,FALSE)</f>
        <v>Financial Advisor</v>
      </c>
      <c r="F4323" t="str">
        <f>VLOOKUP(A4323,CustomerDemographic!A:N,9,FALSE)</f>
        <v>Financial Services</v>
      </c>
      <c r="G4323" t="str">
        <f>VLOOKUP(A4323,CustomerDemographic!A:N,13,FALSE)</f>
        <v>Yes</v>
      </c>
      <c r="H4323">
        <f>VLOOKUP(A4323,CustomerAddress!A:F,3,FALSE)</f>
        <v>4118</v>
      </c>
      <c r="I4323" t="str">
        <f>VLOOKUP(A4323,CustomerAddress!A:F,4,FALSE)</f>
        <v>QLD</v>
      </c>
      <c r="J4323">
        <f>VLOOKUP(A4323,CustomerDemographic!A:N,5,FALSE)</f>
        <v>96</v>
      </c>
      <c r="K4323">
        <f>VLOOKUP(A4323,CustomerAddress!A:F,6,FALSE)</f>
        <v>5</v>
      </c>
      <c r="L4323">
        <f>VLOOKUP(A4323,CustomerDemographic!A:N,14,FALSE)</f>
        <v>19</v>
      </c>
      <c r="M4323" t="str">
        <f>VLOOKUP(A4323,CustomerDemographic!A:N,10,FALSE)</f>
        <v>Mass Customer</v>
      </c>
      <c r="N4323">
        <v>189.27999999999997</v>
      </c>
      <c r="O4323" t="str">
        <f>VLOOKUP(H4323,Postcodes!A:C,2,FALSE)</f>
        <v>BROWNS PLAINS</v>
      </c>
    </row>
    <row r="4324" spans="1:15" x14ac:dyDescent="0.2">
      <c r="A4324" s="32">
        <v>894</v>
      </c>
      <c r="B4324" s="32">
        <v>0</v>
      </c>
      <c r="C4324" t="str">
        <f>VLOOKUP(A4324,CustomerDemographic!A:D,4,FALSE)</f>
        <v>Female</v>
      </c>
      <c r="D4324">
        <f ca="1">VLOOKUP(A4324,CustomerDemographic!A:N,7,FALSE)</f>
        <v>52</v>
      </c>
      <c r="E4324" t="str">
        <f>VLOOKUP(A4324,CustomerDemographic!A:N,8,FALSE)</f>
        <v>Desktop Support Technician</v>
      </c>
      <c r="F4324" t="str">
        <f>VLOOKUP(A4324,CustomerDemographic!A:N,9,FALSE)</f>
        <v>Financial Services</v>
      </c>
      <c r="G4324" t="str">
        <f>VLOOKUP(A4324,CustomerDemographic!A:N,13,FALSE)</f>
        <v>Yes</v>
      </c>
      <c r="H4324">
        <f>VLOOKUP(A4324,CustomerAddress!A:F,3,FALSE)</f>
        <v>2165</v>
      </c>
      <c r="I4324" t="str">
        <f>VLOOKUP(A4324,CustomerAddress!A:F,4,FALSE)</f>
        <v>NSW</v>
      </c>
      <c r="J4324">
        <f>VLOOKUP(A4324,CustomerDemographic!A:N,5,FALSE)</f>
        <v>13</v>
      </c>
      <c r="K4324">
        <f>VLOOKUP(A4324,CustomerAddress!A:F,6,FALSE)</f>
        <v>9</v>
      </c>
      <c r="L4324">
        <f>VLOOKUP(A4324,CustomerDemographic!A:N,14,FALSE)</f>
        <v>9</v>
      </c>
      <c r="M4324" t="str">
        <f>VLOOKUP(A4324,CustomerDemographic!A:N,10,FALSE)</f>
        <v>High Net Worth</v>
      </c>
      <c r="N4324">
        <v>43.97</v>
      </c>
      <c r="O4324" t="str">
        <f>VLOOKUP(H4324,Postcodes!A:C,2,FALSE)</f>
        <v>FAIRFIELD</v>
      </c>
    </row>
    <row r="4325" spans="1:15" x14ac:dyDescent="0.2">
      <c r="A4325" s="32">
        <v>2183</v>
      </c>
      <c r="B4325" s="32">
        <v>41</v>
      </c>
      <c r="C4325" t="str">
        <f>VLOOKUP(A4325,CustomerDemographic!A:D,4,FALSE)</f>
        <v>Female</v>
      </c>
      <c r="D4325">
        <f ca="1">VLOOKUP(A4325,CustomerDemographic!A:N,7,FALSE)</f>
        <v>51</v>
      </c>
      <c r="E4325" t="str">
        <f>VLOOKUP(A4325,CustomerDemographic!A:N,8,FALSE)</f>
        <v>Programmer Analyst IV</v>
      </c>
      <c r="F4325" t="str">
        <f>VLOOKUP(A4325,CustomerDemographic!A:N,9,FALSE)</f>
        <v>Manufacturing</v>
      </c>
      <c r="G4325" t="str">
        <f>VLOOKUP(A4325,CustomerDemographic!A:N,13,FALSE)</f>
        <v>Yes</v>
      </c>
      <c r="H4325">
        <f>VLOOKUP(A4325,CustomerAddress!A:F,3,FALSE)</f>
        <v>4132</v>
      </c>
      <c r="I4325" t="str">
        <f>VLOOKUP(A4325,CustomerAddress!A:F,4,FALSE)</f>
        <v>QLD</v>
      </c>
      <c r="J4325">
        <f>VLOOKUP(A4325,CustomerDemographic!A:N,5,FALSE)</f>
        <v>61</v>
      </c>
      <c r="K4325">
        <f>VLOOKUP(A4325,CustomerAddress!A:F,6,FALSE)</f>
        <v>4</v>
      </c>
      <c r="L4325">
        <f>VLOOKUP(A4325,CustomerDemographic!A:N,14,FALSE)</f>
        <v>7</v>
      </c>
      <c r="M4325" t="str">
        <f>VLOOKUP(A4325,CustomerDemographic!A:N,10,FALSE)</f>
        <v>Mass Customer</v>
      </c>
      <c r="N4325">
        <v>104.24000000000001</v>
      </c>
      <c r="O4325" t="str">
        <f>VLOOKUP(H4325,Postcodes!A:C,2,FALSE)</f>
        <v>CRESTMEAD</v>
      </c>
    </row>
    <row r="4326" spans="1:15" x14ac:dyDescent="0.2">
      <c r="A4326" s="32">
        <v>1353</v>
      </c>
      <c r="B4326" s="32">
        <v>72</v>
      </c>
      <c r="C4326" t="str">
        <f>VLOOKUP(A4326,CustomerDemographic!A:D,4,FALSE)</f>
        <v>Female</v>
      </c>
      <c r="D4326">
        <f ca="1">VLOOKUP(A4326,CustomerDemographic!A:N,7,FALSE)</f>
        <v>42</v>
      </c>
      <c r="E4326" t="str">
        <f>VLOOKUP(A4326,CustomerDemographic!A:N,8,FALSE)</f>
        <v>Clinical Specialist</v>
      </c>
      <c r="F4326" t="str">
        <f>VLOOKUP(A4326,CustomerDemographic!A:N,9,FALSE)</f>
        <v>Health</v>
      </c>
      <c r="G4326" t="str">
        <f>VLOOKUP(A4326,CustomerDemographic!A:N,13,FALSE)</f>
        <v>Yes</v>
      </c>
      <c r="H4326">
        <f>VLOOKUP(A4326,CustomerAddress!A:F,3,FALSE)</f>
        <v>3500</v>
      </c>
      <c r="I4326" t="str">
        <f>VLOOKUP(A4326,CustomerAddress!A:F,4,FALSE)</f>
        <v>VIC</v>
      </c>
      <c r="J4326">
        <f>VLOOKUP(A4326,CustomerDemographic!A:N,5,FALSE)</f>
        <v>1</v>
      </c>
      <c r="K4326">
        <f>VLOOKUP(A4326,CustomerAddress!A:F,6,FALSE)</f>
        <v>1</v>
      </c>
      <c r="L4326">
        <f>VLOOKUP(A4326,CustomerDemographic!A:N,14,FALSE)</f>
        <v>11</v>
      </c>
      <c r="M4326" t="str">
        <f>VLOOKUP(A4326,CustomerDemographic!A:N,10,FALSE)</f>
        <v>Mass Customer</v>
      </c>
      <c r="N4326">
        <v>90.099999999999966</v>
      </c>
      <c r="O4326" t="str">
        <f>VLOOKUP(H4326,Postcodes!A:C,2,FALSE)</f>
        <v>PARINGI</v>
      </c>
    </row>
    <row r="4327" spans="1:15" x14ac:dyDescent="0.2">
      <c r="A4327" s="32">
        <v>959</v>
      </c>
      <c r="B4327" s="32">
        <v>48</v>
      </c>
      <c r="C4327" t="str">
        <f>VLOOKUP(A4327,CustomerDemographic!A:D,4,FALSE)</f>
        <v>Female</v>
      </c>
      <c r="D4327">
        <f ca="1">VLOOKUP(A4327,CustomerDemographic!A:N,7,FALSE)</f>
        <v>36</v>
      </c>
      <c r="E4327" t="str">
        <f>VLOOKUP(A4327,CustomerDemographic!A:N,8,FALSE)</f>
        <v>Staff Scientist</v>
      </c>
      <c r="G4327" t="str">
        <f>VLOOKUP(A4327,CustomerDemographic!A:N,13,FALSE)</f>
        <v>Yes</v>
      </c>
      <c r="H4327">
        <f>VLOOKUP(A4327,CustomerAddress!A:F,3,FALSE)</f>
        <v>2033</v>
      </c>
      <c r="I4327" t="str">
        <f>VLOOKUP(A4327,CustomerAddress!A:F,4,FALSE)</f>
        <v>NSW</v>
      </c>
      <c r="J4327">
        <f>VLOOKUP(A4327,CustomerDemographic!A:N,5,FALSE)</f>
        <v>3</v>
      </c>
      <c r="K4327">
        <f>VLOOKUP(A4327,CustomerAddress!A:F,6,FALSE)</f>
        <v>9</v>
      </c>
      <c r="L4327">
        <f>VLOOKUP(A4327,CustomerDemographic!A:N,14,FALSE)</f>
        <v>21</v>
      </c>
      <c r="M4327" t="str">
        <f>VLOOKUP(A4327,CustomerDemographic!A:N,10,FALSE)</f>
        <v>Affluent Customer</v>
      </c>
      <c r="N4327">
        <v>812.44</v>
      </c>
      <c r="O4327" t="str">
        <f>VLOOKUP(H4327,Postcodes!A:C,2,FALSE)</f>
        <v>KENSINGTON</v>
      </c>
    </row>
    <row r="4328" spans="1:15" x14ac:dyDescent="0.2">
      <c r="A4328" s="32">
        <v>1418</v>
      </c>
      <c r="B4328" s="32">
        <v>8</v>
      </c>
      <c r="C4328" t="str">
        <f>VLOOKUP(A4328,CustomerDemographic!A:D,4,FALSE)</f>
        <v>Female</v>
      </c>
      <c r="D4328">
        <f ca="1">VLOOKUP(A4328,CustomerDemographic!A:N,7,FALSE)</f>
        <v>46</v>
      </c>
      <c r="E4328" t="str">
        <f>VLOOKUP(A4328,CustomerDemographic!A:N,8,FALSE)</f>
        <v>Senior Sales Associate</v>
      </c>
      <c r="F4328" t="str">
        <f>VLOOKUP(A4328,CustomerDemographic!A:N,9,FALSE)</f>
        <v>IT</v>
      </c>
      <c r="G4328" t="str">
        <f>VLOOKUP(A4328,CustomerDemographic!A:N,13,FALSE)</f>
        <v>Yes</v>
      </c>
      <c r="H4328">
        <f>VLOOKUP(A4328,CustomerAddress!A:F,3,FALSE)</f>
        <v>2750</v>
      </c>
      <c r="I4328" t="str">
        <f>VLOOKUP(A4328,CustomerAddress!A:F,4,FALSE)</f>
        <v>NSW</v>
      </c>
      <c r="J4328">
        <f>VLOOKUP(A4328,CustomerDemographic!A:N,5,FALSE)</f>
        <v>80</v>
      </c>
      <c r="K4328">
        <f>VLOOKUP(A4328,CustomerAddress!A:F,6,FALSE)</f>
        <v>5</v>
      </c>
      <c r="L4328">
        <f>VLOOKUP(A4328,CustomerDemographic!A:N,14,FALSE)</f>
        <v>21</v>
      </c>
      <c r="M4328" t="str">
        <f>VLOOKUP(A4328,CustomerDemographic!A:N,10,FALSE)</f>
        <v>Affluent Customer</v>
      </c>
      <c r="N4328">
        <v>187.38999999999987</v>
      </c>
      <c r="O4328" t="str">
        <f>VLOOKUP(H4328,Postcodes!A:C,2,FALSE)</f>
        <v>EMU HEIGHTS</v>
      </c>
    </row>
    <row r="4329" spans="1:15" x14ac:dyDescent="0.2">
      <c r="A4329" s="32">
        <v>2344</v>
      </c>
      <c r="B4329" s="32">
        <v>85</v>
      </c>
      <c r="C4329" t="str">
        <f>VLOOKUP(A4329,CustomerDemographic!A:D,4,FALSE)</f>
        <v>Male</v>
      </c>
      <c r="D4329">
        <f ca="1">VLOOKUP(A4329,CustomerDemographic!A:N,7,FALSE)</f>
        <v>30</v>
      </c>
      <c r="E4329" t="str">
        <f>VLOOKUP(A4329,CustomerDemographic!A:N,8,FALSE)</f>
        <v>Nurse</v>
      </c>
      <c r="F4329" t="str">
        <f>VLOOKUP(A4329,CustomerDemographic!A:N,9,FALSE)</f>
        <v>Financial Services</v>
      </c>
      <c r="G4329" t="str">
        <f>VLOOKUP(A4329,CustomerDemographic!A:N,13,FALSE)</f>
        <v>Yes</v>
      </c>
      <c r="H4329">
        <f>VLOOKUP(A4329,CustomerAddress!A:F,3,FALSE)</f>
        <v>2155</v>
      </c>
      <c r="I4329" t="str">
        <f>VLOOKUP(A4329,CustomerAddress!A:F,4,FALSE)</f>
        <v>NSW</v>
      </c>
      <c r="J4329">
        <f>VLOOKUP(A4329,CustomerDemographic!A:N,5,FALSE)</f>
        <v>93</v>
      </c>
      <c r="K4329">
        <f>VLOOKUP(A4329,CustomerAddress!A:F,6,FALSE)</f>
        <v>10</v>
      </c>
      <c r="L4329">
        <f>VLOOKUP(A4329,CustomerDemographic!A:N,14,FALSE)</f>
        <v>7</v>
      </c>
      <c r="M4329" t="str">
        <f>VLOOKUP(A4329,CustomerDemographic!A:N,10,FALSE)</f>
        <v>Mass Customer</v>
      </c>
      <c r="N4329">
        <v>547.28</v>
      </c>
      <c r="O4329" t="str">
        <f>VLOOKUP(H4329,Postcodes!A:C,2,FALSE)</f>
        <v>BEAUMONT HILLS</v>
      </c>
    </row>
    <row r="4330" spans="1:15" x14ac:dyDescent="0.2">
      <c r="A4330" s="32">
        <v>2121</v>
      </c>
      <c r="B4330" s="32">
        <v>69</v>
      </c>
      <c r="C4330" t="str">
        <f>VLOOKUP(A4330,CustomerDemographic!A:D,4,FALSE)</f>
        <v>Female</v>
      </c>
      <c r="D4330">
        <f ca="1">VLOOKUP(A4330,CustomerDemographic!A:N,7,FALSE)</f>
        <v>34</v>
      </c>
      <c r="E4330" t="str">
        <f>VLOOKUP(A4330,CustomerDemographic!A:N,8,FALSE)</f>
        <v>Nurse</v>
      </c>
      <c r="F4330" t="str">
        <f>VLOOKUP(A4330,CustomerDemographic!A:N,9,FALSE)</f>
        <v>Financial Services</v>
      </c>
      <c r="G4330" t="str">
        <f>VLOOKUP(A4330,CustomerDemographic!A:N,13,FALSE)</f>
        <v>Yes</v>
      </c>
      <c r="H4330">
        <f>VLOOKUP(A4330,CustomerAddress!A:F,3,FALSE)</f>
        <v>3012</v>
      </c>
      <c r="I4330" t="str">
        <f>VLOOKUP(A4330,CustomerAddress!A:F,4,FALSE)</f>
        <v>VIC</v>
      </c>
      <c r="J4330">
        <f>VLOOKUP(A4330,CustomerDemographic!A:N,5,FALSE)</f>
        <v>35</v>
      </c>
      <c r="K4330">
        <f>VLOOKUP(A4330,CustomerAddress!A:F,6,FALSE)</f>
        <v>8</v>
      </c>
      <c r="L4330">
        <f>VLOOKUP(A4330,CustomerDemographic!A:N,14,FALSE)</f>
        <v>22</v>
      </c>
      <c r="M4330" t="str">
        <f>VLOOKUP(A4330,CustomerDemographic!A:N,10,FALSE)</f>
        <v>Mass Customer</v>
      </c>
      <c r="N4330">
        <v>198.22000000000003</v>
      </c>
      <c r="O4330" t="str">
        <f>VLOOKUP(H4330,Postcodes!A:C,2,FALSE)</f>
        <v>BROOKLYN</v>
      </c>
    </row>
    <row r="4331" spans="1:15" x14ac:dyDescent="0.2">
      <c r="A4331" s="32">
        <v>2130</v>
      </c>
      <c r="B4331" s="32">
        <v>98</v>
      </c>
      <c r="C4331" t="str">
        <f>VLOOKUP(A4331,CustomerDemographic!A:D,4,FALSE)</f>
        <v>Female</v>
      </c>
      <c r="D4331">
        <f ca="1">VLOOKUP(A4331,CustomerDemographic!A:N,7,FALSE)</f>
        <v>33</v>
      </c>
      <c r="E4331" t="str">
        <f>VLOOKUP(A4331,CustomerDemographic!A:N,8,FALSE)</f>
        <v>Structural Engineer</v>
      </c>
      <c r="F4331" t="str">
        <f>VLOOKUP(A4331,CustomerDemographic!A:N,9,FALSE)</f>
        <v>Property</v>
      </c>
      <c r="G4331" t="str">
        <f>VLOOKUP(A4331,CustomerDemographic!A:N,13,FALSE)</f>
        <v>Yes</v>
      </c>
      <c r="H4331">
        <f>VLOOKUP(A4331,CustomerAddress!A:F,3,FALSE)</f>
        <v>2480</v>
      </c>
      <c r="I4331" t="str">
        <f>VLOOKUP(A4331,CustomerAddress!A:F,4,FALSE)</f>
        <v>NSW</v>
      </c>
      <c r="J4331">
        <f>VLOOKUP(A4331,CustomerDemographic!A:N,5,FALSE)</f>
        <v>95</v>
      </c>
      <c r="K4331">
        <f>VLOOKUP(A4331,CustomerAddress!A:F,6,FALSE)</f>
        <v>2</v>
      </c>
      <c r="L4331">
        <f>VLOOKUP(A4331,CustomerDemographic!A:N,14,FALSE)</f>
        <v>16</v>
      </c>
      <c r="M4331" t="str">
        <f>VLOOKUP(A4331,CustomerDemographic!A:N,10,FALSE)</f>
        <v>High Net Worth</v>
      </c>
      <c r="N4331">
        <v>693.76</v>
      </c>
      <c r="O4331" t="str">
        <f>VLOOKUP(H4331,Postcodes!A:C,2,FALSE)</f>
        <v>BACK CREEK</v>
      </c>
    </row>
    <row r="4332" spans="1:15" x14ac:dyDescent="0.2">
      <c r="A4332" s="32">
        <v>3084</v>
      </c>
      <c r="B4332" s="32">
        <v>69</v>
      </c>
      <c r="C4332" t="str">
        <f>VLOOKUP(A4332,CustomerDemographic!A:D,4,FALSE)</f>
        <v>Female</v>
      </c>
      <c r="D4332">
        <f ca="1">VLOOKUP(A4332,CustomerDemographic!A:N,7,FALSE)</f>
        <v>63</v>
      </c>
      <c r="E4332" t="str">
        <f>VLOOKUP(A4332,CustomerDemographic!A:N,8,FALSE)</f>
        <v>Staff Scientist</v>
      </c>
      <c r="F4332" t="str">
        <f>VLOOKUP(A4332,CustomerDemographic!A:N,9,FALSE)</f>
        <v>Financial Services</v>
      </c>
      <c r="G4332" t="str">
        <f>VLOOKUP(A4332,CustomerDemographic!A:N,13,FALSE)</f>
        <v>Yes</v>
      </c>
      <c r="H4332">
        <f>VLOOKUP(A4332,CustomerAddress!A:F,3,FALSE)</f>
        <v>4305</v>
      </c>
      <c r="I4332" t="str">
        <f>VLOOKUP(A4332,CustomerAddress!A:F,4,FALSE)</f>
        <v>QLD</v>
      </c>
      <c r="J4332">
        <f>VLOOKUP(A4332,CustomerDemographic!A:N,5,FALSE)</f>
        <v>57</v>
      </c>
      <c r="K4332">
        <f>VLOOKUP(A4332,CustomerAddress!A:F,6,FALSE)</f>
        <v>4</v>
      </c>
      <c r="L4332">
        <f>VLOOKUP(A4332,CustomerDemographic!A:N,14,FALSE)</f>
        <v>16</v>
      </c>
      <c r="M4332" t="str">
        <f>VLOOKUP(A4332,CustomerDemographic!A:N,10,FALSE)</f>
        <v>Affluent Customer</v>
      </c>
      <c r="N4332">
        <v>198.22000000000003</v>
      </c>
      <c r="O4332" t="str">
        <f>VLOOKUP(H4332,Postcodes!A:C,2,FALSE)</f>
        <v>BASIN POCKET</v>
      </c>
    </row>
    <row r="4333" spans="1:15" x14ac:dyDescent="0.2">
      <c r="A4333" s="32">
        <v>2078</v>
      </c>
      <c r="B4333" s="32">
        <v>67</v>
      </c>
      <c r="C4333" t="str">
        <f>VLOOKUP(A4333,CustomerDemographic!A:D,4,FALSE)</f>
        <v>Female</v>
      </c>
      <c r="D4333">
        <f ca="1">VLOOKUP(A4333,CustomerDemographic!A:N,7,FALSE)</f>
        <v>33</v>
      </c>
      <c r="E4333" t="str">
        <f>VLOOKUP(A4333,CustomerDemographic!A:N,8,FALSE)</f>
        <v>Computer Systems Analyst III</v>
      </c>
      <c r="F4333" t="str">
        <f>VLOOKUP(A4333,CustomerDemographic!A:N,9,FALSE)</f>
        <v>Manufacturing</v>
      </c>
      <c r="G4333" t="str">
        <f>VLOOKUP(A4333,CustomerDemographic!A:N,13,FALSE)</f>
        <v>No</v>
      </c>
      <c r="H4333">
        <f>VLOOKUP(A4333,CustomerAddress!A:F,3,FALSE)</f>
        <v>2505</v>
      </c>
      <c r="I4333" t="str">
        <f>VLOOKUP(A4333,CustomerAddress!A:F,4,FALSE)</f>
        <v>NSW</v>
      </c>
      <c r="J4333">
        <f>VLOOKUP(A4333,CustomerDemographic!A:N,5,FALSE)</f>
        <v>15</v>
      </c>
      <c r="K4333">
        <f>VLOOKUP(A4333,CustomerAddress!A:F,6,FALSE)</f>
        <v>9</v>
      </c>
      <c r="L4333">
        <f>VLOOKUP(A4333,CustomerDemographic!A:N,14,FALSE)</f>
        <v>3</v>
      </c>
      <c r="M4333" t="str">
        <f>VLOOKUP(A4333,CustomerDemographic!A:N,10,FALSE)</f>
        <v>Mass Customer</v>
      </c>
      <c r="N4333">
        <v>167.20999999999998</v>
      </c>
      <c r="O4333" t="str">
        <f>VLOOKUP(H4333,Postcodes!A:C,2,FALSE)</f>
        <v>KEMBLAWARRA</v>
      </c>
    </row>
    <row r="4334" spans="1:15" x14ac:dyDescent="0.2">
      <c r="A4334" s="32">
        <v>112</v>
      </c>
      <c r="B4334" s="32">
        <v>46</v>
      </c>
      <c r="C4334" t="str">
        <f>VLOOKUP(A4334,CustomerDemographic!A:D,4,FALSE)</f>
        <v>Female</v>
      </c>
      <c r="D4334">
        <f ca="1">VLOOKUP(A4334,CustomerDemographic!A:N,7,FALSE)</f>
        <v>47</v>
      </c>
      <c r="E4334" t="str">
        <f>VLOOKUP(A4334,CustomerDemographic!A:N,8,FALSE)</f>
        <v>Marketing Manager</v>
      </c>
      <c r="F4334" t="str">
        <f>VLOOKUP(A4334,CustomerDemographic!A:N,9,FALSE)</f>
        <v>Retail</v>
      </c>
      <c r="G4334" t="str">
        <f>VLOOKUP(A4334,CustomerDemographic!A:N,13,FALSE)</f>
        <v>No</v>
      </c>
      <c r="H4334">
        <f>VLOOKUP(A4334,CustomerAddress!A:F,3,FALSE)</f>
        <v>3204</v>
      </c>
      <c r="I4334" t="str">
        <f>VLOOKUP(A4334,CustomerAddress!A:F,4,FALSE)</f>
        <v>VIC</v>
      </c>
      <c r="J4334">
        <f>VLOOKUP(A4334,CustomerDemographic!A:N,5,FALSE)</f>
        <v>88</v>
      </c>
      <c r="K4334">
        <f>VLOOKUP(A4334,CustomerAddress!A:F,6,FALSE)</f>
        <v>11</v>
      </c>
      <c r="L4334">
        <f>VLOOKUP(A4334,CustomerDemographic!A:N,14,FALSE)</f>
        <v>12</v>
      </c>
      <c r="M4334" t="str">
        <f>VLOOKUP(A4334,CustomerDemographic!A:N,10,FALSE)</f>
        <v>High Net Worth</v>
      </c>
      <c r="N4334">
        <v>1544.6100000000001</v>
      </c>
      <c r="O4334" t="str">
        <f>VLOOKUP(H4334,Postcodes!A:C,2,FALSE)</f>
        <v>BENTLEIGH</v>
      </c>
    </row>
    <row r="4335" spans="1:15" x14ac:dyDescent="0.2">
      <c r="A4335" s="32">
        <v>2053</v>
      </c>
      <c r="B4335" s="32">
        <v>30</v>
      </c>
      <c r="C4335" t="str">
        <f>VLOOKUP(A4335,CustomerDemographic!A:D,4,FALSE)</f>
        <v>Male</v>
      </c>
      <c r="D4335">
        <f ca="1">VLOOKUP(A4335,CustomerDemographic!A:N,7,FALSE)</f>
        <v>44</v>
      </c>
      <c r="F4335" t="str">
        <f>VLOOKUP(A4335,CustomerDemographic!A:N,9,FALSE)</f>
        <v>Financial Services</v>
      </c>
      <c r="G4335" t="str">
        <f>VLOOKUP(A4335,CustomerDemographic!A:N,13,FALSE)</f>
        <v>Yes</v>
      </c>
      <c r="H4335">
        <f>VLOOKUP(A4335,CustomerAddress!A:F,3,FALSE)</f>
        <v>4551</v>
      </c>
      <c r="I4335" t="str">
        <f>VLOOKUP(A4335,CustomerAddress!A:F,4,FALSE)</f>
        <v>QLD</v>
      </c>
      <c r="J4335">
        <f>VLOOKUP(A4335,CustomerDemographic!A:N,5,FALSE)</f>
        <v>7</v>
      </c>
      <c r="K4335">
        <f>VLOOKUP(A4335,CustomerAddress!A:F,6,FALSE)</f>
        <v>7</v>
      </c>
      <c r="L4335">
        <f>VLOOKUP(A4335,CustomerDemographic!A:N,14,FALSE)</f>
        <v>11</v>
      </c>
      <c r="M4335" t="str">
        <f>VLOOKUP(A4335,CustomerDemographic!A:N,10,FALSE)</f>
        <v>Affluent Customer</v>
      </c>
      <c r="N4335">
        <v>299.27</v>
      </c>
      <c r="O4335" t="str">
        <f>VLOOKUP(H4335,Postcodes!A:C,2,FALSE)</f>
        <v>AROONA</v>
      </c>
    </row>
    <row r="4336" spans="1:15" x14ac:dyDescent="0.2">
      <c r="A4336" s="32">
        <v>1073</v>
      </c>
      <c r="B4336" s="32">
        <v>85</v>
      </c>
      <c r="C4336" t="str">
        <f>VLOOKUP(A4336,CustomerDemographic!A:D,4,FALSE)</f>
        <v>Female</v>
      </c>
      <c r="D4336">
        <f ca="1">VLOOKUP(A4336,CustomerDemographic!A:N,7,FALSE)</f>
        <v>43</v>
      </c>
      <c r="E4336" t="str">
        <f>VLOOKUP(A4336,CustomerDemographic!A:N,8,FALSE)</f>
        <v>Associate Professor</v>
      </c>
      <c r="G4336" t="str">
        <f>VLOOKUP(A4336,CustomerDemographic!A:N,13,FALSE)</f>
        <v>Yes</v>
      </c>
      <c r="H4336">
        <f>VLOOKUP(A4336,CustomerAddress!A:F,3,FALSE)</f>
        <v>2229</v>
      </c>
      <c r="I4336" t="str">
        <f>VLOOKUP(A4336,CustomerAddress!A:F,4,FALSE)</f>
        <v>NSW</v>
      </c>
      <c r="J4336">
        <f>VLOOKUP(A4336,CustomerDemographic!A:N,5,FALSE)</f>
        <v>77</v>
      </c>
      <c r="K4336">
        <f>VLOOKUP(A4336,CustomerAddress!A:F,6,FALSE)</f>
        <v>10</v>
      </c>
      <c r="L4336">
        <f>VLOOKUP(A4336,CustomerDemographic!A:N,14,FALSE)</f>
        <v>7</v>
      </c>
      <c r="M4336" t="str">
        <f>VLOOKUP(A4336,CustomerDemographic!A:N,10,FALSE)</f>
        <v>Affluent Customer</v>
      </c>
      <c r="N4336">
        <v>547.28</v>
      </c>
      <c r="O4336" t="str">
        <f>VLOOKUP(H4336,Postcodes!A:C,2,FALSE)</f>
        <v>CARINGBAH</v>
      </c>
    </row>
    <row r="4337" spans="1:15" x14ac:dyDescent="0.2">
      <c r="A4337" s="32">
        <v>1517</v>
      </c>
      <c r="B4337" s="32">
        <v>1</v>
      </c>
      <c r="C4337" t="str">
        <f>VLOOKUP(A4337,CustomerDemographic!A:D,4,FALSE)</f>
        <v>Male</v>
      </c>
      <c r="D4337">
        <f ca="1">VLOOKUP(A4337,CustomerDemographic!A:N,7,FALSE)</f>
        <v>35</v>
      </c>
      <c r="E4337" t="str">
        <f>VLOOKUP(A4337,CustomerDemographic!A:N,8,FALSE)</f>
        <v>Operator</v>
      </c>
      <c r="F4337" t="str">
        <f>VLOOKUP(A4337,CustomerDemographic!A:N,9,FALSE)</f>
        <v>IT</v>
      </c>
      <c r="G4337" t="str">
        <f>VLOOKUP(A4337,CustomerDemographic!A:N,13,FALSE)</f>
        <v>No</v>
      </c>
      <c r="H4337">
        <f>VLOOKUP(A4337,CustomerAddress!A:F,3,FALSE)</f>
        <v>2210</v>
      </c>
      <c r="I4337" t="str">
        <f>VLOOKUP(A4337,CustomerAddress!A:F,4,FALSE)</f>
        <v>NSW</v>
      </c>
      <c r="J4337">
        <f>VLOOKUP(A4337,CustomerDemographic!A:N,5,FALSE)</f>
        <v>90</v>
      </c>
      <c r="K4337">
        <f>VLOOKUP(A4337,CustomerAddress!A:F,6,FALSE)</f>
        <v>10</v>
      </c>
      <c r="L4337">
        <f>VLOOKUP(A4337,CustomerDemographic!A:N,14,FALSE)</f>
        <v>12</v>
      </c>
      <c r="M4337" t="str">
        <f>VLOOKUP(A4337,CustomerDemographic!A:N,10,FALSE)</f>
        <v>Affluent Customer</v>
      </c>
      <c r="N4337">
        <v>448.67999999999995</v>
      </c>
      <c r="O4337" t="str">
        <f>VLOOKUP(H4337,Postcodes!A:C,2,FALSE)</f>
        <v>LUGARNO</v>
      </c>
    </row>
    <row r="4338" spans="1:15" x14ac:dyDescent="0.2">
      <c r="A4338" s="32">
        <v>542</v>
      </c>
      <c r="B4338" s="32">
        <v>92</v>
      </c>
      <c r="C4338" t="str">
        <f>VLOOKUP(A4338,CustomerDemographic!A:D,4,FALSE)</f>
        <v>Female</v>
      </c>
      <c r="D4338">
        <f ca="1">VLOOKUP(A4338,CustomerDemographic!A:N,7,FALSE)</f>
        <v>56</v>
      </c>
      <c r="E4338" t="str">
        <f>VLOOKUP(A4338,CustomerDemographic!A:N,8,FALSE)</f>
        <v>Accountant III</v>
      </c>
      <c r="F4338" t="str">
        <f>VLOOKUP(A4338,CustomerDemographic!A:N,9,FALSE)</f>
        <v>Manufacturing</v>
      </c>
      <c r="G4338" t="str">
        <f>VLOOKUP(A4338,CustomerDemographic!A:N,13,FALSE)</f>
        <v>No</v>
      </c>
      <c r="H4338">
        <f>VLOOKUP(A4338,CustomerAddress!A:F,3,FALSE)</f>
        <v>2337</v>
      </c>
      <c r="I4338" t="str">
        <f>VLOOKUP(A4338,CustomerAddress!A:F,4,FALSE)</f>
        <v>NSW</v>
      </c>
      <c r="J4338">
        <f>VLOOKUP(A4338,CustomerDemographic!A:N,5,FALSE)</f>
        <v>78</v>
      </c>
      <c r="K4338">
        <f>VLOOKUP(A4338,CustomerAddress!A:F,6,FALSE)</f>
        <v>6</v>
      </c>
      <c r="L4338">
        <f>VLOOKUP(A4338,CustomerDemographic!A:N,14,FALSE)</f>
        <v>18</v>
      </c>
      <c r="M4338" t="str">
        <f>VLOOKUP(A4338,CustomerDemographic!A:N,10,FALSE)</f>
        <v>Mass Customer</v>
      </c>
      <c r="N4338">
        <v>155.65000000000009</v>
      </c>
      <c r="O4338" t="str">
        <f>VLOOKUP(H4338,Postcodes!A:C,2,FALSE)</f>
        <v>BELLTREES</v>
      </c>
    </row>
    <row r="4339" spans="1:15" x14ac:dyDescent="0.2">
      <c r="A4339" s="32">
        <v>2533</v>
      </c>
      <c r="B4339" s="32">
        <v>82</v>
      </c>
      <c r="C4339" t="str">
        <f>VLOOKUP(A4339,CustomerDemographic!A:D,4,FALSE)</f>
        <v>Male</v>
      </c>
      <c r="D4339">
        <f ca="1">VLOOKUP(A4339,CustomerDemographic!A:N,7,FALSE)</f>
        <v>29</v>
      </c>
      <c r="E4339" t="str">
        <f>VLOOKUP(A4339,CustomerDemographic!A:N,8,FALSE)</f>
        <v>Speech Pathologist</v>
      </c>
      <c r="F4339" t="str">
        <f>VLOOKUP(A4339,CustomerDemographic!A:N,9,FALSE)</f>
        <v>Health</v>
      </c>
      <c r="G4339" t="str">
        <f>VLOOKUP(A4339,CustomerDemographic!A:N,13,FALSE)</f>
        <v>Yes</v>
      </c>
      <c r="H4339">
        <f>VLOOKUP(A4339,CustomerAddress!A:F,3,FALSE)</f>
        <v>2177</v>
      </c>
      <c r="I4339" t="str">
        <f>VLOOKUP(A4339,CustomerAddress!A:F,4,FALSE)</f>
        <v>NSW</v>
      </c>
      <c r="J4339">
        <f>VLOOKUP(A4339,CustomerDemographic!A:N,5,FALSE)</f>
        <v>11</v>
      </c>
      <c r="K4339">
        <f>VLOOKUP(A4339,CustomerAddress!A:F,6,FALSE)</f>
        <v>8</v>
      </c>
      <c r="L4339">
        <f>VLOOKUP(A4339,CustomerDemographic!A:N,14,FALSE)</f>
        <v>5</v>
      </c>
      <c r="M4339" t="str">
        <f>VLOOKUP(A4339,CustomerDemographic!A:N,10,FALSE)</f>
        <v>Affluent Customer</v>
      </c>
      <c r="N4339">
        <v>459.46000000000015</v>
      </c>
      <c r="O4339" t="str">
        <f>VLOOKUP(H4339,Postcodes!A:C,2,FALSE)</f>
        <v>BONNYRIGG</v>
      </c>
    </row>
    <row r="4340" spans="1:15" x14ac:dyDescent="0.2">
      <c r="A4340" s="32">
        <v>1741</v>
      </c>
      <c r="B4340" s="32">
        <v>0</v>
      </c>
      <c r="C4340" t="str">
        <f>VLOOKUP(A4340,CustomerDemographic!A:D,4,FALSE)</f>
        <v>Male</v>
      </c>
      <c r="D4340">
        <f ca="1">VLOOKUP(A4340,CustomerDemographic!A:N,7,FALSE)</f>
        <v>28</v>
      </c>
      <c r="E4340" t="str">
        <f>VLOOKUP(A4340,CustomerDemographic!A:N,8,FALSE)</f>
        <v>General Manager</v>
      </c>
      <c r="F4340" t="str">
        <f>VLOOKUP(A4340,CustomerDemographic!A:N,9,FALSE)</f>
        <v>Financial Services</v>
      </c>
      <c r="G4340" t="str">
        <f>VLOOKUP(A4340,CustomerDemographic!A:N,13,FALSE)</f>
        <v>No</v>
      </c>
      <c r="H4340">
        <f>VLOOKUP(A4340,CustomerAddress!A:F,3,FALSE)</f>
        <v>2261</v>
      </c>
      <c r="I4340" t="str">
        <f>VLOOKUP(A4340,CustomerAddress!A:F,4,FALSE)</f>
        <v>NSW</v>
      </c>
      <c r="J4340">
        <f>VLOOKUP(A4340,CustomerDemographic!A:N,5,FALSE)</f>
        <v>18</v>
      </c>
      <c r="K4340">
        <f>VLOOKUP(A4340,CustomerAddress!A:F,6,FALSE)</f>
        <v>9</v>
      </c>
      <c r="L4340">
        <f>VLOOKUP(A4340,CustomerDemographic!A:N,14,FALSE)</f>
        <v>3</v>
      </c>
      <c r="M4340" t="str">
        <f>VLOOKUP(A4340,CustomerDemographic!A:N,10,FALSE)</f>
        <v>High Net Worth</v>
      </c>
      <c r="N4340">
        <v>813.6</v>
      </c>
      <c r="O4340" t="str">
        <f>VLOOKUP(H4340,Postcodes!A:C,2,FALSE)</f>
        <v>BATEAU BAY</v>
      </c>
    </row>
    <row r="4341" spans="1:15" x14ac:dyDescent="0.2">
      <c r="A4341" s="32">
        <v>807</v>
      </c>
      <c r="B4341" s="32">
        <v>36</v>
      </c>
      <c r="C4341" t="str">
        <f>VLOOKUP(A4341,CustomerDemographic!A:D,4,FALSE)</f>
        <v>Female</v>
      </c>
      <c r="D4341">
        <f ca="1">VLOOKUP(A4341,CustomerDemographic!A:N,7,FALSE)</f>
        <v>42</v>
      </c>
      <c r="E4341" t="str">
        <f>VLOOKUP(A4341,CustomerDemographic!A:N,8,FALSE)</f>
        <v>Safety Technician I</v>
      </c>
      <c r="G4341" t="str">
        <f>VLOOKUP(A4341,CustomerDemographic!A:N,13,FALSE)</f>
        <v>No</v>
      </c>
      <c r="H4341">
        <f>VLOOKUP(A4341,CustomerAddress!A:F,3,FALSE)</f>
        <v>2282</v>
      </c>
      <c r="I4341" t="str">
        <f>VLOOKUP(A4341,CustomerAddress!A:F,4,FALSE)</f>
        <v>NSW</v>
      </c>
      <c r="J4341">
        <f>VLOOKUP(A4341,CustomerDemographic!A:N,5,FALSE)</f>
        <v>48</v>
      </c>
      <c r="K4341">
        <f>VLOOKUP(A4341,CustomerAddress!A:F,6,FALSE)</f>
        <v>8</v>
      </c>
      <c r="L4341">
        <f>VLOOKUP(A4341,CustomerDemographic!A:N,14,FALSE)</f>
        <v>16</v>
      </c>
      <c r="M4341" t="str">
        <f>VLOOKUP(A4341,CustomerDemographic!A:N,10,FALSE)</f>
        <v>Affluent Customer</v>
      </c>
      <c r="N4341">
        <v>437.46</v>
      </c>
      <c r="O4341" t="str">
        <f>VLOOKUP(H4341,Postcodes!A:C,2,FALSE)</f>
        <v>ELEEBANA</v>
      </c>
    </row>
    <row r="4342" spans="1:15" x14ac:dyDescent="0.2">
      <c r="A4342" s="32">
        <v>2374</v>
      </c>
      <c r="B4342" s="32">
        <v>7</v>
      </c>
      <c r="C4342" t="str">
        <f>VLOOKUP(A4342,CustomerDemographic!A:D,4,FALSE)</f>
        <v>Male</v>
      </c>
      <c r="D4342">
        <f ca="1">VLOOKUP(A4342,CustomerDemographic!A:N,7,FALSE)</f>
        <v>29</v>
      </c>
      <c r="E4342" t="str">
        <f>VLOOKUP(A4342,CustomerDemographic!A:N,8,FALSE)</f>
        <v>Design Engineer</v>
      </c>
      <c r="F4342" t="str">
        <f>VLOOKUP(A4342,CustomerDemographic!A:N,9,FALSE)</f>
        <v>Financial Services</v>
      </c>
      <c r="G4342" t="str">
        <f>VLOOKUP(A4342,CustomerDemographic!A:N,13,FALSE)</f>
        <v>No</v>
      </c>
      <c r="H4342">
        <f>VLOOKUP(A4342,CustomerAddress!A:F,3,FALSE)</f>
        <v>3025</v>
      </c>
      <c r="I4342" t="str">
        <f>VLOOKUP(A4342,CustomerAddress!A:F,4,FALSE)</f>
        <v>VIC</v>
      </c>
      <c r="J4342">
        <f>VLOOKUP(A4342,CustomerDemographic!A:N,5,FALSE)</f>
        <v>6</v>
      </c>
      <c r="K4342">
        <f>VLOOKUP(A4342,CustomerAddress!A:F,6,FALSE)</f>
        <v>9</v>
      </c>
      <c r="L4342">
        <f>VLOOKUP(A4342,CustomerDemographic!A:N,14,FALSE)</f>
        <v>9</v>
      </c>
      <c r="M4342" t="str">
        <f>VLOOKUP(A4342,CustomerDemographic!A:N,10,FALSE)</f>
        <v>Mass Customer</v>
      </c>
      <c r="N4342">
        <v>745.94</v>
      </c>
      <c r="O4342" t="str">
        <f>VLOOKUP(H4342,Postcodes!A:C,2,FALSE)</f>
        <v>ALTONA EAST</v>
      </c>
    </row>
    <row r="4343" spans="1:15" x14ac:dyDescent="0.2">
      <c r="A4343" s="32">
        <v>729</v>
      </c>
      <c r="B4343" s="32">
        <v>37</v>
      </c>
      <c r="C4343" t="str">
        <f>VLOOKUP(A4343,CustomerDemographic!A:D,4,FALSE)</f>
        <v>Female</v>
      </c>
      <c r="D4343">
        <f ca="1">VLOOKUP(A4343,CustomerDemographic!A:N,7,FALSE)</f>
        <v>49</v>
      </c>
      <c r="E4343" t="str">
        <f>VLOOKUP(A4343,CustomerDemographic!A:N,8,FALSE)</f>
        <v>Analog Circuit Design manager</v>
      </c>
      <c r="F4343" t="str">
        <f>VLOOKUP(A4343,CustomerDemographic!A:N,9,FALSE)</f>
        <v>Health</v>
      </c>
      <c r="G4343" t="str">
        <f>VLOOKUP(A4343,CustomerDemographic!A:N,13,FALSE)</f>
        <v>No</v>
      </c>
      <c r="H4343">
        <f>VLOOKUP(A4343,CustomerAddress!A:F,3,FALSE)</f>
        <v>3150</v>
      </c>
      <c r="I4343" t="str">
        <f>VLOOKUP(A4343,CustomerAddress!A:F,4,FALSE)</f>
        <v>VIC</v>
      </c>
      <c r="J4343">
        <f>VLOOKUP(A4343,CustomerDemographic!A:N,5,FALSE)</f>
        <v>30</v>
      </c>
      <c r="K4343">
        <f>VLOOKUP(A4343,CustomerAddress!A:F,6,FALSE)</f>
        <v>9</v>
      </c>
      <c r="L4343">
        <f>VLOOKUP(A4343,CustomerDemographic!A:N,14,FALSE)</f>
        <v>11</v>
      </c>
      <c r="M4343" t="str">
        <f>VLOOKUP(A4343,CustomerDemographic!A:N,10,FALSE)</f>
        <v>Affluent Customer</v>
      </c>
      <c r="N4343">
        <v>1544.6100000000001</v>
      </c>
      <c r="O4343" t="str">
        <f>VLOOKUP(H4343,Postcodes!A:C,2,FALSE)</f>
        <v>BRANDON PARK</v>
      </c>
    </row>
    <row r="4344" spans="1:15" x14ac:dyDescent="0.2">
      <c r="A4344" s="32">
        <v>1786</v>
      </c>
      <c r="B4344" s="32">
        <v>0</v>
      </c>
      <c r="C4344" t="str">
        <f>VLOOKUP(A4344,CustomerDemographic!A:D,4,FALSE)</f>
        <v>Female</v>
      </c>
      <c r="D4344">
        <f ca="1">VLOOKUP(A4344,CustomerDemographic!A:N,7,FALSE)</f>
        <v>60</v>
      </c>
      <c r="E4344" t="str">
        <f>VLOOKUP(A4344,CustomerDemographic!A:N,8,FALSE)</f>
        <v>Administrative Assistant III</v>
      </c>
      <c r="F4344" t="str">
        <f>VLOOKUP(A4344,CustomerDemographic!A:N,9,FALSE)</f>
        <v>Argiculture</v>
      </c>
      <c r="G4344" t="str">
        <f>VLOOKUP(A4344,CustomerDemographic!A:N,13,FALSE)</f>
        <v>Yes</v>
      </c>
      <c r="H4344">
        <f>VLOOKUP(A4344,CustomerAddress!A:F,3,FALSE)</f>
        <v>2134</v>
      </c>
      <c r="I4344" t="str">
        <f>VLOOKUP(A4344,CustomerAddress!A:F,4,FALSE)</f>
        <v>NSW</v>
      </c>
      <c r="J4344">
        <f>VLOOKUP(A4344,CustomerDemographic!A:N,5,FALSE)</f>
        <v>70</v>
      </c>
      <c r="K4344">
        <f>VLOOKUP(A4344,CustomerAddress!A:F,6,FALSE)</f>
        <v>9</v>
      </c>
      <c r="L4344">
        <f>VLOOKUP(A4344,CustomerDemographic!A:N,14,FALSE)</f>
        <v>11</v>
      </c>
      <c r="M4344" t="str">
        <f>VLOOKUP(A4344,CustomerDemographic!A:N,10,FALSE)</f>
        <v>High Net Worth</v>
      </c>
      <c r="N4344">
        <v>133.38</v>
      </c>
      <c r="O4344" t="str">
        <f>VLOOKUP(H4344,Postcodes!A:C,2,FALSE)</f>
        <v>BURWOOD</v>
      </c>
    </row>
    <row r="4345" spans="1:15" x14ac:dyDescent="0.2">
      <c r="A4345" s="32">
        <v>2553</v>
      </c>
      <c r="B4345" s="32">
        <v>35</v>
      </c>
      <c r="C4345" t="str">
        <f>VLOOKUP(A4345,CustomerDemographic!A:D,4,FALSE)</f>
        <v>Male</v>
      </c>
      <c r="D4345">
        <f ca="1">VLOOKUP(A4345,CustomerDemographic!A:N,7,FALSE)</f>
        <v>41</v>
      </c>
      <c r="G4345" t="str">
        <f>VLOOKUP(A4345,CustomerDemographic!A:N,13,FALSE)</f>
        <v>Yes</v>
      </c>
      <c r="H4345">
        <f>VLOOKUP(A4345,CustomerAddress!A:F,3,FALSE)</f>
        <v>4160</v>
      </c>
      <c r="I4345" t="str">
        <f>VLOOKUP(A4345,CustomerAddress!A:F,4,FALSE)</f>
        <v>QLD</v>
      </c>
      <c r="J4345">
        <f>VLOOKUP(A4345,CustomerDemographic!A:N,5,FALSE)</f>
        <v>42</v>
      </c>
      <c r="K4345">
        <f>VLOOKUP(A4345,CustomerAddress!A:F,6,FALSE)</f>
        <v>7</v>
      </c>
      <c r="L4345">
        <f>VLOOKUP(A4345,CustomerDemographic!A:N,14,FALSE)</f>
        <v>13</v>
      </c>
      <c r="M4345" t="str">
        <f>VLOOKUP(A4345,CustomerDemographic!A:N,10,FALSE)</f>
        <v>High Net Worth</v>
      </c>
      <c r="N4345">
        <v>448.67999999999995</v>
      </c>
      <c r="O4345" t="str">
        <f>VLOOKUP(H4345,Postcodes!A:C,2,FALSE)</f>
        <v>EROBIN</v>
      </c>
    </row>
    <row r="4346" spans="1:15" x14ac:dyDescent="0.2">
      <c r="A4346" s="32">
        <v>2937</v>
      </c>
      <c r="B4346" s="32">
        <v>47</v>
      </c>
      <c r="C4346" t="str">
        <f>VLOOKUP(A4346,CustomerDemographic!A:D,4,FALSE)</f>
        <v>Female</v>
      </c>
      <c r="D4346">
        <f ca="1">VLOOKUP(A4346,CustomerDemographic!A:N,7,FALSE)</f>
        <v>48</v>
      </c>
      <c r="E4346" t="str">
        <f>VLOOKUP(A4346,CustomerDemographic!A:N,8,FALSE)</f>
        <v>Computer Systems Analyst I</v>
      </c>
      <c r="F4346" t="str">
        <f>VLOOKUP(A4346,CustomerDemographic!A:N,9,FALSE)</f>
        <v>Financial Services</v>
      </c>
      <c r="G4346" t="str">
        <f>VLOOKUP(A4346,CustomerDemographic!A:N,13,FALSE)</f>
        <v>No</v>
      </c>
      <c r="H4346">
        <f>VLOOKUP(A4346,CustomerAddress!A:F,3,FALSE)</f>
        <v>3046</v>
      </c>
      <c r="I4346" t="str">
        <f>VLOOKUP(A4346,CustomerAddress!A:F,4,FALSE)</f>
        <v>VIC</v>
      </c>
      <c r="J4346">
        <f>VLOOKUP(A4346,CustomerDemographic!A:N,5,FALSE)</f>
        <v>47</v>
      </c>
      <c r="K4346">
        <f>VLOOKUP(A4346,CustomerAddress!A:F,6,FALSE)</f>
        <v>8</v>
      </c>
      <c r="L4346">
        <f>VLOOKUP(A4346,CustomerDemographic!A:N,14,FALSE)</f>
        <v>15</v>
      </c>
      <c r="M4346" t="str">
        <f>VLOOKUP(A4346,CustomerDemographic!A:N,10,FALSE)</f>
        <v>Mass Customer</v>
      </c>
      <c r="N4346">
        <v>189.27999999999997</v>
      </c>
      <c r="O4346" t="str">
        <f>VLOOKUP(H4346,Postcodes!A:C,2,FALSE)</f>
        <v>GLENROY</v>
      </c>
    </row>
    <row r="4347" spans="1:15" x14ac:dyDescent="0.2">
      <c r="A4347" s="32">
        <v>714</v>
      </c>
      <c r="B4347" s="32">
        <v>0</v>
      </c>
      <c r="C4347" t="str">
        <f>VLOOKUP(A4347,CustomerDemographic!A:D,4,FALSE)</f>
        <v>Male</v>
      </c>
      <c r="D4347">
        <f ca="1">VLOOKUP(A4347,CustomerDemographic!A:N,7,FALSE)</f>
        <v>58</v>
      </c>
      <c r="F4347" t="str">
        <f>VLOOKUP(A4347,CustomerDemographic!A:N,9,FALSE)</f>
        <v>Manufacturing</v>
      </c>
      <c r="G4347" t="str">
        <f>VLOOKUP(A4347,CustomerDemographic!A:N,13,FALSE)</f>
        <v>Yes</v>
      </c>
      <c r="H4347">
        <f>VLOOKUP(A4347,CustomerAddress!A:F,3,FALSE)</f>
        <v>2153</v>
      </c>
      <c r="I4347" t="str">
        <f>VLOOKUP(A4347,CustomerAddress!A:F,4,FALSE)</f>
        <v>NSW</v>
      </c>
      <c r="J4347">
        <f>VLOOKUP(A4347,CustomerDemographic!A:N,5,FALSE)</f>
        <v>12</v>
      </c>
      <c r="K4347">
        <f>VLOOKUP(A4347,CustomerAddress!A:F,6,FALSE)</f>
        <v>10</v>
      </c>
      <c r="L4347">
        <f>VLOOKUP(A4347,CustomerDemographic!A:N,14,FALSE)</f>
        <v>15</v>
      </c>
      <c r="M4347" t="str">
        <f>VLOOKUP(A4347,CustomerDemographic!A:N,10,FALSE)</f>
        <v>High Net Worth</v>
      </c>
      <c r="N4347">
        <v>110.56</v>
      </c>
      <c r="O4347" t="str">
        <f>VLOOKUP(H4347,Postcodes!A:C,2,FALSE)</f>
        <v>BAULKHAM HILLS</v>
      </c>
    </row>
    <row r="4348" spans="1:15" x14ac:dyDescent="0.2">
      <c r="A4348" s="32">
        <v>1177</v>
      </c>
      <c r="B4348" s="32">
        <v>49</v>
      </c>
      <c r="C4348" t="str">
        <f>VLOOKUP(A4348,CustomerDemographic!A:D,4,FALSE)</f>
        <v>Female</v>
      </c>
      <c r="D4348">
        <f ca="1">VLOOKUP(A4348,CustomerDemographic!A:N,7,FALSE)</f>
        <v>69</v>
      </c>
      <c r="E4348" t="str">
        <f>VLOOKUP(A4348,CustomerDemographic!A:N,8,FALSE)</f>
        <v>Food Chemist</v>
      </c>
      <c r="F4348" t="str">
        <f>VLOOKUP(A4348,CustomerDemographic!A:N,9,FALSE)</f>
        <v>Health</v>
      </c>
      <c r="G4348" t="str">
        <f>VLOOKUP(A4348,CustomerDemographic!A:N,13,FALSE)</f>
        <v>Yes</v>
      </c>
      <c r="H4348">
        <f>VLOOKUP(A4348,CustomerAddress!A:F,3,FALSE)</f>
        <v>2150</v>
      </c>
      <c r="I4348" t="str">
        <f>VLOOKUP(A4348,CustomerAddress!A:F,4,FALSE)</f>
        <v>NSW</v>
      </c>
      <c r="J4348">
        <f>VLOOKUP(A4348,CustomerDemographic!A:N,5,FALSE)</f>
        <v>47</v>
      </c>
      <c r="K4348">
        <f>VLOOKUP(A4348,CustomerAddress!A:F,6,FALSE)</f>
        <v>8</v>
      </c>
      <c r="L4348">
        <f>VLOOKUP(A4348,CustomerDemographic!A:N,14,FALSE)</f>
        <v>6</v>
      </c>
      <c r="M4348" t="str">
        <f>VLOOKUP(A4348,CustomerDemographic!A:N,10,FALSE)</f>
        <v>Affluent Customer</v>
      </c>
      <c r="N4348">
        <v>133.38</v>
      </c>
      <c r="O4348" t="str">
        <f>VLOOKUP(H4348,Postcodes!A:C,2,FALSE)</f>
        <v>HARRIS PARK</v>
      </c>
    </row>
    <row r="4349" spans="1:15" x14ac:dyDescent="0.2">
      <c r="A4349" s="32">
        <v>2484</v>
      </c>
      <c r="B4349" s="32">
        <v>61</v>
      </c>
      <c r="C4349" t="str">
        <f>VLOOKUP(A4349,CustomerDemographic!A:D,4,FALSE)</f>
        <v>Female</v>
      </c>
      <c r="D4349">
        <f ca="1">VLOOKUP(A4349,CustomerDemographic!A:N,7,FALSE)</f>
        <v>43</v>
      </c>
      <c r="E4349" t="str">
        <f>VLOOKUP(A4349,CustomerDemographic!A:N,8,FALSE)</f>
        <v>Senior Quality Engineer</v>
      </c>
      <c r="F4349" t="str">
        <f>VLOOKUP(A4349,CustomerDemographic!A:N,9,FALSE)</f>
        <v>Property</v>
      </c>
      <c r="G4349" t="str">
        <f>VLOOKUP(A4349,CustomerDemographic!A:N,13,FALSE)</f>
        <v>Yes</v>
      </c>
      <c r="H4349">
        <f>VLOOKUP(A4349,CustomerAddress!A:F,3,FALSE)</f>
        <v>2444</v>
      </c>
      <c r="I4349" t="str">
        <f>VLOOKUP(A4349,CustomerAddress!A:F,4,FALSE)</f>
        <v>NSW</v>
      </c>
      <c r="J4349">
        <f>VLOOKUP(A4349,CustomerDemographic!A:N,5,FALSE)</f>
        <v>77</v>
      </c>
      <c r="K4349">
        <f>VLOOKUP(A4349,CustomerAddress!A:F,6,FALSE)</f>
        <v>7</v>
      </c>
      <c r="L4349">
        <f>VLOOKUP(A4349,CustomerDemographic!A:N,14,FALSE)</f>
        <v>14</v>
      </c>
      <c r="M4349" t="str">
        <f>VLOOKUP(A4349,CustomerDemographic!A:N,10,FALSE)</f>
        <v>Mass Customer</v>
      </c>
      <c r="N4349">
        <v>14.229999999999997</v>
      </c>
      <c r="O4349" t="str">
        <f>VLOOKUP(H4349,Postcodes!A:C,2,FALSE)</f>
        <v>BLACKMANS POINT</v>
      </c>
    </row>
    <row r="4350" spans="1:15" x14ac:dyDescent="0.2">
      <c r="A4350" s="32">
        <v>1850</v>
      </c>
      <c r="B4350" s="32">
        <v>12</v>
      </c>
      <c r="C4350" t="str">
        <f>VLOOKUP(A4350,CustomerDemographic!A:D,4,FALSE)</f>
        <v>Male</v>
      </c>
      <c r="D4350">
        <f ca="1">VLOOKUP(A4350,CustomerDemographic!A:N,7,FALSE)</f>
        <v>44</v>
      </c>
      <c r="E4350" t="str">
        <f>VLOOKUP(A4350,CustomerDemographic!A:N,8,FALSE)</f>
        <v>Biostatistician II</v>
      </c>
      <c r="F4350" t="str">
        <f>VLOOKUP(A4350,CustomerDemographic!A:N,9,FALSE)</f>
        <v>Manufacturing</v>
      </c>
      <c r="G4350" t="str">
        <f>VLOOKUP(A4350,CustomerDemographic!A:N,13,FALSE)</f>
        <v>No</v>
      </c>
      <c r="H4350">
        <f>VLOOKUP(A4350,CustomerAddress!A:F,3,FALSE)</f>
        <v>2155</v>
      </c>
      <c r="I4350" t="str">
        <f>VLOOKUP(A4350,CustomerAddress!A:F,4,FALSE)</f>
        <v>NSW</v>
      </c>
      <c r="J4350">
        <f>VLOOKUP(A4350,CustomerDemographic!A:N,5,FALSE)</f>
        <v>4</v>
      </c>
      <c r="K4350">
        <f>VLOOKUP(A4350,CustomerAddress!A:F,6,FALSE)</f>
        <v>9</v>
      </c>
      <c r="L4350">
        <f>VLOOKUP(A4350,CustomerDemographic!A:N,14,FALSE)</f>
        <v>7</v>
      </c>
      <c r="M4350" t="str">
        <f>VLOOKUP(A4350,CustomerDemographic!A:N,10,FALSE)</f>
        <v>High Net Worth</v>
      </c>
      <c r="N4350">
        <v>1055.82</v>
      </c>
      <c r="O4350" t="str">
        <f>VLOOKUP(H4350,Postcodes!A:C,2,FALSE)</f>
        <v>BEAUMONT HILLS</v>
      </c>
    </row>
    <row r="4351" spans="1:15" x14ac:dyDescent="0.2">
      <c r="A4351" s="32">
        <v>946</v>
      </c>
      <c r="B4351" s="32">
        <v>0</v>
      </c>
      <c r="C4351" t="str">
        <f>VLOOKUP(A4351,CustomerDemographic!A:D,4,FALSE)</f>
        <v>Female</v>
      </c>
      <c r="D4351">
        <f ca="1">VLOOKUP(A4351,CustomerDemographic!A:N,7,FALSE)</f>
        <v>61</v>
      </c>
      <c r="E4351" t="str">
        <f>VLOOKUP(A4351,CustomerDemographic!A:N,8,FALSE)</f>
        <v>Research Associate</v>
      </c>
      <c r="F4351" t="str">
        <f>VLOOKUP(A4351,CustomerDemographic!A:N,9,FALSE)</f>
        <v>Manufacturing</v>
      </c>
      <c r="G4351" t="str">
        <f>VLOOKUP(A4351,CustomerDemographic!A:N,13,FALSE)</f>
        <v>No</v>
      </c>
      <c r="H4351">
        <f>VLOOKUP(A4351,CustomerAddress!A:F,3,FALSE)</f>
        <v>2229</v>
      </c>
      <c r="I4351" t="str">
        <f>VLOOKUP(A4351,CustomerAddress!A:F,4,FALSE)</f>
        <v>NSW</v>
      </c>
      <c r="J4351">
        <f>VLOOKUP(A4351,CustomerDemographic!A:N,5,FALSE)</f>
        <v>16</v>
      </c>
      <c r="K4351">
        <f>VLOOKUP(A4351,CustomerAddress!A:F,6,FALSE)</f>
        <v>10</v>
      </c>
      <c r="L4351">
        <f>VLOOKUP(A4351,CustomerDemographic!A:N,14,FALSE)</f>
        <v>12</v>
      </c>
      <c r="M4351" t="str">
        <f>VLOOKUP(A4351,CustomerDemographic!A:N,10,FALSE)</f>
        <v>High Net Worth</v>
      </c>
      <c r="N4351">
        <v>90.099999999999966</v>
      </c>
      <c r="O4351" t="str">
        <f>VLOOKUP(H4351,Postcodes!A:C,2,FALSE)</f>
        <v>CARINGBAH</v>
      </c>
    </row>
    <row r="4352" spans="1:15" x14ac:dyDescent="0.2">
      <c r="A4352" s="32">
        <v>2476</v>
      </c>
      <c r="B4352" s="32">
        <v>21</v>
      </c>
      <c r="C4352" t="str">
        <f>VLOOKUP(A4352,CustomerDemographic!A:D,4,FALSE)</f>
        <v>Male</v>
      </c>
      <c r="D4352">
        <f ca="1">VLOOKUP(A4352,CustomerDemographic!A:N,7,FALSE)</f>
        <v>66</v>
      </c>
      <c r="E4352" t="str">
        <f>VLOOKUP(A4352,CustomerDemographic!A:N,8,FALSE)</f>
        <v>Administrative Officer</v>
      </c>
      <c r="F4352" t="str">
        <f>VLOOKUP(A4352,CustomerDemographic!A:N,9,FALSE)</f>
        <v>Property</v>
      </c>
      <c r="G4352" t="str">
        <f>VLOOKUP(A4352,CustomerDemographic!A:N,13,FALSE)</f>
        <v>No</v>
      </c>
      <c r="H4352">
        <f>VLOOKUP(A4352,CustomerAddress!A:F,3,FALSE)</f>
        <v>4118</v>
      </c>
      <c r="I4352" t="str">
        <f>VLOOKUP(A4352,CustomerAddress!A:F,4,FALSE)</f>
        <v>QLD</v>
      </c>
      <c r="J4352">
        <f>VLOOKUP(A4352,CustomerDemographic!A:N,5,FALSE)</f>
        <v>13</v>
      </c>
      <c r="K4352">
        <f>VLOOKUP(A4352,CustomerAddress!A:F,6,FALSE)</f>
        <v>5</v>
      </c>
      <c r="L4352">
        <f>VLOOKUP(A4352,CustomerDemographic!A:N,14,FALSE)</f>
        <v>17</v>
      </c>
      <c r="M4352" t="str">
        <f>VLOOKUP(A4352,CustomerDemographic!A:N,10,FALSE)</f>
        <v>High Net Worth</v>
      </c>
      <c r="N4352">
        <v>1103.43</v>
      </c>
      <c r="O4352" t="str">
        <f>VLOOKUP(H4352,Postcodes!A:C,2,FALSE)</f>
        <v>BROWNS PLAINS</v>
      </c>
    </row>
    <row r="4353" spans="1:15" x14ac:dyDescent="0.2">
      <c r="A4353" s="32">
        <v>1623</v>
      </c>
      <c r="B4353" s="32">
        <v>77</v>
      </c>
      <c r="C4353" t="str">
        <f>VLOOKUP(A4353,CustomerDemographic!A:D,4,FALSE)</f>
        <v>Female</v>
      </c>
      <c r="D4353">
        <f ca="1">VLOOKUP(A4353,CustomerDemographic!A:N,7,FALSE)</f>
        <v>25</v>
      </c>
      <c r="E4353" t="str">
        <f>VLOOKUP(A4353,CustomerDemographic!A:N,8,FALSE)</f>
        <v>Software Test Engineer III</v>
      </c>
      <c r="F4353" t="str">
        <f>VLOOKUP(A4353,CustomerDemographic!A:N,9,FALSE)</f>
        <v>Entertainment</v>
      </c>
      <c r="G4353" t="str">
        <f>VLOOKUP(A4353,CustomerDemographic!A:N,13,FALSE)</f>
        <v>Yes</v>
      </c>
      <c r="H4353">
        <f>VLOOKUP(A4353,CustomerAddress!A:F,3,FALSE)</f>
        <v>3264</v>
      </c>
      <c r="I4353" t="str">
        <f>VLOOKUP(A4353,CustomerAddress!A:F,4,FALSE)</f>
        <v>VIC</v>
      </c>
      <c r="J4353">
        <f>VLOOKUP(A4353,CustomerDemographic!A:N,5,FALSE)</f>
        <v>29</v>
      </c>
      <c r="K4353">
        <f>VLOOKUP(A4353,CustomerAddress!A:F,6,FALSE)</f>
        <v>1</v>
      </c>
      <c r="L4353">
        <f>VLOOKUP(A4353,CustomerDemographic!A:N,14,FALSE)</f>
        <v>2</v>
      </c>
      <c r="M4353" t="str">
        <f>VLOOKUP(A4353,CustomerDemographic!A:N,10,FALSE)</f>
        <v>High Net Worth</v>
      </c>
      <c r="N4353">
        <v>1660.88</v>
      </c>
      <c r="O4353" t="str">
        <f>VLOOKUP(H4353,Postcodes!A:C,2,FALSE)</f>
        <v>TERANG</v>
      </c>
    </row>
    <row r="4354" spans="1:15" x14ac:dyDescent="0.2">
      <c r="A4354" s="32"/>
      <c r="B4354" s="32"/>
      <c r="O4354" t="e">
        <f>VLOOKUP(H4354,Postcodes!A:C,2,FALSE)</f>
        <v>#N/A</v>
      </c>
    </row>
    <row r="4355" spans="1:15" x14ac:dyDescent="0.2">
      <c r="A4355" s="32">
        <v>859</v>
      </c>
      <c r="B4355" s="32">
        <v>59</v>
      </c>
      <c r="C4355" t="str">
        <f>VLOOKUP(A4355,CustomerDemographic!A:D,4,FALSE)</f>
        <v>Female</v>
      </c>
      <c r="D4355">
        <f ca="1">VLOOKUP(A4355,CustomerDemographic!A:N,7,FALSE)</f>
        <v>44</v>
      </c>
      <c r="E4355" t="str">
        <f>VLOOKUP(A4355,CustomerDemographic!A:N,8,FALSE)</f>
        <v>Geologist I</v>
      </c>
      <c r="F4355" t="str">
        <f>VLOOKUP(A4355,CustomerDemographic!A:N,9,FALSE)</f>
        <v>Financial Services</v>
      </c>
      <c r="G4355" t="str">
        <f>VLOOKUP(A4355,CustomerDemographic!A:N,13,FALSE)</f>
        <v>Yes</v>
      </c>
      <c r="H4355">
        <f>VLOOKUP(A4355,CustomerAddress!A:F,3,FALSE)</f>
        <v>2150</v>
      </c>
      <c r="I4355" t="str">
        <f>VLOOKUP(A4355,CustomerAddress!A:F,4,FALSE)</f>
        <v>NSW</v>
      </c>
      <c r="J4355">
        <f>VLOOKUP(A4355,CustomerDemographic!A:N,5,FALSE)</f>
        <v>53</v>
      </c>
      <c r="K4355">
        <f>VLOOKUP(A4355,CustomerAddress!A:F,6,FALSE)</f>
        <v>10</v>
      </c>
      <c r="L4355">
        <f>VLOOKUP(A4355,CustomerDemographic!A:N,14,FALSE)</f>
        <v>7</v>
      </c>
      <c r="M4355" t="str">
        <f>VLOOKUP(A4355,CustomerDemographic!A:N,10,FALSE)</f>
        <v>Affluent Customer</v>
      </c>
      <c r="N4355">
        <v>327.9799999999999</v>
      </c>
      <c r="O4355" t="str">
        <f>VLOOKUP(H4355,Postcodes!A:C,2,FALSE)</f>
        <v>HARRIS PARK</v>
      </c>
    </row>
    <row r="4356" spans="1:15" x14ac:dyDescent="0.2">
      <c r="A4356" s="32">
        <v>646</v>
      </c>
      <c r="B4356" s="32">
        <v>30</v>
      </c>
      <c r="C4356" t="str">
        <f>VLOOKUP(A4356,CustomerDemographic!A:D,4,FALSE)</f>
        <v>Female</v>
      </c>
      <c r="D4356">
        <f ca="1">VLOOKUP(A4356,CustomerDemographic!A:N,7,FALSE)</f>
        <v>49</v>
      </c>
      <c r="E4356" t="str">
        <f>VLOOKUP(A4356,CustomerDemographic!A:N,8,FALSE)</f>
        <v>Human Resources Manager</v>
      </c>
      <c r="F4356" t="str">
        <f>VLOOKUP(A4356,CustomerDemographic!A:N,9,FALSE)</f>
        <v>Manufacturing</v>
      </c>
      <c r="G4356" t="str">
        <f>VLOOKUP(A4356,CustomerDemographic!A:N,13,FALSE)</f>
        <v>No</v>
      </c>
      <c r="H4356">
        <f>VLOOKUP(A4356,CustomerAddress!A:F,3,FALSE)</f>
        <v>3564</v>
      </c>
      <c r="I4356" t="str">
        <f>VLOOKUP(A4356,CustomerAddress!A:F,4,FALSE)</f>
        <v>VIC</v>
      </c>
      <c r="J4356">
        <f>VLOOKUP(A4356,CustomerDemographic!A:N,5,FALSE)</f>
        <v>3</v>
      </c>
      <c r="K4356">
        <f>VLOOKUP(A4356,CustomerAddress!A:F,6,FALSE)</f>
        <v>2</v>
      </c>
      <c r="L4356">
        <f>VLOOKUP(A4356,CustomerDemographic!A:N,14,FALSE)</f>
        <v>13</v>
      </c>
      <c r="M4356" t="str">
        <f>VLOOKUP(A4356,CustomerDemographic!A:N,10,FALSE)</f>
        <v>Affluent Customer</v>
      </c>
      <c r="N4356">
        <v>299.27</v>
      </c>
      <c r="O4356" t="str">
        <f>VLOOKUP(H4356,Postcodes!A:C,2,FALSE)</f>
        <v>BAMAWM EXTENSION</v>
      </c>
    </row>
    <row r="4357" spans="1:15" x14ac:dyDescent="0.2">
      <c r="A4357" s="32">
        <v>1246</v>
      </c>
      <c r="B4357" s="32">
        <v>95</v>
      </c>
      <c r="C4357" t="str">
        <f>VLOOKUP(A4357,CustomerDemographic!A:D,4,FALSE)</f>
        <v>Male</v>
      </c>
      <c r="D4357">
        <f ca="1">VLOOKUP(A4357,CustomerDemographic!A:N,7,FALSE)</f>
        <v>29</v>
      </c>
      <c r="G4357" t="str">
        <f>VLOOKUP(A4357,CustomerDemographic!A:N,13,FALSE)</f>
        <v>No</v>
      </c>
      <c r="H4357">
        <f>VLOOKUP(A4357,CustomerAddress!A:F,3,FALSE)</f>
        <v>4873</v>
      </c>
      <c r="I4357" t="str">
        <f>VLOOKUP(A4357,CustomerAddress!A:F,4,FALSE)</f>
        <v>QLD</v>
      </c>
      <c r="J4357">
        <f>VLOOKUP(A4357,CustomerDemographic!A:N,5,FALSE)</f>
        <v>94</v>
      </c>
      <c r="K4357">
        <f>VLOOKUP(A4357,CustomerAddress!A:F,6,FALSE)</f>
        <v>2</v>
      </c>
      <c r="L4357">
        <f>VLOOKUP(A4357,CustomerDemographic!A:N,14,FALSE)</f>
        <v>6</v>
      </c>
      <c r="M4357" t="str">
        <f>VLOOKUP(A4357,CustomerDemographic!A:N,10,FALSE)</f>
        <v>High Net Worth</v>
      </c>
      <c r="N4357">
        <v>139.2299999999999</v>
      </c>
      <c r="O4357" t="str">
        <f>VLOOKUP(H4357,Postcodes!A:C,2,FALSE)</f>
        <v>BAILEY CREEK</v>
      </c>
    </row>
    <row r="4358" spans="1:15" x14ac:dyDescent="0.2">
      <c r="A4358" s="32">
        <v>350</v>
      </c>
      <c r="B4358" s="32">
        <v>77</v>
      </c>
      <c r="C4358" t="str">
        <f>VLOOKUP(A4358,CustomerDemographic!A:D,4,FALSE)</f>
        <v>Female</v>
      </c>
      <c r="D4358">
        <f ca="1">VLOOKUP(A4358,CustomerDemographic!A:N,7,FALSE)</f>
        <v>45</v>
      </c>
      <c r="E4358" t="str">
        <f>VLOOKUP(A4358,CustomerDemographic!A:N,8,FALSE)</f>
        <v>Clinical Specialist</v>
      </c>
      <c r="F4358" t="str">
        <f>VLOOKUP(A4358,CustomerDemographic!A:N,9,FALSE)</f>
        <v>Health</v>
      </c>
      <c r="G4358" t="str">
        <f>VLOOKUP(A4358,CustomerDemographic!A:N,13,FALSE)</f>
        <v>Yes</v>
      </c>
      <c r="H4358">
        <f>VLOOKUP(A4358,CustomerAddress!A:F,3,FALSE)</f>
        <v>3087</v>
      </c>
      <c r="I4358" t="str">
        <f>VLOOKUP(A4358,CustomerAddress!A:F,4,FALSE)</f>
        <v>VIC</v>
      </c>
      <c r="J4358">
        <f>VLOOKUP(A4358,CustomerDemographic!A:N,5,FALSE)</f>
        <v>47</v>
      </c>
      <c r="K4358">
        <f>VLOOKUP(A4358,CustomerAddress!A:F,6,FALSE)</f>
        <v>9</v>
      </c>
      <c r="L4358">
        <f>VLOOKUP(A4358,CustomerDemographic!A:N,14,FALSE)</f>
        <v>9</v>
      </c>
      <c r="M4358" t="str">
        <f>VLOOKUP(A4358,CustomerDemographic!A:N,10,FALSE)</f>
        <v>Mass Customer</v>
      </c>
      <c r="N4358">
        <v>445.20999999999992</v>
      </c>
      <c r="O4358" t="str">
        <f>VLOOKUP(H4358,Postcodes!A:C,2,FALSE)</f>
        <v>WATSONIA</v>
      </c>
    </row>
    <row r="4359" spans="1:15" x14ac:dyDescent="0.2">
      <c r="A4359" s="32">
        <v>1189</v>
      </c>
      <c r="B4359" s="32">
        <v>45</v>
      </c>
      <c r="C4359" t="str">
        <f>VLOOKUP(A4359,CustomerDemographic!A:D,4,FALSE)</f>
        <v>Male</v>
      </c>
      <c r="D4359">
        <f ca="1">VLOOKUP(A4359,CustomerDemographic!A:N,7,FALSE)</f>
        <v>34</v>
      </c>
      <c r="E4359" t="str">
        <f>VLOOKUP(A4359,CustomerDemographic!A:N,8,FALSE)</f>
        <v>Geologist I</v>
      </c>
      <c r="F4359" t="str">
        <f>VLOOKUP(A4359,CustomerDemographic!A:N,9,FALSE)</f>
        <v>Health</v>
      </c>
      <c r="G4359" t="str">
        <f>VLOOKUP(A4359,CustomerDemographic!A:N,13,FALSE)</f>
        <v>Yes</v>
      </c>
      <c r="H4359">
        <f>VLOOKUP(A4359,CustomerAddress!A:F,3,FALSE)</f>
        <v>3173</v>
      </c>
      <c r="I4359" t="str">
        <f>VLOOKUP(A4359,CustomerAddress!A:F,4,FALSE)</f>
        <v>VIC</v>
      </c>
      <c r="J4359">
        <f>VLOOKUP(A4359,CustomerDemographic!A:N,5,FALSE)</f>
        <v>22</v>
      </c>
      <c r="K4359">
        <f>VLOOKUP(A4359,CustomerAddress!A:F,6,FALSE)</f>
        <v>9</v>
      </c>
      <c r="L4359">
        <f>VLOOKUP(A4359,CustomerDemographic!A:N,14,FALSE)</f>
        <v>8</v>
      </c>
      <c r="M4359" t="str">
        <f>VLOOKUP(A4359,CustomerDemographic!A:N,10,FALSE)</f>
        <v>High Net Worth</v>
      </c>
      <c r="N4359">
        <v>745.94</v>
      </c>
      <c r="O4359" t="str">
        <f>VLOOKUP(H4359,Postcodes!A:C,2,FALSE)</f>
        <v>KEYSBOROUGH</v>
      </c>
    </row>
    <row r="4360" spans="1:15" x14ac:dyDescent="0.2">
      <c r="A4360" s="32">
        <v>3069</v>
      </c>
      <c r="B4360" s="32">
        <v>5</v>
      </c>
      <c r="C4360" t="str">
        <f>VLOOKUP(A4360,CustomerDemographic!A:D,4,FALSE)</f>
        <v>Female</v>
      </c>
      <c r="D4360">
        <f ca="1">VLOOKUP(A4360,CustomerDemographic!A:N,7,FALSE)</f>
        <v>34</v>
      </c>
      <c r="E4360" t="str">
        <f>VLOOKUP(A4360,CustomerDemographic!A:N,8,FALSE)</f>
        <v>Senior Cost Accountant</v>
      </c>
      <c r="F4360" t="str">
        <f>VLOOKUP(A4360,CustomerDemographic!A:N,9,FALSE)</f>
        <v>Financial Services</v>
      </c>
      <c r="G4360" t="str">
        <f>VLOOKUP(A4360,CustomerDemographic!A:N,13,FALSE)</f>
        <v>No</v>
      </c>
      <c r="H4360">
        <f>VLOOKUP(A4360,CustomerAddress!A:F,3,FALSE)</f>
        <v>3551</v>
      </c>
      <c r="I4360" t="str">
        <f>VLOOKUP(A4360,CustomerAddress!A:F,4,FALSE)</f>
        <v>VIC</v>
      </c>
      <c r="J4360">
        <f>VLOOKUP(A4360,CustomerDemographic!A:N,5,FALSE)</f>
        <v>59</v>
      </c>
      <c r="K4360">
        <f>VLOOKUP(A4360,CustomerAddress!A:F,6,FALSE)</f>
        <v>4</v>
      </c>
      <c r="L4360">
        <f>VLOOKUP(A4360,CustomerDemographic!A:N,14,FALSE)</f>
        <v>12</v>
      </c>
      <c r="M4360" t="str">
        <f>VLOOKUP(A4360,CustomerDemographic!A:N,10,FALSE)</f>
        <v>Affluent Customer</v>
      </c>
      <c r="N4360">
        <v>114.93</v>
      </c>
      <c r="O4360" t="str">
        <f>VLOOKUP(H4360,Postcodes!A:C,2,FALSE)</f>
        <v>ARNOLD</v>
      </c>
    </row>
    <row r="4361" spans="1:15" x14ac:dyDescent="0.2">
      <c r="A4361" s="32">
        <v>2985</v>
      </c>
      <c r="B4361" s="32">
        <v>63</v>
      </c>
      <c r="C4361" t="str">
        <f>VLOOKUP(A4361,CustomerDemographic!A:D,4,FALSE)</f>
        <v>Male</v>
      </c>
      <c r="D4361">
        <f ca="1">VLOOKUP(A4361,CustomerDemographic!A:N,7,FALSE)</f>
        <v>36</v>
      </c>
      <c r="E4361" t="str">
        <f>VLOOKUP(A4361,CustomerDemographic!A:N,8,FALSE)</f>
        <v>Sales Representative</v>
      </c>
      <c r="F4361" t="str">
        <f>VLOOKUP(A4361,CustomerDemographic!A:N,9,FALSE)</f>
        <v>Retail</v>
      </c>
      <c r="G4361" t="str">
        <f>VLOOKUP(A4361,CustomerDemographic!A:N,13,FALSE)</f>
        <v>Yes</v>
      </c>
      <c r="H4361">
        <f>VLOOKUP(A4361,CustomerAddress!A:F,3,FALSE)</f>
        <v>2216</v>
      </c>
      <c r="I4361" t="str">
        <f>VLOOKUP(A4361,CustomerAddress!A:F,4,FALSE)</f>
        <v>NSW</v>
      </c>
      <c r="J4361">
        <f>VLOOKUP(A4361,CustomerDemographic!A:N,5,FALSE)</f>
        <v>69</v>
      </c>
      <c r="K4361">
        <f>VLOOKUP(A4361,CustomerAddress!A:F,6,FALSE)</f>
        <v>10</v>
      </c>
      <c r="L4361">
        <f>VLOOKUP(A4361,CustomerDemographic!A:N,14,FALSE)</f>
        <v>14</v>
      </c>
      <c r="M4361" t="str">
        <f>VLOOKUP(A4361,CustomerDemographic!A:N,10,FALSE)</f>
        <v>Affluent Customer</v>
      </c>
      <c r="N4361">
        <v>1383.6100000000001</v>
      </c>
      <c r="O4361" t="str">
        <f>VLOOKUP(H4361,Postcodes!A:C,2,FALSE)</f>
        <v>BANKSIA</v>
      </c>
    </row>
    <row r="4362" spans="1:15" x14ac:dyDescent="0.2">
      <c r="A4362" s="32">
        <v>200</v>
      </c>
      <c r="B4362" s="32">
        <v>11</v>
      </c>
      <c r="C4362" t="str">
        <f>VLOOKUP(A4362,CustomerDemographic!A:D,4,FALSE)</f>
        <v>Male</v>
      </c>
      <c r="D4362">
        <f ca="1">VLOOKUP(A4362,CustomerDemographic!A:N,7,FALSE)</f>
        <v>66</v>
      </c>
      <c r="E4362" t="str">
        <f>VLOOKUP(A4362,CustomerDemographic!A:N,8,FALSE)</f>
        <v>Physical Therapy Assistant</v>
      </c>
      <c r="F4362" t="str">
        <f>VLOOKUP(A4362,CustomerDemographic!A:N,9,FALSE)</f>
        <v>Property</v>
      </c>
      <c r="G4362" t="str">
        <f>VLOOKUP(A4362,CustomerDemographic!A:N,13,FALSE)</f>
        <v>Yes</v>
      </c>
      <c r="H4362">
        <f>VLOOKUP(A4362,CustomerAddress!A:F,3,FALSE)</f>
        <v>4005</v>
      </c>
      <c r="I4362" t="str">
        <f>VLOOKUP(A4362,CustomerAddress!A:F,4,FALSE)</f>
        <v>QLD</v>
      </c>
      <c r="J4362">
        <f>VLOOKUP(A4362,CustomerDemographic!A:N,5,FALSE)</f>
        <v>7</v>
      </c>
      <c r="K4362">
        <f>VLOOKUP(A4362,CustomerAddress!A:F,6,FALSE)</f>
        <v>2</v>
      </c>
      <c r="L4362">
        <f>VLOOKUP(A4362,CustomerDemographic!A:N,14,FALSE)</f>
        <v>19</v>
      </c>
      <c r="M4362" t="str">
        <f>VLOOKUP(A4362,CustomerDemographic!A:N,10,FALSE)</f>
        <v>Affluent Customer</v>
      </c>
      <c r="N4362">
        <v>509.97</v>
      </c>
      <c r="O4362" t="str">
        <f>VLOOKUP(H4362,Postcodes!A:C,2,FALSE)</f>
        <v>NEW FARM</v>
      </c>
    </row>
    <row r="4363" spans="1:15" x14ac:dyDescent="0.2">
      <c r="A4363" s="32">
        <v>3383</v>
      </c>
      <c r="B4363" s="32">
        <v>64</v>
      </c>
      <c r="C4363" t="str">
        <f>VLOOKUP(A4363,CustomerDemographic!A:D,4,FALSE)</f>
        <v>Male</v>
      </c>
      <c r="D4363">
        <f ca="1">VLOOKUP(A4363,CustomerDemographic!A:N,7,FALSE)</f>
        <v>40</v>
      </c>
      <c r="E4363" t="str">
        <f>VLOOKUP(A4363,CustomerDemographic!A:N,8,FALSE)</f>
        <v>Financial Analyst</v>
      </c>
      <c r="F4363" t="str">
        <f>VLOOKUP(A4363,CustomerDemographic!A:N,9,FALSE)</f>
        <v>Financial Services</v>
      </c>
      <c r="G4363" t="str">
        <f>VLOOKUP(A4363,CustomerDemographic!A:N,13,FALSE)</f>
        <v>Yes</v>
      </c>
      <c r="H4363">
        <f>VLOOKUP(A4363,CustomerAddress!A:F,3,FALSE)</f>
        <v>3786</v>
      </c>
      <c r="I4363" t="str">
        <f>VLOOKUP(A4363,CustomerAddress!A:F,4,FALSE)</f>
        <v>VIC</v>
      </c>
      <c r="J4363">
        <f>VLOOKUP(A4363,CustomerDemographic!A:N,5,FALSE)</f>
        <v>47</v>
      </c>
      <c r="K4363">
        <f>VLOOKUP(A4363,CustomerAddress!A:F,6,FALSE)</f>
        <v>8</v>
      </c>
      <c r="L4363">
        <f>VLOOKUP(A4363,CustomerDemographic!A:N,14,FALSE)</f>
        <v>10</v>
      </c>
      <c r="M4363" t="str">
        <f>VLOOKUP(A4363,CustomerDemographic!A:N,10,FALSE)</f>
        <v>Affluent Customer</v>
      </c>
      <c r="N4363">
        <v>872.8900000000001</v>
      </c>
      <c r="O4363" t="str">
        <f>VLOOKUP(H4363,Postcodes!A:C,2,FALSE)</f>
        <v>FERNY CREEK</v>
      </c>
    </row>
    <row r="4364" spans="1:15" x14ac:dyDescent="0.2">
      <c r="A4364" s="32">
        <v>1238</v>
      </c>
      <c r="B4364" s="32">
        <v>80</v>
      </c>
      <c r="C4364" t="str">
        <f>VLOOKUP(A4364,CustomerDemographic!A:D,4,FALSE)</f>
        <v>Male</v>
      </c>
      <c r="D4364">
        <f ca="1">VLOOKUP(A4364,CustomerDemographic!A:N,7,FALSE)</f>
        <v>44</v>
      </c>
      <c r="E4364" t="str">
        <f>VLOOKUP(A4364,CustomerDemographic!A:N,8,FALSE)</f>
        <v>Graphic Designer</v>
      </c>
      <c r="G4364" t="str">
        <f>VLOOKUP(A4364,CustomerDemographic!A:N,13,FALSE)</f>
        <v>Yes</v>
      </c>
      <c r="H4364">
        <f>VLOOKUP(A4364,CustomerAddress!A:F,3,FALSE)</f>
        <v>3030</v>
      </c>
      <c r="I4364" t="str">
        <f>VLOOKUP(A4364,CustomerAddress!A:F,4,FALSE)</f>
        <v>VIC</v>
      </c>
      <c r="J4364">
        <f>VLOOKUP(A4364,CustomerDemographic!A:N,5,FALSE)</f>
        <v>24</v>
      </c>
      <c r="K4364">
        <f>VLOOKUP(A4364,CustomerAddress!A:F,6,FALSE)</f>
        <v>5</v>
      </c>
      <c r="L4364">
        <f>VLOOKUP(A4364,CustomerDemographic!A:N,14,FALSE)</f>
        <v>6</v>
      </c>
      <c r="M4364" t="str">
        <f>VLOOKUP(A4364,CustomerDemographic!A:N,10,FALSE)</f>
        <v>Affluent Customer</v>
      </c>
      <c r="N4364">
        <v>139.2299999999999</v>
      </c>
      <c r="O4364" t="str">
        <f>VLOOKUP(H4364,Postcodes!A:C,2,FALSE)</f>
        <v>CHARTWELL</v>
      </c>
    </row>
    <row r="4365" spans="1:15" x14ac:dyDescent="0.2">
      <c r="A4365" s="32">
        <v>1147</v>
      </c>
      <c r="B4365" s="32">
        <v>52</v>
      </c>
      <c r="C4365" t="str">
        <f>VLOOKUP(A4365,CustomerDemographic!A:D,4,FALSE)</f>
        <v>Male</v>
      </c>
      <c r="D4365">
        <f ca="1">VLOOKUP(A4365,CustomerDemographic!A:N,7,FALSE)</f>
        <v>54</v>
      </c>
      <c r="E4365" t="str">
        <f>VLOOKUP(A4365,CustomerDemographic!A:N,8,FALSE)</f>
        <v>Health Coach II</v>
      </c>
      <c r="F4365" t="str">
        <f>VLOOKUP(A4365,CustomerDemographic!A:N,9,FALSE)</f>
        <v>Entertainment</v>
      </c>
      <c r="G4365" t="str">
        <f>VLOOKUP(A4365,CustomerDemographic!A:N,13,FALSE)</f>
        <v>Yes</v>
      </c>
      <c r="H4365">
        <f>VLOOKUP(A4365,CustomerAddress!A:F,3,FALSE)</f>
        <v>2768</v>
      </c>
      <c r="I4365" t="str">
        <f>VLOOKUP(A4365,CustomerAddress!A:F,4,FALSE)</f>
        <v>NSW</v>
      </c>
      <c r="J4365">
        <f>VLOOKUP(A4365,CustomerDemographic!A:N,5,FALSE)</f>
        <v>71</v>
      </c>
      <c r="K4365">
        <f>VLOOKUP(A4365,CustomerAddress!A:F,6,FALSE)</f>
        <v>9</v>
      </c>
      <c r="L4365">
        <f>VLOOKUP(A4365,CustomerDemographic!A:N,14,FALSE)</f>
        <v>9</v>
      </c>
      <c r="M4365" t="str">
        <f>VLOOKUP(A4365,CustomerDemographic!A:N,10,FALSE)</f>
        <v>High Net Worth</v>
      </c>
      <c r="N4365">
        <v>957.02</v>
      </c>
      <c r="O4365" t="str">
        <f>VLOOKUP(H4365,Postcodes!A:C,2,FALSE)</f>
        <v>GLENWOOD</v>
      </c>
    </row>
    <row r="4366" spans="1:15" x14ac:dyDescent="0.2">
      <c r="A4366" s="32">
        <v>1366</v>
      </c>
      <c r="B4366" s="32">
        <v>90</v>
      </c>
      <c r="C4366" t="str">
        <f>VLOOKUP(A4366,CustomerDemographic!A:D,4,FALSE)</f>
        <v>Male</v>
      </c>
      <c r="D4366">
        <f ca="1">VLOOKUP(A4366,CustomerDemographic!A:N,7,FALSE)</f>
        <v>48</v>
      </c>
      <c r="E4366" t="str">
        <f>VLOOKUP(A4366,CustomerDemographic!A:N,8,FALSE)</f>
        <v>Computer Systems Analyst IV</v>
      </c>
      <c r="F4366" t="str">
        <f>VLOOKUP(A4366,CustomerDemographic!A:N,9,FALSE)</f>
        <v>Retail</v>
      </c>
      <c r="G4366" t="str">
        <f>VLOOKUP(A4366,CustomerDemographic!A:N,13,FALSE)</f>
        <v>No</v>
      </c>
      <c r="H4366">
        <f>VLOOKUP(A4366,CustomerAddress!A:F,3,FALSE)</f>
        <v>4164</v>
      </c>
      <c r="I4366" t="str">
        <f>VLOOKUP(A4366,CustomerAddress!A:F,4,FALSE)</f>
        <v>QLD</v>
      </c>
      <c r="J4366">
        <f>VLOOKUP(A4366,CustomerDemographic!A:N,5,FALSE)</f>
        <v>10</v>
      </c>
      <c r="K4366">
        <f>VLOOKUP(A4366,CustomerAddress!A:F,6,FALSE)</f>
        <v>9</v>
      </c>
      <c r="L4366">
        <f>VLOOKUP(A4366,CustomerDemographic!A:N,14,FALSE)</f>
        <v>22</v>
      </c>
      <c r="M4366" t="str">
        <f>VLOOKUP(A4366,CustomerDemographic!A:N,10,FALSE)</f>
        <v>Affluent Customer</v>
      </c>
      <c r="N4366">
        <v>72.599999999999966</v>
      </c>
      <c r="O4366" t="str">
        <f>VLOOKUP(H4366,Postcodes!A:C,2,FALSE)</f>
        <v>PINKLANDS</v>
      </c>
    </row>
    <row r="4367" spans="1:15" x14ac:dyDescent="0.2">
      <c r="A4367" s="32">
        <v>3132</v>
      </c>
      <c r="B4367" s="32">
        <v>94</v>
      </c>
      <c r="C4367" t="str">
        <f>VLOOKUP(A4367,CustomerDemographic!A:D,4,FALSE)</f>
        <v>Male</v>
      </c>
      <c r="D4367">
        <f ca="1">VLOOKUP(A4367,CustomerDemographic!A:N,7,FALSE)</f>
        <v>47</v>
      </c>
      <c r="E4367" t="str">
        <f>VLOOKUP(A4367,CustomerDemographic!A:N,8,FALSE)</f>
        <v>Sales Representative</v>
      </c>
      <c r="F4367" t="str">
        <f>VLOOKUP(A4367,CustomerDemographic!A:N,9,FALSE)</f>
        <v>Retail</v>
      </c>
      <c r="G4367" t="str">
        <f>VLOOKUP(A4367,CustomerDemographic!A:N,13,FALSE)</f>
        <v>Yes</v>
      </c>
      <c r="H4367">
        <f>VLOOKUP(A4367,CustomerAddress!A:F,3,FALSE)</f>
        <v>2502</v>
      </c>
      <c r="I4367" t="str">
        <f>VLOOKUP(A4367,CustomerAddress!A:F,4,FALSE)</f>
        <v>NSW</v>
      </c>
      <c r="J4367">
        <f>VLOOKUP(A4367,CustomerDemographic!A:N,5,FALSE)</f>
        <v>33</v>
      </c>
      <c r="K4367">
        <f>VLOOKUP(A4367,CustomerAddress!A:F,6,FALSE)</f>
        <v>6</v>
      </c>
      <c r="L4367">
        <f>VLOOKUP(A4367,CustomerDemographic!A:N,14,FALSE)</f>
        <v>7</v>
      </c>
      <c r="M4367" t="str">
        <f>VLOOKUP(A4367,CustomerDemographic!A:N,10,FALSE)</f>
        <v>Mass Customer</v>
      </c>
      <c r="N4367">
        <v>641.64</v>
      </c>
      <c r="O4367" t="str">
        <f>VLOOKUP(H4367,Postcodes!A:C,2,FALSE)</f>
        <v>CRINGILA</v>
      </c>
    </row>
    <row r="4368" spans="1:15" x14ac:dyDescent="0.2">
      <c r="A4368" s="32">
        <v>3320</v>
      </c>
      <c r="B4368" s="32">
        <v>38</v>
      </c>
      <c r="C4368" t="str">
        <f>VLOOKUP(A4368,CustomerDemographic!A:D,4,FALSE)</f>
        <v>Female</v>
      </c>
      <c r="D4368">
        <f ca="1">VLOOKUP(A4368,CustomerDemographic!A:N,7,FALSE)</f>
        <v>28</v>
      </c>
      <c r="E4368" t="str">
        <f>VLOOKUP(A4368,CustomerDemographic!A:N,8,FALSE)</f>
        <v>Nuclear Power Engineer</v>
      </c>
      <c r="F4368" t="str">
        <f>VLOOKUP(A4368,CustomerDemographic!A:N,9,FALSE)</f>
        <v>Manufacturing</v>
      </c>
      <c r="G4368" t="str">
        <f>VLOOKUP(A4368,CustomerDemographic!A:N,13,FALSE)</f>
        <v>No</v>
      </c>
      <c r="H4368">
        <f>VLOOKUP(A4368,CustomerAddress!A:F,3,FALSE)</f>
        <v>3109</v>
      </c>
      <c r="I4368" t="str">
        <f>VLOOKUP(A4368,CustomerAddress!A:F,4,FALSE)</f>
        <v>VIC</v>
      </c>
      <c r="J4368">
        <f>VLOOKUP(A4368,CustomerDemographic!A:N,5,FALSE)</f>
        <v>16</v>
      </c>
      <c r="K4368">
        <f>VLOOKUP(A4368,CustomerAddress!A:F,6,FALSE)</f>
        <v>10</v>
      </c>
      <c r="L4368">
        <f>VLOOKUP(A4368,CustomerDemographic!A:N,14,FALSE)</f>
        <v>6</v>
      </c>
      <c r="M4368" t="str">
        <f>VLOOKUP(A4368,CustomerDemographic!A:N,10,FALSE)</f>
        <v>High Net Worth</v>
      </c>
      <c r="N4368">
        <v>1702.5499999999997</v>
      </c>
      <c r="O4368" t="str">
        <f>VLOOKUP(H4368,Postcodes!A:C,2,FALSE)</f>
        <v>DONCASTER EAST</v>
      </c>
    </row>
    <row r="4369" spans="1:15" x14ac:dyDescent="0.2">
      <c r="A4369" s="32">
        <v>2508</v>
      </c>
      <c r="B4369" s="32">
        <v>45</v>
      </c>
      <c r="C4369" t="str">
        <f>VLOOKUP(A4369,CustomerDemographic!A:D,4,FALSE)</f>
        <v>Male</v>
      </c>
      <c r="D4369">
        <f ca="1">VLOOKUP(A4369,CustomerDemographic!A:N,7,FALSE)</f>
        <v>26</v>
      </c>
      <c r="E4369" t="str">
        <f>VLOOKUP(A4369,CustomerDemographic!A:N,8,FALSE)</f>
        <v>Information Systems Manager</v>
      </c>
      <c r="G4369" t="str">
        <f>VLOOKUP(A4369,CustomerDemographic!A:N,13,FALSE)</f>
        <v>No</v>
      </c>
      <c r="H4369">
        <f>VLOOKUP(A4369,CustomerAddress!A:F,3,FALSE)</f>
        <v>2300</v>
      </c>
      <c r="I4369" t="str">
        <f>VLOOKUP(A4369,CustomerAddress!A:F,4,FALSE)</f>
        <v>NSW</v>
      </c>
      <c r="J4369">
        <f>VLOOKUP(A4369,CustomerDemographic!A:N,5,FALSE)</f>
        <v>98</v>
      </c>
      <c r="K4369">
        <f>VLOOKUP(A4369,CustomerAddress!A:F,6,FALSE)</f>
        <v>8</v>
      </c>
      <c r="L4369">
        <f>VLOOKUP(A4369,CustomerDemographic!A:N,14,FALSE)</f>
        <v>3</v>
      </c>
      <c r="M4369" t="str">
        <f>VLOOKUP(A4369,CustomerDemographic!A:N,10,FALSE)</f>
        <v>Mass Customer</v>
      </c>
      <c r="N4369">
        <v>356.5</v>
      </c>
      <c r="O4369" t="str">
        <f>VLOOKUP(H4369,Postcodes!A:C,2,FALSE)</f>
        <v>BAR BEACH</v>
      </c>
    </row>
    <row r="4370" spans="1:15" x14ac:dyDescent="0.2">
      <c r="A4370" s="32">
        <v>3494</v>
      </c>
      <c r="B4370" s="32">
        <v>82</v>
      </c>
      <c r="C4370" t="str">
        <f>VLOOKUP(A4370,CustomerDemographic!A:D,4,FALSE)</f>
        <v>Male</v>
      </c>
      <c r="D4370">
        <f ca="1">VLOOKUP(A4370,CustomerDemographic!A:N,7,FALSE)</f>
        <v>24</v>
      </c>
      <c r="E4370" t="str">
        <f>VLOOKUP(A4370,CustomerDemographic!A:N,8,FALSE)</f>
        <v>Account Representative IV</v>
      </c>
      <c r="F4370" t="str">
        <f>VLOOKUP(A4370,CustomerDemographic!A:N,9,FALSE)</f>
        <v>Argiculture</v>
      </c>
      <c r="G4370" t="str">
        <f>VLOOKUP(A4370,CustomerDemographic!A:N,13,FALSE)</f>
        <v>No</v>
      </c>
      <c r="H4370">
        <f>VLOOKUP(A4370,CustomerAddress!A:F,3,FALSE)</f>
        <v>2033</v>
      </c>
      <c r="I4370" t="str">
        <f>VLOOKUP(A4370,CustomerAddress!A:F,4,FALSE)</f>
        <v>NSW</v>
      </c>
      <c r="J4370">
        <f>VLOOKUP(A4370,CustomerDemographic!A:N,5,FALSE)</f>
        <v>72</v>
      </c>
      <c r="K4370">
        <f>VLOOKUP(A4370,CustomerAddress!A:F,6,FALSE)</f>
        <v>10</v>
      </c>
      <c r="L4370">
        <f>VLOOKUP(A4370,CustomerDemographic!A:N,14,FALSE)</f>
        <v>1</v>
      </c>
      <c r="M4370" t="str">
        <f>VLOOKUP(A4370,CustomerDemographic!A:N,10,FALSE)</f>
        <v>High Net Worth</v>
      </c>
      <c r="N4370">
        <v>709.34</v>
      </c>
      <c r="O4370" t="str">
        <f>VLOOKUP(H4370,Postcodes!A:C,2,FALSE)</f>
        <v>KENSINGTON</v>
      </c>
    </row>
    <row r="4371" spans="1:15" x14ac:dyDescent="0.2">
      <c r="A4371" s="32">
        <v>1595</v>
      </c>
      <c r="B4371" s="32">
        <v>28</v>
      </c>
      <c r="C4371" t="str">
        <f>VLOOKUP(A4371,CustomerDemographic!A:D,4,FALSE)</f>
        <v>Female</v>
      </c>
      <c r="D4371">
        <f ca="1">VLOOKUP(A4371,CustomerDemographic!A:N,7,FALSE)</f>
        <v>47</v>
      </c>
      <c r="E4371" t="str">
        <f>VLOOKUP(A4371,CustomerDemographic!A:N,8,FALSE)</f>
        <v>Senior Financial Analyst</v>
      </c>
      <c r="F4371" t="str">
        <f>VLOOKUP(A4371,CustomerDemographic!A:N,9,FALSE)</f>
        <v>Financial Services</v>
      </c>
      <c r="G4371" t="str">
        <f>VLOOKUP(A4371,CustomerDemographic!A:N,13,FALSE)</f>
        <v>Yes</v>
      </c>
      <c r="H4371">
        <f>VLOOKUP(A4371,CustomerAddress!A:F,3,FALSE)</f>
        <v>3197</v>
      </c>
      <c r="I4371" t="str">
        <f>VLOOKUP(A4371,CustomerAddress!A:F,4,FALSE)</f>
        <v>VIC</v>
      </c>
      <c r="J4371">
        <f>VLOOKUP(A4371,CustomerDemographic!A:N,5,FALSE)</f>
        <v>15</v>
      </c>
      <c r="K4371">
        <f>VLOOKUP(A4371,CustomerAddress!A:F,6,FALSE)</f>
        <v>9</v>
      </c>
      <c r="L4371">
        <f>VLOOKUP(A4371,CustomerDemographic!A:N,14,FALSE)</f>
        <v>11</v>
      </c>
      <c r="M4371" t="str">
        <f>VLOOKUP(A4371,CustomerDemographic!A:N,10,FALSE)</f>
        <v>High Net Worth</v>
      </c>
      <c r="N4371">
        <v>187.38999999999987</v>
      </c>
      <c r="O4371" t="str">
        <f>VLOOKUP(H4371,Postcodes!A:C,2,FALSE)</f>
        <v>CARRUM</v>
      </c>
    </row>
    <row r="4372" spans="1:15" x14ac:dyDescent="0.2">
      <c r="A4372" s="32">
        <v>3055</v>
      </c>
      <c r="B4372" s="32">
        <v>48</v>
      </c>
      <c r="C4372" t="str">
        <f>VLOOKUP(A4372,CustomerDemographic!A:D,4,FALSE)</f>
        <v>Female</v>
      </c>
      <c r="D4372">
        <f ca="1">VLOOKUP(A4372,CustomerDemographic!A:N,7,FALSE)</f>
        <v>23</v>
      </c>
      <c r="E4372" t="str">
        <f>VLOOKUP(A4372,CustomerDemographic!A:N,8,FALSE)</f>
        <v>General Manager</v>
      </c>
      <c r="G4372" t="str">
        <f>VLOOKUP(A4372,CustomerDemographic!A:N,13,FALSE)</f>
        <v>Yes</v>
      </c>
      <c r="H4372">
        <f>VLOOKUP(A4372,CustomerAddress!A:F,3,FALSE)</f>
        <v>4870</v>
      </c>
      <c r="I4372" t="str">
        <f>VLOOKUP(A4372,CustomerAddress!A:F,4,FALSE)</f>
        <v>QLD</v>
      </c>
      <c r="J4372">
        <f>VLOOKUP(A4372,CustomerDemographic!A:N,5,FALSE)</f>
        <v>96</v>
      </c>
      <c r="K4372">
        <f>VLOOKUP(A4372,CustomerAddress!A:F,6,FALSE)</f>
        <v>6</v>
      </c>
      <c r="L4372">
        <f>VLOOKUP(A4372,CustomerDemographic!A:N,14,FALSE)</f>
        <v>2</v>
      </c>
      <c r="M4372" t="str">
        <f>VLOOKUP(A4372,CustomerDemographic!A:N,10,FALSE)</f>
        <v>Mass Customer</v>
      </c>
      <c r="N4372">
        <v>812.44</v>
      </c>
      <c r="O4372" t="str">
        <f>VLOOKUP(H4372,Postcodes!A:C,2,FALSE)</f>
        <v>AEROGLEN</v>
      </c>
    </row>
    <row r="4373" spans="1:15" x14ac:dyDescent="0.2">
      <c r="A4373" s="32">
        <v>792</v>
      </c>
      <c r="B4373" s="32">
        <v>0</v>
      </c>
      <c r="C4373" t="str">
        <f>VLOOKUP(A4373,CustomerDemographic!A:D,4,FALSE)</f>
        <v>Male</v>
      </c>
      <c r="D4373">
        <f ca="1">VLOOKUP(A4373,CustomerDemographic!A:N,7,FALSE)</f>
        <v>47</v>
      </c>
      <c r="E4373" t="str">
        <f>VLOOKUP(A4373,CustomerDemographic!A:N,8,FALSE)</f>
        <v>Structural Engineer</v>
      </c>
      <c r="G4373" t="str">
        <f>VLOOKUP(A4373,CustomerDemographic!A:N,13,FALSE)</f>
        <v>Yes</v>
      </c>
      <c r="H4373">
        <f>VLOOKUP(A4373,CustomerAddress!A:F,3,FALSE)</f>
        <v>2830</v>
      </c>
      <c r="I4373" t="str">
        <f>VLOOKUP(A4373,CustomerAddress!A:F,4,FALSE)</f>
        <v>NSW</v>
      </c>
      <c r="J4373">
        <f>VLOOKUP(A4373,CustomerDemographic!A:N,5,FALSE)</f>
        <v>10</v>
      </c>
      <c r="K4373">
        <f>VLOOKUP(A4373,CustomerAddress!A:F,6,FALSE)</f>
        <v>7</v>
      </c>
      <c r="L4373">
        <f>VLOOKUP(A4373,CustomerDemographic!A:N,14,FALSE)</f>
        <v>4</v>
      </c>
      <c r="M4373" t="str">
        <f>VLOOKUP(A4373,CustomerDemographic!A:N,10,FALSE)</f>
        <v>High Net Worth</v>
      </c>
      <c r="N4373">
        <v>25.089999999999989</v>
      </c>
      <c r="O4373" t="str">
        <f>VLOOKUP(H4373,Postcodes!A:C,2,FALSE)</f>
        <v>BALLIMORE</v>
      </c>
    </row>
    <row r="4374" spans="1:15" x14ac:dyDescent="0.2">
      <c r="A4374" s="32">
        <v>2221</v>
      </c>
      <c r="B4374" s="32">
        <v>8</v>
      </c>
      <c r="C4374" t="str">
        <f>VLOOKUP(A4374,CustomerDemographic!A:D,4,FALSE)</f>
        <v>Male</v>
      </c>
      <c r="D4374">
        <f ca="1">VLOOKUP(A4374,CustomerDemographic!A:N,7,FALSE)</f>
        <v>27</v>
      </c>
      <c r="E4374" t="str">
        <f>VLOOKUP(A4374,CustomerDemographic!A:N,8,FALSE)</f>
        <v>General Manager</v>
      </c>
      <c r="F4374" t="str">
        <f>VLOOKUP(A4374,CustomerDemographic!A:N,9,FALSE)</f>
        <v>Argiculture</v>
      </c>
      <c r="G4374" t="str">
        <f>VLOOKUP(A4374,CustomerDemographic!A:N,13,FALSE)</f>
        <v>No</v>
      </c>
      <c r="H4374">
        <f>VLOOKUP(A4374,CustomerAddress!A:F,3,FALSE)</f>
        <v>4017</v>
      </c>
      <c r="I4374" t="str">
        <f>VLOOKUP(A4374,CustomerAddress!A:F,4,FALSE)</f>
        <v>QLD</v>
      </c>
      <c r="J4374">
        <f>VLOOKUP(A4374,CustomerDemographic!A:N,5,FALSE)</f>
        <v>80</v>
      </c>
      <c r="K4374">
        <f>VLOOKUP(A4374,CustomerAddress!A:F,6,FALSE)</f>
        <v>5</v>
      </c>
      <c r="L4374">
        <f>VLOOKUP(A4374,CustomerDemographic!A:N,14,FALSE)</f>
        <v>7</v>
      </c>
      <c r="M4374" t="str">
        <f>VLOOKUP(A4374,CustomerDemographic!A:N,10,FALSE)</f>
        <v>Affluent Customer</v>
      </c>
      <c r="N4374">
        <v>187.38999999999987</v>
      </c>
      <c r="O4374" t="str">
        <f>VLOOKUP(H4374,Postcodes!A:C,2,FALSE)</f>
        <v>BRACKEN RIDGE</v>
      </c>
    </row>
    <row r="4375" spans="1:15" x14ac:dyDescent="0.2">
      <c r="A4375" s="32">
        <v>3286</v>
      </c>
      <c r="B4375" s="32">
        <v>25</v>
      </c>
      <c r="C4375" t="str">
        <f>VLOOKUP(A4375,CustomerDemographic!A:D,4,FALSE)</f>
        <v>Male</v>
      </c>
      <c r="D4375">
        <f ca="1">VLOOKUP(A4375,CustomerDemographic!A:N,7,FALSE)</f>
        <v>61</v>
      </c>
      <c r="E4375" t="str">
        <f>VLOOKUP(A4375,CustomerDemographic!A:N,8,FALSE)</f>
        <v>Assistant Media Planner</v>
      </c>
      <c r="F4375" t="str">
        <f>VLOOKUP(A4375,CustomerDemographic!A:N,9,FALSE)</f>
        <v>Entertainment</v>
      </c>
      <c r="G4375" t="str">
        <f>VLOOKUP(A4375,CustomerDemographic!A:N,13,FALSE)</f>
        <v>No</v>
      </c>
      <c r="H4375">
        <f>VLOOKUP(A4375,CustomerAddress!A:F,3,FALSE)</f>
        <v>3977</v>
      </c>
      <c r="I4375" t="str">
        <f>VLOOKUP(A4375,CustomerAddress!A:F,4,FALSE)</f>
        <v>VIC</v>
      </c>
      <c r="J4375">
        <f>VLOOKUP(A4375,CustomerDemographic!A:N,5,FALSE)</f>
        <v>23</v>
      </c>
      <c r="K4375">
        <f>VLOOKUP(A4375,CustomerAddress!A:F,6,FALSE)</f>
        <v>7</v>
      </c>
      <c r="L4375">
        <f>VLOOKUP(A4375,CustomerDemographic!A:N,14,FALSE)</f>
        <v>20</v>
      </c>
      <c r="M4375" t="str">
        <f>VLOOKUP(A4375,CustomerDemographic!A:N,10,FALSE)</f>
        <v>Mass Customer</v>
      </c>
      <c r="N4375">
        <v>709.34</v>
      </c>
      <c r="O4375" t="str">
        <f>VLOOKUP(H4375,Postcodes!A:C,2,FALSE)</f>
        <v>BOTANIC RIDGE</v>
      </c>
    </row>
    <row r="4376" spans="1:15" x14ac:dyDescent="0.2">
      <c r="A4376" s="32">
        <v>232</v>
      </c>
      <c r="B4376" s="32">
        <v>7</v>
      </c>
      <c r="C4376" t="str">
        <f>VLOOKUP(A4376,CustomerDemographic!A:D,4,FALSE)</f>
        <v>Female</v>
      </c>
      <c r="D4376">
        <f ca="1">VLOOKUP(A4376,CustomerDemographic!A:N,7,FALSE)</f>
        <v>35</v>
      </c>
      <c r="E4376" t="str">
        <f>VLOOKUP(A4376,CustomerDemographic!A:N,8,FALSE)</f>
        <v>Professor</v>
      </c>
      <c r="F4376" t="str">
        <f>VLOOKUP(A4376,CustomerDemographic!A:N,9,FALSE)</f>
        <v>Retail</v>
      </c>
      <c r="G4376" t="str">
        <f>VLOOKUP(A4376,CustomerDemographic!A:N,13,FALSE)</f>
        <v>No</v>
      </c>
      <c r="H4376">
        <f>VLOOKUP(A4376,CustomerAddress!A:F,3,FALSE)</f>
        <v>2145</v>
      </c>
      <c r="I4376" t="str">
        <f>VLOOKUP(A4376,CustomerAddress!A:F,4,FALSE)</f>
        <v>NSW</v>
      </c>
      <c r="J4376">
        <f>VLOOKUP(A4376,CustomerDemographic!A:N,5,FALSE)</f>
        <v>94</v>
      </c>
      <c r="K4376">
        <f>VLOOKUP(A4376,CustomerAddress!A:F,6,FALSE)</f>
        <v>9</v>
      </c>
      <c r="L4376">
        <f>VLOOKUP(A4376,CustomerDemographic!A:N,14,FALSE)</f>
        <v>12</v>
      </c>
      <c r="M4376" t="str">
        <f>VLOOKUP(A4376,CustomerDemographic!A:N,10,FALSE)</f>
        <v>Mass Customer</v>
      </c>
      <c r="N4376">
        <v>745.94</v>
      </c>
      <c r="O4376" t="str">
        <f>VLOOKUP(H4376,Postcodes!A:C,2,FALSE)</f>
        <v>CONSTITUTION HILL</v>
      </c>
    </row>
    <row r="4377" spans="1:15" x14ac:dyDescent="0.2">
      <c r="A4377" s="32">
        <v>1404</v>
      </c>
      <c r="B4377" s="32">
        <v>89</v>
      </c>
      <c r="C4377" t="str">
        <f>VLOOKUP(A4377,CustomerDemographic!A:D,4,FALSE)</f>
        <v>Male</v>
      </c>
      <c r="D4377">
        <f ca="1">VLOOKUP(A4377,CustomerDemographic!A:N,7,FALSE)</f>
        <v>65</v>
      </c>
      <c r="E4377" t="str">
        <f>VLOOKUP(A4377,CustomerDemographic!A:N,8,FALSE)</f>
        <v>Chemical Engineer</v>
      </c>
      <c r="F4377" t="str">
        <f>VLOOKUP(A4377,CustomerDemographic!A:N,9,FALSE)</f>
        <v>Manufacturing</v>
      </c>
      <c r="G4377" t="str">
        <f>VLOOKUP(A4377,CustomerDemographic!A:N,13,FALSE)</f>
        <v>Yes</v>
      </c>
      <c r="H4377">
        <f>VLOOKUP(A4377,CustomerAddress!A:F,3,FALSE)</f>
        <v>3022</v>
      </c>
      <c r="I4377" t="str">
        <f>VLOOKUP(A4377,CustomerAddress!A:F,4,FALSE)</f>
        <v>VIC</v>
      </c>
      <c r="J4377">
        <f>VLOOKUP(A4377,CustomerDemographic!A:N,5,FALSE)</f>
        <v>78</v>
      </c>
      <c r="K4377">
        <f>VLOOKUP(A4377,CustomerAddress!A:F,6,FALSE)</f>
        <v>8</v>
      </c>
      <c r="L4377">
        <f>VLOOKUP(A4377,CustomerDemographic!A:N,14,FALSE)</f>
        <v>14</v>
      </c>
      <c r="M4377" t="str">
        <f>VLOOKUP(A4377,CustomerDemographic!A:N,10,FALSE)</f>
        <v>Mass Customer</v>
      </c>
      <c r="N4377">
        <v>1305.25</v>
      </c>
      <c r="O4377" t="str">
        <f>VLOOKUP(H4377,Postcodes!A:C,2,FALSE)</f>
        <v>ARDEER</v>
      </c>
    </row>
    <row r="4378" spans="1:15" x14ac:dyDescent="0.2">
      <c r="A4378" s="32">
        <v>1797</v>
      </c>
      <c r="B4378" s="32">
        <v>63</v>
      </c>
      <c r="C4378" t="str">
        <f>VLOOKUP(A4378,CustomerDemographic!A:D,4,FALSE)</f>
        <v>Male</v>
      </c>
      <c r="D4378">
        <f ca="1">VLOOKUP(A4378,CustomerDemographic!A:N,7,FALSE)</f>
        <v>48</v>
      </c>
      <c r="E4378" t="str">
        <f>VLOOKUP(A4378,CustomerDemographic!A:N,8,FALSE)</f>
        <v>Assistant Professor</v>
      </c>
      <c r="G4378" t="str">
        <f>VLOOKUP(A4378,CustomerDemographic!A:N,13,FALSE)</f>
        <v>No</v>
      </c>
      <c r="H4378">
        <f>VLOOKUP(A4378,CustomerAddress!A:F,3,FALSE)</f>
        <v>3075</v>
      </c>
      <c r="I4378" t="str">
        <f>VLOOKUP(A4378,CustomerAddress!A:F,4,FALSE)</f>
        <v>VIC</v>
      </c>
      <c r="J4378">
        <f>VLOOKUP(A4378,CustomerDemographic!A:N,5,FALSE)</f>
        <v>49</v>
      </c>
      <c r="K4378">
        <f>VLOOKUP(A4378,CustomerAddress!A:F,6,FALSE)</f>
        <v>7</v>
      </c>
      <c r="L4378">
        <f>VLOOKUP(A4378,CustomerDemographic!A:N,14,FALSE)</f>
        <v>8</v>
      </c>
      <c r="M4378" t="str">
        <f>VLOOKUP(A4378,CustomerDemographic!A:N,10,FALSE)</f>
        <v>Mass Customer</v>
      </c>
      <c r="N4378">
        <v>1383.6100000000001</v>
      </c>
      <c r="O4378" t="str">
        <f>VLOOKUP(H4378,Postcodes!A:C,2,FALSE)</f>
        <v>LALOR</v>
      </c>
    </row>
    <row r="4379" spans="1:15" x14ac:dyDescent="0.2">
      <c r="A4379" s="32">
        <v>2363</v>
      </c>
      <c r="B4379" s="32">
        <v>86</v>
      </c>
      <c r="C4379" t="str">
        <f>VLOOKUP(A4379,CustomerDemographic!A:D,4,FALSE)</f>
        <v>Male</v>
      </c>
      <c r="D4379">
        <f ca="1">VLOOKUP(A4379,CustomerDemographic!A:N,7,FALSE)</f>
        <v>39</v>
      </c>
      <c r="E4379" t="str">
        <f>VLOOKUP(A4379,CustomerDemographic!A:N,8,FALSE)</f>
        <v>Nurse</v>
      </c>
      <c r="F4379" t="str">
        <f>VLOOKUP(A4379,CustomerDemographic!A:N,9,FALSE)</f>
        <v>Entertainment</v>
      </c>
      <c r="G4379" t="str">
        <f>VLOOKUP(A4379,CustomerDemographic!A:N,13,FALSE)</f>
        <v>Yes</v>
      </c>
      <c r="H4379">
        <f>VLOOKUP(A4379,CustomerAddress!A:F,3,FALSE)</f>
        <v>4223</v>
      </c>
      <c r="I4379" t="str">
        <f>VLOOKUP(A4379,CustomerAddress!A:F,4,FALSE)</f>
        <v>QLD</v>
      </c>
      <c r="J4379">
        <f>VLOOKUP(A4379,CustomerDemographic!A:N,5,FALSE)</f>
        <v>92</v>
      </c>
      <c r="K4379">
        <f>VLOOKUP(A4379,CustomerAddress!A:F,6,FALSE)</f>
        <v>9</v>
      </c>
      <c r="L4379">
        <f>VLOOKUP(A4379,CustomerDemographic!A:N,14,FALSE)</f>
        <v>16</v>
      </c>
      <c r="M4379" t="str">
        <f>VLOOKUP(A4379,CustomerDemographic!A:N,10,FALSE)</f>
        <v>Mass Customer</v>
      </c>
      <c r="N4379">
        <v>110.56</v>
      </c>
      <c r="O4379" t="str">
        <f>VLOOKUP(H4379,Postcodes!A:C,2,FALSE)</f>
        <v>CURRUMBIN</v>
      </c>
    </row>
    <row r="4380" spans="1:15" x14ac:dyDescent="0.2">
      <c r="A4380" s="32">
        <v>2311</v>
      </c>
      <c r="B4380" s="32">
        <v>44</v>
      </c>
      <c r="C4380" t="str">
        <f>VLOOKUP(A4380,CustomerDemographic!A:D,4,FALSE)</f>
        <v>Female</v>
      </c>
      <c r="D4380">
        <f ca="1">VLOOKUP(A4380,CustomerDemographic!A:N,7,FALSE)</f>
        <v>34</v>
      </c>
      <c r="E4380" t="str">
        <f>VLOOKUP(A4380,CustomerDemographic!A:N,8,FALSE)</f>
        <v>Design Engineer</v>
      </c>
      <c r="F4380" t="str">
        <f>VLOOKUP(A4380,CustomerDemographic!A:N,9,FALSE)</f>
        <v>Health</v>
      </c>
      <c r="G4380" t="str">
        <f>VLOOKUP(A4380,CustomerDemographic!A:N,13,FALSE)</f>
        <v>No</v>
      </c>
      <c r="H4380">
        <f>VLOOKUP(A4380,CustomerAddress!A:F,3,FALSE)</f>
        <v>2145</v>
      </c>
      <c r="I4380" t="str">
        <f>VLOOKUP(A4380,CustomerAddress!A:F,4,FALSE)</f>
        <v>NSW</v>
      </c>
      <c r="J4380">
        <f>VLOOKUP(A4380,CustomerDemographic!A:N,5,FALSE)</f>
        <v>49</v>
      </c>
      <c r="K4380">
        <f>VLOOKUP(A4380,CustomerAddress!A:F,6,FALSE)</f>
        <v>10</v>
      </c>
      <c r="L4380">
        <f>VLOOKUP(A4380,CustomerDemographic!A:N,14,FALSE)</f>
        <v>16</v>
      </c>
      <c r="M4380" t="str">
        <f>VLOOKUP(A4380,CustomerDemographic!A:N,10,FALSE)</f>
        <v>Mass Customer</v>
      </c>
      <c r="N4380">
        <v>1660.88</v>
      </c>
      <c r="O4380" t="str">
        <f>VLOOKUP(H4380,Postcodes!A:C,2,FALSE)</f>
        <v>CONSTITUTION HILL</v>
      </c>
    </row>
    <row r="4381" spans="1:15" x14ac:dyDescent="0.2">
      <c r="A4381" s="32">
        <v>1554</v>
      </c>
      <c r="B4381" s="32">
        <v>20</v>
      </c>
      <c r="C4381" t="str">
        <f>VLOOKUP(A4381,CustomerDemographic!A:D,4,FALSE)</f>
        <v>Male</v>
      </c>
      <c r="D4381">
        <f ca="1">VLOOKUP(A4381,CustomerDemographic!A:N,7,FALSE)</f>
        <v>28</v>
      </c>
      <c r="E4381" t="str">
        <f>VLOOKUP(A4381,CustomerDemographic!A:N,8,FALSE)</f>
        <v>Assistant Manager</v>
      </c>
      <c r="F4381" t="str">
        <f>VLOOKUP(A4381,CustomerDemographic!A:N,9,FALSE)</f>
        <v>Retail</v>
      </c>
      <c r="G4381" t="str">
        <f>VLOOKUP(A4381,CustomerDemographic!A:N,13,FALSE)</f>
        <v>No</v>
      </c>
      <c r="H4381">
        <f>VLOOKUP(A4381,CustomerAddress!A:F,3,FALSE)</f>
        <v>2768</v>
      </c>
      <c r="I4381" t="str">
        <f>VLOOKUP(A4381,CustomerAddress!A:F,4,FALSE)</f>
        <v>NSW</v>
      </c>
      <c r="J4381">
        <f>VLOOKUP(A4381,CustomerDemographic!A:N,5,FALSE)</f>
        <v>83</v>
      </c>
      <c r="K4381">
        <f>VLOOKUP(A4381,CustomerAddress!A:F,6,FALSE)</f>
        <v>8</v>
      </c>
      <c r="L4381">
        <f>VLOOKUP(A4381,CustomerDemographic!A:N,14,FALSE)</f>
        <v>3</v>
      </c>
      <c r="M4381" t="str">
        <f>VLOOKUP(A4381,CustomerDemographic!A:N,10,FALSE)</f>
        <v>Affluent Customer</v>
      </c>
      <c r="N4381">
        <v>195.33999999999992</v>
      </c>
      <c r="O4381" t="str">
        <f>VLOOKUP(H4381,Postcodes!A:C,2,FALSE)</f>
        <v>GLENWOOD</v>
      </c>
    </row>
    <row r="4382" spans="1:15" x14ac:dyDescent="0.2">
      <c r="A4382" s="32">
        <v>158</v>
      </c>
      <c r="B4382" s="32">
        <v>18</v>
      </c>
      <c r="C4382" t="str">
        <f>VLOOKUP(A4382,CustomerDemographic!A:D,4,FALSE)</f>
        <v>Male</v>
      </c>
      <c r="D4382">
        <f ca="1">VLOOKUP(A4382,CustomerDemographic!A:N,7,FALSE)</f>
        <v>38</v>
      </c>
      <c r="E4382" t="str">
        <f>VLOOKUP(A4382,CustomerDemographic!A:N,8,FALSE)</f>
        <v>Internal Auditor</v>
      </c>
      <c r="G4382" t="str">
        <f>VLOOKUP(A4382,CustomerDemographic!A:N,13,FALSE)</f>
        <v>No</v>
      </c>
      <c r="H4382">
        <f>VLOOKUP(A4382,CustomerAddress!A:F,3,FALSE)</f>
        <v>2263</v>
      </c>
      <c r="I4382" t="str">
        <f>VLOOKUP(A4382,CustomerAddress!A:F,4,FALSE)</f>
        <v>NSW</v>
      </c>
      <c r="J4382">
        <f>VLOOKUP(A4382,CustomerDemographic!A:N,5,FALSE)</f>
        <v>99</v>
      </c>
      <c r="K4382">
        <f>VLOOKUP(A4382,CustomerAddress!A:F,6,FALSE)</f>
        <v>6</v>
      </c>
      <c r="L4382">
        <f>VLOOKUP(A4382,CustomerDemographic!A:N,14,FALSE)</f>
        <v>5</v>
      </c>
      <c r="M4382" t="str">
        <f>VLOOKUP(A4382,CustomerDemographic!A:N,10,FALSE)</f>
        <v>Affluent Customer</v>
      </c>
      <c r="N4382">
        <v>143.82</v>
      </c>
      <c r="O4382" t="str">
        <f>VLOOKUP(H4382,Postcodes!A:C,2,FALSE)</f>
        <v>CANTON BEACH</v>
      </c>
    </row>
    <row r="4383" spans="1:15" x14ac:dyDescent="0.2">
      <c r="A4383" s="32">
        <v>3158</v>
      </c>
      <c r="B4383" s="32">
        <v>8</v>
      </c>
      <c r="C4383" t="str">
        <f>VLOOKUP(A4383,CustomerDemographic!A:D,4,FALSE)</f>
        <v>Male</v>
      </c>
      <c r="D4383">
        <f ca="1">VLOOKUP(A4383,CustomerDemographic!A:N,7,FALSE)</f>
        <v>52</v>
      </c>
      <c r="E4383" t="str">
        <f>VLOOKUP(A4383,CustomerDemographic!A:N,8,FALSE)</f>
        <v>VP Quality Control</v>
      </c>
      <c r="F4383" t="str">
        <f>VLOOKUP(A4383,CustomerDemographic!A:N,9,FALSE)</f>
        <v>Telecommunications</v>
      </c>
      <c r="G4383" t="str">
        <f>VLOOKUP(A4383,CustomerDemographic!A:N,13,FALSE)</f>
        <v>Yes</v>
      </c>
      <c r="H4383">
        <f>VLOOKUP(A4383,CustomerAddress!A:F,3,FALSE)</f>
        <v>4170</v>
      </c>
      <c r="I4383" t="str">
        <f>VLOOKUP(A4383,CustomerAddress!A:F,4,FALSE)</f>
        <v>QLD</v>
      </c>
      <c r="J4383">
        <f>VLOOKUP(A4383,CustomerDemographic!A:N,5,FALSE)</f>
        <v>27</v>
      </c>
      <c r="K4383">
        <f>VLOOKUP(A4383,CustomerAddress!A:F,6,FALSE)</f>
        <v>9</v>
      </c>
      <c r="L4383">
        <f>VLOOKUP(A4383,CustomerDemographic!A:N,14,FALSE)</f>
        <v>12</v>
      </c>
      <c r="M4383" t="str">
        <f>VLOOKUP(A4383,CustomerDemographic!A:N,10,FALSE)</f>
        <v>Mass Customer</v>
      </c>
      <c r="N4383">
        <v>187.38999999999987</v>
      </c>
      <c r="O4383" t="str">
        <f>VLOOKUP(H4383,Postcodes!A:C,2,FALSE)</f>
        <v>CANNON HILL</v>
      </c>
    </row>
    <row r="4384" spans="1:15" x14ac:dyDescent="0.2">
      <c r="A4384" s="32">
        <v>3382</v>
      </c>
      <c r="B4384" s="32">
        <v>54</v>
      </c>
      <c r="C4384" t="str">
        <f>VLOOKUP(A4384,CustomerDemographic!A:D,4,FALSE)</f>
        <v>Male</v>
      </c>
      <c r="D4384">
        <f ca="1">VLOOKUP(A4384,CustomerDemographic!A:N,7,FALSE)</f>
        <v>45</v>
      </c>
      <c r="E4384" t="str">
        <f>VLOOKUP(A4384,CustomerDemographic!A:N,8,FALSE)</f>
        <v>Business Systems Development Analyst</v>
      </c>
      <c r="G4384" t="str">
        <f>VLOOKUP(A4384,CustomerDemographic!A:N,13,FALSE)</f>
        <v>No</v>
      </c>
      <c r="H4384">
        <f>VLOOKUP(A4384,CustomerAddress!A:F,3,FALSE)</f>
        <v>3129</v>
      </c>
      <c r="I4384" t="str">
        <f>VLOOKUP(A4384,CustomerAddress!A:F,4,FALSE)</f>
        <v>VIC</v>
      </c>
      <c r="J4384">
        <f>VLOOKUP(A4384,CustomerDemographic!A:N,5,FALSE)</f>
        <v>90</v>
      </c>
      <c r="K4384">
        <f>VLOOKUP(A4384,CustomerAddress!A:F,6,FALSE)</f>
        <v>10</v>
      </c>
      <c r="L4384">
        <f>VLOOKUP(A4384,CustomerDemographic!A:N,14,FALSE)</f>
        <v>10</v>
      </c>
      <c r="M4384" t="str">
        <f>VLOOKUP(A4384,CustomerDemographic!A:N,10,FALSE)</f>
        <v>High Net Worth</v>
      </c>
      <c r="N4384">
        <v>1028.76</v>
      </c>
      <c r="O4384" t="str">
        <f>VLOOKUP(H4384,Postcodes!A:C,2,FALSE)</f>
        <v>BOX HILL NORTH</v>
      </c>
    </row>
    <row r="4385" spans="1:15" x14ac:dyDescent="0.2">
      <c r="A4385" s="32">
        <v>3012</v>
      </c>
      <c r="B4385" s="32">
        <v>83</v>
      </c>
      <c r="C4385" t="str">
        <f>VLOOKUP(A4385,CustomerDemographic!A:D,4,FALSE)</f>
        <v>U</v>
      </c>
      <c r="E4385" t="str">
        <f>VLOOKUP(A4385,CustomerDemographic!A:N,8,FALSE)</f>
        <v>Technical Writer</v>
      </c>
      <c r="F4385" t="str">
        <f>VLOOKUP(A4385,CustomerDemographic!A:N,9,FALSE)</f>
        <v>IT</v>
      </c>
      <c r="G4385" t="str">
        <f>VLOOKUP(A4385,CustomerDemographic!A:N,13,FALSE)</f>
        <v>Yes</v>
      </c>
      <c r="H4385">
        <f>VLOOKUP(A4385,CustomerAddress!A:F,3,FALSE)</f>
        <v>3250</v>
      </c>
      <c r="I4385" t="str">
        <f>VLOOKUP(A4385,CustomerAddress!A:F,4,FALSE)</f>
        <v>VIC</v>
      </c>
      <c r="J4385">
        <f>VLOOKUP(A4385,CustomerDemographic!A:N,5,FALSE)</f>
        <v>81</v>
      </c>
      <c r="K4385">
        <f>VLOOKUP(A4385,CustomerAddress!A:F,6,FALSE)</f>
        <v>2</v>
      </c>
      <c r="M4385" t="str">
        <f>VLOOKUP(A4385,CustomerDemographic!A:N,10,FALSE)</f>
        <v>Mass Customer</v>
      </c>
      <c r="N4385">
        <v>1408.91</v>
      </c>
      <c r="O4385" t="str">
        <f>VLOOKUP(H4385,Postcodes!A:C,2,FALSE)</f>
        <v>COLAC</v>
      </c>
    </row>
    <row r="4386" spans="1:15" x14ac:dyDescent="0.2">
      <c r="A4386" s="32">
        <v>1140</v>
      </c>
      <c r="B4386" s="32">
        <v>83</v>
      </c>
      <c r="C4386" t="str">
        <f>VLOOKUP(A4386,CustomerDemographic!A:D,4,FALSE)</f>
        <v>Female</v>
      </c>
      <c r="D4386">
        <f ca="1">VLOOKUP(A4386,CustomerDemographic!A:N,7,FALSE)</f>
        <v>37</v>
      </c>
      <c r="E4386" t="str">
        <f>VLOOKUP(A4386,CustomerDemographic!A:N,8,FALSE)</f>
        <v>Executive Secretary</v>
      </c>
      <c r="G4386" t="str">
        <f>VLOOKUP(A4386,CustomerDemographic!A:N,13,FALSE)</f>
        <v>Yes</v>
      </c>
      <c r="H4386">
        <f>VLOOKUP(A4386,CustomerAddress!A:F,3,FALSE)</f>
        <v>2206</v>
      </c>
      <c r="I4386" t="str">
        <f>VLOOKUP(A4386,CustomerAddress!A:F,4,FALSE)</f>
        <v>NSW</v>
      </c>
      <c r="J4386">
        <f>VLOOKUP(A4386,CustomerDemographic!A:N,5,FALSE)</f>
        <v>32</v>
      </c>
      <c r="K4386">
        <f>VLOOKUP(A4386,CustomerAddress!A:F,6,FALSE)</f>
        <v>10</v>
      </c>
      <c r="L4386">
        <f>VLOOKUP(A4386,CustomerDemographic!A:N,14,FALSE)</f>
        <v>13</v>
      </c>
      <c r="M4386" t="str">
        <f>VLOOKUP(A4386,CustomerDemographic!A:N,10,FALSE)</f>
        <v>Mass Customer</v>
      </c>
      <c r="N4386">
        <v>1408.91</v>
      </c>
      <c r="O4386" t="str">
        <f>VLOOKUP(H4386,Postcodes!A:C,2,FALSE)</f>
        <v>CLEMTON PARK</v>
      </c>
    </row>
    <row r="4387" spans="1:15" x14ac:dyDescent="0.2">
      <c r="A4387" s="32">
        <v>519</v>
      </c>
      <c r="B4387" s="32">
        <v>39</v>
      </c>
      <c r="C4387" t="str">
        <f>VLOOKUP(A4387,CustomerDemographic!A:D,4,FALSE)</f>
        <v>Male</v>
      </c>
      <c r="D4387">
        <f ca="1">VLOOKUP(A4387,CustomerDemographic!A:N,7,FALSE)</f>
        <v>22</v>
      </c>
      <c r="G4387" t="str">
        <f>VLOOKUP(A4387,CustomerDemographic!A:N,13,FALSE)</f>
        <v>Yes</v>
      </c>
      <c r="H4387">
        <f>VLOOKUP(A4387,CustomerAddress!A:F,3,FALSE)</f>
        <v>3124</v>
      </c>
      <c r="I4387" t="str">
        <f>VLOOKUP(A4387,CustomerAddress!A:F,4,FALSE)</f>
        <v>VIC</v>
      </c>
      <c r="J4387">
        <f>VLOOKUP(A4387,CustomerDemographic!A:N,5,FALSE)</f>
        <v>83</v>
      </c>
      <c r="K4387">
        <f>VLOOKUP(A4387,CustomerAddress!A:F,6,FALSE)</f>
        <v>12</v>
      </c>
      <c r="L4387">
        <f>VLOOKUP(A4387,CustomerDemographic!A:N,14,FALSE)</f>
        <v>1</v>
      </c>
      <c r="M4387" t="str">
        <f>VLOOKUP(A4387,CustomerDemographic!A:N,10,FALSE)</f>
        <v>Mass Customer</v>
      </c>
      <c r="N4387">
        <v>1230.27</v>
      </c>
      <c r="O4387" t="str">
        <f>VLOOKUP(H4387,Postcodes!A:C,2,FALSE)</f>
        <v>CAMBERWELL</v>
      </c>
    </row>
    <row r="4388" spans="1:15" x14ac:dyDescent="0.2">
      <c r="A4388" s="32">
        <v>205</v>
      </c>
      <c r="B4388" s="32">
        <v>67</v>
      </c>
      <c r="C4388" t="str">
        <f>VLOOKUP(A4388,CustomerDemographic!A:D,4,FALSE)</f>
        <v>Male</v>
      </c>
      <c r="D4388">
        <f ca="1">VLOOKUP(A4388,CustomerDemographic!A:N,7,FALSE)</f>
        <v>64</v>
      </c>
      <c r="E4388" t="str">
        <f>VLOOKUP(A4388,CustomerDemographic!A:N,8,FALSE)</f>
        <v>Administrative Assistant II</v>
      </c>
      <c r="F4388" t="str">
        <f>VLOOKUP(A4388,CustomerDemographic!A:N,9,FALSE)</f>
        <v>Financial Services</v>
      </c>
      <c r="G4388" t="str">
        <f>VLOOKUP(A4388,CustomerDemographic!A:N,13,FALSE)</f>
        <v>Yes</v>
      </c>
      <c r="H4388">
        <f>VLOOKUP(A4388,CustomerAddress!A:F,3,FALSE)</f>
        <v>3170</v>
      </c>
      <c r="I4388" t="str">
        <f>VLOOKUP(A4388,CustomerAddress!A:F,4,FALSE)</f>
        <v>VIC</v>
      </c>
      <c r="J4388">
        <f>VLOOKUP(A4388,CustomerDemographic!A:N,5,FALSE)</f>
        <v>18</v>
      </c>
      <c r="K4388">
        <f>VLOOKUP(A4388,CustomerAddress!A:F,6,FALSE)</f>
        <v>9</v>
      </c>
      <c r="L4388">
        <f>VLOOKUP(A4388,CustomerDemographic!A:N,14,FALSE)</f>
        <v>6</v>
      </c>
      <c r="M4388" t="str">
        <f>VLOOKUP(A4388,CustomerDemographic!A:N,10,FALSE)</f>
        <v>Mass Customer</v>
      </c>
      <c r="N4388">
        <v>167.20999999999998</v>
      </c>
      <c r="O4388" t="str">
        <f>VLOOKUP(H4388,Postcodes!A:C,2,FALSE)</f>
        <v>MULGRAVE</v>
      </c>
    </row>
    <row r="4389" spans="1:15" x14ac:dyDescent="0.2">
      <c r="A4389" s="32">
        <v>1032</v>
      </c>
      <c r="B4389" s="32">
        <v>36</v>
      </c>
      <c r="C4389" t="str">
        <f>VLOOKUP(A4389,CustomerDemographic!A:D,4,FALSE)</f>
        <v>Female</v>
      </c>
      <c r="D4389">
        <f ca="1">VLOOKUP(A4389,CustomerDemographic!A:N,7,FALSE)</f>
        <v>44</v>
      </c>
      <c r="E4389" t="str">
        <f>VLOOKUP(A4389,CustomerDemographic!A:N,8,FALSE)</f>
        <v>Executive Secretary</v>
      </c>
      <c r="G4389" t="str">
        <f>VLOOKUP(A4389,CustomerDemographic!A:N,13,FALSE)</f>
        <v>Yes</v>
      </c>
      <c r="H4389">
        <f>VLOOKUP(A4389,CustomerAddress!A:F,3,FALSE)</f>
        <v>3145</v>
      </c>
      <c r="I4389" t="str">
        <f>VLOOKUP(A4389,CustomerAddress!A:F,4,FALSE)</f>
        <v>VIC</v>
      </c>
      <c r="J4389">
        <f>VLOOKUP(A4389,CustomerDemographic!A:N,5,FALSE)</f>
        <v>36</v>
      </c>
      <c r="K4389">
        <f>VLOOKUP(A4389,CustomerAddress!A:F,6,FALSE)</f>
        <v>11</v>
      </c>
      <c r="L4389">
        <f>VLOOKUP(A4389,CustomerDemographic!A:N,14,FALSE)</f>
        <v>18</v>
      </c>
      <c r="M4389" t="str">
        <f>VLOOKUP(A4389,CustomerDemographic!A:N,10,FALSE)</f>
        <v>Mass Customer</v>
      </c>
      <c r="N4389">
        <v>437.46</v>
      </c>
      <c r="O4389" t="str">
        <f>VLOOKUP(H4389,Postcodes!A:C,2,FALSE)</f>
        <v>CAULFIELD EAST</v>
      </c>
    </row>
    <row r="4390" spans="1:15" x14ac:dyDescent="0.2">
      <c r="A4390" s="32">
        <v>61</v>
      </c>
      <c r="B4390" s="32">
        <v>92</v>
      </c>
      <c r="C4390" t="str">
        <f>VLOOKUP(A4390,CustomerDemographic!A:D,4,FALSE)</f>
        <v>Female</v>
      </c>
      <c r="D4390">
        <f ca="1">VLOOKUP(A4390,CustomerDemographic!A:N,7,FALSE)</f>
        <v>63</v>
      </c>
      <c r="E4390" t="str">
        <f>VLOOKUP(A4390,CustomerDemographic!A:N,8,FALSE)</f>
        <v>Help Desk Operator</v>
      </c>
      <c r="F4390" t="str">
        <f>VLOOKUP(A4390,CustomerDemographic!A:N,9,FALSE)</f>
        <v>Property</v>
      </c>
      <c r="G4390" t="str">
        <f>VLOOKUP(A4390,CustomerDemographic!A:N,13,FALSE)</f>
        <v>No</v>
      </c>
      <c r="H4390">
        <f>VLOOKUP(A4390,CustomerAddress!A:F,3,FALSE)</f>
        <v>2765</v>
      </c>
      <c r="I4390" t="str">
        <f>VLOOKUP(A4390,CustomerAddress!A:F,4,FALSE)</f>
        <v>NSW</v>
      </c>
      <c r="J4390">
        <f>VLOOKUP(A4390,CustomerDemographic!A:N,5,FALSE)</f>
        <v>47</v>
      </c>
      <c r="K4390">
        <f>VLOOKUP(A4390,CustomerAddress!A:F,6,FALSE)</f>
        <v>7</v>
      </c>
      <c r="L4390">
        <f>VLOOKUP(A4390,CustomerDemographic!A:N,14,FALSE)</f>
        <v>13</v>
      </c>
      <c r="M4390" t="str">
        <f>VLOOKUP(A4390,CustomerDemographic!A:N,10,FALSE)</f>
        <v>High Net Worth</v>
      </c>
      <c r="N4390">
        <v>1630.25</v>
      </c>
      <c r="O4390" t="str">
        <f>VLOOKUP(H4390,Postcodes!A:C,2,FALSE)</f>
        <v>ANGUS</v>
      </c>
    </row>
    <row r="4391" spans="1:15" x14ac:dyDescent="0.2">
      <c r="A4391" s="32">
        <v>2689</v>
      </c>
      <c r="B4391" s="32">
        <v>72</v>
      </c>
      <c r="C4391" t="str">
        <f>VLOOKUP(A4391,CustomerDemographic!A:D,4,FALSE)</f>
        <v>Male</v>
      </c>
      <c r="D4391">
        <f ca="1">VLOOKUP(A4391,CustomerDemographic!A:N,7,FALSE)</f>
        <v>44</v>
      </c>
      <c r="E4391" t="str">
        <f>VLOOKUP(A4391,CustomerDemographic!A:N,8,FALSE)</f>
        <v>Senior Developer</v>
      </c>
      <c r="G4391" t="str">
        <f>VLOOKUP(A4391,CustomerDemographic!A:N,13,FALSE)</f>
        <v>No</v>
      </c>
      <c r="H4391">
        <f>VLOOKUP(A4391,CustomerAddress!A:F,3,FALSE)</f>
        <v>3922</v>
      </c>
      <c r="I4391" t="str">
        <f>VLOOKUP(A4391,CustomerAddress!A:F,4,FALSE)</f>
        <v>VIC</v>
      </c>
      <c r="J4391">
        <f>VLOOKUP(A4391,CustomerDemographic!A:N,5,FALSE)</f>
        <v>17</v>
      </c>
      <c r="K4391">
        <f>VLOOKUP(A4391,CustomerAddress!A:F,6,FALSE)</f>
        <v>2</v>
      </c>
      <c r="L4391">
        <f>VLOOKUP(A4391,CustomerDemographic!A:N,14,FALSE)</f>
        <v>10</v>
      </c>
      <c r="M4391" t="str">
        <f>VLOOKUP(A4391,CustomerDemographic!A:N,10,FALSE)</f>
        <v>Mass Customer</v>
      </c>
      <c r="N4391">
        <v>90.099999999999966</v>
      </c>
      <c r="O4391" t="str">
        <f>VLOOKUP(H4391,Postcodes!A:C,2,FALSE)</f>
        <v>COWES</v>
      </c>
    </row>
    <row r="4392" spans="1:15" x14ac:dyDescent="0.2">
      <c r="A4392" s="32">
        <v>2383</v>
      </c>
      <c r="B4392" s="32">
        <v>75</v>
      </c>
      <c r="C4392" t="str">
        <f>VLOOKUP(A4392,CustomerDemographic!A:D,4,FALSE)</f>
        <v>Female</v>
      </c>
      <c r="D4392">
        <f ca="1">VLOOKUP(A4392,CustomerDemographic!A:N,7,FALSE)</f>
        <v>44</v>
      </c>
      <c r="E4392" t="str">
        <f>VLOOKUP(A4392,CustomerDemographic!A:N,8,FALSE)</f>
        <v>Compensation Analyst</v>
      </c>
      <c r="F4392" t="str">
        <f>VLOOKUP(A4392,CustomerDemographic!A:N,9,FALSE)</f>
        <v>Financial Services</v>
      </c>
      <c r="G4392" t="str">
        <f>VLOOKUP(A4392,CustomerDemographic!A:N,13,FALSE)</f>
        <v>No</v>
      </c>
      <c r="H4392">
        <f>VLOOKUP(A4392,CustomerAddress!A:F,3,FALSE)</f>
        <v>2147</v>
      </c>
      <c r="I4392" t="str">
        <f>VLOOKUP(A4392,CustomerAddress!A:F,4,FALSE)</f>
        <v>NSW</v>
      </c>
      <c r="J4392">
        <f>VLOOKUP(A4392,CustomerDemographic!A:N,5,FALSE)</f>
        <v>34</v>
      </c>
      <c r="K4392">
        <f>VLOOKUP(A4392,CustomerAddress!A:F,6,FALSE)</f>
        <v>9</v>
      </c>
      <c r="L4392">
        <f>VLOOKUP(A4392,CustomerDemographic!A:N,14,FALSE)</f>
        <v>15</v>
      </c>
      <c r="M4392" t="str">
        <f>VLOOKUP(A4392,CustomerDemographic!A:N,10,FALSE)</f>
        <v>Mass Customer</v>
      </c>
      <c r="N4392">
        <v>1010.02</v>
      </c>
      <c r="O4392" t="str">
        <f>VLOOKUP(H4392,Postcodes!A:C,2,FALSE)</f>
        <v>KINGS LANGLEY</v>
      </c>
    </row>
    <row r="4393" spans="1:15" x14ac:dyDescent="0.2">
      <c r="A4393" s="32">
        <v>3079</v>
      </c>
      <c r="B4393" s="32">
        <v>39</v>
      </c>
      <c r="C4393" t="str">
        <f>VLOOKUP(A4393,CustomerDemographic!A:D,4,FALSE)</f>
        <v>Male</v>
      </c>
      <c r="D4393">
        <f ca="1">VLOOKUP(A4393,CustomerDemographic!A:N,7,FALSE)</f>
        <v>63</v>
      </c>
      <c r="E4393" t="str">
        <f>VLOOKUP(A4393,CustomerDemographic!A:N,8,FALSE)</f>
        <v>Legal Assistant</v>
      </c>
      <c r="F4393" t="str">
        <f>VLOOKUP(A4393,CustomerDemographic!A:N,9,FALSE)</f>
        <v>Retail</v>
      </c>
      <c r="G4393" t="str">
        <f>VLOOKUP(A4393,CustomerDemographic!A:N,13,FALSE)</f>
        <v>Yes</v>
      </c>
      <c r="H4393">
        <f>VLOOKUP(A4393,CustomerAddress!A:F,3,FALSE)</f>
        <v>2176</v>
      </c>
      <c r="I4393" t="str">
        <f>VLOOKUP(A4393,CustomerAddress!A:F,4,FALSE)</f>
        <v>NSW</v>
      </c>
      <c r="J4393">
        <f>VLOOKUP(A4393,CustomerDemographic!A:N,5,FALSE)</f>
        <v>34</v>
      </c>
      <c r="K4393">
        <f>VLOOKUP(A4393,CustomerAddress!A:F,6,FALSE)</f>
        <v>9</v>
      </c>
      <c r="L4393">
        <f>VLOOKUP(A4393,CustomerDemographic!A:N,14,FALSE)</f>
        <v>20</v>
      </c>
      <c r="M4393" t="str">
        <f>VLOOKUP(A4393,CustomerDemographic!A:N,10,FALSE)</f>
        <v>Mass Customer</v>
      </c>
      <c r="N4393">
        <v>1230.27</v>
      </c>
      <c r="O4393" t="str">
        <f>VLOOKUP(H4393,Postcodes!A:C,2,FALSE)</f>
        <v>ABBOTSBURY</v>
      </c>
    </row>
    <row r="4394" spans="1:15" x14ac:dyDescent="0.2">
      <c r="A4394" s="32">
        <v>1025</v>
      </c>
      <c r="B4394" s="32">
        <v>94</v>
      </c>
      <c r="C4394" t="str">
        <f>VLOOKUP(A4394,CustomerDemographic!A:D,4,FALSE)</f>
        <v>Male</v>
      </c>
      <c r="D4394">
        <f ca="1">VLOOKUP(A4394,CustomerDemographic!A:N,7,FALSE)</f>
        <v>25</v>
      </c>
      <c r="E4394" t="str">
        <f>VLOOKUP(A4394,CustomerDemographic!A:N,8,FALSE)</f>
        <v>Quality Engineer</v>
      </c>
      <c r="F4394" t="str">
        <f>VLOOKUP(A4394,CustomerDemographic!A:N,9,FALSE)</f>
        <v>IT</v>
      </c>
      <c r="G4394" t="str">
        <f>VLOOKUP(A4394,CustomerDemographic!A:N,13,FALSE)</f>
        <v>Yes</v>
      </c>
      <c r="H4394">
        <f>VLOOKUP(A4394,CustomerAddress!A:F,3,FALSE)</f>
        <v>3046</v>
      </c>
      <c r="I4394" t="str">
        <f>VLOOKUP(A4394,CustomerAddress!A:F,4,FALSE)</f>
        <v>VIC</v>
      </c>
      <c r="J4394">
        <f>VLOOKUP(A4394,CustomerDemographic!A:N,5,FALSE)</f>
        <v>69</v>
      </c>
      <c r="K4394">
        <f>VLOOKUP(A4394,CustomerAddress!A:F,6,FALSE)</f>
        <v>8</v>
      </c>
      <c r="L4394">
        <f>VLOOKUP(A4394,CustomerDemographic!A:N,14,FALSE)</f>
        <v>5</v>
      </c>
      <c r="M4394" t="str">
        <f>VLOOKUP(A4394,CustomerDemographic!A:N,10,FALSE)</f>
        <v>Mass Customer</v>
      </c>
      <c r="N4394">
        <v>641.64</v>
      </c>
      <c r="O4394" t="str">
        <f>VLOOKUP(H4394,Postcodes!A:C,2,FALSE)</f>
        <v>GLENROY</v>
      </c>
    </row>
    <row r="4395" spans="1:15" x14ac:dyDescent="0.2">
      <c r="A4395" s="32">
        <v>113</v>
      </c>
      <c r="B4395" s="32">
        <v>32</v>
      </c>
      <c r="C4395" t="str">
        <f>VLOOKUP(A4395,CustomerDemographic!A:D,4,FALSE)</f>
        <v>Male</v>
      </c>
      <c r="D4395">
        <f ca="1">VLOOKUP(A4395,CustomerDemographic!A:N,7,FALSE)</f>
        <v>66</v>
      </c>
      <c r="E4395" t="str">
        <f>VLOOKUP(A4395,CustomerDemographic!A:N,8,FALSE)</f>
        <v>Staff Scientist</v>
      </c>
      <c r="G4395" t="str">
        <f>VLOOKUP(A4395,CustomerDemographic!A:N,13,FALSE)</f>
        <v>No</v>
      </c>
      <c r="H4395">
        <f>VLOOKUP(A4395,CustomerAddress!A:F,3,FALSE)</f>
        <v>4300</v>
      </c>
      <c r="I4395" t="str">
        <f>VLOOKUP(A4395,CustomerAddress!A:F,4,FALSE)</f>
        <v>QLD</v>
      </c>
      <c r="J4395">
        <f>VLOOKUP(A4395,CustomerDemographic!A:N,5,FALSE)</f>
        <v>67</v>
      </c>
      <c r="K4395">
        <f>VLOOKUP(A4395,CustomerAddress!A:F,6,FALSE)</f>
        <v>4</v>
      </c>
      <c r="L4395">
        <f>VLOOKUP(A4395,CustomerDemographic!A:N,14,FALSE)</f>
        <v>20</v>
      </c>
      <c r="M4395" t="str">
        <f>VLOOKUP(A4395,CustomerDemographic!A:N,10,FALSE)</f>
        <v>Mass Customer</v>
      </c>
      <c r="N4395">
        <v>431.33000000000004</v>
      </c>
      <c r="O4395" t="str">
        <f>VLOOKUP(H4395,Postcodes!A:C,2,FALSE)</f>
        <v>AUGUSTINE HEIGHTS</v>
      </c>
    </row>
    <row r="4396" spans="1:15" x14ac:dyDescent="0.2">
      <c r="A4396" s="32">
        <v>3495</v>
      </c>
      <c r="B4396" s="32">
        <v>32</v>
      </c>
      <c r="C4396" t="str">
        <f>VLOOKUP(A4396,CustomerDemographic!A:D,4,FALSE)</f>
        <v>Female</v>
      </c>
      <c r="D4396">
        <f ca="1">VLOOKUP(A4396,CustomerDemographic!A:N,7,FALSE)</f>
        <v>35</v>
      </c>
      <c r="E4396" t="str">
        <f>VLOOKUP(A4396,CustomerDemographic!A:N,8,FALSE)</f>
        <v>Programmer III</v>
      </c>
      <c r="F4396" t="str">
        <f>VLOOKUP(A4396,CustomerDemographic!A:N,9,FALSE)</f>
        <v>Financial Services</v>
      </c>
      <c r="G4396" t="str">
        <f>VLOOKUP(A4396,CustomerDemographic!A:N,13,FALSE)</f>
        <v>No</v>
      </c>
      <c r="H4396">
        <f>VLOOKUP(A4396,CustomerAddress!A:F,3,FALSE)</f>
        <v>2767</v>
      </c>
      <c r="I4396" t="str">
        <f>VLOOKUP(A4396,CustomerAddress!A:F,4,FALSE)</f>
        <v>NSW</v>
      </c>
      <c r="J4396">
        <f>VLOOKUP(A4396,CustomerDemographic!A:N,5,FALSE)</f>
        <v>57</v>
      </c>
      <c r="K4396">
        <f>VLOOKUP(A4396,CustomerAddress!A:F,6,FALSE)</f>
        <v>9</v>
      </c>
      <c r="L4396">
        <f>VLOOKUP(A4396,CustomerDemographic!A:N,14,FALSE)</f>
        <v>8</v>
      </c>
      <c r="M4396" t="str">
        <f>VLOOKUP(A4396,CustomerDemographic!A:N,10,FALSE)</f>
        <v>High Net Worth</v>
      </c>
      <c r="N4396">
        <v>471.6</v>
      </c>
      <c r="O4396" t="str">
        <f>VLOOKUP(H4396,Postcodes!A:C,2,FALSE)</f>
        <v>BUNGARRIBEE</v>
      </c>
    </row>
    <row r="4397" spans="1:15" x14ac:dyDescent="0.2">
      <c r="A4397" s="32">
        <v>2384</v>
      </c>
      <c r="B4397" s="32">
        <v>41</v>
      </c>
      <c r="C4397" t="str">
        <f>VLOOKUP(A4397,CustomerDemographic!A:D,4,FALSE)</f>
        <v>Male</v>
      </c>
      <c r="D4397">
        <f ca="1">VLOOKUP(A4397,CustomerDemographic!A:N,7,FALSE)</f>
        <v>61</v>
      </c>
      <c r="E4397" t="str">
        <f>VLOOKUP(A4397,CustomerDemographic!A:N,8,FALSE)</f>
        <v>Operator</v>
      </c>
      <c r="F4397" t="str">
        <f>VLOOKUP(A4397,CustomerDemographic!A:N,9,FALSE)</f>
        <v>Health</v>
      </c>
      <c r="G4397" t="str">
        <f>VLOOKUP(A4397,CustomerDemographic!A:N,13,FALSE)</f>
        <v>Yes</v>
      </c>
      <c r="H4397">
        <f>VLOOKUP(A4397,CustomerAddress!A:F,3,FALSE)</f>
        <v>2065</v>
      </c>
      <c r="I4397" t="str">
        <f>VLOOKUP(A4397,CustomerAddress!A:F,4,FALSE)</f>
        <v>NSW</v>
      </c>
      <c r="J4397">
        <f>VLOOKUP(A4397,CustomerDemographic!A:N,5,FALSE)</f>
        <v>96</v>
      </c>
      <c r="K4397">
        <f>VLOOKUP(A4397,CustomerAddress!A:F,6,FALSE)</f>
        <v>9</v>
      </c>
      <c r="L4397">
        <f>VLOOKUP(A4397,CustomerDemographic!A:N,14,FALSE)</f>
        <v>6</v>
      </c>
      <c r="M4397" t="str">
        <f>VLOOKUP(A4397,CustomerDemographic!A:N,10,FALSE)</f>
        <v>High Net Worth</v>
      </c>
      <c r="N4397">
        <v>209.84000000000003</v>
      </c>
      <c r="O4397" t="str">
        <f>VLOOKUP(H4397,Postcodes!A:C,2,FALSE)</f>
        <v>CROWS NEST</v>
      </c>
    </row>
    <row r="4398" spans="1:15" x14ac:dyDescent="0.2">
      <c r="A4398" s="32">
        <v>3106</v>
      </c>
      <c r="B4398" s="32">
        <v>45</v>
      </c>
      <c r="C4398" t="str">
        <f>VLOOKUP(A4398,CustomerDemographic!A:D,4,FALSE)</f>
        <v>Female</v>
      </c>
      <c r="D4398">
        <f ca="1">VLOOKUP(A4398,CustomerDemographic!A:N,7,FALSE)</f>
        <v>33</v>
      </c>
      <c r="F4398" t="str">
        <f>VLOOKUP(A4398,CustomerDemographic!A:N,9,FALSE)</f>
        <v>Financial Services</v>
      </c>
      <c r="G4398" t="str">
        <f>VLOOKUP(A4398,CustomerDemographic!A:N,13,FALSE)</f>
        <v>Yes</v>
      </c>
      <c r="H4398">
        <f>VLOOKUP(A4398,CustomerAddress!A:F,3,FALSE)</f>
        <v>2770</v>
      </c>
      <c r="I4398" t="str">
        <f>VLOOKUP(A4398,CustomerAddress!A:F,4,FALSE)</f>
        <v>NSW</v>
      </c>
      <c r="J4398">
        <f>VLOOKUP(A4398,CustomerDemographic!A:N,5,FALSE)</f>
        <v>13</v>
      </c>
      <c r="K4398">
        <f>VLOOKUP(A4398,CustomerAddress!A:F,6,FALSE)</f>
        <v>6</v>
      </c>
      <c r="L4398">
        <f>VLOOKUP(A4398,CustomerDemographic!A:N,14,FALSE)</f>
        <v>21</v>
      </c>
      <c r="M4398" t="str">
        <f>VLOOKUP(A4398,CustomerDemographic!A:N,10,FALSE)</f>
        <v>Mass Customer</v>
      </c>
      <c r="N4398">
        <v>356.5</v>
      </c>
      <c r="O4398" t="str">
        <f>VLOOKUP(H4398,Postcodes!A:C,2,FALSE)</f>
        <v>BIDWILL</v>
      </c>
    </row>
    <row r="4399" spans="1:15" x14ac:dyDescent="0.2">
      <c r="A4399" s="32">
        <v>700</v>
      </c>
      <c r="B4399" s="32">
        <v>26</v>
      </c>
      <c r="C4399" t="str">
        <f>VLOOKUP(A4399,CustomerDemographic!A:D,4,FALSE)</f>
        <v>Male</v>
      </c>
      <c r="D4399">
        <f ca="1">VLOOKUP(A4399,CustomerDemographic!A:N,7,FALSE)</f>
        <v>33</v>
      </c>
      <c r="F4399" t="str">
        <f>VLOOKUP(A4399,CustomerDemographic!A:N,9,FALSE)</f>
        <v>Financial Services</v>
      </c>
      <c r="G4399" t="str">
        <f>VLOOKUP(A4399,CustomerDemographic!A:N,13,FALSE)</f>
        <v>No</v>
      </c>
      <c r="H4399">
        <f>VLOOKUP(A4399,CustomerAddress!A:F,3,FALSE)</f>
        <v>2322</v>
      </c>
      <c r="I4399" t="str">
        <f>VLOOKUP(A4399,CustomerAddress!A:F,4,FALSE)</f>
        <v>NSW</v>
      </c>
      <c r="J4399">
        <f>VLOOKUP(A4399,CustomerDemographic!A:N,5,FALSE)</f>
        <v>67</v>
      </c>
      <c r="K4399">
        <f>VLOOKUP(A4399,CustomerAddress!A:F,6,FALSE)</f>
        <v>3</v>
      </c>
      <c r="L4399">
        <f>VLOOKUP(A4399,CustomerDemographic!A:N,14,FALSE)</f>
        <v>4</v>
      </c>
      <c r="M4399" t="str">
        <f>VLOOKUP(A4399,CustomerDemographic!A:N,10,FALSE)</f>
        <v>Mass Customer</v>
      </c>
      <c r="N4399">
        <v>1230.3000000000002</v>
      </c>
      <c r="O4399" t="str">
        <f>VLOOKUP(H4399,Postcodes!A:C,2,FALSE)</f>
        <v>BERESFIELD</v>
      </c>
    </row>
    <row r="4400" spans="1:15" x14ac:dyDescent="0.2">
      <c r="A4400" s="32">
        <v>1479</v>
      </c>
      <c r="B4400" s="32">
        <v>98</v>
      </c>
      <c r="C4400" t="str">
        <f>VLOOKUP(A4400,CustomerDemographic!A:D,4,FALSE)</f>
        <v>Male</v>
      </c>
      <c r="D4400">
        <f ca="1">VLOOKUP(A4400,CustomerDemographic!A:N,7,FALSE)</f>
        <v>45</v>
      </c>
      <c r="E4400" t="str">
        <f>VLOOKUP(A4400,CustomerDemographic!A:N,8,FALSE)</f>
        <v>Help Desk Technician</v>
      </c>
      <c r="F4400" t="str">
        <f>VLOOKUP(A4400,CustomerDemographic!A:N,9,FALSE)</f>
        <v>Argiculture</v>
      </c>
      <c r="G4400" t="str">
        <f>VLOOKUP(A4400,CustomerDemographic!A:N,13,FALSE)</f>
        <v>No</v>
      </c>
      <c r="H4400">
        <f>VLOOKUP(A4400,CustomerAddress!A:F,3,FALSE)</f>
        <v>4509</v>
      </c>
      <c r="I4400" t="str">
        <f>VLOOKUP(A4400,CustomerAddress!A:F,4,FALSE)</f>
        <v>QLD</v>
      </c>
      <c r="J4400">
        <f>VLOOKUP(A4400,CustomerDemographic!A:N,5,FALSE)</f>
        <v>25</v>
      </c>
      <c r="K4400">
        <f>VLOOKUP(A4400,CustomerAddress!A:F,6,FALSE)</f>
        <v>6</v>
      </c>
      <c r="L4400">
        <f>VLOOKUP(A4400,CustomerDemographic!A:N,14,FALSE)</f>
        <v>21</v>
      </c>
      <c r="M4400" t="str">
        <f>VLOOKUP(A4400,CustomerDemographic!A:N,10,FALSE)</f>
        <v>Mass Customer</v>
      </c>
      <c r="N4400">
        <v>143.35999999999999</v>
      </c>
      <c r="O4400" t="str">
        <f>VLOOKUP(H4400,Postcodes!A:C,2,FALSE)</f>
        <v>MANGO HILL</v>
      </c>
    </row>
    <row r="4401" spans="1:15" x14ac:dyDescent="0.2">
      <c r="A4401" s="32">
        <v>2769</v>
      </c>
      <c r="B4401" s="32">
        <v>86</v>
      </c>
      <c r="C4401" t="str">
        <f>VLOOKUP(A4401,CustomerDemographic!A:D,4,FALSE)</f>
        <v>Male</v>
      </c>
      <c r="D4401">
        <f ca="1">VLOOKUP(A4401,CustomerDemographic!A:N,7,FALSE)</f>
        <v>44</v>
      </c>
      <c r="E4401" t="str">
        <f>VLOOKUP(A4401,CustomerDemographic!A:N,8,FALSE)</f>
        <v>Product Engineer</v>
      </c>
      <c r="F4401" t="str">
        <f>VLOOKUP(A4401,CustomerDemographic!A:N,9,FALSE)</f>
        <v>Manufacturing</v>
      </c>
      <c r="G4401" t="str">
        <f>VLOOKUP(A4401,CustomerDemographic!A:N,13,FALSE)</f>
        <v>Yes</v>
      </c>
      <c r="H4401">
        <f>VLOOKUP(A4401,CustomerAddress!A:F,3,FALSE)</f>
        <v>2203</v>
      </c>
      <c r="I4401" t="str">
        <f>VLOOKUP(A4401,CustomerAddress!A:F,4,FALSE)</f>
        <v>NSW</v>
      </c>
      <c r="J4401">
        <f>VLOOKUP(A4401,CustomerDemographic!A:N,5,FALSE)</f>
        <v>31</v>
      </c>
      <c r="K4401">
        <f>VLOOKUP(A4401,CustomerAddress!A:F,6,FALSE)</f>
        <v>11</v>
      </c>
      <c r="L4401">
        <f>VLOOKUP(A4401,CustomerDemographic!A:N,14,FALSE)</f>
        <v>15</v>
      </c>
      <c r="M4401" t="str">
        <f>VLOOKUP(A4401,CustomerDemographic!A:N,10,FALSE)</f>
        <v>Affluent Customer</v>
      </c>
      <c r="N4401">
        <v>110.56</v>
      </c>
      <c r="O4401" t="str">
        <f>VLOOKUP(H4401,Postcodes!A:C,2,FALSE)</f>
        <v>DULWICH HILL</v>
      </c>
    </row>
    <row r="4402" spans="1:15" x14ac:dyDescent="0.2">
      <c r="A4402" s="32">
        <v>1374</v>
      </c>
      <c r="B4402" s="32">
        <v>75</v>
      </c>
      <c r="C4402" t="str">
        <f>VLOOKUP(A4402,CustomerDemographic!A:D,4,FALSE)</f>
        <v>Male</v>
      </c>
      <c r="D4402">
        <f ca="1">VLOOKUP(A4402,CustomerDemographic!A:N,7,FALSE)</f>
        <v>47</v>
      </c>
      <c r="F4402" t="str">
        <f>VLOOKUP(A4402,CustomerDemographic!A:N,9,FALSE)</f>
        <v>Manufacturing</v>
      </c>
      <c r="G4402" t="str">
        <f>VLOOKUP(A4402,CustomerDemographic!A:N,13,FALSE)</f>
        <v>No</v>
      </c>
      <c r="H4402">
        <f>VLOOKUP(A4402,CustomerAddress!A:F,3,FALSE)</f>
        <v>3190</v>
      </c>
      <c r="I4402" t="str">
        <f>VLOOKUP(A4402,CustomerAddress!A:F,4,FALSE)</f>
        <v>VIC</v>
      </c>
      <c r="J4402">
        <f>VLOOKUP(A4402,CustomerDemographic!A:N,5,FALSE)</f>
        <v>76</v>
      </c>
      <c r="K4402">
        <f>VLOOKUP(A4402,CustomerAddress!A:F,6,FALSE)</f>
        <v>10</v>
      </c>
      <c r="L4402">
        <f>VLOOKUP(A4402,CustomerDemographic!A:N,14,FALSE)</f>
        <v>8</v>
      </c>
      <c r="M4402" t="str">
        <f>VLOOKUP(A4402,CustomerDemographic!A:N,10,FALSE)</f>
        <v>Mass Customer</v>
      </c>
      <c r="N4402">
        <v>1010.02</v>
      </c>
      <c r="O4402" t="str">
        <f>VLOOKUP(H4402,Postcodes!A:C,2,FALSE)</f>
        <v>HIGHETT</v>
      </c>
    </row>
    <row r="4403" spans="1:15" x14ac:dyDescent="0.2">
      <c r="A4403" s="32">
        <v>2539</v>
      </c>
      <c r="B4403" s="32">
        <v>73</v>
      </c>
      <c r="C4403" t="str">
        <f>VLOOKUP(A4403,CustomerDemographic!A:D,4,FALSE)</f>
        <v>Male</v>
      </c>
      <c r="D4403">
        <f ca="1">VLOOKUP(A4403,CustomerDemographic!A:N,7,FALSE)</f>
        <v>55</v>
      </c>
      <c r="E4403" t="str">
        <f>VLOOKUP(A4403,CustomerDemographic!A:N,8,FALSE)</f>
        <v>Nuclear Power Engineer</v>
      </c>
      <c r="F4403" t="str">
        <f>VLOOKUP(A4403,CustomerDemographic!A:N,9,FALSE)</f>
        <v>Manufacturing</v>
      </c>
      <c r="G4403" t="str">
        <f>VLOOKUP(A4403,CustomerDemographic!A:N,13,FALSE)</f>
        <v>Yes</v>
      </c>
      <c r="H4403">
        <f>VLOOKUP(A4403,CustomerAddress!A:F,3,FALSE)</f>
        <v>2785</v>
      </c>
      <c r="I4403" t="str">
        <f>VLOOKUP(A4403,CustomerAddress!A:F,4,FALSE)</f>
        <v>NSW</v>
      </c>
      <c r="J4403">
        <f>VLOOKUP(A4403,CustomerDemographic!A:N,5,FALSE)</f>
        <v>68</v>
      </c>
      <c r="K4403">
        <f>VLOOKUP(A4403,CustomerAddress!A:F,6,FALSE)</f>
        <v>7</v>
      </c>
      <c r="L4403">
        <f>VLOOKUP(A4403,CustomerDemographic!A:N,14,FALSE)</f>
        <v>12</v>
      </c>
      <c r="M4403" t="str">
        <f>VLOOKUP(A4403,CustomerDemographic!A:N,10,FALSE)</f>
        <v>Affluent Customer</v>
      </c>
      <c r="N4403">
        <v>1612.25</v>
      </c>
      <c r="O4403" t="str">
        <f>VLOOKUP(H4403,Postcodes!A:C,2,FALSE)</f>
        <v>BLACKHEATH</v>
      </c>
    </row>
    <row r="4404" spans="1:15" x14ac:dyDescent="0.2">
      <c r="A4404" s="32">
        <v>2693</v>
      </c>
      <c r="B4404" s="32">
        <v>86</v>
      </c>
      <c r="C4404" t="str">
        <f>VLOOKUP(A4404,CustomerDemographic!A:D,4,FALSE)</f>
        <v>Male</v>
      </c>
      <c r="D4404">
        <f ca="1">VLOOKUP(A4404,CustomerDemographic!A:N,7,FALSE)</f>
        <v>54</v>
      </c>
      <c r="E4404" t="str">
        <f>VLOOKUP(A4404,CustomerDemographic!A:N,8,FALSE)</f>
        <v>Research Assistant III</v>
      </c>
      <c r="F4404" t="str">
        <f>VLOOKUP(A4404,CustomerDemographic!A:N,9,FALSE)</f>
        <v>Health</v>
      </c>
      <c r="G4404" t="str">
        <f>VLOOKUP(A4404,CustomerDemographic!A:N,13,FALSE)</f>
        <v>Yes</v>
      </c>
      <c r="H4404">
        <f>VLOOKUP(A4404,CustomerAddress!A:F,3,FALSE)</f>
        <v>4078</v>
      </c>
      <c r="I4404" t="str">
        <f>VLOOKUP(A4404,CustomerAddress!A:F,4,FALSE)</f>
        <v>QLD</v>
      </c>
      <c r="J4404">
        <f>VLOOKUP(A4404,CustomerDemographic!A:N,5,FALSE)</f>
        <v>91</v>
      </c>
      <c r="K4404">
        <f>VLOOKUP(A4404,CustomerAddress!A:F,6,FALSE)</f>
        <v>7</v>
      </c>
      <c r="L4404">
        <f>VLOOKUP(A4404,CustomerDemographic!A:N,14,FALSE)</f>
        <v>16</v>
      </c>
      <c r="M4404" t="str">
        <f>VLOOKUP(A4404,CustomerDemographic!A:N,10,FALSE)</f>
        <v>High Net Worth</v>
      </c>
      <c r="N4404">
        <v>309.80999999999995</v>
      </c>
      <c r="O4404" t="str">
        <f>VLOOKUP(H4404,Postcodes!A:C,2,FALSE)</f>
        <v>ELLEN GROVE</v>
      </c>
    </row>
    <row r="4405" spans="1:15" x14ac:dyDescent="0.2">
      <c r="A4405" s="32">
        <v>2631</v>
      </c>
      <c r="B4405" s="32">
        <v>11</v>
      </c>
      <c r="C4405" t="str">
        <f>VLOOKUP(A4405,CustomerDemographic!A:D,4,FALSE)</f>
        <v>Male</v>
      </c>
      <c r="D4405">
        <f ca="1">VLOOKUP(A4405,CustomerDemographic!A:N,7,FALSE)</f>
        <v>27</v>
      </c>
      <c r="E4405" t="str">
        <f>VLOOKUP(A4405,CustomerDemographic!A:N,8,FALSE)</f>
        <v>Software Engineer I</v>
      </c>
      <c r="F4405" t="str">
        <f>VLOOKUP(A4405,CustomerDemographic!A:N,9,FALSE)</f>
        <v>Financial Services</v>
      </c>
      <c r="G4405" t="str">
        <f>VLOOKUP(A4405,CustomerDemographic!A:N,13,FALSE)</f>
        <v>Yes</v>
      </c>
      <c r="H4405">
        <f>VLOOKUP(A4405,CustomerAddress!A:F,3,FALSE)</f>
        <v>2759</v>
      </c>
      <c r="I4405" t="str">
        <f>VLOOKUP(A4405,CustomerAddress!A:F,4,FALSE)</f>
        <v>NSW</v>
      </c>
      <c r="J4405">
        <f>VLOOKUP(A4405,CustomerDemographic!A:N,5,FALSE)</f>
        <v>4</v>
      </c>
      <c r="K4405">
        <f>VLOOKUP(A4405,CustomerAddress!A:F,6,FALSE)</f>
        <v>8</v>
      </c>
      <c r="L4405">
        <f>VLOOKUP(A4405,CustomerDemographic!A:N,14,FALSE)</f>
        <v>2</v>
      </c>
      <c r="M4405" t="str">
        <f>VLOOKUP(A4405,CustomerDemographic!A:N,10,FALSE)</f>
        <v>Mass Customer</v>
      </c>
      <c r="N4405">
        <v>509.97</v>
      </c>
      <c r="O4405" t="str">
        <f>VLOOKUP(H4405,Postcodes!A:C,2,FALSE)</f>
        <v>ERSKINE PARK</v>
      </c>
    </row>
    <row r="4406" spans="1:15" x14ac:dyDescent="0.2">
      <c r="A4406" s="32">
        <v>325</v>
      </c>
      <c r="B4406" s="32">
        <v>0</v>
      </c>
      <c r="C4406" t="str">
        <f>VLOOKUP(A4406,CustomerDemographic!A:D,4,FALSE)</f>
        <v>Female</v>
      </c>
      <c r="D4406">
        <f ca="1">VLOOKUP(A4406,CustomerDemographic!A:N,7,FALSE)</f>
        <v>51</v>
      </c>
      <c r="E4406" t="str">
        <f>VLOOKUP(A4406,CustomerDemographic!A:N,8,FALSE)</f>
        <v>Computer Systems Analyst I</v>
      </c>
      <c r="F4406" t="str">
        <f>VLOOKUP(A4406,CustomerDemographic!A:N,9,FALSE)</f>
        <v>Financial Services</v>
      </c>
      <c r="G4406" t="str">
        <f>VLOOKUP(A4406,CustomerDemographic!A:N,13,FALSE)</f>
        <v>Yes</v>
      </c>
      <c r="H4406">
        <f>VLOOKUP(A4406,CustomerAddress!A:F,3,FALSE)</f>
        <v>4122</v>
      </c>
      <c r="I4406" t="str">
        <f>VLOOKUP(A4406,CustomerAddress!A:F,4,FALSE)</f>
        <v>QLD</v>
      </c>
      <c r="J4406">
        <f>VLOOKUP(A4406,CustomerDemographic!A:N,5,FALSE)</f>
        <v>98</v>
      </c>
      <c r="K4406">
        <f>VLOOKUP(A4406,CustomerAddress!A:F,6,FALSE)</f>
        <v>8</v>
      </c>
      <c r="L4406">
        <f>VLOOKUP(A4406,CustomerDemographic!A:N,14,FALSE)</f>
        <v>17</v>
      </c>
      <c r="M4406" t="str">
        <f>VLOOKUP(A4406,CustomerDemographic!A:N,10,FALSE)</f>
        <v>Affluent Customer</v>
      </c>
      <c r="N4406">
        <v>1833.17</v>
      </c>
      <c r="O4406" t="str">
        <f>VLOOKUP(H4406,Postcodes!A:C,2,FALSE)</f>
        <v>MANSFIELD</v>
      </c>
    </row>
    <row r="4407" spans="1:15" x14ac:dyDescent="0.2">
      <c r="A4407" s="32">
        <v>1832</v>
      </c>
      <c r="B4407" s="32">
        <v>55</v>
      </c>
      <c r="C4407" t="str">
        <f>VLOOKUP(A4407,CustomerDemographic!A:D,4,FALSE)</f>
        <v>Female</v>
      </c>
      <c r="D4407">
        <f ca="1">VLOOKUP(A4407,CustomerDemographic!A:N,7,FALSE)</f>
        <v>58</v>
      </c>
      <c r="E4407" t="str">
        <f>VLOOKUP(A4407,CustomerDemographic!A:N,8,FALSE)</f>
        <v>Programmer Analyst III</v>
      </c>
      <c r="F4407" t="str">
        <f>VLOOKUP(A4407,CustomerDemographic!A:N,9,FALSE)</f>
        <v>Manufacturing</v>
      </c>
      <c r="G4407" t="str">
        <f>VLOOKUP(A4407,CustomerDemographic!A:N,13,FALSE)</f>
        <v>Yes</v>
      </c>
      <c r="H4407">
        <f>VLOOKUP(A4407,CustomerAddress!A:F,3,FALSE)</f>
        <v>4701</v>
      </c>
      <c r="I4407" t="str">
        <f>VLOOKUP(A4407,CustomerAddress!A:F,4,FALSE)</f>
        <v>QLD</v>
      </c>
      <c r="J4407">
        <f>VLOOKUP(A4407,CustomerDemographic!A:N,5,FALSE)</f>
        <v>53</v>
      </c>
      <c r="K4407">
        <f>VLOOKUP(A4407,CustomerAddress!A:F,6,FALSE)</f>
        <v>3</v>
      </c>
      <c r="L4407">
        <f>VLOOKUP(A4407,CustomerDemographic!A:N,14,FALSE)</f>
        <v>12</v>
      </c>
      <c r="M4407" t="str">
        <f>VLOOKUP(A4407,CustomerDemographic!A:N,10,FALSE)</f>
        <v>Mass Customer</v>
      </c>
      <c r="N4407">
        <v>1295.43</v>
      </c>
      <c r="O4407" t="str">
        <f>VLOOKUP(H4407,Postcodes!A:C,2,FALSE)</f>
        <v>BERSERKER</v>
      </c>
    </row>
    <row r="4408" spans="1:15" x14ac:dyDescent="0.2">
      <c r="A4408" s="32">
        <v>1249</v>
      </c>
      <c r="B4408" s="32">
        <v>26</v>
      </c>
      <c r="C4408" t="str">
        <f>VLOOKUP(A4408,CustomerDemographic!A:D,4,FALSE)</f>
        <v>Male</v>
      </c>
      <c r="D4408">
        <f ca="1">VLOOKUP(A4408,CustomerDemographic!A:N,7,FALSE)</f>
        <v>55</v>
      </c>
      <c r="F4408" t="str">
        <f>VLOOKUP(A4408,CustomerDemographic!A:N,9,FALSE)</f>
        <v>Telecommunications</v>
      </c>
      <c r="G4408" t="str">
        <f>VLOOKUP(A4408,CustomerDemographic!A:N,13,FALSE)</f>
        <v>No</v>
      </c>
      <c r="H4408">
        <f>VLOOKUP(A4408,CustomerAddress!A:F,3,FALSE)</f>
        <v>4817</v>
      </c>
      <c r="I4408" t="str">
        <f>VLOOKUP(A4408,CustomerAddress!A:F,4,FALSE)</f>
        <v>QLD</v>
      </c>
      <c r="J4408">
        <f>VLOOKUP(A4408,CustomerDemographic!A:N,5,FALSE)</f>
        <v>11</v>
      </c>
      <c r="K4408">
        <f>VLOOKUP(A4408,CustomerAddress!A:F,6,FALSE)</f>
        <v>2</v>
      </c>
      <c r="L4408">
        <f>VLOOKUP(A4408,CustomerDemographic!A:N,14,FALSE)</f>
        <v>16</v>
      </c>
      <c r="M4408" t="str">
        <f>VLOOKUP(A4408,CustomerDemographic!A:N,10,FALSE)</f>
        <v>Mass Customer</v>
      </c>
      <c r="N4408">
        <v>1230.3000000000002</v>
      </c>
      <c r="O4408" t="str">
        <f>VLOOKUP(H4408,Postcodes!A:C,2,FALSE)</f>
        <v>ALICE RIVER</v>
      </c>
    </row>
    <row r="4409" spans="1:15" x14ac:dyDescent="0.2">
      <c r="A4409" s="32">
        <v>99</v>
      </c>
      <c r="B4409" s="32">
        <v>34</v>
      </c>
      <c r="C4409" t="str">
        <f>VLOOKUP(A4409,CustomerDemographic!A:D,4,FALSE)</f>
        <v>Male</v>
      </c>
      <c r="D4409">
        <f ca="1">VLOOKUP(A4409,CustomerDemographic!A:N,7,FALSE)</f>
        <v>24</v>
      </c>
      <c r="E4409" t="str">
        <f>VLOOKUP(A4409,CustomerDemographic!A:N,8,FALSE)</f>
        <v>VP Accounting</v>
      </c>
      <c r="F4409" t="str">
        <f>VLOOKUP(A4409,CustomerDemographic!A:N,9,FALSE)</f>
        <v>Financial Services</v>
      </c>
      <c r="G4409" t="str">
        <f>VLOOKUP(A4409,CustomerDemographic!A:N,13,FALSE)</f>
        <v>No</v>
      </c>
      <c r="H4409">
        <f>VLOOKUP(A4409,CustomerAddress!A:F,3,FALSE)</f>
        <v>2160</v>
      </c>
      <c r="I4409" t="str">
        <f>VLOOKUP(A4409,CustomerAddress!A:F,4,FALSE)</f>
        <v>NSW</v>
      </c>
      <c r="J4409">
        <f>VLOOKUP(A4409,CustomerDemographic!A:N,5,FALSE)</f>
        <v>97</v>
      </c>
      <c r="K4409">
        <f>VLOOKUP(A4409,CustomerAddress!A:F,6,FALSE)</f>
        <v>9</v>
      </c>
      <c r="L4409">
        <f>VLOOKUP(A4409,CustomerDemographic!A:N,14,FALSE)</f>
        <v>3</v>
      </c>
      <c r="M4409" t="str">
        <f>VLOOKUP(A4409,CustomerDemographic!A:N,10,FALSE)</f>
        <v>Mass Customer</v>
      </c>
      <c r="N4409">
        <v>309.80999999999995</v>
      </c>
      <c r="O4409" t="str">
        <f>VLOOKUP(H4409,Postcodes!A:C,2,FALSE)</f>
        <v>MERRYLANDS</v>
      </c>
    </row>
    <row r="4410" spans="1:15" x14ac:dyDescent="0.2">
      <c r="A4410" s="32">
        <v>544</v>
      </c>
      <c r="B4410" s="32">
        <v>0</v>
      </c>
      <c r="C4410" t="str">
        <f>VLOOKUP(A4410,CustomerDemographic!A:D,4,FALSE)</f>
        <v>Male</v>
      </c>
      <c r="D4410">
        <f ca="1">VLOOKUP(A4410,CustomerDemographic!A:N,7,FALSE)</f>
        <v>32</v>
      </c>
      <c r="E4410" t="str">
        <f>VLOOKUP(A4410,CustomerDemographic!A:N,8,FALSE)</f>
        <v>Structural Engineer</v>
      </c>
      <c r="F4410" t="str">
        <f>VLOOKUP(A4410,CustomerDemographic!A:N,9,FALSE)</f>
        <v>Manufacturing</v>
      </c>
      <c r="G4410" t="str">
        <f>VLOOKUP(A4410,CustomerDemographic!A:N,13,FALSE)</f>
        <v>Yes</v>
      </c>
      <c r="H4410">
        <f>VLOOKUP(A4410,CustomerAddress!A:F,3,FALSE)</f>
        <v>2121</v>
      </c>
      <c r="I4410" t="str">
        <f>VLOOKUP(A4410,CustomerAddress!A:F,4,FALSE)</f>
        <v>NSW</v>
      </c>
      <c r="J4410">
        <f>VLOOKUP(A4410,CustomerDemographic!A:N,5,FALSE)</f>
        <v>51</v>
      </c>
      <c r="K4410">
        <f>VLOOKUP(A4410,CustomerAddress!A:F,6,FALSE)</f>
        <v>10</v>
      </c>
      <c r="L4410">
        <f>VLOOKUP(A4410,CustomerDemographic!A:N,14,FALSE)</f>
        <v>5</v>
      </c>
      <c r="M4410" t="str">
        <f>VLOOKUP(A4410,CustomerDemographic!A:N,10,FALSE)</f>
        <v>High Net Worth</v>
      </c>
      <c r="N4410">
        <v>167.20999999999998</v>
      </c>
      <c r="O4410" t="str">
        <f>VLOOKUP(H4410,Postcodes!A:C,2,FALSE)</f>
        <v>EPPING</v>
      </c>
    </row>
    <row r="4411" spans="1:15" x14ac:dyDescent="0.2">
      <c r="A4411" s="32">
        <v>3194</v>
      </c>
      <c r="B4411" s="32">
        <v>69</v>
      </c>
      <c r="C4411" t="str">
        <f>VLOOKUP(A4411,CustomerDemographic!A:D,4,FALSE)</f>
        <v>Male</v>
      </c>
      <c r="D4411">
        <f ca="1">VLOOKUP(A4411,CustomerDemographic!A:N,7,FALSE)</f>
        <v>45</v>
      </c>
      <c r="E4411" t="str">
        <f>VLOOKUP(A4411,CustomerDemographic!A:N,8,FALSE)</f>
        <v>Physical Therapy Assistant</v>
      </c>
      <c r="F4411" t="str">
        <f>VLOOKUP(A4411,CustomerDemographic!A:N,9,FALSE)</f>
        <v>Manufacturing</v>
      </c>
      <c r="G4411" t="str">
        <f>VLOOKUP(A4411,CustomerDemographic!A:N,13,FALSE)</f>
        <v>No</v>
      </c>
      <c r="H4411">
        <f>VLOOKUP(A4411,CustomerAddress!A:F,3,FALSE)</f>
        <v>4870</v>
      </c>
      <c r="I4411" t="str">
        <f>VLOOKUP(A4411,CustomerAddress!A:F,4,FALSE)</f>
        <v>QLD</v>
      </c>
      <c r="J4411">
        <f>VLOOKUP(A4411,CustomerDemographic!A:N,5,FALSE)</f>
        <v>38</v>
      </c>
      <c r="K4411">
        <f>VLOOKUP(A4411,CustomerAddress!A:F,6,FALSE)</f>
        <v>9</v>
      </c>
      <c r="L4411">
        <f>VLOOKUP(A4411,CustomerDemographic!A:N,14,FALSE)</f>
        <v>11</v>
      </c>
      <c r="M4411" t="str">
        <f>VLOOKUP(A4411,CustomerDemographic!A:N,10,FALSE)</f>
        <v>Mass Customer</v>
      </c>
      <c r="N4411">
        <v>198.22000000000003</v>
      </c>
      <c r="O4411" t="str">
        <f>VLOOKUP(H4411,Postcodes!A:C,2,FALSE)</f>
        <v>AEROGLEN</v>
      </c>
    </row>
    <row r="4412" spans="1:15" x14ac:dyDescent="0.2">
      <c r="A4412" s="32">
        <v>3020</v>
      </c>
      <c r="B4412" s="32">
        <v>90</v>
      </c>
      <c r="C4412" t="str">
        <f>VLOOKUP(A4412,CustomerDemographic!A:D,4,FALSE)</f>
        <v>Male</v>
      </c>
      <c r="D4412">
        <f ca="1">VLOOKUP(A4412,CustomerDemographic!A:N,7,FALSE)</f>
        <v>57</v>
      </c>
      <c r="E4412" t="str">
        <f>VLOOKUP(A4412,CustomerDemographic!A:N,8,FALSE)</f>
        <v>Chemical Engineer</v>
      </c>
      <c r="F4412" t="str">
        <f>VLOOKUP(A4412,CustomerDemographic!A:N,9,FALSE)</f>
        <v>Manufacturing</v>
      </c>
      <c r="G4412" t="str">
        <f>VLOOKUP(A4412,CustomerDemographic!A:N,13,FALSE)</f>
        <v>Yes</v>
      </c>
      <c r="H4412">
        <f>VLOOKUP(A4412,CustomerAddress!A:F,3,FALSE)</f>
        <v>4870</v>
      </c>
      <c r="I4412" t="str">
        <f>VLOOKUP(A4412,CustomerAddress!A:F,4,FALSE)</f>
        <v>QLD</v>
      </c>
      <c r="J4412">
        <f>VLOOKUP(A4412,CustomerDemographic!A:N,5,FALSE)</f>
        <v>13</v>
      </c>
      <c r="K4412">
        <f>VLOOKUP(A4412,CustomerAddress!A:F,6,FALSE)</f>
        <v>1</v>
      </c>
      <c r="L4412">
        <f>VLOOKUP(A4412,CustomerDemographic!A:N,14,FALSE)</f>
        <v>10</v>
      </c>
      <c r="M4412" t="str">
        <f>VLOOKUP(A4412,CustomerDemographic!A:N,10,FALSE)</f>
        <v>High Net Worth</v>
      </c>
      <c r="N4412">
        <v>437.46</v>
      </c>
      <c r="O4412" t="str">
        <f>VLOOKUP(H4412,Postcodes!A:C,2,FALSE)</f>
        <v>AEROGLEN</v>
      </c>
    </row>
    <row r="4413" spans="1:15" x14ac:dyDescent="0.2">
      <c r="A4413" s="32">
        <v>1638</v>
      </c>
      <c r="B4413" s="32">
        <v>68</v>
      </c>
      <c r="C4413" t="str">
        <f>VLOOKUP(A4413,CustomerDemographic!A:D,4,FALSE)</f>
        <v>Male</v>
      </c>
      <c r="D4413">
        <f ca="1">VLOOKUP(A4413,CustomerDemographic!A:N,7,FALSE)</f>
        <v>30</v>
      </c>
      <c r="E4413" t="str">
        <f>VLOOKUP(A4413,CustomerDemographic!A:N,8,FALSE)</f>
        <v>Speech Pathologist</v>
      </c>
      <c r="F4413" t="str">
        <f>VLOOKUP(A4413,CustomerDemographic!A:N,9,FALSE)</f>
        <v>Financial Services</v>
      </c>
      <c r="G4413" t="str">
        <f>VLOOKUP(A4413,CustomerDemographic!A:N,13,FALSE)</f>
        <v>Yes</v>
      </c>
      <c r="H4413">
        <f>VLOOKUP(A4413,CustomerAddress!A:F,3,FALSE)</f>
        <v>3018</v>
      </c>
      <c r="I4413" t="str">
        <f>VLOOKUP(A4413,CustomerAddress!A:F,4,FALSE)</f>
        <v>VIC</v>
      </c>
      <c r="J4413">
        <f>VLOOKUP(A4413,CustomerDemographic!A:N,5,FALSE)</f>
        <v>55</v>
      </c>
      <c r="K4413">
        <f>VLOOKUP(A4413,CustomerAddress!A:F,6,FALSE)</f>
        <v>4</v>
      </c>
      <c r="L4413">
        <f>VLOOKUP(A4413,CustomerDemographic!A:N,14,FALSE)</f>
        <v>10</v>
      </c>
      <c r="M4413" t="str">
        <f>VLOOKUP(A4413,CustomerDemographic!A:N,10,FALSE)</f>
        <v>Mass Customer</v>
      </c>
      <c r="N4413">
        <v>1592.19</v>
      </c>
      <c r="O4413" t="str">
        <f>VLOOKUP(H4413,Postcodes!A:C,2,FALSE)</f>
        <v>ALTONA</v>
      </c>
    </row>
    <row r="4414" spans="1:15" x14ac:dyDescent="0.2">
      <c r="A4414" s="32">
        <v>716</v>
      </c>
      <c r="B4414" s="32">
        <v>65</v>
      </c>
      <c r="C4414" t="str">
        <f>VLOOKUP(A4414,CustomerDemographic!A:D,4,FALSE)</f>
        <v>Female</v>
      </c>
      <c r="D4414">
        <f ca="1">VLOOKUP(A4414,CustomerDemographic!A:N,7,FALSE)</f>
        <v>43</v>
      </c>
      <c r="E4414" t="str">
        <f>VLOOKUP(A4414,CustomerDemographic!A:N,8,FALSE)</f>
        <v>Social Worker</v>
      </c>
      <c r="F4414" t="str">
        <f>VLOOKUP(A4414,CustomerDemographic!A:N,9,FALSE)</f>
        <v>Health</v>
      </c>
      <c r="G4414" t="str">
        <f>VLOOKUP(A4414,CustomerDemographic!A:N,13,FALSE)</f>
        <v>No</v>
      </c>
      <c r="H4414">
        <f>VLOOKUP(A4414,CustomerAddress!A:F,3,FALSE)</f>
        <v>2304</v>
      </c>
      <c r="I4414" t="str">
        <f>VLOOKUP(A4414,CustomerAddress!A:F,4,FALSE)</f>
        <v>NSW</v>
      </c>
      <c r="J4414">
        <f>VLOOKUP(A4414,CustomerDemographic!A:N,5,FALSE)</f>
        <v>31</v>
      </c>
      <c r="K4414">
        <f>VLOOKUP(A4414,CustomerAddress!A:F,6,FALSE)</f>
        <v>7</v>
      </c>
      <c r="L4414">
        <f>VLOOKUP(A4414,CustomerDemographic!A:N,14,FALSE)</f>
        <v>11</v>
      </c>
      <c r="M4414" t="str">
        <f>VLOOKUP(A4414,CustomerDemographic!A:N,10,FALSE)</f>
        <v>Mass Customer</v>
      </c>
      <c r="N4414">
        <v>1028.76</v>
      </c>
      <c r="O4414" t="str">
        <f>VLOOKUP(H4414,Postcodes!A:C,2,FALSE)</f>
        <v>KOORAGANG</v>
      </c>
    </row>
    <row r="4415" spans="1:15" x14ac:dyDescent="0.2">
      <c r="A4415" s="32">
        <v>2214</v>
      </c>
      <c r="B4415" s="32">
        <v>84</v>
      </c>
      <c r="C4415" t="str">
        <f>VLOOKUP(A4415,CustomerDemographic!A:D,4,FALSE)</f>
        <v>Male</v>
      </c>
      <c r="D4415">
        <f ca="1">VLOOKUP(A4415,CustomerDemographic!A:N,7,FALSE)</f>
        <v>65</v>
      </c>
      <c r="F4415" t="str">
        <f>VLOOKUP(A4415,CustomerDemographic!A:N,9,FALSE)</f>
        <v>Manufacturing</v>
      </c>
      <c r="G4415" t="str">
        <f>VLOOKUP(A4415,CustomerDemographic!A:N,13,FALSE)</f>
        <v>Yes</v>
      </c>
      <c r="H4415">
        <f>VLOOKUP(A4415,CustomerAddress!A:F,3,FALSE)</f>
        <v>2505</v>
      </c>
      <c r="I4415" t="str">
        <f>VLOOKUP(A4415,CustomerAddress!A:F,4,FALSE)</f>
        <v>NSW</v>
      </c>
      <c r="J4415">
        <f>VLOOKUP(A4415,CustomerDemographic!A:N,5,FALSE)</f>
        <v>52</v>
      </c>
      <c r="K4415">
        <f>VLOOKUP(A4415,CustomerAddress!A:F,6,FALSE)</f>
        <v>8</v>
      </c>
      <c r="L4415">
        <f>VLOOKUP(A4415,CustomerDemographic!A:N,14,FALSE)</f>
        <v>8</v>
      </c>
      <c r="M4415" t="str">
        <f>VLOOKUP(A4415,CustomerDemographic!A:N,10,FALSE)</f>
        <v>High Net Worth</v>
      </c>
      <c r="N4415">
        <v>198.22000000000003</v>
      </c>
      <c r="O4415" t="str">
        <f>VLOOKUP(H4415,Postcodes!A:C,2,FALSE)</f>
        <v>KEMBLAWARRA</v>
      </c>
    </row>
    <row r="4416" spans="1:15" x14ac:dyDescent="0.2">
      <c r="A4416" s="32">
        <v>1989</v>
      </c>
      <c r="B4416" s="32">
        <v>96</v>
      </c>
      <c r="C4416" t="str">
        <f>VLOOKUP(A4416,CustomerDemographic!A:D,4,FALSE)</f>
        <v>Female</v>
      </c>
      <c r="D4416">
        <f ca="1">VLOOKUP(A4416,CustomerDemographic!A:N,7,FALSE)</f>
        <v>49</v>
      </c>
      <c r="E4416" t="str">
        <f>VLOOKUP(A4416,CustomerDemographic!A:N,8,FALSE)</f>
        <v>Graphic Designer</v>
      </c>
      <c r="F4416" t="str">
        <f>VLOOKUP(A4416,CustomerDemographic!A:N,9,FALSE)</f>
        <v>Property</v>
      </c>
      <c r="G4416" t="str">
        <f>VLOOKUP(A4416,CustomerDemographic!A:N,13,FALSE)</f>
        <v>Yes</v>
      </c>
      <c r="H4416">
        <f>VLOOKUP(A4416,CustomerAddress!A:F,3,FALSE)</f>
        <v>2160</v>
      </c>
      <c r="I4416" t="str">
        <f>VLOOKUP(A4416,CustomerAddress!A:F,4,FALSE)</f>
        <v>NSW</v>
      </c>
      <c r="J4416">
        <f>VLOOKUP(A4416,CustomerDemographic!A:N,5,FALSE)</f>
        <v>46</v>
      </c>
      <c r="K4416">
        <f>VLOOKUP(A4416,CustomerAddress!A:F,6,FALSE)</f>
        <v>6</v>
      </c>
      <c r="L4416">
        <f>VLOOKUP(A4416,CustomerDemographic!A:N,14,FALSE)</f>
        <v>17</v>
      </c>
      <c r="M4416" t="str">
        <f>VLOOKUP(A4416,CustomerDemographic!A:N,10,FALSE)</f>
        <v>High Net Worth</v>
      </c>
      <c r="N4416">
        <v>641.64</v>
      </c>
      <c r="O4416" t="str">
        <f>VLOOKUP(H4416,Postcodes!A:C,2,FALSE)</f>
        <v>MERRYLANDS</v>
      </c>
    </row>
    <row r="4417" spans="1:15" x14ac:dyDescent="0.2">
      <c r="A4417" s="32">
        <v>2114</v>
      </c>
      <c r="B4417" s="32">
        <v>64</v>
      </c>
      <c r="C4417" t="str">
        <f>VLOOKUP(A4417,CustomerDemographic!A:D,4,FALSE)</f>
        <v>Male</v>
      </c>
      <c r="D4417">
        <f ca="1">VLOOKUP(A4417,CustomerDemographic!A:N,7,FALSE)</f>
        <v>68</v>
      </c>
      <c r="E4417" t="str">
        <f>VLOOKUP(A4417,CustomerDemographic!A:N,8,FALSE)</f>
        <v>Safety Technician III</v>
      </c>
      <c r="F4417" t="str">
        <f>VLOOKUP(A4417,CustomerDemographic!A:N,9,FALSE)</f>
        <v>Argiculture</v>
      </c>
      <c r="G4417" t="str">
        <f>VLOOKUP(A4417,CustomerDemographic!A:N,13,FALSE)</f>
        <v>No</v>
      </c>
      <c r="H4417">
        <f>VLOOKUP(A4417,CustomerAddress!A:F,3,FALSE)</f>
        <v>2076</v>
      </c>
      <c r="I4417" t="str">
        <f>VLOOKUP(A4417,CustomerAddress!A:F,4,FALSE)</f>
        <v>NSW</v>
      </c>
      <c r="J4417">
        <f>VLOOKUP(A4417,CustomerDemographic!A:N,5,FALSE)</f>
        <v>78</v>
      </c>
      <c r="K4417">
        <f>VLOOKUP(A4417,CustomerAddress!A:F,6,FALSE)</f>
        <v>11</v>
      </c>
      <c r="L4417">
        <f>VLOOKUP(A4417,CustomerDemographic!A:N,14,FALSE)</f>
        <v>19</v>
      </c>
      <c r="M4417" t="str">
        <f>VLOOKUP(A4417,CustomerDemographic!A:N,10,FALSE)</f>
        <v>High Net Worth</v>
      </c>
      <c r="N4417">
        <v>217.51</v>
      </c>
      <c r="O4417" t="str">
        <f>VLOOKUP(H4417,Postcodes!A:C,2,FALSE)</f>
        <v>NORMANHURST</v>
      </c>
    </row>
    <row r="4418" spans="1:15" x14ac:dyDescent="0.2">
      <c r="A4418" s="32">
        <v>1848</v>
      </c>
      <c r="B4418" s="32">
        <v>3</v>
      </c>
      <c r="C4418" t="str">
        <f>VLOOKUP(A4418,CustomerDemographic!A:D,4,FALSE)</f>
        <v>Male</v>
      </c>
      <c r="D4418">
        <f ca="1">VLOOKUP(A4418,CustomerDemographic!A:N,7,FALSE)</f>
        <v>46</v>
      </c>
      <c r="E4418" t="str">
        <f>VLOOKUP(A4418,CustomerDemographic!A:N,8,FALSE)</f>
        <v>Information Systems Manager</v>
      </c>
      <c r="F4418" t="str">
        <f>VLOOKUP(A4418,CustomerDemographic!A:N,9,FALSE)</f>
        <v>Manufacturing</v>
      </c>
      <c r="G4418" t="str">
        <f>VLOOKUP(A4418,CustomerDemographic!A:N,13,FALSE)</f>
        <v>No</v>
      </c>
      <c r="H4418">
        <f>VLOOKUP(A4418,CustomerAddress!A:F,3,FALSE)</f>
        <v>2474</v>
      </c>
      <c r="I4418" t="str">
        <f>VLOOKUP(A4418,CustomerAddress!A:F,4,FALSE)</f>
        <v>NSW</v>
      </c>
      <c r="J4418">
        <f>VLOOKUP(A4418,CustomerDemographic!A:N,5,FALSE)</f>
        <v>22</v>
      </c>
      <c r="K4418">
        <f>VLOOKUP(A4418,CustomerAddress!A:F,6,FALSE)</f>
        <v>3</v>
      </c>
      <c r="L4418">
        <f>VLOOKUP(A4418,CustomerDemographic!A:N,14,FALSE)</f>
        <v>9</v>
      </c>
      <c r="M4418" t="str">
        <f>VLOOKUP(A4418,CustomerDemographic!A:N,10,FALSE)</f>
        <v>Mass Customer</v>
      </c>
      <c r="N4418">
        <v>1702.5499999999997</v>
      </c>
      <c r="O4418" t="str">
        <f>VLOOKUP(H4418,Postcodes!A:C,2,FALSE)</f>
        <v>AFTERLEE</v>
      </c>
    </row>
    <row r="4419" spans="1:15" x14ac:dyDescent="0.2">
      <c r="A4419" s="32">
        <v>3408</v>
      </c>
      <c r="B4419" s="32">
        <v>97</v>
      </c>
      <c r="C4419" t="str">
        <f>VLOOKUP(A4419,CustomerDemographic!A:D,4,FALSE)</f>
        <v>Female</v>
      </c>
      <c r="D4419">
        <f ca="1">VLOOKUP(A4419,CustomerDemographic!A:N,7,FALSE)</f>
        <v>50</v>
      </c>
      <c r="E4419" t="str">
        <f>VLOOKUP(A4419,CustomerDemographic!A:N,8,FALSE)</f>
        <v>Tax Accountant</v>
      </c>
      <c r="F4419" t="str">
        <f>VLOOKUP(A4419,CustomerDemographic!A:N,9,FALSE)</f>
        <v>Manufacturing</v>
      </c>
      <c r="G4419" t="str">
        <f>VLOOKUP(A4419,CustomerDemographic!A:N,13,FALSE)</f>
        <v>No</v>
      </c>
      <c r="H4419">
        <f>VLOOKUP(A4419,CustomerAddress!A:F,3,FALSE)</f>
        <v>4178</v>
      </c>
      <c r="I4419" t="str">
        <f>VLOOKUP(A4419,CustomerAddress!A:F,4,FALSE)</f>
        <v>QLD</v>
      </c>
      <c r="J4419">
        <f>VLOOKUP(A4419,CustomerDemographic!A:N,5,FALSE)</f>
        <v>10</v>
      </c>
      <c r="K4419">
        <f>VLOOKUP(A4419,CustomerAddress!A:F,6,FALSE)</f>
        <v>8</v>
      </c>
      <c r="L4419">
        <f>VLOOKUP(A4419,CustomerDemographic!A:N,14,FALSE)</f>
        <v>18</v>
      </c>
      <c r="M4419" t="str">
        <f>VLOOKUP(A4419,CustomerDemographic!A:N,10,FALSE)</f>
        <v>Mass Customer</v>
      </c>
      <c r="N4419">
        <v>50.66</v>
      </c>
      <c r="O4419" t="str">
        <f>VLOOKUP(H4419,Postcodes!A:C,2,FALSE)</f>
        <v>LINDUM</v>
      </c>
    </row>
    <row r="4420" spans="1:15" x14ac:dyDescent="0.2">
      <c r="A4420" s="32">
        <v>1256</v>
      </c>
      <c r="B4420" s="32">
        <v>0</v>
      </c>
      <c r="C4420" t="str">
        <f>VLOOKUP(A4420,CustomerDemographic!A:D,4,FALSE)</f>
        <v>Male</v>
      </c>
      <c r="D4420">
        <f ca="1">VLOOKUP(A4420,CustomerDemographic!A:N,7,FALSE)</f>
        <v>36</v>
      </c>
      <c r="E4420" t="str">
        <f>VLOOKUP(A4420,CustomerDemographic!A:N,8,FALSE)</f>
        <v>Food Chemist</v>
      </c>
      <c r="F4420" t="str">
        <f>VLOOKUP(A4420,CustomerDemographic!A:N,9,FALSE)</f>
        <v>Health</v>
      </c>
      <c r="G4420" t="str">
        <f>VLOOKUP(A4420,CustomerDemographic!A:N,13,FALSE)</f>
        <v>No</v>
      </c>
      <c r="H4420">
        <f>VLOOKUP(A4420,CustomerAddress!A:F,3,FALSE)</f>
        <v>4560</v>
      </c>
      <c r="I4420" t="str">
        <f>VLOOKUP(A4420,CustomerAddress!A:F,4,FALSE)</f>
        <v>QLD</v>
      </c>
      <c r="J4420">
        <f>VLOOKUP(A4420,CustomerDemographic!A:N,5,FALSE)</f>
        <v>8</v>
      </c>
      <c r="K4420">
        <f>VLOOKUP(A4420,CustomerAddress!A:F,6,FALSE)</f>
        <v>6</v>
      </c>
      <c r="L4420">
        <f>VLOOKUP(A4420,CustomerDemographic!A:N,14,FALSE)</f>
        <v>9</v>
      </c>
      <c r="M4420" t="str">
        <f>VLOOKUP(A4420,CustomerDemographic!A:N,10,FALSE)</f>
        <v>High Net Worth</v>
      </c>
      <c r="N4420">
        <v>179.44</v>
      </c>
      <c r="O4420" t="str">
        <f>VLOOKUP(H4420,Postcodes!A:C,2,FALSE)</f>
        <v>BLI BLI</v>
      </c>
    </row>
    <row r="4421" spans="1:15" x14ac:dyDescent="0.2">
      <c r="A4421" s="32">
        <v>823</v>
      </c>
      <c r="B4421" s="32">
        <v>24</v>
      </c>
      <c r="C4421" t="str">
        <f>VLOOKUP(A4421,CustomerDemographic!A:D,4,FALSE)</f>
        <v>Female</v>
      </c>
      <c r="D4421">
        <f ca="1">VLOOKUP(A4421,CustomerDemographic!A:N,7,FALSE)</f>
        <v>33</v>
      </c>
      <c r="E4421" t="str">
        <f>VLOOKUP(A4421,CustomerDemographic!A:N,8,FALSE)</f>
        <v>Internal Auditor</v>
      </c>
      <c r="F4421" t="str">
        <f>VLOOKUP(A4421,CustomerDemographic!A:N,9,FALSE)</f>
        <v>Manufacturing</v>
      </c>
      <c r="G4421" t="str">
        <f>VLOOKUP(A4421,CustomerDemographic!A:N,13,FALSE)</f>
        <v>No</v>
      </c>
      <c r="H4421">
        <f>VLOOKUP(A4421,CustomerAddress!A:F,3,FALSE)</f>
        <v>2156</v>
      </c>
      <c r="I4421" t="str">
        <f>VLOOKUP(A4421,CustomerAddress!A:F,4,FALSE)</f>
        <v>NSW</v>
      </c>
      <c r="J4421">
        <f>VLOOKUP(A4421,CustomerDemographic!A:N,5,FALSE)</f>
        <v>91</v>
      </c>
      <c r="K4421">
        <f>VLOOKUP(A4421,CustomerAddress!A:F,6,FALSE)</f>
        <v>11</v>
      </c>
      <c r="L4421">
        <f>VLOOKUP(A4421,CustomerDemographic!A:N,14,FALSE)</f>
        <v>9</v>
      </c>
      <c r="M4421" t="str">
        <f>VLOOKUP(A4421,CustomerDemographic!A:N,10,FALSE)</f>
        <v>Affluent Customer</v>
      </c>
      <c r="N4421">
        <v>957.02</v>
      </c>
      <c r="O4421" t="str">
        <f>VLOOKUP(H4421,Postcodes!A:C,2,FALSE)</f>
        <v>ANNANGROVE</v>
      </c>
    </row>
    <row r="4422" spans="1:15" x14ac:dyDescent="0.2">
      <c r="A4422" s="32">
        <v>859</v>
      </c>
      <c r="B4422" s="32">
        <v>15</v>
      </c>
      <c r="C4422" t="str">
        <f>VLOOKUP(A4422,CustomerDemographic!A:D,4,FALSE)</f>
        <v>Female</v>
      </c>
      <c r="D4422">
        <f ca="1">VLOOKUP(A4422,CustomerDemographic!A:N,7,FALSE)</f>
        <v>44</v>
      </c>
      <c r="E4422" t="str">
        <f>VLOOKUP(A4422,CustomerDemographic!A:N,8,FALSE)</f>
        <v>Geologist I</v>
      </c>
      <c r="F4422" t="str">
        <f>VLOOKUP(A4422,CustomerDemographic!A:N,9,FALSE)</f>
        <v>Financial Services</v>
      </c>
      <c r="G4422" t="str">
        <f>VLOOKUP(A4422,CustomerDemographic!A:N,13,FALSE)</f>
        <v>Yes</v>
      </c>
      <c r="H4422">
        <f>VLOOKUP(A4422,CustomerAddress!A:F,3,FALSE)</f>
        <v>2150</v>
      </c>
      <c r="I4422" t="str">
        <f>VLOOKUP(A4422,CustomerAddress!A:F,4,FALSE)</f>
        <v>NSW</v>
      </c>
      <c r="J4422">
        <f>VLOOKUP(A4422,CustomerDemographic!A:N,5,FALSE)</f>
        <v>53</v>
      </c>
      <c r="K4422">
        <f>VLOOKUP(A4422,CustomerAddress!A:F,6,FALSE)</f>
        <v>10</v>
      </c>
      <c r="L4422">
        <f>VLOOKUP(A4422,CustomerDemographic!A:N,14,FALSE)</f>
        <v>7</v>
      </c>
      <c r="M4422" t="str">
        <f>VLOOKUP(A4422,CustomerDemographic!A:N,10,FALSE)</f>
        <v>Affluent Customer</v>
      </c>
      <c r="N4422">
        <v>209.84000000000003</v>
      </c>
      <c r="O4422" t="str">
        <f>VLOOKUP(H4422,Postcodes!A:C,2,FALSE)</f>
        <v>HARRIS PARK</v>
      </c>
    </row>
    <row r="4423" spans="1:15" x14ac:dyDescent="0.2">
      <c r="A4423" s="32">
        <v>921</v>
      </c>
      <c r="B4423" s="32">
        <v>73</v>
      </c>
      <c r="C4423" t="str">
        <f>VLOOKUP(A4423,CustomerDemographic!A:D,4,FALSE)</f>
        <v>Female</v>
      </c>
      <c r="D4423">
        <f ca="1">VLOOKUP(A4423,CustomerDemographic!A:N,7,FALSE)</f>
        <v>43</v>
      </c>
      <c r="E4423" t="str">
        <f>VLOOKUP(A4423,CustomerDemographic!A:N,8,FALSE)</f>
        <v>Help Desk Technician</v>
      </c>
      <c r="F4423" t="str">
        <f>VLOOKUP(A4423,CustomerDemographic!A:N,9,FALSE)</f>
        <v>Manufacturing</v>
      </c>
      <c r="G4423" t="str">
        <f>VLOOKUP(A4423,CustomerDemographic!A:N,13,FALSE)</f>
        <v>No</v>
      </c>
      <c r="H4423">
        <f>VLOOKUP(A4423,CustomerAddress!A:F,3,FALSE)</f>
        <v>2027</v>
      </c>
      <c r="I4423" t="str">
        <f>VLOOKUP(A4423,CustomerAddress!A:F,4,FALSE)</f>
        <v>NSW</v>
      </c>
      <c r="J4423">
        <f>VLOOKUP(A4423,CustomerDemographic!A:N,5,FALSE)</f>
        <v>77</v>
      </c>
      <c r="K4423">
        <f>VLOOKUP(A4423,CustomerAddress!A:F,6,FALSE)</f>
        <v>11</v>
      </c>
      <c r="L4423">
        <f>VLOOKUP(A4423,CustomerDemographic!A:N,14,FALSE)</f>
        <v>7</v>
      </c>
      <c r="M4423" t="str">
        <f>VLOOKUP(A4423,CustomerDemographic!A:N,10,FALSE)</f>
        <v>Mass Customer</v>
      </c>
      <c r="N4423">
        <v>1612.25</v>
      </c>
      <c r="O4423" t="str">
        <f>VLOOKUP(H4423,Postcodes!A:C,2,FALSE)</f>
        <v>DARLING POINT</v>
      </c>
    </row>
    <row r="4424" spans="1:15" x14ac:dyDescent="0.2">
      <c r="A4424" s="32">
        <v>1783</v>
      </c>
      <c r="B4424" s="32">
        <v>34</v>
      </c>
      <c r="C4424" t="str">
        <f>VLOOKUP(A4424,CustomerDemographic!A:D,4,FALSE)</f>
        <v>Male</v>
      </c>
      <c r="D4424">
        <f ca="1">VLOOKUP(A4424,CustomerDemographic!A:N,7,FALSE)</f>
        <v>27</v>
      </c>
      <c r="F4424" t="str">
        <f>VLOOKUP(A4424,CustomerDemographic!A:N,9,FALSE)</f>
        <v>Retail</v>
      </c>
      <c r="G4424" t="str">
        <f>VLOOKUP(A4424,CustomerDemographic!A:N,13,FALSE)</f>
        <v>Yes</v>
      </c>
      <c r="H4424">
        <f>VLOOKUP(A4424,CustomerAddress!A:F,3,FALSE)</f>
        <v>2745</v>
      </c>
      <c r="I4424" t="str">
        <f>VLOOKUP(A4424,CustomerAddress!A:F,4,FALSE)</f>
        <v>NSW</v>
      </c>
      <c r="J4424">
        <f>VLOOKUP(A4424,CustomerDemographic!A:N,5,FALSE)</f>
        <v>55</v>
      </c>
      <c r="K4424">
        <f>VLOOKUP(A4424,CustomerAddress!A:F,6,FALSE)</f>
        <v>8</v>
      </c>
      <c r="L4424">
        <f>VLOOKUP(A4424,CustomerDemographic!A:N,14,FALSE)</f>
        <v>7</v>
      </c>
      <c r="M4424" t="str">
        <f>VLOOKUP(A4424,CustomerDemographic!A:N,10,FALSE)</f>
        <v>Mass Customer</v>
      </c>
      <c r="N4424">
        <v>309.80999999999995</v>
      </c>
      <c r="O4424" t="str">
        <f>VLOOKUP(H4424,Postcodes!A:C,2,FALSE)</f>
        <v>GLENMORE PARK</v>
      </c>
    </row>
    <row r="4425" spans="1:15" x14ac:dyDescent="0.2">
      <c r="A4425" s="32">
        <v>1686</v>
      </c>
      <c r="B4425" s="32">
        <v>34</v>
      </c>
      <c r="C4425" t="str">
        <f>VLOOKUP(A4425,CustomerDemographic!A:D,4,FALSE)</f>
        <v>Male</v>
      </c>
      <c r="D4425">
        <f ca="1">VLOOKUP(A4425,CustomerDemographic!A:N,7,FALSE)</f>
        <v>42</v>
      </c>
      <c r="E4425" t="str">
        <f>VLOOKUP(A4425,CustomerDemographic!A:N,8,FALSE)</f>
        <v>Account Representative IV</v>
      </c>
      <c r="F4425" t="str">
        <f>VLOOKUP(A4425,CustomerDemographic!A:N,9,FALSE)</f>
        <v>Argiculture</v>
      </c>
      <c r="G4425" t="str">
        <f>VLOOKUP(A4425,CustomerDemographic!A:N,13,FALSE)</f>
        <v>Yes</v>
      </c>
      <c r="H4425">
        <f>VLOOKUP(A4425,CustomerAddress!A:F,3,FALSE)</f>
        <v>2068</v>
      </c>
      <c r="I4425" t="str">
        <f>VLOOKUP(A4425,CustomerAddress!A:F,4,FALSE)</f>
        <v>NSW</v>
      </c>
      <c r="J4425">
        <f>VLOOKUP(A4425,CustomerDemographic!A:N,5,FALSE)</f>
        <v>95</v>
      </c>
      <c r="K4425">
        <f>VLOOKUP(A4425,CustomerAddress!A:F,6,FALSE)</f>
        <v>10</v>
      </c>
      <c r="L4425">
        <f>VLOOKUP(A4425,CustomerDemographic!A:N,14,FALSE)</f>
        <v>16</v>
      </c>
      <c r="M4425" t="str">
        <f>VLOOKUP(A4425,CustomerDemographic!A:N,10,FALSE)</f>
        <v>Mass Customer</v>
      </c>
      <c r="N4425">
        <v>309.80999999999995</v>
      </c>
      <c r="O4425" t="str">
        <f>VLOOKUP(H4425,Postcodes!A:C,2,FALSE)</f>
        <v>CASTLECRAG</v>
      </c>
    </row>
    <row r="4426" spans="1:15" x14ac:dyDescent="0.2">
      <c r="A4426" s="32">
        <v>3034</v>
      </c>
      <c r="B4426" s="32">
        <v>44</v>
      </c>
      <c r="C4426" t="str">
        <f>VLOOKUP(A4426,CustomerDemographic!A:D,4,FALSE)</f>
        <v>Female</v>
      </c>
      <c r="D4426">
        <f ca="1">VLOOKUP(A4426,CustomerDemographic!A:N,7,FALSE)</f>
        <v>66</v>
      </c>
      <c r="E4426" t="str">
        <f>VLOOKUP(A4426,CustomerDemographic!A:N,8,FALSE)</f>
        <v>Web Designer IV</v>
      </c>
      <c r="F4426" t="str">
        <f>VLOOKUP(A4426,CustomerDemographic!A:N,9,FALSE)</f>
        <v>Manufacturing</v>
      </c>
      <c r="G4426" t="str">
        <f>VLOOKUP(A4426,CustomerDemographic!A:N,13,FALSE)</f>
        <v>Yes</v>
      </c>
      <c r="H4426">
        <f>VLOOKUP(A4426,CustomerAddress!A:F,3,FALSE)</f>
        <v>3079</v>
      </c>
      <c r="I4426" t="str">
        <f>VLOOKUP(A4426,CustomerAddress!A:F,4,FALSE)</f>
        <v>VIC</v>
      </c>
      <c r="J4426">
        <f>VLOOKUP(A4426,CustomerDemographic!A:N,5,FALSE)</f>
        <v>54</v>
      </c>
      <c r="K4426">
        <f>VLOOKUP(A4426,CustomerAddress!A:F,6,FALSE)</f>
        <v>6</v>
      </c>
      <c r="L4426">
        <f>VLOOKUP(A4426,CustomerDemographic!A:N,14,FALSE)</f>
        <v>18</v>
      </c>
      <c r="M4426" t="str">
        <f>VLOOKUP(A4426,CustomerDemographic!A:N,10,FALSE)</f>
        <v>Mass Customer</v>
      </c>
      <c r="N4426">
        <v>1660.88</v>
      </c>
      <c r="O4426" t="str">
        <f>VLOOKUP(H4426,Postcodes!A:C,2,FALSE)</f>
        <v>IVANHOE</v>
      </c>
    </row>
    <row r="4427" spans="1:15" x14ac:dyDescent="0.2">
      <c r="A4427" s="32">
        <v>372</v>
      </c>
      <c r="B4427" s="32">
        <v>32</v>
      </c>
      <c r="C4427" t="str">
        <f>VLOOKUP(A4427,CustomerDemographic!A:D,4,FALSE)</f>
        <v>Female</v>
      </c>
      <c r="D4427">
        <f ca="1">VLOOKUP(A4427,CustomerDemographic!A:N,7,FALSE)</f>
        <v>35</v>
      </c>
      <c r="E4427" t="str">
        <f>VLOOKUP(A4427,CustomerDemographic!A:N,8,FALSE)</f>
        <v>Graphic Designer</v>
      </c>
      <c r="F4427" t="str">
        <f>VLOOKUP(A4427,CustomerDemographic!A:N,9,FALSE)</f>
        <v>Property</v>
      </c>
      <c r="G4427" t="str">
        <f>VLOOKUP(A4427,CustomerDemographic!A:N,13,FALSE)</f>
        <v>Yes</v>
      </c>
      <c r="H4427">
        <f>VLOOKUP(A4427,CustomerAddress!A:F,3,FALSE)</f>
        <v>3101</v>
      </c>
      <c r="I4427" t="str">
        <f>VLOOKUP(A4427,CustomerAddress!A:F,4,FALSE)</f>
        <v>VIC</v>
      </c>
      <c r="J4427">
        <f>VLOOKUP(A4427,CustomerDemographic!A:N,5,FALSE)</f>
        <v>19</v>
      </c>
      <c r="K4427">
        <f>VLOOKUP(A4427,CustomerAddress!A:F,6,FALSE)</f>
        <v>8</v>
      </c>
      <c r="L4427">
        <f>VLOOKUP(A4427,CustomerDemographic!A:N,14,FALSE)</f>
        <v>4</v>
      </c>
      <c r="M4427" t="str">
        <f>VLOOKUP(A4427,CustomerDemographic!A:N,10,FALSE)</f>
        <v>Affluent Customer</v>
      </c>
      <c r="N4427">
        <v>431.33000000000004</v>
      </c>
      <c r="O4427" t="str">
        <f>VLOOKUP(H4427,Postcodes!A:C,2,FALSE)</f>
        <v>COTHAM</v>
      </c>
    </row>
    <row r="4428" spans="1:15" x14ac:dyDescent="0.2">
      <c r="A4428" s="32">
        <v>3298</v>
      </c>
      <c r="B4428" s="32">
        <v>13</v>
      </c>
      <c r="C4428" t="str">
        <f>VLOOKUP(A4428,CustomerDemographic!A:D,4,FALSE)</f>
        <v>U</v>
      </c>
      <c r="E4428" t="str">
        <f>VLOOKUP(A4428,CustomerDemographic!A:N,8,FALSE)</f>
        <v>VP Quality Control</v>
      </c>
      <c r="F4428" t="str">
        <f>VLOOKUP(A4428,CustomerDemographic!A:N,9,FALSE)</f>
        <v>IT</v>
      </c>
      <c r="G4428" t="str">
        <f>VLOOKUP(A4428,CustomerDemographic!A:N,13,FALSE)</f>
        <v>Yes</v>
      </c>
      <c r="H4428">
        <f>VLOOKUP(A4428,CustomerAddress!A:F,3,FALSE)</f>
        <v>3064</v>
      </c>
      <c r="I4428" t="str">
        <f>VLOOKUP(A4428,CustomerAddress!A:F,4,FALSE)</f>
        <v>VIC</v>
      </c>
      <c r="J4428">
        <f>VLOOKUP(A4428,CustomerDemographic!A:N,5,FALSE)</f>
        <v>1</v>
      </c>
      <c r="K4428">
        <f>VLOOKUP(A4428,CustomerAddress!A:F,6,FALSE)</f>
        <v>7</v>
      </c>
      <c r="M4428" t="str">
        <f>VLOOKUP(A4428,CustomerDemographic!A:N,10,FALSE)</f>
        <v>Affluent Customer</v>
      </c>
      <c r="N4428">
        <v>574.62000000000012</v>
      </c>
      <c r="O4428" t="str">
        <f>VLOOKUP(H4428,Postcodes!A:C,2,FALSE)</f>
        <v>CRAIGIEBURN</v>
      </c>
    </row>
    <row r="4429" spans="1:15" x14ac:dyDescent="0.2">
      <c r="A4429" s="32">
        <v>1575</v>
      </c>
      <c r="B4429" s="32">
        <v>98</v>
      </c>
      <c r="C4429" t="str">
        <f>VLOOKUP(A4429,CustomerDemographic!A:D,4,FALSE)</f>
        <v>Female</v>
      </c>
      <c r="D4429">
        <f ca="1">VLOOKUP(A4429,CustomerDemographic!A:N,7,FALSE)</f>
        <v>34</v>
      </c>
      <c r="E4429" t="str">
        <f>VLOOKUP(A4429,CustomerDemographic!A:N,8,FALSE)</f>
        <v>Design Engineer</v>
      </c>
      <c r="F4429" t="str">
        <f>VLOOKUP(A4429,CustomerDemographic!A:N,9,FALSE)</f>
        <v>Retail</v>
      </c>
      <c r="G4429" t="str">
        <f>VLOOKUP(A4429,CustomerDemographic!A:N,13,FALSE)</f>
        <v>No</v>
      </c>
      <c r="H4429">
        <f>VLOOKUP(A4429,CustomerAddress!A:F,3,FALSE)</f>
        <v>2153</v>
      </c>
      <c r="I4429" t="str">
        <f>VLOOKUP(A4429,CustomerAddress!A:F,4,FALSE)</f>
        <v>NSW</v>
      </c>
      <c r="J4429">
        <f>VLOOKUP(A4429,CustomerDemographic!A:N,5,FALSE)</f>
        <v>82</v>
      </c>
      <c r="K4429">
        <f>VLOOKUP(A4429,CustomerAddress!A:F,6,FALSE)</f>
        <v>11</v>
      </c>
      <c r="L4429">
        <f>VLOOKUP(A4429,CustomerDemographic!A:N,14,FALSE)</f>
        <v>17</v>
      </c>
      <c r="M4429" t="str">
        <f>VLOOKUP(A4429,CustomerDemographic!A:N,10,FALSE)</f>
        <v>Mass Customer</v>
      </c>
      <c r="N4429">
        <v>143.35999999999999</v>
      </c>
      <c r="O4429" t="str">
        <f>VLOOKUP(H4429,Postcodes!A:C,2,FALSE)</f>
        <v>BAULKHAM HILLS</v>
      </c>
    </row>
    <row r="4430" spans="1:15" x14ac:dyDescent="0.2">
      <c r="A4430" s="32">
        <v>1609</v>
      </c>
      <c r="B4430" s="32">
        <v>69</v>
      </c>
      <c r="C4430" t="str">
        <f>VLOOKUP(A4430,CustomerDemographic!A:D,4,FALSE)</f>
        <v>Male</v>
      </c>
      <c r="D4430">
        <f ca="1">VLOOKUP(A4430,CustomerDemographic!A:N,7,FALSE)</f>
        <v>26</v>
      </c>
      <c r="E4430" t="str">
        <f>VLOOKUP(A4430,CustomerDemographic!A:N,8,FALSE)</f>
        <v>Professor</v>
      </c>
      <c r="F4430" t="str">
        <f>VLOOKUP(A4430,CustomerDemographic!A:N,9,FALSE)</f>
        <v>Property</v>
      </c>
      <c r="G4430" t="str">
        <f>VLOOKUP(A4430,CustomerDemographic!A:N,13,FALSE)</f>
        <v>Yes</v>
      </c>
      <c r="H4430">
        <f>VLOOKUP(A4430,CustomerAddress!A:F,3,FALSE)</f>
        <v>2048</v>
      </c>
      <c r="I4430" t="str">
        <f>VLOOKUP(A4430,CustomerAddress!A:F,4,FALSE)</f>
        <v>NSW</v>
      </c>
      <c r="J4430">
        <f>VLOOKUP(A4430,CustomerDemographic!A:N,5,FALSE)</f>
        <v>64</v>
      </c>
      <c r="K4430">
        <f>VLOOKUP(A4430,CustomerAddress!A:F,6,FALSE)</f>
        <v>11</v>
      </c>
      <c r="L4430">
        <f>VLOOKUP(A4430,CustomerDemographic!A:N,14,FALSE)</f>
        <v>3</v>
      </c>
      <c r="M4430" t="str">
        <f>VLOOKUP(A4430,CustomerDemographic!A:N,10,FALSE)</f>
        <v>Mass Customer</v>
      </c>
      <c r="N4430">
        <v>198.22000000000003</v>
      </c>
      <c r="O4430" t="str">
        <f>VLOOKUP(H4430,Postcodes!A:C,2,FALSE)</f>
        <v>STANMORE</v>
      </c>
    </row>
    <row r="4431" spans="1:15" x14ac:dyDescent="0.2">
      <c r="A4431" s="32">
        <v>2935</v>
      </c>
      <c r="B4431" s="32">
        <v>86</v>
      </c>
      <c r="C4431" t="str">
        <f>VLOOKUP(A4431,CustomerDemographic!A:D,4,FALSE)</f>
        <v>Female</v>
      </c>
      <c r="D4431">
        <f ca="1">VLOOKUP(A4431,CustomerDemographic!A:N,7,FALSE)</f>
        <v>44</v>
      </c>
      <c r="F4431" t="str">
        <f>VLOOKUP(A4431,CustomerDemographic!A:N,9,FALSE)</f>
        <v>Manufacturing</v>
      </c>
      <c r="G4431" t="str">
        <f>VLOOKUP(A4431,CustomerDemographic!A:N,13,FALSE)</f>
        <v>No</v>
      </c>
      <c r="H4431">
        <f>VLOOKUP(A4431,CustomerAddress!A:F,3,FALSE)</f>
        <v>2199</v>
      </c>
      <c r="I4431" t="str">
        <f>VLOOKUP(A4431,CustomerAddress!A:F,4,FALSE)</f>
        <v>NSW</v>
      </c>
      <c r="J4431">
        <f>VLOOKUP(A4431,CustomerDemographic!A:N,5,FALSE)</f>
        <v>41</v>
      </c>
      <c r="K4431">
        <f>VLOOKUP(A4431,CustomerAddress!A:F,6,FALSE)</f>
        <v>9</v>
      </c>
      <c r="L4431">
        <f>VLOOKUP(A4431,CustomerDemographic!A:N,14,FALSE)</f>
        <v>17</v>
      </c>
      <c r="M4431" t="str">
        <f>VLOOKUP(A4431,CustomerDemographic!A:N,10,FALSE)</f>
        <v>Mass Customer</v>
      </c>
      <c r="N4431">
        <v>110.56</v>
      </c>
      <c r="O4431" t="str">
        <f>VLOOKUP(H4431,Postcodes!A:C,2,FALSE)</f>
        <v>YAGOONA</v>
      </c>
    </row>
    <row r="4432" spans="1:15" x14ac:dyDescent="0.2">
      <c r="A4432" s="32">
        <v>1128</v>
      </c>
      <c r="B4432" s="32">
        <v>90</v>
      </c>
      <c r="C4432" t="str">
        <f>VLOOKUP(A4432,CustomerDemographic!A:D,4,FALSE)</f>
        <v>Female</v>
      </c>
      <c r="D4432">
        <f ca="1">VLOOKUP(A4432,CustomerDemographic!A:N,7,FALSE)</f>
        <v>30</v>
      </c>
      <c r="E4432" t="str">
        <f>VLOOKUP(A4432,CustomerDemographic!A:N,8,FALSE)</f>
        <v>Financial Advisor</v>
      </c>
      <c r="F4432" t="str">
        <f>VLOOKUP(A4432,CustomerDemographic!A:N,9,FALSE)</f>
        <v>Financial Services</v>
      </c>
      <c r="G4432" t="str">
        <f>VLOOKUP(A4432,CustomerDemographic!A:N,13,FALSE)</f>
        <v>Yes</v>
      </c>
      <c r="H4432">
        <f>VLOOKUP(A4432,CustomerAddress!A:F,3,FALSE)</f>
        <v>4869</v>
      </c>
      <c r="I4432" t="str">
        <f>VLOOKUP(A4432,CustomerAddress!A:F,4,FALSE)</f>
        <v>QLD</v>
      </c>
      <c r="J4432">
        <f>VLOOKUP(A4432,CustomerDemographic!A:N,5,FALSE)</f>
        <v>47</v>
      </c>
      <c r="K4432">
        <f>VLOOKUP(A4432,CustomerAddress!A:F,6,FALSE)</f>
        <v>4</v>
      </c>
      <c r="L4432">
        <f>VLOOKUP(A4432,CustomerDemographic!A:N,14,FALSE)</f>
        <v>8</v>
      </c>
      <c r="M4432" t="str">
        <f>VLOOKUP(A4432,CustomerDemographic!A:N,10,FALSE)</f>
        <v>Mass Customer</v>
      </c>
      <c r="N4432">
        <v>72.599999999999966</v>
      </c>
      <c r="O4432" t="str">
        <f>VLOOKUP(H4432,Postcodes!A:C,2,FALSE)</f>
        <v>BENTLEY PARK</v>
      </c>
    </row>
    <row r="4433" spans="1:15" x14ac:dyDescent="0.2">
      <c r="A4433" s="32">
        <v>1599</v>
      </c>
      <c r="B4433" s="32">
        <v>92</v>
      </c>
      <c r="C4433" t="str">
        <f>VLOOKUP(A4433,CustomerDemographic!A:D,4,FALSE)</f>
        <v>Male</v>
      </c>
      <c r="D4433">
        <f ca="1">VLOOKUP(A4433,CustomerDemographic!A:N,7,FALSE)</f>
        <v>23</v>
      </c>
      <c r="G4433" t="str">
        <f>VLOOKUP(A4433,CustomerDemographic!A:N,13,FALSE)</f>
        <v>No</v>
      </c>
      <c r="H4433">
        <f>VLOOKUP(A4433,CustomerAddress!A:F,3,FALSE)</f>
        <v>2035</v>
      </c>
      <c r="I4433" t="str">
        <f>VLOOKUP(A4433,CustomerAddress!A:F,4,FALSE)</f>
        <v>NSW</v>
      </c>
      <c r="J4433">
        <f>VLOOKUP(A4433,CustomerDemographic!A:N,5,FALSE)</f>
        <v>65</v>
      </c>
      <c r="K4433">
        <f>VLOOKUP(A4433,CustomerAddress!A:F,6,FALSE)</f>
        <v>11</v>
      </c>
      <c r="L4433">
        <f>VLOOKUP(A4433,CustomerDemographic!A:N,14,FALSE)</f>
        <v>1</v>
      </c>
      <c r="M4433" t="str">
        <f>VLOOKUP(A4433,CustomerDemographic!A:N,10,FALSE)</f>
        <v>Affluent Customer</v>
      </c>
      <c r="N4433">
        <v>155.65000000000009</v>
      </c>
      <c r="O4433" t="str">
        <f>VLOOKUP(H4433,Postcodes!A:C,2,FALSE)</f>
        <v>MAROUBRA</v>
      </c>
    </row>
    <row r="4434" spans="1:15" x14ac:dyDescent="0.2">
      <c r="A4434" s="32">
        <v>756</v>
      </c>
      <c r="B4434" s="32">
        <v>78</v>
      </c>
      <c r="C4434" t="str">
        <f>VLOOKUP(A4434,CustomerDemographic!A:D,4,FALSE)</f>
        <v>Female</v>
      </c>
      <c r="D4434">
        <f ca="1">VLOOKUP(A4434,CustomerDemographic!A:N,7,FALSE)</f>
        <v>48</v>
      </c>
      <c r="E4434" t="str">
        <f>VLOOKUP(A4434,CustomerDemographic!A:N,8,FALSE)</f>
        <v>Computer Systems Analyst IV</v>
      </c>
      <c r="F4434" t="str">
        <f>VLOOKUP(A4434,CustomerDemographic!A:N,9,FALSE)</f>
        <v>Manufacturing</v>
      </c>
      <c r="G4434" t="str">
        <f>VLOOKUP(A4434,CustomerDemographic!A:N,13,FALSE)</f>
        <v>Yes</v>
      </c>
      <c r="H4434">
        <f>VLOOKUP(A4434,CustomerAddress!A:F,3,FALSE)</f>
        <v>3750</v>
      </c>
      <c r="I4434" t="str">
        <f>VLOOKUP(A4434,CustomerAddress!A:F,4,FALSE)</f>
        <v>VIC</v>
      </c>
      <c r="J4434">
        <f>VLOOKUP(A4434,CustomerDemographic!A:N,5,FALSE)</f>
        <v>65</v>
      </c>
      <c r="K4434">
        <f>VLOOKUP(A4434,CustomerAddress!A:F,6,FALSE)</f>
        <v>7</v>
      </c>
      <c r="L4434">
        <f>VLOOKUP(A4434,CustomerDemographic!A:N,14,FALSE)</f>
        <v>16</v>
      </c>
      <c r="M4434" t="str">
        <f>VLOOKUP(A4434,CustomerDemographic!A:N,10,FALSE)</f>
        <v>Mass Customer</v>
      </c>
      <c r="N4434">
        <v>1055.82</v>
      </c>
      <c r="O4434" t="str">
        <f>VLOOKUP(H4434,Postcodes!A:C,2,FALSE)</f>
        <v>WOLLERT</v>
      </c>
    </row>
    <row r="4435" spans="1:15" x14ac:dyDescent="0.2">
      <c r="A4435" s="32">
        <v>3406</v>
      </c>
      <c r="B4435" s="32">
        <v>53</v>
      </c>
      <c r="C4435" t="str">
        <f>VLOOKUP(A4435,CustomerDemographic!A:D,4,FALSE)</f>
        <v>Female</v>
      </c>
      <c r="D4435">
        <f ca="1">VLOOKUP(A4435,CustomerDemographic!A:N,7,FALSE)</f>
        <v>43</v>
      </c>
      <c r="E4435" t="str">
        <f>VLOOKUP(A4435,CustomerDemographic!A:N,8,FALSE)</f>
        <v>Business Systems Development Analyst</v>
      </c>
      <c r="F4435" t="str">
        <f>VLOOKUP(A4435,CustomerDemographic!A:N,9,FALSE)</f>
        <v>IT</v>
      </c>
      <c r="G4435" t="str">
        <f>VLOOKUP(A4435,CustomerDemographic!A:N,13,FALSE)</f>
        <v>Yes</v>
      </c>
      <c r="H4435">
        <f>VLOOKUP(A4435,CustomerAddress!A:F,3,FALSE)</f>
        <v>2096</v>
      </c>
      <c r="I4435" t="str">
        <f>VLOOKUP(A4435,CustomerAddress!A:F,4,FALSE)</f>
        <v>NSW</v>
      </c>
      <c r="J4435">
        <f>VLOOKUP(A4435,CustomerDemographic!A:N,5,FALSE)</f>
        <v>35</v>
      </c>
      <c r="K4435">
        <f>VLOOKUP(A4435,CustomerAddress!A:F,6,FALSE)</f>
        <v>9</v>
      </c>
      <c r="L4435">
        <f>VLOOKUP(A4435,CustomerDemographic!A:N,14,FALSE)</f>
        <v>10</v>
      </c>
      <c r="M4435" t="str">
        <f>VLOOKUP(A4435,CustomerDemographic!A:N,10,FALSE)</f>
        <v>Mass Customer</v>
      </c>
      <c r="N4435">
        <v>693.76</v>
      </c>
      <c r="O4435" t="str">
        <f>VLOOKUP(H4435,Postcodes!A:C,2,FALSE)</f>
        <v>CURL CURL</v>
      </c>
    </row>
    <row r="4436" spans="1:15" x14ac:dyDescent="0.2">
      <c r="A4436" s="32">
        <v>2682</v>
      </c>
      <c r="B4436" s="32">
        <v>62</v>
      </c>
      <c r="C4436" t="str">
        <f>VLOOKUP(A4436,CustomerDemographic!A:D,4,FALSE)</f>
        <v>Female</v>
      </c>
      <c r="D4436">
        <f ca="1">VLOOKUP(A4436,CustomerDemographic!A:N,7,FALSE)</f>
        <v>35</v>
      </c>
      <c r="E4436" t="str">
        <f>VLOOKUP(A4436,CustomerDemographic!A:N,8,FALSE)</f>
        <v>Accountant III</v>
      </c>
      <c r="F4436" t="str">
        <f>VLOOKUP(A4436,CustomerDemographic!A:N,9,FALSE)</f>
        <v>Manufacturing</v>
      </c>
      <c r="G4436" t="str">
        <f>VLOOKUP(A4436,CustomerDemographic!A:N,13,FALSE)</f>
        <v>Yes</v>
      </c>
      <c r="H4436">
        <f>VLOOKUP(A4436,CustomerAddress!A:F,3,FALSE)</f>
        <v>4740</v>
      </c>
      <c r="I4436" t="str">
        <f>VLOOKUP(A4436,CustomerAddress!A:F,4,FALSE)</f>
        <v>QLD</v>
      </c>
      <c r="J4436">
        <f>VLOOKUP(A4436,CustomerDemographic!A:N,5,FALSE)</f>
        <v>54</v>
      </c>
      <c r="K4436">
        <f>VLOOKUP(A4436,CustomerAddress!A:F,6,FALSE)</f>
        <v>5</v>
      </c>
      <c r="L4436">
        <f>VLOOKUP(A4436,CustomerDemographic!A:N,14,FALSE)</f>
        <v>20</v>
      </c>
      <c r="M4436" t="str">
        <f>VLOOKUP(A4436,CustomerDemographic!A:N,10,FALSE)</f>
        <v>High Net Worth</v>
      </c>
      <c r="N4436">
        <v>409.86000000000013</v>
      </c>
      <c r="O4436" t="str">
        <f>VLOOKUP(H4436,Postcodes!A:C,2,FALSE)</f>
        <v>ALEXANDRA</v>
      </c>
    </row>
    <row r="4437" spans="1:15" x14ac:dyDescent="0.2">
      <c r="A4437" s="32">
        <v>167</v>
      </c>
      <c r="B4437" s="32">
        <v>45</v>
      </c>
      <c r="C4437" t="str">
        <f>VLOOKUP(A4437,CustomerDemographic!A:D,4,FALSE)</f>
        <v>Female</v>
      </c>
      <c r="D4437">
        <f ca="1">VLOOKUP(A4437,CustomerDemographic!A:N,7,FALSE)</f>
        <v>53</v>
      </c>
      <c r="F4437" t="str">
        <f>VLOOKUP(A4437,CustomerDemographic!A:N,9,FALSE)</f>
        <v>Health</v>
      </c>
      <c r="G4437" t="str">
        <f>VLOOKUP(A4437,CustomerDemographic!A:N,13,FALSE)</f>
        <v>Yes</v>
      </c>
      <c r="H4437">
        <f>VLOOKUP(A4437,CustomerAddress!A:F,3,FALSE)</f>
        <v>4352</v>
      </c>
      <c r="I4437" t="str">
        <f>VLOOKUP(A4437,CustomerAddress!A:F,4,FALSE)</f>
        <v>QLD</v>
      </c>
      <c r="J4437">
        <f>VLOOKUP(A4437,CustomerDemographic!A:N,5,FALSE)</f>
        <v>95</v>
      </c>
      <c r="K4437">
        <f>VLOOKUP(A4437,CustomerAddress!A:F,6,FALSE)</f>
        <v>6</v>
      </c>
      <c r="L4437">
        <f>VLOOKUP(A4437,CustomerDemographic!A:N,14,FALSE)</f>
        <v>17</v>
      </c>
      <c r="M4437" t="str">
        <f>VLOOKUP(A4437,CustomerDemographic!A:N,10,FALSE)</f>
        <v>High Net Worth</v>
      </c>
      <c r="N4437">
        <v>745.94</v>
      </c>
      <c r="O4437" t="str">
        <f>VLOOKUP(H4437,Postcodes!A:C,2,FALSE)</f>
        <v>AMIENS</v>
      </c>
    </row>
    <row r="4438" spans="1:15" x14ac:dyDescent="0.2">
      <c r="A4438" s="32">
        <v>1068</v>
      </c>
      <c r="B4438" s="32">
        <v>99</v>
      </c>
      <c r="C4438" t="str">
        <f>VLOOKUP(A4438,CustomerDemographic!A:D,4,FALSE)</f>
        <v>Male</v>
      </c>
      <c r="D4438">
        <f ca="1">VLOOKUP(A4438,CustomerDemographic!A:N,7,FALSE)</f>
        <v>27</v>
      </c>
      <c r="F4438" t="str">
        <f>VLOOKUP(A4438,CustomerDemographic!A:N,9,FALSE)</f>
        <v>Health</v>
      </c>
      <c r="G4438" t="str">
        <f>VLOOKUP(A4438,CustomerDemographic!A:N,13,FALSE)</f>
        <v>Yes</v>
      </c>
      <c r="H4438">
        <f>VLOOKUP(A4438,CustomerAddress!A:F,3,FALSE)</f>
        <v>2170</v>
      </c>
      <c r="I4438" t="str">
        <f>VLOOKUP(A4438,CustomerAddress!A:F,4,FALSE)</f>
        <v>NSW</v>
      </c>
      <c r="J4438">
        <f>VLOOKUP(A4438,CustomerDemographic!A:N,5,FALSE)</f>
        <v>5</v>
      </c>
      <c r="K4438">
        <f>VLOOKUP(A4438,CustomerAddress!A:F,6,FALSE)</f>
        <v>8</v>
      </c>
      <c r="L4438">
        <f>VLOOKUP(A4438,CustomerDemographic!A:N,14,FALSE)</f>
        <v>3</v>
      </c>
      <c r="M4438" t="str">
        <f>VLOOKUP(A4438,CustomerDemographic!A:N,10,FALSE)</f>
        <v>Mass Customer</v>
      </c>
      <c r="N4438">
        <v>456.44999999999993</v>
      </c>
      <c r="O4438" t="str">
        <f>VLOOKUP(H4438,Postcodes!A:C,2,FALSE)</f>
        <v>CASULA</v>
      </c>
    </row>
    <row r="4439" spans="1:15" x14ac:dyDescent="0.2">
      <c r="A4439" s="32"/>
      <c r="B4439" s="32"/>
      <c r="O4439" t="e">
        <f>VLOOKUP(H4439,Postcodes!A:C,2,FALSE)</f>
        <v>#N/A</v>
      </c>
    </row>
    <row r="4440" spans="1:15" x14ac:dyDescent="0.2">
      <c r="A4440" s="32">
        <v>3420</v>
      </c>
      <c r="B4440" s="32">
        <v>67</v>
      </c>
      <c r="C4440" t="str">
        <f>VLOOKUP(A4440,CustomerDemographic!A:D,4,FALSE)</f>
        <v>Male</v>
      </c>
      <c r="D4440">
        <f ca="1">VLOOKUP(A4440,CustomerDemographic!A:N,7,FALSE)</f>
        <v>42</v>
      </c>
      <c r="E4440" t="str">
        <f>VLOOKUP(A4440,CustomerDemographic!A:N,8,FALSE)</f>
        <v>Financial Advisor</v>
      </c>
      <c r="F4440" t="str">
        <f>VLOOKUP(A4440,CustomerDemographic!A:N,9,FALSE)</f>
        <v>Financial Services</v>
      </c>
      <c r="G4440" t="str">
        <f>VLOOKUP(A4440,CustomerDemographic!A:N,13,FALSE)</f>
        <v>Yes</v>
      </c>
      <c r="H4440">
        <f>VLOOKUP(A4440,CustomerAddress!A:F,3,FALSE)</f>
        <v>4118</v>
      </c>
      <c r="I4440" t="str">
        <f>VLOOKUP(A4440,CustomerAddress!A:F,4,FALSE)</f>
        <v>QLD</v>
      </c>
      <c r="J4440">
        <f>VLOOKUP(A4440,CustomerDemographic!A:N,5,FALSE)</f>
        <v>96</v>
      </c>
      <c r="K4440">
        <f>VLOOKUP(A4440,CustomerAddress!A:F,6,FALSE)</f>
        <v>5</v>
      </c>
      <c r="L4440">
        <f>VLOOKUP(A4440,CustomerDemographic!A:N,14,FALSE)</f>
        <v>19</v>
      </c>
      <c r="M4440" t="str">
        <f>VLOOKUP(A4440,CustomerDemographic!A:N,10,FALSE)</f>
        <v>Mass Customer</v>
      </c>
      <c r="N4440">
        <v>167.20999999999998</v>
      </c>
      <c r="O4440" t="str">
        <f>VLOOKUP(H4440,Postcodes!A:C,2,FALSE)</f>
        <v>BROWNS PLAINS</v>
      </c>
    </row>
    <row r="4441" spans="1:15" x14ac:dyDescent="0.2">
      <c r="A4441" s="32">
        <v>473</v>
      </c>
      <c r="B4441" s="32">
        <v>73</v>
      </c>
      <c r="C4441" t="str">
        <f>VLOOKUP(A4441,CustomerDemographic!A:D,4,FALSE)</f>
        <v>Male</v>
      </c>
      <c r="D4441">
        <f ca="1">VLOOKUP(A4441,CustomerDemographic!A:N,7,FALSE)</f>
        <v>46</v>
      </c>
      <c r="E4441" t="str">
        <f>VLOOKUP(A4441,CustomerDemographic!A:N,8,FALSE)</f>
        <v>Junior Executive</v>
      </c>
      <c r="F4441" t="str">
        <f>VLOOKUP(A4441,CustomerDemographic!A:N,9,FALSE)</f>
        <v>Health</v>
      </c>
      <c r="G4441" t="str">
        <f>VLOOKUP(A4441,CustomerDemographic!A:N,13,FALSE)</f>
        <v>Yes</v>
      </c>
      <c r="H4441">
        <f>VLOOKUP(A4441,CustomerAddress!A:F,3,FALSE)</f>
        <v>3111</v>
      </c>
      <c r="I4441" t="str">
        <f>VLOOKUP(A4441,CustomerAddress!A:F,4,FALSE)</f>
        <v>VIC</v>
      </c>
      <c r="J4441">
        <f>VLOOKUP(A4441,CustomerDemographic!A:N,5,FALSE)</f>
        <v>2</v>
      </c>
      <c r="K4441">
        <f>VLOOKUP(A4441,CustomerAddress!A:F,6,FALSE)</f>
        <v>9</v>
      </c>
      <c r="L4441">
        <f>VLOOKUP(A4441,CustomerDemographic!A:N,14,FALSE)</f>
        <v>20</v>
      </c>
      <c r="M4441" t="str">
        <f>VLOOKUP(A4441,CustomerDemographic!A:N,10,FALSE)</f>
        <v>Mass Customer</v>
      </c>
      <c r="N4441">
        <v>1612.25</v>
      </c>
      <c r="O4441" t="str">
        <f>VLOOKUP(H4441,Postcodes!A:C,2,FALSE)</f>
        <v>DONVALE</v>
      </c>
    </row>
    <row r="4442" spans="1:15" x14ac:dyDescent="0.2">
      <c r="A4442" s="32">
        <v>2941</v>
      </c>
      <c r="B4442" s="32">
        <v>23</v>
      </c>
      <c r="C4442" t="str">
        <f>VLOOKUP(A4442,CustomerDemographic!A:D,4,FALSE)</f>
        <v>Female</v>
      </c>
      <c r="D4442">
        <f ca="1">VLOOKUP(A4442,CustomerDemographic!A:N,7,FALSE)</f>
        <v>59</v>
      </c>
      <c r="F4442" t="str">
        <f>VLOOKUP(A4442,CustomerDemographic!A:N,9,FALSE)</f>
        <v>Retail</v>
      </c>
      <c r="G4442" t="str">
        <f>VLOOKUP(A4442,CustomerDemographic!A:N,13,FALSE)</f>
        <v>No</v>
      </c>
      <c r="H4442">
        <f>VLOOKUP(A4442,CustomerAddress!A:F,3,FALSE)</f>
        <v>4207</v>
      </c>
      <c r="I4442" t="str">
        <f>VLOOKUP(A4442,CustomerAddress!A:F,4,FALSE)</f>
        <v>QLD</v>
      </c>
      <c r="J4442">
        <f>VLOOKUP(A4442,CustomerDemographic!A:N,5,FALSE)</f>
        <v>38</v>
      </c>
      <c r="K4442">
        <f>VLOOKUP(A4442,CustomerAddress!A:F,6,FALSE)</f>
        <v>1</v>
      </c>
      <c r="L4442">
        <f>VLOOKUP(A4442,CustomerDemographic!A:N,14,FALSE)</f>
        <v>10</v>
      </c>
      <c r="M4442" t="str">
        <f>VLOOKUP(A4442,CustomerDemographic!A:N,10,FALSE)</f>
        <v>Mass Customer</v>
      </c>
      <c r="N4442">
        <v>75.75</v>
      </c>
      <c r="O4442" t="str">
        <f>VLOOKUP(H4442,Postcodes!A:C,2,FALSE)</f>
        <v>ALBERTON</v>
      </c>
    </row>
    <row r="4443" spans="1:15" x14ac:dyDescent="0.2">
      <c r="A4443" s="32">
        <v>1014</v>
      </c>
      <c r="B4443" s="32">
        <v>72</v>
      </c>
      <c r="C4443" t="str">
        <f>VLOOKUP(A4443,CustomerDemographic!A:D,4,FALSE)</f>
        <v>Male</v>
      </c>
      <c r="D4443">
        <f ca="1">VLOOKUP(A4443,CustomerDemographic!A:N,7,FALSE)</f>
        <v>62</v>
      </c>
      <c r="E4443" t="str">
        <f>VLOOKUP(A4443,CustomerDemographic!A:N,8,FALSE)</f>
        <v>Senior Developer</v>
      </c>
      <c r="F4443" t="str">
        <f>VLOOKUP(A4443,CustomerDemographic!A:N,9,FALSE)</f>
        <v>Property</v>
      </c>
      <c r="G4443" t="str">
        <f>VLOOKUP(A4443,CustomerDemographic!A:N,13,FALSE)</f>
        <v>Yes</v>
      </c>
      <c r="H4443">
        <f>VLOOKUP(A4443,CustomerAddress!A:F,3,FALSE)</f>
        <v>2527</v>
      </c>
      <c r="I4443" t="str">
        <f>VLOOKUP(A4443,CustomerAddress!A:F,4,FALSE)</f>
        <v>NSW</v>
      </c>
      <c r="J4443">
        <f>VLOOKUP(A4443,CustomerDemographic!A:N,5,FALSE)</f>
        <v>60</v>
      </c>
      <c r="K4443">
        <f>VLOOKUP(A4443,CustomerAddress!A:F,6,FALSE)</f>
        <v>8</v>
      </c>
      <c r="L4443">
        <f>VLOOKUP(A4443,CustomerDemographic!A:N,14,FALSE)</f>
        <v>8</v>
      </c>
      <c r="M4443" t="str">
        <f>VLOOKUP(A4443,CustomerDemographic!A:N,10,FALSE)</f>
        <v>Mass Customer</v>
      </c>
      <c r="N4443">
        <v>90.099999999999966</v>
      </c>
      <c r="O4443" t="str">
        <f>VLOOKUP(H4443,Postcodes!A:C,2,FALSE)</f>
        <v>ALBION PARK</v>
      </c>
    </row>
    <row r="4444" spans="1:15" x14ac:dyDescent="0.2">
      <c r="A4444" s="32">
        <v>2957</v>
      </c>
      <c r="B4444" s="32">
        <v>25</v>
      </c>
      <c r="C4444" t="str">
        <f>VLOOKUP(A4444,CustomerDemographic!A:D,4,FALSE)</f>
        <v>Male</v>
      </c>
      <c r="D4444">
        <f ca="1">VLOOKUP(A4444,CustomerDemographic!A:N,7,FALSE)</f>
        <v>53</v>
      </c>
      <c r="E4444" t="str">
        <f>VLOOKUP(A4444,CustomerDemographic!A:N,8,FALSE)</f>
        <v>Social Worker</v>
      </c>
      <c r="F4444" t="str">
        <f>VLOOKUP(A4444,CustomerDemographic!A:N,9,FALSE)</f>
        <v>Health</v>
      </c>
      <c r="G4444" t="str">
        <f>VLOOKUP(A4444,CustomerDemographic!A:N,13,FALSE)</f>
        <v>No</v>
      </c>
      <c r="H4444">
        <f>VLOOKUP(A4444,CustomerAddress!A:F,3,FALSE)</f>
        <v>2259</v>
      </c>
      <c r="I4444" t="str">
        <f>VLOOKUP(A4444,CustomerAddress!A:F,4,FALSE)</f>
        <v>NSW</v>
      </c>
      <c r="J4444">
        <f>VLOOKUP(A4444,CustomerDemographic!A:N,5,FALSE)</f>
        <v>66</v>
      </c>
      <c r="K4444">
        <f>VLOOKUP(A4444,CustomerAddress!A:F,6,FALSE)</f>
        <v>8</v>
      </c>
      <c r="L4444">
        <f>VLOOKUP(A4444,CustomerDemographic!A:N,14,FALSE)</f>
        <v>11</v>
      </c>
      <c r="M4444" t="str">
        <f>VLOOKUP(A4444,CustomerDemographic!A:N,10,FALSE)</f>
        <v>Affluent Customer</v>
      </c>
      <c r="N4444">
        <v>709.34</v>
      </c>
      <c r="O4444" t="str">
        <f>VLOOKUP(H4444,Postcodes!A:C,2,FALSE)</f>
        <v>ALISON</v>
      </c>
    </row>
    <row r="4445" spans="1:15" x14ac:dyDescent="0.2">
      <c r="A4445" s="32">
        <v>2698</v>
      </c>
      <c r="B4445" s="32">
        <v>87</v>
      </c>
      <c r="C4445" t="str">
        <f>VLOOKUP(A4445,CustomerDemographic!A:D,4,FALSE)</f>
        <v>Female</v>
      </c>
      <c r="D4445">
        <f ca="1">VLOOKUP(A4445,CustomerDemographic!A:N,7,FALSE)</f>
        <v>48</v>
      </c>
      <c r="E4445" t="str">
        <f>VLOOKUP(A4445,CustomerDemographic!A:N,8,FALSE)</f>
        <v>Administrative Officer</v>
      </c>
      <c r="F4445" t="str">
        <f>VLOOKUP(A4445,CustomerDemographic!A:N,9,FALSE)</f>
        <v>Health</v>
      </c>
      <c r="G4445" t="str">
        <f>VLOOKUP(A4445,CustomerDemographic!A:N,13,FALSE)</f>
        <v>No</v>
      </c>
      <c r="H4445">
        <f>VLOOKUP(A4445,CustomerAddress!A:F,3,FALSE)</f>
        <v>2166</v>
      </c>
      <c r="I4445" t="str">
        <f>VLOOKUP(A4445,CustomerAddress!A:F,4,FALSE)</f>
        <v>NSW</v>
      </c>
      <c r="J4445">
        <f>VLOOKUP(A4445,CustomerDemographic!A:N,5,FALSE)</f>
        <v>19</v>
      </c>
      <c r="K4445">
        <f>VLOOKUP(A4445,CustomerAddress!A:F,6,FALSE)</f>
        <v>8</v>
      </c>
      <c r="L4445">
        <f>VLOOKUP(A4445,CustomerDemographic!A:N,14,FALSE)</f>
        <v>20</v>
      </c>
      <c r="M4445" t="str">
        <f>VLOOKUP(A4445,CustomerDemographic!A:N,10,FALSE)</f>
        <v>High Net Worth</v>
      </c>
      <c r="N4445">
        <v>1592.19</v>
      </c>
      <c r="O4445" t="str">
        <f>VLOOKUP(H4445,Postcodes!A:C,2,FALSE)</f>
        <v>CABRAMATTA</v>
      </c>
    </row>
    <row r="4446" spans="1:15" x14ac:dyDescent="0.2">
      <c r="A4446" s="32">
        <v>51</v>
      </c>
      <c r="B4446" s="32">
        <v>13</v>
      </c>
      <c r="C4446" t="str">
        <f>VLOOKUP(A4446,CustomerDemographic!A:D,4,FALSE)</f>
        <v>Male</v>
      </c>
      <c r="D4446">
        <f ca="1">VLOOKUP(A4446,CustomerDemographic!A:N,7,FALSE)</f>
        <v>63</v>
      </c>
      <c r="E4446" t="str">
        <f>VLOOKUP(A4446,CustomerDemographic!A:N,8,FALSE)</f>
        <v>Computer Systems Analyst II</v>
      </c>
      <c r="F4446" t="str">
        <f>VLOOKUP(A4446,CustomerDemographic!A:N,9,FALSE)</f>
        <v>Retail</v>
      </c>
      <c r="G4446" t="str">
        <f>VLOOKUP(A4446,CustomerDemographic!A:N,13,FALSE)</f>
        <v>No</v>
      </c>
      <c r="H4446">
        <f>VLOOKUP(A4446,CustomerAddress!A:F,3,FALSE)</f>
        <v>4503</v>
      </c>
      <c r="I4446" t="str">
        <f>VLOOKUP(A4446,CustomerAddress!A:F,4,FALSE)</f>
        <v>QLD</v>
      </c>
      <c r="J4446">
        <f>VLOOKUP(A4446,CustomerDemographic!A:N,5,FALSE)</f>
        <v>68</v>
      </c>
      <c r="K4446">
        <f>VLOOKUP(A4446,CustomerAddress!A:F,6,FALSE)</f>
        <v>5</v>
      </c>
      <c r="L4446">
        <f>VLOOKUP(A4446,CustomerDemographic!A:N,14,FALSE)</f>
        <v>18</v>
      </c>
      <c r="M4446" t="str">
        <f>VLOOKUP(A4446,CustomerDemographic!A:N,10,FALSE)</f>
        <v>Mass Customer</v>
      </c>
      <c r="N4446">
        <v>574.62000000000012</v>
      </c>
      <c r="O4446" t="str">
        <f>VLOOKUP(H4446,Postcodes!A:C,2,FALSE)</f>
        <v>DAKABIN</v>
      </c>
    </row>
    <row r="4447" spans="1:15" x14ac:dyDescent="0.2">
      <c r="A4447" s="32">
        <v>1501</v>
      </c>
      <c r="B4447" s="32">
        <v>40</v>
      </c>
      <c r="C4447" t="str">
        <f>VLOOKUP(A4447,CustomerDemographic!A:D,4,FALSE)</f>
        <v>Female</v>
      </c>
      <c r="D4447">
        <f ca="1">VLOOKUP(A4447,CustomerDemographic!A:N,7,FALSE)</f>
        <v>49</v>
      </c>
      <c r="E4447" t="str">
        <f>VLOOKUP(A4447,CustomerDemographic!A:N,8,FALSE)</f>
        <v>Account Executive</v>
      </c>
      <c r="F4447" t="str">
        <f>VLOOKUP(A4447,CustomerDemographic!A:N,9,FALSE)</f>
        <v>Property</v>
      </c>
      <c r="G4447" t="str">
        <f>VLOOKUP(A4447,CustomerDemographic!A:N,13,FALSE)</f>
        <v>Yes</v>
      </c>
      <c r="H4447">
        <f>VLOOKUP(A4447,CustomerAddress!A:F,3,FALSE)</f>
        <v>2233</v>
      </c>
      <c r="I4447" t="str">
        <f>VLOOKUP(A4447,CustomerAddress!A:F,4,FALSE)</f>
        <v>NSW</v>
      </c>
      <c r="J4447">
        <f>VLOOKUP(A4447,CustomerDemographic!A:N,5,FALSE)</f>
        <v>74</v>
      </c>
      <c r="K4447">
        <f>VLOOKUP(A4447,CustomerAddress!A:F,6,FALSE)</f>
        <v>9</v>
      </c>
      <c r="L4447">
        <f>VLOOKUP(A4447,CustomerDemographic!A:N,14,FALSE)</f>
        <v>14</v>
      </c>
      <c r="M4447" t="str">
        <f>VLOOKUP(A4447,CustomerDemographic!A:N,10,FALSE)</f>
        <v>Mass Customer</v>
      </c>
      <c r="N4447">
        <v>583.2700000000001</v>
      </c>
      <c r="O4447" t="str">
        <f>VLOOKUP(H4447,Postcodes!A:C,2,FALSE)</f>
        <v>ENGADINE</v>
      </c>
    </row>
    <row r="4448" spans="1:15" x14ac:dyDescent="0.2">
      <c r="A4448" s="32">
        <v>1826</v>
      </c>
      <c r="B4448" s="32">
        <v>58</v>
      </c>
      <c r="C4448" t="str">
        <f>VLOOKUP(A4448,CustomerDemographic!A:D,4,FALSE)</f>
        <v>Male</v>
      </c>
      <c r="D4448">
        <f ca="1">VLOOKUP(A4448,CustomerDemographic!A:N,7,FALSE)</f>
        <v>62</v>
      </c>
      <c r="E4448" t="str">
        <f>VLOOKUP(A4448,CustomerDemographic!A:N,8,FALSE)</f>
        <v>Chemical Engineer</v>
      </c>
      <c r="F4448" t="str">
        <f>VLOOKUP(A4448,CustomerDemographic!A:N,9,FALSE)</f>
        <v>Manufacturing</v>
      </c>
      <c r="G4448" t="str">
        <f>VLOOKUP(A4448,CustomerDemographic!A:N,13,FALSE)</f>
        <v>Yes</v>
      </c>
      <c r="H4448">
        <f>VLOOKUP(A4448,CustomerAddress!A:F,3,FALSE)</f>
        <v>2119</v>
      </c>
      <c r="I4448" t="str">
        <f>VLOOKUP(A4448,CustomerAddress!A:F,4,FALSE)</f>
        <v>NSW</v>
      </c>
      <c r="J4448">
        <f>VLOOKUP(A4448,CustomerDemographic!A:N,5,FALSE)</f>
        <v>33</v>
      </c>
      <c r="K4448">
        <f>VLOOKUP(A4448,CustomerAddress!A:F,6,FALSE)</f>
        <v>11</v>
      </c>
      <c r="L4448">
        <f>VLOOKUP(A4448,CustomerDemographic!A:N,14,FALSE)</f>
        <v>7</v>
      </c>
      <c r="M4448" t="str">
        <f>VLOOKUP(A4448,CustomerDemographic!A:N,10,FALSE)</f>
        <v>High Net Worth</v>
      </c>
      <c r="N4448">
        <v>450.77</v>
      </c>
      <c r="O4448" t="str">
        <f>VLOOKUP(H4448,Postcodes!A:C,2,FALSE)</f>
        <v>BEECROFT</v>
      </c>
    </row>
    <row r="4449" spans="1:15" x14ac:dyDescent="0.2">
      <c r="A4449" s="32">
        <v>1412</v>
      </c>
      <c r="B4449" s="32">
        <v>77</v>
      </c>
      <c r="C4449" t="str">
        <f>VLOOKUP(A4449,CustomerDemographic!A:D,4,FALSE)</f>
        <v>Female</v>
      </c>
      <c r="D4449">
        <f ca="1">VLOOKUP(A4449,CustomerDemographic!A:N,7,FALSE)</f>
        <v>31</v>
      </c>
      <c r="E4449" t="str">
        <f>VLOOKUP(A4449,CustomerDemographic!A:N,8,FALSE)</f>
        <v>Tax Accountant</v>
      </c>
      <c r="G4449" t="str">
        <f>VLOOKUP(A4449,CustomerDemographic!A:N,13,FALSE)</f>
        <v>Yes</v>
      </c>
      <c r="H4449">
        <f>VLOOKUP(A4449,CustomerAddress!A:F,3,FALSE)</f>
        <v>2830</v>
      </c>
      <c r="I4449" t="str">
        <f>VLOOKUP(A4449,CustomerAddress!A:F,4,FALSE)</f>
        <v>NSW</v>
      </c>
      <c r="J4449">
        <f>VLOOKUP(A4449,CustomerDemographic!A:N,5,FALSE)</f>
        <v>20</v>
      </c>
      <c r="K4449">
        <f>VLOOKUP(A4449,CustomerAddress!A:F,6,FALSE)</f>
        <v>4</v>
      </c>
      <c r="L4449">
        <f>VLOOKUP(A4449,CustomerDemographic!A:N,14,FALSE)</f>
        <v>4</v>
      </c>
      <c r="M4449" t="str">
        <f>VLOOKUP(A4449,CustomerDemographic!A:N,10,FALSE)</f>
        <v>Mass Customer</v>
      </c>
      <c r="N4449">
        <v>445.20999999999992</v>
      </c>
      <c r="O4449" t="str">
        <f>VLOOKUP(H4449,Postcodes!A:C,2,FALSE)</f>
        <v>BALLIMORE</v>
      </c>
    </row>
    <row r="4450" spans="1:15" x14ac:dyDescent="0.2">
      <c r="A4450" s="32">
        <v>462</v>
      </c>
      <c r="B4450" s="32">
        <v>40</v>
      </c>
      <c r="C4450" t="str">
        <f>VLOOKUP(A4450,CustomerDemographic!A:D,4,FALSE)</f>
        <v>Female</v>
      </c>
      <c r="D4450">
        <f ca="1">VLOOKUP(A4450,CustomerDemographic!A:N,7,FALSE)</f>
        <v>63</v>
      </c>
      <c r="F4450" t="str">
        <f>VLOOKUP(A4450,CustomerDemographic!A:N,9,FALSE)</f>
        <v>Manufacturing</v>
      </c>
      <c r="G4450" t="str">
        <f>VLOOKUP(A4450,CustomerDemographic!A:N,13,FALSE)</f>
        <v>Yes</v>
      </c>
      <c r="H4450">
        <f>VLOOKUP(A4450,CustomerAddress!A:F,3,FALSE)</f>
        <v>2259</v>
      </c>
      <c r="I4450" t="str">
        <f>VLOOKUP(A4450,CustomerAddress!A:F,4,FALSE)</f>
        <v>NSW</v>
      </c>
      <c r="J4450">
        <f>VLOOKUP(A4450,CustomerDemographic!A:N,5,FALSE)</f>
        <v>32</v>
      </c>
      <c r="K4450">
        <f>VLOOKUP(A4450,CustomerAddress!A:F,6,FALSE)</f>
        <v>6</v>
      </c>
      <c r="L4450">
        <f>VLOOKUP(A4450,CustomerDemographic!A:N,14,FALSE)</f>
        <v>5</v>
      </c>
      <c r="M4450" t="str">
        <f>VLOOKUP(A4450,CustomerDemographic!A:N,10,FALSE)</f>
        <v>Affluent Customer</v>
      </c>
      <c r="N4450">
        <v>583.2700000000001</v>
      </c>
      <c r="O4450" t="str">
        <f>VLOOKUP(H4450,Postcodes!A:C,2,FALSE)</f>
        <v>ALISON</v>
      </c>
    </row>
    <row r="4451" spans="1:15" x14ac:dyDescent="0.2">
      <c r="A4451" s="32">
        <v>1577</v>
      </c>
      <c r="B4451" s="32">
        <v>82</v>
      </c>
      <c r="C4451" t="str">
        <f>VLOOKUP(A4451,CustomerDemographic!A:D,4,FALSE)</f>
        <v>Female</v>
      </c>
      <c r="D4451">
        <f ca="1">VLOOKUP(A4451,CustomerDemographic!A:N,7,FALSE)</f>
        <v>46</v>
      </c>
      <c r="E4451" t="str">
        <f>VLOOKUP(A4451,CustomerDemographic!A:N,8,FALSE)</f>
        <v>Automation Specialist I</v>
      </c>
      <c r="F4451" t="str">
        <f>VLOOKUP(A4451,CustomerDemographic!A:N,9,FALSE)</f>
        <v>Manufacturing</v>
      </c>
      <c r="G4451" t="str">
        <f>VLOOKUP(A4451,CustomerDemographic!A:N,13,FALSE)</f>
        <v>No</v>
      </c>
      <c r="H4451">
        <f>VLOOKUP(A4451,CustomerAddress!A:F,3,FALSE)</f>
        <v>2118</v>
      </c>
      <c r="I4451" t="str">
        <f>VLOOKUP(A4451,CustomerAddress!A:F,4,FALSE)</f>
        <v>NSW</v>
      </c>
      <c r="J4451">
        <f>VLOOKUP(A4451,CustomerDemographic!A:N,5,FALSE)</f>
        <v>87</v>
      </c>
      <c r="K4451">
        <f>VLOOKUP(A4451,CustomerAddress!A:F,6,FALSE)</f>
        <v>11</v>
      </c>
      <c r="L4451">
        <f>VLOOKUP(A4451,CustomerDemographic!A:N,14,FALSE)</f>
        <v>10</v>
      </c>
      <c r="M4451" t="str">
        <f>VLOOKUP(A4451,CustomerDemographic!A:N,10,FALSE)</f>
        <v>High Net Worth</v>
      </c>
      <c r="N4451">
        <v>709.34</v>
      </c>
      <c r="O4451" t="str">
        <f>VLOOKUP(H4451,Postcodes!A:C,2,FALSE)</f>
        <v>CARLINGFORD</v>
      </c>
    </row>
    <row r="4452" spans="1:15" x14ac:dyDescent="0.2">
      <c r="A4452" s="32">
        <v>672</v>
      </c>
      <c r="B4452" s="32">
        <v>21</v>
      </c>
      <c r="C4452" t="str">
        <f>VLOOKUP(A4452,CustomerDemographic!A:D,4,FALSE)</f>
        <v>Male</v>
      </c>
      <c r="D4452">
        <f ca="1">VLOOKUP(A4452,CustomerDemographic!A:N,7,FALSE)</f>
        <v>46</v>
      </c>
      <c r="E4452" t="str">
        <f>VLOOKUP(A4452,CustomerDemographic!A:N,8,FALSE)</f>
        <v>Analog Circuit Design manager</v>
      </c>
      <c r="F4452" t="str">
        <f>VLOOKUP(A4452,CustomerDemographic!A:N,9,FALSE)</f>
        <v>Retail</v>
      </c>
      <c r="G4452" t="str">
        <f>VLOOKUP(A4452,CustomerDemographic!A:N,13,FALSE)</f>
        <v>No</v>
      </c>
      <c r="H4452">
        <f>VLOOKUP(A4452,CustomerAddress!A:F,3,FALSE)</f>
        <v>2800</v>
      </c>
      <c r="I4452" t="str">
        <f>VLOOKUP(A4452,CustomerAddress!A:F,4,FALSE)</f>
        <v>NSW</v>
      </c>
      <c r="J4452">
        <f>VLOOKUP(A4452,CustomerDemographic!A:N,5,FALSE)</f>
        <v>53</v>
      </c>
      <c r="K4452">
        <f>VLOOKUP(A4452,CustomerAddress!A:F,6,FALSE)</f>
        <v>1</v>
      </c>
      <c r="L4452">
        <f>VLOOKUP(A4452,CustomerDemographic!A:N,14,FALSE)</f>
        <v>12</v>
      </c>
      <c r="M4452" t="str">
        <f>VLOOKUP(A4452,CustomerDemographic!A:N,10,FALSE)</f>
        <v>High Net Worth</v>
      </c>
      <c r="N4452">
        <v>1103.43</v>
      </c>
      <c r="O4452" t="str">
        <f>VLOOKUP(H4452,Postcodes!A:C,2,FALSE)</f>
        <v>AMMERDOWN</v>
      </c>
    </row>
    <row r="4453" spans="1:15" x14ac:dyDescent="0.2">
      <c r="A4453" s="32">
        <v>1443</v>
      </c>
      <c r="B4453" s="32">
        <v>88</v>
      </c>
      <c r="C4453" t="str">
        <f>VLOOKUP(A4453,CustomerDemographic!A:D,4,FALSE)</f>
        <v>Female</v>
      </c>
      <c r="D4453">
        <f ca="1">VLOOKUP(A4453,CustomerDemographic!A:N,7,FALSE)</f>
        <v>36</v>
      </c>
      <c r="F4453" t="str">
        <f>VLOOKUP(A4453,CustomerDemographic!A:N,9,FALSE)</f>
        <v>Financial Services</v>
      </c>
      <c r="G4453" t="str">
        <f>VLOOKUP(A4453,CustomerDemographic!A:N,13,FALSE)</f>
        <v>Yes</v>
      </c>
      <c r="H4453">
        <f>VLOOKUP(A4453,CustomerAddress!A:F,3,FALSE)</f>
        <v>2747</v>
      </c>
      <c r="I4453" t="str">
        <f>VLOOKUP(A4453,CustomerAddress!A:F,4,FALSE)</f>
        <v>NSW</v>
      </c>
      <c r="J4453">
        <f>VLOOKUP(A4453,CustomerDemographic!A:N,5,FALSE)</f>
        <v>47</v>
      </c>
      <c r="K4453">
        <f>VLOOKUP(A4453,CustomerAddress!A:F,6,FALSE)</f>
        <v>7</v>
      </c>
      <c r="L4453">
        <f>VLOOKUP(A4453,CustomerDemographic!A:N,14,FALSE)</f>
        <v>22</v>
      </c>
      <c r="M4453" t="str">
        <f>VLOOKUP(A4453,CustomerDemographic!A:N,10,FALSE)</f>
        <v>Affluent Customer</v>
      </c>
      <c r="N4453">
        <v>817.36</v>
      </c>
      <c r="O4453" t="str">
        <f>VLOOKUP(H4453,Postcodes!A:C,2,FALSE)</f>
        <v>CADDENS</v>
      </c>
    </row>
    <row r="4454" spans="1:15" x14ac:dyDescent="0.2">
      <c r="A4454" s="32">
        <v>1062</v>
      </c>
      <c r="B4454" s="32">
        <v>52</v>
      </c>
      <c r="C4454" t="str">
        <f>VLOOKUP(A4454,CustomerDemographic!A:D,4,FALSE)</f>
        <v>Female</v>
      </c>
      <c r="D4454">
        <f ca="1">VLOOKUP(A4454,CustomerDemographic!A:N,7,FALSE)</f>
        <v>47</v>
      </c>
      <c r="E4454" t="str">
        <f>VLOOKUP(A4454,CustomerDemographic!A:N,8,FALSE)</f>
        <v>Junior Executive</v>
      </c>
      <c r="G4454" t="str">
        <f>VLOOKUP(A4454,CustomerDemographic!A:N,13,FALSE)</f>
        <v>No</v>
      </c>
      <c r="H4454">
        <f>VLOOKUP(A4454,CustomerAddress!A:F,3,FALSE)</f>
        <v>2228</v>
      </c>
      <c r="I4454" t="str">
        <f>VLOOKUP(A4454,CustomerAddress!A:F,4,FALSE)</f>
        <v>NSW</v>
      </c>
      <c r="J4454">
        <f>VLOOKUP(A4454,CustomerDemographic!A:N,5,FALSE)</f>
        <v>32</v>
      </c>
      <c r="K4454">
        <f>VLOOKUP(A4454,CustomerAddress!A:F,6,FALSE)</f>
        <v>11</v>
      </c>
      <c r="L4454">
        <f>VLOOKUP(A4454,CustomerDemographic!A:N,14,FALSE)</f>
        <v>14</v>
      </c>
      <c r="M4454" t="str">
        <f>VLOOKUP(A4454,CustomerDemographic!A:N,10,FALSE)</f>
        <v>Mass Customer</v>
      </c>
      <c r="N4454">
        <v>450.77</v>
      </c>
      <c r="O4454" t="str">
        <f>VLOOKUP(H4454,Postcodes!A:C,2,FALSE)</f>
        <v>MIRANDA</v>
      </c>
    </row>
    <row r="4455" spans="1:15" x14ac:dyDescent="0.2">
      <c r="A4455" s="32">
        <v>1402</v>
      </c>
      <c r="B4455" s="32">
        <v>80</v>
      </c>
      <c r="C4455" t="str">
        <f>VLOOKUP(A4455,CustomerDemographic!A:D,4,FALSE)</f>
        <v>Male</v>
      </c>
      <c r="D4455">
        <f ca="1">VLOOKUP(A4455,CustomerDemographic!A:N,7,FALSE)</f>
        <v>21</v>
      </c>
      <c r="E4455" t="str">
        <f>VLOOKUP(A4455,CustomerDemographic!A:N,8,FALSE)</f>
        <v>Assistant Professor</v>
      </c>
      <c r="F4455" t="str">
        <f>VLOOKUP(A4455,CustomerDemographic!A:N,9,FALSE)</f>
        <v>Telecommunications</v>
      </c>
      <c r="G4455" t="str">
        <f>VLOOKUP(A4455,CustomerDemographic!A:N,13,FALSE)</f>
        <v>No</v>
      </c>
      <c r="H4455">
        <f>VLOOKUP(A4455,CustomerAddress!A:F,3,FALSE)</f>
        <v>3107</v>
      </c>
      <c r="I4455" t="str">
        <f>VLOOKUP(A4455,CustomerAddress!A:F,4,FALSE)</f>
        <v>VIC</v>
      </c>
      <c r="J4455">
        <f>VLOOKUP(A4455,CustomerDemographic!A:N,5,FALSE)</f>
        <v>58</v>
      </c>
      <c r="K4455">
        <f>VLOOKUP(A4455,CustomerAddress!A:F,6,FALSE)</f>
        <v>8</v>
      </c>
      <c r="L4455">
        <f>VLOOKUP(A4455,CustomerDemographic!A:N,14,FALSE)</f>
        <v>1</v>
      </c>
      <c r="M4455" t="str">
        <f>VLOOKUP(A4455,CustomerDemographic!A:N,10,FALSE)</f>
        <v>Mass Customer</v>
      </c>
      <c r="N4455">
        <v>139.2299999999999</v>
      </c>
      <c r="O4455" t="str">
        <f>VLOOKUP(H4455,Postcodes!A:C,2,FALSE)</f>
        <v>TEMPLESTOWE LOWER</v>
      </c>
    </row>
    <row r="4456" spans="1:15" x14ac:dyDescent="0.2">
      <c r="A4456" s="32">
        <v>1616</v>
      </c>
      <c r="B4456" s="32">
        <v>91</v>
      </c>
      <c r="C4456" t="str">
        <f>VLOOKUP(A4456,CustomerDemographic!A:D,4,FALSE)</f>
        <v>Male</v>
      </c>
      <c r="D4456">
        <f ca="1">VLOOKUP(A4456,CustomerDemographic!A:N,7,FALSE)</f>
        <v>67</v>
      </c>
      <c r="E4456" t="str">
        <f>VLOOKUP(A4456,CustomerDemographic!A:N,8,FALSE)</f>
        <v>Media Manager II</v>
      </c>
      <c r="F4456" t="str">
        <f>VLOOKUP(A4456,CustomerDemographic!A:N,9,FALSE)</f>
        <v>Retail</v>
      </c>
      <c r="G4456" t="str">
        <f>VLOOKUP(A4456,CustomerDemographic!A:N,13,FALSE)</f>
        <v>Yes</v>
      </c>
      <c r="H4456">
        <f>VLOOKUP(A4456,CustomerAddress!A:F,3,FALSE)</f>
        <v>4877</v>
      </c>
      <c r="I4456" t="str">
        <f>VLOOKUP(A4456,CustomerAddress!A:F,4,FALSE)</f>
        <v>QLD</v>
      </c>
      <c r="J4456">
        <f>VLOOKUP(A4456,CustomerDemographic!A:N,5,FALSE)</f>
        <v>75</v>
      </c>
      <c r="K4456">
        <f>VLOOKUP(A4456,CustomerAddress!A:F,6,FALSE)</f>
        <v>4</v>
      </c>
      <c r="L4456">
        <f>VLOOKUP(A4456,CustomerDemographic!A:N,14,FALSE)</f>
        <v>19</v>
      </c>
      <c r="M4456" t="str">
        <f>VLOOKUP(A4456,CustomerDemographic!A:N,10,FALSE)</f>
        <v>High Net Worth</v>
      </c>
      <c r="N4456">
        <v>128.45999999999992</v>
      </c>
      <c r="O4456" t="str">
        <f>VLOOKUP(H4456,Postcodes!A:C,2,FALSE)</f>
        <v>CRAIGLIE</v>
      </c>
    </row>
    <row r="4457" spans="1:15" x14ac:dyDescent="0.2">
      <c r="A4457" s="32">
        <v>3301</v>
      </c>
      <c r="B4457" s="32">
        <v>12</v>
      </c>
      <c r="C4457" t="str">
        <f>VLOOKUP(A4457,CustomerDemographic!A:D,4,FALSE)</f>
        <v>Male</v>
      </c>
      <c r="D4457">
        <f ca="1">VLOOKUP(A4457,CustomerDemographic!A:N,7,FALSE)</f>
        <v>35</v>
      </c>
      <c r="E4457" t="str">
        <f>VLOOKUP(A4457,CustomerDemographic!A:N,8,FALSE)</f>
        <v>Associate Professor</v>
      </c>
      <c r="G4457" t="str">
        <f>VLOOKUP(A4457,CustomerDemographic!A:N,13,FALSE)</f>
        <v>Yes</v>
      </c>
      <c r="H4457">
        <f>VLOOKUP(A4457,CustomerAddress!A:F,3,FALSE)</f>
        <v>2280</v>
      </c>
      <c r="I4457" t="str">
        <f>VLOOKUP(A4457,CustomerAddress!A:F,4,FALSE)</f>
        <v>NSW</v>
      </c>
      <c r="J4457">
        <f>VLOOKUP(A4457,CustomerDemographic!A:N,5,FALSE)</f>
        <v>5</v>
      </c>
      <c r="K4457">
        <f>VLOOKUP(A4457,CustomerAddress!A:F,6,FALSE)</f>
        <v>8</v>
      </c>
      <c r="L4457">
        <f>VLOOKUP(A4457,CustomerDemographic!A:N,14,FALSE)</f>
        <v>6</v>
      </c>
      <c r="M4457" t="str">
        <f>VLOOKUP(A4457,CustomerDemographic!A:N,10,FALSE)</f>
        <v>Mass Customer</v>
      </c>
      <c r="N4457">
        <v>1069.5500000000002</v>
      </c>
      <c r="O4457" t="str">
        <f>VLOOKUP(H4457,Postcodes!A:C,2,FALSE)</f>
        <v>BELMONT</v>
      </c>
    </row>
    <row r="4458" spans="1:15" x14ac:dyDescent="0.2">
      <c r="A4458" s="32">
        <v>1106</v>
      </c>
      <c r="B4458" s="32">
        <v>4</v>
      </c>
      <c r="C4458" t="str">
        <f>VLOOKUP(A4458,CustomerDemographic!A:D,4,FALSE)</f>
        <v>Female</v>
      </c>
      <c r="D4458">
        <f ca="1">VLOOKUP(A4458,CustomerDemographic!A:N,7,FALSE)</f>
        <v>60</v>
      </c>
      <c r="E4458" t="str">
        <f>VLOOKUP(A4458,CustomerDemographic!A:N,8,FALSE)</f>
        <v>Software Consultant</v>
      </c>
      <c r="F4458" t="str">
        <f>VLOOKUP(A4458,CustomerDemographic!A:N,9,FALSE)</f>
        <v>Retail</v>
      </c>
      <c r="G4458" t="str">
        <f>VLOOKUP(A4458,CustomerDemographic!A:N,13,FALSE)</f>
        <v>No</v>
      </c>
      <c r="H4458">
        <f>VLOOKUP(A4458,CustomerAddress!A:F,3,FALSE)</f>
        <v>3185</v>
      </c>
      <c r="I4458" t="str">
        <f>VLOOKUP(A4458,CustomerAddress!A:F,4,FALSE)</f>
        <v>VIC</v>
      </c>
      <c r="J4458">
        <f>VLOOKUP(A4458,CustomerDemographic!A:N,5,FALSE)</f>
        <v>2</v>
      </c>
      <c r="K4458">
        <f>VLOOKUP(A4458,CustomerAddress!A:F,6,FALSE)</f>
        <v>11</v>
      </c>
      <c r="L4458">
        <f>VLOOKUP(A4458,CustomerDemographic!A:N,14,FALSE)</f>
        <v>15</v>
      </c>
      <c r="M4458" t="str">
        <f>VLOOKUP(A4458,CustomerDemographic!A:N,10,FALSE)</f>
        <v>Mass Customer</v>
      </c>
      <c r="N4458">
        <v>451.65000000000009</v>
      </c>
      <c r="O4458" t="str">
        <f>VLOOKUP(H4458,Postcodes!A:C,2,FALSE)</f>
        <v>ELSTERNWICK</v>
      </c>
    </row>
    <row r="4459" spans="1:15" x14ac:dyDescent="0.2">
      <c r="A4459" s="32">
        <v>1672</v>
      </c>
      <c r="B4459" s="32">
        <v>93</v>
      </c>
      <c r="C4459" t="str">
        <f>VLOOKUP(A4459,CustomerDemographic!A:D,4,FALSE)</f>
        <v>Female</v>
      </c>
      <c r="D4459">
        <f ca="1">VLOOKUP(A4459,CustomerDemographic!A:N,7,FALSE)</f>
        <v>59</v>
      </c>
      <c r="E4459" t="str">
        <f>VLOOKUP(A4459,CustomerDemographic!A:N,8,FALSE)</f>
        <v>Design Engineer</v>
      </c>
      <c r="F4459" t="str">
        <f>VLOOKUP(A4459,CustomerDemographic!A:N,9,FALSE)</f>
        <v>IT</v>
      </c>
      <c r="G4459" t="str">
        <f>VLOOKUP(A4459,CustomerDemographic!A:N,13,FALSE)</f>
        <v>Yes</v>
      </c>
      <c r="H4459">
        <f>VLOOKUP(A4459,CustomerAddress!A:F,3,FALSE)</f>
        <v>2217</v>
      </c>
      <c r="I4459" t="str">
        <f>VLOOKUP(A4459,CustomerAddress!A:F,4,FALSE)</f>
        <v>NSW</v>
      </c>
      <c r="J4459">
        <f>VLOOKUP(A4459,CustomerDemographic!A:N,5,FALSE)</f>
        <v>21</v>
      </c>
      <c r="K4459">
        <f>VLOOKUP(A4459,CustomerAddress!A:F,6,FALSE)</f>
        <v>11</v>
      </c>
      <c r="L4459">
        <f>VLOOKUP(A4459,CustomerDemographic!A:N,14,FALSE)</f>
        <v>9</v>
      </c>
      <c r="M4459" t="str">
        <f>VLOOKUP(A4459,CustomerDemographic!A:N,10,FALSE)</f>
        <v>Affluent Customer</v>
      </c>
      <c r="N4459">
        <v>834.93999999999994</v>
      </c>
      <c r="O4459" t="str">
        <f>VLOOKUP(H4459,Postcodes!A:C,2,FALSE)</f>
        <v>BEVERLEY PARK</v>
      </c>
    </row>
    <row r="4460" spans="1:15" x14ac:dyDescent="0.2">
      <c r="A4460" s="32">
        <v>1610</v>
      </c>
      <c r="B4460" s="32">
        <v>41</v>
      </c>
      <c r="C4460" t="str">
        <f>VLOOKUP(A4460,CustomerDemographic!A:D,4,FALSE)</f>
        <v>Female</v>
      </c>
      <c r="D4460">
        <f ca="1">VLOOKUP(A4460,CustomerDemographic!A:N,7,FALSE)</f>
        <v>68</v>
      </c>
      <c r="E4460" t="str">
        <f>VLOOKUP(A4460,CustomerDemographic!A:N,8,FALSE)</f>
        <v>Structural Engineer</v>
      </c>
      <c r="G4460" t="str">
        <f>VLOOKUP(A4460,CustomerDemographic!A:N,13,FALSE)</f>
        <v>Yes</v>
      </c>
      <c r="H4460">
        <f>VLOOKUP(A4460,CustomerAddress!A:F,3,FALSE)</f>
        <v>2031</v>
      </c>
      <c r="I4460" t="str">
        <f>VLOOKUP(A4460,CustomerAddress!A:F,4,FALSE)</f>
        <v>NSW</v>
      </c>
      <c r="J4460">
        <f>VLOOKUP(A4460,CustomerDemographic!A:N,5,FALSE)</f>
        <v>75</v>
      </c>
      <c r="K4460">
        <f>VLOOKUP(A4460,CustomerAddress!A:F,6,FALSE)</f>
        <v>11</v>
      </c>
      <c r="L4460">
        <f>VLOOKUP(A4460,CustomerDemographic!A:N,14,FALSE)</f>
        <v>9</v>
      </c>
      <c r="M4460" t="str">
        <f>VLOOKUP(A4460,CustomerDemographic!A:N,10,FALSE)</f>
        <v>High Net Worth</v>
      </c>
      <c r="N4460">
        <v>209.84000000000003</v>
      </c>
      <c r="O4460" t="str">
        <f>VLOOKUP(H4460,Postcodes!A:C,2,FALSE)</f>
        <v>CLOVELLY</v>
      </c>
    </row>
    <row r="4461" spans="1:15" x14ac:dyDescent="0.2">
      <c r="A4461" s="32">
        <v>1713</v>
      </c>
      <c r="B4461" s="32">
        <v>11</v>
      </c>
      <c r="C4461" t="str">
        <f>VLOOKUP(A4461,CustomerDemographic!A:D,4,FALSE)</f>
        <v>Female</v>
      </c>
      <c r="D4461">
        <f ca="1">VLOOKUP(A4461,CustomerDemographic!A:N,7,FALSE)</f>
        <v>34</v>
      </c>
      <c r="E4461" t="str">
        <f>VLOOKUP(A4461,CustomerDemographic!A:N,8,FALSE)</f>
        <v>Teacher</v>
      </c>
      <c r="F4461" t="str">
        <f>VLOOKUP(A4461,CustomerDemographic!A:N,9,FALSE)</f>
        <v>Retail</v>
      </c>
      <c r="G4461" t="str">
        <f>VLOOKUP(A4461,CustomerDemographic!A:N,13,FALSE)</f>
        <v>Yes</v>
      </c>
      <c r="H4461">
        <f>VLOOKUP(A4461,CustomerAddress!A:F,3,FALSE)</f>
        <v>3170</v>
      </c>
      <c r="I4461" t="str">
        <f>VLOOKUP(A4461,CustomerAddress!A:F,4,FALSE)</f>
        <v>VIC</v>
      </c>
      <c r="J4461">
        <f>VLOOKUP(A4461,CustomerDemographic!A:N,5,FALSE)</f>
        <v>89</v>
      </c>
      <c r="K4461">
        <f>VLOOKUP(A4461,CustomerAddress!A:F,6,FALSE)</f>
        <v>9</v>
      </c>
      <c r="L4461">
        <f>VLOOKUP(A4461,CustomerDemographic!A:N,14,FALSE)</f>
        <v>21</v>
      </c>
      <c r="M4461" t="str">
        <f>VLOOKUP(A4461,CustomerDemographic!A:N,10,FALSE)</f>
        <v>High Net Worth</v>
      </c>
      <c r="N4461">
        <v>195.33999999999992</v>
      </c>
      <c r="O4461" t="str">
        <f>VLOOKUP(H4461,Postcodes!A:C,2,FALSE)</f>
        <v>MULGRAVE</v>
      </c>
    </row>
    <row r="4462" spans="1:15" x14ac:dyDescent="0.2">
      <c r="A4462" s="32">
        <v>2652</v>
      </c>
      <c r="B4462" s="32">
        <v>26</v>
      </c>
      <c r="C4462" t="str">
        <f>VLOOKUP(A4462,CustomerDemographic!A:D,4,FALSE)</f>
        <v>Male</v>
      </c>
      <c r="D4462">
        <f ca="1">VLOOKUP(A4462,CustomerDemographic!A:N,7,FALSE)</f>
        <v>65</v>
      </c>
      <c r="E4462" t="str">
        <f>VLOOKUP(A4462,CustomerDemographic!A:N,8,FALSE)</f>
        <v>Biostatistician II</v>
      </c>
      <c r="G4462" t="str">
        <f>VLOOKUP(A4462,CustomerDemographic!A:N,13,FALSE)</f>
        <v>Yes</v>
      </c>
      <c r="H4462">
        <f>VLOOKUP(A4462,CustomerAddress!A:F,3,FALSE)</f>
        <v>2234</v>
      </c>
      <c r="I4462" t="str">
        <f>VLOOKUP(A4462,CustomerAddress!A:F,4,FALSE)</f>
        <v>NSW</v>
      </c>
      <c r="J4462">
        <f>VLOOKUP(A4462,CustomerDemographic!A:N,5,FALSE)</f>
        <v>96</v>
      </c>
      <c r="K4462">
        <f>VLOOKUP(A4462,CustomerAddress!A:F,6,FALSE)</f>
        <v>10</v>
      </c>
      <c r="L4462">
        <f>VLOOKUP(A4462,CustomerDemographic!A:N,14,FALSE)</f>
        <v>15</v>
      </c>
      <c r="M4462" t="str">
        <f>VLOOKUP(A4462,CustomerDemographic!A:N,10,FALSE)</f>
        <v>Affluent Customer</v>
      </c>
      <c r="N4462">
        <v>1230.3000000000002</v>
      </c>
      <c r="O4462" t="str">
        <f>VLOOKUP(H4462,Postcodes!A:C,2,FALSE)</f>
        <v>ALFORDS POINT</v>
      </c>
    </row>
    <row r="4463" spans="1:15" x14ac:dyDescent="0.2">
      <c r="A4463" s="32">
        <v>2474</v>
      </c>
      <c r="B4463" s="32">
        <v>84</v>
      </c>
      <c r="C4463" t="str">
        <f>VLOOKUP(A4463,CustomerDemographic!A:D,4,FALSE)</f>
        <v>Female</v>
      </c>
      <c r="D4463">
        <f ca="1">VLOOKUP(A4463,CustomerDemographic!A:N,7,FALSE)</f>
        <v>42</v>
      </c>
      <c r="E4463" t="str">
        <f>VLOOKUP(A4463,CustomerDemographic!A:N,8,FALSE)</f>
        <v>Executive Secretary</v>
      </c>
      <c r="F4463" t="str">
        <f>VLOOKUP(A4463,CustomerDemographic!A:N,9,FALSE)</f>
        <v>Argiculture</v>
      </c>
      <c r="G4463" t="str">
        <f>VLOOKUP(A4463,CustomerDemographic!A:N,13,FALSE)</f>
        <v>Yes</v>
      </c>
      <c r="H4463">
        <f>VLOOKUP(A4463,CustomerAddress!A:F,3,FALSE)</f>
        <v>4814</v>
      </c>
      <c r="I4463" t="str">
        <f>VLOOKUP(A4463,CustomerAddress!A:F,4,FALSE)</f>
        <v>QLD</v>
      </c>
      <c r="J4463">
        <f>VLOOKUP(A4463,CustomerDemographic!A:N,5,FALSE)</f>
        <v>59</v>
      </c>
      <c r="K4463">
        <f>VLOOKUP(A4463,CustomerAddress!A:F,6,FALSE)</f>
        <v>2</v>
      </c>
      <c r="L4463">
        <f>VLOOKUP(A4463,CustomerDemographic!A:N,14,FALSE)</f>
        <v>6</v>
      </c>
      <c r="M4463" t="str">
        <f>VLOOKUP(A4463,CustomerDemographic!A:N,10,FALSE)</f>
        <v>High Net Worth</v>
      </c>
      <c r="N4463">
        <v>198.22000000000003</v>
      </c>
      <c r="O4463" t="str">
        <f>VLOOKUP(H4463,Postcodes!A:C,2,FALSE)</f>
        <v>AITKENVALE</v>
      </c>
    </row>
    <row r="4464" spans="1:15" x14ac:dyDescent="0.2">
      <c r="A4464" s="32">
        <v>1363</v>
      </c>
      <c r="B4464" s="32">
        <v>81</v>
      </c>
      <c r="C4464" t="str">
        <f>VLOOKUP(A4464,CustomerDemographic!A:D,4,FALSE)</f>
        <v>Male</v>
      </c>
      <c r="D4464">
        <f ca="1">VLOOKUP(A4464,CustomerDemographic!A:N,7,FALSE)</f>
        <v>61</v>
      </c>
      <c r="E4464" t="str">
        <f>VLOOKUP(A4464,CustomerDemographic!A:N,8,FALSE)</f>
        <v>Associate Professor</v>
      </c>
      <c r="F4464" t="str">
        <f>VLOOKUP(A4464,CustomerDemographic!A:N,9,FALSE)</f>
        <v>Financial Services</v>
      </c>
      <c r="G4464" t="str">
        <f>VLOOKUP(A4464,CustomerDemographic!A:N,13,FALSE)</f>
        <v>No</v>
      </c>
      <c r="H4464">
        <f>VLOOKUP(A4464,CustomerAddress!A:F,3,FALSE)</f>
        <v>3222</v>
      </c>
      <c r="I4464" t="str">
        <f>VLOOKUP(A4464,CustomerAddress!A:F,4,FALSE)</f>
        <v>VIC</v>
      </c>
      <c r="J4464">
        <f>VLOOKUP(A4464,CustomerDemographic!A:N,5,FALSE)</f>
        <v>7</v>
      </c>
      <c r="K4464">
        <f>VLOOKUP(A4464,CustomerAddress!A:F,6,FALSE)</f>
        <v>5</v>
      </c>
      <c r="L4464">
        <f>VLOOKUP(A4464,CustomerDemographic!A:N,14,FALSE)</f>
        <v>18</v>
      </c>
      <c r="M4464" t="str">
        <f>VLOOKUP(A4464,CustomerDemographic!A:N,10,FALSE)</f>
        <v>Mass Customer</v>
      </c>
      <c r="N4464">
        <v>64.509999999999991</v>
      </c>
      <c r="O4464" t="str">
        <f>VLOOKUP(H4464,Postcodes!A:C,2,FALSE)</f>
        <v>CLIFTON SPRINGS</v>
      </c>
    </row>
    <row r="4465" spans="1:15" x14ac:dyDescent="0.2">
      <c r="A4465" s="32">
        <v>2529</v>
      </c>
      <c r="B4465" s="32">
        <v>0</v>
      </c>
      <c r="C4465" t="str">
        <f>VLOOKUP(A4465,CustomerDemographic!A:D,4,FALSE)</f>
        <v>Male</v>
      </c>
      <c r="D4465">
        <f ca="1">VLOOKUP(A4465,CustomerDemographic!A:N,7,FALSE)</f>
        <v>68</v>
      </c>
      <c r="E4465" t="str">
        <f>VLOOKUP(A4465,CustomerDemographic!A:N,8,FALSE)</f>
        <v>Quality Engineer</v>
      </c>
      <c r="F4465" t="str">
        <f>VLOOKUP(A4465,CustomerDemographic!A:N,9,FALSE)</f>
        <v>Manufacturing</v>
      </c>
      <c r="G4465" t="str">
        <f>VLOOKUP(A4465,CustomerDemographic!A:N,13,FALSE)</f>
        <v>Yes</v>
      </c>
      <c r="H4465">
        <f>VLOOKUP(A4465,CustomerAddress!A:F,3,FALSE)</f>
        <v>3023</v>
      </c>
      <c r="I4465" t="str">
        <f>VLOOKUP(A4465,CustomerAddress!A:F,4,FALSE)</f>
        <v>VIC</v>
      </c>
      <c r="J4465">
        <f>VLOOKUP(A4465,CustomerDemographic!A:N,5,FALSE)</f>
        <v>81</v>
      </c>
      <c r="K4465">
        <f>VLOOKUP(A4465,CustomerAddress!A:F,6,FALSE)</f>
        <v>7</v>
      </c>
      <c r="L4465">
        <f>VLOOKUP(A4465,CustomerDemographic!A:N,14,FALSE)</f>
        <v>10</v>
      </c>
      <c r="M4465" t="str">
        <f>VLOOKUP(A4465,CustomerDemographic!A:N,10,FALSE)</f>
        <v>High Net Worth</v>
      </c>
      <c r="N4465">
        <v>198.29000000000002</v>
      </c>
      <c r="O4465" t="str">
        <f>VLOOKUP(H4465,Postcodes!A:C,2,FALSE)</f>
        <v>BURNSIDE</v>
      </c>
    </row>
    <row r="4466" spans="1:15" x14ac:dyDescent="0.2">
      <c r="A4466" s="32">
        <v>848</v>
      </c>
      <c r="B4466" s="32">
        <v>28</v>
      </c>
      <c r="C4466" t="str">
        <f>VLOOKUP(A4466,CustomerDemographic!A:D,4,FALSE)</f>
        <v>Male</v>
      </c>
      <c r="D4466">
        <f ca="1">VLOOKUP(A4466,CustomerDemographic!A:N,7,FALSE)</f>
        <v>43</v>
      </c>
      <c r="E4466" t="str">
        <f>VLOOKUP(A4466,CustomerDemographic!A:N,8,FALSE)</f>
        <v>VP Product Management</v>
      </c>
      <c r="F4466" t="str">
        <f>VLOOKUP(A4466,CustomerDemographic!A:N,9,FALSE)</f>
        <v>Manufacturing</v>
      </c>
      <c r="G4466" t="str">
        <f>VLOOKUP(A4466,CustomerDemographic!A:N,13,FALSE)</f>
        <v>No</v>
      </c>
      <c r="H4466">
        <f>VLOOKUP(A4466,CustomerAddress!A:F,3,FALSE)</f>
        <v>4215</v>
      </c>
      <c r="I4466" t="str">
        <f>VLOOKUP(A4466,CustomerAddress!A:F,4,FALSE)</f>
        <v>QLD</v>
      </c>
      <c r="J4466">
        <f>VLOOKUP(A4466,CustomerDemographic!A:N,5,FALSE)</f>
        <v>79</v>
      </c>
      <c r="K4466">
        <f>VLOOKUP(A4466,CustomerAddress!A:F,6,FALSE)</f>
        <v>7</v>
      </c>
      <c r="L4466">
        <f>VLOOKUP(A4466,CustomerDemographic!A:N,14,FALSE)</f>
        <v>13</v>
      </c>
      <c r="M4466" t="str">
        <f>VLOOKUP(A4466,CustomerDemographic!A:N,10,FALSE)</f>
        <v>Mass Customer</v>
      </c>
      <c r="N4466">
        <v>133.7800000000002</v>
      </c>
      <c r="O4466" t="str">
        <f>VLOOKUP(H4466,Postcodes!A:C,2,FALSE)</f>
        <v>AUSTRALIA FAIR</v>
      </c>
    </row>
    <row r="4467" spans="1:15" x14ac:dyDescent="0.2">
      <c r="A4467" s="32">
        <v>1175</v>
      </c>
      <c r="B4467" s="32">
        <v>18</v>
      </c>
      <c r="C4467" t="str">
        <f>VLOOKUP(A4467,CustomerDemographic!A:D,4,FALSE)</f>
        <v>Male</v>
      </c>
      <c r="D4467">
        <f ca="1">VLOOKUP(A4467,CustomerDemographic!A:N,7,FALSE)</f>
        <v>37</v>
      </c>
      <c r="E4467" t="str">
        <f>VLOOKUP(A4467,CustomerDemographic!A:N,8,FALSE)</f>
        <v>Human Resources Manager</v>
      </c>
      <c r="G4467" t="str">
        <f>VLOOKUP(A4467,CustomerDemographic!A:N,13,FALSE)</f>
        <v>No</v>
      </c>
      <c r="H4467">
        <f>VLOOKUP(A4467,CustomerAddress!A:F,3,FALSE)</f>
        <v>2170</v>
      </c>
      <c r="I4467" t="str">
        <f>VLOOKUP(A4467,CustomerAddress!A:F,4,FALSE)</f>
        <v>NSW</v>
      </c>
      <c r="J4467">
        <f>VLOOKUP(A4467,CustomerDemographic!A:N,5,FALSE)</f>
        <v>8</v>
      </c>
      <c r="K4467">
        <f>VLOOKUP(A4467,CustomerAddress!A:F,6,FALSE)</f>
        <v>9</v>
      </c>
      <c r="L4467">
        <f>VLOOKUP(A4467,CustomerDemographic!A:N,14,FALSE)</f>
        <v>8</v>
      </c>
      <c r="M4467" t="str">
        <f>VLOOKUP(A4467,CustomerDemographic!A:N,10,FALSE)</f>
        <v>Mass Customer</v>
      </c>
      <c r="N4467">
        <v>143.82</v>
      </c>
      <c r="O4467" t="str">
        <f>VLOOKUP(H4467,Postcodes!A:C,2,FALSE)</f>
        <v>CASULA</v>
      </c>
    </row>
    <row r="4468" spans="1:15" x14ac:dyDescent="0.2">
      <c r="A4468" s="32">
        <v>717</v>
      </c>
      <c r="B4468" s="32">
        <v>87</v>
      </c>
      <c r="C4468" t="str">
        <f>VLOOKUP(A4468,CustomerDemographic!A:D,4,FALSE)</f>
        <v>Male</v>
      </c>
      <c r="D4468">
        <f ca="1">VLOOKUP(A4468,CustomerDemographic!A:N,7,FALSE)</f>
        <v>46</v>
      </c>
      <c r="E4468" t="str">
        <f>VLOOKUP(A4468,CustomerDemographic!A:N,8,FALSE)</f>
        <v>VP Product Management</v>
      </c>
      <c r="F4468" t="str">
        <f>VLOOKUP(A4468,CustomerDemographic!A:N,9,FALSE)</f>
        <v>Manufacturing</v>
      </c>
      <c r="G4468" t="str">
        <f>VLOOKUP(A4468,CustomerDemographic!A:N,13,FALSE)</f>
        <v>Yes</v>
      </c>
      <c r="H4468">
        <f>VLOOKUP(A4468,CustomerAddress!A:F,3,FALSE)</f>
        <v>2567</v>
      </c>
      <c r="I4468" t="str">
        <f>VLOOKUP(A4468,CustomerAddress!A:F,4,FALSE)</f>
        <v>NSW</v>
      </c>
      <c r="J4468">
        <f>VLOOKUP(A4468,CustomerDemographic!A:N,5,FALSE)</f>
        <v>65</v>
      </c>
      <c r="K4468">
        <f>VLOOKUP(A4468,CustomerAddress!A:F,6,FALSE)</f>
        <v>9</v>
      </c>
      <c r="L4468">
        <f>VLOOKUP(A4468,CustomerDemographic!A:N,14,FALSE)</f>
        <v>11</v>
      </c>
      <c r="M4468" t="str">
        <f>VLOOKUP(A4468,CustomerDemographic!A:N,10,FALSE)</f>
        <v>Mass Customer</v>
      </c>
      <c r="N4468">
        <v>471.6</v>
      </c>
      <c r="O4468" t="str">
        <f>VLOOKUP(H4468,Postcodes!A:C,2,FALSE)</f>
        <v>CURRANS HILL</v>
      </c>
    </row>
    <row r="4469" spans="1:15" x14ac:dyDescent="0.2">
      <c r="A4469" s="32">
        <v>2925</v>
      </c>
      <c r="B4469" s="32">
        <v>35</v>
      </c>
      <c r="C4469" t="str">
        <f>VLOOKUP(A4469,CustomerDemographic!A:D,4,FALSE)</f>
        <v>Male</v>
      </c>
      <c r="D4469">
        <f ca="1">VLOOKUP(A4469,CustomerDemographic!A:N,7,FALSE)</f>
        <v>44</v>
      </c>
      <c r="E4469" t="str">
        <f>VLOOKUP(A4469,CustomerDemographic!A:N,8,FALSE)</f>
        <v>Business Systems Development Analyst</v>
      </c>
      <c r="F4469" t="str">
        <f>VLOOKUP(A4469,CustomerDemographic!A:N,9,FALSE)</f>
        <v>Financial Services</v>
      </c>
      <c r="G4469" t="str">
        <f>VLOOKUP(A4469,CustomerDemographic!A:N,13,FALSE)</f>
        <v>Yes</v>
      </c>
      <c r="H4469">
        <f>VLOOKUP(A4469,CustomerAddress!A:F,3,FALSE)</f>
        <v>2259</v>
      </c>
      <c r="I4469" t="str">
        <f>VLOOKUP(A4469,CustomerAddress!A:F,4,FALSE)</f>
        <v>NSW</v>
      </c>
      <c r="J4469">
        <f>VLOOKUP(A4469,CustomerDemographic!A:N,5,FALSE)</f>
        <v>36</v>
      </c>
      <c r="K4469">
        <f>VLOOKUP(A4469,CustomerAddress!A:F,6,FALSE)</f>
        <v>8</v>
      </c>
      <c r="L4469">
        <f>VLOOKUP(A4469,CustomerDemographic!A:N,14,FALSE)</f>
        <v>19</v>
      </c>
      <c r="M4469" t="str">
        <f>VLOOKUP(A4469,CustomerDemographic!A:N,10,FALSE)</f>
        <v>Affluent Customer</v>
      </c>
      <c r="N4469">
        <v>903.11</v>
      </c>
      <c r="O4469" t="str">
        <f>VLOOKUP(H4469,Postcodes!A:C,2,FALSE)</f>
        <v>ALISON</v>
      </c>
    </row>
    <row r="4470" spans="1:15" x14ac:dyDescent="0.2">
      <c r="A4470" s="32"/>
      <c r="B4470" s="32"/>
      <c r="O4470" t="e">
        <f>VLOOKUP(H4470,Postcodes!A:C,2,FALSE)</f>
        <v>#N/A</v>
      </c>
    </row>
    <row r="4471" spans="1:15" x14ac:dyDescent="0.2">
      <c r="A4471" s="32">
        <v>1404</v>
      </c>
      <c r="B4471" s="32">
        <v>6</v>
      </c>
      <c r="C4471" t="str">
        <f>VLOOKUP(A4471,CustomerDemographic!A:D,4,FALSE)</f>
        <v>Male</v>
      </c>
      <c r="D4471">
        <f ca="1">VLOOKUP(A4471,CustomerDemographic!A:N,7,FALSE)</f>
        <v>65</v>
      </c>
      <c r="E4471" t="str">
        <f>VLOOKUP(A4471,CustomerDemographic!A:N,8,FALSE)</f>
        <v>Chemical Engineer</v>
      </c>
      <c r="F4471" t="str">
        <f>VLOOKUP(A4471,CustomerDemographic!A:N,9,FALSE)</f>
        <v>Manufacturing</v>
      </c>
      <c r="G4471" t="str">
        <f>VLOOKUP(A4471,CustomerDemographic!A:N,13,FALSE)</f>
        <v>Yes</v>
      </c>
      <c r="H4471">
        <f>VLOOKUP(A4471,CustomerAddress!A:F,3,FALSE)</f>
        <v>3022</v>
      </c>
      <c r="I4471" t="str">
        <f>VLOOKUP(A4471,CustomerAddress!A:F,4,FALSE)</f>
        <v>VIC</v>
      </c>
      <c r="J4471">
        <f>VLOOKUP(A4471,CustomerDemographic!A:N,5,FALSE)</f>
        <v>78</v>
      </c>
      <c r="K4471">
        <f>VLOOKUP(A4471,CustomerAddress!A:F,6,FALSE)</f>
        <v>8</v>
      </c>
      <c r="L4471">
        <f>VLOOKUP(A4471,CustomerDemographic!A:N,14,FALSE)</f>
        <v>14</v>
      </c>
      <c r="M4471" t="str">
        <f>VLOOKUP(A4471,CustomerDemographic!A:N,10,FALSE)</f>
        <v>Mass Customer</v>
      </c>
      <c r="N4471">
        <v>91.15</v>
      </c>
      <c r="O4471" t="str">
        <f>VLOOKUP(H4471,Postcodes!A:C,2,FALSE)</f>
        <v>ARDEER</v>
      </c>
    </row>
    <row r="4472" spans="1:15" x14ac:dyDescent="0.2">
      <c r="A4472" s="32">
        <v>3080</v>
      </c>
      <c r="B4472" s="32">
        <v>49</v>
      </c>
      <c r="C4472" t="str">
        <f>VLOOKUP(A4472,CustomerDemographic!A:D,4,FALSE)</f>
        <v>Male</v>
      </c>
      <c r="D4472">
        <f ca="1">VLOOKUP(A4472,CustomerDemographic!A:N,7,FALSE)</f>
        <v>64</v>
      </c>
      <c r="E4472" t="str">
        <f>VLOOKUP(A4472,CustomerDemographic!A:N,8,FALSE)</f>
        <v>Graphic Designer</v>
      </c>
      <c r="F4472" t="str">
        <f>VLOOKUP(A4472,CustomerDemographic!A:N,9,FALSE)</f>
        <v>Financial Services</v>
      </c>
      <c r="G4472" t="str">
        <f>VLOOKUP(A4472,CustomerDemographic!A:N,13,FALSE)</f>
        <v>No</v>
      </c>
      <c r="H4472">
        <f>VLOOKUP(A4472,CustomerAddress!A:F,3,FALSE)</f>
        <v>3939</v>
      </c>
      <c r="I4472" t="str">
        <f>VLOOKUP(A4472,CustomerAddress!A:F,4,FALSE)</f>
        <v>VIC</v>
      </c>
      <c r="J4472">
        <f>VLOOKUP(A4472,CustomerDemographic!A:N,5,FALSE)</f>
        <v>87</v>
      </c>
      <c r="K4472">
        <f>VLOOKUP(A4472,CustomerAddress!A:F,6,FALSE)</f>
        <v>8</v>
      </c>
      <c r="L4472">
        <f>VLOOKUP(A4472,CustomerDemographic!A:N,14,FALSE)</f>
        <v>10</v>
      </c>
      <c r="M4472" t="str">
        <f>VLOOKUP(A4472,CustomerDemographic!A:N,10,FALSE)</f>
        <v>High Net Worth</v>
      </c>
      <c r="N4472">
        <v>327.9799999999999</v>
      </c>
      <c r="O4472" t="str">
        <f>VLOOKUP(H4472,Postcodes!A:C,2,FALSE)</f>
        <v>BONEO</v>
      </c>
    </row>
    <row r="4473" spans="1:15" x14ac:dyDescent="0.2">
      <c r="A4473" s="32">
        <v>2992</v>
      </c>
      <c r="B4473" s="32">
        <v>3</v>
      </c>
      <c r="C4473" t="str">
        <f>VLOOKUP(A4473,CustomerDemographic!A:D,4,FALSE)</f>
        <v>Female</v>
      </c>
      <c r="D4473">
        <f ca="1">VLOOKUP(A4473,CustomerDemographic!A:N,7,FALSE)</f>
        <v>48</v>
      </c>
      <c r="E4473" t="str">
        <f>VLOOKUP(A4473,CustomerDemographic!A:N,8,FALSE)</f>
        <v>Clinical Specialist</v>
      </c>
      <c r="F4473" t="str">
        <f>VLOOKUP(A4473,CustomerDemographic!A:N,9,FALSE)</f>
        <v>Health</v>
      </c>
      <c r="G4473" t="str">
        <f>VLOOKUP(A4473,CustomerDemographic!A:N,13,FALSE)</f>
        <v>Yes</v>
      </c>
      <c r="H4473">
        <f>VLOOKUP(A4473,CustomerAddress!A:F,3,FALSE)</f>
        <v>3429</v>
      </c>
      <c r="I4473" t="str">
        <f>VLOOKUP(A4473,CustomerAddress!A:F,4,FALSE)</f>
        <v>VIC</v>
      </c>
      <c r="J4473">
        <f>VLOOKUP(A4473,CustomerDemographic!A:N,5,FALSE)</f>
        <v>26</v>
      </c>
      <c r="K4473">
        <f>VLOOKUP(A4473,CustomerAddress!A:F,6,FALSE)</f>
        <v>5</v>
      </c>
      <c r="L4473">
        <f>VLOOKUP(A4473,CustomerDemographic!A:N,14,FALSE)</f>
        <v>10</v>
      </c>
      <c r="M4473" t="str">
        <f>VLOOKUP(A4473,CustomerDemographic!A:N,10,FALSE)</f>
        <v>Mass Customer</v>
      </c>
      <c r="N4473">
        <v>1702.5499999999997</v>
      </c>
      <c r="O4473" t="str">
        <f>VLOOKUP(H4473,Postcodes!A:C,2,FALSE)</f>
        <v>SUNBURY</v>
      </c>
    </row>
    <row r="4474" spans="1:15" x14ac:dyDescent="0.2">
      <c r="A4474" s="32">
        <v>274</v>
      </c>
      <c r="B4474" s="32">
        <v>49</v>
      </c>
      <c r="C4474" t="str">
        <f>VLOOKUP(A4474,CustomerDemographic!A:D,4,FALSE)</f>
        <v>Female</v>
      </c>
      <c r="D4474">
        <f ca="1">VLOOKUP(A4474,CustomerDemographic!A:N,7,FALSE)</f>
        <v>46</v>
      </c>
      <c r="E4474" t="str">
        <f>VLOOKUP(A4474,CustomerDemographic!A:N,8,FALSE)</f>
        <v>Social Worker</v>
      </c>
      <c r="F4474" t="str">
        <f>VLOOKUP(A4474,CustomerDemographic!A:N,9,FALSE)</f>
        <v>Health</v>
      </c>
      <c r="G4474" t="str">
        <f>VLOOKUP(A4474,CustomerDemographic!A:N,13,FALSE)</f>
        <v>Yes</v>
      </c>
      <c r="H4474">
        <f>VLOOKUP(A4474,CustomerAddress!A:F,3,FALSE)</f>
        <v>3205</v>
      </c>
      <c r="I4474" t="str">
        <f>VLOOKUP(A4474,CustomerAddress!A:F,4,FALSE)</f>
        <v>VIC</v>
      </c>
      <c r="J4474">
        <f>VLOOKUP(A4474,CustomerDemographic!A:N,5,FALSE)</f>
        <v>66</v>
      </c>
      <c r="K4474">
        <f>VLOOKUP(A4474,CustomerAddress!A:F,6,FALSE)</f>
        <v>8</v>
      </c>
      <c r="L4474">
        <f>VLOOKUP(A4474,CustomerDemographic!A:N,14,FALSE)</f>
        <v>14</v>
      </c>
      <c r="M4474" t="str">
        <f>VLOOKUP(A4474,CustomerDemographic!A:N,10,FALSE)</f>
        <v>Mass Customer</v>
      </c>
      <c r="N4474">
        <v>133.38</v>
      </c>
      <c r="O4474" t="str">
        <f>VLOOKUP(H4474,Postcodes!A:C,2,FALSE)</f>
        <v>SOUTH MELBOURNE</v>
      </c>
    </row>
    <row r="4475" spans="1:15" x14ac:dyDescent="0.2">
      <c r="A4475" s="32">
        <v>1533</v>
      </c>
      <c r="B4475" s="32">
        <v>66</v>
      </c>
      <c r="C4475" t="str">
        <f>VLOOKUP(A4475,CustomerDemographic!A:D,4,FALSE)</f>
        <v>Female</v>
      </c>
      <c r="D4475">
        <f ca="1">VLOOKUP(A4475,CustomerDemographic!A:N,7,FALSE)</f>
        <v>45</v>
      </c>
      <c r="E4475" t="str">
        <f>VLOOKUP(A4475,CustomerDemographic!A:N,8,FALSE)</f>
        <v>Social Worker</v>
      </c>
      <c r="F4475" t="str">
        <f>VLOOKUP(A4475,CustomerDemographic!A:N,9,FALSE)</f>
        <v>Health</v>
      </c>
      <c r="G4475" t="str">
        <f>VLOOKUP(A4475,CustomerDemographic!A:N,13,FALSE)</f>
        <v>Yes</v>
      </c>
      <c r="H4475">
        <f>VLOOKUP(A4475,CustomerAddress!A:F,3,FALSE)</f>
        <v>2567</v>
      </c>
      <c r="I4475" t="str">
        <f>VLOOKUP(A4475,CustomerAddress!A:F,4,FALSE)</f>
        <v>NSW</v>
      </c>
      <c r="J4475">
        <f>VLOOKUP(A4475,CustomerDemographic!A:N,5,FALSE)</f>
        <v>59</v>
      </c>
      <c r="K4475">
        <f>VLOOKUP(A4475,CustomerAddress!A:F,6,FALSE)</f>
        <v>10</v>
      </c>
      <c r="L4475">
        <f>VLOOKUP(A4475,CustomerDemographic!A:N,14,FALSE)</f>
        <v>8</v>
      </c>
      <c r="M4475" t="str">
        <f>VLOOKUP(A4475,CustomerDemographic!A:N,10,FALSE)</f>
        <v>Affluent Customer</v>
      </c>
      <c r="N4475">
        <v>64.92999999999995</v>
      </c>
      <c r="O4475" t="str">
        <f>VLOOKUP(H4475,Postcodes!A:C,2,FALSE)</f>
        <v>CURRANS HILL</v>
      </c>
    </row>
    <row r="4476" spans="1:15" x14ac:dyDescent="0.2">
      <c r="A4476" s="32">
        <v>1483</v>
      </c>
      <c r="B4476" s="32">
        <v>2</v>
      </c>
      <c r="C4476" t="str">
        <f>VLOOKUP(A4476,CustomerDemographic!A:D,4,FALSE)</f>
        <v>Female</v>
      </c>
      <c r="D4476">
        <f ca="1">VLOOKUP(A4476,CustomerDemographic!A:N,7,FALSE)</f>
        <v>51</v>
      </c>
      <c r="E4476" t="str">
        <f>VLOOKUP(A4476,CustomerDemographic!A:N,8,FALSE)</f>
        <v>Senior Quality Engineer</v>
      </c>
      <c r="F4476" t="str">
        <f>VLOOKUP(A4476,CustomerDemographic!A:N,9,FALSE)</f>
        <v>Telecommunications</v>
      </c>
      <c r="G4476" t="str">
        <f>VLOOKUP(A4476,CustomerDemographic!A:N,13,FALSE)</f>
        <v>Yes</v>
      </c>
      <c r="H4476">
        <f>VLOOKUP(A4476,CustomerAddress!A:F,3,FALSE)</f>
        <v>2263</v>
      </c>
      <c r="I4476" t="str">
        <f>VLOOKUP(A4476,CustomerAddress!A:F,4,FALSE)</f>
        <v>NSW</v>
      </c>
      <c r="J4476">
        <f>VLOOKUP(A4476,CustomerDemographic!A:N,5,FALSE)</f>
        <v>55</v>
      </c>
      <c r="K4476">
        <f>VLOOKUP(A4476,CustomerAddress!A:F,6,FALSE)</f>
        <v>10</v>
      </c>
      <c r="L4476">
        <f>VLOOKUP(A4476,CustomerDemographic!A:N,14,FALSE)</f>
        <v>14</v>
      </c>
      <c r="M4476" t="str">
        <f>VLOOKUP(A4476,CustomerDemographic!A:N,10,FALSE)</f>
        <v>Mass Customer</v>
      </c>
      <c r="N4476">
        <v>17.869999999999997</v>
      </c>
      <c r="O4476" t="str">
        <f>VLOOKUP(H4476,Postcodes!A:C,2,FALSE)</f>
        <v>CANTON BEACH</v>
      </c>
    </row>
    <row r="4477" spans="1:15" x14ac:dyDescent="0.2">
      <c r="A4477" s="32">
        <v>1980</v>
      </c>
      <c r="B4477" s="32">
        <v>0</v>
      </c>
      <c r="C4477" t="str">
        <f>VLOOKUP(A4477,CustomerDemographic!A:D,4,FALSE)</f>
        <v>Male</v>
      </c>
      <c r="D4477">
        <f ca="1">VLOOKUP(A4477,CustomerDemographic!A:N,7,FALSE)</f>
        <v>30</v>
      </c>
      <c r="E4477" t="str">
        <f>VLOOKUP(A4477,CustomerDemographic!A:N,8,FALSE)</f>
        <v>Food Chemist</v>
      </c>
      <c r="F4477" t="str">
        <f>VLOOKUP(A4477,CustomerDemographic!A:N,9,FALSE)</f>
        <v>Health</v>
      </c>
      <c r="G4477" t="str">
        <f>VLOOKUP(A4477,CustomerDemographic!A:N,13,FALSE)</f>
        <v>Yes</v>
      </c>
      <c r="H4477">
        <f>VLOOKUP(A4477,CustomerAddress!A:F,3,FALSE)</f>
        <v>2747</v>
      </c>
      <c r="I4477" t="str">
        <f>VLOOKUP(A4477,CustomerAddress!A:F,4,FALSE)</f>
        <v>NSW</v>
      </c>
      <c r="J4477">
        <f>VLOOKUP(A4477,CustomerDemographic!A:N,5,FALSE)</f>
        <v>97</v>
      </c>
      <c r="K4477">
        <f>VLOOKUP(A4477,CustomerAddress!A:F,6,FALSE)</f>
        <v>8</v>
      </c>
      <c r="L4477">
        <f>VLOOKUP(A4477,CustomerDemographic!A:N,14,FALSE)</f>
        <v>7</v>
      </c>
      <c r="M4477" t="str">
        <f>VLOOKUP(A4477,CustomerDemographic!A:N,10,FALSE)</f>
        <v>High Net Worth</v>
      </c>
      <c r="N4477">
        <v>14.229999999999997</v>
      </c>
      <c r="O4477" t="str">
        <f>VLOOKUP(H4477,Postcodes!A:C,2,FALSE)</f>
        <v>CADDENS</v>
      </c>
    </row>
    <row r="4478" spans="1:15" x14ac:dyDescent="0.2">
      <c r="A4478" s="32">
        <v>873</v>
      </c>
      <c r="B4478" s="32">
        <v>58</v>
      </c>
      <c r="C4478" t="str">
        <f>VLOOKUP(A4478,CustomerDemographic!A:D,4,FALSE)</f>
        <v>Male</v>
      </c>
      <c r="D4478">
        <f ca="1">VLOOKUP(A4478,CustomerDemographic!A:N,7,FALSE)</f>
        <v>63</v>
      </c>
      <c r="E4478" t="str">
        <f>VLOOKUP(A4478,CustomerDemographic!A:N,8,FALSE)</f>
        <v>Occupational Therapist</v>
      </c>
      <c r="F4478" t="str">
        <f>VLOOKUP(A4478,CustomerDemographic!A:N,9,FALSE)</f>
        <v>Health</v>
      </c>
      <c r="G4478" t="str">
        <f>VLOOKUP(A4478,CustomerDemographic!A:N,13,FALSE)</f>
        <v>Yes</v>
      </c>
      <c r="H4478">
        <f>VLOOKUP(A4478,CustomerAddress!A:F,3,FALSE)</f>
        <v>2287</v>
      </c>
      <c r="I4478" t="str">
        <f>VLOOKUP(A4478,CustomerAddress!A:F,4,FALSE)</f>
        <v>NSW</v>
      </c>
      <c r="J4478">
        <f>VLOOKUP(A4478,CustomerDemographic!A:N,5,FALSE)</f>
        <v>37</v>
      </c>
      <c r="K4478">
        <f>VLOOKUP(A4478,CustomerAddress!A:F,6,FALSE)</f>
        <v>7</v>
      </c>
      <c r="L4478">
        <f>VLOOKUP(A4478,CustomerDemographic!A:N,14,FALSE)</f>
        <v>20</v>
      </c>
      <c r="M4478" t="str">
        <f>VLOOKUP(A4478,CustomerDemographic!A:N,10,FALSE)</f>
        <v>Affluent Customer</v>
      </c>
      <c r="N4478">
        <v>771.12</v>
      </c>
      <c r="O4478" t="str">
        <f>VLOOKUP(H4478,Postcodes!A:C,2,FALSE)</f>
        <v>BIRMINGHAM GARDENS</v>
      </c>
    </row>
    <row r="4479" spans="1:15" x14ac:dyDescent="0.2">
      <c r="A4479" s="32">
        <v>2174</v>
      </c>
      <c r="B4479" s="32">
        <v>0</v>
      </c>
      <c r="C4479" t="str">
        <f>VLOOKUP(A4479,CustomerDemographic!A:D,4,FALSE)</f>
        <v>Male</v>
      </c>
      <c r="D4479">
        <f ca="1">VLOOKUP(A4479,CustomerDemographic!A:N,7,FALSE)</f>
        <v>60</v>
      </c>
      <c r="E4479" t="str">
        <f>VLOOKUP(A4479,CustomerDemographic!A:N,8,FALSE)</f>
        <v>Account Executive</v>
      </c>
      <c r="F4479" t="str">
        <f>VLOOKUP(A4479,CustomerDemographic!A:N,9,FALSE)</f>
        <v>Argiculture</v>
      </c>
      <c r="G4479" t="str">
        <f>VLOOKUP(A4479,CustomerDemographic!A:N,13,FALSE)</f>
        <v>No</v>
      </c>
      <c r="H4479">
        <f>VLOOKUP(A4479,CustomerAddress!A:F,3,FALSE)</f>
        <v>3429</v>
      </c>
      <c r="I4479" t="str">
        <f>VLOOKUP(A4479,CustomerAddress!A:F,4,FALSE)</f>
        <v>VIC</v>
      </c>
      <c r="J4479">
        <f>VLOOKUP(A4479,CustomerDemographic!A:N,5,FALSE)</f>
        <v>32</v>
      </c>
      <c r="K4479">
        <f>VLOOKUP(A4479,CustomerAddress!A:F,6,FALSE)</f>
        <v>6</v>
      </c>
      <c r="L4479">
        <f>VLOOKUP(A4479,CustomerDemographic!A:N,14,FALSE)</f>
        <v>11</v>
      </c>
      <c r="M4479" t="str">
        <f>VLOOKUP(A4479,CustomerDemographic!A:N,10,FALSE)</f>
        <v>High Net Worth</v>
      </c>
      <c r="N4479">
        <v>167.20999999999998</v>
      </c>
      <c r="O4479" t="str">
        <f>VLOOKUP(H4479,Postcodes!A:C,2,FALSE)</f>
        <v>SUNBURY</v>
      </c>
    </row>
    <row r="4480" spans="1:15" x14ac:dyDescent="0.2">
      <c r="A4480" s="32">
        <v>2940</v>
      </c>
      <c r="B4480" s="32">
        <v>34</v>
      </c>
      <c r="C4480" t="str">
        <f>VLOOKUP(A4480,CustomerDemographic!A:D,4,FALSE)</f>
        <v>Male</v>
      </c>
      <c r="D4480">
        <f ca="1">VLOOKUP(A4480,CustomerDemographic!A:N,7,FALSE)</f>
        <v>52</v>
      </c>
      <c r="E4480" t="str">
        <f>VLOOKUP(A4480,CustomerDemographic!A:N,8,FALSE)</f>
        <v>Business Systems Development Analyst</v>
      </c>
      <c r="G4480" t="str">
        <f>VLOOKUP(A4480,CustomerDemographic!A:N,13,FALSE)</f>
        <v>Yes</v>
      </c>
      <c r="H4480">
        <f>VLOOKUP(A4480,CustomerAddress!A:F,3,FALSE)</f>
        <v>4114</v>
      </c>
      <c r="I4480" t="str">
        <f>VLOOKUP(A4480,CustomerAddress!A:F,4,FALSE)</f>
        <v>QLD</v>
      </c>
      <c r="J4480">
        <f>VLOOKUP(A4480,CustomerDemographic!A:N,5,FALSE)</f>
        <v>83</v>
      </c>
      <c r="K4480">
        <f>VLOOKUP(A4480,CustomerAddress!A:F,6,FALSE)</f>
        <v>3</v>
      </c>
      <c r="L4480">
        <f>VLOOKUP(A4480,CustomerDemographic!A:N,14,FALSE)</f>
        <v>14</v>
      </c>
      <c r="M4480" t="str">
        <f>VLOOKUP(A4480,CustomerDemographic!A:N,10,FALSE)</f>
        <v>Affluent Customer</v>
      </c>
      <c r="N4480">
        <v>309.80999999999995</v>
      </c>
      <c r="O4480" t="str">
        <f>VLOOKUP(H4480,Postcodes!A:C,2,FALSE)</f>
        <v>KINGSTON</v>
      </c>
    </row>
    <row r="4481" spans="1:15" x14ac:dyDescent="0.2">
      <c r="A4481" s="32">
        <v>1022</v>
      </c>
      <c r="B4481" s="32">
        <v>1</v>
      </c>
      <c r="C4481" t="str">
        <f>VLOOKUP(A4481,CustomerDemographic!A:D,4,FALSE)</f>
        <v>Female</v>
      </c>
      <c r="D4481">
        <f ca="1">VLOOKUP(A4481,CustomerDemographic!A:N,7,FALSE)</f>
        <v>33</v>
      </c>
      <c r="E4481" t="str">
        <f>VLOOKUP(A4481,CustomerDemographic!A:N,8,FALSE)</f>
        <v>Assistant Manager</v>
      </c>
      <c r="F4481" t="str">
        <f>VLOOKUP(A4481,CustomerDemographic!A:N,9,FALSE)</f>
        <v>Financial Services</v>
      </c>
      <c r="G4481" t="str">
        <f>VLOOKUP(A4481,CustomerDemographic!A:N,13,FALSE)</f>
        <v>Yes</v>
      </c>
      <c r="H4481">
        <f>VLOOKUP(A4481,CustomerAddress!A:F,3,FALSE)</f>
        <v>2136</v>
      </c>
      <c r="I4481" t="str">
        <f>VLOOKUP(A4481,CustomerAddress!A:F,4,FALSE)</f>
        <v>NSW</v>
      </c>
      <c r="J4481">
        <f>VLOOKUP(A4481,CustomerDemographic!A:N,5,FALSE)</f>
        <v>56</v>
      </c>
      <c r="K4481">
        <f>VLOOKUP(A4481,CustomerAddress!A:F,6,FALSE)</f>
        <v>10</v>
      </c>
      <c r="L4481">
        <f>VLOOKUP(A4481,CustomerDemographic!A:N,14,FALSE)</f>
        <v>14</v>
      </c>
      <c r="M4481" t="str">
        <f>VLOOKUP(A4481,CustomerDemographic!A:N,10,FALSE)</f>
        <v>Affluent Customer</v>
      </c>
      <c r="N4481">
        <v>448.67999999999995</v>
      </c>
      <c r="O4481" t="str">
        <f>VLOOKUP(H4481,Postcodes!A:C,2,FALSE)</f>
        <v>BURWOOD HEIGHTS</v>
      </c>
    </row>
    <row r="4482" spans="1:15" x14ac:dyDescent="0.2">
      <c r="A4482" s="32">
        <v>2952</v>
      </c>
      <c r="B4482" s="32">
        <v>34</v>
      </c>
      <c r="C4482" t="str">
        <f>VLOOKUP(A4482,CustomerDemographic!A:D,4,FALSE)</f>
        <v>Female</v>
      </c>
      <c r="D4482">
        <f ca="1">VLOOKUP(A4482,CustomerDemographic!A:N,7,FALSE)</f>
        <v>47</v>
      </c>
      <c r="E4482" t="str">
        <f>VLOOKUP(A4482,CustomerDemographic!A:N,8,FALSE)</f>
        <v>Senior Developer</v>
      </c>
      <c r="F4482" t="str">
        <f>VLOOKUP(A4482,CustomerDemographic!A:N,9,FALSE)</f>
        <v>Manufacturing</v>
      </c>
      <c r="G4482" t="str">
        <f>VLOOKUP(A4482,CustomerDemographic!A:N,13,FALSE)</f>
        <v>Yes</v>
      </c>
      <c r="H4482">
        <f>VLOOKUP(A4482,CustomerAddress!A:F,3,FALSE)</f>
        <v>2117</v>
      </c>
      <c r="I4482" t="str">
        <f>VLOOKUP(A4482,CustomerAddress!A:F,4,FALSE)</f>
        <v>NSW</v>
      </c>
      <c r="J4482">
        <f>VLOOKUP(A4482,CustomerDemographic!A:N,5,FALSE)</f>
        <v>28</v>
      </c>
      <c r="K4482">
        <f>VLOOKUP(A4482,CustomerAddress!A:F,6,FALSE)</f>
        <v>10</v>
      </c>
      <c r="L4482">
        <f>VLOOKUP(A4482,CustomerDemographic!A:N,14,FALSE)</f>
        <v>16</v>
      </c>
      <c r="M4482" t="str">
        <f>VLOOKUP(A4482,CustomerDemographic!A:N,10,FALSE)</f>
        <v>High Net Worth</v>
      </c>
      <c r="N4482">
        <v>1069.5500000000002</v>
      </c>
      <c r="O4482" t="str">
        <f>VLOOKUP(H4482,Postcodes!A:C,2,FALSE)</f>
        <v>DUNDAS</v>
      </c>
    </row>
    <row r="4483" spans="1:15" x14ac:dyDescent="0.2">
      <c r="A4483" s="32">
        <v>2843</v>
      </c>
      <c r="B4483" s="32">
        <v>81</v>
      </c>
      <c r="C4483" t="str">
        <f>VLOOKUP(A4483,CustomerDemographic!A:D,4,FALSE)</f>
        <v>Female</v>
      </c>
      <c r="D4483">
        <f ca="1">VLOOKUP(A4483,CustomerDemographic!A:N,7,FALSE)</f>
        <v>54</v>
      </c>
      <c r="E4483" t="str">
        <f>VLOOKUP(A4483,CustomerDemographic!A:N,8,FALSE)</f>
        <v>Recruiter</v>
      </c>
      <c r="F4483" t="str">
        <f>VLOOKUP(A4483,CustomerDemographic!A:N,9,FALSE)</f>
        <v>Financial Services</v>
      </c>
      <c r="G4483" t="str">
        <f>VLOOKUP(A4483,CustomerDemographic!A:N,13,FALSE)</f>
        <v>Yes</v>
      </c>
      <c r="H4483">
        <f>VLOOKUP(A4483,CustomerAddress!A:F,3,FALSE)</f>
        <v>2282</v>
      </c>
      <c r="I4483" t="str">
        <f>VLOOKUP(A4483,CustomerAddress!A:F,4,FALSE)</f>
        <v>NSW</v>
      </c>
      <c r="J4483">
        <f>VLOOKUP(A4483,CustomerDemographic!A:N,5,FALSE)</f>
        <v>42</v>
      </c>
      <c r="K4483">
        <f>VLOOKUP(A4483,CustomerAddress!A:F,6,FALSE)</f>
        <v>8</v>
      </c>
      <c r="L4483">
        <f>VLOOKUP(A4483,CustomerDemographic!A:N,14,FALSE)</f>
        <v>5</v>
      </c>
      <c r="M4483" t="str">
        <f>VLOOKUP(A4483,CustomerDemographic!A:N,10,FALSE)</f>
        <v>Affluent Customer</v>
      </c>
      <c r="N4483">
        <v>64.509999999999991</v>
      </c>
      <c r="O4483" t="str">
        <f>VLOOKUP(H4483,Postcodes!A:C,2,FALSE)</f>
        <v>ELEEBANA</v>
      </c>
    </row>
    <row r="4484" spans="1:15" x14ac:dyDescent="0.2">
      <c r="A4484" s="32">
        <v>1489</v>
      </c>
      <c r="B4484" s="32">
        <v>47</v>
      </c>
      <c r="C4484" t="str">
        <f>VLOOKUP(A4484,CustomerDemographic!A:D,4,FALSE)</f>
        <v>Male</v>
      </c>
      <c r="D4484">
        <f ca="1">VLOOKUP(A4484,CustomerDemographic!A:N,7,FALSE)</f>
        <v>29</v>
      </c>
      <c r="E4484" t="str">
        <f>VLOOKUP(A4484,CustomerDemographic!A:N,8,FALSE)</f>
        <v>Teacher</v>
      </c>
      <c r="F4484" t="str">
        <f>VLOOKUP(A4484,CustomerDemographic!A:N,9,FALSE)</f>
        <v>Health</v>
      </c>
      <c r="G4484" t="str">
        <f>VLOOKUP(A4484,CustomerDemographic!A:N,13,FALSE)</f>
        <v>No</v>
      </c>
      <c r="H4484">
        <f>VLOOKUP(A4484,CustomerAddress!A:F,3,FALSE)</f>
        <v>2289</v>
      </c>
      <c r="I4484" t="str">
        <f>VLOOKUP(A4484,CustomerAddress!A:F,4,FALSE)</f>
        <v>NSW</v>
      </c>
      <c r="J4484">
        <f>VLOOKUP(A4484,CustomerDemographic!A:N,5,FALSE)</f>
        <v>17</v>
      </c>
      <c r="K4484">
        <f>VLOOKUP(A4484,CustomerAddress!A:F,6,FALSE)</f>
        <v>9</v>
      </c>
      <c r="L4484">
        <f>VLOOKUP(A4484,CustomerDemographic!A:N,14,FALSE)</f>
        <v>4</v>
      </c>
      <c r="M4484" t="str">
        <f>VLOOKUP(A4484,CustomerDemographic!A:N,10,FALSE)</f>
        <v>Mass Customer</v>
      </c>
      <c r="N4484">
        <v>189.27999999999997</v>
      </c>
      <c r="O4484" t="str">
        <f>VLOOKUP(H4484,Postcodes!A:C,2,FALSE)</f>
        <v>ADAMSTOWN</v>
      </c>
    </row>
    <row r="4485" spans="1:15" x14ac:dyDescent="0.2">
      <c r="A4485" s="32"/>
      <c r="B4485" s="32"/>
      <c r="O4485" t="e">
        <f>VLOOKUP(H4485,Postcodes!A:C,2,FALSE)</f>
        <v>#N/A</v>
      </c>
    </row>
    <row r="4486" spans="1:15" x14ac:dyDescent="0.2">
      <c r="A4486" s="32">
        <v>2574</v>
      </c>
      <c r="B4486" s="32">
        <v>86</v>
      </c>
      <c r="C4486" t="str">
        <f>VLOOKUP(A4486,CustomerDemographic!A:D,4,FALSE)</f>
        <v>Male</v>
      </c>
      <c r="D4486">
        <f ca="1">VLOOKUP(A4486,CustomerDemographic!A:N,7,FALSE)</f>
        <v>43</v>
      </c>
      <c r="F4486" t="str">
        <f>VLOOKUP(A4486,CustomerDemographic!A:N,9,FALSE)</f>
        <v>Manufacturing</v>
      </c>
      <c r="G4486" t="str">
        <f>VLOOKUP(A4486,CustomerDemographic!A:N,13,FALSE)</f>
        <v>No</v>
      </c>
      <c r="H4486">
        <f>VLOOKUP(A4486,CustomerAddress!A:F,3,FALSE)</f>
        <v>2470</v>
      </c>
      <c r="I4486" t="str">
        <f>VLOOKUP(A4486,CustomerAddress!A:F,4,FALSE)</f>
        <v>NSW</v>
      </c>
      <c r="J4486">
        <f>VLOOKUP(A4486,CustomerDemographic!A:N,5,FALSE)</f>
        <v>73</v>
      </c>
      <c r="K4486">
        <f>VLOOKUP(A4486,CustomerAddress!A:F,6,FALSE)</f>
        <v>3</v>
      </c>
      <c r="L4486">
        <f>VLOOKUP(A4486,CustomerDemographic!A:N,14,FALSE)</f>
        <v>4</v>
      </c>
      <c r="M4486" t="str">
        <f>VLOOKUP(A4486,CustomerDemographic!A:N,10,FALSE)</f>
        <v>Mass Customer</v>
      </c>
      <c r="N4486">
        <v>110.56</v>
      </c>
      <c r="O4486" t="str">
        <f>VLOOKUP(H4486,Postcodes!A:C,2,FALSE)</f>
        <v>ALICE</v>
      </c>
    </row>
    <row r="4487" spans="1:15" x14ac:dyDescent="0.2">
      <c r="A4487" s="32">
        <v>1426</v>
      </c>
      <c r="B4487" s="32">
        <v>48</v>
      </c>
      <c r="C4487" t="str">
        <f>VLOOKUP(A4487,CustomerDemographic!A:D,4,FALSE)</f>
        <v>Female</v>
      </c>
      <c r="D4487">
        <f ca="1">VLOOKUP(A4487,CustomerDemographic!A:N,7,FALSE)</f>
        <v>66</v>
      </c>
      <c r="E4487" t="str">
        <f>VLOOKUP(A4487,CustomerDemographic!A:N,8,FALSE)</f>
        <v>Financial Advisor</v>
      </c>
      <c r="F4487" t="str">
        <f>VLOOKUP(A4487,CustomerDemographic!A:N,9,FALSE)</f>
        <v>Financial Services</v>
      </c>
      <c r="G4487" t="str">
        <f>VLOOKUP(A4487,CustomerDemographic!A:N,13,FALSE)</f>
        <v>No</v>
      </c>
      <c r="H4487">
        <f>VLOOKUP(A4487,CustomerAddress!A:F,3,FALSE)</f>
        <v>2761</v>
      </c>
      <c r="I4487" t="str">
        <f>VLOOKUP(A4487,CustomerAddress!A:F,4,FALSE)</f>
        <v>NSW</v>
      </c>
      <c r="J4487">
        <f>VLOOKUP(A4487,CustomerDemographic!A:N,5,FALSE)</f>
        <v>72</v>
      </c>
      <c r="K4487">
        <f>VLOOKUP(A4487,CustomerAddress!A:F,6,FALSE)</f>
        <v>8</v>
      </c>
      <c r="L4487">
        <f>VLOOKUP(A4487,CustomerDemographic!A:N,14,FALSE)</f>
        <v>17</v>
      </c>
      <c r="M4487" t="str">
        <f>VLOOKUP(A4487,CustomerDemographic!A:N,10,FALSE)</f>
        <v>Mass Customer</v>
      </c>
      <c r="N4487">
        <v>812.44</v>
      </c>
      <c r="O4487" t="str">
        <f>VLOOKUP(H4487,Postcodes!A:C,2,FALSE)</f>
        <v>COLEBEE</v>
      </c>
    </row>
    <row r="4488" spans="1:15" x14ac:dyDescent="0.2">
      <c r="A4488" s="32">
        <v>2865</v>
      </c>
      <c r="B4488" s="32">
        <v>76</v>
      </c>
      <c r="C4488" t="str">
        <f>VLOOKUP(A4488,CustomerDemographic!A:D,4,FALSE)</f>
        <v>Female</v>
      </c>
      <c r="D4488">
        <f ca="1">VLOOKUP(A4488,CustomerDemographic!A:N,7,FALSE)</f>
        <v>25</v>
      </c>
      <c r="E4488" t="str">
        <f>VLOOKUP(A4488,CustomerDemographic!A:N,8,FALSE)</f>
        <v>Electrical Engineer</v>
      </c>
      <c r="F4488" t="str">
        <f>VLOOKUP(A4488,CustomerDemographic!A:N,9,FALSE)</f>
        <v>Manufacturing</v>
      </c>
      <c r="G4488" t="str">
        <f>VLOOKUP(A4488,CustomerDemographic!A:N,13,FALSE)</f>
        <v>No</v>
      </c>
      <c r="H4488">
        <f>VLOOKUP(A4488,CustomerAddress!A:F,3,FALSE)</f>
        <v>2099</v>
      </c>
      <c r="I4488" t="str">
        <f>VLOOKUP(A4488,CustomerAddress!A:F,4,FALSE)</f>
        <v>NSW</v>
      </c>
      <c r="J4488">
        <f>VLOOKUP(A4488,CustomerDemographic!A:N,5,FALSE)</f>
        <v>11</v>
      </c>
      <c r="K4488">
        <f>VLOOKUP(A4488,CustomerAddress!A:F,6,FALSE)</f>
        <v>9</v>
      </c>
      <c r="L4488">
        <f>VLOOKUP(A4488,CustomerDemographic!A:N,14,FALSE)</f>
        <v>3</v>
      </c>
      <c r="M4488" t="str">
        <f>VLOOKUP(A4488,CustomerDemographic!A:N,10,FALSE)</f>
        <v>High Net Worth</v>
      </c>
      <c r="N4488">
        <v>129.01</v>
      </c>
      <c r="O4488" t="str">
        <f>VLOOKUP(H4488,Postcodes!A:C,2,FALSE)</f>
        <v>CROMER</v>
      </c>
    </row>
    <row r="4489" spans="1:15" x14ac:dyDescent="0.2">
      <c r="A4489" s="32">
        <v>3208</v>
      </c>
      <c r="B4489" s="32">
        <v>38</v>
      </c>
      <c r="C4489" t="str">
        <f>VLOOKUP(A4489,CustomerDemographic!A:D,4,FALSE)</f>
        <v>Female</v>
      </c>
      <c r="D4489">
        <f ca="1">VLOOKUP(A4489,CustomerDemographic!A:N,7,FALSE)</f>
        <v>56</v>
      </c>
      <c r="E4489" t="str">
        <f>VLOOKUP(A4489,CustomerDemographic!A:N,8,FALSE)</f>
        <v>VP Marketing</v>
      </c>
      <c r="G4489" t="str">
        <f>VLOOKUP(A4489,CustomerDemographic!A:N,13,FALSE)</f>
        <v>No</v>
      </c>
      <c r="H4489">
        <f>VLOOKUP(A4489,CustomerAddress!A:F,3,FALSE)</f>
        <v>3620</v>
      </c>
      <c r="I4489" t="str">
        <f>VLOOKUP(A4489,CustomerAddress!A:F,4,FALSE)</f>
        <v>VIC</v>
      </c>
      <c r="J4489">
        <f>VLOOKUP(A4489,CustomerDemographic!A:N,5,FALSE)</f>
        <v>53</v>
      </c>
      <c r="K4489">
        <f>VLOOKUP(A4489,CustomerAddress!A:F,6,FALSE)</f>
        <v>2</v>
      </c>
      <c r="L4489">
        <f>VLOOKUP(A4489,CustomerDemographic!A:N,14,FALSE)</f>
        <v>15</v>
      </c>
      <c r="M4489" t="str">
        <f>VLOOKUP(A4489,CustomerDemographic!A:N,10,FALSE)</f>
        <v>High Net Worth</v>
      </c>
      <c r="N4489">
        <v>1702.5499999999997</v>
      </c>
      <c r="O4489" t="str">
        <f>VLOOKUP(H4489,Postcodes!A:C,2,FALSE)</f>
        <v>KYABRAM</v>
      </c>
    </row>
    <row r="4490" spans="1:15" x14ac:dyDescent="0.2">
      <c r="A4490" s="32">
        <v>3326</v>
      </c>
      <c r="B4490" s="32">
        <v>87</v>
      </c>
      <c r="C4490" t="str">
        <f>VLOOKUP(A4490,CustomerDemographic!A:D,4,FALSE)</f>
        <v>Male</v>
      </c>
      <c r="D4490">
        <f ca="1">VLOOKUP(A4490,CustomerDemographic!A:N,7,FALSE)</f>
        <v>47</v>
      </c>
      <c r="E4490" t="str">
        <f>VLOOKUP(A4490,CustomerDemographic!A:N,8,FALSE)</f>
        <v>Nurse</v>
      </c>
      <c r="F4490" t="str">
        <f>VLOOKUP(A4490,CustomerDemographic!A:N,9,FALSE)</f>
        <v>Manufacturing</v>
      </c>
      <c r="G4490" t="str">
        <f>VLOOKUP(A4490,CustomerDemographic!A:N,13,FALSE)</f>
        <v>Yes</v>
      </c>
      <c r="H4490">
        <f>VLOOKUP(A4490,CustomerAddress!A:F,3,FALSE)</f>
        <v>2763</v>
      </c>
      <c r="I4490" t="str">
        <f>VLOOKUP(A4490,CustomerAddress!A:F,4,FALSE)</f>
        <v>NSW</v>
      </c>
      <c r="J4490">
        <f>VLOOKUP(A4490,CustomerDemographic!A:N,5,FALSE)</f>
        <v>83</v>
      </c>
      <c r="K4490">
        <f>VLOOKUP(A4490,CustomerAddress!A:F,6,FALSE)</f>
        <v>9</v>
      </c>
      <c r="L4490">
        <f>VLOOKUP(A4490,CustomerDemographic!A:N,14,FALSE)</f>
        <v>22</v>
      </c>
      <c r="M4490" t="str">
        <f>VLOOKUP(A4490,CustomerDemographic!A:N,10,FALSE)</f>
        <v>High Net Worth</v>
      </c>
      <c r="N4490">
        <v>1592.19</v>
      </c>
      <c r="O4490" t="str">
        <f>VLOOKUP(H4490,Postcodes!A:C,2,FALSE)</f>
        <v>ACACIA GARDENS</v>
      </c>
    </row>
    <row r="4491" spans="1:15" x14ac:dyDescent="0.2">
      <c r="A4491" s="32">
        <v>2792</v>
      </c>
      <c r="B4491" s="32">
        <v>82</v>
      </c>
      <c r="C4491" t="str">
        <f>VLOOKUP(A4491,CustomerDemographic!A:D,4,FALSE)</f>
        <v>Female</v>
      </c>
      <c r="D4491">
        <f ca="1">VLOOKUP(A4491,CustomerDemographic!A:N,7,FALSE)</f>
        <v>59</v>
      </c>
      <c r="E4491" t="str">
        <f>VLOOKUP(A4491,CustomerDemographic!A:N,8,FALSE)</f>
        <v>Web Developer I</v>
      </c>
      <c r="F4491" t="str">
        <f>VLOOKUP(A4491,CustomerDemographic!A:N,9,FALSE)</f>
        <v>Financial Services</v>
      </c>
      <c r="G4491" t="str">
        <f>VLOOKUP(A4491,CustomerDemographic!A:N,13,FALSE)</f>
        <v>Yes</v>
      </c>
      <c r="H4491">
        <f>VLOOKUP(A4491,CustomerAddress!A:F,3,FALSE)</f>
        <v>3081</v>
      </c>
      <c r="I4491" t="str">
        <f>VLOOKUP(A4491,CustomerAddress!A:F,4,FALSE)</f>
        <v>VIC</v>
      </c>
      <c r="J4491">
        <f>VLOOKUP(A4491,CustomerDemographic!A:N,5,FALSE)</f>
        <v>22</v>
      </c>
      <c r="K4491">
        <f>VLOOKUP(A4491,CustomerAddress!A:F,6,FALSE)</f>
        <v>9</v>
      </c>
      <c r="L4491">
        <f>VLOOKUP(A4491,CustomerDemographic!A:N,14,FALSE)</f>
        <v>12</v>
      </c>
      <c r="M4491" t="str">
        <f>VLOOKUP(A4491,CustomerDemographic!A:N,10,FALSE)</f>
        <v>Mass Customer</v>
      </c>
      <c r="N4491">
        <v>459.46000000000015</v>
      </c>
      <c r="O4491" t="str">
        <f>VLOOKUP(H4491,Postcodes!A:C,2,FALSE)</f>
        <v>BELLFIELD</v>
      </c>
    </row>
    <row r="4492" spans="1:15" x14ac:dyDescent="0.2">
      <c r="A4492" s="32">
        <v>1428</v>
      </c>
      <c r="B4492" s="32">
        <v>0</v>
      </c>
      <c r="C4492" t="str">
        <f>VLOOKUP(A4492,CustomerDemographic!A:D,4,FALSE)</f>
        <v>Female</v>
      </c>
      <c r="D4492">
        <f ca="1">VLOOKUP(A4492,CustomerDemographic!A:N,7,FALSE)</f>
        <v>24</v>
      </c>
      <c r="E4492" t="str">
        <f>VLOOKUP(A4492,CustomerDemographic!A:N,8,FALSE)</f>
        <v>Sales Representative</v>
      </c>
      <c r="F4492" t="str">
        <f>VLOOKUP(A4492,CustomerDemographic!A:N,9,FALSE)</f>
        <v>Retail</v>
      </c>
      <c r="G4492" t="str">
        <f>VLOOKUP(A4492,CustomerDemographic!A:N,13,FALSE)</f>
        <v>No</v>
      </c>
      <c r="H4492">
        <f>VLOOKUP(A4492,CustomerAddress!A:F,3,FALSE)</f>
        <v>2760</v>
      </c>
      <c r="I4492" t="str">
        <f>VLOOKUP(A4492,CustomerAddress!A:F,4,FALSE)</f>
        <v>NSW</v>
      </c>
      <c r="J4492">
        <f>VLOOKUP(A4492,CustomerDemographic!A:N,5,FALSE)</f>
        <v>93</v>
      </c>
      <c r="K4492">
        <f>VLOOKUP(A4492,CustomerAddress!A:F,6,FALSE)</f>
        <v>8</v>
      </c>
      <c r="L4492">
        <f>VLOOKUP(A4492,CustomerDemographic!A:N,14,FALSE)</f>
        <v>1</v>
      </c>
      <c r="M4492" t="str">
        <f>VLOOKUP(A4492,CustomerDemographic!A:N,10,FALSE)</f>
        <v>High Net Worth</v>
      </c>
      <c r="N4492">
        <v>25.089999999999989</v>
      </c>
      <c r="O4492" t="str">
        <f>VLOOKUP(H4492,Postcodes!A:C,2,FALSE)</f>
        <v>COLYTON</v>
      </c>
    </row>
    <row r="4493" spans="1:15" x14ac:dyDescent="0.2">
      <c r="A4493" s="32">
        <v>1645</v>
      </c>
      <c r="B4493" s="32">
        <v>2</v>
      </c>
      <c r="C4493" t="str">
        <f>VLOOKUP(A4493,CustomerDemographic!A:D,4,FALSE)</f>
        <v>Male</v>
      </c>
      <c r="D4493">
        <f ca="1">VLOOKUP(A4493,CustomerDemographic!A:N,7,FALSE)</f>
        <v>27</v>
      </c>
      <c r="E4493" t="str">
        <f>VLOOKUP(A4493,CustomerDemographic!A:N,8,FALSE)</f>
        <v>Research Associate</v>
      </c>
      <c r="G4493" t="str">
        <f>VLOOKUP(A4493,CustomerDemographic!A:N,13,FALSE)</f>
        <v>Yes</v>
      </c>
      <c r="H4493">
        <f>VLOOKUP(A4493,CustomerAddress!A:F,3,FALSE)</f>
        <v>2154</v>
      </c>
      <c r="I4493" t="str">
        <f>VLOOKUP(A4493,CustomerAddress!A:F,4,FALSE)</f>
        <v>NSW</v>
      </c>
      <c r="J4493">
        <f>VLOOKUP(A4493,CustomerDemographic!A:N,5,FALSE)</f>
        <v>34</v>
      </c>
      <c r="K4493">
        <f>VLOOKUP(A4493,CustomerAddress!A:F,6,FALSE)</f>
        <v>11</v>
      </c>
      <c r="L4493">
        <f>VLOOKUP(A4493,CustomerDemographic!A:N,14,FALSE)</f>
        <v>5</v>
      </c>
      <c r="M4493" t="str">
        <f>VLOOKUP(A4493,CustomerDemographic!A:N,10,FALSE)</f>
        <v>Affluent Customer</v>
      </c>
      <c r="N4493">
        <v>17.869999999999997</v>
      </c>
      <c r="O4493" t="str">
        <f>VLOOKUP(H4493,Postcodes!A:C,2,FALSE)</f>
        <v>CASTLE HILL</v>
      </c>
    </row>
    <row r="4494" spans="1:15" x14ac:dyDescent="0.2">
      <c r="A4494" s="32">
        <v>3097</v>
      </c>
      <c r="B4494" s="32">
        <v>32</v>
      </c>
      <c r="C4494" t="str">
        <f>VLOOKUP(A4494,CustomerDemographic!A:D,4,FALSE)</f>
        <v>Male</v>
      </c>
      <c r="D4494">
        <f ca="1">VLOOKUP(A4494,CustomerDemographic!A:N,7,FALSE)</f>
        <v>44</v>
      </c>
      <c r="E4494" t="str">
        <f>VLOOKUP(A4494,CustomerDemographic!A:N,8,FALSE)</f>
        <v>Actuary</v>
      </c>
      <c r="F4494" t="str">
        <f>VLOOKUP(A4494,CustomerDemographic!A:N,9,FALSE)</f>
        <v>Financial Services</v>
      </c>
      <c r="G4494" t="str">
        <f>VLOOKUP(A4494,CustomerDemographic!A:N,13,FALSE)</f>
        <v>Yes</v>
      </c>
      <c r="H4494">
        <f>VLOOKUP(A4494,CustomerAddress!A:F,3,FALSE)</f>
        <v>2170</v>
      </c>
      <c r="I4494" t="str">
        <f>VLOOKUP(A4494,CustomerAddress!A:F,4,FALSE)</f>
        <v>NSW</v>
      </c>
      <c r="J4494">
        <f>VLOOKUP(A4494,CustomerDemographic!A:N,5,FALSE)</f>
        <v>2</v>
      </c>
      <c r="K4494">
        <f>VLOOKUP(A4494,CustomerAddress!A:F,6,FALSE)</f>
        <v>5</v>
      </c>
      <c r="L4494">
        <f>VLOOKUP(A4494,CustomerDemographic!A:N,14,FALSE)</f>
        <v>19</v>
      </c>
      <c r="M4494" t="str">
        <f>VLOOKUP(A4494,CustomerDemographic!A:N,10,FALSE)</f>
        <v>Affluent Customer</v>
      </c>
      <c r="N4494">
        <v>431.33000000000004</v>
      </c>
      <c r="O4494" t="str">
        <f>VLOOKUP(H4494,Postcodes!A:C,2,FALSE)</f>
        <v>CASULA</v>
      </c>
    </row>
    <row r="4495" spans="1:15" x14ac:dyDescent="0.2">
      <c r="A4495" s="32">
        <v>682</v>
      </c>
      <c r="B4495" s="32">
        <v>3</v>
      </c>
      <c r="C4495" t="str">
        <f>VLOOKUP(A4495,CustomerDemographic!A:D,4,FALSE)</f>
        <v>Male</v>
      </c>
      <c r="D4495">
        <f ca="1">VLOOKUP(A4495,CustomerDemographic!A:N,7,FALSE)</f>
        <v>52</v>
      </c>
      <c r="E4495" t="str">
        <f>VLOOKUP(A4495,CustomerDemographic!A:N,8,FALSE)</f>
        <v>Health Coach IV</v>
      </c>
      <c r="F4495" t="str">
        <f>VLOOKUP(A4495,CustomerDemographic!A:N,9,FALSE)</f>
        <v>Health</v>
      </c>
      <c r="G4495" t="str">
        <f>VLOOKUP(A4495,CustomerDemographic!A:N,13,FALSE)</f>
        <v>Yes</v>
      </c>
      <c r="H4495">
        <f>VLOOKUP(A4495,CustomerAddress!A:F,3,FALSE)</f>
        <v>2548</v>
      </c>
      <c r="I4495" t="str">
        <f>VLOOKUP(A4495,CustomerAddress!A:F,4,FALSE)</f>
        <v>NSW</v>
      </c>
      <c r="J4495">
        <f>VLOOKUP(A4495,CustomerDemographic!A:N,5,FALSE)</f>
        <v>53</v>
      </c>
      <c r="K4495">
        <f>VLOOKUP(A4495,CustomerAddress!A:F,6,FALSE)</f>
        <v>8</v>
      </c>
      <c r="L4495">
        <f>VLOOKUP(A4495,CustomerDemographic!A:N,14,FALSE)</f>
        <v>7</v>
      </c>
      <c r="M4495" t="str">
        <f>VLOOKUP(A4495,CustomerDemographic!A:N,10,FALSE)</f>
        <v>Affluent Customer</v>
      </c>
      <c r="N4495">
        <v>1702.5499999999997</v>
      </c>
      <c r="O4495" t="str">
        <f>VLOOKUP(H4495,Postcodes!A:C,2,FALSE)</f>
        <v>BERRAMBOOL</v>
      </c>
    </row>
    <row r="4496" spans="1:15" x14ac:dyDescent="0.2">
      <c r="A4496" s="32">
        <v>1189</v>
      </c>
      <c r="B4496" s="32">
        <v>61</v>
      </c>
      <c r="C4496" t="str">
        <f>VLOOKUP(A4496,CustomerDemographic!A:D,4,FALSE)</f>
        <v>Male</v>
      </c>
      <c r="D4496">
        <f ca="1">VLOOKUP(A4496,CustomerDemographic!A:N,7,FALSE)</f>
        <v>34</v>
      </c>
      <c r="E4496" t="str">
        <f>VLOOKUP(A4496,CustomerDemographic!A:N,8,FALSE)</f>
        <v>Geologist I</v>
      </c>
      <c r="F4496" t="str">
        <f>VLOOKUP(A4496,CustomerDemographic!A:N,9,FALSE)</f>
        <v>Health</v>
      </c>
      <c r="G4496" t="str">
        <f>VLOOKUP(A4496,CustomerDemographic!A:N,13,FALSE)</f>
        <v>Yes</v>
      </c>
      <c r="H4496">
        <f>VLOOKUP(A4496,CustomerAddress!A:F,3,FALSE)</f>
        <v>3173</v>
      </c>
      <c r="I4496" t="str">
        <f>VLOOKUP(A4496,CustomerAddress!A:F,4,FALSE)</f>
        <v>VIC</v>
      </c>
      <c r="J4496">
        <f>VLOOKUP(A4496,CustomerDemographic!A:N,5,FALSE)</f>
        <v>22</v>
      </c>
      <c r="K4496">
        <f>VLOOKUP(A4496,CustomerAddress!A:F,6,FALSE)</f>
        <v>9</v>
      </c>
      <c r="L4496">
        <f>VLOOKUP(A4496,CustomerDemographic!A:N,14,FALSE)</f>
        <v>8</v>
      </c>
      <c r="M4496" t="str">
        <f>VLOOKUP(A4496,CustomerDemographic!A:N,10,FALSE)</f>
        <v>High Net Worth</v>
      </c>
      <c r="N4496">
        <v>64.509999999999991</v>
      </c>
      <c r="O4496" t="str">
        <f>VLOOKUP(H4496,Postcodes!A:C,2,FALSE)</f>
        <v>KEYSBOROUGH</v>
      </c>
    </row>
    <row r="4497" spans="1:15" x14ac:dyDescent="0.2">
      <c r="A4497" s="32">
        <v>776</v>
      </c>
      <c r="B4497" s="32">
        <v>0</v>
      </c>
      <c r="C4497" t="str">
        <f>VLOOKUP(A4497,CustomerDemographic!A:D,4,FALSE)</f>
        <v>Male</v>
      </c>
      <c r="D4497">
        <f ca="1">VLOOKUP(A4497,CustomerDemographic!A:N,7,FALSE)</f>
        <v>42</v>
      </c>
      <c r="E4497" t="str">
        <f>VLOOKUP(A4497,CustomerDemographic!A:N,8,FALSE)</f>
        <v>Financial Analyst</v>
      </c>
      <c r="F4497" t="str">
        <f>VLOOKUP(A4497,CustomerDemographic!A:N,9,FALSE)</f>
        <v>Financial Services</v>
      </c>
      <c r="G4497" t="str">
        <f>VLOOKUP(A4497,CustomerDemographic!A:N,13,FALSE)</f>
        <v>No</v>
      </c>
      <c r="H4497">
        <f>VLOOKUP(A4497,CustomerAddress!A:F,3,FALSE)</f>
        <v>4869</v>
      </c>
      <c r="I4497" t="str">
        <f>VLOOKUP(A4497,CustomerAddress!A:F,4,FALSE)</f>
        <v>QLD</v>
      </c>
      <c r="J4497">
        <f>VLOOKUP(A4497,CustomerDemographic!A:N,5,FALSE)</f>
        <v>30</v>
      </c>
      <c r="K4497">
        <f>VLOOKUP(A4497,CustomerAddress!A:F,6,FALSE)</f>
        <v>4</v>
      </c>
      <c r="L4497">
        <f>VLOOKUP(A4497,CustomerDemographic!A:N,14,FALSE)</f>
        <v>20</v>
      </c>
      <c r="M4497" t="str">
        <f>VLOOKUP(A4497,CustomerDemographic!A:N,10,FALSE)</f>
        <v>High Net Worth</v>
      </c>
      <c r="N4497">
        <v>356.5</v>
      </c>
      <c r="O4497" t="str">
        <f>VLOOKUP(H4497,Postcodes!A:C,2,FALSE)</f>
        <v>BENTLEY PARK</v>
      </c>
    </row>
    <row r="4498" spans="1:15" x14ac:dyDescent="0.2">
      <c r="A4498" s="32">
        <v>2404</v>
      </c>
      <c r="B4498" s="32">
        <v>60</v>
      </c>
      <c r="C4498" t="str">
        <f>VLOOKUP(A4498,CustomerDemographic!A:D,4,FALSE)</f>
        <v>Male</v>
      </c>
      <c r="D4498">
        <f ca="1">VLOOKUP(A4498,CustomerDemographic!A:N,7,FALSE)</f>
        <v>63</v>
      </c>
      <c r="E4498" t="str">
        <f>VLOOKUP(A4498,CustomerDemographic!A:N,8,FALSE)</f>
        <v>Graphic Designer</v>
      </c>
      <c r="F4498" t="str">
        <f>VLOOKUP(A4498,CustomerDemographic!A:N,9,FALSE)</f>
        <v>Retail</v>
      </c>
      <c r="G4498" t="str">
        <f>VLOOKUP(A4498,CustomerDemographic!A:N,13,FALSE)</f>
        <v>No</v>
      </c>
      <c r="H4498">
        <f>VLOOKUP(A4498,CustomerAddress!A:F,3,FALSE)</f>
        <v>2065</v>
      </c>
      <c r="I4498" t="str">
        <f>VLOOKUP(A4498,CustomerAddress!A:F,4,FALSE)</f>
        <v>NSW</v>
      </c>
      <c r="J4498">
        <f>VLOOKUP(A4498,CustomerDemographic!A:N,5,FALSE)</f>
        <v>13</v>
      </c>
      <c r="K4498">
        <f>VLOOKUP(A4498,CustomerAddress!A:F,6,FALSE)</f>
        <v>11</v>
      </c>
      <c r="L4498">
        <f>VLOOKUP(A4498,CustomerDemographic!A:N,14,FALSE)</f>
        <v>6</v>
      </c>
      <c r="M4498" t="str">
        <f>VLOOKUP(A4498,CustomerDemographic!A:N,10,FALSE)</f>
        <v>Mass Customer</v>
      </c>
      <c r="N4498">
        <v>217.51</v>
      </c>
      <c r="O4498" t="str">
        <f>VLOOKUP(H4498,Postcodes!A:C,2,FALSE)</f>
        <v>CROWS NEST</v>
      </c>
    </row>
    <row r="4499" spans="1:15" x14ac:dyDescent="0.2">
      <c r="A4499" s="32">
        <v>2120</v>
      </c>
      <c r="B4499" s="32">
        <v>55</v>
      </c>
      <c r="C4499" t="str">
        <f>VLOOKUP(A4499,CustomerDemographic!A:D,4,FALSE)</f>
        <v>Male</v>
      </c>
      <c r="D4499">
        <f ca="1">VLOOKUP(A4499,CustomerDemographic!A:N,7,FALSE)</f>
        <v>26</v>
      </c>
      <c r="E4499" t="str">
        <f>VLOOKUP(A4499,CustomerDemographic!A:N,8,FALSE)</f>
        <v>Web Designer III</v>
      </c>
      <c r="F4499" t="str">
        <f>VLOOKUP(A4499,CustomerDemographic!A:N,9,FALSE)</f>
        <v>Manufacturing</v>
      </c>
      <c r="G4499" t="str">
        <f>VLOOKUP(A4499,CustomerDemographic!A:N,13,FALSE)</f>
        <v>No</v>
      </c>
      <c r="H4499">
        <f>VLOOKUP(A4499,CustomerAddress!A:F,3,FALSE)</f>
        <v>2446</v>
      </c>
      <c r="I4499" t="str">
        <f>VLOOKUP(A4499,CustomerAddress!A:F,4,FALSE)</f>
        <v>NSW</v>
      </c>
      <c r="J4499">
        <f>VLOOKUP(A4499,CustomerDemographic!A:N,5,FALSE)</f>
        <v>80</v>
      </c>
      <c r="K4499">
        <f>VLOOKUP(A4499,CustomerAddress!A:F,6,FALSE)</f>
        <v>8</v>
      </c>
      <c r="L4499">
        <f>VLOOKUP(A4499,CustomerDemographic!A:N,14,FALSE)</f>
        <v>1</v>
      </c>
      <c r="M4499" t="str">
        <f>VLOOKUP(A4499,CustomerDemographic!A:N,10,FALSE)</f>
        <v>Mass Customer</v>
      </c>
      <c r="N4499">
        <v>1295.43</v>
      </c>
      <c r="O4499" t="str">
        <f>VLOOKUP(H4499,Postcodes!A:C,2,FALSE)</f>
        <v>BAGNOO</v>
      </c>
    </row>
    <row r="4500" spans="1:15" x14ac:dyDescent="0.2">
      <c r="A4500" s="32">
        <v>1315</v>
      </c>
      <c r="B4500" s="32">
        <v>87</v>
      </c>
      <c r="C4500" t="str">
        <f>VLOOKUP(A4500,CustomerDemographic!A:D,4,FALSE)</f>
        <v>Female</v>
      </c>
      <c r="D4500">
        <f ca="1">VLOOKUP(A4500,CustomerDemographic!A:N,7,FALSE)</f>
        <v>49</v>
      </c>
      <c r="F4500" t="str">
        <f>VLOOKUP(A4500,CustomerDemographic!A:N,9,FALSE)</f>
        <v>IT</v>
      </c>
      <c r="G4500" t="str">
        <f>VLOOKUP(A4500,CustomerDemographic!A:N,13,FALSE)</f>
        <v>Yes</v>
      </c>
      <c r="H4500">
        <f>VLOOKUP(A4500,CustomerAddress!A:F,3,FALSE)</f>
        <v>3931</v>
      </c>
      <c r="I4500" t="str">
        <f>VLOOKUP(A4500,CustomerAddress!A:F,4,FALSE)</f>
        <v>VIC</v>
      </c>
      <c r="J4500">
        <f>VLOOKUP(A4500,CustomerDemographic!A:N,5,FALSE)</f>
        <v>46</v>
      </c>
      <c r="K4500">
        <f>VLOOKUP(A4500,CustomerAddress!A:F,6,FALSE)</f>
        <v>10</v>
      </c>
      <c r="L4500">
        <f>VLOOKUP(A4500,CustomerDemographic!A:N,14,FALSE)</f>
        <v>12</v>
      </c>
      <c r="M4500" t="str">
        <f>VLOOKUP(A4500,CustomerDemographic!A:N,10,FALSE)</f>
        <v>Mass Customer</v>
      </c>
      <c r="N4500">
        <v>471.6</v>
      </c>
      <c r="O4500" t="str">
        <f>VLOOKUP(H4500,Postcodes!A:C,2,FALSE)</f>
        <v>MORNINGTON</v>
      </c>
    </row>
    <row r="4501" spans="1:15" x14ac:dyDescent="0.2">
      <c r="A4501" s="32">
        <v>1425</v>
      </c>
      <c r="B4501" s="32">
        <v>38</v>
      </c>
      <c r="C4501" t="str">
        <f>VLOOKUP(A4501,CustomerDemographic!A:D,4,FALSE)</f>
        <v>Male</v>
      </c>
      <c r="D4501">
        <f ca="1">VLOOKUP(A4501,CustomerDemographic!A:N,7,FALSE)</f>
        <v>36</v>
      </c>
      <c r="E4501" t="str">
        <f>VLOOKUP(A4501,CustomerDemographic!A:N,8,FALSE)</f>
        <v>General Manager</v>
      </c>
      <c r="F4501" t="str">
        <f>VLOOKUP(A4501,CustomerDemographic!A:N,9,FALSE)</f>
        <v>Retail</v>
      </c>
      <c r="G4501" t="str">
        <f>VLOOKUP(A4501,CustomerDemographic!A:N,13,FALSE)</f>
        <v>Yes</v>
      </c>
      <c r="H4501">
        <f>VLOOKUP(A4501,CustomerAddress!A:F,3,FALSE)</f>
        <v>2761</v>
      </c>
      <c r="I4501" t="str">
        <f>VLOOKUP(A4501,CustomerAddress!A:F,4,FALSE)</f>
        <v>NSW</v>
      </c>
      <c r="J4501">
        <f>VLOOKUP(A4501,CustomerDemographic!A:N,5,FALSE)</f>
        <v>20</v>
      </c>
      <c r="K4501">
        <f>VLOOKUP(A4501,CustomerAddress!A:F,6,FALSE)</f>
        <v>7</v>
      </c>
      <c r="L4501">
        <f>VLOOKUP(A4501,CustomerDemographic!A:N,14,FALSE)</f>
        <v>11</v>
      </c>
      <c r="M4501" t="str">
        <f>VLOOKUP(A4501,CustomerDemographic!A:N,10,FALSE)</f>
        <v>High Net Worth</v>
      </c>
      <c r="N4501">
        <v>1702.5499999999997</v>
      </c>
      <c r="O4501" t="str">
        <f>VLOOKUP(H4501,Postcodes!A:C,2,FALSE)</f>
        <v>COLEBEE</v>
      </c>
    </row>
    <row r="4502" spans="1:15" x14ac:dyDescent="0.2">
      <c r="A4502" s="32">
        <v>1979</v>
      </c>
      <c r="B4502" s="32">
        <v>83</v>
      </c>
      <c r="C4502" t="str">
        <f>VLOOKUP(A4502,CustomerDemographic!A:D,4,FALSE)</f>
        <v>Male</v>
      </c>
      <c r="D4502">
        <f ca="1">VLOOKUP(A4502,CustomerDemographic!A:N,7,FALSE)</f>
        <v>62</v>
      </c>
      <c r="E4502" t="str">
        <f>VLOOKUP(A4502,CustomerDemographic!A:N,8,FALSE)</f>
        <v>Statistician III</v>
      </c>
      <c r="F4502" t="str">
        <f>VLOOKUP(A4502,CustomerDemographic!A:N,9,FALSE)</f>
        <v>Manufacturing</v>
      </c>
      <c r="G4502" t="str">
        <f>VLOOKUP(A4502,CustomerDemographic!A:N,13,FALSE)</f>
        <v>Yes</v>
      </c>
      <c r="H4502">
        <f>VLOOKUP(A4502,CustomerAddress!A:F,3,FALSE)</f>
        <v>4305</v>
      </c>
      <c r="I4502" t="str">
        <f>VLOOKUP(A4502,CustomerAddress!A:F,4,FALSE)</f>
        <v>QLD</v>
      </c>
      <c r="J4502">
        <f>VLOOKUP(A4502,CustomerDemographic!A:N,5,FALSE)</f>
        <v>98</v>
      </c>
      <c r="K4502">
        <f>VLOOKUP(A4502,CustomerAddress!A:F,6,FALSE)</f>
        <v>2</v>
      </c>
      <c r="L4502">
        <f>VLOOKUP(A4502,CustomerDemographic!A:N,14,FALSE)</f>
        <v>11</v>
      </c>
      <c r="M4502" t="str">
        <f>VLOOKUP(A4502,CustomerDemographic!A:N,10,FALSE)</f>
        <v>Mass Customer</v>
      </c>
      <c r="N4502">
        <v>1408.91</v>
      </c>
      <c r="O4502" t="str">
        <f>VLOOKUP(H4502,Postcodes!A:C,2,FALSE)</f>
        <v>BASIN POCKET</v>
      </c>
    </row>
    <row r="4503" spans="1:15" x14ac:dyDescent="0.2">
      <c r="A4503" s="32">
        <v>1527</v>
      </c>
      <c r="B4503" s="32">
        <v>26</v>
      </c>
      <c r="C4503" t="str">
        <f>VLOOKUP(A4503,CustomerDemographic!A:D,4,FALSE)</f>
        <v>Male</v>
      </c>
      <c r="D4503">
        <f ca="1">VLOOKUP(A4503,CustomerDemographic!A:N,7,FALSE)</f>
        <v>25</v>
      </c>
      <c r="E4503" t="str">
        <f>VLOOKUP(A4503,CustomerDemographic!A:N,8,FALSE)</f>
        <v>Chemical Engineer</v>
      </c>
      <c r="F4503" t="str">
        <f>VLOOKUP(A4503,CustomerDemographic!A:N,9,FALSE)</f>
        <v>Manufacturing</v>
      </c>
      <c r="G4503" t="str">
        <f>VLOOKUP(A4503,CustomerDemographic!A:N,13,FALSE)</f>
        <v>No</v>
      </c>
      <c r="H4503">
        <f>VLOOKUP(A4503,CustomerAddress!A:F,3,FALSE)</f>
        <v>2848</v>
      </c>
      <c r="I4503" t="str">
        <f>VLOOKUP(A4503,CustomerAddress!A:F,4,FALSE)</f>
        <v>NSW</v>
      </c>
      <c r="J4503">
        <f>VLOOKUP(A4503,CustomerDemographic!A:N,5,FALSE)</f>
        <v>23</v>
      </c>
      <c r="K4503">
        <f>VLOOKUP(A4503,CustomerAddress!A:F,6,FALSE)</f>
        <v>1</v>
      </c>
      <c r="L4503">
        <f>VLOOKUP(A4503,CustomerDemographic!A:N,14,FALSE)</f>
        <v>2</v>
      </c>
      <c r="M4503" t="str">
        <f>VLOOKUP(A4503,CustomerDemographic!A:N,10,FALSE)</f>
        <v>Mass Customer</v>
      </c>
      <c r="N4503">
        <v>1230.3000000000002</v>
      </c>
      <c r="O4503" t="str">
        <f>VLOOKUP(H4503,Postcodes!A:C,2,FALSE)</f>
        <v>BROGANS CREEK</v>
      </c>
    </row>
    <row r="4504" spans="1:15" x14ac:dyDescent="0.2">
      <c r="A4504" s="32">
        <v>68</v>
      </c>
      <c r="B4504" s="32">
        <v>36</v>
      </c>
      <c r="C4504" t="str">
        <f>VLOOKUP(A4504,CustomerDemographic!A:D,4,FALSE)</f>
        <v>Female</v>
      </c>
      <c r="D4504">
        <f ca="1">VLOOKUP(A4504,CustomerDemographic!A:N,7,FALSE)</f>
        <v>48</v>
      </c>
      <c r="E4504" t="str">
        <f>VLOOKUP(A4504,CustomerDemographic!A:N,8,FALSE)</f>
        <v>Information Systems Manager</v>
      </c>
      <c r="G4504" t="str">
        <f>VLOOKUP(A4504,CustomerDemographic!A:N,13,FALSE)</f>
        <v>No</v>
      </c>
      <c r="H4504">
        <f>VLOOKUP(A4504,CustomerAddress!A:F,3,FALSE)</f>
        <v>3046</v>
      </c>
      <c r="I4504" t="str">
        <f>VLOOKUP(A4504,CustomerAddress!A:F,4,FALSE)</f>
        <v>VIC</v>
      </c>
      <c r="J4504">
        <f>VLOOKUP(A4504,CustomerDemographic!A:N,5,FALSE)</f>
        <v>37</v>
      </c>
      <c r="K4504">
        <f>VLOOKUP(A4504,CustomerAddress!A:F,6,FALSE)</f>
        <v>7</v>
      </c>
      <c r="L4504">
        <f>VLOOKUP(A4504,CustomerDemographic!A:N,14,FALSE)</f>
        <v>9</v>
      </c>
      <c r="M4504" t="str">
        <f>VLOOKUP(A4504,CustomerDemographic!A:N,10,FALSE)</f>
        <v>Affluent Customer</v>
      </c>
      <c r="N4504">
        <v>437.46</v>
      </c>
      <c r="O4504" t="str">
        <f>VLOOKUP(H4504,Postcodes!A:C,2,FALSE)</f>
        <v>GLENROY</v>
      </c>
    </row>
    <row r="4505" spans="1:15" x14ac:dyDescent="0.2">
      <c r="A4505" s="32">
        <v>1091</v>
      </c>
      <c r="B4505" s="32">
        <v>1</v>
      </c>
      <c r="C4505" t="str">
        <f>VLOOKUP(A4505,CustomerDemographic!A:D,4,FALSE)</f>
        <v>Male</v>
      </c>
      <c r="D4505">
        <f ca="1">VLOOKUP(A4505,CustomerDemographic!A:N,7,FALSE)</f>
        <v>42</v>
      </c>
      <c r="F4505" t="str">
        <f>VLOOKUP(A4505,CustomerDemographic!A:N,9,FALSE)</f>
        <v>Health</v>
      </c>
      <c r="G4505" t="str">
        <f>VLOOKUP(A4505,CustomerDemographic!A:N,13,FALSE)</f>
        <v>No</v>
      </c>
      <c r="H4505">
        <f>VLOOKUP(A4505,CustomerAddress!A:F,3,FALSE)</f>
        <v>3023</v>
      </c>
      <c r="I4505" t="str">
        <f>VLOOKUP(A4505,CustomerAddress!A:F,4,FALSE)</f>
        <v>VIC</v>
      </c>
      <c r="J4505">
        <f>VLOOKUP(A4505,CustomerDemographic!A:N,5,FALSE)</f>
        <v>19</v>
      </c>
      <c r="K4505">
        <f>VLOOKUP(A4505,CustomerAddress!A:F,6,FALSE)</f>
        <v>7</v>
      </c>
      <c r="L4505">
        <f>VLOOKUP(A4505,CustomerDemographic!A:N,14,FALSE)</f>
        <v>15</v>
      </c>
      <c r="M4505" t="str">
        <f>VLOOKUP(A4505,CustomerDemographic!A:N,10,FALSE)</f>
        <v>Mass Customer</v>
      </c>
      <c r="N4505">
        <v>448.67999999999995</v>
      </c>
      <c r="O4505" t="str">
        <f>VLOOKUP(H4505,Postcodes!A:C,2,FALSE)</f>
        <v>BURNSIDE</v>
      </c>
    </row>
    <row r="4506" spans="1:15" x14ac:dyDescent="0.2">
      <c r="A4506" s="32">
        <v>3487</v>
      </c>
      <c r="B4506" s="32">
        <v>0</v>
      </c>
      <c r="C4506" t="str">
        <f>VLOOKUP(A4506,CustomerDemographic!A:D,4,FALSE)</f>
        <v>Female</v>
      </c>
      <c r="D4506">
        <f ca="1">VLOOKUP(A4506,CustomerDemographic!A:N,7,FALSE)</f>
        <v>45</v>
      </c>
      <c r="E4506" t="str">
        <f>VLOOKUP(A4506,CustomerDemographic!A:N,8,FALSE)</f>
        <v>Analyst Programmer</v>
      </c>
      <c r="F4506" t="str">
        <f>VLOOKUP(A4506,CustomerDemographic!A:N,9,FALSE)</f>
        <v>Health</v>
      </c>
      <c r="G4506" t="str">
        <f>VLOOKUP(A4506,CustomerDemographic!A:N,13,FALSE)</f>
        <v>No</v>
      </c>
      <c r="H4506">
        <f>VLOOKUP(A4506,CustomerAddress!A:F,3,FALSE)</f>
        <v>3146</v>
      </c>
      <c r="I4506" t="str">
        <f>VLOOKUP(A4506,CustomerAddress!A:F,4,FALSE)</f>
        <v>VIC</v>
      </c>
      <c r="J4506">
        <f>VLOOKUP(A4506,CustomerDemographic!A:N,5,FALSE)</f>
        <v>4</v>
      </c>
      <c r="K4506">
        <f>VLOOKUP(A4506,CustomerAddress!A:F,6,FALSE)</f>
        <v>9</v>
      </c>
      <c r="L4506">
        <f>VLOOKUP(A4506,CustomerDemographic!A:N,14,FALSE)</f>
        <v>18</v>
      </c>
      <c r="M4506" t="str">
        <f>VLOOKUP(A4506,CustomerDemographic!A:N,10,FALSE)</f>
        <v>High Net Worth</v>
      </c>
      <c r="N4506">
        <v>135.84999999999997</v>
      </c>
      <c r="O4506" t="str">
        <f>VLOOKUP(H4506,Postcodes!A:C,2,FALSE)</f>
        <v>GLEN IRIS</v>
      </c>
    </row>
    <row r="4507" spans="1:15" x14ac:dyDescent="0.2">
      <c r="A4507" s="32">
        <v>2133</v>
      </c>
      <c r="B4507" s="32">
        <v>38</v>
      </c>
      <c r="C4507" t="str">
        <f>VLOOKUP(A4507,CustomerDemographic!A:D,4,FALSE)</f>
        <v>Female</v>
      </c>
      <c r="D4507">
        <f ca="1">VLOOKUP(A4507,CustomerDemographic!A:N,7,FALSE)</f>
        <v>25</v>
      </c>
      <c r="E4507" t="str">
        <f>VLOOKUP(A4507,CustomerDemographic!A:N,8,FALSE)</f>
        <v>General Manager</v>
      </c>
      <c r="F4507" t="str">
        <f>VLOOKUP(A4507,CustomerDemographic!A:N,9,FALSE)</f>
        <v>Financial Services</v>
      </c>
      <c r="G4507" t="str">
        <f>VLOOKUP(A4507,CustomerDemographic!A:N,13,FALSE)</f>
        <v>No</v>
      </c>
      <c r="H4507">
        <f>VLOOKUP(A4507,CustomerAddress!A:F,3,FALSE)</f>
        <v>2880</v>
      </c>
      <c r="I4507" t="str">
        <f>VLOOKUP(A4507,CustomerAddress!A:F,4,FALSE)</f>
        <v>NSW</v>
      </c>
      <c r="J4507">
        <f>VLOOKUP(A4507,CustomerDemographic!A:N,5,FALSE)</f>
        <v>44</v>
      </c>
      <c r="K4507">
        <f>VLOOKUP(A4507,CustomerAddress!A:F,6,FALSE)</f>
        <v>1</v>
      </c>
      <c r="L4507">
        <f>VLOOKUP(A4507,CustomerDemographic!A:N,14,FALSE)</f>
        <v>3</v>
      </c>
      <c r="M4507" t="str">
        <f>VLOOKUP(A4507,CustomerDemographic!A:N,10,FALSE)</f>
        <v>High Net Worth</v>
      </c>
      <c r="N4507">
        <v>1702.5499999999997</v>
      </c>
      <c r="O4507" t="str">
        <f>VLOOKUP(H4507,Postcodes!A:C,2,FALSE)</f>
        <v>BROKEN HILL</v>
      </c>
    </row>
    <row r="4508" spans="1:15" x14ac:dyDescent="0.2">
      <c r="A4508" s="32">
        <v>445</v>
      </c>
      <c r="B4508" s="32">
        <v>69</v>
      </c>
      <c r="C4508" t="str">
        <f>VLOOKUP(A4508,CustomerDemographic!A:D,4,FALSE)</f>
        <v>Male</v>
      </c>
      <c r="D4508">
        <f ca="1">VLOOKUP(A4508,CustomerDemographic!A:N,7,FALSE)</f>
        <v>38</v>
      </c>
      <c r="E4508" t="str">
        <f>VLOOKUP(A4508,CustomerDemographic!A:N,8,FALSE)</f>
        <v>Executive Secretary</v>
      </c>
      <c r="F4508" t="str">
        <f>VLOOKUP(A4508,CustomerDemographic!A:N,9,FALSE)</f>
        <v>Financial Services</v>
      </c>
      <c r="G4508" t="str">
        <f>VLOOKUP(A4508,CustomerDemographic!A:N,13,FALSE)</f>
        <v>No</v>
      </c>
      <c r="H4508">
        <f>VLOOKUP(A4508,CustomerAddress!A:F,3,FALSE)</f>
        <v>3008</v>
      </c>
      <c r="I4508" t="str">
        <f>VLOOKUP(A4508,CustomerAddress!A:F,4,FALSE)</f>
        <v>VIC</v>
      </c>
      <c r="J4508">
        <f>VLOOKUP(A4508,CustomerDemographic!A:N,5,FALSE)</f>
        <v>91</v>
      </c>
      <c r="K4508">
        <f>VLOOKUP(A4508,CustomerAddress!A:F,6,FALSE)</f>
        <v>5</v>
      </c>
      <c r="L4508">
        <f>VLOOKUP(A4508,CustomerDemographic!A:N,14,FALSE)</f>
        <v>5</v>
      </c>
      <c r="M4508" t="str">
        <f>VLOOKUP(A4508,CustomerDemographic!A:N,10,FALSE)</f>
        <v>Mass Customer</v>
      </c>
      <c r="N4508">
        <v>198.22000000000003</v>
      </c>
      <c r="O4508" t="str">
        <f>VLOOKUP(H4508,Postcodes!A:C,2,FALSE)</f>
        <v>DOCKLANDS</v>
      </c>
    </row>
    <row r="4509" spans="1:15" x14ac:dyDescent="0.2">
      <c r="A4509" s="32">
        <v>1018</v>
      </c>
      <c r="B4509" s="32">
        <v>56</v>
      </c>
      <c r="C4509" t="str">
        <f>VLOOKUP(A4509,CustomerDemographic!A:D,4,FALSE)</f>
        <v>Male</v>
      </c>
      <c r="D4509">
        <f ca="1">VLOOKUP(A4509,CustomerDemographic!A:N,7,FALSE)</f>
        <v>28</v>
      </c>
      <c r="E4509" t="str">
        <f>VLOOKUP(A4509,CustomerDemographic!A:N,8,FALSE)</f>
        <v>Help Desk Operator</v>
      </c>
      <c r="F4509" t="str">
        <f>VLOOKUP(A4509,CustomerDemographic!A:N,9,FALSE)</f>
        <v>Manufacturing</v>
      </c>
      <c r="G4509" t="str">
        <f>VLOOKUP(A4509,CustomerDemographic!A:N,13,FALSE)</f>
        <v>Yes</v>
      </c>
      <c r="H4509">
        <f>VLOOKUP(A4509,CustomerAddress!A:F,3,FALSE)</f>
        <v>3109</v>
      </c>
      <c r="I4509" t="str">
        <f>VLOOKUP(A4509,CustomerAddress!A:F,4,FALSE)</f>
        <v>VIC</v>
      </c>
      <c r="J4509">
        <f>VLOOKUP(A4509,CustomerDemographic!A:N,5,FALSE)</f>
        <v>1</v>
      </c>
      <c r="K4509">
        <f>VLOOKUP(A4509,CustomerAddress!A:F,6,FALSE)</f>
        <v>10</v>
      </c>
      <c r="L4509">
        <f>VLOOKUP(A4509,CustomerDemographic!A:N,14,FALSE)</f>
        <v>7</v>
      </c>
      <c r="M4509" t="str">
        <f>VLOOKUP(A4509,CustomerDemographic!A:N,10,FALSE)</f>
        <v>Mass Customer</v>
      </c>
      <c r="N4509">
        <v>45.960000000000008</v>
      </c>
      <c r="O4509" t="str">
        <f>VLOOKUP(H4509,Postcodes!A:C,2,FALSE)</f>
        <v>DONCASTER EAST</v>
      </c>
    </row>
    <row r="4510" spans="1:15" x14ac:dyDescent="0.2">
      <c r="A4510" s="32">
        <v>1494</v>
      </c>
      <c r="B4510" s="32">
        <v>79</v>
      </c>
      <c r="C4510" t="str">
        <f>VLOOKUP(A4510,CustomerDemographic!A:D,4,FALSE)</f>
        <v>Male</v>
      </c>
      <c r="D4510">
        <f ca="1">VLOOKUP(A4510,CustomerDemographic!A:N,7,FALSE)</f>
        <v>36</v>
      </c>
      <c r="E4510" t="str">
        <f>VLOOKUP(A4510,CustomerDemographic!A:N,8,FALSE)</f>
        <v>Geologist I</v>
      </c>
      <c r="G4510" t="str">
        <f>VLOOKUP(A4510,CustomerDemographic!A:N,13,FALSE)</f>
        <v>Yes</v>
      </c>
      <c r="H4510">
        <f>VLOOKUP(A4510,CustomerAddress!A:F,3,FALSE)</f>
        <v>2307</v>
      </c>
      <c r="I4510" t="str">
        <f>VLOOKUP(A4510,CustomerAddress!A:F,4,FALSE)</f>
        <v>NSW</v>
      </c>
      <c r="J4510">
        <f>VLOOKUP(A4510,CustomerDemographic!A:N,5,FALSE)</f>
        <v>46</v>
      </c>
      <c r="K4510">
        <f>VLOOKUP(A4510,CustomerAddress!A:F,6,FALSE)</f>
        <v>5</v>
      </c>
      <c r="L4510">
        <f>VLOOKUP(A4510,CustomerDemographic!A:N,14,FALSE)</f>
        <v>7</v>
      </c>
      <c r="M4510" t="str">
        <f>VLOOKUP(A4510,CustomerDemographic!A:N,10,FALSE)</f>
        <v>Mass Customer</v>
      </c>
      <c r="N4510">
        <v>737.56999999999994</v>
      </c>
      <c r="O4510" t="str">
        <f>VLOOKUP(H4510,Postcodes!A:C,2,FALSE)</f>
        <v>SHORTLAND</v>
      </c>
    </row>
    <row r="4511" spans="1:15" x14ac:dyDescent="0.2">
      <c r="A4511" s="32">
        <v>2118</v>
      </c>
      <c r="B4511" s="32">
        <v>81</v>
      </c>
      <c r="C4511" t="str">
        <f>VLOOKUP(A4511,CustomerDemographic!A:D,4,FALSE)</f>
        <v>Male</v>
      </c>
      <c r="D4511">
        <f ca="1">VLOOKUP(A4511,CustomerDemographic!A:N,7,FALSE)</f>
        <v>44</v>
      </c>
      <c r="E4511" t="str">
        <f>VLOOKUP(A4511,CustomerDemographic!A:N,8,FALSE)</f>
        <v>Developer III</v>
      </c>
      <c r="G4511" t="str">
        <f>VLOOKUP(A4511,CustomerDemographic!A:N,13,FALSE)</f>
        <v>No</v>
      </c>
      <c r="H4511">
        <f>VLOOKUP(A4511,CustomerAddress!A:F,3,FALSE)</f>
        <v>2747</v>
      </c>
      <c r="I4511" t="str">
        <f>VLOOKUP(A4511,CustomerAddress!A:F,4,FALSE)</f>
        <v>NSW</v>
      </c>
      <c r="J4511">
        <f>VLOOKUP(A4511,CustomerDemographic!A:N,5,FALSE)</f>
        <v>29</v>
      </c>
      <c r="K4511">
        <f>VLOOKUP(A4511,CustomerAddress!A:F,6,FALSE)</f>
        <v>8</v>
      </c>
      <c r="L4511">
        <f>VLOOKUP(A4511,CustomerDemographic!A:N,14,FALSE)</f>
        <v>7</v>
      </c>
      <c r="M4511" t="str">
        <f>VLOOKUP(A4511,CustomerDemographic!A:N,10,FALSE)</f>
        <v>High Net Worth</v>
      </c>
      <c r="N4511">
        <v>502.47</v>
      </c>
      <c r="O4511" t="str">
        <f>VLOOKUP(H4511,Postcodes!A:C,2,FALSE)</f>
        <v>CADDENS</v>
      </c>
    </row>
    <row r="4512" spans="1:15" x14ac:dyDescent="0.2">
      <c r="A4512" s="32">
        <v>3145</v>
      </c>
      <c r="B4512" s="32">
        <v>50</v>
      </c>
      <c r="C4512" t="str">
        <f>VLOOKUP(A4512,CustomerDemographic!A:D,4,FALSE)</f>
        <v>Male</v>
      </c>
      <c r="D4512">
        <f ca="1">VLOOKUP(A4512,CustomerDemographic!A:N,7,FALSE)</f>
        <v>44</v>
      </c>
      <c r="E4512" t="str">
        <f>VLOOKUP(A4512,CustomerDemographic!A:N,8,FALSE)</f>
        <v>Paralegal</v>
      </c>
      <c r="F4512" t="str">
        <f>VLOOKUP(A4512,CustomerDemographic!A:N,9,FALSE)</f>
        <v>Financial Services</v>
      </c>
      <c r="G4512" t="str">
        <f>VLOOKUP(A4512,CustomerDemographic!A:N,13,FALSE)</f>
        <v>Yes</v>
      </c>
      <c r="H4512">
        <f>VLOOKUP(A4512,CustomerAddress!A:F,3,FALSE)</f>
        <v>2010</v>
      </c>
      <c r="I4512" t="str">
        <f>VLOOKUP(A4512,CustomerAddress!A:F,4,FALSE)</f>
        <v>NSW</v>
      </c>
      <c r="J4512">
        <f>VLOOKUP(A4512,CustomerDemographic!A:N,5,FALSE)</f>
        <v>17</v>
      </c>
      <c r="K4512">
        <f>VLOOKUP(A4512,CustomerAddress!A:F,6,FALSE)</f>
        <v>7</v>
      </c>
      <c r="L4512">
        <f>VLOOKUP(A4512,CustomerDemographic!A:N,14,FALSE)</f>
        <v>7</v>
      </c>
      <c r="M4512" t="str">
        <f>VLOOKUP(A4512,CustomerDemographic!A:N,10,FALSE)</f>
        <v>High Net Worth</v>
      </c>
      <c r="N4512">
        <v>431.33000000000004</v>
      </c>
      <c r="O4512" t="str">
        <f>VLOOKUP(H4512,Postcodes!A:C,2,FALSE)</f>
        <v>DARLINGHURST</v>
      </c>
    </row>
    <row r="4513" spans="1:15" x14ac:dyDescent="0.2">
      <c r="A4513" s="32">
        <v>934</v>
      </c>
      <c r="B4513" s="32">
        <v>66</v>
      </c>
      <c r="C4513" t="str">
        <f>VLOOKUP(A4513,CustomerDemographic!A:D,4,FALSE)</f>
        <v>Male</v>
      </c>
      <c r="D4513">
        <f ca="1">VLOOKUP(A4513,CustomerDemographic!A:N,7,FALSE)</f>
        <v>27</v>
      </c>
      <c r="E4513" t="str">
        <f>VLOOKUP(A4513,CustomerDemographic!A:N,8,FALSE)</f>
        <v>Human Resources Manager</v>
      </c>
      <c r="F4513" t="str">
        <f>VLOOKUP(A4513,CustomerDemographic!A:N,9,FALSE)</f>
        <v>Manufacturing</v>
      </c>
      <c r="G4513" t="str">
        <f>VLOOKUP(A4513,CustomerDemographic!A:N,13,FALSE)</f>
        <v>No</v>
      </c>
      <c r="H4513">
        <f>VLOOKUP(A4513,CustomerAddress!A:F,3,FALSE)</f>
        <v>2036</v>
      </c>
      <c r="I4513" t="str">
        <f>VLOOKUP(A4513,CustomerAddress!A:F,4,FALSE)</f>
        <v>NSW</v>
      </c>
      <c r="J4513">
        <f>VLOOKUP(A4513,CustomerDemographic!A:N,5,FALSE)</f>
        <v>76</v>
      </c>
      <c r="K4513">
        <f>VLOOKUP(A4513,CustomerAddress!A:F,6,FALSE)</f>
        <v>12</v>
      </c>
      <c r="L4513">
        <f>VLOOKUP(A4513,CustomerDemographic!A:N,14,FALSE)</f>
        <v>6</v>
      </c>
      <c r="M4513" t="str">
        <f>VLOOKUP(A4513,CustomerDemographic!A:N,10,FALSE)</f>
        <v>Mass Customer</v>
      </c>
      <c r="N4513">
        <v>64.92999999999995</v>
      </c>
      <c r="O4513" t="str">
        <f>VLOOKUP(H4513,Postcodes!A:C,2,FALSE)</f>
        <v>CHIFLEY</v>
      </c>
    </row>
    <row r="4514" spans="1:15" x14ac:dyDescent="0.2">
      <c r="A4514" s="32">
        <v>186</v>
      </c>
      <c r="B4514" s="32">
        <v>95</v>
      </c>
      <c r="C4514" t="str">
        <f>VLOOKUP(A4514,CustomerDemographic!A:D,4,FALSE)</f>
        <v>Female</v>
      </c>
      <c r="D4514">
        <f ca="1">VLOOKUP(A4514,CustomerDemographic!A:N,7,FALSE)</f>
        <v>48</v>
      </c>
      <c r="E4514" t="str">
        <f>VLOOKUP(A4514,CustomerDemographic!A:N,8,FALSE)</f>
        <v>Software Test Engineer I</v>
      </c>
      <c r="F4514" t="str">
        <f>VLOOKUP(A4514,CustomerDemographic!A:N,9,FALSE)</f>
        <v>Financial Services</v>
      </c>
      <c r="G4514" t="str">
        <f>VLOOKUP(A4514,CustomerDemographic!A:N,13,FALSE)</f>
        <v>No</v>
      </c>
      <c r="H4514">
        <f>VLOOKUP(A4514,CustomerAddress!A:F,3,FALSE)</f>
        <v>4560</v>
      </c>
      <c r="I4514" t="str">
        <f>VLOOKUP(A4514,CustomerAddress!A:F,4,FALSE)</f>
        <v>QLD</v>
      </c>
      <c r="J4514">
        <f>VLOOKUP(A4514,CustomerDemographic!A:N,5,FALSE)</f>
        <v>46</v>
      </c>
      <c r="K4514">
        <f>VLOOKUP(A4514,CustomerAddress!A:F,6,FALSE)</f>
        <v>7</v>
      </c>
      <c r="L4514">
        <f>VLOOKUP(A4514,CustomerDemographic!A:N,14,FALSE)</f>
        <v>3</v>
      </c>
      <c r="M4514" t="str">
        <f>VLOOKUP(A4514,CustomerDemographic!A:N,10,FALSE)</f>
        <v>Mass Customer</v>
      </c>
      <c r="N4514">
        <v>41.129999999999995</v>
      </c>
      <c r="O4514" t="str">
        <f>VLOOKUP(H4514,Postcodes!A:C,2,FALSE)</f>
        <v>BLI BLI</v>
      </c>
    </row>
    <row r="4515" spans="1:15" x14ac:dyDescent="0.2">
      <c r="A4515" s="32">
        <v>2671</v>
      </c>
      <c r="B4515" s="32">
        <v>57</v>
      </c>
      <c r="C4515" t="str">
        <f>VLOOKUP(A4515,CustomerDemographic!A:D,4,FALSE)</f>
        <v>Female</v>
      </c>
      <c r="D4515">
        <f ca="1">VLOOKUP(A4515,CustomerDemographic!A:N,7,FALSE)</f>
        <v>32</v>
      </c>
      <c r="E4515" t="str">
        <f>VLOOKUP(A4515,CustomerDemographic!A:N,8,FALSE)</f>
        <v>Analyst Programmer</v>
      </c>
      <c r="G4515" t="str">
        <f>VLOOKUP(A4515,CustomerDemographic!A:N,13,FALSE)</f>
        <v>No</v>
      </c>
      <c r="H4515">
        <f>VLOOKUP(A4515,CustomerAddress!A:F,3,FALSE)</f>
        <v>2799</v>
      </c>
      <c r="I4515" t="str">
        <f>VLOOKUP(A4515,CustomerAddress!A:F,4,FALSE)</f>
        <v>NSW</v>
      </c>
      <c r="J4515">
        <f>VLOOKUP(A4515,CustomerDemographic!A:N,5,FALSE)</f>
        <v>11</v>
      </c>
      <c r="K4515">
        <f>VLOOKUP(A4515,CustomerAddress!A:F,6,FALSE)</f>
        <v>2</v>
      </c>
      <c r="L4515">
        <f>VLOOKUP(A4515,CustomerDemographic!A:N,14,FALSE)</f>
        <v>11</v>
      </c>
      <c r="M4515" t="str">
        <f>VLOOKUP(A4515,CustomerDemographic!A:N,10,FALSE)</f>
        <v>Mass Customer</v>
      </c>
      <c r="N4515">
        <v>1630.25</v>
      </c>
      <c r="O4515" t="str">
        <f>VLOOKUP(H4515,Postcodes!A:C,2,FALSE)</f>
        <v>BARRY</v>
      </c>
    </row>
    <row r="4516" spans="1:15" x14ac:dyDescent="0.2">
      <c r="A4516" s="32">
        <v>3241</v>
      </c>
      <c r="B4516" s="32">
        <v>48</v>
      </c>
      <c r="C4516" t="str">
        <f>VLOOKUP(A4516,CustomerDemographic!A:D,4,FALSE)</f>
        <v>Male</v>
      </c>
      <c r="D4516">
        <f ca="1">VLOOKUP(A4516,CustomerDemographic!A:N,7,FALSE)</f>
        <v>43</v>
      </c>
      <c r="E4516" t="str">
        <f>VLOOKUP(A4516,CustomerDemographic!A:N,8,FALSE)</f>
        <v>Budget/Accounting Analyst IV</v>
      </c>
      <c r="F4516" t="str">
        <f>VLOOKUP(A4516,CustomerDemographic!A:N,9,FALSE)</f>
        <v>Manufacturing</v>
      </c>
      <c r="G4516" t="str">
        <f>VLOOKUP(A4516,CustomerDemographic!A:N,13,FALSE)</f>
        <v>Yes</v>
      </c>
      <c r="H4516">
        <f>VLOOKUP(A4516,CustomerAddress!A:F,3,FALSE)</f>
        <v>4011</v>
      </c>
      <c r="I4516" t="str">
        <f>VLOOKUP(A4516,CustomerAddress!A:F,4,FALSE)</f>
        <v>QLD</v>
      </c>
      <c r="J4516">
        <f>VLOOKUP(A4516,CustomerDemographic!A:N,5,FALSE)</f>
        <v>34</v>
      </c>
      <c r="K4516">
        <f>VLOOKUP(A4516,CustomerAddress!A:F,6,FALSE)</f>
        <v>7</v>
      </c>
      <c r="L4516">
        <f>VLOOKUP(A4516,CustomerDemographic!A:N,14,FALSE)</f>
        <v>16</v>
      </c>
      <c r="M4516" t="str">
        <f>VLOOKUP(A4516,CustomerDemographic!A:N,10,FALSE)</f>
        <v>Mass Customer</v>
      </c>
      <c r="N4516">
        <v>812.44</v>
      </c>
      <c r="O4516" t="str">
        <f>VLOOKUP(H4516,Postcodes!A:C,2,FALSE)</f>
        <v>CLAYFIELD</v>
      </c>
    </row>
    <row r="4517" spans="1:15" x14ac:dyDescent="0.2">
      <c r="A4517" s="32">
        <v>1909</v>
      </c>
      <c r="B4517" s="32">
        <v>43</v>
      </c>
      <c r="C4517" t="str">
        <f>VLOOKUP(A4517,CustomerDemographic!A:D,4,FALSE)</f>
        <v>Female</v>
      </c>
      <c r="D4517">
        <f ca="1">VLOOKUP(A4517,CustomerDemographic!A:N,7,FALSE)</f>
        <v>38</v>
      </c>
      <c r="E4517" t="str">
        <f>VLOOKUP(A4517,CustomerDemographic!A:N,8,FALSE)</f>
        <v>Research Assistant II</v>
      </c>
      <c r="F4517" t="str">
        <f>VLOOKUP(A4517,CustomerDemographic!A:N,9,FALSE)</f>
        <v>Argiculture</v>
      </c>
      <c r="G4517" t="str">
        <f>VLOOKUP(A4517,CustomerDemographic!A:N,13,FALSE)</f>
        <v>Yes</v>
      </c>
      <c r="H4517">
        <f>VLOOKUP(A4517,CustomerAddress!A:F,3,FALSE)</f>
        <v>2170</v>
      </c>
      <c r="I4517" t="str">
        <f>VLOOKUP(A4517,CustomerAddress!A:F,4,FALSE)</f>
        <v>NSW</v>
      </c>
      <c r="J4517">
        <f>VLOOKUP(A4517,CustomerDemographic!A:N,5,FALSE)</f>
        <v>32</v>
      </c>
      <c r="K4517">
        <f>VLOOKUP(A4517,CustomerAddress!A:F,6,FALSE)</f>
        <v>7</v>
      </c>
      <c r="L4517">
        <f>VLOOKUP(A4517,CustomerDemographic!A:N,14,FALSE)</f>
        <v>13</v>
      </c>
      <c r="M4517" t="str">
        <f>VLOOKUP(A4517,CustomerDemographic!A:N,10,FALSE)</f>
        <v>Affluent Customer</v>
      </c>
      <c r="N4517">
        <v>502.47</v>
      </c>
      <c r="O4517" t="str">
        <f>VLOOKUP(H4517,Postcodes!A:C,2,FALSE)</f>
        <v>CASULA</v>
      </c>
    </row>
    <row r="4518" spans="1:15" x14ac:dyDescent="0.2">
      <c r="A4518" s="32">
        <v>958</v>
      </c>
      <c r="B4518" s="32">
        <v>15</v>
      </c>
      <c r="C4518" t="str">
        <f>VLOOKUP(A4518,CustomerDemographic!A:D,4,FALSE)</f>
        <v>Male</v>
      </c>
      <c r="D4518">
        <f ca="1">VLOOKUP(A4518,CustomerDemographic!A:N,7,FALSE)</f>
        <v>59</v>
      </c>
      <c r="E4518" t="str">
        <f>VLOOKUP(A4518,CustomerDemographic!A:N,8,FALSE)</f>
        <v>Biostatistician IV</v>
      </c>
      <c r="F4518" t="str">
        <f>VLOOKUP(A4518,CustomerDemographic!A:N,9,FALSE)</f>
        <v>Health</v>
      </c>
      <c r="G4518" t="str">
        <f>VLOOKUP(A4518,CustomerDemographic!A:N,13,FALSE)</f>
        <v>No</v>
      </c>
      <c r="H4518">
        <f>VLOOKUP(A4518,CustomerAddress!A:F,3,FALSE)</f>
        <v>2023</v>
      </c>
      <c r="I4518" t="str">
        <f>VLOOKUP(A4518,CustomerAddress!A:F,4,FALSE)</f>
        <v>NSW</v>
      </c>
      <c r="J4518">
        <f>VLOOKUP(A4518,CustomerDemographic!A:N,5,FALSE)</f>
        <v>15</v>
      </c>
      <c r="K4518">
        <f>VLOOKUP(A4518,CustomerAddress!A:F,6,FALSE)</f>
        <v>12</v>
      </c>
      <c r="L4518">
        <f>VLOOKUP(A4518,CustomerDemographic!A:N,14,FALSE)</f>
        <v>18</v>
      </c>
      <c r="M4518" t="str">
        <f>VLOOKUP(A4518,CustomerDemographic!A:N,10,FALSE)</f>
        <v>High Net Worth</v>
      </c>
      <c r="N4518">
        <v>1279.3999999999999</v>
      </c>
      <c r="O4518" t="str">
        <f>VLOOKUP(H4518,Postcodes!A:C,2,FALSE)</f>
        <v>BELLEVUE HILL</v>
      </c>
    </row>
    <row r="4519" spans="1:15" x14ac:dyDescent="0.2">
      <c r="A4519" s="32">
        <v>3199</v>
      </c>
      <c r="B4519" s="32">
        <v>69</v>
      </c>
      <c r="C4519" t="str">
        <f>VLOOKUP(A4519,CustomerDemographic!A:D,4,FALSE)</f>
        <v>Female</v>
      </c>
      <c r="D4519">
        <f ca="1">VLOOKUP(A4519,CustomerDemographic!A:N,7,FALSE)</f>
        <v>53</v>
      </c>
      <c r="E4519" t="str">
        <f>VLOOKUP(A4519,CustomerDemographic!A:N,8,FALSE)</f>
        <v>Product Engineer</v>
      </c>
      <c r="G4519" t="str">
        <f>VLOOKUP(A4519,CustomerDemographic!A:N,13,FALSE)</f>
        <v>Yes</v>
      </c>
      <c r="H4519">
        <f>VLOOKUP(A4519,CustomerAddress!A:F,3,FALSE)</f>
        <v>4208</v>
      </c>
      <c r="I4519" t="str">
        <f>VLOOKUP(A4519,CustomerAddress!A:F,4,FALSE)</f>
        <v>QLD</v>
      </c>
      <c r="J4519">
        <f>VLOOKUP(A4519,CustomerDemographic!A:N,5,FALSE)</f>
        <v>98</v>
      </c>
      <c r="K4519">
        <f>VLOOKUP(A4519,CustomerAddress!A:F,6,FALSE)</f>
        <v>7</v>
      </c>
      <c r="L4519">
        <f>VLOOKUP(A4519,CustomerDemographic!A:N,14,FALSE)</f>
        <v>15</v>
      </c>
      <c r="M4519" t="str">
        <f>VLOOKUP(A4519,CustomerDemographic!A:N,10,FALSE)</f>
        <v>Mass Customer</v>
      </c>
      <c r="N4519">
        <v>198.22000000000003</v>
      </c>
      <c r="O4519" t="str">
        <f>VLOOKUP(H4519,Postcodes!A:C,2,FALSE)</f>
        <v>BURNSIDE</v>
      </c>
    </row>
    <row r="4520" spans="1:15" x14ac:dyDescent="0.2">
      <c r="A4520" s="32">
        <v>643</v>
      </c>
      <c r="B4520" s="32">
        <v>87</v>
      </c>
      <c r="C4520" t="str">
        <f>VLOOKUP(A4520,CustomerDemographic!A:D,4,FALSE)</f>
        <v>Female</v>
      </c>
      <c r="D4520">
        <f ca="1">VLOOKUP(A4520,CustomerDemographic!A:N,7,FALSE)</f>
        <v>40</v>
      </c>
      <c r="E4520" t="str">
        <f>VLOOKUP(A4520,CustomerDemographic!A:N,8,FALSE)</f>
        <v>Assistant Media Planner</v>
      </c>
      <c r="F4520" t="str">
        <f>VLOOKUP(A4520,CustomerDemographic!A:N,9,FALSE)</f>
        <v>Entertainment</v>
      </c>
      <c r="G4520" t="str">
        <f>VLOOKUP(A4520,CustomerDemographic!A:N,13,FALSE)</f>
        <v>Yes</v>
      </c>
      <c r="H4520">
        <f>VLOOKUP(A4520,CustomerAddress!A:F,3,FALSE)</f>
        <v>3011</v>
      </c>
      <c r="I4520" t="str">
        <f>VLOOKUP(A4520,CustomerAddress!A:F,4,FALSE)</f>
        <v>VIC</v>
      </c>
      <c r="J4520">
        <f>VLOOKUP(A4520,CustomerDemographic!A:N,5,FALSE)</f>
        <v>48</v>
      </c>
      <c r="K4520">
        <f>VLOOKUP(A4520,CustomerAddress!A:F,6,FALSE)</f>
        <v>4</v>
      </c>
      <c r="L4520">
        <f>VLOOKUP(A4520,CustomerDemographic!A:N,14,FALSE)</f>
        <v>10</v>
      </c>
      <c r="M4520" t="str">
        <f>VLOOKUP(A4520,CustomerDemographic!A:N,10,FALSE)</f>
        <v>Mass Customer</v>
      </c>
      <c r="N4520">
        <v>471.6</v>
      </c>
      <c r="O4520" t="str">
        <f>VLOOKUP(H4520,Postcodes!A:C,2,FALSE)</f>
        <v>FOOTSCRAY</v>
      </c>
    </row>
    <row r="4521" spans="1:15" x14ac:dyDescent="0.2">
      <c r="A4521" s="32">
        <v>525</v>
      </c>
      <c r="B4521" s="32">
        <v>60</v>
      </c>
      <c r="C4521" t="str">
        <f>VLOOKUP(A4521,CustomerDemographic!A:D,4,FALSE)</f>
        <v>Male</v>
      </c>
      <c r="D4521">
        <f ca="1">VLOOKUP(A4521,CustomerDemographic!A:N,7,FALSE)</f>
        <v>43</v>
      </c>
      <c r="E4521" t="str">
        <f>VLOOKUP(A4521,CustomerDemographic!A:N,8,FALSE)</f>
        <v>Chemical Engineer</v>
      </c>
      <c r="F4521" t="str">
        <f>VLOOKUP(A4521,CustomerDemographic!A:N,9,FALSE)</f>
        <v>Manufacturing</v>
      </c>
      <c r="G4521" t="str">
        <f>VLOOKUP(A4521,CustomerDemographic!A:N,13,FALSE)</f>
        <v>Yes</v>
      </c>
      <c r="H4521">
        <f>VLOOKUP(A4521,CustomerAddress!A:F,3,FALSE)</f>
        <v>3282</v>
      </c>
      <c r="I4521" t="str">
        <f>VLOOKUP(A4521,CustomerAddress!A:F,4,FALSE)</f>
        <v>VIC</v>
      </c>
      <c r="J4521">
        <f>VLOOKUP(A4521,CustomerDemographic!A:N,5,FALSE)</f>
        <v>64</v>
      </c>
      <c r="K4521">
        <f>VLOOKUP(A4521,CustomerAddress!A:F,6,FALSE)</f>
        <v>2</v>
      </c>
      <c r="L4521">
        <f>VLOOKUP(A4521,CustomerDemographic!A:N,14,FALSE)</f>
        <v>9</v>
      </c>
      <c r="M4521" t="str">
        <f>VLOOKUP(A4521,CustomerDemographic!A:N,10,FALSE)</f>
        <v>Mass Customer</v>
      </c>
      <c r="N4521">
        <v>217.51</v>
      </c>
      <c r="O4521" t="str">
        <f>VLOOKUP(H4521,Postcodes!A:C,2,FALSE)</f>
        <v>ILLOWA</v>
      </c>
    </row>
    <row r="4522" spans="1:15" x14ac:dyDescent="0.2">
      <c r="A4522" s="32">
        <v>55</v>
      </c>
      <c r="B4522" s="32">
        <v>93</v>
      </c>
      <c r="C4522" t="str">
        <f>VLOOKUP(A4522,CustomerDemographic!A:D,4,FALSE)</f>
        <v>Male</v>
      </c>
      <c r="D4522">
        <f ca="1">VLOOKUP(A4522,CustomerDemographic!A:N,7,FALSE)</f>
        <v>66</v>
      </c>
      <c r="E4522" t="str">
        <f>VLOOKUP(A4522,CustomerDemographic!A:N,8,FALSE)</f>
        <v>Paralegal</v>
      </c>
      <c r="F4522" t="str">
        <f>VLOOKUP(A4522,CustomerDemographic!A:N,9,FALSE)</f>
        <v>Financial Services</v>
      </c>
      <c r="G4522" t="str">
        <f>VLOOKUP(A4522,CustomerDemographic!A:N,13,FALSE)</f>
        <v>Yes</v>
      </c>
      <c r="H4522">
        <f>VLOOKUP(A4522,CustomerAddress!A:F,3,FALSE)</f>
        <v>2029</v>
      </c>
      <c r="I4522" t="str">
        <f>VLOOKUP(A4522,CustomerAddress!A:F,4,FALSE)</f>
        <v>NSW</v>
      </c>
      <c r="J4522">
        <f>VLOOKUP(A4522,CustomerDemographic!A:N,5,FALSE)</f>
        <v>48</v>
      </c>
      <c r="K4522">
        <f>VLOOKUP(A4522,CustomerAddress!A:F,6,FALSE)</f>
        <v>10</v>
      </c>
      <c r="L4522">
        <f>VLOOKUP(A4522,CustomerDemographic!A:N,14,FALSE)</f>
        <v>7</v>
      </c>
      <c r="M4522" t="str">
        <f>VLOOKUP(A4522,CustomerDemographic!A:N,10,FALSE)</f>
        <v>Affluent Customer</v>
      </c>
      <c r="N4522">
        <v>834.93999999999994</v>
      </c>
      <c r="O4522" t="str">
        <f>VLOOKUP(H4522,Postcodes!A:C,2,FALSE)</f>
        <v>ROSE BAY</v>
      </c>
    </row>
    <row r="4523" spans="1:15" x14ac:dyDescent="0.2">
      <c r="A4523" s="32">
        <v>2690</v>
      </c>
      <c r="B4523" s="32">
        <v>60</v>
      </c>
      <c r="C4523" t="str">
        <f>VLOOKUP(A4523,CustomerDemographic!A:D,4,FALSE)</f>
        <v>Female</v>
      </c>
      <c r="D4523">
        <f ca="1">VLOOKUP(A4523,CustomerDemographic!A:N,7,FALSE)</f>
        <v>42</v>
      </c>
      <c r="E4523" t="str">
        <f>VLOOKUP(A4523,CustomerDemographic!A:N,8,FALSE)</f>
        <v>Registered Nurse</v>
      </c>
      <c r="F4523" t="str">
        <f>VLOOKUP(A4523,CustomerDemographic!A:N,9,FALSE)</f>
        <v>Health</v>
      </c>
      <c r="G4523" t="str">
        <f>VLOOKUP(A4523,CustomerDemographic!A:N,13,FALSE)</f>
        <v>Yes</v>
      </c>
      <c r="H4523">
        <f>VLOOKUP(A4523,CustomerAddress!A:F,3,FALSE)</f>
        <v>2177</v>
      </c>
      <c r="I4523" t="str">
        <f>VLOOKUP(A4523,CustomerAddress!A:F,4,FALSE)</f>
        <v>NSW</v>
      </c>
      <c r="J4523">
        <f>VLOOKUP(A4523,CustomerDemographic!A:N,5,FALSE)</f>
        <v>17</v>
      </c>
      <c r="K4523">
        <f>VLOOKUP(A4523,CustomerAddress!A:F,6,FALSE)</f>
        <v>9</v>
      </c>
      <c r="L4523">
        <f>VLOOKUP(A4523,CustomerDemographic!A:N,14,FALSE)</f>
        <v>12</v>
      </c>
      <c r="M4523" t="str">
        <f>VLOOKUP(A4523,CustomerDemographic!A:N,10,FALSE)</f>
        <v>Affluent Customer</v>
      </c>
      <c r="N4523">
        <v>217.51</v>
      </c>
      <c r="O4523" t="str">
        <f>VLOOKUP(H4523,Postcodes!A:C,2,FALSE)</f>
        <v>BONNYRIGG</v>
      </c>
    </row>
    <row r="4524" spans="1:15" x14ac:dyDescent="0.2">
      <c r="A4524" s="32">
        <v>2566</v>
      </c>
      <c r="B4524" s="32">
        <v>98</v>
      </c>
      <c r="C4524" t="str">
        <f>VLOOKUP(A4524,CustomerDemographic!A:D,4,FALSE)</f>
        <v>Female</v>
      </c>
      <c r="D4524">
        <f ca="1">VLOOKUP(A4524,CustomerDemographic!A:N,7,FALSE)</f>
        <v>26</v>
      </c>
      <c r="E4524" t="str">
        <f>VLOOKUP(A4524,CustomerDemographic!A:N,8,FALSE)</f>
        <v>Accountant II</v>
      </c>
      <c r="F4524" t="str">
        <f>VLOOKUP(A4524,CustomerDemographic!A:N,9,FALSE)</f>
        <v>Entertainment</v>
      </c>
      <c r="G4524" t="str">
        <f>VLOOKUP(A4524,CustomerDemographic!A:N,13,FALSE)</f>
        <v>Yes</v>
      </c>
      <c r="H4524">
        <f>VLOOKUP(A4524,CustomerAddress!A:F,3,FALSE)</f>
        <v>3041</v>
      </c>
      <c r="I4524" t="str">
        <f>VLOOKUP(A4524,CustomerAddress!A:F,4,FALSE)</f>
        <v>VIC</v>
      </c>
      <c r="J4524">
        <f>VLOOKUP(A4524,CustomerDemographic!A:N,5,FALSE)</f>
        <v>48</v>
      </c>
      <c r="K4524">
        <f>VLOOKUP(A4524,CustomerAddress!A:F,6,FALSE)</f>
        <v>8</v>
      </c>
      <c r="L4524">
        <f>VLOOKUP(A4524,CustomerDemographic!A:N,14,FALSE)</f>
        <v>6</v>
      </c>
      <c r="M4524" t="str">
        <f>VLOOKUP(A4524,CustomerDemographic!A:N,10,FALSE)</f>
        <v>Affluent Customer</v>
      </c>
      <c r="N4524">
        <v>143.35999999999999</v>
      </c>
      <c r="O4524" t="str">
        <f>VLOOKUP(H4524,Postcodes!A:C,2,FALSE)</f>
        <v>ESSENDON FIELDS</v>
      </c>
    </row>
    <row r="4525" spans="1:15" x14ac:dyDescent="0.2">
      <c r="A4525" s="32">
        <v>260</v>
      </c>
      <c r="B4525" s="32">
        <v>72</v>
      </c>
      <c r="C4525" t="str">
        <f>VLOOKUP(A4525,CustomerDemographic!A:D,4,FALSE)</f>
        <v>Female</v>
      </c>
      <c r="D4525">
        <f ca="1">VLOOKUP(A4525,CustomerDemographic!A:N,7,FALSE)</f>
        <v>43</v>
      </c>
      <c r="E4525" t="str">
        <f>VLOOKUP(A4525,CustomerDemographic!A:N,8,FALSE)</f>
        <v>Senior Quality Engineer</v>
      </c>
      <c r="F4525" t="str">
        <f>VLOOKUP(A4525,CustomerDemographic!A:N,9,FALSE)</f>
        <v>Health</v>
      </c>
      <c r="G4525" t="str">
        <f>VLOOKUP(A4525,CustomerDemographic!A:N,13,FALSE)</f>
        <v>Yes</v>
      </c>
      <c r="H4525">
        <f>VLOOKUP(A4525,CustomerAddress!A:F,3,FALSE)</f>
        <v>4680</v>
      </c>
      <c r="I4525" t="str">
        <f>VLOOKUP(A4525,CustomerAddress!A:F,4,FALSE)</f>
        <v>QLD</v>
      </c>
      <c r="J4525">
        <f>VLOOKUP(A4525,CustomerDemographic!A:N,5,FALSE)</f>
        <v>47</v>
      </c>
      <c r="K4525">
        <f>VLOOKUP(A4525,CustomerAddress!A:F,6,FALSE)</f>
        <v>2</v>
      </c>
      <c r="L4525">
        <f>VLOOKUP(A4525,CustomerDemographic!A:N,14,FALSE)</f>
        <v>22</v>
      </c>
      <c r="M4525" t="str">
        <f>VLOOKUP(A4525,CustomerDemographic!A:N,10,FALSE)</f>
        <v>High Net Worth</v>
      </c>
      <c r="N4525">
        <v>771.12</v>
      </c>
      <c r="O4525" t="str">
        <f>VLOOKUP(H4525,Postcodes!A:C,2,FALSE)</f>
        <v>BARMUNDU</v>
      </c>
    </row>
    <row r="4526" spans="1:15" x14ac:dyDescent="0.2">
      <c r="A4526" s="32">
        <v>253</v>
      </c>
      <c r="B4526" s="32">
        <v>49</v>
      </c>
      <c r="C4526" t="str">
        <f>VLOOKUP(A4526,CustomerDemographic!A:D,4,FALSE)</f>
        <v>Female</v>
      </c>
      <c r="D4526">
        <f ca="1">VLOOKUP(A4526,CustomerDemographic!A:N,7,FALSE)</f>
        <v>25</v>
      </c>
      <c r="E4526" t="str">
        <f>VLOOKUP(A4526,CustomerDemographic!A:N,8,FALSE)</f>
        <v>Food Chemist</v>
      </c>
      <c r="F4526" t="str">
        <f>VLOOKUP(A4526,CustomerDemographic!A:N,9,FALSE)</f>
        <v>Health</v>
      </c>
      <c r="G4526" t="str">
        <f>VLOOKUP(A4526,CustomerDemographic!A:N,13,FALSE)</f>
        <v>Yes</v>
      </c>
      <c r="H4526">
        <f>VLOOKUP(A4526,CustomerAddress!A:F,3,FALSE)</f>
        <v>2340</v>
      </c>
      <c r="I4526" t="str">
        <f>VLOOKUP(A4526,CustomerAddress!A:F,4,FALSE)</f>
        <v>NSW</v>
      </c>
      <c r="J4526">
        <f>VLOOKUP(A4526,CustomerDemographic!A:N,5,FALSE)</f>
        <v>82</v>
      </c>
      <c r="K4526">
        <f>VLOOKUP(A4526,CustomerAddress!A:F,6,FALSE)</f>
        <v>7</v>
      </c>
      <c r="L4526">
        <f>VLOOKUP(A4526,CustomerDemographic!A:N,14,FALSE)</f>
        <v>1</v>
      </c>
      <c r="M4526" t="str">
        <f>VLOOKUP(A4526,CustomerDemographic!A:N,10,FALSE)</f>
        <v>Mass Customer</v>
      </c>
      <c r="N4526">
        <v>133.38</v>
      </c>
      <c r="O4526" t="str">
        <f>VLOOKUP(H4526,Postcodes!A:C,2,FALSE)</f>
        <v>APPLEBY</v>
      </c>
    </row>
    <row r="4527" spans="1:15" x14ac:dyDescent="0.2">
      <c r="A4527" s="32">
        <v>787</v>
      </c>
      <c r="B4527" s="32">
        <v>22</v>
      </c>
      <c r="C4527" t="str">
        <f>VLOOKUP(A4527,CustomerDemographic!A:D,4,FALSE)</f>
        <v>Female</v>
      </c>
      <c r="D4527">
        <f ca="1">VLOOKUP(A4527,CustomerDemographic!A:N,7,FALSE)</f>
        <v>26</v>
      </c>
      <c r="F4527" t="str">
        <f>VLOOKUP(A4527,CustomerDemographic!A:N,9,FALSE)</f>
        <v>Retail</v>
      </c>
      <c r="G4527" t="str">
        <f>VLOOKUP(A4527,CustomerDemographic!A:N,13,FALSE)</f>
        <v>Yes</v>
      </c>
      <c r="H4527">
        <f>VLOOKUP(A4527,CustomerAddress!A:F,3,FALSE)</f>
        <v>2292</v>
      </c>
      <c r="I4527" t="str">
        <f>VLOOKUP(A4527,CustomerAddress!A:F,4,FALSE)</f>
        <v>NSW</v>
      </c>
      <c r="J4527">
        <f>VLOOKUP(A4527,CustomerDemographic!A:N,5,FALSE)</f>
        <v>29</v>
      </c>
      <c r="K4527">
        <f>VLOOKUP(A4527,CustomerAddress!A:F,6,FALSE)</f>
        <v>7</v>
      </c>
      <c r="L4527">
        <f>VLOOKUP(A4527,CustomerDemographic!A:N,14,FALSE)</f>
        <v>2</v>
      </c>
      <c r="M4527" t="str">
        <f>VLOOKUP(A4527,CustomerDemographic!A:N,10,FALSE)</f>
        <v>Affluent Customer</v>
      </c>
      <c r="N4527">
        <v>15.080000000000005</v>
      </c>
      <c r="O4527" t="str">
        <f>VLOOKUP(H4527,Postcodes!A:C,2,FALSE)</f>
        <v>BROADMEADOW</v>
      </c>
    </row>
    <row r="4528" spans="1:15" x14ac:dyDescent="0.2">
      <c r="A4528" s="32">
        <v>2463</v>
      </c>
      <c r="B4528" s="32">
        <v>40</v>
      </c>
      <c r="C4528" t="str">
        <f>VLOOKUP(A4528,CustomerDemographic!A:D,4,FALSE)</f>
        <v>Female</v>
      </c>
      <c r="D4528">
        <f ca="1">VLOOKUP(A4528,CustomerDemographic!A:N,7,FALSE)</f>
        <v>45</v>
      </c>
      <c r="E4528" t="str">
        <f>VLOOKUP(A4528,CustomerDemographic!A:N,8,FALSE)</f>
        <v>Pharmacist</v>
      </c>
      <c r="F4528" t="str">
        <f>VLOOKUP(A4528,CustomerDemographic!A:N,9,FALSE)</f>
        <v>Health</v>
      </c>
      <c r="G4528" t="str">
        <f>VLOOKUP(A4528,CustomerDemographic!A:N,13,FALSE)</f>
        <v>No</v>
      </c>
      <c r="H4528">
        <f>VLOOKUP(A4528,CustomerAddress!A:F,3,FALSE)</f>
        <v>3156</v>
      </c>
      <c r="I4528" t="str">
        <f>VLOOKUP(A4528,CustomerAddress!A:F,4,FALSE)</f>
        <v>VIC</v>
      </c>
      <c r="J4528">
        <f>VLOOKUP(A4528,CustomerDemographic!A:N,5,FALSE)</f>
        <v>54</v>
      </c>
      <c r="K4528">
        <f>VLOOKUP(A4528,CustomerAddress!A:F,6,FALSE)</f>
        <v>10</v>
      </c>
      <c r="L4528">
        <f>VLOOKUP(A4528,CustomerDemographic!A:N,14,FALSE)</f>
        <v>12</v>
      </c>
      <c r="M4528" t="str">
        <f>VLOOKUP(A4528,CustomerDemographic!A:N,10,FALSE)</f>
        <v>Mass Customer</v>
      </c>
      <c r="N4528">
        <v>583.2700000000001</v>
      </c>
      <c r="O4528" t="str">
        <f>VLOOKUP(H4528,Postcodes!A:C,2,FALSE)</f>
        <v>FERNTREE GULLY</v>
      </c>
    </row>
    <row r="4529" spans="1:15" x14ac:dyDescent="0.2">
      <c r="A4529" s="32">
        <v>65</v>
      </c>
      <c r="B4529" s="32">
        <v>3</v>
      </c>
      <c r="C4529" t="str">
        <f>VLOOKUP(A4529,CustomerDemographic!A:D,4,FALSE)</f>
        <v>Male</v>
      </c>
      <c r="D4529">
        <f ca="1">VLOOKUP(A4529,CustomerDemographic!A:N,7,FALSE)</f>
        <v>46</v>
      </c>
      <c r="E4529" t="str">
        <f>VLOOKUP(A4529,CustomerDemographic!A:N,8,FALSE)</f>
        <v>Information Systems Manager</v>
      </c>
      <c r="F4529" t="str">
        <f>VLOOKUP(A4529,CustomerDemographic!A:N,9,FALSE)</f>
        <v>Financial Services</v>
      </c>
      <c r="G4529" t="str">
        <f>VLOOKUP(A4529,CustomerDemographic!A:N,13,FALSE)</f>
        <v>Yes</v>
      </c>
      <c r="H4529">
        <f>VLOOKUP(A4529,CustomerAddress!A:F,3,FALSE)</f>
        <v>2153</v>
      </c>
      <c r="I4529" t="str">
        <f>VLOOKUP(A4529,CustomerAddress!A:F,4,FALSE)</f>
        <v>NSW</v>
      </c>
      <c r="J4529">
        <f>VLOOKUP(A4529,CustomerDemographic!A:N,5,FALSE)</f>
        <v>21</v>
      </c>
      <c r="K4529">
        <f>VLOOKUP(A4529,CustomerAddress!A:F,6,FALSE)</f>
        <v>10</v>
      </c>
      <c r="L4529">
        <f>VLOOKUP(A4529,CustomerDemographic!A:N,14,FALSE)</f>
        <v>15</v>
      </c>
      <c r="M4529" t="str">
        <f>VLOOKUP(A4529,CustomerDemographic!A:N,10,FALSE)</f>
        <v>Affluent Customer</v>
      </c>
      <c r="N4529">
        <v>1702.5499999999997</v>
      </c>
      <c r="O4529" t="str">
        <f>VLOOKUP(H4529,Postcodes!A:C,2,FALSE)</f>
        <v>BAULKHAM HILLS</v>
      </c>
    </row>
    <row r="4530" spans="1:15" x14ac:dyDescent="0.2">
      <c r="A4530" s="32">
        <v>3103</v>
      </c>
      <c r="B4530" s="32">
        <v>74</v>
      </c>
      <c r="C4530" t="str">
        <f>VLOOKUP(A4530,CustomerDemographic!A:D,4,FALSE)</f>
        <v>Female</v>
      </c>
      <c r="D4530">
        <f ca="1">VLOOKUP(A4530,CustomerDemographic!A:N,7,FALSE)</f>
        <v>69</v>
      </c>
      <c r="E4530" t="str">
        <f>VLOOKUP(A4530,CustomerDemographic!A:N,8,FALSE)</f>
        <v>Safety Technician II</v>
      </c>
      <c r="F4530" t="str">
        <f>VLOOKUP(A4530,CustomerDemographic!A:N,9,FALSE)</f>
        <v>Retail</v>
      </c>
      <c r="G4530" t="str">
        <f>VLOOKUP(A4530,CustomerDemographic!A:N,13,FALSE)</f>
        <v>No</v>
      </c>
      <c r="H4530">
        <f>VLOOKUP(A4530,CustomerAddress!A:F,3,FALSE)</f>
        <v>4014</v>
      </c>
      <c r="I4530" t="str">
        <f>VLOOKUP(A4530,CustomerAddress!A:F,4,FALSE)</f>
        <v>QLD</v>
      </c>
      <c r="J4530">
        <f>VLOOKUP(A4530,CustomerDemographic!A:N,5,FALSE)</f>
        <v>5</v>
      </c>
      <c r="K4530">
        <f>VLOOKUP(A4530,CustomerAddress!A:F,6,FALSE)</f>
        <v>7</v>
      </c>
      <c r="L4530">
        <f>VLOOKUP(A4530,CustomerDemographic!A:N,14,FALSE)</f>
        <v>20</v>
      </c>
      <c r="M4530" t="str">
        <f>VLOOKUP(A4530,CustomerDemographic!A:N,10,FALSE)</f>
        <v>Mass Customer</v>
      </c>
      <c r="N4530">
        <v>827.15999999999985</v>
      </c>
      <c r="O4530" t="str">
        <f>VLOOKUP(H4530,Postcodes!A:C,2,FALSE)</f>
        <v>BANYO</v>
      </c>
    </row>
    <row r="4531" spans="1:15" x14ac:dyDescent="0.2">
      <c r="A4531" s="32">
        <v>2371</v>
      </c>
      <c r="B4531" s="32">
        <v>63</v>
      </c>
      <c r="C4531" t="str">
        <f>VLOOKUP(A4531,CustomerDemographic!A:D,4,FALSE)</f>
        <v>Female</v>
      </c>
      <c r="D4531">
        <f ca="1">VLOOKUP(A4531,CustomerDemographic!A:N,7,FALSE)</f>
        <v>56</v>
      </c>
      <c r="E4531" t="str">
        <f>VLOOKUP(A4531,CustomerDemographic!A:N,8,FALSE)</f>
        <v>Staff Scientist</v>
      </c>
      <c r="F4531" t="str">
        <f>VLOOKUP(A4531,CustomerDemographic!A:N,9,FALSE)</f>
        <v>Manufacturing</v>
      </c>
      <c r="G4531" t="str">
        <f>VLOOKUP(A4531,CustomerDemographic!A:N,13,FALSE)</f>
        <v>Yes</v>
      </c>
      <c r="H4531">
        <f>VLOOKUP(A4531,CustomerAddress!A:F,3,FALSE)</f>
        <v>2099</v>
      </c>
      <c r="I4531" t="str">
        <f>VLOOKUP(A4531,CustomerAddress!A:F,4,FALSE)</f>
        <v>NSW</v>
      </c>
      <c r="J4531">
        <f>VLOOKUP(A4531,CustomerDemographic!A:N,5,FALSE)</f>
        <v>22</v>
      </c>
      <c r="K4531">
        <f>VLOOKUP(A4531,CustomerAddress!A:F,6,FALSE)</f>
        <v>10</v>
      </c>
      <c r="L4531">
        <f>VLOOKUP(A4531,CustomerDemographic!A:N,14,FALSE)</f>
        <v>8</v>
      </c>
      <c r="M4531" t="str">
        <f>VLOOKUP(A4531,CustomerDemographic!A:N,10,FALSE)</f>
        <v>High Net Worth</v>
      </c>
      <c r="N4531">
        <v>1230.3000000000002</v>
      </c>
      <c r="O4531" t="str">
        <f>VLOOKUP(H4531,Postcodes!A:C,2,FALSE)</f>
        <v>CROMER</v>
      </c>
    </row>
    <row r="4532" spans="1:15" x14ac:dyDescent="0.2">
      <c r="A4532" s="32">
        <v>2991</v>
      </c>
      <c r="B4532" s="32">
        <v>41</v>
      </c>
      <c r="C4532" t="str">
        <f>VLOOKUP(A4532,CustomerDemographic!A:D,4,FALSE)</f>
        <v>Female</v>
      </c>
      <c r="D4532">
        <f ca="1">VLOOKUP(A4532,CustomerDemographic!A:N,7,FALSE)</f>
        <v>58</v>
      </c>
      <c r="E4532" t="str">
        <f>VLOOKUP(A4532,CustomerDemographic!A:N,8,FALSE)</f>
        <v>Desktop Support Technician</v>
      </c>
      <c r="F4532" t="str">
        <f>VLOOKUP(A4532,CustomerDemographic!A:N,9,FALSE)</f>
        <v>Financial Services</v>
      </c>
      <c r="G4532" t="str">
        <f>VLOOKUP(A4532,CustomerDemographic!A:N,13,FALSE)</f>
        <v>No</v>
      </c>
      <c r="H4532">
        <f>VLOOKUP(A4532,CustomerAddress!A:F,3,FALSE)</f>
        <v>2830</v>
      </c>
      <c r="I4532" t="str">
        <f>VLOOKUP(A4532,CustomerAddress!A:F,4,FALSE)</f>
        <v>NSW</v>
      </c>
      <c r="J4532">
        <f>VLOOKUP(A4532,CustomerDemographic!A:N,5,FALSE)</f>
        <v>48</v>
      </c>
      <c r="K4532">
        <f>VLOOKUP(A4532,CustomerAddress!A:F,6,FALSE)</f>
        <v>4</v>
      </c>
      <c r="L4532">
        <f>VLOOKUP(A4532,CustomerDemographic!A:N,14,FALSE)</f>
        <v>11</v>
      </c>
      <c r="M4532" t="str">
        <f>VLOOKUP(A4532,CustomerDemographic!A:N,10,FALSE)</f>
        <v>Mass Customer</v>
      </c>
      <c r="N4532">
        <v>104.24000000000001</v>
      </c>
      <c r="O4532" t="str">
        <f>VLOOKUP(H4532,Postcodes!A:C,2,FALSE)</f>
        <v>BALLIMORE</v>
      </c>
    </row>
    <row r="4533" spans="1:15" x14ac:dyDescent="0.2">
      <c r="A4533" s="32">
        <v>2566</v>
      </c>
      <c r="B4533" s="32">
        <v>67</v>
      </c>
      <c r="C4533" t="str">
        <f>VLOOKUP(A4533,CustomerDemographic!A:D,4,FALSE)</f>
        <v>Female</v>
      </c>
      <c r="D4533">
        <f ca="1">VLOOKUP(A4533,CustomerDemographic!A:N,7,FALSE)</f>
        <v>26</v>
      </c>
      <c r="E4533" t="str">
        <f>VLOOKUP(A4533,CustomerDemographic!A:N,8,FALSE)</f>
        <v>Accountant II</v>
      </c>
      <c r="F4533" t="str">
        <f>VLOOKUP(A4533,CustomerDemographic!A:N,9,FALSE)</f>
        <v>Entertainment</v>
      </c>
      <c r="G4533" t="str">
        <f>VLOOKUP(A4533,CustomerDemographic!A:N,13,FALSE)</f>
        <v>Yes</v>
      </c>
      <c r="H4533">
        <f>VLOOKUP(A4533,CustomerAddress!A:F,3,FALSE)</f>
        <v>3041</v>
      </c>
      <c r="I4533" t="str">
        <f>VLOOKUP(A4533,CustomerAddress!A:F,4,FALSE)</f>
        <v>VIC</v>
      </c>
      <c r="J4533">
        <f>VLOOKUP(A4533,CustomerDemographic!A:N,5,FALSE)</f>
        <v>48</v>
      </c>
      <c r="K4533">
        <f>VLOOKUP(A4533,CustomerAddress!A:F,6,FALSE)</f>
        <v>8</v>
      </c>
      <c r="L4533">
        <f>VLOOKUP(A4533,CustomerDemographic!A:N,14,FALSE)</f>
        <v>6</v>
      </c>
      <c r="M4533" t="str">
        <f>VLOOKUP(A4533,CustomerDemographic!A:N,10,FALSE)</f>
        <v>Affluent Customer</v>
      </c>
      <c r="N4533">
        <v>167.20999999999998</v>
      </c>
      <c r="O4533" t="str">
        <f>VLOOKUP(H4533,Postcodes!A:C,2,FALSE)</f>
        <v>ESSENDON FIELDS</v>
      </c>
    </row>
    <row r="4534" spans="1:15" x14ac:dyDescent="0.2">
      <c r="A4534" s="32">
        <v>1898</v>
      </c>
      <c r="B4534" s="32">
        <v>25</v>
      </c>
      <c r="C4534" t="str">
        <f>VLOOKUP(A4534,CustomerDemographic!A:D,4,FALSE)</f>
        <v>Female</v>
      </c>
      <c r="D4534">
        <f ca="1">VLOOKUP(A4534,CustomerDemographic!A:N,7,FALSE)</f>
        <v>43</v>
      </c>
      <c r="E4534" t="str">
        <f>VLOOKUP(A4534,CustomerDemographic!A:N,8,FALSE)</f>
        <v>Developer III</v>
      </c>
      <c r="F4534" t="str">
        <f>VLOOKUP(A4534,CustomerDemographic!A:N,9,FALSE)</f>
        <v>Manufacturing</v>
      </c>
      <c r="G4534" t="str">
        <f>VLOOKUP(A4534,CustomerDemographic!A:N,13,FALSE)</f>
        <v>Yes</v>
      </c>
      <c r="H4534">
        <f>VLOOKUP(A4534,CustomerAddress!A:F,3,FALSE)</f>
        <v>4103</v>
      </c>
      <c r="I4534" t="str">
        <f>VLOOKUP(A4534,CustomerAddress!A:F,4,FALSE)</f>
        <v>QLD</v>
      </c>
      <c r="J4534">
        <f>VLOOKUP(A4534,CustomerDemographic!A:N,5,FALSE)</f>
        <v>67</v>
      </c>
      <c r="K4534">
        <f>VLOOKUP(A4534,CustomerAddress!A:F,6,FALSE)</f>
        <v>9</v>
      </c>
      <c r="L4534">
        <f>VLOOKUP(A4534,CustomerDemographic!A:N,14,FALSE)</f>
        <v>12</v>
      </c>
      <c r="M4534" t="str">
        <f>VLOOKUP(A4534,CustomerDemographic!A:N,10,FALSE)</f>
        <v>Affluent Customer</v>
      </c>
      <c r="N4534">
        <v>709.34</v>
      </c>
      <c r="O4534" t="str">
        <f>VLOOKUP(H4534,Postcodes!A:C,2,FALSE)</f>
        <v>ANNERLEY</v>
      </c>
    </row>
    <row r="4535" spans="1:15" x14ac:dyDescent="0.2">
      <c r="A4535" s="32">
        <v>2695</v>
      </c>
      <c r="B4535" s="32">
        <v>10</v>
      </c>
      <c r="C4535" t="str">
        <f>VLOOKUP(A4535,CustomerDemographic!A:D,4,FALSE)</f>
        <v>Female</v>
      </c>
      <c r="D4535">
        <f ca="1">VLOOKUP(A4535,CustomerDemographic!A:N,7,FALSE)</f>
        <v>46</v>
      </c>
      <c r="E4535" t="str">
        <f>VLOOKUP(A4535,CustomerDemographic!A:N,8,FALSE)</f>
        <v>Statistician II</v>
      </c>
      <c r="F4535" t="str">
        <f>VLOOKUP(A4535,CustomerDemographic!A:N,9,FALSE)</f>
        <v>Manufacturing</v>
      </c>
      <c r="G4535" t="str">
        <f>VLOOKUP(A4535,CustomerDemographic!A:N,13,FALSE)</f>
        <v>Yes</v>
      </c>
      <c r="H4535">
        <f>VLOOKUP(A4535,CustomerAddress!A:F,3,FALSE)</f>
        <v>2068</v>
      </c>
      <c r="I4535" t="str">
        <f>VLOOKUP(A4535,CustomerAddress!A:F,4,FALSE)</f>
        <v>NSW</v>
      </c>
      <c r="J4535">
        <f>VLOOKUP(A4535,CustomerDemographic!A:N,5,FALSE)</f>
        <v>88</v>
      </c>
      <c r="K4535">
        <f>VLOOKUP(A4535,CustomerAddress!A:F,6,FALSE)</f>
        <v>12</v>
      </c>
      <c r="L4535">
        <f>VLOOKUP(A4535,CustomerDemographic!A:N,14,FALSE)</f>
        <v>19</v>
      </c>
      <c r="M4535" t="str">
        <f>VLOOKUP(A4535,CustomerDemographic!A:N,10,FALSE)</f>
        <v>Mass Customer</v>
      </c>
      <c r="N4535">
        <v>1103.43</v>
      </c>
      <c r="O4535" t="str">
        <f>VLOOKUP(H4535,Postcodes!A:C,2,FALSE)</f>
        <v>CASTLECRAG</v>
      </c>
    </row>
    <row r="4536" spans="1:15" x14ac:dyDescent="0.2">
      <c r="A4536" s="32">
        <v>670</v>
      </c>
      <c r="B4536" s="32">
        <v>93</v>
      </c>
      <c r="C4536" t="str">
        <f>VLOOKUP(A4536,CustomerDemographic!A:D,4,FALSE)</f>
        <v>Female</v>
      </c>
      <c r="D4536">
        <f ca="1">VLOOKUP(A4536,CustomerDemographic!A:N,7,FALSE)</f>
        <v>30</v>
      </c>
      <c r="E4536" t="str">
        <f>VLOOKUP(A4536,CustomerDemographic!A:N,8,FALSE)</f>
        <v>Business Systems Development Analyst</v>
      </c>
      <c r="F4536" t="str">
        <f>VLOOKUP(A4536,CustomerDemographic!A:N,9,FALSE)</f>
        <v>Retail</v>
      </c>
      <c r="G4536" t="str">
        <f>VLOOKUP(A4536,CustomerDemographic!A:N,13,FALSE)</f>
        <v>No</v>
      </c>
      <c r="H4536">
        <f>VLOOKUP(A4536,CustomerAddress!A:F,3,FALSE)</f>
        <v>4740</v>
      </c>
      <c r="I4536" t="str">
        <f>VLOOKUP(A4536,CustomerAddress!A:F,4,FALSE)</f>
        <v>QLD</v>
      </c>
      <c r="J4536">
        <f>VLOOKUP(A4536,CustomerDemographic!A:N,5,FALSE)</f>
        <v>75</v>
      </c>
      <c r="K4536">
        <f>VLOOKUP(A4536,CustomerAddress!A:F,6,FALSE)</f>
        <v>2</v>
      </c>
      <c r="L4536">
        <f>VLOOKUP(A4536,CustomerDemographic!A:N,14,FALSE)</f>
        <v>8</v>
      </c>
      <c r="M4536" t="str">
        <f>VLOOKUP(A4536,CustomerDemographic!A:N,10,FALSE)</f>
        <v>Affluent Customer</v>
      </c>
      <c r="N4536">
        <v>834.93999999999994</v>
      </c>
      <c r="O4536" t="str">
        <f>VLOOKUP(H4536,Postcodes!A:C,2,FALSE)</f>
        <v>ALEXANDRA</v>
      </c>
    </row>
    <row r="4537" spans="1:15" x14ac:dyDescent="0.2">
      <c r="A4537" s="32">
        <v>1103</v>
      </c>
      <c r="B4537" s="32">
        <v>11</v>
      </c>
      <c r="C4537" t="str">
        <f>VLOOKUP(A4537,CustomerDemographic!A:D,4,FALSE)</f>
        <v>Female</v>
      </c>
      <c r="D4537">
        <f ca="1">VLOOKUP(A4537,CustomerDemographic!A:N,7,FALSE)</f>
        <v>45</v>
      </c>
      <c r="E4537" t="str">
        <f>VLOOKUP(A4537,CustomerDemographic!A:N,8,FALSE)</f>
        <v>Financial Advisor</v>
      </c>
      <c r="F4537" t="str">
        <f>VLOOKUP(A4537,CustomerDemographic!A:N,9,FALSE)</f>
        <v>Financial Services</v>
      </c>
      <c r="G4537" t="str">
        <f>VLOOKUP(A4537,CustomerDemographic!A:N,13,FALSE)</f>
        <v>Yes</v>
      </c>
      <c r="H4537">
        <f>VLOOKUP(A4537,CustomerAddress!A:F,3,FALSE)</f>
        <v>2154</v>
      </c>
      <c r="I4537" t="str">
        <f>VLOOKUP(A4537,CustomerAddress!A:F,4,FALSE)</f>
        <v>NSW</v>
      </c>
      <c r="J4537">
        <f>VLOOKUP(A4537,CustomerDemographic!A:N,5,FALSE)</f>
        <v>76</v>
      </c>
      <c r="K4537">
        <f>VLOOKUP(A4537,CustomerAddress!A:F,6,FALSE)</f>
        <v>10</v>
      </c>
      <c r="L4537">
        <f>VLOOKUP(A4537,CustomerDemographic!A:N,14,FALSE)</f>
        <v>20</v>
      </c>
      <c r="M4537" t="str">
        <f>VLOOKUP(A4537,CustomerDemographic!A:N,10,FALSE)</f>
        <v>High Net Worth</v>
      </c>
      <c r="N4537">
        <v>195.33999999999992</v>
      </c>
      <c r="O4537" t="str">
        <f>VLOOKUP(H4537,Postcodes!A:C,2,FALSE)</f>
        <v>CASTLE HILL</v>
      </c>
    </row>
    <row r="4538" spans="1:15" x14ac:dyDescent="0.2">
      <c r="A4538" s="32">
        <v>1637</v>
      </c>
      <c r="B4538" s="32">
        <v>89</v>
      </c>
      <c r="C4538" t="str">
        <f>VLOOKUP(A4538,CustomerDemographic!A:D,4,FALSE)</f>
        <v>Male</v>
      </c>
      <c r="D4538">
        <f ca="1">VLOOKUP(A4538,CustomerDemographic!A:N,7,FALSE)</f>
        <v>54</v>
      </c>
      <c r="E4538" t="str">
        <f>VLOOKUP(A4538,CustomerDemographic!A:N,8,FALSE)</f>
        <v>Statistician II</v>
      </c>
      <c r="F4538" t="str">
        <f>VLOOKUP(A4538,CustomerDemographic!A:N,9,FALSE)</f>
        <v>Manufacturing</v>
      </c>
      <c r="G4538" t="str">
        <f>VLOOKUP(A4538,CustomerDemographic!A:N,13,FALSE)</f>
        <v>No</v>
      </c>
      <c r="H4538">
        <f>VLOOKUP(A4538,CustomerAddress!A:F,3,FALSE)</f>
        <v>2170</v>
      </c>
      <c r="I4538" t="str">
        <f>VLOOKUP(A4538,CustomerAddress!A:F,4,FALSE)</f>
        <v>NSW</v>
      </c>
      <c r="J4538">
        <f>VLOOKUP(A4538,CustomerDemographic!A:N,5,FALSE)</f>
        <v>78</v>
      </c>
      <c r="K4538">
        <f>VLOOKUP(A4538,CustomerAddress!A:F,6,FALSE)</f>
        <v>9</v>
      </c>
      <c r="L4538">
        <f>VLOOKUP(A4538,CustomerDemographic!A:N,14,FALSE)</f>
        <v>6</v>
      </c>
      <c r="M4538" t="str">
        <f>VLOOKUP(A4538,CustomerDemographic!A:N,10,FALSE)</f>
        <v>High Net Worth</v>
      </c>
      <c r="N4538">
        <v>1230.27</v>
      </c>
      <c r="O4538" t="str">
        <f>VLOOKUP(H4538,Postcodes!A:C,2,FALSE)</f>
        <v>CASULA</v>
      </c>
    </row>
    <row r="4539" spans="1:15" x14ac:dyDescent="0.2">
      <c r="A4539" s="32">
        <v>1379</v>
      </c>
      <c r="B4539" s="32">
        <v>88</v>
      </c>
      <c r="C4539" t="str">
        <f>VLOOKUP(A4539,CustomerDemographic!A:D,4,FALSE)</f>
        <v>Female</v>
      </c>
      <c r="D4539">
        <f ca="1">VLOOKUP(A4539,CustomerDemographic!A:N,7,FALSE)</f>
        <v>33</v>
      </c>
      <c r="E4539" t="str">
        <f>VLOOKUP(A4539,CustomerDemographic!A:N,8,FALSE)</f>
        <v>Legal Assistant</v>
      </c>
      <c r="F4539" t="str">
        <f>VLOOKUP(A4539,CustomerDemographic!A:N,9,FALSE)</f>
        <v>Financial Services</v>
      </c>
      <c r="G4539" t="str">
        <f>VLOOKUP(A4539,CustomerDemographic!A:N,13,FALSE)</f>
        <v>Yes</v>
      </c>
      <c r="H4539">
        <f>VLOOKUP(A4539,CustomerAddress!A:F,3,FALSE)</f>
        <v>3161</v>
      </c>
      <c r="I4539" t="str">
        <f>VLOOKUP(A4539,CustomerAddress!A:F,4,FALSE)</f>
        <v>VIC</v>
      </c>
      <c r="J4539">
        <f>VLOOKUP(A4539,CustomerDemographic!A:N,5,FALSE)</f>
        <v>63</v>
      </c>
      <c r="K4539">
        <f>VLOOKUP(A4539,CustomerAddress!A:F,6,FALSE)</f>
        <v>9</v>
      </c>
      <c r="L4539">
        <f>VLOOKUP(A4539,CustomerDemographic!A:N,14,FALSE)</f>
        <v>7</v>
      </c>
      <c r="M4539" t="str">
        <f>VLOOKUP(A4539,CustomerDemographic!A:N,10,FALSE)</f>
        <v>Mass Customer</v>
      </c>
      <c r="N4539">
        <v>817.36</v>
      </c>
      <c r="O4539" t="str">
        <f>VLOOKUP(H4539,Postcodes!A:C,2,FALSE)</f>
        <v>CAULFIELD JUNCTION</v>
      </c>
    </row>
    <row r="4540" spans="1:15" x14ac:dyDescent="0.2">
      <c r="A4540" s="32">
        <v>1914</v>
      </c>
      <c r="B4540" s="32">
        <v>58</v>
      </c>
      <c r="C4540" t="str">
        <f>VLOOKUP(A4540,CustomerDemographic!A:D,4,FALSE)</f>
        <v>Male</v>
      </c>
      <c r="D4540">
        <f ca="1">VLOOKUP(A4540,CustomerDemographic!A:N,7,FALSE)</f>
        <v>54</v>
      </c>
      <c r="E4540" t="str">
        <f>VLOOKUP(A4540,CustomerDemographic!A:N,8,FALSE)</f>
        <v>VP Product Management</v>
      </c>
      <c r="F4540" t="str">
        <f>VLOOKUP(A4540,CustomerDemographic!A:N,9,FALSE)</f>
        <v>Financial Services</v>
      </c>
      <c r="G4540" t="str">
        <f>VLOOKUP(A4540,CustomerDemographic!A:N,13,FALSE)</f>
        <v>No</v>
      </c>
      <c r="H4540">
        <f>VLOOKUP(A4540,CustomerAddress!A:F,3,FALSE)</f>
        <v>4014</v>
      </c>
      <c r="I4540" t="str">
        <f>VLOOKUP(A4540,CustomerAddress!A:F,4,FALSE)</f>
        <v>QLD</v>
      </c>
      <c r="J4540">
        <f>VLOOKUP(A4540,CustomerDemographic!A:N,5,FALSE)</f>
        <v>72</v>
      </c>
      <c r="K4540">
        <f>VLOOKUP(A4540,CustomerAddress!A:F,6,FALSE)</f>
        <v>6</v>
      </c>
      <c r="L4540">
        <f>VLOOKUP(A4540,CustomerDemographic!A:N,14,FALSE)</f>
        <v>5</v>
      </c>
      <c r="M4540" t="str">
        <f>VLOOKUP(A4540,CustomerDemographic!A:N,10,FALSE)</f>
        <v>Mass Customer</v>
      </c>
      <c r="N4540">
        <v>771.12</v>
      </c>
      <c r="O4540" t="str">
        <f>VLOOKUP(H4540,Postcodes!A:C,2,FALSE)</f>
        <v>BANYO</v>
      </c>
    </row>
    <row r="4541" spans="1:15" x14ac:dyDescent="0.2">
      <c r="A4541" s="32">
        <v>1994</v>
      </c>
      <c r="B4541" s="32">
        <v>45</v>
      </c>
      <c r="C4541" t="str">
        <f>VLOOKUP(A4541,CustomerDemographic!A:D,4,FALSE)</f>
        <v>Female</v>
      </c>
      <c r="D4541">
        <f ca="1">VLOOKUP(A4541,CustomerDemographic!A:N,7,FALSE)</f>
        <v>36</v>
      </c>
      <c r="F4541" t="str">
        <f>VLOOKUP(A4541,CustomerDemographic!A:N,9,FALSE)</f>
        <v>Manufacturing</v>
      </c>
      <c r="G4541" t="str">
        <f>VLOOKUP(A4541,CustomerDemographic!A:N,13,FALSE)</f>
        <v>No</v>
      </c>
      <c r="H4541">
        <f>VLOOKUP(A4541,CustomerAddress!A:F,3,FALSE)</f>
        <v>3201</v>
      </c>
      <c r="I4541" t="str">
        <f>VLOOKUP(A4541,CustomerAddress!A:F,4,FALSE)</f>
        <v>VIC</v>
      </c>
      <c r="J4541">
        <f>VLOOKUP(A4541,CustomerDemographic!A:N,5,FALSE)</f>
        <v>71</v>
      </c>
      <c r="K4541">
        <f>VLOOKUP(A4541,CustomerAddress!A:F,6,FALSE)</f>
        <v>6</v>
      </c>
      <c r="L4541">
        <f>VLOOKUP(A4541,CustomerDemographic!A:N,14,FALSE)</f>
        <v>11</v>
      </c>
      <c r="M4541" t="str">
        <f>VLOOKUP(A4541,CustomerDemographic!A:N,10,FALSE)</f>
        <v>High Net Worth</v>
      </c>
      <c r="N4541">
        <v>745.94</v>
      </c>
      <c r="O4541" t="str">
        <f>VLOOKUP(H4541,Postcodes!A:C,2,FALSE)</f>
        <v>CARRUM DOWNS</v>
      </c>
    </row>
    <row r="4542" spans="1:15" x14ac:dyDescent="0.2">
      <c r="A4542" s="32">
        <v>708</v>
      </c>
      <c r="B4542" s="32">
        <v>87</v>
      </c>
      <c r="C4542" t="str">
        <f>VLOOKUP(A4542,CustomerDemographic!A:D,4,FALSE)</f>
        <v>Female</v>
      </c>
      <c r="D4542">
        <f ca="1">VLOOKUP(A4542,CustomerDemographic!A:N,7,FALSE)</f>
        <v>36</v>
      </c>
      <c r="E4542" t="str">
        <f>VLOOKUP(A4542,CustomerDemographic!A:N,8,FALSE)</f>
        <v>Safety Technician II</v>
      </c>
      <c r="F4542" t="str">
        <f>VLOOKUP(A4542,CustomerDemographic!A:N,9,FALSE)</f>
        <v>IT</v>
      </c>
      <c r="G4542" t="str">
        <f>VLOOKUP(A4542,CustomerDemographic!A:N,13,FALSE)</f>
        <v>Yes</v>
      </c>
      <c r="H4542">
        <f>VLOOKUP(A4542,CustomerAddress!A:F,3,FALSE)</f>
        <v>3551</v>
      </c>
      <c r="I4542" t="str">
        <f>VLOOKUP(A4542,CustomerAddress!A:F,4,FALSE)</f>
        <v>VIC</v>
      </c>
      <c r="J4542">
        <f>VLOOKUP(A4542,CustomerDemographic!A:N,5,FALSE)</f>
        <v>31</v>
      </c>
      <c r="K4542">
        <f>VLOOKUP(A4542,CustomerAddress!A:F,6,FALSE)</f>
        <v>3</v>
      </c>
      <c r="L4542">
        <f>VLOOKUP(A4542,CustomerDemographic!A:N,14,FALSE)</f>
        <v>10</v>
      </c>
      <c r="M4542" t="str">
        <f>VLOOKUP(A4542,CustomerDemographic!A:N,10,FALSE)</f>
        <v>Mass Customer</v>
      </c>
      <c r="N4542">
        <v>471.6</v>
      </c>
      <c r="O4542" t="str">
        <f>VLOOKUP(H4542,Postcodes!A:C,2,FALSE)</f>
        <v>ARNOLD</v>
      </c>
    </row>
    <row r="4543" spans="1:15" x14ac:dyDescent="0.2">
      <c r="A4543" s="32">
        <v>2616</v>
      </c>
      <c r="B4543" s="32">
        <v>40</v>
      </c>
      <c r="C4543" t="str">
        <f>VLOOKUP(A4543,CustomerDemographic!A:D,4,FALSE)</f>
        <v>Female</v>
      </c>
      <c r="D4543">
        <f ca="1">VLOOKUP(A4543,CustomerDemographic!A:N,7,FALSE)</f>
        <v>52</v>
      </c>
      <c r="E4543" t="str">
        <f>VLOOKUP(A4543,CustomerDemographic!A:N,8,FALSE)</f>
        <v>Nurse</v>
      </c>
      <c r="G4543" t="str">
        <f>VLOOKUP(A4543,CustomerDemographic!A:N,13,FALSE)</f>
        <v>Yes</v>
      </c>
      <c r="H4543">
        <f>VLOOKUP(A4543,CustomerAddress!A:F,3,FALSE)</f>
        <v>2162</v>
      </c>
      <c r="I4543" t="str">
        <f>VLOOKUP(A4543,CustomerAddress!A:F,4,FALSE)</f>
        <v>NSW</v>
      </c>
      <c r="J4543">
        <f>VLOOKUP(A4543,CustomerDemographic!A:N,5,FALSE)</f>
        <v>28</v>
      </c>
      <c r="K4543">
        <f>VLOOKUP(A4543,CustomerAddress!A:F,6,FALSE)</f>
        <v>9</v>
      </c>
      <c r="L4543">
        <f>VLOOKUP(A4543,CustomerDemographic!A:N,14,FALSE)</f>
        <v>13</v>
      </c>
      <c r="M4543" t="str">
        <f>VLOOKUP(A4543,CustomerDemographic!A:N,10,FALSE)</f>
        <v>High Net Worth</v>
      </c>
      <c r="N4543">
        <v>1295.43</v>
      </c>
      <c r="O4543" t="str">
        <f>VLOOKUP(H4543,Postcodes!A:C,2,FALSE)</f>
        <v>CHESTER HILL</v>
      </c>
    </row>
    <row r="4544" spans="1:15" x14ac:dyDescent="0.2">
      <c r="A4544" s="32">
        <v>3199</v>
      </c>
      <c r="B4544" s="32">
        <v>57</v>
      </c>
      <c r="C4544" t="str">
        <f>VLOOKUP(A4544,CustomerDemographic!A:D,4,FALSE)</f>
        <v>Female</v>
      </c>
      <c r="D4544">
        <f ca="1">VLOOKUP(A4544,CustomerDemographic!A:N,7,FALSE)</f>
        <v>53</v>
      </c>
      <c r="E4544" t="str">
        <f>VLOOKUP(A4544,CustomerDemographic!A:N,8,FALSE)</f>
        <v>Product Engineer</v>
      </c>
      <c r="G4544" t="str">
        <f>VLOOKUP(A4544,CustomerDemographic!A:N,13,FALSE)</f>
        <v>Yes</v>
      </c>
      <c r="H4544">
        <f>VLOOKUP(A4544,CustomerAddress!A:F,3,FALSE)</f>
        <v>4208</v>
      </c>
      <c r="I4544" t="str">
        <f>VLOOKUP(A4544,CustomerAddress!A:F,4,FALSE)</f>
        <v>QLD</v>
      </c>
      <c r="J4544">
        <f>VLOOKUP(A4544,CustomerDemographic!A:N,5,FALSE)</f>
        <v>98</v>
      </c>
      <c r="K4544">
        <f>VLOOKUP(A4544,CustomerAddress!A:F,6,FALSE)</f>
        <v>7</v>
      </c>
      <c r="L4544">
        <f>VLOOKUP(A4544,CustomerDemographic!A:N,14,FALSE)</f>
        <v>15</v>
      </c>
      <c r="M4544" t="str">
        <f>VLOOKUP(A4544,CustomerDemographic!A:N,10,FALSE)</f>
        <v>Mass Customer</v>
      </c>
      <c r="N4544">
        <v>1630.25</v>
      </c>
      <c r="O4544" t="str">
        <f>VLOOKUP(H4544,Postcodes!A:C,2,FALSE)</f>
        <v>BURNSIDE</v>
      </c>
    </row>
    <row r="4545" spans="1:15" x14ac:dyDescent="0.2">
      <c r="A4545" s="32">
        <v>3239</v>
      </c>
      <c r="B4545" s="32">
        <v>50</v>
      </c>
      <c r="C4545" t="str">
        <f>VLOOKUP(A4545,CustomerDemographic!A:D,4,FALSE)</f>
        <v>Female</v>
      </c>
      <c r="D4545">
        <f ca="1">VLOOKUP(A4545,CustomerDemographic!A:N,7,FALSE)</f>
        <v>51</v>
      </c>
      <c r="E4545" t="str">
        <f>VLOOKUP(A4545,CustomerDemographic!A:N,8,FALSE)</f>
        <v>Staff Scientist</v>
      </c>
      <c r="F4545" t="str">
        <f>VLOOKUP(A4545,CustomerDemographic!A:N,9,FALSE)</f>
        <v>Health</v>
      </c>
      <c r="G4545" t="str">
        <f>VLOOKUP(A4545,CustomerDemographic!A:N,13,FALSE)</f>
        <v>No</v>
      </c>
      <c r="H4545">
        <f>VLOOKUP(A4545,CustomerAddress!A:F,3,FALSE)</f>
        <v>3793</v>
      </c>
      <c r="I4545" t="str">
        <f>VLOOKUP(A4545,CustomerAddress!A:F,4,FALSE)</f>
        <v>VIC</v>
      </c>
      <c r="J4545">
        <f>VLOOKUP(A4545,CustomerDemographic!A:N,5,FALSE)</f>
        <v>15</v>
      </c>
      <c r="K4545">
        <f>VLOOKUP(A4545,CustomerAddress!A:F,6,FALSE)</f>
        <v>7</v>
      </c>
      <c r="L4545">
        <f>VLOOKUP(A4545,CustomerDemographic!A:N,14,FALSE)</f>
        <v>5</v>
      </c>
      <c r="M4545" t="str">
        <f>VLOOKUP(A4545,CustomerDemographic!A:N,10,FALSE)</f>
        <v>High Net Worth</v>
      </c>
      <c r="N4545">
        <v>431.33000000000004</v>
      </c>
      <c r="O4545" t="str">
        <f>VLOOKUP(H4545,Postcodes!A:C,2,FALSE)</f>
        <v>MONBULK</v>
      </c>
    </row>
    <row r="4546" spans="1:15" x14ac:dyDescent="0.2">
      <c r="A4546" s="32">
        <v>3438</v>
      </c>
      <c r="B4546" s="32">
        <v>89</v>
      </c>
      <c r="C4546" t="str">
        <f>VLOOKUP(A4546,CustomerDemographic!A:D,4,FALSE)</f>
        <v>Male</v>
      </c>
      <c r="D4546">
        <f ca="1">VLOOKUP(A4546,CustomerDemographic!A:N,7,FALSE)</f>
        <v>27</v>
      </c>
      <c r="E4546" t="str">
        <f>VLOOKUP(A4546,CustomerDemographic!A:N,8,FALSE)</f>
        <v>Project Manager</v>
      </c>
      <c r="F4546" t="str">
        <f>VLOOKUP(A4546,CustomerDemographic!A:N,9,FALSE)</f>
        <v>Manufacturing</v>
      </c>
      <c r="G4546" t="str">
        <f>VLOOKUP(A4546,CustomerDemographic!A:N,13,FALSE)</f>
        <v>No</v>
      </c>
      <c r="H4546">
        <f>VLOOKUP(A4546,CustomerAddress!A:F,3,FALSE)</f>
        <v>2830</v>
      </c>
      <c r="I4546" t="str">
        <f>VLOOKUP(A4546,CustomerAddress!A:F,4,FALSE)</f>
        <v>NSW</v>
      </c>
      <c r="J4546">
        <f>VLOOKUP(A4546,CustomerDemographic!A:N,5,FALSE)</f>
        <v>11</v>
      </c>
      <c r="K4546">
        <f>VLOOKUP(A4546,CustomerAddress!A:F,6,FALSE)</f>
        <v>7</v>
      </c>
      <c r="L4546">
        <f>VLOOKUP(A4546,CustomerDemographic!A:N,14,FALSE)</f>
        <v>2</v>
      </c>
      <c r="M4546" t="str">
        <f>VLOOKUP(A4546,CustomerDemographic!A:N,10,FALSE)</f>
        <v>Mass Customer</v>
      </c>
      <c r="N4546">
        <v>1305.25</v>
      </c>
      <c r="O4546" t="str">
        <f>VLOOKUP(H4546,Postcodes!A:C,2,FALSE)</f>
        <v>BALLIMORE</v>
      </c>
    </row>
    <row r="4547" spans="1:15" x14ac:dyDescent="0.2">
      <c r="A4547" s="32">
        <v>2616</v>
      </c>
      <c r="B4547" s="32">
        <v>38</v>
      </c>
      <c r="C4547" t="str">
        <f>VLOOKUP(A4547,CustomerDemographic!A:D,4,FALSE)</f>
        <v>Female</v>
      </c>
      <c r="D4547">
        <f ca="1">VLOOKUP(A4547,CustomerDemographic!A:N,7,FALSE)</f>
        <v>52</v>
      </c>
      <c r="E4547" t="str">
        <f>VLOOKUP(A4547,CustomerDemographic!A:N,8,FALSE)</f>
        <v>Nurse</v>
      </c>
      <c r="G4547" t="str">
        <f>VLOOKUP(A4547,CustomerDemographic!A:N,13,FALSE)</f>
        <v>Yes</v>
      </c>
      <c r="H4547">
        <f>VLOOKUP(A4547,CustomerAddress!A:F,3,FALSE)</f>
        <v>2162</v>
      </c>
      <c r="I4547" t="str">
        <f>VLOOKUP(A4547,CustomerAddress!A:F,4,FALSE)</f>
        <v>NSW</v>
      </c>
      <c r="J4547">
        <f>VLOOKUP(A4547,CustomerDemographic!A:N,5,FALSE)</f>
        <v>28</v>
      </c>
      <c r="K4547">
        <f>VLOOKUP(A4547,CustomerAddress!A:F,6,FALSE)</f>
        <v>9</v>
      </c>
      <c r="L4547">
        <f>VLOOKUP(A4547,CustomerDemographic!A:N,14,FALSE)</f>
        <v>13</v>
      </c>
      <c r="M4547" t="str">
        <f>VLOOKUP(A4547,CustomerDemographic!A:N,10,FALSE)</f>
        <v>High Net Worth</v>
      </c>
      <c r="N4547">
        <v>1702.5499999999997</v>
      </c>
      <c r="O4547" t="str">
        <f>VLOOKUP(H4547,Postcodes!A:C,2,FALSE)</f>
        <v>CHESTER HILL</v>
      </c>
    </row>
    <row r="4548" spans="1:15" x14ac:dyDescent="0.2">
      <c r="A4548" s="32">
        <v>1722</v>
      </c>
      <c r="B4548" s="32">
        <v>83</v>
      </c>
      <c r="C4548" t="str">
        <f>VLOOKUP(A4548,CustomerDemographic!A:D,4,FALSE)</f>
        <v>Male</v>
      </c>
      <c r="D4548">
        <f ca="1">VLOOKUP(A4548,CustomerDemographic!A:N,7,FALSE)</f>
        <v>59</v>
      </c>
      <c r="E4548" t="str">
        <f>VLOOKUP(A4548,CustomerDemographic!A:N,8,FALSE)</f>
        <v>Cost Accountant</v>
      </c>
      <c r="F4548" t="str">
        <f>VLOOKUP(A4548,CustomerDemographic!A:N,9,FALSE)</f>
        <v>Financial Services</v>
      </c>
      <c r="G4548" t="str">
        <f>VLOOKUP(A4548,CustomerDemographic!A:N,13,FALSE)</f>
        <v>No</v>
      </c>
      <c r="H4548">
        <f>VLOOKUP(A4548,CustomerAddress!A:F,3,FALSE)</f>
        <v>2290</v>
      </c>
      <c r="I4548" t="str">
        <f>VLOOKUP(A4548,CustomerAddress!A:F,4,FALSE)</f>
        <v>NSW</v>
      </c>
      <c r="J4548">
        <f>VLOOKUP(A4548,CustomerDemographic!A:N,5,FALSE)</f>
        <v>52</v>
      </c>
      <c r="K4548">
        <f>VLOOKUP(A4548,CustomerAddress!A:F,6,FALSE)</f>
        <v>4</v>
      </c>
      <c r="L4548">
        <f>VLOOKUP(A4548,CustomerDemographic!A:N,14,FALSE)</f>
        <v>4</v>
      </c>
      <c r="M4548" t="str">
        <f>VLOOKUP(A4548,CustomerDemographic!A:N,10,FALSE)</f>
        <v>Mass Customer</v>
      </c>
      <c r="N4548">
        <v>1408.91</v>
      </c>
      <c r="O4548" t="str">
        <f>VLOOKUP(H4548,Postcodes!A:C,2,FALSE)</f>
        <v>BENNETTS GREEN</v>
      </c>
    </row>
    <row r="4549" spans="1:15" x14ac:dyDescent="0.2">
      <c r="A4549" s="32">
        <v>3240</v>
      </c>
      <c r="B4549" s="32">
        <v>21</v>
      </c>
      <c r="C4549" t="str">
        <f>VLOOKUP(A4549,CustomerDemographic!A:D,4,FALSE)</f>
        <v>Male</v>
      </c>
      <c r="D4549">
        <f ca="1">VLOOKUP(A4549,CustomerDemographic!A:N,7,FALSE)</f>
        <v>46</v>
      </c>
      <c r="E4549" t="str">
        <f>VLOOKUP(A4549,CustomerDemographic!A:N,8,FALSE)</f>
        <v>Chief Design Engineer</v>
      </c>
      <c r="G4549" t="str">
        <f>VLOOKUP(A4549,CustomerDemographic!A:N,13,FALSE)</f>
        <v>Yes</v>
      </c>
      <c r="H4549">
        <f>VLOOKUP(A4549,CustomerAddress!A:F,3,FALSE)</f>
        <v>2760</v>
      </c>
      <c r="I4549" t="str">
        <f>VLOOKUP(A4549,CustomerAddress!A:F,4,FALSE)</f>
        <v>NSW</v>
      </c>
      <c r="J4549">
        <f>VLOOKUP(A4549,CustomerDemographic!A:N,5,FALSE)</f>
        <v>90</v>
      </c>
      <c r="K4549">
        <f>VLOOKUP(A4549,CustomerAddress!A:F,6,FALSE)</f>
        <v>8</v>
      </c>
      <c r="L4549">
        <f>VLOOKUP(A4549,CustomerDemographic!A:N,14,FALSE)</f>
        <v>6</v>
      </c>
      <c r="M4549" t="str">
        <f>VLOOKUP(A4549,CustomerDemographic!A:N,10,FALSE)</f>
        <v>Mass Customer</v>
      </c>
      <c r="N4549">
        <v>690.49</v>
      </c>
      <c r="O4549" t="str">
        <f>VLOOKUP(H4549,Postcodes!A:C,2,FALSE)</f>
        <v>COLYTON</v>
      </c>
    </row>
    <row r="4550" spans="1:15" x14ac:dyDescent="0.2">
      <c r="A4550" s="32">
        <v>3208</v>
      </c>
      <c r="B4550" s="32">
        <v>59</v>
      </c>
      <c r="C4550" t="str">
        <f>VLOOKUP(A4550,CustomerDemographic!A:D,4,FALSE)</f>
        <v>Female</v>
      </c>
      <c r="D4550">
        <f ca="1">VLOOKUP(A4550,CustomerDemographic!A:N,7,FALSE)</f>
        <v>56</v>
      </c>
      <c r="E4550" t="str">
        <f>VLOOKUP(A4550,CustomerDemographic!A:N,8,FALSE)</f>
        <v>VP Marketing</v>
      </c>
      <c r="G4550" t="str">
        <f>VLOOKUP(A4550,CustomerDemographic!A:N,13,FALSE)</f>
        <v>No</v>
      </c>
      <c r="H4550">
        <f>VLOOKUP(A4550,CustomerAddress!A:F,3,FALSE)</f>
        <v>3620</v>
      </c>
      <c r="I4550" t="str">
        <f>VLOOKUP(A4550,CustomerAddress!A:F,4,FALSE)</f>
        <v>VIC</v>
      </c>
      <c r="J4550">
        <f>VLOOKUP(A4550,CustomerDemographic!A:N,5,FALSE)</f>
        <v>53</v>
      </c>
      <c r="K4550">
        <f>VLOOKUP(A4550,CustomerAddress!A:F,6,FALSE)</f>
        <v>2</v>
      </c>
      <c r="L4550">
        <f>VLOOKUP(A4550,CustomerDemographic!A:N,14,FALSE)</f>
        <v>15</v>
      </c>
      <c r="M4550" t="str">
        <f>VLOOKUP(A4550,CustomerDemographic!A:N,10,FALSE)</f>
        <v>High Net Worth</v>
      </c>
      <c r="N4550">
        <v>155.65000000000009</v>
      </c>
      <c r="O4550" t="str">
        <f>VLOOKUP(H4550,Postcodes!A:C,2,FALSE)</f>
        <v>KYABRAM</v>
      </c>
    </row>
    <row r="4551" spans="1:15" x14ac:dyDescent="0.2">
      <c r="A4551" s="32">
        <v>3297</v>
      </c>
      <c r="B4551" s="32">
        <v>4</v>
      </c>
      <c r="C4551" t="str">
        <f>VLOOKUP(A4551,CustomerDemographic!A:D,4,FALSE)</f>
        <v>Male</v>
      </c>
      <c r="D4551">
        <f ca="1">VLOOKUP(A4551,CustomerDemographic!A:N,7,FALSE)</f>
        <v>47</v>
      </c>
      <c r="E4551" t="str">
        <f>VLOOKUP(A4551,CustomerDemographic!A:N,8,FALSE)</f>
        <v>Product Engineer</v>
      </c>
      <c r="F4551" t="str">
        <f>VLOOKUP(A4551,CustomerDemographic!A:N,9,FALSE)</f>
        <v>Manufacturing</v>
      </c>
      <c r="G4551" t="str">
        <f>VLOOKUP(A4551,CustomerDemographic!A:N,13,FALSE)</f>
        <v>No</v>
      </c>
      <c r="H4551">
        <f>VLOOKUP(A4551,CustomerAddress!A:F,3,FALSE)</f>
        <v>3213</v>
      </c>
      <c r="I4551" t="str">
        <f>VLOOKUP(A4551,CustomerAddress!A:F,4,FALSE)</f>
        <v>VIC</v>
      </c>
      <c r="J4551">
        <f>VLOOKUP(A4551,CustomerDemographic!A:N,5,FALSE)</f>
        <v>39</v>
      </c>
      <c r="K4551">
        <f>VLOOKUP(A4551,CustomerAddress!A:F,6,FALSE)</f>
        <v>6</v>
      </c>
      <c r="L4551">
        <f>VLOOKUP(A4551,CustomerDemographic!A:N,14,FALSE)</f>
        <v>13</v>
      </c>
      <c r="M4551" t="str">
        <f>VLOOKUP(A4551,CustomerDemographic!A:N,10,FALSE)</f>
        <v>Mass Customer</v>
      </c>
      <c r="N4551">
        <v>451.65000000000009</v>
      </c>
      <c r="O4551" t="str">
        <f>VLOOKUP(H4551,Postcodes!A:C,2,FALSE)</f>
        <v>ANAKIE</v>
      </c>
    </row>
    <row r="4552" spans="1:15" x14ac:dyDescent="0.2">
      <c r="A4552" s="32">
        <v>3212</v>
      </c>
      <c r="B4552" s="32">
        <v>3</v>
      </c>
      <c r="C4552" t="str">
        <f>VLOOKUP(A4552,CustomerDemographic!A:D,4,FALSE)</f>
        <v>Female</v>
      </c>
      <c r="D4552">
        <f ca="1">VLOOKUP(A4552,CustomerDemographic!A:N,7,FALSE)</f>
        <v>42</v>
      </c>
      <c r="E4552" t="str">
        <f>VLOOKUP(A4552,CustomerDemographic!A:N,8,FALSE)</f>
        <v>Analog Circuit Design manager</v>
      </c>
      <c r="F4552" t="str">
        <f>VLOOKUP(A4552,CustomerDemographic!A:N,9,FALSE)</f>
        <v>Financial Services</v>
      </c>
      <c r="G4552" t="str">
        <f>VLOOKUP(A4552,CustomerDemographic!A:N,13,FALSE)</f>
        <v>No</v>
      </c>
      <c r="H4552">
        <f>VLOOKUP(A4552,CustomerAddress!A:F,3,FALSE)</f>
        <v>2065</v>
      </c>
      <c r="I4552" t="str">
        <f>VLOOKUP(A4552,CustomerAddress!A:F,4,FALSE)</f>
        <v>NSW</v>
      </c>
      <c r="J4552">
        <f>VLOOKUP(A4552,CustomerDemographic!A:N,5,FALSE)</f>
        <v>62</v>
      </c>
      <c r="K4552">
        <f>VLOOKUP(A4552,CustomerAddress!A:F,6,FALSE)</f>
        <v>12</v>
      </c>
      <c r="L4552">
        <f>VLOOKUP(A4552,CustomerDemographic!A:N,14,FALSE)</f>
        <v>13</v>
      </c>
      <c r="M4552" t="str">
        <f>VLOOKUP(A4552,CustomerDemographic!A:N,10,FALSE)</f>
        <v>Affluent Customer</v>
      </c>
      <c r="N4552">
        <v>1702.5499999999997</v>
      </c>
      <c r="O4552" t="str">
        <f>VLOOKUP(H4552,Postcodes!A:C,2,FALSE)</f>
        <v>CROWS NEST</v>
      </c>
    </row>
    <row r="4553" spans="1:15" x14ac:dyDescent="0.2">
      <c r="A4553" s="32">
        <v>2944</v>
      </c>
      <c r="B4553" s="32">
        <v>69</v>
      </c>
      <c r="C4553" t="str">
        <f>VLOOKUP(A4553,CustomerDemographic!A:D,4,FALSE)</f>
        <v>Male</v>
      </c>
      <c r="D4553">
        <f ca="1">VLOOKUP(A4553,CustomerDemographic!A:N,7,FALSE)</f>
        <v>45</v>
      </c>
      <c r="E4553" t="str">
        <f>VLOOKUP(A4553,CustomerDemographic!A:N,8,FALSE)</f>
        <v>Environmental Specialist</v>
      </c>
      <c r="F4553" t="str">
        <f>VLOOKUP(A4553,CustomerDemographic!A:N,9,FALSE)</f>
        <v>Manufacturing</v>
      </c>
      <c r="G4553" t="str">
        <f>VLOOKUP(A4553,CustomerDemographic!A:N,13,FALSE)</f>
        <v>No</v>
      </c>
      <c r="H4553">
        <f>VLOOKUP(A4553,CustomerAddress!A:F,3,FALSE)</f>
        <v>2119</v>
      </c>
      <c r="I4553" t="str">
        <f>VLOOKUP(A4553,CustomerAddress!A:F,4,FALSE)</f>
        <v>NSW</v>
      </c>
      <c r="J4553">
        <f>VLOOKUP(A4553,CustomerDemographic!A:N,5,FALSE)</f>
        <v>45</v>
      </c>
      <c r="K4553">
        <f>VLOOKUP(A4553,CustomerAddress!A:F,6,FALSE)</f>
        <v>10</v>
      </c>
      <c r="L4553">
        <f>VLOOKUP(A4553,CustomerDemographic!A:N,14,FALSE)</f>
        <v>7</v>
      </c>
      <c r="M4553" t="str">
        <f>VLOOKUP(A4553,CustomerDemographic!A:N,10,FALSE)</f>
        <v>Affluent Customer</v>
      </c>
      <c r="N4553">
        <v>198.22000000000003</v>
      </c>
      <c r="O4553" t="str">
        <f>VLOOKUP(H4553,Postcodes!A:C,2,FALSE)</f>
        <v>BEECROFT</v>
      </c>
    </row>
    <row r="4554" spans="1:15" x14ac:dyDescent="0.2">
      <c r="A4554" s="32">
        <v>220</v>
      </c>
      <c r="B4554" s="32">
        <v>7</v>
      </c>
      <c r="C4554" t="str">
        <f>VLOOKUP(A4554,CustomerDemographic!A:D,4,FALSE)</f>
        <v>Female</v>
      </c>
      <c r="D4554">
        <f ca="1">VLOOKUP(A4554,CustomerDemographic!A:N,7,FALSE)</f>
        <v>68</v>
      </c>
      <c r="E4554" t="str">
        <f>VLOOKUP(A4554,CustomerDemographic!A:N,8,FALSE)</f>
        <v>Electrical Engineer</v>
      </c>
      <c r="F4554" t="str">
        <f>VLOOKUP(A4554,CustomerDemographic!A:N,9,FALSE)</f>
        <v>Manufacturing</v>
      </c>
      <c r="G4554" t="str">
        <f>VLOOKUP(A4554,CustomerDemographic!A:N,13,FALSE)</f>
        <v>No</v>
      </c>
      <c r="H4554">
        <f>VLOOKUP(A4554,CustomerAddress!A:F,3,FALSE)</f>
        <v>3011</v>
      </c>
      <c r="I4554" t="str">
        <f>VLOOKUP(A4554,CustomerAddress!A:F,4,FALSE)</f>
        <v>VIC</v>
      </c>
      <c r="J4554">
        <f>VLOOKUP(A4554,CustomerDemographic!A:N,5,FALSE)</f>
        <v>79</v>
      </c>
      <c r="K4554">
        <f>VLOOKUP(A4554,CustomerAddress!A:F,6,FALSE)</f>
        <v>8</v>
      </c>
      <c r="L4554">
        <f>VLOOKUP(A4554,CustomerDemographic!A:N,14,FALSE)</f>
        <v>9</v>
      </c>
      <c r="M4554" t="str">
        <f>VLOOKUP(A4554,CustomerDemographic!A:N,10,FALSE)</f>
        <v>High Net Worth</v>
      </c>
      <c r="N4554">
        <v>144.26</v>
      </c>
      <c r="O4554" t="str">
        <f>VLOOKUP(H4554,Postcodes!A:C,2,FALSE)</f>
        <v>FOOTSCRAY</v>
      </c>
    </row>
    <row r="4555" spans="1:15" x14ac:dyDescent="0.2">
      <c r="A4555" s="32">
        <v>1331</v>
      </c>
      <c r="B4555" s="32">
        <v>72</v>
      </c>
      <c r="C4555" t="str">
        <f>VLOOKUP(A4555,CustomerDemographic!A:D,4,FALSE)</f>
        <v>Male</v>
      </c>
      <c r="D4555">
        <f ca="1">VLOOKUP(A4555,CustomerDemographic!A:N,7,FALSE)</f>
        <v>35</v>
      </c>
      <c r="E4555" t="str">
        <f>VLOOKUP(A4555,CustomerDemographic!A:N,8,FALSE)</f>
        <v>Tax Accountant</v>
      </c>
      <c r="F4555" t="str">
        <f>VLOOKUP(A4555,CustomerDemographic!A:N,9,FALSE)</f>
        <v>Telecommunications</v>
      </c>
      <c r="G4555" t="str">
        <f>VLOOKUP(A4555,CustomerDemographic!A:N,13,FALSE)</f>
        <v>No</v>
      </c>
      <c r="H4555">
        <f>VLOOKUP(A4555,CustomerAddress!A:F,3,FALSE)</f>
        <v>3910</v>
      </c>
      <c r="I4555" t="str">
        <f>VLOOKUP(A4555,CustomerAddress!A:F,4,FALSE)</f>
        <v>VIC</v>
      </c>
      <c r="J4555">
        <f>VLOOKUP(A4555,CustomerDemographic!A:N,5,FALSE)</f>
        <v>12</v>
      </c>
      <c r="K4555">
        <f>VLOOKUP(A4555,CustomerAddress!A:F,6,FALSE)</f>
        <v>7</v>
      </c>
      <c r="L4555">
        <f>VLOOKUP(A4555,CustomerDemographic!A:N,14,FALSE)</f>
        <v>17</v>
      </c>
      <c r="M4555" t="str">
        <f>VLOOKUP(A4555,CustomerDemographic!A:N,10,FALSE)</f>
        <v>High Net Worth</v>
      </c>
      <c r="N4555">
        <v>771.12</v>
      </c>
      <c r="O4555" t="str">
        <f>VLOOKUP(H4555,Postcodes!A:C,2,FALSE)</f>
        <v>LANGWARRIN</v>
      </c>
    </row>
    <row r="4556" spans="1:15" x14ac:dyDescent="0.2">
      <c r="A4556" s="32">
        <v>609</v>
      </c>
      <c r="B4556" s="32">
        <v>54</v>
      </c>
      <c r="C4556" t="str">
        <f>VLOOKUP(A4556,CustomerDemographic!A:D,4,FALSE)</f>
        <v>Female</v>
      </c>
      <c r="D4556">
        <f ca="1">VLOOKUP(A4556,CustomerDemographic!A:N,7,FALSE)</f>
        <v>22</v>
      </c>
      <c r="E4556" t="str">
        <f>VLOOKUP(A4556,CustomerDemographic!A:N,8,FALSE)</f>
        <v>Computer Systems Analyst II</v>
      </c>
      <c r="F4556" t="str">
        <f>VLOOKUP(A4556,CustomerDemographic!A:N,9,FALSE)</f>
        <v>Health</v>
      </c>
      <c r="G4556" t="str">
        <f>VLOOKUP(A4556,CustomerDemographic!A:N,13,FALSE)</f>
        <v>No</v>
      </c>
      <c r="H4556">
        <f>VLOOKUP(A4556,CustomerAddress!A:F,3,FALSE)</f>
        <v>2176</v>
      </c>
      <c r="I4556" t="str">
        <f>VLOOKUP(A4556,CustomerAddress!A:F,4,FALSE)</f>
        <v>NSW</v>
      </c>
      <c r="J4556">
        <f>VLOOKUP(A4556,CustomerDemographic!A:N,5,FALSE)</f>
        <v>32</v>
      </c>
      <c r="K4556">
        <f>VLOOKUP(A4556,CustomerAddress!A:F,6,FALSE)</f>
        <v>9</v>
      </c>
      <c r="L4556">
        <f>VLOOKUP(A4556,CustomerDemographic!A:N,14,FALSE)</f>
        <v>1</v>
      </c>
      <c r="M4556" t="str">
        <f>VLOOKUP(A4556,CustomerDemographic!A:N,10,FALSE)</f>
        <v>Mass Customer</v>
      </c>
      <c r="N4556">
        <v>1279.3999999999999</v>
      </c>
      <c r="O4556" t="str">
        <f>VLOOKUP(H4556,Postcodes!A:C,2,FALSE)</f>
        <v>ABBOTSBURY</v>
      </c>
    </row>
    <row r="4557" spans="1:15" x14ac:dyDescent="0.2">
      <c r="A4557" s="32">
        <v>426</v>
      </c>
      <c r="B4557" s="32">
        <v>88</v>
      </c>
      <c r="C4557" t="str">
        <f>VLOOKUP(A4557,CustomerDemographic!A:D,4,FALSE)</f>
        <v>Female</v>
      </c>
      <c r="D4557">
        <f ca="1">VLOOKUP(A4557,CustomerDemographic!A:N,7,FALSE)</f>
        <v>50</v>
      </c>
      <c r="E4557" t="str">
        <f>VLOOKUP(A4557,CustomerDemographic!A:N,8,FALSE)</f>
        <v>Nuclear Power Engineer</v>
      </c>
      <c r="F4557" t="str">
        <f>VLOOKUP(A4557,CustomerDemographic!A:N,9,FALSE)</f>
        <v>Manufacturing</v>
      </c>
      <c r="G4557" t="str">
        <f>VLOOKUP(A4557,CustomerDemographic!A:N,13,FALSE)</f>
        <v>No</v>
      </c>
      <c r="H4557">
        <f>VLOOKUP(A4557,CustomerAddress!A:F,3,FALSE)</f>
        <v>3040</v>
      </c>
      <c r="I4557" t="str">
        <f>VLOOKUP(A4557,CustomerAddress!A:F,4,FALSE)</f>
        <v>VIC</v>
      </c>
      <c r="J4557">
        <f>VLOOKUP(A4557,CustomerDemographic!A:N,5,FALSE)</f>
        <v>10</v>
      </c>
      <c r="K4557">
        <f>VLOOKUP(A4557,CustomerAddress!A:F,6,FALSE)</f>
        <v>8</v>
      </c>
      <c r="L4557">
        <f>VLOOKUP(A4557,CustomerDemographic!A:N,14,FALSE)</f>
        <v>8</v>
      </c>
      <c r="M4557" t="str">
        <f>VLOOKUP(A4557,CustomerDemographic!A:N,10,FALSE)</f>
        <v>Affluent Customer</v>
      </c>
      <c r="N4557">
        <v>817.36</v>
      </c>
      <c r="O4557" t="str">
        <f>VLOOKUP(H4557,Postcodes!A:C,2,FALSE)</f>
        <v>ABERFELDIE</v>
      </c>
    </row>
    <row r="4558" spans="1:15" x14ac:dyDescent="0.2">
      <c r="A4558" s="32">
        <v>3127</v>
      </c>
      <c r="B4558" s="32">
        <v>57</v>
      </c>
      <c r="C4558" t="str">
        <f>VLOOKUP(A4558,CustomerDemographic!A:D,4,FALSE)</f>
        <v>Male</v>
      </c>
      <c r="D4558">
        <f ca="1">VLOOKUP(A4558,CustomerDemographic!A:N,7,FALSE)</f>
        <v>52</v>
      </c>
      <c r="E4558" t="str">
        <f>VLOOKUP(A4558,CustomerDemographic!A:N,8,FALSE)</f>
        <v>Research Nurse</v>
      </c>
      <c r="F4558" t="str">
        <f>VLOOKUP(A4558,CustomerDemographic!A:N,9,FALSE)</f>
        <v>Health</v>
      </c>
      <c r="G4558" t="str">
        <f>VLOOKUP(A4558,CustomerDemographic!A:N,13,FALSE)</f>
        <v>No</v>
      </c>
      <c r="H4558">
        <f>VLOOKUP(A4558,CustomerAddress!A:F,3,FALSE)</f>
        <v>3048</v>
      </c>
      <c r="I4558" t="str">
        <f>VLOOKUP(A4558,CustomerAddress!A:F,4,FALSE)</f>
        <v>VIC</v>
      </c>
      <c r="J4558">
        <f>VLOOKUP(A4558,CustomerDemographic!A:N,5,FALSE)</f>
        <v>39</v>
      </c>
      <c r="K4558">
        <f>VLOOKUP(A4558,CustomerAddress!A:F,6,FALSE)</f>
        <v>6</v>
      </c>
      <c r="L4558">
        <f>VLOOKUP(A4558,CustomerDemographic!A:N,14,FALSE)</f>
        <v>10</v>
      </c>
      <c r="M4558" t="str">
        <f>VLOOKUP(A4558,CustomerDemographic!A:N,10,FALSE)</f>
        <v>Mass Customer</v>
      </c>
      <c r="N4558">
        <v>1630.25</v>
      </c>
      <c r="O4558" t="str">
        <f>VLOOKUP(H4558,Postcodes!A:C,2,FALSE)</f>
        <v>COOLAROO</v>
      </c>
    </row>
    <row r="4559" spans="1:15" x14ac:dyDescent="0.2">
      <c r="A4559" s="32">
        <v>830</v>
      </c>
      <c r="B4559" s="32">
        <v>27</v>
      </c>
      <c r="C4559" t="str">
        <f>VLOOKUP(A4559,CustomerDemographic!A:D,4,FALSE)</f>
        <v>Male</v>
      </c>
      <c r="D4559">
        <f ca="1">VLOOKUP(A4559,CustomerDemographic!A:N,7,FALSE)</f>
        <v>41</v>
      </c>
      <c r="E4559" t="str">
        <f>VLOOKUP(A4559,CustomerDemographic!A:N,8,FALSE)</f>
        <v>VP Quality Control</v>
      </c>
      <c r="F4559" t="str">
        <f>VLOOKUP(A4559,CustomerDemographic!A:N,9,FALSE)</f>
        <v>Manufacturing</v>
      </c>
      <c r="G4559" t="str">
        <f>VLOOKUP(A4559,CustomerDemographic!A:N,13,FALSE)</f>
        <v>No</v>
      </c>
      <c r="H4559">
        <f>VLOOKUP(A4559,CustomerAddress!A:F,3,FALSE)</f>
        <v>2228</v>
      </c>
      <c r="I4559" t="str">
        <f>VLOOKUP(A4559,CustomerAddress!A:F,4,FALSE)</f>
        <v>NSW</v>
      </c>
      <c r="J4559">
        <f>VLOOKUP(A4559,CustomerDemographic!A:N,5,FALSE)</f>
        <v>58</v>
      </c>
      <c r="K4559">
        <f>VLOOKUP(A4559,CustomerAddress!A:F,6,FALSE)</f>
        <v>8</v>
      </c>
      <c r="L4559">
        <f>VLOOKUP(A4559,CustomerDemographic!A:N,14,FALSE)</f>
        <v>6</v>
      </c>
      <c r="M4559" t="str">
        <f>VLOOKUP(A4559,CustomerDemographic!A:N,10,FALSE)</f>
        <v>Affluent Customer</v>
      </c>
      <c r="N4559">
        <v>110.80999999999995</v>
      </c>
      <c r="O4559" t="str">
        <f>VLOOKUP(H4559,Postcodes!A:C,2,FALSE)</f>
        <v>MIRANDA</v>
      </c>
    </row>
    <row r="4560" spans="1:15" x14ac:dyDescent="0.2">
      <c r="A4560" s="32">
        <v>3163</v>
      </c>
      <c r="B4560" s="32">
        <v>5</v>
      </c>
      <c r="C4560" t="str">
        <f>VLOOKUP(A4560,CustomerDemographic!A:D,4,FALSE)</f>
        <v>Male</v>
      </c>
      <c r="D4560">
        <f ca="1">VLOOKUP(A4560,CustomerDemographic!A:N,7,FALSE)</f>
        <v>54</v>
      </c>
      <c r="E4560" t="str">
        <f>VLOOKUP(A4560,CustomerDemographic!A:N,8,FALSE)</f>
        <v>Environmental Specialist</v>
      </c>
      <c r="F4560" t="str">
        <f>VLOOKUP(A4560,CustomerDemographic!A:N,9,FALSE)</f>
        <v>Argiculture</v>
      </c>
      <c r="G4560" t="str">
        <f>VLOOKUP(A4560,CustomerDemographic!A:N,13,FALSE)</f>
        <v>No</v>
      </c>
      <c r="H4560">
        <f>VLOOKUP(A4560,CustomerAddress!A:F,3,FALSE)</f>
        <v>2151</v>
      </c>
      <c r="I4560" t="str">
        <f>VLOOKUP(A4560,CustomerAddress!A:F,4,FALSE)</f>
        <v>NSW</v>
      </c>
      <c r="J4560">
        <f>VLOOKUP(A4560,CustomerDemographic!A:N,5,FALSE)</f>
        <v>38</v>
      </c>
      <c r="K4560">
        <f>VLOOKUP(A4560,CustomerAddress!A:F,6,FALSE)</f>
        <v>10</v>
      </c>
      <c r="L4560">
        <f>VLOOKUP(A4560,CustomerDemographic!A:N,14,FALSE)</f>
        <v>19</v>
      </c>
      <c r="M4560" t="str">
        <f>VLOOKUP(A4560,CustomerDemographic!A:N,10,FALSE)</f>
        <v>Affluent Customer</v>
      </c>
      <c r="N4560">
        <v>114.93</v>
      </c>
      <c r="O4560" t="str">
        <f>VLOOKUP(H4560,Postcodes!A:C,2,FALSE)</f>
        <v>NORTH PARRAMATTA</v>
      </c>
    </row>
    <row r="4561" spans="1:15" x14ac:dyDescent="0.2">
      <c r="A4561" s="32">
        <v>2160</v>
      </c>
      <c r="B4561" s="32">
        <v>28</v>
      </c>
      <c r="C4561" t="str">
        <f>VLOOKUP(A4561,CustomerDemographic!A:D,4,FALSE)</f>
        <v>Female</v>
      </c>
      <c r="D4561">
        <f ca="1">VLOOKUP(A4561,CustomerDemographic!A:N,7,FALSE)</f>
        <v>51</v>
      </c>
      <c r="E4561" t="str">
        <f>VLOOKUP(A4561,CustomerDemographic!A:N,8,FALSE)</f>
        <v>Recruiter</v>
      </c>
      <c r="F4561" t="str">
        <f>VLOOKUP(A4561,CustomerDemographic!A:N,9,FALSE)</f>
        <v>Health</v>
      </c>
      <c r="G4561" t="str">
        <f>VLOOKUP(A4561,CustomerDemographic!A:N,13,FALSE)</f>
        <v>Yes</v>
      </c>
      <c r="H4561">
        <f>VLOOKUP(A4561,CustomerAddress!A:F,3,FALSE)</f>
        <v>3172</v>
      </c>
      <c r="I4561" t="str">
        <f>VLOOKUP(A4561,CustomerAddress!A:F,4,FALSE)</f>
        <v>VIC</v>
      </c>
      <c r="J4561">
        <f>VLOOKUP(A4561,CustomerDemographic!A:N,5,FALSE)</f>
        <v>64</v>
      </c>
      <c r="K4561">
        <f>VLOOKUP(A4561,CustomerAddress!A:F,6,FALSE)</f>
        <v>8</v>
      </c>
      <c r="L4561">
        <f>VLOOKUP(A4561,CustomerDemographic!A:N,14,FALSE)</f>
        <v>15</v>
      </c>
      <c r="M4561" t="str">
        <f>VLOOKUP(A4561,CustomerDemographic!A:N,10,FALSE)</f>
        <v>Mass Customer</v>
      </c>
      <c r="N4561">
        <v>133.7800000000002</v>
      </c>
      <c r="O4561" t="str">
        <f>VLOOKUP(H4561,Postcodes!A:C,2,FALSE)</f>
        <v>DINGLEY VILLAGE</v>
      </c>
    </row>
    <row r="4562" spans="1:15" x14ac:dyDescent="0.2">
      <c r="A4562" s="32">
        <v>1291</v>
      </c>
      <c r="B4562" s="32">
        <v>38</v>
      </c>
      <c r="C4562" t="str">
        <f>VLOOKUP(A4562,CustomerDemographic!A:D,4,FALSE)</f>
        <v>Male</v>
      </c>
      <c r="D4562">
        <f ca="1">VLOOKUP(A4562,CustomerDemographic!A:N,7,FALSE)</f>
        <v>42</v>
      </c>
      <c r="E4562" t="str">
        <f>VLOOKUP(A4562,CustomerDemographic!A:N,8,FALSE)</f>
        <v>Quality Engineer</v>
      </c>
      <c r="F4562" t="str">
        <f>VLOOKUP(A4562,CustomerDemographic!A:N,9,FALSE)</f>
        <v>Health</v>
      </c>
      <c r="G4562" t="str">
        <f>VLOOKUP(A4562,CustomerDemographic!A:N,13,FALSE)</f>
        <v>No</v>
      </c>
      <c r="H4562">
        <f>VLOOKUP(A4562,CustomerAddress!A:F,3,FALSE)</f>
        <v>4304</v>
      </c>
      <c r="I4562" t="str">
        <f>VLOOKUP(A4562,CustomerAddress!A:F,4,FALSE)</f>
        <v>QLD</v>
      </c>
      <c r="J4562">
        <f>VLOOKUP(A4562,CustomerDemographic!A:N,5,FALSE)</f>
        <v>0</v>
      </c>
      <c r="K4562">
        <f>VLOOKUP(A4562,CustomerAddress!A:F,6,FALSE)</f>
        <v>2</v>
      </c>
      <c r="L4562">
        <f>VLOOKUP(A4562,CustomerDemographic!A:N,14,FALSE)</f>
        <v>12</v>
      </c>
      <c r="M4562" t="str">
        <f>VLOOKUP(A4562,CustomerDemographic!A:N,10,FALSE)</f>
        <v>Mass Customer</v>
      </c>
      <c r="N4562">
        <v>751.02</v>
      </c>
      <c r="O4562" t="str">
        <f>VLOOKUP(H4562,Postcodes!A:C,2,FALSE)</f>
        <v>BLACKSTONE</v>
      </c>
    </row>
    <row r="4563" spans="1:15" x14ac:dyDescent="0.2">
      <c r="A4563" s="32">
        <v>879</v>
      </c>
      <c r="B4563" s="32">
        <v>80</v>
      </c>
      <c r="C4563" t="str">
        <f>VLOOKUP(A4563,CustomerDemographic!A:D,4,FALSE)</f>
        <v>Female</v>
      </c>
      <c r="D4563">
        <f ca="1">VLOOKUP(A4563,CustomerDemographic!A:N,7,FALSE)</f>
        <v>44</v>
      </c>
      <c r="G4563" t="str">
        <f>VLOOKUP(A4563,CustomerDemographic!A:N,13,FALSE)</f>
        <v>No</v>
      </c>
      <c r="H4563">
        <f>VLOOKUP(A4563,CustomerAddress!A:F,3,FALSE)</f>
        <v>2219</v>
      </c>
      <c r="I4563" t="str">
        <f>VLOOKUP(A4563,CustomerAddress!A:F,4,FALSE)</f>
        <v>NSW</v>
      </c>
      <c r="J4563">
        <f>VLOOKUP(A4563,CustomerDemographic!A:N,5,FALSE)</f>
        <v>58</v>
      </c>
      <c r="K4563">
        <f>VLOOKUP(A4563,CustomerAddress!A:F,6,FALSE)</f>
        <v>10</v>
      </c>
      <c r="L4563">
        <f>VLOOKUP(A4563,CustomerDemographic!A:N,14,FALSE)</f>
        <v>12</v>
      </c>
      <c r="M4563" t="str">
        <f>VLOOKUP(A4563,CustomerDemographic!A:N,10,FALSE)</f>
        <v>Mass Customer</v>
      </c>
      <c r="N4563">
        <v>139.2299999999999</v>
      </c>
      <c r="O4563" t="str">
        <f>VLOOKUP(H4563,Postcodes!A:C,2,FALSE)</f>
        <v>DOLLS POINT</v>
      </c>
    </row>
    <row r="4564" spans="1:15" x14ac:dyDescent="0.2">
      <c r="A4564" s="32">
        <v>2580</v>
      </c>
      <c r="B4564" s="32">
        <v>3</v>
      </c>
      <c r="C4564" t="str">
        <f>VLOOKUP(A4564,CustomerDemographic!A:D,4,FALSE)</f>
        <v>Female</v>
      </c>
      <c r="D4564">
        <f ca="1">VLOOKUP(A4564,CustomerDemographic!A:N,7,FALSE)</f>
        <v>34</v>
      </c>
      <c r="E4564" t="str">
        <f>VLOOKUP(A4564,CustomerDemographic!A:N,8,FALSE)</f>
        <v>Teacher</v>
      </c>
      <c r="F4564" t="str">
        <f>VLOOKUP(A4564,CustomerDemographic!A:N,9,FALSE)</f>
        <v>Financial Services</v>
      </c>
      <c r="G4564" t="str">
        <f>VLOOKUP(A4564,CustomerDemographic!A:N,13,FALSE)</f>
        <v>Yes</v>
      </c>
      <c r="H4564">
        <f>VLOOKUP(A4564,CustomerAddress!A:F,3,FALSE)</f>
        <v>3260</v>
      </c>
      <c r="I4564" t="str">
        <f>VLOOKUP(A4564,CustomerAddress!A:F,4,FALSE)</f>
        <v>VIC</v>
      </c>
      <c r="J4564">
        <f>VLOOKUP(A4564,CustomerDemographic!A:N,5,FALSE)</f>
        <v>27</v>
      </c>
      <c r="K4564">
        <f>VLOOKUP(A4564,CustomerAddress!A:F,6,FALSE)</f>
        <v>1</v>
      </c>
      <c r="L4564">
        <f>VLOOKUP(A4564,CustomerDemographic!A:N,14,FALSE)</f>
        <v>13</v>
      </c>
      <c r="M4564" t="str">
        <f>VLOOKUP(A4564,CustomerDemographic!A:N,10,FALSE)</f>
        <v>Mass Customer</v>
      </c>
      <c r="N4564">
        <v>1702.5499999999997</v>
      </c>
      <c r="O4564" t="str">
        <f>VLOOKUP(H4564,Postcodes!A:C,2,FALSE)</f>
        <v>BOOKAAR</v>
      </c>
    </row>
    <row r="4565" spans="1:15" x14ac:dyDescent="0.2">
      <c r="A4565" s="32">
        <v>394</v>
      </c>
      <c r="B4565" s="32">
        <v>29</v>
      </c>
      <c r="C4565" t="str">
        <f>VLOOKUP(A4565,CustomerDemographic!A:D,4,FALSE)</f>
        <v>Female</v>
      </c>
      <c r="D4565">
        <f ca="1">VLOOKUP(A4565,CustomerDemographic!A:N,7,FALSE)</f>
        <v>45</v>
      </c>
      <c r="E4565" t="str">
        <f>VLOOKUP(A4565,CustomerDemographic!A:N,8,FALSE)</f>
        <v>Legal Assistant</v>
      </c>
      <c r="F4565" t="str">
        <f>VLOOKUP(A4565,CustomerDemographic!A:N,9,FALSE)</f>
        <v>Health</v>
      </c>
      <c r="G4565" t="str">
        <f>VLOOKUP(A4565,CustomerDemographic!A:N,13,FALSE)</f>
        <v>Yes</v>
      </c>
      <c r="H4565">
        <f>VLOOKUP(A4565,CustomerAddress!A:F,3,FALSE)</f>
        <v>2287</v>
      </c>
      <c r="I4565" t="str">
        <f>VLOOKUP(A4565,CustomerAddress!A:F,4,FALSE)</f>
        <v>NSW</v>
      </c>
      <c r="J4565">
        <f>VLOOKUP(A4565,CustomerDemographic!A:N,5,FALSE)</f>
        <v>70</v>
      </c>
      <c r="K4565">
        <f>VLOOKUP(A4565,CustomerAddress!A:F,6,FALSE)</f>
        <v>5</v>
      </c>
      <c r="L4565">
        <f>VLOOKUP(A4565,CustomerDemographic!A:N,14,FALSE)</f>
        <v>16</v>
      </c>
      <c r="M4565" t="str">
        <f>VLOOKUP(A4565,CustomerDemographic!A:N,10,FALSE)</f>
        <v>High Net Worth</v>
      </c>
      <c r="N4565">
        <v>834.93999999999994</v>
      </c>
      <c r="O4565" t="str">
        <f>VLOOKUP(H4565,Postcodes!A:C,2,FALSE)</f>
        <v>BIRMINGHAM GARDENS</v>
      </c>
    </row>
    <row r="4566" spans="1:15" x14ac:dyDescent="0.2">
      <c r="A4566" s="32">
        <v>10</v>
      </c>
      <c r="B4566" s="32">
        <v>5</v>
      </c>
      <c r="C4566" t="str">
        <f>VLOOKUP(A4566,CustomerDemographic!A:D,4,FALSE)</f>
        <v>Female</v>
      </c>
      <c r="D4566">
        <f ca="1">VLOOKUP(A4566,CustomerDemographic!A:N,7,FALSE)</f>
        <v>34</v>
      </c>
      <c r="E4566" t="str">
        <f>VLOOKUP(A4566,CustomerDemographic!A:N,8,FALSE)</f>
        <v>Senior Quality Engineer</v>
      </c>
      <c r="F4566" t="str">
        <f>VLOOKUP(A4566,CustomerDemographic!A:N,9,FALSE)</f>
        <v>Financial Services</v>
      </c>
      <c r="G4566" t="str">
        <f>VLOOKUP(A4566,CustomerDemographic!A:N,13,FALSE)</f>
        <v>Yes</v>
      </c>
      <c r="H4566" t="e">
        <f>VLOOKUP(A4566,CustomerAddress!A:F,3,FALSE)</f>
        <v>#N/A</v>
      </c>
      <c r="I4566" t="e">
        <f>VLOOKUP(A4566,CustomerAddress!A:F,4,FALSE)</f>
        <v>#N/A</v>
      </c>
      <c r="J4566">
        <f>VLOOKUP(A4566,CustomerDemographic!A:N,5,FALSE)</f>
        <v>49</v>
      </c>
      <c r="K4566" t="e">
        <f>VLOOKUP(A4566,CustomerAddress!A:F,6,FALSE)</f>
        <v>#N/A</v>
      </c>
      <c r="L4566">
        <f>VLOOKUP(A4566,CustomerDemographic!A:N,14,FALSE)</f>
        <v>20</v>
      </c>
      <c r="M4566" t="str">
        <f>VLOOKUP(A4566,CustomerDemographic!A:N,10,FALSE)</f>
        <v>Mass Customer</v>
      </c>
      <c r="N4566">
        <v>114.93</v>
      </c>
      <c r="O4566" t="e">
        <f>VLOOKUP(H4566,Postcodes!A:C,2,FALSE)</f>
        <v>#N/A</v>
      </c>
    </row>
    <row r="4567" spans="1:15" x14ac:dyDescent="0.2">
      <c r="A4567" s="32">
        <v>785</v>
      </c>
      <c r="B4567" s="32">
        <v>15</v>
      </c>
      <c r="C4567" t="str">
        <f>VLOOKUP(A4567,CustomerDemographic!A:D,4,FALSE)</f>
        <v>Female</v>
      </c>
      <c r="D4567">
        <f ca="1">VLOOKUP(A4567,CustomerDemographic!A:N,7,FALSE)</f>
        <v>43</v>
      </c>
      <c r="E4567" t="str">
        <f>VLOOKUP(A4567,CustomerDemographic!A:N,8,FALSE)</f>
        <v>Assistant Professor</v>
      </c>
      <c r="F4567" t="str">
        <f>VLOOKUP(A4567,CustomerDemographic!A:N,9,FALSE)</f>
        <v>Manufacturing</v>
      </c>
      <c r="G4567" t="str">
        <f>VLOOKUP(A4567,CustomerDemographic!A:N,13,FALSE)</f>
        <v>Yes</v>
      </c>
      <c r="H4567">
        <f>VLOOKUP(A4567,CustomerAddress!A:F,3,FALSE)</f>
        <v>2282</v>
      </c>
      <c r="I4567" t="str">
        <f>VLOOKUP(A4567,CustomerAddress!A:F,4,FALSE)</f>
        <v>NSW</v>
      </c>
      <c r="J4567">
        <f>VLOOKUP(A4567,CustomerDemographic!A:N,5,FALSE)</f>
        <v>48</v>
      </c>
      <c r="K4567">
        <f>VLOOKUP(A4567,CustomerAddress!A:F,6,FALSE)</f>
        <v>8</v>
      </c>
      <c r="L4567">
        <f>VLOOKUP(A4567,CustomerDemographic!A:N,14,FALSE)</f>
        <v>18</v>
      </c>
      <c r="M4567" t="str">
        <f>VLOOKUP(A4567,CustomerDemographic!A:N,10,FALSE)</f>
        <v>Mass Customer</v>
      </c>
      <c r="N4567">
        <v>209.84000000000003</v>
      </c>
      <c r="O4567" t="str">
        <f>VLOOKUP(H4567,Postcodes!A:C,2,FALSE)</f>
        <v>ELEEBANA</v>
      </c>
    </row>
    <row r="4568" spans="1:15" x14ac:dyDescent="0.2">
      <c r="A4568" s="32">
        <v>198</v>
      </c>
      <c r="B4568" s="32">
        <v>38</v>
      </c>
      <c r="C4568" t="str">
        <f>VLOOKUP(A4568,CustomerDemographic!A:D,4,FALSE)</f>
        <v>Female</v>
      </c>
      <c r="D4568">
        <f ca="1">VLOOKUP(A4568,CustomerDemographic!A:N,7,FALSE)</f>
        <v>41</v>
      </c>
      <c r="E4568" t="str">
        <f>VLOOKUP(A4568,CustomerDemographic!A:N,8,FALSE)</f>
        <v>Assistant Media Planner</v>
      </c>
      <c r="F4568" t="str">
        <f>VLOOKUP(A4568,CustomerDemographic!A:N,9,FALSE)</f>
        <v>Entertainment</v>
      </c>
      <c r="G4568" t="str">
        <f>VLOOKUP(A4568,CustomerDemographic!A:N,13,FALSE)</f>
        <v>No</v>
      </c>
      <c r="H4568">
        <f>VLOOKUP(A4568,CustomerAddress!A:F,3,FALSE)</f>
        <v>3021</v>
      </c>
      <c r="I4568" t="str">
        <f>VLOOKUP(A4568,CustomerAddress!A:F,4,FALSE)</f>
        <v>VIC</v>
      </c>
      <c r="J4568">
        <f>VLOOKUP(A4568,CustomerDemographic!A:N,5,FALSE)</f>
        <v>82</v>
      </c>
      <c r="K4568">
        <f>VLOOKUP(A4568,CustomerAddress!A:F,6,FALSE)</f>
        <v>7</v>
      </c>
      <c r="L4568">
        <f>VLOOKUP(A4568,CustomerDemographic!A:N,14,FALSE)</f>
        <v>16</v>
      </c>
      <c r="M4568" t="str">
        <f>VLOOKUP(A4568,CustomerDemographic!A:N,10,FALSE)</f>
        <v>Mass Customer</v>
      </c>
      <c r="N4568">
        <v>751.02</v>
      </c>
      <c r="O4568" t="str">
        <f>VLOOKUP(H4568,Postcodes!A:C,2,FALSE)</f>
        <v>ALBANVALE</v>
      </c>
    </row>
    <row r="4569" spans="1:15" x14ac:dyDescent="0.2">
      <c r="A4569" s="32">
        <v>304</v>
      </c>
      <c r="B4569" s="32">
        <v>2</v>
      </c>
      <c r="C4569" t="str">
        <f>VLOOKUP(A4569,CustomerDemographic!A:D,4,FALSE)</f>
        <v>Male</v>
      </c>
      <c r="D4569">
        <f ca="1">VLOOKUP(A4569,CustomerDemographic!A:N,7,FALSE)</f>
        <v>53</v>
      </c>
      <c r="E4569" t="str">
        <f>VLOOKUP(A4569,CustomerDemographic!A:N,8,FALSE)</f>
        <v>VP Marketing</v>
      </c>
      <c r="F4569" t="str">
        <f>VLOOKUP(A4569,CustomerDemographic!A:N,9,FALSE)</f>
        <v>Manufacturing</v>
      </c>
      <c r="G4569" t="str">
        <f>VLOOKUP(A4569,CustomerDemographic!A:N,13,FALSE)</f>
        <v>Yes</v>
      </c>
      <c r="H4569">
        <f>VLOOKUP(A4569,CustomerAddress!A:F,3,FALSE)</f>
        <v>2035</v>
      </c>
      <c r="I4569" t="str">
        <f>VLOOKUP(A4569,CustomerAddress!A:F,4,FALSE)</f>
        <v>NSW</v>
      </c>
      <c r="J4569">
        <f>VLOOKUP(A4569,CustomerDemographic!A:N,5,FALSE)</f>
        <v>36</v>
      </c>
      <c r="K4569">
        <f>VLOOKUP(A4569,CustomerAddress!A:F,6,FALSE)</f>
        <v>11</v>
      </c>
      <c r="L4569">
        <f>VLOOKUP(A4569,CustomerDemographic!A:N,14,FALSE)</f>
        <v>15</v>
      </c>
      <c r="M4569" t="str">
        <f>VLOOKUP(A4569,CustomerDemographic!A:N,10,FALSE)</f>
        <v>Mass Customer</v>
      </c>
      <c r="N4569">
        <v>17.869999999999997</v>
      </c>
      <c r="O4569" t="str">
        <f>VLOOKUP(H4569,Postcodes!A:C,2,FALSE)</f>
        <v>MAROUBRA</v>
      </c>
    </row>
    <row r="4570" spans="1:15" x14ac:dyDescent="0.2">
      <c r="A4570" s="32">
        <v>3083</v>
      </c>
      <c r="B4570" s="32">
        <v>38</v>
      </c>
      <c r="C4570" t="str">
        <f>VLOOKUP(A4570,CustomerDemographic!A:D,4,FALSE)</f>
        <v>Male</v>
      </c>
      <c r="D4570">
        <f ca="1">VLOOKUP(A4570,CustomerDemographic!A:N,7,FALSE)</f>
        <v>51</v>
      </c>
      <c r="G4570" t="str">
        <f>VLOOKUP(A4570,CustomerDemographic!A:N,13,FALSE)</f>
        <v>Yes</v>
      </c>
      <c r="H4570">
        <f>VLOOKUP(A4570,CustomerAddress!A:F,3,FALSE)</f>
        <v>2773</v>
      </c>
      <c r="I4570" t="str">
        <f>VLOOKUP(A4570,CustomerAddress!A:F,4,FALSE)</f>
        <v>NSW</v>
      </c>
      <c r="J4570">
        <f>VLOOKUP(A4570,CustomerDemographic!A:N,5,FALSE)</f>
        <v>44</v>
      </c>
      <c r="K4570">
        <f>VLOOKUP(A4570,CustomerAddress!A:F,6,FALSE)</f>
        <v>9</v>
      </c>
      <c r="L4570">
        <f>VLOOKUP(A4570,CustomerDemographic!A:N,14,FALSE)</f>
        <v>12</v>
      </c>
      <c r="M4570" t="str">
        <f>VLOOKUP(A4570,CustomerDemographic!A:N,10,FALSE)</f>
        <v>Mass Customer</v>
      </c>
      <c r="N4570">
        <v>751.02</v>
      </c>
      <c r="O4570" t="str">
        <f>VLOOKUP(H4570,Postcodes!A:C,2,FALSE)</f>
        <v>GLENBROOK</v>
      </c>
    </row>
    <row r="4571" spans="1:15" x14ac:dyDescent="0.2">
      <c r="A4571" s="32">
        <v>2364</v>
      </c>
      <c r="B4571" s="32">
        <v>64</v>
      </c>
      <c r="C4571" t="str">
        <f>VLOOKUP(A4571,CustomerDemographic!A:D,4,FALSE)</f>
        <v>Male</v>
      </c>
      <c r="D4571">
        <f ca="1">VLOOKUP(A4571,CustomerDemographic!A:N,7,FALSE)</f>
        <v>27</v>
      </c>
      <c r="E4571" t="str">
        <f>VLOOKUP(A4571,CustomerDemographic!A:N,8,FALSE)</f>
        <v>Speech Pathologist</v>
      </c>
      <c r="G4571" t="str">
        <f>VLOOKUP(A4571,CustomerDemographic!A:N,13,FALSE)</f>
        <v>Yes</v>
      </c>
      <c r="H4571">
        <f>VLOOKUP(A4571,CustomerAddress!A:F,3,FALSE)</f>
        <v>4152</v>
      </c>
      <c r="I4571" t="str">
        <f>VLOOKUP(A4571,CustomerAddress!A:F,4,FALSE)</f>
        <v>QLD</v>
      </c>
      <c r="J4571">
        <f>VLOOKUP(A4571,CustomerDemographic!A:N,5,FALSE)</f>
        <v>19</v>
      </c>
      <c r="K4571">
        <f>VLOOKUP(A4571,CustomerAddress!A:F,6,FALSE)</f>
        <v>9</v>
      </c>
      <c r="L4571">
        <f>VLOOKUP(A4571,CustomerDemographic!A:N,14,FALSE)</f>
        <v>13</v>
      </c>
      <c r="M4571" t="str">
        <f>VLOOKUP(A4571,CustomerDemographic!A:N,10,FALSE)</f>
        <v>Mass Customer</v>
      </c>
      <c r="N4571">
        <v>872.8900000000001</v>
      </c>
      <c r="O4571" t="str">
        <f>VLOOKUP(H4571,Postcodes!A:C,2,FALSE)</f>
        <v>CAMP HILL</v>
      </c>
    </row>
    <row r="4572" spans="1:15" x14ac:dyDescent="0.2">
      <c r="A4572" s="32">
        <v>530</v>
      </c>
      <c r="B4572" s="32">
        <v>57</v>
      </c>
      <c r="C4572" t="str">
        <f>VLOOKUP(A4572,CustomerDemographic!A:D,4,FALSE)</f>
        <v>Male</v>
      </c>
      <c r="D4572">
        <f ca="1">VLOOKUP(A4572,CustomerDemographic!A:N,7,FALSE)</f>
        <v>48</v>
      </c>
      <c r="E4572" t="str">
        <f>VLOOKUP(A4572,CustomerDemographic!A:N,8,FALSE)</f>
        <v>Recruiter</v>
      </c>
      <c r="F4572" t="str">
        <f>VLOOKUP(A4572,CustomerDemographic!A:N,9,FALSE)</f>
        <v>Manufacturing</v>
      </c>
      <c r="G4572" t="str">
        <f>VLOOKUP(A4572,CustomerDemographic!A:N,13,FALSE)</f>
        <v>No</v>
      </c>
      <c r="H4572">
        <f>VLOOKUP(A4572,CustomerAddress!A:F,3,FALSE)</f>
        <v>3108</v>
      </c>
      <c r="I4572" t="str">
        <f>VLOOKUP(A4572,CustomerAddress!A:F,4,FALSE)</f>
        <v>VIC</v>
      </c>
      <c r="J4572">
        <f>VLOOKUP(A4572,CustomerDemographic!A:N,5,FALSE)</f>
        <v>2</v>
      </c>
      <c r="K4572">
        <f>VLOOKUP(A4572,CustomerAddress!A:F,6,FALSE)</f>
        <v>10</v>
      </c>
      <c r="L4572">
        <f>VLOOKUP(A4572,CustomerDemographic!A:N,14,FALSE)</f>
        <v>15</v>
      </c>
      <c r="M4572" t="str">
        <f>VLOOKUP(A4572,CustomerDemographic!A:N,10,FALSE)</f>
        <v>Mass Customer</v>
      </c>
      <c r="N4572">
        <v>1630.25</v>
      </c>
      <c r="O4572" t="str">
        <f>VLOOKUP(H4572,Postcodes!A:C,2,FALSE)</f>
        <v>DONCASTER</v>
      </c>
    </row>
    <row r="4573" spans="1:15" x14ac:dyDescent="0.2">
      <c r="A4573" s="32"/>
      <c r="B4573" s="32"/>
      <c r="O4573" t="e">
        <f>VLOOKUP(H4573,Postcodes!A:C,2,FALSE)</f>
        <v>#N/A</v>
      </c>
    </row>
    <row r="4574" spans="1:15" x14ac:dyDescent="0.2">
      <c r="A4574" s="32">
        <v>1321</v>
      </c>
      <c r="B4574" s="32">
        <v>31</v>
      </c>
      <c r="C4574" t="str">
        <f>VLOOKUP(A4574,CustomerDemographic!A:D,4,FALSE)</f>
        <v>Female</v>
      </c>
      <c r="D4574">
        <f ca="1">VLOOKUP(A4574,CustomerDemographic!A:N,7,FALSE)</f>
        <v>28</v>
      </c>
      <c r="E4574" t="str">
        <f>VLOOKUP(A4574,CustomerDemographic!A:N,8,FALSE)</f>
        <v>Editor</v>
      </c>
      <c r="F4574" t="str">
        <f>VLOOKUP(A4574,CustomerDemographic!A:N,9,FALSE)</f>
        <v>Argiculture</v>
      </c>
      <c r="G4574" t="str">
        <f>VLOOKUP(A4574,CustomerDemographic!A:N,13,FALSE)</f>
        <v>No</v>
      </c>
      <c r="H4574">
        <f>VLOOKUP(A4574,CustomerAddress!A:F,3,FALSE)</f>
        <v>4370</v>
      </c>
      <c r="I4574" t="str">
        <f>VLOOKUP(A4574,CustomerAddress!A:F,4,FALSE)</f>
        <v>QLD</v>
      </c>
      <c r="J4574">
        <f>VLOOKUP(A4574,CustomerDemographic!A:N,5,FALSE)</f>
        <v>29</v>
      </c>
      <c r="K4574">
        <f>VLOOKUP(A4574,CustomerAddress!A:F,6,FALSE)</f>
        <v>6</v>
      </c>
      <c r="L4574">
        <f>VLOOKUP(A4574,CustomerDemographic!A:N,14,FALSE)</f>
        <v>8</v>
      </c>
      <c r="M4574" t="str">
        <f>VLOOKUP(A4574,CustomerDemographic!A:N,10,FALSE)</f>
        <v>Affluent Customer</v>
      </c>
      <c r="N4574">
        <v>57.72999999999999</v>
      </c>
      <c r="O4574" t="str">
        <f>VLOOKUP(H4574,Postcodes!A:C,2,FALSE)</f>
        <v>ALLAN</v>
      </c>
    </row>
    <row r="4575" spans="1:15" x14ac:dyDescent="0.2">
      <c r="A4575" s="32">
        <v>3407</v>
      </c>
      <c r="B4575" s="32">
        <v>76</v>
      </c>
      <c r="C4575" t="str">
        <f>VLOOKUP(A4575,CustomerDemographic!A:D,4,FALSE)</f>
        <v>Male</v>
      </c>
      <c r="D4575">
        <f ca="1">VLOOKUP(A4575,CustomerDemographic!A:N,7,FALSE)</f>
        <v>61</v>
      </c>
      <c r="E4575" t="str">
        <f>VLOOKUP(A4575,CustomerDemographic!A:N,8,FALSE)</f>
        <v>Cost Accountant</v>
      </c>
      <c r="F4575" t="str">
        <f>VLOOKUP(A4575,CustomerDemographic!A:N,9,FALSE)</f>
        <v>Financial Services</v>
      </c>
      <c r="G4575" t="str">
        <f>VLOOKUP(A4575,CustomerDemographic!A:N,13,FALSE)</f>
        <v>Yes</v>
      </c>
      <c r="H4575">
        <f>VLOOKUP(A4575,CustomerAddress!A:F,3,FALSE)</f>
        <v>3015</v>
      </c>
      <c r="I4575" t="str">
        <f>VLOOKUP(A4575,CustomerAddress!A:F,4,FALSE)</f>
        <v>VIC</v>
      </c>
      <c r="J4575">
        <f>VLOOKUP(A4575,CustomerDemographic!A:N,5,FALSE)</f>
        <v>53</v>
      </c>
      <c r="K4575">
        <f>VLOOKUP(A4575,CustomerAddress!A:F,6,FALSE)</f>
        <v>10</v>
      </c>
      <c r="L4575">
        <f>VLOOKUP(A4575,CustomerDemographic!A:N,14,FALSE)</f>
        <v>19</v>
      </c>
      <c r="M4575" t="str">
        <f>VLOOKUP(A4575,CustomerDemographic!A:N,10,FALSE)</f>
        <v>High Net Worth</v>
      </c>
      <c r="N4575">
        <v>129.01</v>
      </c>
      <c r="O4575" t="str">
        <f>VLOOKUP(H4575,Postcodes!A:C,2,FALSE)</f>
        <v>NEWPORT</v>
      </c>
    </row>
    <row r="4576" spans="1:15" x14ac:dyDescent="0.2">
      <c r="A4576" s="32">
        <v>3203</v>
      </c>
      <c r="B4576" s="32">
        <v>25</v>
      </c>
      <c r="C4576" t="str">
        <f>VLOOKUP(A4576,CustomerDemographic!A:D,4,FALSE)</f>
        <v>Male</v>
      </c>
      <c r="D4576">
        <f ca="1">VLOOKUP(A4576,CustomerDemographic!A:N,7,FALSE)</f>
        <v>38</v>
      </c>
      <c r="E4576" t="str">
        <f>VLOOKUP(A4576,CustomerDemographic!A:N,8,FALSE)</f>
        <v>GIS Technical Architect</v>
      </c>
      <c r="G4576" t="str">
        <f>VLOOKUP(A4576,CustomerDemographic!A:N,13,FALSE)</f>
        <v>Yes</v>
      </c>
      <c r="H4576">
        <f>VLOOKUP(A4576,CustomerAddress!A:F,3,FALSE)</f>
        <v>4122</v>
      </c>
      <c r="I4576" t="str">
        <f>VLOOKUP(A4576,CustomerAddress!A:F,4,FALSE)</f>
        <v>QLD</v>
      </c>
      <c r="J4576">
        <f>VLOOKUP(A4576,CustomerDemographic!A:N,5,FALSE)</f>
        <v>25</v>
      </c>
      <c r="K4576">
        <f>VLOOKUP(A4576,CustomerAddress!A:F,6,FALSE)</f>
        <v>8</v>
      </c>
      <c r="L4576">
        <f>VLOOKUP(A4576,CustomerDemographic!A:N,14,FALSE)</f>
        <v>7</v>
      </c>
      <c r="M4576" t="str">
        <f>VLOOKUP(A4576,CustomerDemographic!A:N,10,FALSE)</f>
        <v>Affluent Customer</v>
      </c>
      <c r="N4576">
        <v>709.34</v>
      </c>
      <c r="O4576" t="str">
        <f>VLOOKUP(H4576,Postcodes!A:C,2,FALSE)</f>
        <v>MANSFIELD</v>
      </c>
    </row>
    <row r="4577" spans="1:15" x14ac:dyDescent="0.2">
      <c r="A4577" s="32">
        <v>2935</v>
      </c>
      <c r="B4577" s="32">
        <v>52</v>
      </c>
      <c r="C4577" t="str">
        <f>VLOOKUP(A4577,CustomerDemographic!A:D,4,FALSE)</f>
        <v>Female</v>
      </c>
      <c r="D4577">
        <f ca="1">VLOOKUP(A4577,CustomerDemographic!A:N,7,FALSE)</f>
        <v>44</v>
      </c>
      <c r="F4577" t="str">
        <f>VLOOKUP(A4577,CustomerDemographic!A:N,9,FALSE)</f>
        <v>Manufacturing</v>
      </c>
      <c r="G4577" t="str">
        <f>VLOOKUP(A4577,CustomerDemographic!A:N,13,FALSE)</f>
        <v>No</v>
      </c>
      <c r="H4577">
        <f>VLOOKUP(A4577,CustomerAddress!A:F,3,FALSE)</f>
        <v>2199</v>
      </c>
      <c r="I4577" t="str">
        <f>VLOOKUP(A4577,CustomerAddress!A:F,4,FALSE)</f>
        <v>NSW</v>
      </c>
      <c r="J4577">
        <f>VLOOKUP(A4577,CustomerDemographic!A:N,5,FALSE)</f>
        <v>41</v>
      </c>
      <c r="K4577">
        <f>VLOOKUP(A4577,CustomerAddress!A:F,6,FALSE)</f>
        <v>9</v>
      </c>
      <c r="L4577">
        <f>VLOOKUP(A4577,CustomerDemographic!A:N,14,FALSE)</f>
        <v>17</v>
      </c>
      <c r="M4577" t="str">
        <f>VLOOKUP(A4577,CustomerDemographic!A:N,10,FALSE)</f>
        <v>Mass Customer</v>
      </c>
      <c r="N4577">
        <v>450.77</v>
      </c>
      <c r="O4577" t="str">
        <f>VLOOKUP(H4577,Postcodes!A:C,2,FALSE)</f>
        <v>YAGOONA</v>
      </c>
    </row>
    <row r="4578" spans="1:15" x14ac:dyDescent="0.2">
      <c r="A4578" s="32">
        <v>1272</v>
      </c>
      <c r="B4578" s="32">
        <v>69</v>
      </c>
      <c r="C4578" t="str">
        <f>VLOOKUP(A4578,CustomerDemographic!A:D,4,FALSE)</f>
        <v>Female</v>
      </c>
      <c r="D4578">
        <f ca="1">VLOOKUP(A4578,CustomerDemographic!A:N,7,FALSE)</f>
        <v>37</v>
      </c>
      <c r="F4578" t="str">
        <f>VLOOKUP(A4578,CustomerDemographic!A:N,9,FALSE)</f>
        <v>Manufacturing</v>
      </c>
      <c r="G4578" t="str">
        <f>VLOOKUP(A4578,CustomerDemographic!A:N,13,FALSE)</f>
        <v>No</v>
      </c>
      <c r="H4578">
        <f>VLOOKUP(A4578,CustomerAddress!A:F,3,FALSE)</f>
        <v>4503</v>
      </c>
      <c r="I4578" t="str">
        <f>VLOOKUP(A4578,CustomerAddress!A:F,4,FALSE)</f>
        <v>QLD</v>
      </c>
      <c r="J4578">
        <f>VLOOKUP(A4578,CustomerDemographic!A:N,5,FALSE)</f>
        <v>2</v>
      </c>
      <c r="K4578">
        <f>VLOOKUP(A4578,CustomerAddress!A:F,6,FALSE)</f>
        <v>5</v>
      </c>
      <c r="L4578">
        <f>VLOOKUP(A4578,CustomerDemographic!A:N,14,FALSE)</f>
        <v>17</v>
      </c>
      <c r="M4578" t="str">
        <f>VLOOKUP(A4578,CustomerDemographic!A:N,10,FALSE)</f>
        <v>Affluent Customer</v>
      </c>
      <c r="N4578">
        <v>198.22000000000003</v>
      </c>
      <c r="O4578" t="str">
        <f>VLOOKUP(H4578,Postcodes!A:C,2,FALSE)</f>
        <v>DAKABIN</v>
      </c>
    </row>
    <row r="4579" spans="1:15" x14ac:dyDescent="0.2">
      <c r="A4579" s="32">
        <v>1391</v>
      </c>
      <c r="B4579" s="32">
        <v>22</v>
      </c>
      <c r="C4579" t="str">
        <f>VLOOKUP(A4579,CustomerDemographic!A:D,4,FALSE)</f>
        <v>Female</v>
      </c>
      <c r="D4579">
        <f ca="1">VLOOKUP(A4579,CustomerDemographic!A:N,7,FALSE)</f>
        <v>46</v>
      </c>
      <c r="E4579" t="str">
        <f>VLOOKUP(A4579,CustomerDemographic!A:N,8,FALSE)</f>
        <v>Marketing Assistant</v>
      </c>
      <c r="F4579" t="str">
        <f>VLOOKUP(A4579,CustomerDemographic!A:N,9,FALSE)</f>
        <v>Retail</v>
      </c>
      <c r="G4579" t="str">
        <f>VLOOKUP(A4579,CustomerDemographic!A:N,13,FALSE)</f>
        <v>No</v>
      </c>
      <c r="H4579">
        <f>VLOOKUP(A4579,CustomerAddress!A:F,3,FALSE)</f>
        <v>3099</v>
      </c>
      <c r="I4579" t="str">
        <f>VLOOKUP(A4579,CustomerAddress!A:F,4,FALSE)</f>
        <v>VIC</v>
      </c>
      <c r="J4579">
        <f>VLOOKUP(A4579,CustomerDemographic!A:N,5,FALSE)</f>
        <v>62</v>
      </c>
      <c r="K4579">
        <f>VLOOKUP(A4579,CustomerAddress!A:F,6,FALSE)</f>
        <v>9</v>
      </c>
      <c r="L4579">
        <f>VLOOKUP(A4579,CustomerDemographic!A:N,14,FALSE)</f>
        <v>12</v>
      </c>
      <c r="M4579" t="str">
        <f>VLOOKUP(A4579,CustomerDemographic!A:N,10,FALSE)</f>
        <v>High Net Worth</v>
      </c>
      <c r="N4579">
        <v>143.82</v>
      </c>
      <c r="O4579" t="str">
        <f>VLOOKUP(H4579,Postcodes!A:C,2,FALSE)</f>
        <v>ARTHURS CREEK</v>
      </c>
    </row>
    <row r="4580" spans="1:15" x14ac:dyDescent="0.2">
      <c r="A4580" s="32">
        <v>338</v>
      </c>
      <c r="B4580" s="32">
        <v>80</v>
      </c>
      <c r="C4580" t="str">
        <f>VLOOKUP(A4580,CustomerDemographic!A:D,4,FALSE)</f>
        <v>Female</v>
      </c>
      <c r="D4580">
        <f ca="1">VLOOKUP(A4580,CustomerDemographic!A:N,7,FALSE)</f>
        <v>65</v>
      </c>
      <c r="F4580" t="str">
        <f>VLOOKUP(A4580,CustomerDemographic!A:N,9,FALSE)</f>
        <v>Health</v>
      </c>
      <c r="G4580" t="str">
        <f>VLOOKUP(A4580,CustomerDemographic!A:N,13,FALSE)</f>
        <v>No</v>
      </c>
      <c r="H4580">
        <f>VLOOKUP(A4580,CustomerAddress!A:F,3,FALSE)</f>
        <v>3101</v>
      </c>
      <c r="I4580" t="str">
        <f>VLOOKUP(A4580,CustomerAddress!A:F,4,FALSE)</f>
        <v>VIC</v>
      </c>
      <c r="J4580">
        <f>VLOOKUP(A4580,CustomerDemographic!A:N,5,FALSE)</f>
        <v>33</v>
      </c>
      <c r="K4580">
        <f>VLOOKUP(A4580,CustomerAddress!A:F,6,FALSE)</f>
        <v>12</v>
      </c>
      <c r="L4580">
        <f>VLOOKUP(A4580,CustomerDemographic!A:N,14,FALSE)</f>
        <v>19</v>
      </c>
      <c r="M4580" t="str">
        <f>VLOOKUP(A4580,CustomerDemographic!A:N,10,FALSE)</f>
        <v>Mass Customer</v>
      </c>
      <c r="N4580">
        <v>139.2299999999999</v>
      </c>
      <c r="O4580" t="str">
        <f>VLOOKUP(H4580,Postcodes!A:C,2,FALSE)</f>
        <v>COTHAM</v>
      </c>
    </row>
    <row r="4581" spans="1:15" x14ac:dyDescent="0.2">
      <c r="A4581" s="32">
        <v>485</v>
      </c>
      <c r="B4581" s="32">
        <v>97</v>
      </c>
      <c r="C4581" t="str">
        <f>VLOOKUP(A4581,CustomerDemographic!A:D,4,FALSE)</f>
        <v>Female</v>
      </c>
      <c r="D4581">
        <f ca="1">VLOOKUP(A4581,CustomerDemographic!A:N,7,FALSE)</f>
        <v>48</v>
      </c>
      <c r="E4581" t="str">
        <f>VLOOKUP(A4581,CustomerDemographic!A:N,8,FALSE)</f>
        <v>Statistician III</v>
      </c>
      <c r="F4581" t="str">
        <f>VLOOKUP(A4581,CustomerDemographic!A:N,9,FALSE)</f>
        <v>Manufacturing</v>
      </c>
      <c r="G4581" t="str">
        <f>VLOOKUP(A4581,CustomerDemographic!A:N,13,FALSE)</f>
        <v>No</v>
      </c>
      <c r="H4581">
        <f>VLOOKUP(A4581,CustomerAddress!A:F,3,FALSE)</f>
        <v>2428</v>
      </c>
      <c r="I4581" t="str">
        <f>VLOOKUP(A4581,CustomerAddress!A:F,4,FALSE)</f>
        <v>NSW</v>
      </c>
      <c r="J4581">
        <f>VLOOKUP(A4581,CustomerDemographic!A:N,5,FALSE)</f>
        <v>23</v>
      </c>
      <c r="K4581">
        <f>VLOOKUP(A4581,CustomerAddress!A:F,6,FALSE)</f>
        <v>3</v>
      </c>
      <c r="L4581">
        <f>VLOOKUP(A4581,CustomerDemographic!A:N,14,FALSE)</f>
        <v>20</v>
      </c>
      <c r="M4581" t="str">
        <f>VLOOKUP(A4581,CustomerDemographic!A:N,10,FALSE)</f>
        <v>High Net Worth</v>
      </c>
      <c r="N4581">
        <v>75.139999999999986</v>
      </c>
      <c r="O4581" t="str">
        <f>VLOOKUP(H4581,Postcodes!A:C,2,FALSE)</f>
        <v>BLUEYS BEACH</v>
      </c>
    </row>
    <row r="4582" spans="1:15" x14ac:dyDescent="0.2">
      <c r="A4582" s="32">
        <v>1805</v>
      </c>
      <c r="B4582" s="32">
        <v>23</v>
      </c>
      <c r="C4582" t="str">
        <f>VLOOKUP(A4582,CustomerDemographic!A:D,4,FALSE)</f>
        <v>Female</v>
      </c>
      <c r="D4582">
        <f ca="1">VLOOKUP(A4582,CustomerDemographic!A:N,7,FALSE)</f>
        <v>46</v>
      </c>
      <c r="E4582" t="str">
        <f>VLOOKUP(A4582,CustomerDemographic!A:N,8,FALSE)</f>
        <v>Budget/Accounting Analyst II</v>
      </c>
      <c r="F4582" t="str">
        <f>VLOOKUP(A4582,CustomerDemographic!A:N,9,FALSE)</f>
        <v>Financial Services</v>
      </c>
      <c r="G4582" t="str">
        <f>VLOOKUP(A4582,CustomerDemographic!A:N,13,FALSE)</f>
        <v>No</v>
      </c>
      <c r="H4582">
        <f>VLOOKUP(A4582,CustomerAddress!A:F,3,FALSE)</f>
        <v>2460</v>
      </c>
      <c r="I4582" t="str">
        <f>VLOOKUP(A4582,CustomerAddress!A:F,4,FALSE)</f>
        <v>NSW</v>
      </c>
      <c r="J4582">
        <f>VLOOKUP(A4582,CustomerDemographic!A:N,5,FALSE)</f>
        <v>90</v>
      </c>
      <c r="K4582">
        <f>VLOOKUP(A4582,CustomerAddress!A:F,6,FALSE)</f>
        <v>3</v>
      </c>
      <c r="L4582">
        <f>VLOOKUP(A4582,CustomerDemographic!A:N,14,FALSE)</f>
        <v>12</v>
      </c>
      <c r="M4582" t="str">
        <f>VLOOKUP(A4582,CustomerDemographic!A:N,10,FALSE)</f>
        <v>Mass Customer</v>
      </c>
      <c r="N4582">
        <v>75.75</v>
      </c>
      <c r="O4582" t="str">
        <f>VLOOKUP(H4582,Postcodes!A:C,2,FALSE)</f>
        <v>ALUMY CREEK</v>
      </c>
    </row>
    <row r="4583" spans="1:15" x14ac:dyDescent="0.2">
      <c r="A4583" s="32">
        <v>442</v>
      </c>
      <c r="B4583" s="32">
        <v>21</v>
      </c>
      <c r="C4583" t="str">
        <f>VLOOKUP(A4583,CustomerDemographic!A:D,4,FALSE)</f>
        <v>Male</v>
      </c>
      <c r="D4583">
        <f ca="1">VLOOKUP(A4583,CustomerDemographic!A:N,7,FALSE)</f>
        <v>21</v>
      </c>
      <c r="F4583" t="str">
        <f>VLOOKUP(A4583,CustomerDemographic!A:N,9,FALSE)</f>
        <v>Financial Services</v>
      </c>
      <c r="G4583" t="str">
        <f>VLOOKUP(A4583,CustomerDemographic!A:N,13,FALSE)</f>
        <v>No</v>
      </c>
      <c r="H4583">
        <f>VLOOKUP(A4583,CustomerAddress!A:F,3,FALSE)</f>
        <v>4074</v>
      </c>
      <c r="I4583" t="str">
        <f>VLOOKUP(A4583,CustomerAddress!A:F,4,FALSE)</f>
        <v>QLD</v>
      </c>
      <c r="J4583">
        <f>VLOOKUP(A4583,CustomerDemographic!A:N,5,FALSE)</f>
        <v>2</v>
      </c>
      <c r="K4583">
        <f>VLOOKUP(A4583,CustomerAddress!A:F,6,FALSE)</f>
        <v>6</v>
      </c>
      <c r="L4583">
        <f>VLOOKUP(A4583,CustomerDemographic!A:N,14,FALSE)</f>
        <v>1</v>
      </c>
      <c r="M4583" t="str">
        <f>VLOOKUP(A4583,CustomerDemographic!A:N,10,FALSE)</f>
        <v>Mass Customer</v>
      </c>
      <c r="N4583">
        <v>690.49</v>
      </c>
      <c r="O4583" t="str">
        <f>VLOOKUP(H4583,Postcodes!A:C,2,FALSE)</f>
        <v>JAMBOREE HEIGHTS</v>
      </c>
    </row>
    <row r="4584" spans="1:15" x14ac:dyDescent="0.2">
      <c r="A4584" s="32">
        <v>2844</v>
      </c>
      <c r="B4584" s="32">
        <v>80</v>
      </c>
      <c r="C4584" t="str">
        <f>VLOOKUP(A4584,CustomerDemographic!A:D,4,FALSE)</f>
        <v>Female</v>
      </c>
      <c r="D4584">
        <f ca="1">VLOOKUP(A4584,CustomerDemographic!A:N,7,FALSE)</f>
        <v>47</v>
      </c>
      <c r="F4584" t="str">
        <f>VLOOKUP(A4584,CustomerDemographic!A:N,9,FALSE)</f>
        <v>Financial Services</v>
      </c>
      <c r="G4584" t="str">
        <f>VLOOKUP(A4584,CustomerDemographic!A:N,13,FALSE)</f>
        <v>Yes</v>
      </c>
      <c r="H4584">
        <f>VLOOKUP(A4584,CustomerAddress!A:F,3,FALSE)</f>
        <v>2165</v>
      </c>
      <c r="I4584" t="str">
        <f>VLOOKUP(A4584,CustomerAddress!A:F,4,FALSE)</f>
        <v>NSW</v>
      </c>
      <c r="J4584">
        <f>VLOOKUP(A4584,CustomerDemographic!A:N,5,FALSE)</f>
        <v>98</v>
      </c>
      <c r="K4584">
        <f>VLOOKUP(A4584,CustomerAddress!A:F,6,FALSE)</f>
        <v>7</v>
      </c>
      <c r="L4584">
        <f>VLOOKUP(A4584,CustomerDemographic!A:N,14,FALSE)</f>
        <v>13</v>
      </c>
      <c r="M4584" t="str">
        <f>VLOOKUP(A4584,CustomerDemographic!A:N,10,FALSE)</f>
        <v>Mass Customer</v>
      </c>
      <c r="N4584">
        <v>139.2299999999999</v>
      </c>
      <c r="O4584" t="str">
        <f>VLOOKUP(H4584,Postcodes!A:C,2,FALSE)</f>
        <v>FAIRFIELD</v>
      </c>
    </row>
    <row r="4585" spans="1:15" x14ac:dyDescent="0.2">
      <c r="A4585" s="32">
        <v>363</v>
      </c>
      <c r="B4585" s="32">
        <v>3</v>
      </c>
      <c r="C4585" t="str">
        <f>VLOOKUP(A4585,CustomerDemographic!A:D,4,FALSE)</f>
        <v>Female</v>
      </c>
      <c r="D4585">
        <f ca="1">VLOOKUP(A4585,CustomerDemographic!A:N,7,FALSE)</f>
        <v>35</v>
      </c>
      <c r="E4585" t="str">
        <f>VLOOKUP(A4585,CustomerDemographic!A:N,8,FALSE)</f>
        <v>Project Manager</v>
      </c>
      <c r="F4585" t="str">
        <f>VLOOKUP(A4585,CustomerDemographic!A:N,9,FALSE)</f>
        <v>Retail</v>
      </c>
      <c r="G4585" t="str">
        <f>VLOOKUP(A4585,CustomerDemographic!A:N,13,FALSE)</f>
        <v>Yes</v>
      </c>
      <c r="H4585">
        <f>VLOOKUP(A4585,CustomerAddress!A:F,3,FALSE)</f>
        <v>2066</v>
      </c>
      <c r="I4585" t="str">
        <f>VLOOKUP(A4585,CustomerAddress!A:F,4,FALSE)</f>
        <v>NSW</v>
      </c>
      <c r="J4585">
        <f>VLOOKUP(A4585,CustomerDemographic!A:N,5,FALSE)</f>
        <v>82</v>
      </c>
      <c r="K4585">
        <f>VLOOKUP(A4585,CustomerAddress!A:F,6,FALSE)</f>
        <v>12</v>
      </c>
      <c r="L4585">
        <f>VLOOKUP(A4585,CustomerDemographic!A:N,14,FALSE)</f>
        <v>7</v>
      </c>
      <c r="M4585" t="str">
        <f>VLOOKUP(A4585,CustomerDemographic!A:N,10,FALSE)</f>
        <v>Mass Customer</v>
      </c>
      <c r="N4585">
        <v>1702.5499999999997</v>
      </c>
      <c r="O4585" t="str">
        <f>VLOOKUP(H4585,Postcodes!A:C,2,FALSE)</f>
        <v>LANE COVE</v>
      </c>
    </row>
    <row r="4586" spans="1:15" x14ac:dyDescent="0.2">
      <c r="A4586" s="32">
        <v>1609</v>
      </c>
      <c r="B4586" s="32">
        <v>76</v>
      </c>
      <c r="C4586" t="str">
        <f>VLOOKUP(A4586,CustomerDemographic!A:D,4,FALSE)</f>
        <v>Male</v>
      </c>
      <c r="D4586">
        <f ca="1">VLOOKUP(A4586,CustomerDemographic!A:N,7,FALSE)</f>
        <v>26</v>
      </c>
      <c r="E4586" t="str">
        <f>VLOOKUP(A4586,CustomerDemographic!A:N,8,FALSE)</f>
        <v>Professor</v>
      </c>
      <c r="F4586" t="str">
        <f>VLOOKUP(A4586,CustomerDemographic!A:N,9,FALSE)</f>
        <v>Property</v>
      </c>
      <c r="G4586" t="str">
        <f>VLOOKUP(A4586,CustomerDemographic!A:N,13,FALSE)</f>
        <v>Yes</v>
      </c>
      <c r="H4586">
        <f>VLOOKUP(A4586,CustomerAddress!A:F,3,FALSE)</f>
        <v>2048</v>
      </c>
      <c r="I4586" t="str">
        <f>VLOOKUP(A4586,CustomerAddress!A:F,4,FALSE)</f>
        <v>NSW</v>
      </c>
      <c r="J4586">
        <f>VLOOKUP(A4586,CustomerDemographic!A:N,5,FALSE)</f>
        <v>64</v>
      </c>
      <c r="K4586">
        <f>VLOOKUP(A4586,CustomerAddress!A:F,6,FALSE)</f>
        <v>11</v>
      </c>
      <c r="L4586">
        <f>VLOOKUP(A4586,CustomerDemographic!A:N,14,FALSE)</f>
        <v>3</v>
      </c>
      <c r="M4586" t="str">
        <f>VLOOKUP(A4586,CustomerDemographic!A:N,10,FALSE)</f>
        <v>Mass Customer</v>
      </c>
      <c r="N4586">
        <v>128.45999999999992</v>
      </c>
      <c r="O4586" t="str">
        <f>VLOOKUP(H4586,Postcodes!A:C,2,FALSE)</f>
        <v>STANMORE</v>
      </c>
    </row>
    <row r="4587" spans="1:15" x14ac:dyDescent="0.2">
      <c r="A4587" s="32">
        <v>1934</v>
      </c>
      <c r="B4587" s="32">
        <v>14</v>
      </c>
      <c r="C4587" t="str">
        <f>VLOOKUP(A4587,CustomerDemographic!A:D,4,FALSE)</f>
        <v>Male</v>
      </c>
      <c r="D4587">
        <f ca="1">VLOOKUP(A4587,CustomerDemographic!A:N,7,FALSE)</f>
        <v>60</v>
      </c>
      <c r="E4587" t="str">
        <f>VLOOKUP(A4587,CustomerDemographic!A:N,8,FALSE)</f>
        <v>Budget/Accounting Analyst IV</v>
      </c>
      <c r="G4587" t="str">
        <f>VLOOKUP(A4587,CustomerDemographic!A:N,13,FALSE)</f>
        <v>Yes</v>
      </c>
      <c r="H4587">
        <f>VLOOKUP(A4587,CustomerAddress!A:F,3,FALSE)</f>
        <v>2575</v>
      </c>
      <c r="I4587" t="str">
        <f>VLOOKUP(A4587,CustomerAddress!A:F,4,FALSE)</f>
        <v>NSW</v>
      </c>
      <c r="J4587">
        <f>VLOOKUP(A4587,CustomerDemographic!A:N,5,FALSE)</f>
        <v>70</v>
      </c>
      <c r="K4587">
        <f>VLOOKUP(A4587,CustomerAddress!A:F,6,FALSE)</f>
        <v>10</v>
      </c>
      <c r="L4587">
        <f>VLOOKUP(A4587,CustomerDemographic!A:N,14,FALSE)</f>
        <v>14</v>
      </c>
      <c r="M4587" t="str">
        <f>VLOOKUP(A4587,CustomerDemographic!A:N,10,FALSE)</f>
        <v>Affluent Customer</v>
      </c>
      <c r="N4587">
        <v>152.54999999999995</v>
      </c>
      <c r="O4587" t="str">
        <f>VLOOKUP(H4587,Postcodes!A:C,2,FALSE)</f>
        <v>ALPINE</v>
      </c>
    </row>
    <row r="4588" spans="1:15" x14ac:dyDescent="0.2">
      <c r="A4588" s="32">
        <v>855</v>
      </c>
      <c r="B4588" s="32">
        <v>79</v>
      </c>
      <c r="C4588" t="str">
        <f>VLOOKUP(A4588,CustomerDemographic!A:D,4,FALSE)</f>
        <v>Female</v>
      </c>
      <c r="D4588">
        <f ca="1">VLOOKUP(A4588,CustomerDemographic!A:N,7,FALSE)</f>
        <v>48</v>
      </c>
      <c r="E4588" t="str">
        <f>VLOOKUP(A4588,CustomerDemographic!A:N,8,FALSE)</f>
        <v>General Manager</v>
      </c>
      <c r="F4588" t="str">
        <f>VLOOKUP(A4588,CustomerDemographic!A:N,9,FALSE)</f>
        <v>Retail</v>
      </c>
      <c r="G4588" t="str">
        <f>VLOOKUP(A4588,CustomerDemographic!A:N,13,FALSE)</f>
        <v>Yes</v>
      </c>
      <c r="H4588">
        <f>VLOOKUP(A4588,CustomerAddress!A:F,3,FALSE)</f>
        <v>4415</v>
      </c>
      <c r="I4588" t="str">
        <f>VLOOKUP(A4588,CustomerAddress!A:F,4,FALSE)</f>
        <v>QLD</v>
      </c>
      <c r="J4588">
        <f>VLOOKUP(A4588,CustomerDemographic!A:N,5,FALSE)</f>
        <v>74</v>
      </c>
      <c r="K4588">
        <f>VLOOKUP(A4588,CustomerAddress!A:F,6,FALSE)</f>
        <v>2</v>
      </c>
      <c r="L4588">
        <f>VLOOKUP(A4588,CustomerDemographic!A:N,14,FALSE)</f>
        <v>16</v>
      </c>
      <c r="M4588" t="str">
        <f>VLOOKUP(A4588,CustomerDemographic!A:N,10,FALSE)</f>
        <v>High Net Worth</v>
      </c>
      <c r="N4588">
        <v>1408.91</v>
      </c>
      <c r="O4588" t="str">
        <f>VLOOKUP(H4588,Postcodes!A:C,2,FALSE)</f>
        <v>BOORTKOI</v>
      </c>
    </row>
    <row r="4589" spans="1:15" x14ac:dyDescent="0.2">
      <c r="A4589" s="32">
        <v>230</v>
      </c>
      <c r="B4589" s="32">
        <v>100</v>
      </c>
      <c r="C4589" t="str">
        <f>VLOOKUP(A4589,CustomerDemographic!A:D,4,FALSE)</f>
        <v>Female</v>
      </c>
      <c r="D4589">
        <f ca="1">VLOOKUP(A4589,CustomerDemographic!A:N,7,FALSE)</f>
        <v>68</v>
      </c>
      <c r="E4589" t="str">
        <f>VLOOKUP(A4589,CustomerDemographic!A:N,8,FALSE)</f>
        <v>Internal Auditor</v>
      </c>
      <c r="F4589" t="str">
        <f>VLOOKUP(A4589,CustomerDemographic!A:N,9,FALSE)</f>
        <v>Property</v>
      </c>
      <c r="G4589" t="str">
        <f>VLOOKUP(A4589,CustomerDemographic!A:N,13,FALSE)</f>
        <v>No</v>
      </c>
      <c r="H4589">
        <f>VLOOKUP(A4589,CustomerAddress!A:F,3,FALSE)</f>
        <v>2075</v>
      </c>
      <c r="I4589" t="str">
        <f>VLOOKUP(A4589,CustomerAddress!A:F,4,FALSE)</f>
        <v>NSW</v>
      </c>
      <c r="J4589">
        <f>VLOOKUP(A4589,CustomerDemographic!A:N,5,FALSE)</f>
        <v>74</v>
      </c>
      <c r="K4589">
        <f>VLOOKUP(A4589,CustomerAddress!A:F,6,FALSE)</f>
        <v>11</v>
      </c>
      <c r="L4589">
        <f>VLOOKUP(A4589,CustomerDemographic!A:N,14,FALSE)</f>
        <v>11</v>
      </c>
      <c r="M4589" t="str">
        <f>VLOOKUP(A4589,CustomerDemographic!A:N,10,FALSE)</f>
        <v>High Net Worth</v>
      </c>
      <c r="N4589">
        <v>152.54999999999995</v>
      </c>
      <c r="O4589" t="str">
        <f>VLOOKUP(H4589,Postcodes!A:C,2,FALSE)</f>
        <v>NORTH ST IVES</v>
      </c>
    </row>
    <row r="4590" spans="1:15" x14ac:dyDescent="0.2">
      <c r="A4590" s="32">
        <v>831</v>
      </c>
      <c r="B4590" s="32">
        <v>42</v>
      </c>
      <c r="C4590" t="str">
        <f>VLOOKUP(A4590,CustomerDemographic!A:D,4,FALSE)</f>
        <v>Male</v>
      </c>
      <c r="D4590">
        <f ca="1">VLOOKUP(A4590,CustomerDemographic!A:N,7,FALSE)</f>
        <v>49</v>
      </c>
      <c r="E4590" t="str">
        <f>VLOOKUP(A4590,CustomerDemographic!A:N,8,FALSE)</f>
        <v>Paralegal</v>
      </c>
      <c r="F4590" t="str">
        <f>VLOOKUP(A4590,CustomerDemographic!A:N,9,FALSE)</f>
        <v>Financial Services</v>
      </c>
      <c r="G4590" t="str">
        <f>VLOOKUP(A4590,CustomerDemographic!A:N,13,FALSE)</f>
        <v>No</v>
      </c>
      <c r="H4590">
        <f>VLOOKUP(A4590,CustomerAddress!A:F,3,FALSE)</f>
        <v>4207</v>
      </c>
      <c r="I4590" t="str">
        <f>VLOOKUP(A4590,CustomerAddress!A:F,4,FALSE)</f>
        <v>QLD</v>
      </c>
      <c r="J4590">
        <f>VLOOKUP(A4590,CustomerDemographic!A:N,5,FALSE)</f>
        <v>4</v>
      </c>
      <c r="K4590">
        <f>VLOOKUP(A4590,CustomerAddress!A:F,6,FALSE)</f>
        <v>4</v>
      </c>
      <c r="L4590">
        <f>VLOOKUP(A4590,CustomerDemographic!A:N,14,FALSE)</f>
        <v>11</v>
      </c>
      <c r="M4590" t="str">
        <f>VLOOKUP(A4590,CustomerDemographic!A:N,10,FALSE)</f>
        <v>Affluent Customer</v>
      </c>
      <c r="N4590">
        <v>199.09999999999991</v>
      </c>
      <c r="O4590" t="str">
        <f>VLOOKUP(H4590,Postcodes!A:C,2,FALSE)</f>
        <v>ALBERTON</v>
      </c>
    </row>
    <row r="4591" spans="1:15" x14ac:dyDescent="0.2">
      <c r="A4591" s="32">
        <v>640</v>
      </c>
      <c r="B4591" s="32">
        <v>0</v>
      </c>
      <c r="C4591" t="str">
        <f>VLOOKUP(A4591,CustomerDemographic!A:D,4,FALSE)</f>
        <v>Male</v>
      </c>
      <c r="D4591">
        <f ca="1">VLOOKUP(A4591,CustomerDemographic!A:N,7,FALSE)</f>
        <v>47</v>
      </c>
      <c r="E4591" t="str">
        <f>VLOOKUP(A4591,CustomerDemographic!A:N,8,FALSE)</f>
        <v>Librarian</v>
      </c>
      <c r="F4591" t="str">
        <f>VLOOKUP(A4591,CustomerDemographic!A:N,9,FALSE)</f>
        <v>Entertainment</v>
      </c>
      <c r="G4591" t="str">
        <f>VLOOKUP(A4591,CustomerDemographic!A:N,13,FALSE)</f>
        <v>Yes</v>
      </c>
      <c r="H4591">
        <f>VLOOKUP(A4591,CustomerAddress!A:F,3,FALSE)</f>
        <v>2204</v>
      </c>
      <c r="I4591" t="str">
        <f>VLOOKUP(A4591,CustomerAddress!A:F,4,FALSE)</f>
        <v>NSW</v>
      </c>
      <c r="J4591">
        <f>VLOOKUP(A4591,CustomerDemographic!A:N,5,FALSE)</f>
        <v>12</v>
      </c>
      <c r="K4591">
        <f>VLOOKUP(A4591,CustomerAddress!A:F,6,FALSE)</f>
        <v>9</v>
      </c>
      <c r="L4591">
        <f>VLOOKUP(A4591,CustomerDemographic!A:N,14,FALSE)</f>
        <v>10</v>
      </c>
      <c r="M4591" t="str">
        <f>VLOOKUP(A4591,CustomerDemographic!A:N,10,FALSE)</f>
        <v>High Net Worth</v>
      </c>
      <c r="N4591">
        <v>167.20999999999998</v>
      </c>
      <c r="O4591" t="str">
        <f>VLOOKUP(H4591,Postcodes!A:C,2,FALSE)</f>
        <v>MARRICKVILLE</v>
      </c>
    </row>
    <row r="4592" spans="1:15" x14ac:dyDescent="0.2">
      <c r="A4592" s="32">
        <v>446</v>
      </c>
      <c r="B4592" s="32">
        <v>79</v>
      </c>
      <c r="C4592" t="str">
        <f>VLOOKUP(A4592,CustomerDemographic!A:D,4,FALSE)</f>
        <v>Female</v>
      </c>
      <c r="D4592">
        <f ca="1">VLOOKUP(A4592,CustomerDemographic!A:N,7,FALSE)</f>
        <v>44</v>
      </c>
      <c r="E4592" t="str">
        <f>VLOOKUP(A4592,CustomerDemographic!A:N,8,FALSE)</f>
        <v>Tax Accountant</v>
      </c>
      <c r="F4592" t="str">
        <f>VLOOKUP(A4592,CustomerDemographic!A:N,9,FALSE)</f>
        <v>IT</v>
      </c>
      <c r="G4592" t="str">
        <f>VLOOKUP(A4592,CustomerDemographic!A:N,13,FALSE)</f>
        <v>Yes</v>
      </c>
      <c r="H4592">
        <f>VLOOKUP(A4592,CustomerAddress!A:F,3,FALSE)</f>
        <v>2217</v>
      </c>
      <c r="I4592" t="str">
        <f>VLOOKUP(A4592,CustomerAddress!A:F,4,FALSE)</f>
        <v>NSW</v>
      </c>
      <c r="J4592">
        <f>VLOOKUP(A4592,CustomerDemographic!A:N,5,FALSE)</f>
        <v>73</v>
      </c>
      <c r="K4592">
        <f>VLOOKUP(A4592,CustomerAddress!A:F,6,FALSE)</f>
        <v>9</v>
      </c>
      <c r="L4592">
        <f>VLOOKUP(A4592,CustomerDemographic!A:N,14,FALSE)</f>
        <v>4</v>
      </c>
      <c r="M4592" t="str">
        <f>VLOOKUP(A4592,CustomerDemographic!A:N,10,FALSE)</f>
        <v>Affluent Customer</v>
      </c>
      <c r="N4592">
        <v>737.56999999999994</v>
      </c>
      <c r="O4592" t="str">
        <f>VLOOKUP(H4592,Postcodes!A:C,2,FALSE)</f>
        <v>BEVERLEY PARK</v>
      </c>
    </row>
    <row r="4593" spans="1:15" x14ac:dyDescent="0.2">
      <c r="A4593" s="32">
        <v>818</v>
      </c>
      <c r="B4593" s="32">
        <v>27</v>
      </c>
      <c r="C4593" t="str">
        <f>VLOOKUP(A4593,CustomerDemographic!A:D,4,FALSE)</f>
        <v>Female</v>
      </c>
      <c r="D4593">
        <f ca="1">VLOOKUP(A4593,CustomerDemographic!A:N,7,FALSE)</f>
        <v>49</v>
      </c>
      <c r="E4593" t="str">
        <f>VLOOKUP(A4593,CustomerDemographic!A:N,8,FALSE)</f>
        <v>Chemical Engineer</v>
      </c>
      <c r="F4593" t="str">
        <f>VLOOKUP(A4593,CustomerDemographic!A:N,9,FALSE)</f>
        <v>Manufacturing</v>
      </c>
      <c r="G4593" t="str">
        <f>VLOOKUP(A4593,CustomerDemographic!A:N,13,FALSE)</f>
        <v>No</v>
      </c>
      <c r="H4593">
        <f>VLOOKUP(A4593,CustomerAddress!A:F,3,FALSE)</f>
        <v>2067</v>
      </c>
      <c r="I4593" t="str">
        <f>VLOOKUP(A4593,CustomerAddress!A:F,4,FALSE)</f>
        <v>NSW</v>
      </c>
      <c r="J4593">
        <f>VLOOKUP(A4593,CustomerDemographic!A:N,5,FALSE)</f>
        <v>17</v>
      </c>
      <c r="K4593">
        <f>VLOOKUP(A4593,CustomerAddress!A:F,6,FALSE)</f>
        <v>11</v>
      </c>
      <c r="L4593">
        <f>VLOOKUP(A4593,CustomerDemographic!A:N,14,FALSE)</f>
        <v>11</v>
      </c>
      <c r="M4593" t="str">
        <f>VLOOKUP(A4593,CustomerDemographic!A:N,10,FALSE)</f>
        <v>Mass Customer</v>
      </c>
      <c r="N4593">
        <v>110.80999999999995</v>
      </c>
      <c r="O4593" t="str">
        <f>VLOOKUP(H4593,Postcodes!A:C,2,FALSE)</f>
        <v>CHATSWOOD</v>
      </c>
    </row>
    <row r="4594" spans="1:15" x14ac:dyDescent="0.2">
      <c r="A4594" s="32">
        <v>293</v>
      </c>
      <c r="B4594" s="32">
        <v>2</v>
      </c>
      <c r="C4594" t="str">
        <f>VLOOKUP(A4594,CustomerDemographic!A:D,4,FALSE)</f>
        <v>Male</v>
      </c>
      <c r="D4594">
        <f ca="1">VLOOKUP(A4594,CustomerDemographic!A:N,7,FALSE)</f>
        <v>33</v>
      </c>
      <c r="E4594" t="str">
        <f>VLOOKUP(A4594,CustomerDemographic!A:N,8,FALSE)</f>
        <v>Administrative Assistant III</v>
      </c>
      <c r="F4594" t="str">
        <f>VLOOKUP(A4594,CustomerDemographic!A:N,9,FALSE)</f>
        <v>Manufacturing</v>
      </c>
      <c r="G4594" t="str">
        <f>VLOOKUP(A4594,CustomerDemographic!A:N,13,FALSE)</f>
        <v>Yes</v>
      </c>
      <c r="H4594">
        <f>VLOOKUP(A4594,CustomerAddress!A:F,3,FALSE)</f>
        <v>2830</v>
      </c>
      <c r="I4594" t="str">
        <f>VLOOKUP(A4594,CustomerAddress!A:F,4,FALSE)</f>
        <v>NSW</v>
      </c>
      <c r="J4594">
        <f>VLOOKUP(A4594,CustomerDemographic!A:N,5,FALSE)</f>
        <v>80</v>
      </c>
      <c r="K4594">
        <f>VLOOKUP(A4594,CustomerAddress!A:F,6,FALSE)</f>
        <v>2</v>
      </c>
      <c r="L4594">
        <f>VLOOKUP(A4594,CustomerDemographic!A:N,14,FALSE)</f>
        <v>20</v>
      </c>
      <c r="M4594" t="str">
        <f>VLOOKUP(A4594,CustomerDemographic!A:N,10,FALSE)</f>
        <v>Mass Customer</v>
      </c>
      <c r="N4594">
        <v>17.869999999999997</v>
      </c>
      <c r="O4594" t="str">
        <f>VLOOKUP(H4594,Postcodes!A:C,2,FALSE)</f>
        <v>BALLIMORE</v>
      </c>
    </row>
    <row r="4595" spans="1:15" x14ac:dyDescent="0.2">
      <c r="A4595" s="32">
        <v>2650</v>
      </c>
      <c r="B4595" s="32">
        <v>15</v>
      </c>
      <c r="C4595" t="str">
        <f>VLOOKUP(A4595,CustomerDemographic!A:D,4,FALSE)</f>
        <v>Female</v>
      </c>
      <c r="D4595">
        <f ca="1">VLOOKUP(A4595,CustomerDemographic!A:N,7,FALSE)</f>
        <v>27</v>
      </c>
      <c r="E4595" t="str">
        <f>VLOOKUP(A4595,CustomerDemographic!A:N,8,FALSE)</f>
        <v>Business Systems Development Analyst</v>
      </c>
      <c r="F4595" t="str">
        <f>VLOOKUP(A4595,CustomerDemographic!A:N,9,FALSE)</f>
        <v>IT</v>
      </c>
      <c r="G4595" t="str">
        <f>VLOOKUP(A4595,CustomerDemographic!A:N,13,FALSE)</f>
        <v>Yes</v>
      </c>
      <c r="H4595">
        <f>VLOOKUP(A4595,CustomerAddress!A:F,3,FALSE)</f>
        <v>4213</v>
      </c>
      <c r="I4595" t="str">
        <f>VLOOKUP(A4595,CustomerAddress!A:F,4,FALSE)</f>
        <v>QLD</v>
      </c>
      <c r="J4595">
        <f>VLOOKUP(A4595,CustomerDemographic!A:N,5,FALSE)</f>
        <v>33</v>
      </c>
      <c r="K4595">
        <f>VLOOKUP(A4595,CustomerAddress!A:F,6,FALSE)</f>
        <v>8</v>
      </c>
      <c r="L4595">
        <f>VLOOKUP(A4595,CustomerDemographic!A:N,14,FALSE)</f>
        <v>10</v>
      </c>
      <c r="M4595" t="str">
        <f>VLOOKUP(A4595,CustomerDemographic!A:N,10,FALSE)</f>
        <v>Affluent Customer</v>
      </c>
      <c r="N4595">
        <v>209.84000000000003</v>
      </c>
      <c r="O4595" t="str">
        <f>VLOOKUP(H4595,Postcodes!A:C,2,FALSE)</f>
        <v>AUSTINVILLE</v>
      </c>
    </row>
    <row r="4596" spans="1:15" x14ac:dyDescent="0.2">
      <c r="A4596" s="32">
        <v>1699</v>
      </c>
      <c r="B4596" s="32">
        <v>11</v>
      </c>
      <c r="C4596" t="str">
        <f>VLOOKUP(A4596,CustomerDemographic!A:D,4,FALSE)</f>
        <v>Male</v>
      </c>
      <c r="D4596">
        <f ca="1">VLOOKUP(A4596,CustomerDemographic!A:N,7,FALSE)</f>
        <v>64</v>
      </c>
      <c r="E4596" t="str">
        <f>VLOOKUP(A4596,CustomerDemographic!A:N,8,FALSE)</f>
        <v>Nuclear Power Engineer</v>
      </c>
      <c r="F4596" t="str">
        <f>VLOOKUP(A4596,CustomerDemographic!A:N,9,FALSE)</f>
        <v>Manufacturing</v>
      </c>
      <c r="G4596" t="str">
        <f>VLOOKUP(A4596,CustomerDemographic!A:N,13,FALSE)</f>
        <v>Yes</v>
      </c>
      <c r="H4596">
        <f>VLOOKUP(A4596,CustomerAddress!A:F,3,FALSE)</f>
        <v>2158</v>
      </c>
      <c r="I4596" t="str">
        <f>VLOOKUP(A4596,CustomerAddress!A:F,4,FALSE)</f>
        <v>NSW</v>
      </c>
      <c r="J4596">
        <f>VLOOKUP(A4596,CustomerDemographic!A:N,5,FALSE)</f>
        <v>33</v>
      </c>
      <c r="K4596">
        <f>VLOOKUP(A4596,CustomerAddress!A:F,6,FALSE)</f>
        <v>10</v>
      </c>
      <c r="L4596">
        <f>VLOOKUP(A4596,CustomerDemographic!A:N,14,FALSE)</f>
        <v>8</v>
      </c>
      <c r="M4596" t="str">
        <f>VLOOKUP(A4596,CustomerDemographic!A:N,10,FALSE)</f>
        <v>Mass Customer</v>
      </c>
      <c r="N4596">
        <v>509.97</v>
      </c>
      <c r="O4596" t="str">
        <f>VLOOKUP(H4596,Postcodes!A:C,2,FALSE)</f>
        <v>DURAL</v>
      </c>
    </row>
    <row r="4597" spans="1:15" x14ac:dyDescent="0.2">
      <c r="A4597" s="32">
        <v>997</v>
      </c>
      <c r="B4597" s="32">
        <v>74</v>
      </c>
      <c r="C4597" t="str">
        <f>VLOOKUP(A4597,CustomerDemographic!A:D,4,FALSE)</f>
        <v>Male</v>
      </c>
      <c r="D4597">
        <f ca="1">VLOOKUP(A4597,CustomerDemographic!A:N,7,FALSE)</f>
        <v>41</v>
      </c>
      <c r="E4597" t="str">
        <f>VLOOKUP(A4597,CustomerDemographic!A:N,8,FALSE)</f>
        <v>Teacher</v>
      </c>
      <c r="F4597" t="str">
        <f>VLOOKUP(A4597,CustomerDemographic!A:N,9,FALSE)</f>
        <v>Telecommunications</v>
      </c>
      <c r="G4597" t="str">
        <f>VLOOKUP(A4597,CustomerDemographic!A:N,13,FALSE)</f>
        <v>Yes</v>
      </c>
      <c r="H4597">
        <f>VLOOKUP(A4597,CustomerAddress!A:F,3,FALSE)</f>
        <v>2146</v>
      </c>
      <c r="I4597" t="str">
        <f>VLOOKUP(A4597,CustomerAddress!A:F,4,FALSE)</f>
        <v>NSW</v>
      </c>
      <c r="J4597">
        <f>VLOOKUP(A4597,CustomerDemographic!A:N,5,FALSE)</f>
        <v>30</v>
      </c>
      <c r="K4597">
        <f>VLOOKUP(A4597,CustomerAddress!A:F,6,FALSE)</f>
        <v>9</v>
      </c>
      <c r="L4597">
        <f>VLOOKUP(A4597,CustomerDemographic!A:N,14,FALSE)</f>
        <v>13</v>
      </c>
      <c r="M4597" t="str">
        <f>VLOOKUP(A4597,CustomerDemographic!A:N,10,FALSE)</f>
        <v>Mass Customer</v>
      </c>
      <c r="N4597">
        <v>827.15999999999985</v>
      </c>
      <c r="O4597" t="str">
        <f>VLOOKUP(H4597,Postcodes!A:C,2,FALSE)</f>
        <v>OLD TOONGABBIE</v>
      </c>
    </row>
    <row r="4598" spans="1:15" x14ac:dyDescent="0.2">
      <c r="A4598" s="32">
        <v>1068</v>
      </c>
      <c r="B4598" s="32">
        <v>5</v>
      </c>
      <c r="C4598" t="str">
        <f>VLOOKUP(A4598,CustomerDemographic!A:D,4,FALSE)</f>
        <v>Male</v>
      </c>
      <c r="D4598">
        <f ca="1">VLOOKUP(A4598,CustomerDemographic!A:N,7,FALSE)</f>
        <v>27</v>
      </c>
      <c r="F4598" t="str">
        <f>VLOOKUP(A4598,CustomerDemographic!A:N,9,FALSE)</f>
        <v>Health</v>
      </c>
      <c r="G4598" t="str">
        <f>VLOOKUP(A4598,CustomerDemographic!A:N,13,FALSE)</f>
        <v>Yes</v>
      </c>
      <c r="H4598">
        <f>VLOOKUP(A4598,CustomerAddress!A:F,3,FALSE)</f>
        <v>2170</v>
      </c>
      <c r="I4598" t="str">
        <f>VLOOKUP(A4598,CustomerAddress!A:F,4,FALSE)</f>
        <v>NSW</v>
      </c>
      <c r="J4598">
        <f>VLOOKUP(A4598,CustomerDemographic!A:N,5,FALSE)</f>
        <v>5</v>
      </c>
      <c r="K4598">
        <f>VLOOKUP(A4598,CustomerAddress!A:F,6,FALSE)</f>
        <v>8</v>
      </c>
      <c r="L4598">
        <f>VLOOKUP(A4598,CustomerDemographic!A:N,14,FALSE)</f>
        <v>3</v>
      </c>
      <c r="M4598" t="str">
        <f>VLOOKUP(A4598,CustomerDemographic!A:N,10,FALSE)</f>
        <v>Mass Customer</v>
      </c>
      <c r="N4598">
        <v>114.93</v>
      </c>
      <c r="O4598" t="str">
        <f>VLOOKUP(H4598,Postcodes!A:C,2,FALSE)</f>
        <v>CASULA</v>
      </c>
    </row>
    <row r="4599" spans="1:15" x14ac:dyDescent="0.2">
      <c r="A4599" s="32">
        <v>1720</v>
      </c>
      <c r="B4599" s="32">
        <v>69</v>
      </c>
      <c r="C4599" t="str">
        <f>VLOOKUP(A4599,CustomerDemographic!A:D,4,FALSE)</f>
        <v>Female</v>
      </c>
      <c r="D4599">
        <f ca="1">VLOOKUP(A4599,CustomerDemographic!A:N,7,FALSE)</f>
        <v>36</v>
      </c>
      <c r="E4599" t="str">
        <f>VLOOKUP(A4599,CustomerDemographic!A:N,8,FALSE)</f>
        <v>Staff Accountant II</v>
      </c>
      <c r="F4599" t="str">
        <f>VLOOKUP(A4599,CustomerDemographic!A:N,9,FALSE)</f>
        <v>Financial Services</v>
      </c>
      <c r="G4599" t="str">
        <f>VLOOKUP(A4599,CustomerDemographic!A:N,13,FALSE)</f>
        <v>Yes</v>
      </c>
      <c r="H4599">
        <f>VLOOKUP(A4599,CustomerAddress!A:F,3,FALSE)</f>
        <v>3040</v>
      </c>
      <c r="I4599" t="str">
        <f>VLOOKUP(A4599,CustomerAddress!A:F,4,FALSE)</f>
        <v>VIC</v>
      </c>
      <c r="J4599">
        <f>VLOOKUP(A4599,CustomerDemographic!A:N,5,FALSE)</f>
        <v>96</v>
      </c>
      <c r="K4599">
        <f>VLOOKUP(A4599,CustomerAddress!A:F,6,FALSE)</f>
        <v>11</v>
      </c>
      <c r="L4599">
        <f>VLOOKUP(A4599,CustomerDemographic!A:N,14,FALSE)</f>
        <v>13</v>
      </c>
      <c r="M4599" t="str">
        <f>VLOOKUP(A4599,CustomerDemographic!A:N,10,FALSE)</f>
        <v>Mass Customer</v>
      </c>
      <c r="N4599">
        <v>198.22000000000003</v>
      </c>
      <c r="O4599" t="str">
        <f>VLOOKUP(H4599,Postcodes!A:C,2,FALSE)</f>
        <v>ABERFELDIE</v>
      </c>
    </row>
    <row r="4600" spans="1:15" x14ac:dyDescent="0.2">
      <c r="A4600" s="32">
        <v>1317</v>
      </c>
      <c r="B4600" s="32">
        <v>42</v>
      </c>
      <c r="C4600" t="str">
        <f>VLOOKUP(A4600,CustomerDemographic!A:D,4,FALSE)</f>
        <v>Male</v>
      </c>
      <c r="D4600">
        <f ca="1">VLOOKUP(A4600,CustomerDemographic!A:N,7,FALSE)</f>
        <v>50</v>
      </c>
      <c r="E4600" t="str">
        <f>VLOOKUP(A4600,CustomerDemographic!A:N,8,FALSE)</f>
        <v>General Manager</v>
      </c>
      <c r="F4600" t="str">
        <f>VLOOKUP(A4600,CustomerDemographic!A:N,9,FALSE)</f>
        <v>Retail</v>
      </c>
      <c r="G4600" t="str">
        <f>VLOOKUP(A4600,CustomerDemographic!A:N,13,FALSE)</f>
        <v>Yes</v>
      </c>
      <c r="H4600">
        <f>VLOOKUP(A4600,CustomerAddress!A:F,3,FALSE)</f>
        <v>4300</v>
      </c>
      <c r="I4600" t="str">
        <f>VLOOKUP(A4600,CustomerAddress!A:F,4,FALSE)</f>
        <v>QLD</v>
      </c>
      <c r="J4600">
        <f>VLOOKUP(A4600,CustomerDemographic!A:N,5,FALSE)</f>
        <v>2</v>
      </c>
      <c r="K4600">
        <f>VLOOKUP(A4600,CustomerAddress!A:F,6,FALSE)</f>
        <v>2</v>
      </c>
      <c r="L4600">
        <f>VLOOKUP(A4600,CustomerDemographic!A:N,14,FALSE)</f>
        <v>5</v>
      </c>
      <c r="M4600" t="str">
        <f>VLOOKUP(A4600,CustomerDemographic!A:N,10,FALSE)</f>
        <v>Mass Customer</v>
      </c>
      <c r="N4600">
        <v>199.09999999999991</v>
      </c>
      <c r="O4600" t="str">
        <f>VLOOKUP(H4600,Postcodes!A:C,2,FALSE)</f>
        <v>AUGUSTINE HEIGHTS</v>
      </c>
    </row>
    <row r="4601" spans="1:15" x14ac:dyDescent="0.2">
      <c r="A4601" s="32">
        <v>1574</v>
      </c>
      <c r="B4601" s="32">
        <v>64</v>
      </c>
      <c r="C4601" t="str">
        <f>VLOOKUP(A4601,CustomerDemographic!A:D,4,FALSE)</f>
        <v>Male</v>
      </c>
      <c r="D4601">
        <f ca="1">VLOOKUP(A4601,CustomerDemographic!A:N,7,FALSE)</f>
        <v>27</v>
      </c>
      <c r="E4601" t="str">
        <f>VLOOKUP(A4601,CustomerDemographic!A:N,8,FALSE)</f>
        <v>Database Administrator I</v>
      </c>
      <c r="G4601" t="str">
        <f>VLOOKUP(A4601,CustomerDemographic!A:N,13,FALSE)</f>
        <v>Yes</v>
      </c>
      <c r="H4601">
        <f>VLOOKUP(A4601,CustomerAddress!A:F,3,FALSE)</f>
        <v>2119</v>
      </c>
      <c r="I4601" t="str">
        <f>VLOOKUP(A4601,CustomerAddress!A:F,4,FALSE)</f>
        <v>NSW</v>
      </c>
      <c r="J4601">
        <f>VLOOKUP(A4601,CustomerDemographic!A:N,5,FALSE)</f>
        <v>16</v>
      </c>
      <c r="K4601">
        <f>VLOOKUP(A4601,CustomerAddress!A:F,6,FALSE)</f>
        <v>11</v>
      </c>
      <c r="L4601">
        <f>VLOOKUP(A4601,CustomerDemographic!A:N,14,FALSE)</f>
        <v>2</v>
      </c>
      <c r="M4601" t="str">
        <f>VLOOKUP(A4601,CustomerDemographic!A:N,10,FALSE)</f>
        <v>Affluent Customer</v>
      </c>
      <c r="N4601">
        <v>872.8900000000001</v>
      </c>
      <c r="O4601" t="str">
        <f>VLOOKUP(H4601,Postcodes!A:C,2,FALSE)</f>
        <v>BEECROFT</v>
      </c>
    </row>
    <row r="4602" spans="1:15" x14ac:dyDescent="0.2">
      <c r="A4602" s="32">
        <v>22</v>
      </c>
      <c r="B4602" s="32">
        <v>65</v>
      </c>
      <c r="C4602" t="str">
        <f>VLOOKUP(A4602,CustomerDemographic!A:D,4,FALSE)</f>
        <v>Female</v>
      </c>
      <c r="D4602">
        <f ca="1">VLOOKUP(A4602,CustomerDemographic!A:N,7,FALSE)</f>
        <v>60</v>
      </c>
      <c r="F4602" t="str">
        <f>VLOOKUP(A4602,CustomerDemographic!A:N,9,FALSE)</f>
        <v>IT</v>
      </c>
      <c r="G4602" t="str">
        <f>VLOOKUP(A4602,CustomerDemographic!A:N,13,FALSE)</f>
        <v>No</v>
      </c>
      <c r="H4602" t="e">
        <f>VLOOKUP(A4602,CustomerAddress!A:F,3,FALSE)</f>
        <v>#N/A</v>
      </c>
      <c r="I4602" t="e">
        <f>VLOOKUP(A4602,CustomerAddress!A:F,4,FALSE)</f>
        <v>#N/A</v>
      </c>
      <c r="J4602">
        <f>VLOOKUP(A4602,CustomerDemographic!A:N,5,FALSE)</f>
        <v>79</v>
      </c>
      <c r="K4602" t="e">
        <f>VLOOKUP(A4602,CustomerAddress!A:F,6,FALSE)</f>
        <v>#N/A</v>
      </c>
      <c r="L4602">
        <f>VLOOKUP(A4602,CustomerDemographic!A:N,14,FALSE)</f>
        <v>11</v>
      </c>
      <c r="M4602" t="str">
        <f>VLOOKUP(A4602,CustomerDemographic!A:N,10,FALSE)</f>
        <v>Mass Customer</v>
      </c>
      <c r="N4602">
        <v>1028.76</v>
      </c>
      <c r="O4602" t="e">
        <f>VLOOKUP(H4602,Postcodes!A:C,2,FALSE)</f>
        <v>#N/A</v>
      </c>
    </row>
    <row r="4603" spans="1:15" x14ac:dyDescent="0.2">
      <c r="A4603" s="32">
        <v>1326</v>
      </c>
      <c r="B4603" s="32">
        <v>72</v>
      </c>
      <c r="C4603" t="str">
        <f>VLOOKUP(A4603,CustomerDemographic!A:D,4,FALSE)</f>
        <v>Male</v>
      </c>
      <c r="D4603">
        <f ca="1">VLOOKUP(A4603,CustomerDemographic!A:N,7,FALSE)</f>
        <v>57</v>
      </c>
      <c r="E4603" t="str">
        <f>VLOOKUP(A4603,CustomerDemographic!A:N,8,FALSE)</f>
        <v>Biostatistician III</v>
      </c>
      <c r="F4603" t="str">
        <f>VLOOKUP(A4603,CustomerDemographic!A:N,9,FALSE)</f>
        <v>Health</v>
      </c>
      <c r="G4603" t="str">
        <f>VLOOKUP(A4603,CustomerDemographic!A:N,13,FALSE)</f>
        <v>Yes</v>
      </c>
      <c r="H4603">
        <f>VLOOKUP(A4603,CustomerAddress!A:F,3,FALSE)</f>
        <v>3188</v>
      </c>
      <c r="I4603" t="str">
        <f>VLOOKUP(A4603,CustomerAddress!A:F,4,FALSE)</f>
        <v>VIC</v>
      </c>
      <c r="J4603">
        <f>VLOOKUP(A4603,CustomerDemographic!A:N,5,FALSE)</f>
        <v>15</v>
      </c>
      <c r="K4603">
        <f>VLOOKUP(A4603,CustomerAddress!A:F,6,FALSE)</f>
        <v>8</v>
      </c>
      <c r="L4603">
        <f>VLOOKUP(A4603,CustomerDemographic!A:N,14,FALSE)</f>
        <v>5</v>
      </c>
      <c r="M4603" t="str">
        <f>VLOOKUP(A4603,CustomerDemographic!A:N,10,FALSE)</f>
        <v>Affluent Customer</v>
      </c>
      <c r="N4603">
        <v>90.099999999999966</v>
      </c>
      <c r="O4603" t="str">
        <f>VLOOKUP(H4603,Postcodes!A:C,2,FALSE)</f>
        <v>HAMPTON</v>
      </c>
    </row>
    <row r="4604" spans="1:15" x14ac:dyDescent="0.2">
      <c r="A4604" s="32">
        <v>1043</v>
      </c>
      <c r="B4604" s="32">
        <v>4</v>
      </c>
      <c r="C4604" t="str">
        <f>VLOOKUP(A4604,CustomerDemographic!A:D,4,FALSE)</f>
        <v>Male</v>
      </c>
      <c r="D4604">
        <f ca="1">VLOOKUP(A4604,CustomerDemographic!A:N,7,FALSE)</f>
        <v>36</v>
      </c>
      <c r="E4604" t="str">
        <f>VLOOKUP(A4604,CustomerDemographic!A:N,8,FALSE)</f>
        <v>Sales Associate</v>
      </c>
      <c r="F4604" t="str">
        <f>VLOOKUP(A4604,CustomerDemographic!A:N,9,FALSE)</f>
        <v>Financial Services</v>
      </c>
      <c r="G4604" t="str">
        <f>VLOOKUP(A4604,CustomerDemographic!A:N,13,FALSE)</f>
        <v>Yes</v>
      </c>
      <c r="H4604">
        <f>VLOOKUP(A4604,CustomerAddress!A:F,3,FALSE)</f>
        <v>4573</v>
      </c>
      <c r="I4604" t="str">
        <f>VLOOKUP(A4604,CustomerAddress!A:F,4,FALSE)</f>
        <v>QLD</v>
      </c>
      <c r="J4604">
        <f>VLOOKUP(A4604,CustomerDemographic!A:N,5,FALSE)</f>
        <v>34</v>
      </c>
      <c r="K4604">
        <f>VLOOKUP(A4604,CustomerAddress!A:F,6,FALSE)</f>
        <v>7</v>
      </c>
      <c r="L4604">
        <f>VLOOKUP(A4604,CustomerDemographic!A:N,14,FALSE)</f>
        <v>16</v>
      </c>
      <c r="M4604" t="str">
        <f>VLOOKUP(A4604,CustomerDemographic!A:N,10,FALSE)</f>
        <v>Mass Customer</v>
      </c>
      <c r="N4604">
        <v>451.65000000000009</v>
      </c>
      <c r="O4604" t="str">
        <f>VLOOKUP(H4604,Postcodes!A:C,2,FALSE)</f>
        <v>COOLUM BEACH</v>
      </c>
    </row>
    <row r="4605" spans="1:15" x14ac:dyDescent="0.2">
      <c r="A4605" s="32">
        <v>3148</v>
      </c>
      <c r="B4605" s="32">
        <v>72</v>
      </c>
      <c r="C4605" t="str">
        <f>VLOOKUP(A4605,CustomerDemographic!A:D,4,FALSE)</f>
        <v>Male</v>
      </c>
      <c r="D4605">
        <f ca="1">VLOOKUP(A4605,CustomerDemographic!A:N,7,FALSE)</f>
        <v>48</v>
      </c>
      <c r="E4605" t="str">
        <f>VLOOKUP(A4605,CustomerDemographic!A:N,8,FALSE)</f>
        <v>Human Resources Assistant IV</v>
      </c>
      <c r="G4605" t="str">
        <f>VLOOKUP(A4605,CustomerDemographic!A:N,13,FALSE)</f>
        <v>Yes</v>
      </c>
      <c r="H4605">
        <f>VLOOKUP(A4605,CustomerAddress!A:F,3,FALSE)</f>
        <v>2519</v>
      </c>
      <c r="I4605" t="str">
        <f>VLOOKUP(A4605,CustomerAddress!A:F,4,FALSE)</f>
        <v>NSW</v>
      </c>
      <c r="J4605">
        <f>VLOOKUP(A4605,CustomerDemographic!A:N,5,FALSE)</f>
        <v>11</v>
      </c>
      <c r="K4605">
        <f>VLOOKUP(A4605,CustomerAddress!A:F,6,FALSE)</f>
        <v>9</v>
      </c>
      <c r="L4605">
        <f>VLOOKUP(A4605,CustomerDemographic!A:N,14,FALSE)</f>
        <v>10</v>
      </c>
      <c r="M4605" t="str">
        <f>VLOOKUP(A4605,CustomerDemographic!A:N,10,FALSE)</f>
        <v>High Net Worth</v>
      </c>
      <c r="N4605">
        <v>771.12</v>
      </c>
      <c r="O4605" t="str">
        <f>VLOOKUP(H4605,Postcodes!A:C,2,FALSE)</f>
        <v>BALGOWNIE</v>
      </c>
    </row>
    <row r="4606" spans="1:15" x14ac:dyDescent="0.2">
      <c r="A4606" s="32">
        <v>1957</v>
      </c>
      <c r="B4606" s="32">
        <v>0</v>
      </c>
      <c r="C4606" t="str">
        <f>VLOOKUP(A4606,CustomerDemographic!A:D,4,FALSE)</f>
        <v>Male</v>
      </c>
      <c r="D4606">
        <f ca="1">VLOOKUP(A4606,CustomerDemographic!A:N,7,FALSE)</f>
        <v>45</v>
      </c>
      <c r="E4606" t="str">
        <f>VLOOKUP(A4606,CustomerDemographic!A:N,8,FALSE)</f>
        <v>Accountant IV</v>
      </c>
      <c r="F4606" t="str">
        <f>VLOOKUP(A4606,CustomerDemographic!A:N,9,FALSE)</f>
        <v>Property</v>
      </c>
      <c r="G4606" t="str">
        <f>VLOOKUP(A4606,CustomerDemographic!A:N,13,FALSE)</f>
        <v>No</v>
      </c>
      <c r="H4606">
        <f>VLOOKUP(A4606,CustomerAddress!A:F,3,FALSE)</f>
        <v>3108</v>
      </c>
      <c r="I4606" t="str">
        <f>VLOOKUP(A4606,CustomerAddress!A:F,4,FALSE)</f>
        <v>VIC</v>
      </c>
      <c r="J4606">
        <f>VLOOKUP(A4606,CustomerDemographic!A:N,5,FALSE)</f>
        <v>1</v>
      </c>
      <c r="K4606">
        <f>VLOOKUP(A4606,CustomerAddress!A:F,6,FALSE)</f>
        <v>10</v>
      </c>
      <c r="L4606">
        <f>VLOOKUP(A4606,CustomerDemographic!A:N,14,FALSE)</f>
        <v>4</v>
      </c>
      <c r="M4606" t="str">
        <f>VLOOKUP(A4606,CustomerDemographic!A:N,10,FALSE)</f>
        <v>Affluent Customer</v>
      </c>
      <c r="N4606">
        <v>1285.47</v>
      </c>
      <c r="O4606" t="str">
        <f>VLOOKUP(H4606,Postcodes!A:C,2,FALSE)</f>
        <v>DONCASTER</v>
      </c>
    </row>
    <row r="4607" spans="1:15" x14ac:dyDescent="0.2">
      <c r="A4607" s="32">
        <v>257</v>
      </c>
      <c r="B4607" s="32">
        <v>88</v>
      </c>
      <c r="C4607" t="str">
        <f>VLOOKUP(A4607,CustomerDemographic!A:D,4,FALSE)</f>
        <v>Female</v>
      </c>
      <c r="D4607">
        <f ca="1">VLOOKUP(A4607,CustomerDemographic!A:N,7,FALSE)</f>
        <v>57</v>
      </c>
      <c r="E4607" t="str">
        <f>VLOOKUP(A4607,CustomerDemographic!A:N,8,FALSE)</f>
        <v>Sales Associate</v>
      </c>
      <c r="F4607" t="str">
        <f>VLOOKUP(A4607,CustomerDemographic!A:N,9,FALSE)</f>
        <v>Manufacturing</v>
      </c>
      <c r="G4607" t="str">
        <f>VLOOKUP(A4607,CustomerDemographic!A:N,13,FALSE)</f>
        <v>Yes</v>
      </c>
      <c r="H4607">
        <f>VLOOKUP(A4607,CustomerAddress!A:F,3,FALSE)</f>
        <v>2324</v>
      </c>
      <c r="I4607" t="str">
        <f>VLOOKUP(A4607,CustomerAddress!A:F,4,FALSE)</f>
        <v>NSW</v>
      </c>
      <c r="J4607">
        <f>VLOOKUP(A4607,CustomerDemographic!A:N,5,FALSE)</f>
        <v>70</v>
      </c>
      <c r="K4607">
        <f>VLOOKUP(A4607,CustomerAddress!A:F,6,FALSE)</f>
        <v>5</v>
      </c>
      <c r="L4607">
        <f>VLOOKUP(A4607,CustomerDemographic!A:N,14,FALSE)</f>
        <v>19</v>
      </c>
      <c r="M4607" t="str">
        <f>VLOOKUP(A4607,CustomerDemographic!A:N,10,FALSE)</f>
        <v>Affluent Customer</v>
      </c>
      <c r="N4607">
        <v>817.36</v>
      </c>
      <c r="O4607" t="str">
        <f>VLOOKUP(H4607,Postcodes!A:C,2,FALSE)</f>
        <v>BALICKERA</v>
      </c>
    </row>
    <row r="4608" spans="1:15" x14ac:dyDescent="0.2">
      <c r="A4608" s="32">
        <v>835</v>
      </c>
      <c r="B4608" s="32">
        <v>19</v>
      </c>
      <c r="C4608" t="str">
        <f>VLOOKUP(A4608,CustomerDemographic!A:D,4,FALSE)</f>
        <v>Male</v>
      </c>
      <c r="D4608">
        <f ca="1">VLOOKUP(A4608,CustomerDemographic!A:N,7,FALSE)</f>
        <v>54</v>
      </c>
      <c r="E4608" t="str">
        <f>VLOOKUP(A4608,CustomerDemographic!A:N,8,FALSE)</f>
        <v>Electrical Engineer</v>
      </c>
      <c r="F4608" t="str">
        <f>VLOOKUP(A4608,CustomerDemographic!A:N,9,FALSE)</f>
        <v>Manufacturing</v>
      </c>
      <c r="G4608" t="str">
        <f>VLOOKUP(A4608,CustomerDemographic!A:N,13,FALSE)</f>
        <v>Yes</v>
      </c>
      <c r="H4608">
        <f>VLOOKUP(A4608,CustomerAddress!A:F,3,FALSE)</f>
        <v>2192</v>
      </c>
      <c r="I4608" t="str">
        <f>VLOOKUP(A4608,CustomerAddress!A:F,4,FALSE)</f>
        <v>NSW</v>
      </c>
      <c r="J4608">
        <f>VLOOKUP(A4608,CustomerDemographic!A:N,5,FALSE)</f>
        <v>85</v>
      </c>
      <c r="K4608">
        <f>VLOOKUP(A4608,CustomerAddress!A:F,6,FALSE)</f>
        <v>10</v>
      </c>
      <c r="L4608">
        <f>VLOOKUP(A4608,CustomerDemographic!A:N,14,FALSE)</f>
        <v>9</v>
      </c>
      <c r="M4608" t="str">
        <f>VLOOKUP(A4608,CustomerDemographic!A:N,10,FALSE)</f>
        <v>Mass Customer</v>
      </c>
      <c r="N4608">
        <v>4.8</v>
      </c>
      <c r="O4608" t="str">
        <f>VLOOKUP(H4608,Postcodes!A:C,2,FALSE)</f>
        <v>BELMORE</v>
      </c>
    </row>
    <row r="4609" spans="1:15" x14ac:dyDescent="0.2">
      <c r="A4609" s="32">
        <v>3094</v>
      </c>
      <c r="B4609" s="32">
        <v>45</v>
      </c>
      <c r="C4609" t="str">
        <f>VLOOKUP(A4609,CustomerDemographic!A:D,4,FALSE)</f>
        <v>Male</v>
      </c>
      <c r="D4609">
        <f ca="1">VLOOKUP(A4609,CustomerDemographic!A:N,7,FALSE)</f>
        <v>33</v>
      </c>
      <c r="E4609" t="str">
        <f>VLOOKUP(A4609,CustomerDemographic!A:N,8,FALSE)</f>
        <v>Biostatistician II</v>
      </c>
      <c r="G4609" t="str">
        <f>VLOOKUP(A4609,CustomerDemographic!A:N,13,FALSE)</f>
        <v>Yes</v>
      </c>
      <c r="H4609">
        <f>VLOOKUP(A4609,CustomerAddress!A:F,3,FALSE)</f>
        <v>2151</v>
      </c>
      <c r="I4609" t="str">
        <f>VLOOKUP(A4609,CustomerAddress!A:F,4,FALSE)</f>
        <v>NSW</v>
      </c>
      <c r="J4609">
        <f>VLOOKUP(A4609,CustomerDemographic!A:N,5,FALSE)</f>
        <v>51</v>
      </c>
      <c r="K4609">
        <f>VLOOKUP(A4609,CustomerAddress!A:F,6,FALSE)</f>
        <v>8</v>
      </c>
      <c r="L4609">
        <f>VLOOKUP(A4609,CustomerDemographic!A:N,14,FALSE)</f>
        <v>17</v>
      </c>
      <c r="M4609" t="str">
        <f>VLOOKUP(A4609,CustomerDemographic!A:N,10,FALSE)</f>
        <v>Mass Customer</v>
      </c>
      <c r="N4609">
        <v>356.5</v>
      </c>
      <c r="O4609" t="str">
        <f>VLOOKUP(H4609,Postcodes!A:C,2,FALSE)</f>
        <v>NORTH PARRAMATTA</v>
      </c>
    </row>
    <row r="4610" spans="1:15" x14ac:dyDescent="0.2">
      <c r="A4610" s="32">
        <v>248</v>
      </c>
      <c r="B4610" s="32">
        <v>20</v>
      </c>
      <c r="C4610" t="str">
        <f>VLOOKUP(A4610,CustomerDemographic!A:D,4,FALSE)</f>
        <v>Female</v>
      </c>
      <c r="D4610">
        <f ca="1">VLOOKUP(A4610,CustomerDemographic!A:N,7,FALSE)</f>
        <v>44</v>
      </c>
      <c r="E4610" t="str">
        <f>VLOOKUP(A4610,CustomerDemographic!A:N,8,FALSE)</f>
        <v>Clinical Specialist</v>
      </c>
      <c r="F4610" t="str">
        <f>VLOOKUP(A4610,CustomerDemographic!A:N,9,FALSE)</f>
        <v>Health</v>
      </c>
      <c r="G4610" t="str">
        <f>VLOOKUP(A4610,CustomerDemographic!A:N,13,FALSE)</f>
        <v>Yes</v>
      </c>
      <c r="H4610">
        <f>VLOOKUP(A4610,CustomerAddress!A:F,3,FALSE)</f>
        <v>2102</v>
      </c>
      <c r="I4610" t="str">
        <f>VLOOKUP(A4610,CustomerAddress!A:F,4,FALSE)</f>
        <v>NSW</v>
      </c>
      <c r="J4610">
        <f>VLOOKUP(A4610,CustomerDemographic!A:N,5,FALSE)</f>
        <v>76</v>
      </c>
      <c r="K4610">
        <f>VLOOKUP(A4610,CustomerAddress!A:F,6,FALSE)</f>
        <v>10</v>
      </c>
      <c r="L4610">
        <f>VLOOKUP(A4610,CustomerDemographic!A:N,14,FALSE)</f>
        <v>12</v>
      </c>
      <c r="M4610" t="str">
        <f>VLOOKUP(A4610,CustomerDemographic!A:N,10,FALSE)</f>
        <v>Affluent Customer</v>
      </c>
      <c r="N4610">
        <v>195.33999999999992</v>
      </c>
      <c r="O4610" t="str">
        <f>VLOOKUP(H4610,Postcodes!A:C,2,FALSE)</f>
        <v>WARRIEWOOD</v>
      </c>
    </row>
    <row r="4611" spans="1:15" x14ac:dyDescent="0.2">
      <c r="A4611" s="32">
        <v>1992</v>
      </c>
      <c r="B4611" s="32">
        <v>36</v>
      </c>
      <c r="C4611" t="str">
        <f>VLOOKUP(A4611,CustomerDemographic!A:D,4,FALSE)</f>
        <v>Female</v>
      </c>
      <c r="D4611">
        <f ca="1">VLOOKUP(A4611,CustomerDemographic!A:N,7,FALSE)</f>
        <v>27</v>
      </c>
      <c r="E4611" t="str">
        <f>VLOOKUP(A4611,CustomerDemographic!A:N,8,FALSE)</f>
        <v>Web Developer I</v>
      </c>
      <c r="F4611" t="str">
        <f>VLOOKUP(A4611,CustomerDemographic!A:N,9,FALSE)</f>
        <v>Manufacturing</v>
      </c>
      <c r="G4611" t="str">
        <f>VLOOKUP(A4611,CustomerDemographic!A:N,13,FALSE)</f>
        <v>Yes</v>
      </c>
      <c r="H4611">
        <f>VLOOKUP(A4611,CustomerAddress!A:F,3,FALSE)</f>
        <v>2077</v>
      </c>
      <c r="I4611" t="str">
        <f>VLOOKUP(A4611,CustomerAddress!A:F,4,FALSE)</f>
        <v>NSW</v>
      </c>
      <c r="J4611">
        <f>VLOOKUP(A4611,CustomerDemographic!A:N,5,FALSE)</f>
        <v>28</v>
      </c>
      <c r="K4611">
        <f>VLOOKUP(A4611,CustomerAddress!A:F,6,FALSE)</f>
        <v>10</v>
      </c>
      <c r="L4611">
        <f>VLOOKUP(A4611,CustomerDemographic!A:N,14,FALSE)</f>
        <v>3</v>
      </c>
      <c r="M4611" t="str">
        <f>VLOOKUP(A4611,CustomerDemographic!A:N,10,FALSE)</f>
        <v>Mass Customer</v>
      </c>
      <c r="N4611">
        <v>437.46</v>
      </c>
      <c r="O4611" t="str">
        <f>VLOOKUP(H4611,Postcodes!A:C,2,FALSE)</f>
        <v>ASQUITH</v>
      </c>
    </row>
    <row r="4612" spans="1:15" x14ac:dyDescent="0.2">
      <c r="A4612" s="32">
        <v>427</v>
      </c>
      <c r="B4612" s="32">
        <v>92</v>
      </c>
      <c r="C4612" t="str">
        <f>VLOOKUP(A4612,CustomerDemographic!A:D,4,FALSE)</f>
        <v>Male</v>
      </c>
      <c r="D4612">
        <f ca="1">VLOOKUP(A4612,CustomerDemographic!A:N,7,FALSE)</f>
        <v>26</v>
      </c>
      <c r="E4612" t="str">
        <f>VLOOKUP(A4612,CustomerDemographic!A:N,8,FALSE)</f>
        <v>Assistant Media Planner</v>
      </c>
      <c r="F4612" t="str">
        <f>VLOOKUP(A4612,CustomerDemographic!A:N,9,FALSE)</f>
        <v>Entertainment</v>
      </c>
      <c r="G4612" t="str">
        <f>VLOOKUP(A4612,CustomerDemographic!A:N,13,FALSE)</f>
        <v>Yes</v>
      </c>
      <c r="H4612">
        <f>VLOOKUP(A4612,CustomerAddress!A:F,3,FALSE)</f>
        <v>2065</v>
      </c>
      <c r="I4612" t="str">
        <f>VLOOKUP(A4612,CustomerAddress!A:F,4,FALSE)</f>
        <v>NSW</v>
      </c>
      <c r="J4612">
        <f>VLOOKUP(A4612,CustomerDemographic!A:N,5,FALSE)</f>
        <v>77</v>
      </c>
      <c r="K4612">
        <f>VLOOKUP(A4612,CustomerAddress!A:F,6,FALSE)</f>
        <v>11</v>
      </c>
      <c r="L4612">
        <f>VLOOKUP(A4612,CustomerDemographic!A:N,14,FALSE)</f>
        <v>2</v>
      </c>
      <c r="M4612" t="str">
        <f>VLOOKUP(A4612,CustomerDemographic!A:N,10,FALSE)</f>
        <v>Mass Customer</v>
      </c>
      <c r="N4612">
        <v>155.65000000000009</v>
      </c>
      <c r="O4612" t="str">
        <f>VLOOKUP(H4612,Postcodes!A:C,2,FALSE)</f>
        <v>CROWS NEST</v>
      </c>
    </row>
    <row r="4613" spans="1:15" x14ac:dyDescent="0.2">
      <c r="A4613" s="32">
        <v>921</v>
      </c>
      <c r="B4613" s="32">
        <v>63</v>
      </c>
      <c r="C4613" t="str">
        <f>VLOOKUP(A4613,CustomerDemographic!A:D,4,FALSE)</f>
        <v>Female</v>
      </c>
      <c r="D4613">
        <f ca="1">VLOOKUP(A4613,CustomerDemographic!A:N,7,FALSE)</f>
        <v>43</v>
      </c>
      <c r="E4613" t="str">
        <f>VLOOKUP(A4613,CustomerDemographic!A:N,8,FALSE)</f>
        <v>Help Desk Technician</v>
      </c>
      <c r="F4613" t="str">
        <f>VLOOKUP(A4613,CustomerDemographic!A:N,9,FALSE)</f>
        <v>Manufacturing</v>
      </c>
      <c r="G4613" t="str">
        <f>VLOOKUP(A4613,CustomerDemographic!A:N,13,FALSE)</f>
        <v>No</v>
      </c>
      <c r="H4613">
        <f>VLOOKUP(A4613,CustomerAddress!A:F,3,FALSE)</f>
        <v>2027</v>
      </c>
      <c r="I4613" t="str">
        <f>VLOOKUP(A4613,CustomerAddress!A:F,4,FALSE)</f>
        <v>NSW</v>
      </c>
      <c r="J4613">
        <f>VLOOKUP(A4613,CustomerDemographic!A:N,5,FALSE)</f>
        <v>77</v>
      </c>
      <c r="K4613">
        <f>VLOOKUP(A4613,CustomerAddress!A:F,6,FALSE)</f>
        <v>11</v>
      </c>
      <c r="L4613">
        <f>VLOOKUP(A4613,CustomerDemographic!A:N,14,FALSE)</f>
        <v>7</v>
      </c>
      <c r="M4613" t="str">
        <f>VLOOKUP(A4613,CustomerDemographic!A:N,10,FALSE)</f>
        <v>Mass Customer</v>
      </c>
      <c r="N4613">
        <v>1383.6100000000001</v>
      </c>
      <c r="O4613" t="str">
        <f>VLOOKUP(H4613,Postcodes!A:C,2,FALSE)</f>
        <v>DARLING POINT</v>
      </c>
    </row>
    <row r="4614" spans="1:15" x14ac:dyDescent="0.2">
      <c r="A4614" s="32">
        <v>2392</v>
      </c>
      <c r="B4614" s="32">
        <v>60</v>
      </c>
      <c r="C4614" t="str">
        <f>VLOOKUP(A4614,CustomerDemographic!A:D,4,FALSE)</f>
        <v>Female</v>
      </c>
      <c r="D4614">
        <f ca="1">VLOOKUP(A4614,CustomerDemographic!A:N,7,FALSE)</f>
        <v>22</v>
      </c>
      <c r="E4614" t="str">
        <f>VLOOKUP(A4614,CustomerDemographic!A:N,8,FALSE)</f>
        <v>Marketing Assistant</v>
      </c>
      <c r="F4614" t="str">
        <f>VLOOKUP(A4614,CustomerDemographic!A:N,9,FALSE)</f>
        <v>Manufacturing</v>
      </c>
      <c r="G4614" t="str">
        <f>VLOOKUP(A4614,CustomerDemographic!A:N,13,FALSE)</f>
        <v>No</v>
      </c>
      <c r="H4614">
        <f>VLOOKUP(A4614,CustomerAddress!A:F,3,FALSE)</f>
        <v>2573</v>
      </c>
      <c r="I4614" t="str">
        <f>VLOOKUP(A4614,CustomerAddress!A:F,4,FALSE)</f>
        <v>NSW</v>
      </c>
      <c r="J4614">
        <f>VLOOKUP(A4614,CustomerDemographic!A:N,5,FALSE)</f>
        <v>48</v>
      </c>
      <c r="K4614">
        <f>VLOOKUP(A4614,CustomerAddress!A:F,6,FALSE)</f>
        <v>6</v>
      </c>
      <c r="L4614">
        <f>VLOOKUP(A4614,CustomerDemographic!A:N,14,FALSE)</f>
        <v>2</v>
      </c>
      <c r="M4614" t="str">
        <f>VLOOKUP(A4614,CustomerDemographic!A:N,10,FALSE)</f>
        <v>Affluent Customer</v>
      </c>
      <c r="N4614">
        <v>217.51</v>
      </c>
      <c r="O4614" t="str">
        <f>VLOOKUP(H4614,Postcodes!A:C,2,FALSE)</f>
        <v>TAHMOOR</v>
      </c>
    </row>
    <row r="4615" spans="1:15" x14ac:dyDescent="0.2">
      <c r="A4615" s="32">
        <v>1314</v>
      </c>
      <c r="B4615" s="32">
        <v>75</v>
      </c>
      <c r="C4615" t="str">
        <f>VLOOKUP(A4615,CustomerDemographic!A:D,4,FALSE)</f>
        <v>Female</v>
      </c>
      <c r="D4615">
        <f ca="1">VLOOKUP(A4615,CustomerDemographic!A:N,7,FALSE)</f>
        <v>53</v>
      </c>
      <c r="E4615" t="str">
        <f>VLOOKUP(A4615,CustomerDemographic!A:N,8,FALSE)</f>
        <v>Clinical Specialist</v>
      </c>
      <c r="F4615" t="str">
        <f>VLOOKUP(A4615,CustomerDemographic!A:N,9,FALSE)</f>
        <v>Health</v>
      </c>
      <c r="G4615" t="str">
        <f>VLOOKUP(A4615,CustomerDemographic!A:N,13,FALSE)</f>
        <v>Yes</v>
      </c>
      <c r="H4615">
        <f>VLOOKUP(A4615,CustomerAddress!A:F,3,FALSE)</f>
        <v>2452</v>
      </c>
      <c r="I4615" t="str">
        <f>VLOOKUP(A4615,CustomerAddress!A:F,4,FALSE)</f>
        <v>NSW</v>
      </c>
      <c r="J4615">
        <f>VLOOKUP(A4615,CustomerDemographic!A:N,5,FALSE)</f>
        <v>25</v>
      </c>
      <c r="K4615">
        <f>VLOOKUP(A4615,CustomerAddress!A:F,6,FALSE)</f>
        <v>8</v>
      </c>
      <c r="L4615">
        <f>VLOOKUP(A4615,CustomerDemographic!A:N,14,FALSE)</f>
        <v>6</v>
      </c>
      <c r="M4615" t="str">
        <f>VLOOKUP(A4615,CustomerDemographic!A:N,10,FALSE)</f>
        <v>Mass Customer</v>
      </c>
      <c r="N4615">
        <v>1010.02</v>
      </c>
      <c r="O4615" t="str">
        <f>VLOOKUP(H4615,Postcodes!A:C,2,FALSE)</f>
        <v>BAYLDON</v>
      </c>
    </row>
    <row r="4616" spans="1:15" x14ac:dyDescent="0.2">
      <c r="A4616" s="32">
        <v>2527</v>
      </c>
      <c r="B4616" s="32">
        <v>1</v>
      </c>
      <c r="C4616" t="str">
        <f>VLOOKUP(A4616,CustomerDemographic!A:D,4,FALSE)</f>
        <v>Female</v>
      </c>
      <c r="D4616">
        <f ca="1">VLOOKUP(A4616,CustomerDemographic!A:N,7,FALSE)</f>
        <v>42</v>
      </c>
      <c r="E4616" t="str">
        <f>VLOOKUP(A4616,CustomerDemographic!A:N,8,FALSE)</f>
        <v>Technical Writer</v>
      </c>
      <c r="G4616" t="str">
        <f>VLOOKUP(A4616,CustomerDemographic!A:N,13,FALSE)</f>
        <v>Yes</v>
      </c>
      <c r="H4616">
        <f>VLOOKUP(A4616,CustomerAddress!A:F,3,FALSE)</f>
        <v>3523</v>
      </c>
      <c r="I4616" t="str">
        <f>VLOOKUP(A4616,CustomerAddress!A:F,4,FALSE)</f>
        <v>VIC</v>
      </c>
      <c r="J4616">
        <f>VLOOKUP(A4616,CustomerDemographic!A:N,5,FALSE)</f>
        <v>60</v>
      </c>
      <c r="K4616">
        <f>VLOOKUP(A4616,CustomerAddress!A:F,6,FALSE)</f>
        <v>2</v>
      </c>
      <c r="L4616">
        <f>VLOOKUP(A4616,CustomerDemographic!A:N,14,FALSE)</f>
        <v>16</v>
      </c>
      <c r="M4616" t="str">
        <f>VLOOKUP(A4616,CustomerDemographic!A:N,10,FALSE)</f>
        <v>Affluent Customer</v>
      </c>
      <c r="N4616">
        <v>448.67999999999995</v>
      </c>
      <c r="O4616" t="str">
        <f>VLOOKUP(H4616,Postcodes!A:C,2,FALSE)</f>
        <v>ARGYLE</v>
      </c>
    </row>
    <row r="4617" spans="1:15" x14ac:dyDescent="0.2">
      <c r="A4617" s="32">
        <v>2981</v>
      </c>
      <c r="B4617" s="32">
        <v>5</v>
      </c>
      <c r="C4617" t="str">
        <f>VLOOKUP(A4617,CustomerDemographic!A:D,4,FALSE)</f>
        <v>Male</v>
      </c>
      <c r="D4617">
        <f ca="1">VLOOKUP(A4617,CustomerDemographic!A:N,7,FALSE)</f>
        <v>42</v>
      </c>
      <c r="E4617" t="str">
        <f>VLOOKUP(A4617,CustomerDemographic!A:N,8,FALSE)</f>
        <v>Sales Representative</v>
      </c>
      <c r="F4617" t="str">
        <f>VLOOKUP(A4617,CustomerDemographic!A:N,9,FALSE)</f>
        <v>Retail</v>
      </c>
      <c r="G4617" t="str">
        <f>VLOOKUP(A4617,CustomerDemographic!A:N,13,FALSE)</f>
        <v>Yes</v>
      </c>
      <c r="H4617">
        <f>VLOOKUP(A4617,CustomerAddress!A:F,3,FALSE)</f>
        <v>2760</v>
      </c>
      <c r="I4617" t="str">
        <f>VLOOKUP(A4617,CustomerAddress!A:F,4,FALSE)</f>
        <v>NSW</v>
      </c>
      <c r="J4617">
        <f>VLOOKUP(A4617,CustomerDemographic!A:N,5,FALSE)</f>
        <v>26</v>
      </c>
      <c r="K4617">
        <f>VLOOKUP(A4617,CustomerAddress!A:F,6,FALSE)</f>
        <v>9</v>
      </c>
      <c r="L4617">
        <f>VLOOKUP(A4617,CustomerDemographic!A:N,14,FALSE)</f>
        <v>21</v>
      </c>
      <c r="M4617" t="str">
        <f>VLOOKUP(A4617,CustomerDemographic!A:N,10,FALSE)</f>
        <v>High Net Worth</v>
      </c>
      <c r="N4617">
        <v>451.65000000000009</v>
      </c>
      <c r="O4617" t="str">
        <f>VLOOKUP(H4617,Postcodes!A:C,2,FALSE)</f>
        <v>COLYTON</v>
      </c>
    </row>
    <row r="4618" spans="1:15" x14ac:dyDescent="0.2">
      <c r="A4618" s="32">
        <v>2701</v>
      </c>
      <c r="B4618" s="32">
        <v>32</v>
      </c>
      <c r="C4618" t="str">
        <f>VLOOKUP(A4618,CustomerDemographic!A:D,4,FALSE)</f>
        <v>Female</v>
      </c>
      <c r="D4618">
        <f ca="1">VLOOKUP(A4618,CustomerDemographic!A:N,7,FALSE)</f>
        <v>62</v>
      </c>
      <c r="E4618" t="str">
        <f>VLOOKUP(A4618,CustomerDemographic!A:N,8,FALSE)</f>
        <v>Dental Hygienist</v>
      </c>
      <c r="F4618" t="str">
        <f>VLOOKUP(A4618,CustomerDemographic!A:N,9,FALSE)</f>
        <v>Health</v>
      </c>
      <c r="G4618" t="str">
        <f>VLOOKUP(A4618,CustomerDemographic!A:N,13,FALSE)</f>
        <v>Yes</v>
      </c>
      <c r="H4618">
        <f>VLOOKUP(A4618,CustomerAddress!A:F,3,FALSE)</f>
        <v>3280</v>
      </c>
      <c r="I4618" t="str">
        <f>VLOOKUP(A4618,CustomerAddress!A:F,4,FALSE)</f>
        <v>VIC</v>
      </c>
      <c r="J4618">
        <f>VLOOKUP(A4618,CustomerDemographic!A:N,5,FALSE)</f>
        <v>13</v>
      </c>
      <c r="K4618">
        <f>VLOOKUP(A4618,CustomerAddress!A:F,6,FALSE)</f>
        <v>4</v>
      </c>
      <c r="L4618">
        <f>VLOOKUP(A4618,CustomerDemographic!A:N,14,FALSE)</f>
        <v>7</v>
      </c>
      <c r="M4618" t="str">
        <f>VLOOKUP(A4618,CustomerDemographic!A:N,10,FALSE)</f>
        <v>Affluent Customer</v>
      </c>
      <c r="N4618">
        <v>431.33000000000004</v>
      </c>
      <c r="O4618" t="str">
        <f>VLOOKUP(H4618,Postcodes!A:C,2,FALSE)</f>
        <v>DENNINGTON</v>
      </c>
    </row>
    <row r="4619" spans="1:15" x14ac:dyDescent="0.2">
      <c r="A4619" s="32">
        <v>791</v>
      </c>
      <c r="B4619" s="32">
        <v>15</v>
      </c>
      <c r="C4619" t="str">
        <f>VLOOKUP(A4619,CustomerDemographic!A:D,4,FALSE)</f>
        <v>Female</v>
      </c>
      <c r="D4619">
        <f ca="1">VLOOKUP(A4619,CustomerDemographic!A:N,7,FALSE)</f>
        <v>54</v>
      </c>
      <c r="E4619" t="str">
        <f>VLOOKUP(A4619,CustomerDemographic!A:N,8,FALSE)</f>
        <v>Professor</v>
      </c>
      <c r="F4619" t="str">
        <f>VLOOKUP(A4619,CustomerDemographic!A:N,9,FALSE)</f>
        <v>Manufacturing</v>
      </c>
      <c r="G4619" t="str">
        <f>VLOOKUP(A4619,CustomerDemographic!A:N,13,FALSE)</f>
        <v>Yes</v>
      </c>
      <c r="H4619">
        <f>VLOOKUP(A4619,CustomerAddress!A:F,3,FALSE)</f>
        <v>3008</v>
      </c>
      <c r="I4619" t="str">
        <f>VLOOKUP(A4619,CustomerAddress!A:F,4,FALSE)</f>
        <v>VIC</v>
      </c>
      <c r="J4619">
        <f>VLOOKUP(A4619,CustomerDemographic!A:N,5,FALSE)</f>
        <v>3</v>
      </c>
      <c r="K4619">
        <f>VLOOKUP(A4619,CustomerAddress!A:F,6,FALSE)</f>
        <v>10</v>
      </c>
      <c r="L4619">
        <f>VLOOKUP(A4619,CustomerDemographic!A:N,14,FALSE)</f>
        <v>14</v>
      </c>
      <c r="M4619" t="str">
        <f>VLOOKUP(A4619,CustomerDemographic!A:N,10,FALSE)</f>
        <v>Mass Customer</v>
      </c>
      <c r="N4619">
        <v>209.84000000000003</v>
      </c>
      <c r="O4619" t="str">
        <f>VLOOKUP(H4619,Postcodes!A:C,2,FALSE)</f>
        <v>DOCKLANDS</v>
      </c>
    </row>
    <row r="4620" spans="1:15" x14ac:dyDescent="0.2">
      <c r="A4620" s="32">
        <v>1880</v>
      </c>
      <c r="B4620" s="32">
        <v>15</v>
      </c>
      <c r="C4620" t="str">
        <f>VLOOKUP(A4620,CustomerDemographic!A:D,4,FALSE)</f>
        <v>Male</v>
      </c>
      <c r="D4620">
        <f ca="1">VLOOKUP(A4620,CustomerDemographic!A:N,7,FALSE)</f>
        <v>50</v>
      </c>
      <c r="G4620" t="str">
        <f>VLOOKUP(A4620,CustomerDemographic!A:N,13,FALSE)</f>
        <v>No</v>
      </c>
      <c r="H4620">
        <f>VLOOKUP(A4620,CustomerAddress!A:F,3,FALSE)</f>
        <v>2066</v>
      </c>
      <c r="I4620" t="str">
        <f>VLOOKUP(A4620,CustomerAddress!A:F,4,FALSE)</f>
        <v>NSW</v>
      </c>
      <c r="J4620">
        <f>VLOOKUP(A4620,CustomerDemographic!A:N,5,FALSE)</f>
        <v>50</v>
      </c>
      <c r="K4620">
        <f>VLOOKUP(A4620,CustomerAddress!A:F,6,FALSE)</f>
        <v>12</v>
      </c>
      <c r="L4620">
        <f>VLOOKUP(A4620,CustomerDemographic!A:N,14,FALSE)</f>
        <v>17</v>
      </c>
      <c r="M4620" t="str">
        <f>VLOOKUP(A4620,CustomerDemographic!A:N,10,FALSE)</f>
        <v>High Net Worth</v>
      </c>
      <c r="N4620">
        <v>1279.3999999999999</v>
      </c>
      <c r="O4620" t="str">
        <f>VLOOKUP(H4620,Postcodes!A:C,2,FALSE)</f>
        <v>LANE COVE</v>
      </c>
    </row>
    <row r="4621" spans="1:15" x14ac:dyDescent="0.2">
      <c r="A4621" s="32">
        <v>2815</v>
      </c>
      <c r="B4621" s="32">
        <v>53</v>
      </c>
      <c r="C4621" t="str">
        <f>VLOOKUP(A4621,CustomerDemographic!A:D,4,FALSE)</f>
        <v>Male</v>
      </c>
      <c r="D4621">
        <f ca="1">VLOOKUP(A4621,CustomerDemographic!A:N,7,FALSE)</f>
        <v>68</v>
      </c>
      <c r="F4621" t="str">
        <f>VLOOKUP(A4621,CustomerDemographic!A:N,9,FALSE)</f>
        <v>Health</v>
      </c>
      <c r="G4621" t="str">
        <f>VLOOKUP(A4621,CustomerDemographic!A:N,13,FALSE)</f>
        <v>No</v>
      </c>
      <c r="H4621">
        <f>VLOOKUP(A4621,CustomerAddress!A:F,3,FALSE)</f>
        <v>3029</v>
      </c>
      <c r="I4621" t="str">
        <f>VLOOKUP(A4621,CustomerAddress!A:F,4,FALSE)</f>
        <v>VIC</v>
      </c>
      <c r="J4621">
        <f>VLOOKUP(A4621,CustomerDemographic!A:N,5,FALSE)</f>
        <v>50</v>
      </c>
      <c r="K4621">
        <f>VLOOKUP(A4621,CustomerAddress!A:F,6,FALSE)</f>
        <v>5</v>
      </c>
      <c r="L4621">
        <f>VLOOKUP(A4621,CustomerDemographic!A:N,14,FALSE)</f>
        <v>19</v>
      </c>
      <c r="M4621" t="str">
        <f>VLOOKUP(A4621,CustomerDemographic!A:N,10,FALSE)</f>
        <v>Mass Customer</v>
      </c>
      <c r="N4621">
        <v>693.76</v>
      </c>
      <c r="O4621" t="str">
        <f>VLOOKUP(H4621,Postcodes!A:C,2,FALSE)</f>
        <v>HOPPERS CROSSING</v>
      </c>
    </row>
    <row r="4622" spans="1:15" x14ac:dyDescent="0.2">
      <c r="A4622" s="32">
        <v>881</v>
      </c>
      <c r="B4622" s="32">
        <v>89</v>
      </c>
      <c r="C4622" t="str">
        <f>VLOOKUP(A4622,CustomerDemographic!A:D,4,FALSE)</f>
        <v>Female</v>
      </c>
      <c r="D4622">
        <f ca="1">VLOOKUP(A4622,CustomerDemographic!A:N,7,FALSE)</f>
        <v>42</v>
      </c>
      <c r="E4622" t="str">
        <f>VLOOKUP(A4622,CustomerDemographic!A:N,8,FALSE)</f>
        <v>Information Systems Manager</v>
      </c>
      <c r="G4622" t="str">
        <f>VLOOKUP(A4622,CustomerDemographic!A:N,13,FALSE)</f>
        <v>No</v>
      </c>
      <c r="H4622">
        <f>VLOOKUP(A4622,CustomerAddress!A:F,3,FALSE)</f>
        <v>4812</v>
      </c>
      <c r="I4622" t="str">
        <f>VLOOKUP(A4622,CustomerAddress!A:F,4,FALSE)</f>
        <v>QLD</v>
      </c>
      <c r="J4622">
        <f>VLOOKUP(A4622,CustomerDemographic!A:N,5,FALSE)</f>
        <v>82</v>
      </c>
      <c r="K4622">
        <f>VLOOKUP(A4622,CustomerAddress!A:F,6,FALSE)</f>
        <v>5</v>
      </c>
      <c r="L4622">
        <f>VLOOKUP(A4622,CustomerDemographic!A:N,14,FALSE)</f>
        <v>15</v>
      </c>
      <c r="M4622" t="str">
        <f>VLOOKUP(A4622,CustomerDemographic!A:N,10,FALSE)</f>
        <v>High Net Worth</v>
      </c>
      <c r="N4622">
        <v>1230.27</v>
      </c>
      <c r="O4622" t="str">
        <f>VLOOKUP(H4622,Postcodes!A:C,2,FALSE)</f>
        <v>CURRAJONG</v>
      </c>
    </row>
    <row r="4623" spans="1:15" x14ac:dyDescent="0.2">
      <c r="A4623" s="32">
        <v>989</v>
      </c>
      <c r="B4623" s="32">
        <v>75</v>
      </c>
      <c r="C4623" t="str">
        <f>VLOOKUP(A4623,CustomerDemographic!A:D,4,FALSE)</f>
        <v>Female</v>
      </c>
      <c r="D4623">
        <f ca="1">VLOOKUP(A4623,CustomerDemographic!A:N,7,FALSE)</f>
        <v>40</v>
      </c>
      <c r="E4623" t="str">
        <f>VLOOKUP(A4623,CustomerDemographic!A:N,8,FALSE)</f>
        <v>Project Manager</v>
      </c>
      <c r="F4623" t="str">
        <f>VLOOKUP(A4623,CustomerDemographic!A:N,9,FALSE)</f>
        <v>Financial Services</v>
      </c>
      <c r="G4623" t="str">
        <f>VLOOKUP(A4623,CustomerDemographic!A:N,13,FALSE)</f>
        <v>No</v>
      </c>
      <c r="H4623">
        <f>VLOOKUP(A4623,CustomerAddress!A:F,3,FALSE)</f>
        <v>4018</v>
      </c>
      <c r="I4623" t="str">
        <f>VLOOKUP(A4623,CustomerAddress!A:F,4,FALSE)</f>
        <v>QLD</v>
      </c>
      <c r="J4623">
        <f>VLOOKUP(A4623,CustomerDemographic!A:N,5,FALSE)</f>
        <v>43</v>
      </c>
      <c r="K4623">
        <f>VLOOKUP(A4623,CustomerAddress!A:F,6,FALSE)</f>
        <v>4</v>
      </c>
      <c r="L4623">
        <f>VLOOKUP(A4623,CustomerDemographic!A:N,14,FALSE)</f>
        <v>17</v>
      </c>
      <c r="M4623" t="str">
        <f>VLOOKUP(A4623,CustomerDemographic!A:N,10,FALSE)</f>
        <v>Mass Customer</v>
      </c>
      <c r="N4623">
        <v>1010.02</v>
      </c>
      <c r="O4623" t="str">
        <f>VLOOKUP(H4623,Postcodes!A:C,2,FALSE)</f>
        <v>FITZGIBBON</v>
      </c>
    </row>
    <row r="4624" spans="1:15" x14ac:dyDescent="0.2">
      <c r="A4624" s="32">
        <v>972</v>
      </c>
      <c r="B4624" s="32">
        <v>99</v>
      </c>
      <c r="C4624" t="str">
        <f>VLOOKUP(A4624,CustomerDemographic!A:D,4,FALSE)</f>
        <v>Female</v>
      </c>
      <c r="D4624">
        <f ca="1">VLOOKUP(A4624,CustomerDemographic!A:N,7,FALSE)</f>
        <v>41</v>
      </c>
      <c r="E4624" t="str">
        <f>VLOOKUP(A4624,CustomerDemographic!A:N,8,FALSE)</f>
        <v>Project Manager</v>
      </c>
      <c r="F4624" t="str">
        <f>VLOOKUP(A4624,CustomerDemographic!A:N,9,FALSE)</f>
        <v>Retail</v>
      </c>
      <c r="G4624" t="str">
        <f>VLOOKUP(A4624,CustomerDemographic!A:N,13,FALSE)</f>
        <v>Yes</v>
      </c>
      <c r="H4624">
        <f>VLOOKUP(A4624,CustomerAddress!A:F,3,FALSE)</f>
        <v>4227</v>
      </c>
      <c r="I4624" t="str">
        <f>VLOOKUP(A4624,CustomerAddress!A:F,4,FALSE)</f>
        <v>QLD</v>
      </c>
      <c r="J4624">
        <f>VLOOKUP(A4624,CustomerDemographic!A:N,5,FALSE)</f>
        <v>81</v>
      </c>
      <c r="K4624">
        <f>VLOOKUP(A4624,CustomerAddress!A:F,6,FALSE)</f>
        <v>5</v>
      </c>
      <c r="L4624">
        <f>VLOOKUP(A4624,CustomerDemographic!A:N,14,FALSE)</f>
        <v>10</v>
      </c>
      <c r="M4624" t="str">
        <f>VLOOKUP(A4624,CustomerDemographic!A:N,10,FALSE)</f>
        <v>Mass Customer</v>
      </c>
      <c r="N4624">
        <v>456.44999999999993</v>
      </c>
      <c r="O4624" t="str">
        <f>VLOOKUP(H4624,Postcodes!A:C,2,FALSE)</f>
        <v>REEDY CREEK</v>
      </c>
    </row>
    <row r="4625" spans="1:15" x14ac:dyDescent="0.2">
      <c r="A4625" s="32">
        <v>1493</v>
      </c>
      <c r="B4625" s="32">
        <v>62</v>
      </c>
      <c r="C4625" t="str">
        <f>VLOOKUP(A4625,CustomerDemographic!A:D,4,FALSE)</f>
        <v>Female</v>
      </c>
      <c r="D4625">
        <f ca="1">VLOOKUP(A4625,CustomerDemographic!A:N,7,FALSE)</f>
        <v>35</v>
      </c>
      <c r="E4625" t="str">
        <f>VLOOKUP(A4625,CustomerDemographic!A:N,8,FALSE)</f>
        <v>Engineer II</v>
      </c>
      <c r="F4625" t="str">
        <f>VLOOKUP(A4625,CustomerDemographic!A:N,9,FALSE)</f>
        <v>Argiculture</v>
      </c>
      <c r="G4625" t="str">
        <f>VLOOKUP(A4625,CustomerDemographic!A:N,13,FALSE)</f>
        <v>No</v>
      </c>
      <c r="H4625">
        <f>VLOOKUP(A4625,CustomerAddress!A:F,3,FALSE)</f>
        <v>2287</v>
      </c>
      <c r="I4625" t="str">
        <f>VLOOKUP(A4625,CustomerAddress!A:F,4,FALSE)</f>
        <v>NSW</v>
      </c>
      <c r="J4625">
        <f>VLOOKUP(A4625,CustomerDemographic!A:N,5,FALSE)</f>
        <v>51</v>
      </c>
      <c r="K4625">
        <f>VLOOKUP(A4625,CustomerAddress!A:F,6,FALSE)</f>
        <v>5</v>
      </c>
      <c r="L4625">
        <f>VLOOKUP(A4625,CustomerDemographic!A:N,14,FALSE)</f>
        <v>22</v>
      </c>
      <c r="M4625" t="str">
        <f>VLOOKUP(A4625,CustomerDemographic!A:N,10,FALSE)</f>
        <v>High Net Worth</v>
      </c>
      <c r="N4625">
        <v>409.86000000000013</v>
      </c>
      <c r="O4625" t="str">
        <f>VLOOKUP(H4625,Postcodes!A:C,2,FALSE)</f>
        <v>BIRMINGHAM GARDENS</v>
      </c>
    </row>
    <row r="4626" spans="1:15" x14ac:dyDescent="0.2">
      <c r="A4626" s="32">
        <v>1843</v>
      </c>
      <c r="B4626" s="32">
        <v>48</v>
      </c>
      <c r="C4626" t="str">
        <f>VLOOKUP(A4626,CustomerDemographic!A:D,4,FALSE)</f>
        <v>Male</v>
      </c>
      <c r="D4626">
        <f ca="1">VLOOKUP(A4626,CustomerDemographic!A:N,7,FALSE)</f>
        <v>38</v>
      </c>
      <c r="E4626" t="str">
        <f>VLOOKUP(A4626,CustomerDemographic!A:N,8,FALSE)</f>
        <v>Recruiting Manager</v>
      </c>
      <c r="G4626" t="str">
        <f>VLOOKUP(A4626,CustomerDemographic!A:N,13,FALSE)</f>
        <v>Yes</v>
      </c>
      <c r="H4626">
        <f>VLOOKUP(A4626,CustomerAddress!A:F,3,FALSE)</f>
        <v>3144</v>
      </c>
      <c r="I4626" t="str">
        <f>VLOOKUP(A4626,CustomerAddress!A:F,4,FALSE)</f>
        <v>VIC</v>
      </c>
      <c r="J4626">
        <f>VLOOKUP(A4626,CustomerDemographic!A:N,5,FALSE)</f>
        <v>96</v>
      </c>
      <c r="K4626">
        <f>VLOOKUP(A4626,CustomerAddress!A:F,6,FALSE)</f>
        <v>8</v>
      </c>
      <c r="L4626">
        <f>VLOOKUP(A4626,CustomerDemographic!A:N,14,FALSE)</f>
        <v>4</v>
      </c>
      <c r="M4626" t="str">
        <f>VLOOKUP(A4626,CustomerDemographic!A:N,10,FALSE)</f>
        <v>Mass Customer</v>
      </c>
      <c r="N4626">
        <v>812.44</v>
      </c>
      <c r="O4626" t="str">
        <f>VLOOKUP(H4626,Postcodes!A:C,2,FALSE)</f>
        <v>KOOYONG</v>
      </c>
    </row>
    <row r="4627" spans="1:15" x14ac:dyDescent="0.2">
      <c r="A4627" s="32">
        <v>365</v>
      </c>
      <c r="B4627" s="32">
        <v>23</v>
      </c>
      <c r="C4627" t="str">
        <f>VLOOKUP(A4627,CustomerDemographic!A:D,4,FALSE)</f>
        <v>Female</v>
      </c>
      <c r="D4627">
        <f ca="1">VLOOKUP(A4627,CustomerDemographic!A:N,7,FALSE)</f>
        <v>46</v>
      </c>
      <c r="E4627" t="str">
        <f>VLOOKUP(A4627,CustomerDemographic!A:N,8,FALSE)</f>
        <v>VP Quality Control</v>
      </c>
      <c r="F4627" t="str">
        <f>VLOOKUP(A4627,CustomerDemographic!A:N,9,FALSE)</f>
        <v>Property</v>
      </c>
      <c r="G4627" t="str">
        <f>VLOOKUP(A4627,CustomerDemographic!A:N,13,FALSE)</f>
        <v>No</v>
      </c>
      <c r="H4627">
        <f>VLOOKUP(A4627,CustomerAddress!A:F,3,FALSE)</f>
        <v>4020</v>
      </c>
      <c r="I4627" t="str">
        <f>VLOOKUP(A4627,CustomerAddress!A:F,4,FALSE)</f>
        <v>QLD</v>
      </c>
      <c r="J4627">
        <f>VLOOKUP(A4627,CustomerDemographic!A:N,5,FALSE)</f>
        <v>98</v>
      </c>
      <c r="K4627">
        <f>VLOOKUP(A4627,CustomerAddress!A:F,6,FALSE)</f>
        <v>5</v>
      </c>
      <c r="L4627">
        <f>VLOOKUP(A4627,CustomerDemographic!A:N,14,FALSE)</f>
        <v>15</v>
      </c>
      <c r="M4627" t="str">
        <f>VLOOKUP(A4627,CustomerDemographic!A:N,10,FALSE)</f>
        <v>High Net Worth</v>
      </c>
      <c r="N4627">
        <v>817.36</v>
      </c>
      <c r="O4627" t="str">
        <f>VLOOKUP(H4627,Postcodes!A:C,2,FALSE)</f>
        <v>NEWPORT</v>
      </c>
    </row>
    <row r="4628" spans="1:15" x14ac:dyDescent="0.2">
      <c r="A4628" s="32">
        <v>2009</v>
      </c>
      <c r="B4628" s="32">
        <v>56</v>
      </c>
      <c r="C4628" t="str">
        <f>VLOOKUP(A4628,CustomerDemographic!A:D,4,FALSE)</f>
        <v>Female</v>
      </c>
      <c r="D4628">
        <f ca="1">VLOOKUP(A4628,CustomerDemographic!A:N,7,FALSE)</f>
        <v>63</v>
      </c>
      <c r="E4628" t="str">
        <f>VLOOKUP(A4628,CustomerDemographic!A:N,8,FALSE)</f>
        <v>Staff Accountant IV</v>
      </c>
      <c r="F4628" t="str">
        <f>VLOOKUP(A4628,CustomerDemographic!A:N,9,FALSE)</f>
        <v>Health</v>
      </c>
      <c r="G4628" t="str">
        <f>VLOOKUP(A4628,CustomerDemographic!A:N,13,FALSE)</f>
        <v>Yes</v>
      </c>
      <c r="H4628">
        <f>VLOOKUP(A4628,CustomerAddress!A:F,3,FALSE)</f>
        <v>2763</v>
      </c>
      <c r="I4628" t="str">
        <f>VLOOKUP(A4628,CustomerAddress!A:F,4,FALSE)</f>
        <v>NSW</v>
      </c>
      <c r="J4628">
        <f>VLOOKUP(A4628,CustomerDemographic!A:N,5,FALSE)</f>
        <v>19</v>
      </c>
      <c r="K4628">
        <f>VLOOKUP(A4628,CustomerAddress!A:F,6,FALSE)</f>
        <v>8</v>
      </c>
      <c r="L4628">
        <f>VLOOKUP(A4628,CustomerDemographic!A:N,14,FALSE)</f>
        <v>19</v>
      </c>
      <c r="M4628" t="str">
        <f>VLOOKUP(A4628,CustomerDemographic!A:N,10,FALSE)</f>
        <v>Affluent Customer</v>
      </c>
      <c r="N4628">
        <v>45.960000000000008</v>
      </c>
      <c r="O4628" t="str">
        <f>VLOOKUP(H4628,Postcodes!A:C,2,FALSE)</f>
        <v>ACACIA GARDENS</v>
      </c>
    </row>
    <row r="4629" spans="1:15" x14ac:dyDescent="0.2">
      <c r="A4629" s="32">
        <v>3366</v>
      </c>
      <c r="B4629" s="32">
        <v>46</v>
      </c>
      <c r="C4629" t="str">
        <f>VLOOKUP(A4629,CustomerDemographic!A:D,4,FALSE)</f>
        <v>Male</v>
      </c>
      <c r="D4629">
        <f ca="1">VLOOKUP(A4629,CustomerDemographic!A:N,7,FALSE)</f>
        <v>48</v>
      </c>
      <c r="E4629" t="str">
        <f>VLOOKUP(A4629,CustomerDemographic!A:N,8,FALSE)</f>
        <v>Technical Writer</v>
      </c>
      <c r="F4629" t="str">
        <f>VLOOKUP(A4629,CustomerDemographic!A:N,9,FALSE)</f>
        <v>Manufacturing</v>
      </c>
      <c r="G4629" t="str">
        <f>VLOOKUP(A4629,CustomerDemographic!A:N,13,FALSE)</f>
        <v>Yes</v>
      </c>
      <c r="H4629">
        <f>VLOOKUP(A4629,CustomerAddress!A:F,3,FALSE)</f>
        <v>2144</v>
      </c>
      <c r="I4629" t="str">
        <f>VLOOKUP(A4629,CustomerAddress!A:F,4,FALSE)</f>
        <v>NSW</v>
      </c>
      <c r="J4629">
        <f>VLOOKUP(A4629,CustomerDemographic!A:N,5,FALSE)</f>
        <v>98</v>
      </c>
      <c r="K4629">
        <f>VLOOKUP(A4629,CustomerAddress!A:F,6,FALSE)</f>
        <v>7</v>
      </c>
      <c r="L4629">
        <f>VLOOKUP(A4629,CustomerDemographic!A:N,14,FALSE)</f>
        <v>14</v>
      </c>
      <c r="M4629" t="str">
        <f>VLOOKUP(A4629,CustomerDemographic!A:N,10,FALSE)</f>
        <v>Mass Customer</v>
      </c>
      <c r="N4629">
        <v>1215.3399999999999</v>
      </c>
      <c r="O4629" t="str">
        <f>VLOOKUP(H4629,Postcodes!A:C,2,FALSE)</f>
        <v>AUBURN</v>
      </c>
    </row>
    <row r="4630" spans="1:15" x14ac:dyDescent="0.2">
      <c r="A4630" s="32">
        <v>2851</v>
      </c>
      <c r="B4630" s="32">
        <v>36</v>
      </c>
      <c r="C4630" t="str">
        <f>VLOOKUP(A4630,CustomerDemographic!A:D,4,FALSE)</f>
        <v>Male</v>
      </c>
      <c r="D4630">
        <f ca="1">VLOOKUP(A4630,CustomerDemographic!A:N,7,FALSE)</f>
        <v>47</v>
      </c>
      <c r="E4630" t="str">
        <f>VLOOKUP(A4630,CustomerDemographic!A:N,8,FALSE)</f>
        <v>Programmer IV</v>
      </c>
      <c r="F4630" t="str">
        <f>VLOOKUP(A4630,CustomerDemographic!A:N,9,FALSE)</f>
        <v>Entertainment</v>
      </c>
      <c r="G4630" t="str">
        <f>VLOOKUP(A4630,CustomerDemographic!A:N,13,FALSE)</f>
        <v>Yes</v>
      </c>
      <c r="H4630">
        <f>VLOOKUP(A4630,CustomerAddress!A:F,3,FALSE)</f>
        <v>2770</v>
      </c>
      <c r="I4630" t="str">
        <f>VLOOKUP(A4630,CustomerAddress!A:F,4,FALSE)</f>
        <v>NSW</v>
      </c>
      <c r="J4630">
        <f>VLOOKUP(A4630,CustomerDemographic!A:N,5,FALSE)</f>
        <v>36</v>
      </c>
      <c r="K4630">
        <f>VLOOKUP(A4630,CustomerAddress!A:F,6,FALSE)</f>
        <v>8</v>
      </c>
      <c r="L4630">
        <f>VLOOKUP(A4630,CustomerDemographic!A:N,14,FALSE)</f>
        <v>16</v>
      </c>
      <c r="M4630" t="str">
        <f>VLOOKUP(A4630,CustomerDemographic!A:N,10,FALSE)</f>
        <v>Affluent Customer</v>
      </c>
      <c r="N4630">
        <v>437.46</v>
      </c>
      <c r="O4630" t="str">
        <f>VLOOKUP(H4630,Postcodes!A:C,2,FALSE)</f>
        <v>BIDWILL</v>
      </c>
    </row>
    <row r="4631" spans="1:15" x14ac:dyDescent="0.2">
      <c r="A4631" s="32">
        <v>3153</v>
      </c>
      <c r="B4631" s="32">
        <v>1</v>
      </c>
      <c r="C4631" t="str">
        <f>VLOOKUP(A4631,CustomerDemographic!A:D,4,FALSE)</f>
        <v>Female</v>
      </c>
      <c r="D4631">
        <f ca="1">VLOOKUP(A4631,CustomerDemographic!A:N,7,FALSE)</f>
        <v>49</v>
      </c>
      <c r="E4631" t="str">
        <f>VLOOKUP(A4631,CustomerDemographic!A:N,8,FALSE)</f>
        <v>Compensation Analyst</v>
      </c>
      <c r="F4631" t="str">
        <f>VLOOKUP(A4631,CustomerDemographic!A:N,9,FALSE)</f>
        <v>Financial Services</v>
      </c>
      <c r="G4631" t="str">
        <f>VLOOKUP(A4631,CustomerDemographic!A:N,13,FALSE)</f>
        <v>No</v>
      </c>
      <c r="H4631">
        <f>VLOOKUP(A4631,CustomerAddress!A:F,3,FALSE)</f>
        <v>2200</v>
      </c>
      <c r="I4631" t="str">
        <f>VLOOKUP(A4631,CustomerAddress!A:F,4,FALSE)</f>
        <v>NSW</v>
      </c>
      <c r="J4631">
        <f>VLOOKUP(A4631,CustomerDemographic!A:N,5,FALSE)</f>
        <v>87</v>
      </c>
      <c r="K4631">
        <f>VLOOKUP(A4631,CustomerAddress!A:F,6,FALSE)</f>
        <v>9</v>
      </c>
      <c r="L4631">
        <f>VLOOKUP(A4631,CustomerDemographic!A:N,14,FALSE)</f>
        <v>15</v>
      </c>
      <c r="M4631" t="str">
        <f>VLOOKUP(A4631,CustomerDemographic!A:N,10,FALSE)</f>
        <v>High Net Worth</v>
      </c>
      <c r="N4631">
        <v>1010.02</v>
      </c>
      <c r="O4631" t="str">
        <f>VLOOKUP(H4631,Postcodes!A:C,2,FALSE)</f>
        <v>BANKSTOWN</v>
      </c>
    </row>
    <row r="4632" spans="1:15" x14ac:dyDescent="0.2">
      <c r="A4632" s="32">
        <v>746</v>
      </c>
      <c r="B4632" s="32">
        <v>62</v>
      </c>
      <c r="C4632" t="str">
        <f>VLOOKUP(A4632,CustomerDemographic!A:D,4,FALSE)</f>
        <v>Male</v>
      </c>
      <c r="D4632">
        <f ca="1">VLOOKUP(A4632,CustomerDemographic!A:N,7,FALSE)</f>
        <v>58</v>
      </c>
      <c r="E4632" t="str">
        <f>VLOOKUP(A4632,CustomerDemographic!A:N,8,FALSE)</f>
        <v>Business Systems Development Analyst</v>
      </c>
      <c r="G4632" t="str">
        <f>VLOOKUP(A4632,CustomerDemographic!A:N,13,FALSE)</f>
        <v>Yes</v>
      </c>
      <c r="H4632">
        <f>VLOOKUP(A4632,CustomerAddress!A:F,3,FALSE)</f>
        <v>3137</v>
      </c>
      <c r="I4632" t="str">
        <f>VLOOKUP(A4632,CustomerAddress!A:F,4,FALSE)</f>
        <v>VIC</v>
      </c>
      <c r="J4632">
        <f>VLOOKUP(A4632,CustomerDemographic!A:N,5,FALSE)</f>
        <v>47</v>
      </c>
      <c r="K4632">
        <f>VLOOKUP(A4632,CustomerAddress!A:F,6,FALSE)</f>
        <v>8</v>
      </c>
      <c r="L4632">
        <f>VLOOKUP(A4632,CustomerDemographic!A:N,14,FALSE)</f>
        <v>17</v>
      </c>
      <c r="M4632" t="str">
        <f>VLOOKUP(A4632,CustomerDemographic!A:N,10,FALSE)</f>
        <v>Affluent Customer</v>
      </c>
      <c r="N4632">
        <v>179.44</v>
      </c>
      <c r="O4632" t="str">
        <f>VLOOKUP(H4632,Postcodes!A:C,2,FALSE)</f>
        <v>KILSYTH</v>
      </c>
    </row>
    <row r="4633" spans="1:15" x14ac:dyDescent="0.2">
      <c r="A4633" s="32">
        <v>657</v>
      </c>
      <c r="B4633" s="32">
        <v>34</v>
      </c>
      <c r="C4633" t="str">
        <f>VLOOKUP(A4633,CustomerDemographic!A:D,4,FALSE)</f>
        <v>Male</v>
      </c>
      <c r="D4633">
        <f ca="1">VLOOKUP(A4633,CustomerDemographic!A:N,7,FALSE)</f>
        <v>30</v>
      </c>
      <c r="E4633" t="str">
        <f>VLOOKUP(A4633,CustomerDemographic!A:N,8,FALSE)</f>
        <v>Safety Technician II</v>
      </c>
      <c r="F4633" t="str">
        <f>VLOOKUP(A4633,CustomerDemographic!A:N,9,FALSE)</f>
        <v>Manufacturing</v>
      </c>
      <c r="G4633" t="str">
        <f>VLOOKUP(A4633,CustomerDemographic!A:N,13,FALSE)</f>
        <v>No</v>
      </c>
      <c r="H4633">
        <f>VLOOKUP(A4633,CustomerAddress!A:F,3,FALSE)</f>
        <v>4800</v>
      </c>
      <c r="I4633" t="str">
        <f>VLOOKUP(A4633,CustomerAddress!A:F,4,FALSE)</f>
        <v>QLD</v>
      </c>
      <c r="J4633">
        <f>VLOOKUP(A4633,CustomerDemographic!A:N,5,FALSE)</f>
        <v>66</v>
      </c>
      <c r="K4633">
        <f>VLOOKUP(A4633,CustomerAddress!A:F,6,FALSE)</f>
        <v>7</v>
      </c>
      <c r="L4633">
        <f>VLOOKUP(A4633,CustomerDemographic!A:N,14,FALSE)</f>
        <v>10</v>
      </c>
      <c r="M4633" t="str">
        <f>VLOOKUP(A4633,CustomerDemographic!A:N,10,FALSE)</f>
        <v>Affluent Customer</v>
      </c>
      <c r="N4633">
        <v>309.80999999999995</v>
      </c>
      <c r="O4633" t="str">
        <f>VLOOKUP(H4633,Postcodes!A:C,2,FALSE)</f>
        <v>ANDROMACHE</v>
      </c>
    </row>
    <row r="4634" spans="1:15" x14ac:dyDescent="0.2">
      <c r="A4634" s="32">
        <v>3017</v>
      </c>
      <c r="B4634" s="32">
        <v>38</v>
      </c>
      <c r="C4634" t="str">
        <f>VLOOKUP(A4634,CustomerDemographic!A:D,4,FALSE)</f>
        <v>Male</v>
      </c>
      <c r="D4634">
        <f ca="1">VLOOKUP(A4634,CustomerDemographic!A:N,7,FALSE)</f>
        <v>67</v>
      </c>
      <c r="E4634" t="str">
        <f>VLOOKUP(A4634,CustomerDemographic!A:N,8,FALSE)</f>
        <v>Operator</v>
      </c>
      <c r="F4634" t="str">
        <f>VLOOKUP(A4634,CustomerDemographic!A:N,9,FALSE)</f>
        <v>Financial Services</v>
      </c>
      <c r="G4634" t="str">
        <f>VLOOKUP(A4634,CustomerDemographic!A:N,13,FALSE)</f>
        <v>No</v>
      </c>
      <c r="H4634">
        <f>VLOOKUP(A4634,CustomerAddress!A:F,3,FALSE)</f>
        <v>3140</v>
      </c>
      <c r="I4634" t="str">
        <f>VLOOKUP(A4634,CustomerAddress!A:F,4,FALSE)</f>
        <v>VIC</v>
      </c>
      <c r="J4634">
        <f>VLOOKUP(A4634,CustomerDemographic!A:N,5,FALSE)</f>
        <v>88</v>
      </c>
      <c r="K4634">
        <f>VLOOKUP(A4634,CustomerAddress!A:F,6,FALSE)</f>
        <v>9</v>
      </c>
      <c r="L4634">
        <f>VLOOKUP(A4634,CustomerDemographic!A:N,14,FALSE)</f>
        <v>7</v>
      </c>
      <c r="M4634" t="str">
        <f>VLOOKUP(A4634,CustomerDemographic!A:N,10,FALSE)</f>
        <v>Affluent Customer</v>
      </c>
      <c r="N4634">
        <v>751.02</v>
      </c>
      <c r="O4634" t="str">
        <f>VLOOKUP(H4634,Postcodes!A:C,2,FALSE)</f>
        <v>LILYDALE</v>
      </c>
    </row>
    <row r="4635" spans="1:15" x14ac:dyDescent="0.2">
      <c r="A4635" s="32">
        <v>1690</v>
      </c>
      <c r="B4635" s="32">
        <v>60</v>
      </c>
      <c r="C4635" t="str">
        <f>VLOOKUP(A4635,CustomerDemographic!A:D,4,FALSE)</f>
        <v>Male</v>
      </c>
      <c r="D4635">
        <f ca="1">VLOOKUP(A4635,CustomerDemographic!A:N,7,FALSE)</f>
        <v>34</v>
      </c>
      <c r="E4635" t="str">
        <f>VLOOKUP(A4635,CustomerDemographic!A:N,8,FALSE)</f>
        <v>Food Chemist</v>
      </c>
      <c r="F4635" t="str">
        <f>VLOOKUP(A4635,CustomerDemographic!A:N,9,FALSE)</f>
        <v>Health</v>
      </c>
      <c r="G4635" t="str">
        <f>VLOOKUP(A4635,CustomerDemographic!A:N,13,FALSE)</f>
        <v>Yes</v>
      </c>
      <c r="H4635">
        <f>VLOOKUP(A4635,CustomerAddress!A:F,3,FALSE)</f>
        <v>2072</v>
      </c>
      <c r="I4635" t="str">
        <f>VLOOKUP(A4635,CustomerAddress!A:F,4,FALSE)</f>
        <v>NSW</v>
      </c>
      <c r="J4635">
        <f>VLOOKUP(A4635,CustomerDemographic!A:N,5,FALSE)</f>
        <v>6</v>
      </c>
      <c r="K4635">
        <f>VLOOKUP(A4635,CustomerAddress!A:F,6,FALSE)</f>
        <v>10</v>
      </c>
      <c r="L4635">
        <f>VLOOKUP(A4635,CustomerDemographic!A:N,14,FALSE)</f>
        <v>16</v>
      </c>
      <c r="M4635" t="str">
        <f>VLOOKUP(A4635,CustomerDemographic!A:N,10,FALSE)</f>
        <v>Affluent Customer</v>
      </c>
      <c r="N4635">
        <v>217.51</v>
      </c>
      <c r="O4635" t="str">
        <f>VLOOKUP(H4635,Postcodes!A:C,2,FALSE)</f>
        <v>GORDON</v>
      </c>
    </row>
    <row r="4636" spans="1:15" x14ac:dyDescent="0.2">
      <c r="A4636" s="32">
        <v>2099</v>
      </c>
      <c r="B4636" s="32">
        <v>49</v>
      </c>
      <c r="C4636" t="str">
        <f>VLOOKUP(A4636,CustomerDemographic!A:D,4,FALSE)</f>
        <v>Male</v>
      </c>
      <c r="D4636">
        <f ca="1">VLOOKUP(A4636,CustomerDemographic!A:N,7,FALSE)</f>
        <v>63</v>
      </c>
      <c r="E4636" t="str">
        <f>VLOOKUP(A4636,CustomerDemographic!A:N,8,FALSE)</f>
        <v>Senior Cost Accountant</v>
      </c>
      <c r="F4636" t="str">
        <f>VLOOKUP(A4636,CustomerDemographic!A:N,9,FALSE)</f>
        <v>Financial Services</v>
      </c>
      <c r="G4636" t="str">
        <f>VLOOKUP(A4636,CustomerDemographic!A:N,13,FALSE)</f>
        <v>Yes</v>
      </c>
      <c r="H4636">
        <f>VLOOKUP(A4636,CustomerAddress!A:F,3,FALSE)</f>
        <v>2570</v>
      </c>
      <c r="I4636" t="str">
        <f>VLOOKUP(A4636,CustomerAddress!A:F,4,FALSE)</f>
        <v>NSW</v>
      </c>
      <c r="J4636">
        <f>VLOOKUP(A4636,CustomerDemographic!A:N,5,FALSE)</f>
        <v>40</v>
      </c>
      <c r="K4636">
        <f>VLOOKUP(A4636,CustomerAddress!A:F,6,FALSE)</f>
        <v>8</v>
      </c>
      <c r="L4636">
        <f>VLOOKUP(A4636,CustomerDemographic!A:N,14,FALSE)</f>
        <v>19</v>
      </c>
      <c r="M4636" t="str">
        <f>VLOOKUP(A4636,CustomerDemographic!A:N,10,FALSE)</f>
        <v>High Net Worth</v>
      </c>
      <c r="N4636">
        <v>327.9799999999999</v>
      </c>
      <c r="O4636" t="str">
        <f>VLOOKUP(H4636,Postcodes!A:C,2,FALSE)</f>
        <v>BELIMBLA PARK</v>
      </c>
    </row>
    <row r="4637" spans="1:15" x14ac:dyDescent="0.2">
      <c r="A4637" s="32">
        <v>3288</v>
      </c>
      <c r="B4637" s="32">
        <v>77</v>
      </c>
      <c r="C4637" t="str">
        <f>VLOOKUP(A4637,CustomerDemographic!A:D,4,FALSE)</f>
        <v>U</v>
      </c>
      <c r="E4637" t="str">
        <f>VLOOKUP(A4637,CustomerDemographic!A:N,8,FALSE)</f>
        <v>Engineer III</v>
      </c>
      <c r="F4637" t="str">
        <f>VLOOKUP(A4637,CustomerDemographic!A:N,9,FALSE)</f>
        <v>IT</v>
      </c>
      <c r="G4637" t="str">
        <f>VLOOKUP(A4637,CustomerDemographic!A:N,13,FALSE)</f>
        <v>No</v>
      </c>
      <c r="H4637">
        <f>VLOOKUP(A4637,CustomerAddress!A:F,3,FALSE)</f>
        <v>2770</v>
      </c>
      <c r="I4637" t="str">
        <f>VLOOKUP(A4637,CustomerAddress!A:F,4,FALSE)</f>
        <v>NSW</v>
      </c>
      <c r="J4637">
        <f>VLOOKUP(A4637,CustomerDemographic!A:N,5,FALSE)</f>
        <v>47</v>
      </c>
      <c r="K4637">
        <f>VLOOKUP(A4637,CustomerAddress!A:F,6,FALSE)</f>
        <v>9</v>
      </c>
      <c r="M4637" t="str">
        <f>VLOOKUP(A4637,CustomerDemographic!A:N,10,FALSE)</f>
        <v>High Net Worth</v>
      </c>
      <c r="N4637">
        <v>1660.88</v>
      </c>
      <c r="O4637" t="str">
        <f>VLOOKUP(H4637,Postcodes!A:C,2,FALSE)</f>
        <v>BIDWILL</v>
      </c>
    </row>
    <row r="4638" spans="1:15" x14ac:dyDescent="0.2">
      <c r="A4638" s="32">
        <v>544</v>
      </c>
      <c r="B4638" s="32">
        <v>46</v>
      </c>
      <c r="C4638" t="str">
        <f>VLOOKUP(A4638,CustomerDemographic!A:D,4,FALSE)</f>
        <v>Male</v>
      </c>
      <c r="D4638">
        <f ca="1">VLOOKUP(A4638,CustomerDemographic!A:N,7,FALSE)</f>
        <v>32</v>
      </c>
      <c r="E4638" t="str">
        <f>VLOOKUP(A4638,CustomerDemographic!A:N,8,FALSE)</f>
        <v>Structural Engineer</v>
      </c>
      <c r="F4638" t="str">
        <f>VLOOKUP(A4638,CustomerDemographic!A:N,9,FALSE)</f>
        <v>Manufacturing</v>
      </c>
      <c r="G4638" t="str">
        <f>VLOOKUP(A4638,CustomerDemographic!A:N,13,FALSE)</f>
        <v>Yes</v>
      </c>
      <c r="H4638">
        <f>VLOOKUP(A4638,CustomerAddress!A:F,3,FALSE)</f>
        <v>2121</v>
      </c>
      <c r="I4638" t="str">
        <f>VLOOKUP(A4638,CustomerAddress!A:F,4,FALSE)</f>
        <v>NSW</v>
      </c>
      <c r="J4638">
        <f>VLOOKUP(A4638,CustomerDemographic!A:N,5,FALSE)</f>
        <v>51</v>
      </c>
      <c r="K4638">
        <f>VLOOKUP(A4638,CustomerAddress!A:F,6,FALSE)</f>
        <v>10</v>
      </c>
      <c r="L4638">
        <f>VLOOKUP(A4638,CustomerDemographic!A:N,14,FALSE)</f>
        <v>5</v>
      </c>
      <c r="M4638" t="str">
        <f>VLOOKUP(A4638,CustomerDemographic!A:N,10,FALSE)</f>
        <v>High Net Worth</v>
      </c>
      <c r="N4638">
        <v>1544.6100000000001</v>
      </c>
      <c r="O4638" t="str">
        <f>VLOOKUP(H4638,Postcodes!A:C,2,FALSE)</f>
        <v>EPPING</v>
      </c>
    </row>
    <row r="4639" spans="1:15" x14ac:dyDescent="0.2">
      <c r="A4639" s="32">
        <v>2736</v>
      </c>
      <c r="B4639" s="32">
        <v>56</v>
      </c>
      <c r="C4639" t="str">
        <f>VLOOKUP(A4639,CustomerDemographic!A:D,4,FALSE)</f>
        <v>Male</v>
      </c>
      <c r="D4639">
        <f ca="1">VLOOKUP(A4639,CustomerDemographic!A:N,7,FALSE)</f>
        <v>30</v>
      </c>
      <c r="E4639" t="str">
        <f>VLOOKUP(A4639,CustomerDemographic!A:N,8,FALSE)</f>
        <v>Accounting Assistant IV</v>
      </c>
      <c r="G4639" t="str">
        <f>VLOOKUP(A4639,CustomerDemographic!A:N,13,FALSE)</f>
        <v>Yes</v>
      </c>
      <c r="H4639">
        <f>VLOOKUP(A4639,CustomerAddress!A:F,3,FALSE)</f>
        <v>2159</v>
      </c>
      <c r="I4639" t="str">
        <f>VLOOKUP(A4639,CustomerAddress!A:F,4,FALSE)</f>
        <v>NSW</v>
      </c>
      <c r="J4639">
        <f>VLOOKUP(A4639,CustomerDemographic!A:N,5,FALSE)</f>
        <v>40</v>
      </c>
      <c r="K4639">
        <f>VLOOKUP(A4639,CustomerAddress!A:F,6,FALSE)</f>
        <v>11</v>
      </c>
      <c r="L4639">
        <f>VLOOKUP(A4639,CustomerDemographic!A:N,14,FALSE)</f>
        <v>9</v>
      </c>
      <c r="M4639" t="str">
        <f>VLOOKUP(A4639,CustomerDemographic!A:N,10,FALSE)</f>
        <v>Affluent Customer</v>
      </c>
      <c r="N4639">
        <v>45.960000000000008</v>
      </c>
      <c r="O4639" t="str">
        <f>VLOOKUP(H4639,Postcodes!A:C,2,FALSE)</f>
        <v>ARCADIA</v>
      </c>
    </row>
    <row r="4640" spans="1:15" x14ac:dyDescent="0.2">
      <c r="A4640" s="32">
        <v>2970</v>
      </c>
      <c r="B4640" s="32">
        <v>51</v>
      </c>
      <c r="C4640" t="str">
        <f>VLOOKUP(A4640,CustomerDemographic!A:D,4,FALSE)</f>
        <v>Female</v>
      </c>
      <c r="D4640">
        <f ca="1">VLOOKUP(A4640,CustomerDemographic!A:N,7,FALSE)</f>
        <v>30</v>
      </c>
      <c r="E4640" t="str">
        <f>VLOOKUP(A4640,CustomerDemographic!A:N,8,FALSE)</f>
        <v>Software Consultant</v>
      </c>
      <c r="F4640" t="str">
        <f>VLOOKUP(A4640,CustomerDemographic!A:N,9,FALSE)</f>
        <v>Financial Services</v>
      </c>
      <c r="G4640" t="str">
        <f>VLOOKUP(A4640,CustomerDemographic!A:N,13,FALSE)</f>
        <v>No</v>
      </c>
      <c r="H4640">
        <f>VLOOKUP(A4640,CustomerAddress!A:F,3,FALSE)</f>
        <v>2760</v>
      </c>
      <c r="I4640" t="str">
        <f>VLOOKUP(A4640,CustomerAddress!A:F,4,FALSE)</f>
        <v>NSW</v>
      </c>
      <c r="J4640">
        <f>VLOOKUP(A4640,CustomerDemographic!A:N,5,FALSE)</f>
        <v>64</v>
      </c>
      <c r="K4640">
        <f>VLOOKUP(A4640,CustomerAddress!A:F,6,FALSE)</f>
        <v>8</v>
      </c>
      <c r="L4640">
        <f>VLOOKUP(A4640,CustomerDemographic!A:N,14,FALSE)</f>
        <v>5</v>
      </c>
      <c r="M4640" t="str">
        <f>VLOOKUP(A4640,CustomerDemographic!A:N,10,FALSE)</f>
        <v>Mass Customer</v>
      </c>
      <c r="N4640">
        <v>802.26</v>
      </c>
      <c r="O4640" t="str">
        <f>VLOOKUP(H4640,Postcodes!A:C,2,FALSE)</f>
        <v>COLYTON</v>
      </c>
    </row>
    <row r="4641" spans="1:15" x14ac:dyDescent="0.2">
      <c r="A4641" s="32">
        <v>453</v>
      </c>
      <c r="B4641" s="32">
        <v>21</v>
      </c>
      <c r="C4641" t="str">
        <f>VLOOKUP(A4641,CustomerDemographic!A:D,4,FALSE)</f>
        <v>U</v>
      </c>
      <c r="E4641" t="str">
        <f>VLOOKUP(A4641,CustomerDemographic!A:N,8,FALSE)</f>
        <v>Assistant Professor</v>
      </c>
      <c r="F4641" t="str">
        <f>VLOOKUP(A4641,CustomerDemographic!A:N,9,FALSE)</f>
        <v>IT</v>
      </c>
      <c r="G4641" t="str">
        <f>VLOOKUP(A4641,CustomerDemographic!A:N,13,FALSE)</f>
        <v>No</v>
      </c>
      <c r="H4641">
        <f>VLOOKUP(A4641,CustomerAddress!A:F,3,FALSE)</f>
        <v>2170</v>
      </c>
      <c r="I4641" t="str">
        <f>VLOOKUP(A4641,CustomerAddress!A:F,4,FALSE)</f>
        <v>NSW</v>
      </c>
      <c r="J4641">
        <f>VLOOKUP(A4641,CustomerDemographic!A:N,5,FALSE)</f>
        <v>81</v>
      </c>
      <c r="K4641">
        <f>VLOOKUP(A4641,CustomerAddress!A:F,6,FALSE)</f>
        <v>10</v>
      </c>
      <c r="M4641" t="str">
        <f>VLOOKUP(A4641,CustomerDemographic!A:N,10,FALSE)</f>
        <v>High Net Worth</v>
      </c>
      <c r="N4641">
        <v>1103.43</v>
      </c>
      <c r="O4641" t="str">
        <f>VLOOKUP(H4641,Postcodes!A:C,2,FALSE)</f>
        <v>CASULA</v>
      </c>
    </row>
    <row r="4642" spans="1:15" x14ac:dyDescent="0.2">
      <c r="A4642" s="32">
        <v>3163</v>
      </c>
      <c r="B4642" s="32">
        <v>31</v>
      </c>
      <c r="C4642" t="str">
        <f>VLOOKUP(A4642,CustomerDemographic!A:D,4,FALSE)</f>
        <v>Male</v>
      </c>
      <c r="D4642">
        <f ca="1">VLOOKUP(A4642,CustomerDemographic!A:N,7,FALSE)</f>
        <v>54</v>
      </c>
      <c r="E4642" t="str">
        <f>VLOOKUP(A4642,CustomerDemographic!A:N,8,FALSE)</f>
        <v>Environmental Specialist</v>
      </c>
      <c r="F4642" t="str">
        <f>VLOOKUP(A4642,CustomerDemographic!A:N,9,FALSE)</f>
        <v>Argiculture</v>
      </c>
      <c r="G4642" t="str">
        <f>VLOOKUP(A4642,CustomerDemographic!A:N,13,FALSE)</f>
        <v>No</v>
      </c>
      <c r="H4642">
        <f>VLOOKUP(A4642,CustomerAddress!A:F,3,FALSE)</f>
        <v>2151</v>
      </c>
      <c r="I4642" t="str">
        <f>VLOOKUP(A4642,CustomerAddress!A:F,4,FALSE)</f>
        <v>NSW</v>
      </c>
      <c r="J4642">
        <f>VLOOKUP(A4642,CustomerDemographic!A:N,5,FALSE)</f>
        <v>38</v>
      </c>
      <c r="K4642">
        <f>VLOOKUP(A4642,CustomerAddress!A:F,6,FALSE)</f>
        <v>10</v>
      </c>
      <c r="L4642">
        <f>VLOOKUP(A4642,CustomerDemographic!A:N,14,FALSE)</f>
        <v>19</v>
      </c>
      <c r="M4642" t="str">
        <f>VLOOKUP(A4642,CustomerDemographic!A:N,10,FALSE)</f>
        <v>Affluent Customer</v>
      </c>
      <c r="N4642">
        <v>57.72999999999999</v>
      </c>
      <c r="O4642" t="str">
        <f>VLOOKUP(H4642,Postcodes!A:C,2,FALSE)</f>
        <v>NORTH PARRAMATTA</v>
      </c>
    </row>
    <row r="4643" spans="1:15" x14ac:dyDescent="0.2">
      <c r="A4643" s="32">
        <v>1748</v>
      </c>
      <c r="B4643" s="32">
        <v>82</v>
      </c>
      <c r="C4643" t="str">
        <f>VLOOKUP(A4643,CustomerDemographic!A:D,4,FALSE)</f>
        <v>Male</v>
      </c>
      <c r="D4643">
        <f ca="1">VLOOKUP(A4643,CustomerDemographic!A:N,7,FALSE)</f>
        <v>66</v>
      </c>
      <c r="E4643" t="str">
        <f>VLOOKUP(A4643,CustomerDemographic!A:N,8,FALSE)</f>
        <v>Recruiter</v>
      </c>
      <c r="F4643" t="str">
        <f>VLOOKUP(A4643,CustomerDemographic!A:N,9,FALSE)</f>
        <v>Manufacturing</v>
      </c>
      <c r="G4643" t="str">
        <f>VLOOKUP(A4643,CustomerDemographic!A:N,13,FALSE)</f>
        <v>Yes</v>
      </c>
      <c r="H4643">
        <f>VLOOKUP(A4643,CustomerAddress!A:F,3,FALSE)</f>
        <v>4035</v>
      </c>
      <c r="I4643" t="str">
        <f>VLOOKUP(A4643,CustomerAddress!A:F,4,FALSE)</f>
        <v>QLD</v>
      </c>
      <c r="J4643">
        <f>VLOOKUP(A4643,CustomerDemographic!A:N,5,FALSE)</f>
        <v>83</v>
      </c>
      <c r="K4643">
        <f>VLOOKUP(A4643,CustomerAddress!A:F,6,FALSE)</f>
        <v>8</v>
      </c>
      <c r="L4643">
        <f>VLOOKUP(A4643,CustomerDemographic!A:N,14,FALSE)</f>
        <v>10</v>
      </c>
      <c r="M4643" t="str">
        <f>VLOOKUP(A4643,CustomerDemographic!A:N,10,FALSE)</f>
        <v>Mass Customer</v>
      </c>
      <c r="N4643">
        <v>459.46000000000015</v>
      </c>
      <c r="O4643" t="str">
        <f>VLOOKUP(H4643,Postcodes!A:C,2,FALSE)</f>
        <v>ALBANY CREEK</v>
      </c>
    </row>
    <row r="4644" spans="1:15" x14ac:dyDescent="0.2">
      <c r="A4644" s="32">
        <v>1064</v>
      </c>
      <c r="B4644" s="32">
        <v>75</v>
      </c>
      <c r="C4644" t="str">
        <f>VLOOKUP(A4644,CustomerDemographic!A:D,4,FALSE)</f>
        <v>Male</v>
      </c>
      <c r="D4644">
        <f ca="1">VLOOKUP(A4644,CustomerDemographic!A:N,7,FALSE)</f>
        <v>45</v>
      </c>
      <c r="E4644" t="str">
        <f>VLOOKUP(A4644,CustomerDemographic!A:N,8,FALSE)</f>
        <v>Librarian</v>
      </c>
      <c r="F4644" t="str">
        <f>VLOOKUP(A4644,CustomerDemographic!A:N,9,FALSE)</f>
        <v>Entertainment</v>
      </c>
      <c r="G4644" t="str">
        <f>VLOOKUP(A4644,CustomerDemographic!A:N,13,FALSE)</f>
        <v>Yes</v>
      </c>
      <c r="H4644">
        <f>VLOOKUP(A4644,CustomerAddress!A:F,3,FALSE)</f>
        <v>2223</v>
      </c>
      <c r="I4644" t="str">
        <f>VLOOKUP(A4644,CustomerAddress!A:F,4,FALSE)</f>
        <v>NSW</v>
      </c>
      <c r="J4644">
        <f>VLOOKUP(A4644,CustomerDemographic!A:N,5,FALSE)</f>
        <v>3</v>
      </c>
      <c r="K4644">
        <f>VLOOKUP(A4644,CustomerAddress!A:F,6,FALSE)</f>
        <v>8</v>
      </c>
      <c r="L4644">
        <f>VLOOKUP(A4644,CustomerDemographic!A:N,14,FALSE)</f>
        <v>8</v>
      </c>
      <c r="M4644" t="str">
        <f>VLOOKUP(A4644,CustomerDemographic!A:N,10,FALSE)</f>
        <v>Affluent Customer</v>
      </c>
      <c r="N4644">
        <v>1010.02</v>
      </c>
      <c r="O4644" t="str">
        <f>VLOOKUP(H4644,Postcodes!A:C,2,FALSE)</f>
        <v>MORTDALE</v>
      </c>
    </row>
    <row r="4645" spans="1:15" x14ac:dyDescent="0.2">
      <c r="A4645" s="32">
        <v>1245</v>
      </c>
      <c r="B4645" s="32">
        <v>34</v>
      </c>
      <c r="C4645" t="str">
        <f>VLOOKUP(A4645,CustomerDemographic!A:D,4,FALSE)</f>
        <v>Male</v>
      </c>
      <c r="D4645">
        <f ca="1">VLOOKUP(A4645,CustomerDemographic!A:N,7,FALSE)</f>
        <v>28</v>
      </c>
      <c r="E4645" t="str">
        <f>VLOOKUP(A4645,CustomerDemographic!A:N,8,FALSE)</f>
        <v>Product Engineer</v>
      </c>
      <c r="F4645" t="str">
        <f>VLOOKUP(A4645,CustomerDemographic!A:N,9,FALSE)</f>
        <v>Manufacturing</v>
      </c>
      <c r="G4645" t="str">
        <f>VLOOKUP(A4645,CustomerDemographic!A:N,13,FALSE)</f>
        <v>No</v>
      </c>
      <c r="H4645">
        <f>VLOOKUP(A4645,CustomerAddress!A:F,3,FALSE)</f>
        <v>2155</v>
      </c>
      <c r="I4645" t="str">
        <f>VLOOKUP(A4645,CustomerAddress!A:F,4,FALSE)</f>
        <v>NSW</v>
      </c>
      <c r="J4645">
        <f>VLOOKUP(A4645,CustomerDemographic!A:N,5,FALSE)</f>
        <v>34</v>
      </c>
      <c r="K4645">
        <f>VLOOKUP(A4645,CustomerAddress!A:F,6,FALSE)</f>
        <v>10</v>
      </c>
      <c r="L4645">
        <f>VLOOKUP(A4645,CustomerDemographic!A:N,14,FALSE)</f>
        <v>1</v>
      </c>
      <c r="M4645" t="str">
        <f>VLOOKUP(A4645,CustomerDemographic!A:N,10,FALSE)</f>
        <v>Affluent Customer</v>
      </c>
      <c r="N4645">
        <v>309.80999999999995</v>
      </c>
      <c r="O4645" t="str">
        <f>VLOOKUP(H4645,Postcodes!A:C,2,FALSE)</f>
        <v>BEAUMONT HILLS</v>
      </c>
    </row>
    <row r="4646" spans="1:15" x14ac:dyDescent="0.2">
      <c r="A4646" s="32">
        <v>3363</v>
      </c>
      <c r="B4646" s="32">
        <v>6</v>
      </c>
      <c r="C4646" t="str">
        <f>VLOOKUP(A4646,CustomerDemographic!A:D,4,FALSE)</f>
        <v>Male</v>
      </c>
      <c r="D4646">
        <f ca="1">VLOOKUP(A4646,CustomerDemographic!A:N,7,FALSE)</f>
        <v>23</v>
      </c>
      <c r="E4646" t="str">
        <f>VLOOKUP(A4646,CustomerDemographic!A:N,8,FALSE)</f>
        <v>Electrical Engineer</v>
      </c>
      <c r="F4646" t="str">
        <f>VLOOKUP(A4646,CustomerDemographic!A:N,9,FALSE)</f>
        <v>Manufacturing</v>
      </c>
      <c r="G4646" t="str">
        <f>VLOOKUP(A4646,CustomerDemographic!A:N,13,FALSE)</f>
        <v>Yes</v>
      </c>
      <c r="H4646">
        <f>VLOOKUP(A4646,CustomerAddress!A:F,3,FALSE)</f>
        <v>4825</v>
      </c>
      <c r="I4646" t="str">
        <f>VLOOKUP(A4646,CustomerAddress!A:F,4,FALSE)</f>
        <v>QLD</v>
      </c>
      <c r="J4646">
        <f>VLOOKUP(A4646,CustomerDemographic!A:N,5,FALSE)</f>
        <v>25</v>
      </c>
      <c r="K4646">
        <f>VLOOKUP(A4646,CustomerAddress!A:F,6,FALSE)</f>
        <v>5</v>
      </c>
      <c r="L4646">
        <f>VLOOKUP(A4646,CustomerDemographic!A:N,14,FALSE)</f>
        <v>3</v>
      </c>
      <c r="M4646" t="str">
        <f>VLOOKUP(A4646,CustomerDemographic!A:N,10,FALSE)</f>
        <v>High Net Worth</v>
      </c>
      <c r="N4646">
        <v>299.27</v>
      </c>
      <c r="O4646" t="str">
        <f>VLOOKUP(H4646,Postcodes!A:C,2,FALSE)</f>
        <v>ALEXANDRIA</v>
      </c>
    </row>
    <row r="4647" spans="1:15" x14ac:dyDescent="0.2">
      <c r="A4647" s="32">
        <v>460</v>
      </c>
      <c r="B4647" s="32">
        <v>4</v>
      </c>
      <c r="C4647" t="str">
        <f>VLOOKUP(A4647,CustomerDemographic!A:D,4,FALSE)</f>
        <v>Female</v>
      </c>
      <c r="D4647">
        <f ca="1">VLOOKUP(A4647,CustomerDemographic!A:N,7,FALSE)</f>
        <v>37</v>
      </c>
      <c r="E4647" t="str">
        <f>VLOOKUP(A4647,CustomerDemographic!A:N,8,FALSE)</f>
        <v>Electrical Engineer</v>
      </c>
      <c r="F4647" t="str">
        <f>VLOOKUP(A4647,CustomerDemographic!A:N,9,FALSE)</f>
        <v>Manufacturing</v>
      </c>
      <c r="G4647" t="str">
        <f>VLOOKUP(A4647,CustomerDemographic!A:N,13,FALSE)</f>
        <v>Yes</v>
      </c>
      <c r="H4647">
        <f>VLOOKUP(A4647,CustomerAddress!A:F,3,FALSE)</f>
        <v>3337</v>
      </c>
      <c r="I4647" t="str">
        <f>VLOOKUP(A4647,CustomerAddress!A:F,4,FALSE)</f>
        <v>VIC</v>
      </c>
      <c r="J4647">
        <f>VLOOKUP(A4647,CustomerDemographic!A:N,5,FALSE)</f>
        <v>0</v>
      </c>
      <c r="K4647">
        <f>VLOOKUP(A4647,CustomerAddress!A:F,6,FALSE)</f>
        <v>2</v>
      </c>
      <c r="L4647">
        <f>VLOOKUP(A4647,CustomerDemographic!A:N,14,FALSE)</f>
        <v>16</v>
      </c>
      <c r="M4647" t="str">
        <f>VLOOKUP(A4647,CustomerDemographic!A:N,10,FALSE)</f>
        <v>Affluent Customer</v>
      </c>
      <c r="N4647">
        <v>451.65000000000009</v>
      </c>
      <c r="O4647" t="str">
        <f>VLOOKUP(H4647,Postcodes!A:C,2,FALSE)</f>
        <v>HARKNESS</v>
      </c>
    </row>
    <row r="4648" spans="1:15" x14ac:dyDescent="0.2">
      <c r="A4648" s="32">
        <v>440</v>
      </c>
      <c r="B4648" s="32">
        <v>85</v>
      </c>
      <c r="C4648" t="str">
        <f>VLOOKUP(A4648,CustomerDemographic!A:D,4,FALSE)</f>
        <v>Female</v>
      </c>
      <c r="D4648">
        <f ca="1">VLOOKUP(A4648,CustomerDemographic!A:N,7,FALSE)</f>
        <v>45</v>
      </c>
      <c r="E4648" t="str">
        <f>VLOOKUP(A4648,CustomerDemographic!A:N,8,FALSE)</f>
        <v>Business Systems Development Analyst</v>
      </c>
      <c r="F4648" t="str">
        <f>VLOOKUP(A4648,CustomerDemographic!A:N,9,FALSE)</f>
        <v>Telecommunications</v>
      </c>
      <c r="G4648" t="str">
        <f>VLOOKUP(A4648,CustomerDemographic!A:N,13,FALSE)</f>
        <v>No</v>
      </c>
      <c r="H4648">
        <f>VLOOKUP(A4648,CustomerAddress!A:F,3,FALSE)</f>
        <v>2259</v>
      </c>
      <c r="I4648" t="str">
        <f>VLOOKUP(A4648,CustomerAddress!A:F,4,FALSE)</f>
        <v>NSW</v>
      </c>
      <c r="J4648">
        <f>VLOOKUP(A4648,CustomerDemographic!A:N,5,FALSE)</f>
        <v>46</v>
      </c>
      <c r="K4648">
        <f>VLOOKUP(A4648,CustomerAddress!A:F,6,FALSE)</f>
        <v>6</v>
      </c>
      <c r="L4648">
        <f>VLOOKUP(A4648,CustomerDemographic!A:N,14,FALSE)</f>
        <v>10</v>
      </c>
      <c r="M4648" t="str">
        <f>VLOOKUP(A4648,CustomerDemographic!A:N,10,FALSE)</f>
        <v>Mass Customer</v>
      </c>
      <c r="N4648">
        <v>547.28</v>
      </c>
      <c r="O4648" t="str">
        <f>VLOOKUP(H4648,Postcodes!A:C,2,FALSE)</f>
        <v>ALISON</v>
      </c>
    </row>
    <row r="4649" spans="1:15" x14ac:dyDescent="0.2">
      <c r="A4649" s="32">
        <v>1457</v>
      </c>
      <c r="B4649" s="32">
        <v>13</v>
      </c>
      <c r="C4649" t="str">
        <f>VLOOKUP(A4649,CustomerDemographic!A:D,4,FALSE)</f>
        <v>Female</v>
      </c>
      <c r="D4649">
        <f ca="1">VLOOKUP(A4649,CustomerDemographic!A:N,7,FALSE)</f>
        <v>44</v>
      </c>
      <c r="E4649" t="str">
        <f>VLOOKUP(A4649,CustomerDemographic!A:N,8,FALSE)</f>
        <v>Speech Pathologist</v>
      </c>
      <c r="G4649" t="str">
        <f>VLOOKUP(A4649,CustomerDemographic!A:N,13,FALSE)</f>
        <v>Yes</v>
      </c>
      <c r="H4649">
        <f>VLOOKUP(A4649,CustomerAddress!A:F,3,FALSE)</f>
        <v>2564</v>
      </c>
      <c r="I4649" t="str">
        <f>VLOOKUP(A4649,CustomerAddress!A:F,4,FALSE)</f>
        <v>NSW</v>
      </c>
      <c r="J4649">
        <f>VLOOKUP(A4649,CustomerDemographic!A:N,5,FALSE)</f>
        <v>99</v>
      </c>
      <c r="K4649">
        <f>VLOOKUP(A4649,CustomerAddress!A:F,6,FALSE)</f>
        <v>8</v>
      </c>
      <c r="L4649">
        <f>VLOOKUP(A4649,CustomerDemographic!A:N,14,FALSE)</f>
        <v>12</v>
      </c>
      <c r="M4649" t="str">
        <f>VLOOKUP(A4649,CustomerDemographic!A:N,10,FALSE)</f>
        <v>Affluent Customer</v>
      </c>
      <c r="N4649">
        <v>574.62000000000012</v>
      </c>
      <c r="O4649" t="str">
        <f>VLOOKUP(H4649,Postcodes!A:C,2,FALSE)</f>
        <v>GLENQUARIE</v>
      </c>
    </row>
    <row r="4650" spans="1:15" x14ac:dyDescent="0.2">
      <c r="A4650" s="32">
        <v>768</v>
      </c>
      <c r="B4650" s="32">
        <v>4</v>
      </c>
      <c r="C4650" t="str">
        <f>VLOOKUP(A4650,CustomerDemographic!A:D,4,FALSE)</f>
        <v>Female</v>
      </c>
      <c r="D4650">
        <f ca="1">VLOOKUP(A4650,CustomerDemographic!A:N,7,FALSE)</f>
        <v>49</v>
      </c>
      <c r="E4650" t="str">
        <f>VLOOKUP(A4650,CustomerDemographic!A:N,8,FALSE)</f>
        <v>Web Developer IV</v>
      </c>
      <c r="F4650" t="str">
        <f>VLOOKUP(A4650,CustomerDemographic!A:N,9,FALSE)</f>
        <v>Argiculture</v>
      </c>
      <c r="G4650" t="str">
        <f>VLOOKUP(A4650,CustomerDemographic!A:N,13,FALSE)</f>
        <v>Yes</v>
      </c>
      <c r="H4650">
        <f>VLOOKUP(A4650,CustomerAddress!A:F,3,FALSE)</f>
        <v>2759</v>
      </c>
      <c r="I4650" t="str">
        <f>VLOOKUP(A4650,CustomerAddress!A:F,4,FALSE)</f>
        <v>NSW</v>
      </c>
      <c r="J4650">
        <f>VLOOKUP(A4650,CustomerDemographic!A:N,5,FALSE)</f>
        <v>5</v>
      </c>
      <c r="K4650">
        <f>VLOOKUP(A4650,CustomerAddress!A:F,6,FALSE)</f>
        <v>9</v>
      </c>
      <c r="L4650">
        <f>VLOOKUP(A4650,CustomerDemographic!A:N,14,FALSE)</f>
        <v>21</v>
      </c>
      <c r="M4650" t="str">
        <f>VLOOKUP(A4650,CustomerDemographic!A:N,10,FALSE)</f>
        <v>Affluent Customer</v>
      </c>
      <c r="N4650">
        <v>451.65000000000009</v>
      </c>
      <c r="O4650" t="str">
        <f>VLOOKUP(H4650,Postcodes!A:C,2,FALSE)</f>
        <v>ERSKINE PARK</v>
      </c>
    </row>
    <row r="4651" spans="1:15" x14ac:dyDescent="0.2">
      <c r="A4651" s="32">
        <v>1547</v>
      </c>
      <c r="B4651" s="32">
        <v>37</v>
      </c>
      <c r="C4651" t="str">
        <f>VLOOKUP(A4651,CustomerDemographic!A:D,4,FALSE)</f>
        <v>Female</v>
      </c>
      <c r="D4651">
        <f ca="1">VLOOKUP(A4651,CustomerDemographic!A:N,7,FALSE)</f>
        <v>33</v>
      </c>
      <c r="E4651" t="str">
        <f>VLOOKUP(A4651,CustomerDemographic!A:N,8,FALSE)</f>
        <v>Account Coordinator</v>
      </c>
      <c r="G4651" t="str">
        <f>VLOOKUP(A4651,CustomerDemographic!A:N,13,FALSE)</f>
        <v>Yes</v>
      </c>
      <c r="H4651">
        <f>VLOOKUP(A4651,CustomerAddress!A:F,3,FALSE)</f>
        <v>2768</v>
      </c>
      <c r="I4651" t="str">
        <f>VLOOKUP(A4651,CustomerAddress!A:F,4,FALSE)</f>
        <v>NSW</v>
      </c>
      <c r="J4651">
        <f>VLOOKUP(A4651,CustomerDemographic!A:N,5,FALSE)</f>
        <v>82</v>
      </c>
      <c r="K4651">
        <f>VLOOKUP(A4651,CustomerAddress!A:F,6,FALSE)</f>
        <v>10</v>
      </c>
      <c r="L4651">
        <f>VLOOKUP(A4651,CustomerDemographic!A:N,14,FALSE)</f>
        <v>12</v>
      </c>
      <c r="M4651" t="str">
        <f>VLOOKUP(A4651,CustomerDemographic!A:N,10,FALSE)</f>
        <v>Mass Customer</v>
      </c>
      <c r="N4651">
        <v>1544.6100000000001</v>
      </c>
      <c r="O4651" t="str">
        <f>VLOOKUP(H4651,Postcodes!A:C,2,FALSE)</f>
        <v>GLENWOOD</v>
      </c>
    </row>
    <row r="4652" spans="1:15" x14ac:dyDescent="0.2">
      <c r="A4652" s="32">
        <v>2014</v>
      </c>
      <c r="B4652" s="32">
        <v>58</v>
      </c>
      <c r="C4652" t="str">
        <f>VLOOKUP(A4652,CustomerDemographic!A:D,4,FALSE)</f>
        <v>Female</v>
      </c>
      <c r="D4652">
        <f ca="1">VLOOKUP(A4652,CustomerDemographic!A:N,7,FALSE)</f>
        <v>32</v>
      </c>
      <c r="E4652" t="str">
        <f>VLOOKUP(A4652,CustomerDemographic!A:N,8,FALSE)</f>
        <v>Associate Professor</v>
      </c>
      <c r="F4652" t="str">
        <f>VLOOKUP(A4652,CustomerDemographic!A:N,9,FALSE)</f>
        <v>Manufacturing</v>
      </c>
      <c r="G4652" t="str">
        <f>VLOOKUP(A4652,CustomerDemographic!A:N,13,FALSE)</f>
        <v>Yes</v>
      </c>
      <c r="H4652">
        <f>VLOOKUP(A4652,CustomerAddress!A:F,3,FALSE)</f>
        <v>2234</v>
      </c>
      <c r="I4652" t="str">
        <f>VLOOKUP(A4652,CustomerAddress!A:F,4,FALSE)</f>
        <v>NSW</v>
      </c>
      <c r="J4652">
        <f>VLOOKUP(A4652,CustomerDemographic!A:N,5,FALSE)</f>
        <v>49</v>
      </c>
      <c r="K4652">
        <f>VLOOKUP(A4652,CustomerAddress!A:F,6,FALSE)</f>
        <v>10</v>
      </c>
      <c r="L4652">
        <f>VLOOKUP(A4652,CustomerDemographic!A:N,14,FALSE)</f>
        <v>8</v>
      </c>
      <c r="M4652" t="str">
        <f>VLOOKUP(A4652,CustomerDemographic!A:N,10,FALSE)</f>
        <v>Mass Customer</v>
      </c>
      <c r="N4652">
        <v>771.12</v>
      </c>
      <c r="O4652" t="str">
        <f>VLOOKUP(H4652,Postcodes!A:C,2,FALSE)</f>
        <v>ALFORDS POINT</v>
      </c>
    </row>
    <row r="4653" spans="1:15" x14ac:dyDescent="0.2">
      <c r="A4653" s="32">
        <v>2285</v>
      </c>
      <c r="B4653" s="32">
        <v>56</v>
      </c>
      <c r="C4653" t="str">
        <f>VLOOKUP(A4653,CustomerDemographic!A:D,4,FALSE)</f>
        <v>Female</v>
      </c>
      <c r="D4653">
        <f ca="1">VLOOKUP(A4653,CustomerDemographic!A:N,7,FALSE)</f>
        <v>49</v>
      </c>
      <c r="E4653" t="str">
        <f>VLOOKUP(A4653,CustomerDemographic!A:N,8,FALSE)</f>
        <v>Quality Control Specialist</v>
      </c>
      <c r="F4653" t="str">
        <f>VLOOKUP(A4653,CustomerDemographic!A:N,9,FALSE)</f>
        <v>Health</v>
      </c>
      <c r="G4653" t="str">
        <f>VLOOKUP(A4653,CustomerDemographic!A:N,13,FALSE)</f>
        <v>No</v>
      </c>
      <c r="H4653">
        <f>VLOOKUP(A4653,CustomerAddress!A:F,3,FALSE)</f>
        <v>3631</v>
      </c>
      <c r="I4653" t="str">
        <f>VLOOKUP(A4653,CustomerAddress!A:F,4,FALSE)</f>
        <v>VIC</v>
      </c>
      <c r="J4653">
        <f>VLOOKUP(A4653,CustomerDemographic!A:N,5,FALSE)</f>
        <v>71</v>
      </c>
      <c r="K4653">
        <f>VLOOKUP(A4653,CustomerAddress!A:F,6,FALSE)</f>
        <v>6</v>
      </c>
      <c r="L4653">
        <f>VLOOKUP(A4653,CustomerDemographic!A:N,14,FALSE)</f>
        <v>5</v>
      </c>
      <c r="M4653" t="str">
        <f>VLOOKUP(A4653,CustomerDemographic!A:N,10,FALSE)</f>
        <v>High Net Worth</v>
      </c>
      <c r="N4653">
        <v>75.75</v>
      </c>
      <c r="O4653" t="str">
        <f>VLOOKUP(H4653,Postcodes!A:C,2,FALSE)</f>
        <v>ARCADIA</v>
      </c>
    </row>
    <row r="4654" spans="1:15" x14ac:dyDescent="0.2">
      <c r="A4654" s="32">
        <v>104</v>
      </c>
      <c r="B4654" s="32">
        <v>0</v>
      </c>
      <c r="C4654" t="str">
        <f>VLOOKUP(A4654,CustomerDemographic!A:D,4,FALSE)</f>
        <v>Female</v>
      </c>
      <c r="D4654">
        <f ca="1">VLOOKUP(A4654,CustomerDemographic!A:N,7,FALSE)</f>
        <v>44</v>
      </c>
      <c r="E4654" t="str">
        <f>VLOOKUP(A4654,CustomerDemographic!A:N,8,FALSE)</f>
        <v>Automation Specialist II</v>
      </c>
      <c r="F4654" t="str">
        <f>VLOOKUP(A4654,CustomerDemographic!A:N,9,FALSE)</f>
        <v>Health</v>
      </c>
      <c r="G4654" t="str">
        <f>VLOOKUP(A4654,CustomerDemographic!A:N,13,FALSE)</f>
        <v>Yes</v>
      </c>
      <c r="H4654">
        <f>VLOOKUP(A4654,CustomerAddress!A:F,3,FALSE)</f>
        <v>4171</v>
      </c>
      <c r="I4654" t="str">
        <f>VLOOKUP(A4654,CustomerAddress!A:F,4,FALSE)</f>
        <v>QLD</v>
      </c>
      <c r="J4654">
        <f>VLOOKUP(A4654,CustomerDemographic!A:N,5,FALSE)</f>
        <v>40</v>
      </c>
      <c r="K4654">
        <f>VLOOKUP(A4654,CustomerAddress!A:F,6,FALSE)</f>
        <v>10</v>
      </c>
      <c r="L4654">
        <f>VLOOKUP(A4654,CustomerDemographic!A:N,14,FALSE)</f>
        <v>9</v>
      </c>
      <c r="M4654" t="str">
        <f>VLOOKUP(A4654,CustomerDemographic!A:N,10,FALSE)</f>
        <v>Mass Customer</v>
      </c>
      <c r="N4654">
        <v>1678.71</v>
      </c>
      <c r="O4654" t="str">
        <f>VLOOKUP(H4654,Postcodes!A:C,2,FALSE)</f>
        <v>BALMORAL</v>
      </c>
    </row>
    <row r="4655" spans="1:15" x14ac:dyDescent="0.2">
      <c r="A4655" s="32">
        <v>3085</v>
      </c>
      <c r="B4655" s="32">
        <v>40</v>
      </c>
      <c r="C4655" t="str">
        <f>VLOOKUP(A4655,CustomerDemographic!A:D,4,FALSE)</f>
        <v>Male</v>
      </c>
      <c r="D4655">
        <f ca="1">VLOOKUP(A4655,CustomerDemographic!A:N,7,FALSE)</f>
        <v>45</v>
      </c>
      <c r="E4655" t="str">
        <f>VLOOKUP(A4655,CustomerDemographic!A:N,8,FALSE)</f>
        <v>Accountant IV</v>
      </c>
      <c r="G4655" t="str">
        <f>VLOOKUP(A4655,CustomerDemographic!A:N,13,FALSE)</f>
        <v>No</v>
      </c>
      <c r="H4655">
        <f>VLOOKUP(A4655,CustomerAddress!A:F,3,FALSE)</f>
        <v>3910</v>
      </c>
      <c r="I4655" t="str">
        <f>VLOOKUP(A4655,CustomerAddress!A:F,4,FALSE)</f>
        <v>VIC</v>
      </c>
      <c r="J4655">
        <f>VLOOKUP(A4655,CustomerDemographic!A:N,5,FALSE)</f>
        <v>91</v>
      </c>
      <c r="K4655">
        <f>VLOOKUP(A4655,CustomerAddress!A:F,6,FALSE)</f>
        <v>8</v>
      </c>
      <c r="L4655">
        <f>VLOOKUP(A4655,CustomerDemographic!A:N,14,FALSE)</f>
        <v>5</v>
      </c>
      <c r="M4655" t="str">
        <f>VLOOKUP(A4655,CustomerDemographic!A:N,10,FALSE)</f>
        <v>Affluent Customer</v>
      </c>
      <c r="N4655">
        <v>583.2700000000001</v>
      </c>
      <c r="O4655" t="str">
        <f>VLOOKUP(H4655,Postcodes!A:C,2,FALSE)</f>
        <v>LANGWARRIN</v>
      </c>
    </row>
    <row r="4656" spans="1:15" x14ac:dyDescent="0.2">
      <c r="A4656" s="32">
        <v>1728</v>
      </c>
      <c r="B4656" s="32">
        <v>42</v>
      </c>
      <c r="C4656" t="str">
        <f>VLOOKUP(A4656,CustomerDemographic!A:D,4,FALSE)</f>
        <v>Male</v>
      </c>
      <c r="D4656">
        <f ca="1">VLOOKUP(A4656,CustomerDemographic!A:N,7,FALSE)</f>
        <v>45</v>
      </c>
      <c r="E4656" t="str">
        <f>VLOOKUP(A4656,CustomerDemographic!A:N,8,FALSE)</f>
        <v>Paralegal</v>
      </c>
      <c r="F4656" t="str">
        <f>VLOOKUP(A4656,CustomerDemographic!A:N,9,FALSE)</f>
        <v>Financial Services</v>
      </c>
      <c r="G4656" t="str">
        <f>VLOOKUP(A4656,CustomerDemographic!A:N,13,FALSE)</f>
        <v>No</v>
      </c>
      <c r="H4656">
        <f>VLOOKUP(A4656,CustomerAddress!A:F,3,FALSE)</f>
        <v>2770</v>
      </c>
      <c r="I4656" t="str">
        <f>VLOOKUP(A4656,CustomerAddress!A:F,4,FALSE)</f>
        <v>NSW</v>
      </c>
      <c r="J4656">
        <f>VLOOKUP(A4656,CustomerDemographic!A:N,5,FALSE)</f>
        <v>41</v>
      </c>
      <c r="K4656">
        <f>VLOOKUP(A4656,CustomerAddress!A:F,6,FALSE)</f>
        <v>8</v>
      </c>
      <c r="L4656">
        <f>VLOOKUP(A4656,CustomerDemographic!A:N,14,FALSE)</f>
        <v>22</v>
      </c>
      <c r="M4656" t="str">
        <f>VLOOKUP(A4656,CustomerDemographic!A:N,10,FALSE)</f>
        <v>Affluent Customer</v>
      </c>
      <c r="N4656">
        <v>199.09999999999991</v>
      </c>
      <c r="O4656" t="str">
        <f>VLOOKUP(H4656,Postcodes!A:C,2,FALSE)</f>
        <v>BIDWILL</v>
      </c>
    </row>
    <row r="4657" spans="1:15" x14ac:dyDescent="0.2">
      <c r="A4657" s="32">
        <v>1597</v>
      </c>
      <c r="B4657" s="32">
        <v>60</v>
      </c>
      <c r="C4657" t="str">
        <f>VLOOKUP(A4657,CustomerDemographic!A:D,4,FALSE)</f>
        <v>Male</v>
      </c>
      <c r="D4657">
        <f ca="1">VLOOKUP(A4657,CustomerDemographic!A:N,7,FALSE)</f>
        <v>46</v>
      </c>
      <c r="E4657" t="str">
        <f>VLOOKUP(A4657,CustomerDemographic!A:N,8,FALSE)</f>
        <v>Nurse Practicioner</v>
      </c>
      <c r="F4657" t="str">
        <f>VLOOKUP(A4657,CustomerDemographic!A:N,9,FALSE)</f>
        <v>Retail</v>
      </c>
      <c r="G4657" t="str">
        <f>VLOOKUP(A4657,CustomerDemographic!A:N,13,FALSE)</f>
        <v>No</v>
      </c>
      <c r="H4657">
        <f>VLOOKUP(A4657,CustomerAddress!A:F,3,FALSE)</f>
        <v>2224</v>
      </c>
      <c r="I4657" t="str">
        <f>VLOOKUP(A4657,CustomerAddress!A:F,4,FALSE)</f>
        <v>NSW</v>
      </c>
      <c r="J4657">
        <f>VLOOKUP(A4657,CustomerDemographic!A:N,5,FALSE)</f>
        <v>93</v>
      </c>
      <c r="K4657">
        <f>VLOOKUP(A4657,CustomerAddress!A:F,6,FALSE)</f>
        <v>10</v>
      </c>
      <c r="L4657">
        <f>VLOOKUP(A4657,CustomerDemographic!A:N,14,FALSE)</f>
        <v>14</v>
      </c>
      <c r="M4657" t="str">
        <f>VLOOKUP(A4657,CustomerDemographic!A:N,10,FALSE)</f>
        <v>Affluent Customer</v>
      </c>
      <c r="N4657">
        <v>217.51</v>
      </c>
      <c r="O4657" t="str">
        <f>VLOOKUP(H4657,Postcodes!A:C,2,FALSE)</f>
        <v>KANGAROO POINT</v>
      </c>
    </row>
    <row r="4658" spans="1:15" x14ac:dyDescent="0.2">
      <c r="A4658" s="32">
        <v>1534</v>
      </c>
      <c r="B4658" s="32">
        <v>90</v>
      </c>
      <c r="C4658" t="str">
        <f>VLOOKUP(A4658,CustomerDemographic!A:D,4,FALSE)</f>
        <v>Female</v>
      </c>
      <c r="D4658">
        <f ca="1">VLOOKUP(A4658,CustomerDemographic!A:N,7,FALSE)</f>
        <v>24</v>
      </c>
      <c r="E4658" t="str">
        <f>VLOOKUP(A4658,CustomerDemographic!A:N,8,FALSE)</f>
        <v>Human Resources Assistant I</v>
      </c>
      <c r="F4658" t="str">
        <f>VLOOKUP(A4658,CustomerDemographic!A:N,9,FALSE)</f>
        <v>Manufacturing</v>
      </c>
      <c r="G4658" t="str">
        <f>VLOOKUP(A4658,CustomerDemographic!A:N,13,FALSE)</f>
        <v>No</v>
      </c>
      <c r="H4658">
        <f>VLOOKUP(A4658,CustomerAddress!A:F,3,FALSE)</f>
        <v>2168</v>
      </c>
      <c r="I4658" t="str">
        <f>VLOOKUP(A4658,CustomerAddress!A:F,4,FALSE)</f>
        <v>NSW</v>
      </c>
      <c r="J4658">
        <f>VLOOKUP(A4658,CustomerDemographic!A:N,5,FALSE)</f>
        <v>74</v>
      </c>
      <c r="K4658">
        <f>VLOOKUP(A4658,CustomerAddress!A:F,6,FALSE)</f>
        <v>9</v>
      </c>
      <c r="L4658">
        <f>VLOOKUP(A4658,CustomerDemographic!A:N,14,FALSE)</f>
        <v>4</v>
      </c>
      <c r="M4658" t="str">
        <f>VLOOKUP(A4658,CustomerDemographic!A:N,10,FALSE)</f>
        <v>Mass Customer</v>
      </c>
      <c r="N4658">
        <v>72.599999999999966</v>
      </c>
      <c r="O4658" t="str">
        <f>VLOOKUP(H4658,Postcodes!A:C,2,FALSE)</f>
        <v>ASHCROFT</v>
      </c>
    </row>
    <row r="4659" spans="1:15" x14ac:dyDescent="0.2">
      <c r="A4659" s="32">
        <v>391</v>
      </c>
      <c r="B4659" s="32">
        <v>86</v>
      </c>
      <c r="C4659" t="str">
        <f>VLOOKUP(A4659,CustomerDemographic!A:D,4,FALSE)</f>
        <v>Male</v>
      </c>
      <c r="D4659">
        <f ca="1">VLOOKUP(A4659,CustomerDemographic!A:N,7,FALSE)</f>
        <v>52</v>
      </c>
      <c r="F4659" t="str">
        <f>VLOOKUP(A4659,CustomerDemographic!A:N,9,FALSE)</f>
        <v>Argiculture</v>
      </c>
      <c r="G4659" t="str">
        <f>VLOOKUP(A4659,CustomerDemographic!A:N,13,FALSE)</f>
        <v>No</v>
      </c>
      <c r="H4659">
        <f>VLOOKUP(A4659,CustomerAddress!A:F,3,FALSE)</f>
        <v>2642</v>
      </c>
      <c r="I4659" t="str">
        <f>VLOOKUP(A4659,CustomerAddress!A:F,4,FALSE)</f>
        <v>NSW</v>
      </c>
      <c r="J4659">
        <f>VLOOKUP(A4659,CustomerDemographic!A:N,5,FALSE)</f>
        <v>80</v>
      </c>
      <c r="K4659">
        <f>VLOOKUP(A4659,CustomerAddress!A:F,6,FALSE)</f>
        <v>2</v>
      </c>
      <c r="L4659">
        <f>VLOOKUP(A4659,CustomerDemographic!A:N,14,FALSE)</f>
        <v>16</v>
      </c>
      <c r="M4659" t="str">
        <f>VLOOKUP(A4659,CustomerDemographic!A:N,10,FALSE)</f>
        <v>Mass Customer</v>
      </c>
      <c r="N4659">
        <v>110.56</v>
      </c>
      <c r="O4659" t="str">
        <f>VLOOKUP(H4659,Postcodes!A:C,2,FALSE)</f>
        <v>BIDGEEMIA</v>
      </c>
    </row>
    <row r="4660" spans="1:15" x14ac:dyDescent="0.2">
      <c r="A4660" s="32">
        <v>39</v>
      </c>
      <c r="B4660" s="32">
        <v>97</v>
      </c>
      <c r="C4660" t="str">
        <f>VLOOKUP(A4660,CustomerDemographic!A:D,4,FALSE)</f>
        <v>Male</v>
      </c>
      <c r="D4660">
        <f ca="1">VLOOKUP(A4660,CustomerDemographic!A:N,7,FALSE)</f>
        <v>43</v>
      </c>
      <c r="E4660" t="str">
        <f>VLOOKUP(A4660,CustomerDemographic!A:N,8,FALSE)</f>
        <v>Assistant Media Planner</v>
      </c>
      <c r="F4660" t="str">
        <f>VLOOKUP(A4660,CustomerDemographic!A:N,9,FALSE)</f>
        <v>Entertainment</v>
      </c>
      <c r="G4660" t="str">
        <f>VLOOKUP(A4660,CustomerDemographic!A:N,13,FALSE)</f>
        <v>No</v>
      </c>
      <c r="H4660">
        <f>VLOOKUP(A4660,CustomerAddress!A:F,3,FALSE)</f>
        <v>2212</v>
      </c>
      <c r="I4660" t="str">
        <f>VLOOKUP(A4660,CustomerAddress!A:F,4,FALSE)</f>
        <v>NSW</v>
      </c>
      <c r="J4660">
        <f>VLOOKUP(A4660,CustomerDemographic!A:N,5,FALSE)</f>
        <v>5</v>
      </c>
      <c r="K4660">
        <f>VLOOKUP(A4660,CustomerAddress!A:F,6,FALSE)</f>
        <v>10</v>
      </c>
      <c r="L4660">
        <f>VLOOKUP(A4660,CustomerDemographic!A:N,14,FALSE)</f>
        <v>22</v>
      </c>
      <c r="M4660" t="str">
        <f>VLOOKUP(A4660,CustomerDemographic!A:N,10,FALSE)</f>
        <v>Mass Customer</v>
      </c>
      <c r="N4660">
        <v>50.66</v>
      </c>
      <c r="O4660" t="str">
        <f>VLOOKUP(H4660,Postcodes!A:C,2,FALSE)</f>
        <v>REVESBY</v>
      </c>
    </row>
    <row r="4661" spans="1:15" x14ac:dyDescent="0.2">
      <c r="A4661" s="32">
        <v>754</v>
      </c>
      <c r="B4661" s="32">
        <v>2</v>
      </c>
      <c r="C4661" t="str">
        <f>VLOOKUP(A4661,CustomerDemographic!A:D,4,FALSE)</f>
        <v>Female</v>
      </c>
      <c r="D4661">
        <f ca="1">VLOOKUP(A4661,CustomerDemographic!A:N,7,FALSE)</f>
        <v>43</v>
      </c>
      <c r="E4661" t="str">
        <f>VLOOKUP(A4661,CustomerDemographic!A:N,8,FALSE)</f>
        <v>Senior Financial Analyst</v>
      </c>
      <c r="F4661" t="str">
        <f>VLOOKUP(A4661,CustomerDemographic!A:N,9,FALSE)</f>
        <v>Financial Services</v>
      </c>
      <c r="G4661" t="str">
        <f>VLOOKUP(A4661,CustomerDemographic!A:N,13,FALSE)</f>
        <v>No</v>
      </c>
      <c r="H4661">
        <f>VLOOKUP(A4661,CustomerAddress!A:F,3,FALSE)</f>
        <v>3850</v>
      </c>
      <c r="I4661" t="str">
        <f>VLOOKUP(A4661,CustomerAddress!A:F,4,FALSE)</f>
        <v>VIC</v>
      </c>
      <c r="J4661">
        <f>VLOOKUP(A4661,CustomerDemographic!A:N,5,FALSE)</f>
        <v>15</v>
      </c>
      <c r="K4661">
        <f>VLOOKUP(A4661,CustomerAddress!A:F,6,FALSE)</f>
        <v>4</v>
      </c>
      <c r="L4661">
        <f>VLOOKUP(A4661,CustomerDemographic!A:N,14,FALSE)</f>
        <v>14</v>
      </c>
      <c r="M4661" t="str">
        <f>VLOOKUP(A4661,CustomerDemographic!A:N,10,FALSE)</f>
        <v>Mass Customer</v>
      </c>
      <c r="N4661">
        <v>17.869999999999997</v>
      </c>
      <c r="O4661" t="str">
        <f>VLOOKUP(H4661,Postcodes!A:C,2,FALSE)</f>
        <v>GIFFARD</v>
      </c>
    </row>
    <row r="4662" spans="1:15" x14ac:dyDescent="0.2">
      <c r="A4662" s="32">
        <v>3310</v>
      </c>
      <c r="B4662" s="32">
        <v>32</v>
      </c>
      <c r="C4662" t="str">
        <f>VLOOKUP(A4662,CustomerDemographic!A:D,4,FALSE)</f>
        <v>Female</v>
      </c>
      <c r="D4662">
        <f ca="1">VLOOKUP(A4662,CustomerDemographic!A:N,7,FALSE)</f>
        <v>61</v>
      </c>
      <c r="E4662" t="str">
        <f>VLOOKUP(A4662,CustomerDemographic!A:N,8,FALSE)</f>
        <v>VP Marketing</v>
      </c>
      <c r="F4662" t="str">
        <f>VLOOKUP(A4662,CustomerDemographic!A:N,9,FALSE)</f>
        <v>Property</v>
      </c>
      <c r="G4662" t="str">
        <f>VLOOKUP(A4662,CustomerDemographic!A:N,13,FALSE)</f>
        <v>Yes</v>
      </c>
      <c r="H4662">
        <f>VLOOKUP(A4662,CustomerAddress!A:F,3,FALSE)</f>
        <v>2295</v>
      </c>
      <c r="I4662" t="str">
        <f>VLOOKUP(A4662,CustomerAddress!A:F,4,FALSE)</f>
        <v>NSW</v>
      </c>
      <c r="J4662">
        <f>VLOOKUP(A4662,CustomerDemographic!A:N,5,FALSE)</f>
        <v>83</v>
      </c>
      <c r="K4662">
        <f>VLOOKUP(A4662,CustomerAddress!A:F,6,FALSE)</f>
        <v>8</v>
      </c>
      <c r="L4662">
        <f>VLOOKUP(A4662,CustomerDemographic!A:N,14,FALSE)</f>
        <v>12</v>
      </c>
      <c r="M4662" t="str">
        <f>VLOOKUP(A4662,CustomerDemographic!A:N,10,FALSE)</f>
        <v>Affluent Customer</v>
      </c>
      <c r="N4662">
        <v>431.33000000000004</v>
      </c>
      <c r="O4662" t="str">
        <f>VLOOKUP(H4662,Postcodes!A:C,2,FALSE)</f>
        <v>FERN BAY</v>
      </c>
    </row>
    <row r="4663" spans="1:15" x14ac:dyDescent="0.2">
      <c r="A4663" s="32">
        <v>2348</v>
      </c>
      <c r="B4663" s="32">
        <v>91</v>
      </c>
      <c r="C4663" t="str">
        <f>VLOOKUP(A4663,CustomerDemographic!A:D,4,FALSE)</f>
        <v>Female</v>
      </c>
      <c r="D4663">
        <f ca="1">VLOOKUP(A4663,CustomerDemographic!A:N,7,FALSE)</f>
        <v>65</v>
      </c>
      <c r="E4663" t="str">
        <f>VLOOKUP(A4663,CustomerDemographic!A:N,8,FALSE)</f>
        <v>Web Designer IV</v>
      </c>
      <c r="F4663" t="str">
        <f>VLOOKUP(A4663,CustomerDemographic!A:N,9,FALSE)</f>
        <v>Manufacturing</v>
      </c>
      <c r="G4663" t="str">
        <f>VLOOKUP(A4663,CustomerDemographic!A:N,13,FALSE)</f>
        <v>No</v>
      </c>
      <c r="H4663">
        <f>VLOOKUP(A4663,CustomerAddress!A:F,3,FALSE)</f>
        <v>2164</v>
      </c>
      <c r="I4663" t="str">
        <f>VLOOKUP(A4663,CustomerAddress!A:F,4,FALSE)</f>
        <v>NSW</v>
      </c>
      <c r="J4663">
        <f>VLOOKUP(A4663,CustomerDemographic!A:N,5,FALSE)</f>
        <v>2</v>
      </c>
      <c r="K4663">
        <f>VLOOKUP(A4663,CustomerAddress!A:F,6,FALSE)</f>
        <v>8</v>
      </c>
      <c r="L4663">
        <f>VLOOKUP(A4663,CustomerDemographic!A:N,14,FALSE)</f>
        <v>16</v>
      </c>
      <c r="M4663" t="str">
        <f>VLOOKUP(A4663,CustomerDemographic!A:N,10,FALSE)</f>
        <v>Mass Customer</v>
      </c>
      <c r="N4663">
        <v>25.089999999999989</v>
      </c>
      <c r="O4663" t="str">
        <f>VLOOKUP(H4663,Postcodes!A:C,2,FALSE)</f>
        <v>SMITHFIELD</v>
      </c>
    </row>
    <row r="4664" spans="1:15" x14ac:dyDescent="0.2">
      <c r="A4664" s="32">
        <v>262</v>
      </c>
      <c r="B4664" s="32">
        <v>85</v>
      </c>
      <c r="C4664" t="str">
        <f>VLOOKUP(A4664,CustomerDemographic!A:D,4,FALSE)</f>
        <v>Male</v>
      </c>
      <c r="D4664">
        <f ca="1">VLOOKUP(A4664,CustomerDemographic!A:N,7,FALSE)</f>
        <v>45</v>
      </c>
      <c r="F4664" t="str">
        <f>VLOOKUP(A4664,CustomerDemographic!A:N,9,FALSE)</f>
        <v>Health</v>
      </c>
      <c r="G4664" t="str">
        <f>VLOOKUP(A4664,CustomerDemographic!A:N,13,FALSE)</f>
        <v>Yes</v>
      </c>
      <c r="H4664">
        <f>VLOOKUP(A4664,CustomerAddress!A:F,3,FALSE)</f>
        <v>2031</v>
      </c>
      <c r="I4664" t="str">
        <f>VLOOKUP(A4664,CustomerAddress!A:F,4,FALSE)</f>
        <v>NSW</v>
      </c>
      <c r="J4664">
        <f>VLOOKUP(A4664,CustomerDemographic!A:N,5,FALSE)</f>
        <v>97</v>
      </c>
      <c r="K4664">
        <f>VLOOKUP(A4664,CustomerAddress!A:F,6,FALSE)</f>
        <v>10</v>
      </c>
      <c r="L4664">
        <f>VLOOKUP(A4664,CustomerDemographic!A:N,14,FALSE)</f>
        <v>10</v>
      </c>
      <c r="M4664" t="str">
        <f>VLOOKUP(A4664,CustomerDemographic!A:N,10,FALSE)</f>
        <v>High Net Worth</v>
      </c>
      <c r="N4664">
        <v>827.15999999999985</v>
      </c>
      <c r="O4664" t="str">
        <f>VLOOKUP(H4664,Postcodes!A:C,2,FALSE)</f>
        <v>CLOVELLY</v>
      </c>
    </row>
    <row r="4665" spans="1:15" x14ac:dyDescent="0.2">
      <c r="A4665" s="32">
        <v>19</v>
      </c>
      <c r="B4665" s="32">
        <v>7</v>
      </c>
      <c r="C4665" t="str">
        <f>VLOOKUP(A4665,CustomerDemographic!A:D,4,FALSE)</f>
        <v>Female</v>
      </c>
      <c r="D4665">
        <f ca="1">VLOOKUP(A4665,CustomerDemographic!A:N,7,FALSE)</f>
        <v>21</v>
      </c>
      <c r="E4665" t="str">
        <f>VLOOKUP(A4665,CustomerDemographic!A:N,8,FALSE)</f>
        <v>Geological Engineer</v>
      </c>
      <c r="F4665" t="str">
        <f>VLOOKUP(A4665,CustomerDemographic!A:N,9,FALSE)</f>
        <v>Manufacturing</v>
      </c>
      <c r="G4665" t="str">
        <f>VLOOKUP(A4665,CustomerDemographic!A:N,13,FALSE)</f>
        <v>No</v>
      </c>
      <c r="H4665">
        <f>VLOOKUP(A4665,CustomerAddress!A:F,3,FALSE)</f>
        <v>2233</v>
      </c>
      <c r="I4665" t="str">
        <f>VLOOKUP(A4665,CustomerAddress!A:F,4,FALSE)</f>
        <v>NSW</v>
      </c>
      <c r="J4665">
        <f>VLOOKUP(A4665,CustomerDemographic!A:N,5,FALSE)</f>
        <v>76</v>
      </c>
      <c r="K4665">
        <f>VLOOKUP(A4665,CustomerAddress!A:F,6,FALSE)</f>
        <v>9</v>
      </c>
      <c r="L4665">
        <f>VLOOKUP(A4665,CustomerDemographic!A:N,14,FALSE)</f>
        <v>1</v>
      </c>
      <c r="M4665" t="str">
        <f>VLOOKUP(A4665,CustomerDemographic!A:N,10,FALSE)</f>
        <v>High Net Worth</v>
      </c>
      <c r="N4665">
        <v>144.26</v>
      </c>
      <c r="O4665" t="str">
        <f>VLOOKUP(H4665,Postcodes!A:C,2,FALSE)</f>
        <v>ENGADINE</v>
      </c>
    </row>
    <row r="4666" spans="1:15" x14ac:dyDescent="0.2">
      <c r="A4666" s="32">
        <v>638</v>
      </c>
      <c r="B4666" s="32">
        <v>35</v>
      </c>
      <c r="C4666" t="str">
        <f>VLOOKUP(A4666,CustomerDemographic!A:D,4,FALSE)</f>
        <v>Male</v>
      </c>
      <c r="D4666">
        <f ca="1">VLOOKUP(A4666,CustomerDemographic!A:N,7,FALSE)</f>
        <v>55</v>
      </c>
      <c r="F4666" t="str">
        <f>VLOOKUP(A4666,CustomerDemographic!A:N,9,FALSE)</f>
        <v>Manufacturing</v>
      </c>
      <c r="G4666" t="str">
        <f>VLOOKUP(A4666,CustomerDemographic!A:N,13,FALSE)</f>
        <v>No</v>
      </c>
      <c r="H4666">
        <f>VLOOKUP(A4666,CustomerAddress!A:F,3,FALSE)</f>
        <v>3429</v>
      </c>
      <c r="I4666" t="str">
        <f>VLOOKUP(A4666,CustomerAddress!A:F,4,FALSE)</f>
        <v>VIC</v>
      </c>
      <c r="J4666">
        <f>VLOOKUP(A4666,CustomerDemographic!A:N,5,FALSE)</f>
        <v>19</v>
      </c>
      <c r="K4666">
        <f>VLOOKUP(A4666,CustomerAddress!A:F,6,FALSE)</f>
        <v>6</v>
      </c>
      <c r="L4666">
        <f>VLOOKUP(A4666,CustomerDemographic!A:N,14,FALSE)</f>
        <v>13</v>
      </c>
      <c r="M4666" t="str">
        <f>VLOOKUP(A4666,CustomerDemographic!A:N,10,FALSE)</f>
        <v>High Net Worth</v>
      </c>
      <c r="N4666">
        <v>448.67999999999995</v>
      </c>
      <c r="O4666" t="str">
        <f>VLOOKUP(H4666,Postcodes!A:C,2,FALSE)</f>
        <v>SUNBURY</v>
      </c>
    </row>
    <row r="4667" spans="1:15" x14ac:dyDescent="0.2">
      <c r="A4667" s="32">
        <v>2943</v>
      </c>
      <c r="B4667" s="32">
        <v>22</v>
      </c>
      <c r="C4667" t="str">
        <f>VLOOKUP(A4667,CustomerDemographic!A:D,4,FALSE)</f>
        <v>Male</v>
      </c>
      <c r="D4667">
        <f ca="1">VLOOKUP(A4667,CustomerDemographic!A:N,7,FALSE)</f>
        <v>44</v>
      </c>
      <c r="E4667" t="str">
        <f>VLOOKUP(A4667,CustomerDemographic!A:N,8,FALSE)</f>
        <v>VP Sales</v>
      </c>
      <c r="G4667" t="str">
        <f>VLOOKUP(A4667,CustomerDemographic!A:N,13,FALSE)</f>
        <v>No</v>
      </c>
      <c r="H4667">
        <f>VLOOKUP(A4667,CustomerAddress!A:F,3,FALSE)</f>
        <v>4157</v>
      </c>
      <c r="I4667" t="str">
        <f>VLOOKUP(A4667,CustomerAddress!A:F,4,FALSE)</f>
        <v>QLD</v>
      </c>
      <c r="J4667">
        <f>VLOOKUP(A4667,CustomerDemographic!A:N,5,FALSE)</f>
        <v>65</v>
      </c>
      <c r="K4667">
        <f>VLOOKUP(A4667,CustomerAddress!A:F,6,FALSE)</f>
        <v>3</v>
      </c>
      <c r="L4667">
        <f>VLOOKUP(A4667,CustomerDemographic!A:N,14,FALSE)</f>
        <v>17</v>
      </c>
      <c r="M4667" t="str">
        <f>VLOOKUP(A4667,CustomerDemographic!A:N,10,FALSE)</f>
        <v>High Net Worth</v>
      </c>
      <c r="N4667">
        <v>143.82</v>
      </c>
      <c r="O4667" t="str">
        <f>VLOOKUP(H4667,Postcodes!A:C,2,FALSE)</f>
        <v>CAPALABA</v>
      </c>
    </row>
    <row r="4668" spans="1:15" x14ac:dyDescent="0.2">
      <c r="A4668" s="32">
        <v>2809</v>
      </c>
      <c r="B4668" s="32">
        <v>36</v>
      </c>
      <c r="C4668" t="str">
        <f>VLOOKUP(A4668,CustomerDemographic!A:D,4,FALSE)</f>
        <v>Female</v>
      </c>
      <c r="D4668">
        <f ca="1">VLOOKUP(A4668,CustomerDemographic!A:N,7,FALSE)</f>
        <v>53</v>
      </c>
      <c r="E4668" t="str">
        <f>VLOOKUP(A4668,CustomerDemographic!A:N,8,FALSE)</f>
        <v>Statistician IV</v>
      </c>
      <c r="F4668" t="str">
        <f>VLOOKUP(A4668,CustomerDemographic!A:N,9,FALSE)</f>
        <v>Retail</v>
      </c>
      <c r="G4668" t="str">
        <f>VLOOKUP(A4668,CustomerDemographic!A:N,13,FALSE)</f>
        <v>No</v>
      </c>
      <c r="H4668">
        <f>VLOOKUP(A4668,CustomerAddress!A:F,3,FALSE)</f>
        <v>3065</v>
      </c>
      <c r="I4668" t="str">
        <f>VLOOKUP(A4668,CustomerAddress!A:F,4,FALSE)</f>
        <v>VIC</v>
      </c>
      <c r="J4668">
        <f>VLOOKUP(A4668,CustomerDemographic!A:N,5,FALSE)</f>
        <v>44</v>
      </c>
      <c r="K4668">
        <f>VLOOKUP(A4668,CustomerAddress!A:F,6,FALSE)</f>
        <v>12</v>
      </c>
      <c r="L4668">
        <f>VLOOKUP(A4668,CustomerDemographic!A:N,14,FALSE)</f>
        <v>10</v>
      </c>
      <c r="M4668" t="str">
        <f>VLOOKUP(A4668,CustomerDemographic!A:N,10,FALSE)</f>
        <v>Mass Customer</v>
      </c>
      <c r="N4668">
        <v>437.46</v>
      </c>
      <c r="O4668" t="str">
        <f>VLOOKUP(H4668,Postcodes!A:C,2,FALSE)</f>
        <v>FITZROY</v>
      </c>
    </row>
    <row r="4669" spans="1:15" x14ac:dyDescent="0.2">
      <c r="A4669" s="32">
        <v>318</v>
      </c>
      <c r="B4669" s="32">
        <v>17</v>
      </c>
      <c r="C4669" t="str">
        <f>VLOOKUP(A4669,CustomerDemographic!A:D,4,FALSE)</f>
        <v>Female</v>
      </c>
      <c r="D4669">
        <f ca="1">VLOOKUP(A4669,CustomerDemographic!A:N,7,FALSE)</f>
        <v>53</v>
      </c>
      <c r="E4669" t="str">
        <f>VLOOKUP(A4669,CustomerDemographic!A:N,8,FALSE)</f>
        <v>Programmer III</v>
      </c>
      <c r="F4669" t="str">
        <f>VLOOKUP(A4669,CustomerDemographic!A:N,9,FALSE)</f>
        <v>Retail</v>
      </c>
      <c r="G4669" t="str">
        <f>VLOOKUP(A4669,CustomerDemographic!A:N,13,FALSE)</f>
        <v>Yes</v>
      </c>
      <c r="H4669">
        <f>VLOOKUP(A4669,CustomerAddress!A:F,3,FALSE)</f>
        <v>2365</v>
      </c>
      <c r="I4669" t="str">
        <f>VLOOKUP(A4669,CustomerAddress!A:F,4,FALSE)</f>
        <v>NSW</v>
      </c>
      <c r="J4669">
        <f>VLOOKUP(A4669,CustomerDemographic!A:N,5,FALSE)</f>
        <v>21</v>
      </c>
      <c r="K4669">
        <f>VLOOKUP(A4669,CustomerAddress!A:F,6,FALSE)</f>
        <v>2</v>
      </c>
      <c r="L4669">
        <f>VLOOKUP(A4669,CustomerDemographic!A:N,14,FALSE)</f>
        <v>18</v>
      </c>
      <c r="M4669" t="str">
        <f>VLOOKUP(A4669,CustomerDemographic!A:N,10,FALSE)</f>
        <v>Affluent Customer</v>
      </c>
      <c r="N4669">
        <v>409.86000000000013</v>
      </c>
      <c r="O4669" t="str">
        <f>VLOOKUP(H4669,Postcodes!A:C,2,FALSE)</f>
        <v>BACKWATER</v>
      </c>
    </row>
    <row r="4670" spans="1:15" x14ac:dyDescent="0.2">
      <c r="A4670" s="32">
        <v>1052</v>
      </c>
      <c r="B4670" s="32">
        <v>29</v>
      </c>
      <c r="C4670" t="str">
        <f>VLOOKUP(A4670,CustomerDemographic!A:D,4,FALSE)</f>
        <v>Female</v>
      </c>
      <c r="D4670">
        <f ca="1">VLOOKUP(A4670,CustomerDemographic!A:N,7,FALSE)</f>
        <v>37</v>
      </c>
      <c r="E4670" t="str">
        <f>VLOOKUP(A4670,CustomerDemographic!A:N,8,FALSE)</f>
        <v>Junior Executive</v>
      </c>
      <c r="F4670" t="str">
        <f>VLOOKUP(A4670,CustomerDemographic!A:N,9,FALSE)</f>
        <v>Financial Services</v>
      </c>
      <c r="G4670" t="str">
        <f>VLOOKUP(A4670,CustomerDemographic!A:N,13,FALSE)</f>
        <v>No</v>
      </c>
      <c r="H4670">
        <f>VLOOKUP(A4670,CustomerAddress!A:F,3,FALSE)</f>
        <v>3184</v>
      </c>
      <c r="I4670" t="str">
        <f>VLOOKUP(A4670,CustomerAddress!A:F,4,FALSE)</f>
        <v>VIC</v>
      </c>
      <c r="J4670">
        <f>VLOOKUP(A4670,CustomerDemographic!A:N,5,FALSE)</f>
        <v>31</v>
      </c>
      <c r="K4670">
        <f>VLOOKUP(A4670,CustomerAddress!A:F,6,FALSE)</f>
        <v>11</v>
      </c>
      <c r="L4670">
        <f>VLOOKUP(A4670,CustomerDemographic!A:N,14,FALSE)</f>
        <v>3</v>
      </c>
      <c r="M4670" t="str">
        <f>VLOOKUP(A4670,CustomerDemographic!A:N,10,FALSE)</f>
        <v>High Net Worth</v>
      </c>
      <c r="N4670">
        <v>834.93999999999994</v>
      </c>
      <c r="O4670" t="str">
        <f>VLOOKUP(H4670,Postcodes!A:C,2,FALSE)</f>
        <v>BRIGHTON ROAD</v>
      </c>
    </row>
    <row r="4671" spans="1:15" x14ac:dyDescent="0.2">
      <c r="A4671" s="32">
        <v>2701</v>
      </c>
      <c r="B4671" s="32">
        <v>3</v>
      </c>
      <c r="C4671" t="str">
        <f>VLOOKUP(A4671,CustomerDemographic!A:D,4,FALSE)</f>
        <v>Female</v>
      </c>
      <c r="D4671">
        <f ca="1">VLOOKUP(A4671,CustomerDemographic!A:N,7,FALSE)</f>
        <v>62</v>
      </c>
      <c r="E4671" t="str">
        <f>VLOOKUP(A4671,CustomerDemographic!A:N,8,FALSE)</f>
        <v>Dental Hygienist</v>
      </c>
      <c r="F4671" t="str">
        <f>VLOOKUP(A4671,CustomerDemographic!A:N,9,FALSE)</f>
        <v>Health</v>
      </c>
      <c r="G4671" t="str">
        <f>VLOOKUP(A4671,CustomerDemographic!A:N,13,FALSE)</f>
        <v>Yes</v>
      </c>
      <c r="H4671">
        <f>VLOOKUP(A4671,CustomerAddress!A:F,3,FALSE)</f>
        <v>3280</v>
      </c>
      <c r="I4671" t="str">
        <f>VLOOKUP(A4671,CustomerAddress!A:F,4,FALSE)</f>
        <v>VIC</v>
      </c>
      <c r="J4671">
        <f>VLOOKUP(A4671,CustomerDemographic!A:N,5,FALSE)</f>
        <v>13</v>
      </c>
      <c r="K4671">
        <f>VLOOKUP(A4671,CustomerAddress!A:F,6,FALSE)</f>
        <v>4</v>
      </c>
      <c r="L4671">
        <f>VLOOKUP(A4671,CustomerDemographic!A:N,14,FALSE)</f>
        <v>7</v>
      </c>
      <c r="M4671" t="str">
        <f>VLOOKUP(A4671,CustomerDemographic!A:N,10,FALSE)</f>
        <v>Affluent Customer</v>
      </c>
      <c r="N4671">
        <v>1702.5499999999997</v>
      </c>
      <c r="O4671" t="str">
        <f>VLOOKUP(H4671,Postcodes!A:C,2,FALSE)</f>
        <v>DENNINGTON</v>
      </c>
    </row>
    <row r="4672" spans="1:15" x14ac:dyDescent="0.2">
      <c r="A4672" s="32">
        <v>1039</v>
      </c>
      <c r="B4672" s="32">
        <v>0</v>
      </c>
      <c r="C4672" t="str">
        <f>VLOOKUP(A4672,CustomerDemographic!A:D,4,FALSE)</f>
        <v>Female</v>
      </c>
      <c r="D4672">
        <f ca="1">VLOOKUP(A4672,CustomerDemographic!A:N,7,FALSE)</f>
        <v>48</v>
      </c>
      <c r="G4672" t="str">
        <f>VLOOKUP(A4672,CustomerDemographic!A:N,13,FALSE)</f>
        <v>Yes</v>
      </c>
      <c r="H4672">
        <f>VLOOKUP(A4672,CustomerAddress!A:F,3,FALSE)</f>
        <v>2454</v>
      </c>
      <c r="I4672" t="str">
        <f>VLOOKUP(A4672,CustomerAddress!A:F,4,FALSE)</f>
        <v>NSW</v>
      </c>
      <c r="J4672">
        <f>VLOOKUP(A4672,CustomerDemographic!A:N,5,FALSE)</f>
        <v>24</v>
      </c>
      <c r="K4672">
        <f>VLOOKUP(A4672,CustomerAddress!A:F,6,FALSE)</f>
        <v>4</v>
      </c>
      <c r="L4672">
        <f>VLOOKUP(A4672,CustomerDemographic!A:N,14,FALSE)</f>
        <v>15</v>
      </c>
      <c r="M4672" t="str">
        <f>VLOOKUP(A4672,CustomerDemographic!A:N,10,FALSE)</f>
        <v>High Net Worth</v>
      </c>
      <c r="N4672">
        <v>167.20999999999998</v>
      </c>
      <c r="O4672" t="str">
        <f>VLOOKUP(H4672,Postcodes!A:C,2,FALSE)</f>
        <v>BELLINGEN</v>
      </c>
    </row>
    <row r="4673" spans="1:15" x14ac:dyDescent="0.2">
      <c r="A4673" s="32">
        <v>1091</v>
      </c>
      <c r="B4673" s="32">
        <v>81</v>
      </c>
      <c r="C4673" t="str">
        <f>VLOOKUP(A4673,CustomerDemographic!A:D,4,FALSE)</f>
        <v>Male</v>
      </c>
      <c r="D4673">
        <f ca="1">VLOOKUP(A4673,CustomerDemographic!A:N,7,FALSE)</f>
        <v>42</v>
      </c>
      <c r="F4673" t="str">
        <f>VLOOKUP(A4673,CustomerDemographic!A:N,9,FALSE)</f>
        <v>Health</v>
      </c>
      <c r="G4673" t="str">
        <f>VLOOKUP(A4673,CustomerDemographic!A:N,13,FALSE)</f>
        <v>No</v>
      </c>
      <c r="H4673">
        <f>VLOOKUP(A4673,CustomerAddress!A:F,3,FALSE)</f>
        <v>3023</v>
      </c>
      <c r="I4673" t="str">
        <f>VLOOKUP(A4673,CustomerAddress!A:F,4,FALSE)</f>
        <v>VIC</v>
      </c>
      <c r="J4673">
        <f>VLOOKUP(A4673,CustomerDemographic!A:N,5,FALSE)</f>
        <v>19</v>
      </c>
      <c r="K4673">
        <f>VLOOKUP(A4673,CustomerAddress!A:F,6,FALSE)</f>
        <v>7</v>
      </c>
      <c r="L4673">
        <f>VLOOKUP(A4673,CustomerDemographic!A:N,14,FALSE)</f>
        <v>15</v>
      </c>
      <c r="M4673" t="str">
        <f>VLOOKUP(A4673,CustomerDemographic!A:N,10,FALSE)</f>
        <v>Mass Customer</v>
      </c>
      <c r="N4673">
        <v>64.509999999999991</v>
      </c>
      <c r="O4673" t="str">
        <f>VLOOKUP(H4673,Postcodes!A:C,2,FALSE)</f>
        <v>BURNSIDE</v>
      </c>
    </row>
    <row r="4674" spans="1:15" x14ac:dyDescent="0.2">
      <c r="A4674" s="32">
        <v>1431</v>
      </c>
      <c r="B4674" s="32">
        <v>50</v>
      </c>
      <c r="C4674" t="str">
        <f>VLOOKUP(A4674,CustomerDemographic!A:D,4,FALSE)</f>
        <v>Male</v>
      </c>
      <c r="D4674">
        <f ca="1">VLOOKUP(A4674,CustomerDemographic!A:N,7,FALSE)</f>
        <v>47</v>
      </c>
      <c r="E4674" t="str">
        <f>VLOOKUP(A4674,CustomerDemographic!A:N,8,FALSE)</f>
        <v>Sales Associate</v>
      </c>
      <c r="F4674" t="str">
        <f>VLOOKUP(A4674,CustomerDemographic!A:N,9,FALSE)</f>
        <v>Financial Services</v>
      </c>
      <c r="G4674" t="str">
        <f>VLOOKUP(A4674,CustomerDemographic!A:N,13,FALSE)</f>
        <v>Yes</v>
      </c>
      <c r="H4674">
        <f>VLOOKUP(A4674,CustomerAddress!A:F,3,FALSE)</f>
        <v>2750</v>
      </c>
      <c r="I4674" t="str">
        <f>VLOOKUP(A4674,CustomerAddress!A:F,4,FALSE)</f>
        <v>NSW</v>
      </c>
      <c r="J4674">
        <f>VLOOKUP(A4674,CustomerDemographic!A:N,5,FALSE)</f>
        <v>29</v>
      </c>
      <c r="K4674">
        <f>VLOOKUP(A4674,CustomerAddress!A:F,6,FALSE)</f>
        <v>9</v>
      </c>
      <c r="L4674">
        <f>VLOOKUP(A4674,CustomerDemographic!A:N,14,FALSE)</f>
        <v>17</v>
      </c>
      <c r="M4674" t="str">
        <f>VLOOKUP(A4674,CustomerDemographic!A:N,10,FALSE)</f>
        <v>Affluent Customer</v>
      </c>
      <c r="N4674">
        <v>43.97</v>
      </c>
      <c r="O4674" t="str">
        <f>VLOOKUP(H4674,Postcodes!A:C,2,FALSE)</f>
        <v>EMU HEIGHTS</v>
      </c>
    </row>
    <row r="4675" spans="1:15" x14ac:dyDescent="0.2">
      <c r="A4675" s="32">
        <v>3138</v>
      </c>
      <c r="B4675" s="32">
        <v>22</v>
      </c>
      <c r="C4675" t="str">
        <f>VLOOKUP(A4675,CustomerDemographic!A:D,4,FALSE)</f>
        <v>Male</v>
      </c>
      <c r="D4675">
        <f ca="1">VLOOKUP(A4675,CustomerDemographic!A:N,7,FALSE)</f>
        <v>52</v>
      </c>
      <c r="E4675" t="str">
        <f>VLOOKUP(A4675,CustomerDemographic!A:N,8,FALSE)</f>
        <v>Paralegal</v>
      </c>
      <c r="F4675" t="str">
        <f>VLOOKUP(A4675,CustomerDemographic!A:N,9,FALSE)</f>
        <v>Financial Services</v>
      </c>
      <c r="G4675" t="str">
        <f>VLOOKUP(A4675,CustomerDemographic!A:N,13,FALSE)</f>
        <v>Yes</v>
      </c>
      <c r="H4675">
        <f>VLOOKUP(A4675,CustomerAddress!A:F,3,FALSE)</f>
        <v>2226</v>
      </c>
      <c r="I4675" t="str">
        <f>VLOOKUP(A4675,CustomerAddress!A:F,4,FALSE)</f>
        <v>NSW</v>
      </c>
      <c r="J4675">
        <f>VLOOKUP(A4675,CustomerDemographic!A:N,5,FALSE)</f>
        <v>34</v>
      </c>
      <c r="K4675">
        <f>VLOOKUP(A4675,CustomerAddress!A:F,6,FALSE)</f>
        <v>10</v>
      </c>
      <c r="L4675">
        <f>VLOOKUP(A4675,CustomerDemographic!A:N,14,FALSE)</f>
        <v>6</v>
      </c>
      <c r="M4675" t="str">
        <f>VLOOKUP(A4675,CustomerDemographic!A:N,10,FALSE)</f>
        <v>Mass Customer</v>
      </c>
      <c r="N4675">
        <v>15.080000000000005</v>
      </c>
      <c r="O4675" t="str">
        <f>VLOOKUP(H4675,Postcodes!A:C,2,FALSE)</f>
        <v>BONNET BAY</v>
      </c>
    </row>
    <row r="4676" spans="1:15" x14ac:dyDescent="0.2">
      <c r="A4676" s="32">
        <v>205</v>
      </c>
      <c r="B4676" s="32">
        <v>80</v>
      </c>
      <c r="C4676" t="str">
        <f>VLOOKUP(A4676,CustomerDemographic!A:D,4,FALSE)</f>
        <v>Male</v>
      </c>
      <c r="D4676">
        <f ca="1">VLOOKUP(A4676,CustomerDemographic!A:N,7,FALSE)</f>
        <v>64</v>
      </c>
      <c r="E4676" t="str">
        <f>VLOOKUP(A4676,CustomerDemographic!A:N,8,FALSE)</f>
        <v>Administrative Assistant II</v>
      </c>
      <c r="F4676" t="str">
        <f>VLOOKUP(A4676,CustomerDemographic!A:N,9,FALSE)</f>
        <v>Financial Services</v>
      </c>
      <c r="G4676" t="str">
        <f>VLOOKUP(A4676,CustomerDemographic!A:N,13,FALSE)</f>
        <v>Yes</v>
      </c>
      <c r="H4676">
        <f>VLOOKUP(A4676,CustomerAddress!A:F,3,FALSE)</f>
        <v>3170</v>
      </c>
      <c r="I4676" t="str">
        <f>VLOOKUP(A4676,CustomerAddress!A:F,4,FALSE)</f>
        <v>VIC</v>
      </c>
      <c r="J4676">
        <f>VLOOKUP(A4676,CustomerDemographic!A:N,5,FALSE)</f>
        <v>18</v>
      </c>
      <c r="K4676">
        <f>VLOOKUP(A4676,CustomerAddress!A:F,6,FALSE)</f>
        <v>9</v>
      </c>
      <c r="L4676">
        <f>VLOOKUP(A4676,CustomerDemographic!A:N,14,FALSE)</f>
        <v>6</v>
      </c>
      <c r="M4676" t="str">
        <f>VLOOKUP(A4676,CustomerDemographic!A:N,10,FALSE)</f>
        <v>Mass Customer</v>
      </c>
      <c r="N4676">
        <v>139.2299999999999</v>
      </c>
      <c r="O4676" t="str">
        <f>VLOOKUP(H4676,Postcodes!A:C,2,FALSE)</f>
        <v>MULGRAVE</v>
      </c>
    </row>
    <row r="4677" spans="1:15" x14ac:dyDescent="0.2">
      <c r="A4677" s="32">
        <v>3240</v>
      </c>
      <c r="B4677" s="32">
        <v>4</v>
      </c>
      <c r="C4677" t="str">
        <f>VLOOKUP(A4677,CustomerDemographic!A:D,4,FALSE)</f>
        <v>Male</v>
      </c>
      <c r="D4677">
        <f ca="1">VLOOKUP(A4677,CustomerDemographic!A:N,7,FALSE)</f>
        <v>46</v>
      </c>
      <c r="E4677" t="str">
        <f>VLOOKUP(A4677,CustomerDemographic!A:N,8,FALSE)</f>
        <v>Chief Design Engineer</v>
      </c>
      <c r="G4677" t="str">
        <f>VLOOKUP(A4677,CustomerDemographic!A:N,13,FALSE)</f>
        <v>Yes</v>
      </c>
      <c r="H4677">
        <f>VLOOKUP(A4677,CustomerAddress!A:F,3,FALSE)</f>
        <v>2760</v>
      </c>
      <c r="I4677" t="str">
        <f>VLOOKUP(A4677,CustomerAddress!A:F,4,FALSE)</f>
        <v>NSW</v>
      </c>
      <c r="J4677">
        <f>VLOOKUP(A4677,CustomerDemographic!A:N,5,FALSE)</f>
        <v>90</v>
      </c>
      <c r="K4677">
        <f>VLOOKUP(A4677,CustomerAddress!A:F,6,FALSE)</f>
        <v>8</v>
      </c>
      <c r="L4677">
        <f>VLOOKUP(A4677,CustomerDemographic!A:N,14,FALSE)</f>
        <v>6</v>
      </c>
      <c r="M4677" t="str">
        <f>VLOOKUP(A4677,CustomerDemographic!A:N,10,FALSE)</f>
        <v>Mass Customer</v>
      </c>
      <c r="N4677">
        <v>451.65000000000009</v>
      </c>
      <c r="O4677" t="str">
        <f>VLOOKUP(H4677,Postcodes!A:C,2,FALSE)</f>
        <v>COLYTON</v>
      </c>
    </row>
    <row r="4678" spans="1:15" x14ac:dyDescent="0.2">
      <c r="A4678" s="32">
        <v>2026</v>
      </c>
      <c r="B4678" s="32">
        <v>75</v>
      </c>
      <c r="C4678" t="str">
        <f>VLOOKUP(A4678,CustomerDemographic!A:D,4,FALSE)</f>
        <v>Female</v>
      </c>
      <c r="D4678">
        <f ca="1">VLOOKUP(A4678,CustomerDemographic!A:N,7,FALSE)</f>
        <v>35</v>
      </c>
      <c r="E4678" t="str">
        <f>VLOOKUP(A4678,CustomerDemographic!A:N,8,FALSE)</f>
        <v>Structural Engineer</v>
      </c>
      <c r="F4678" t="str">
        <f>VLOOKUP(A4678,CustomerDemographic!A:N,9,FALSE)</f>
        <v>Property</v>
      </c>
      <c r="G4678" t="str">
        <f>VLOOKUP(A4678,CustomerDemographic!A:N,13,FALSE)</f>
        <v>Yes</v>
      </c>
      <c r="H4678">
        <f>VLOOKUP(A4678,CustomerAddress!A:F,3,FALSE)</f>
        <v>2144</v>
      </c>
      <c r="I4678" t="str">
        <f>VLOOKUP(A4678,CustomerAddress!A:F,4,FALSE)</f>
        <v>NSW</v>
      </c>
      <c r="J4678">
        <f>VLOOKUP(A4678,CustomerDemographic!A:N,5,FALSE)</f>
        <v>62</v>
      </c>
      <c r="K4678">
        <f>VLOOKUP(A4678,CustomerAddress!A:F,6,FALSE)</f>
        <v>7</v>
      </c>
      <c r="L4678">
        <f>VLOOKUP(A4678,CustomerDemographic!A:N,14,FALSE)</f>
        <v>7</v>
      </c>
      <c r="M4678" t="str">
        <f>VLOOKUP(A4678,CustomerDemographic!A:N,10,FALSE)</f>
        <v>Mass Customer</v>
      </c>
      <c r="N4678">
        <v>1010.02</v>
      </c>
      <c r="O4678" t="str">
        <f>VLOOKUP(H4678,Postcodes!A:C,2,FALSE)</f>
        <v>AUBURN</v>
      </c>
    </row>
    <row r="4679" spans="1:15" x14ac:dyDescent="0.2">
      <c r="A4679" s="32">
        <v>2472</v>
      </c>
      <c r="B4679" s="32">
        <v>67</v>
      </c>
      <c r="C4679" t="str">
        <f>VLOOKUP(A4679,CustomerDemographic!A:D,4,FALSE)</f>
        <v>Male</v>
      </c>
      <c r="D4679">
        <f ca="1">VLOOKUP(A4679,CustomerDemographic!A:N,7,FALSE)</f>
        <v>33</v>
      </c>
      <c r="E4679" t="str">
        <f>VLOOKUP(A4679,CustomerDemographic!A:N,8,FALSE)</f>
        <v>Product Engineer</v>
      </c>
      <c r="F4679" t="str">
        <f>VLOOKUP(A4679,CustomerDemographic!A:N,9,FALSE)</f>
        <v>Health</v>
      </c>
      <c r="G4679" t="str">
        <f>VLOOKUP(A4679,CustomerDemographic!A:N,13,FALSE)</f>
        <v>Yes</v>
      </c>
      <c r="H4679">
        <f>VLOOKUP(A4679,CustomerAddress!A:F,3,FALSE)</f>
        <v>3160</v>
      </c>
      <c r="I4679" t="str">
        <f>VLOOKUP(A4679,CustomerAddress!A:F,4,FALSE)</f>
        <v>VIC</v>
      </c>
      <c r="J4679">
        <f>VLOOKUP(A4679,CustomerDemographic!A:N,5,FALSE)</f>
        <v>99</v>
      </c>
      <c r="K4679">
        <f>VLOOKUP(A4679,CustomerAddress!A:F,6,FALSE)</f>
        <v>7</v>
      </c>
      <c r="L4679">
        <f>VLOOKUP(A4679,CustomerDemographic!A:N,14,FALSE)</f>
        <v>16</v>
      </c>
      <c r="M4679" t="str">
        <f>VLOOKUP(A4679,CustomerDemographic!A:N,10,FALSE)</f>
        <v>High Net Worth</v>
      </c>
      <c r="N4679">
        <v>690.49</v>
      </c>
      <c r="O4679" t="str">
        <f>VLOOKUP(H4679,Postcodes!A:C,2,FALSE)</f>
        <v>BELGRAVE</v>
      </c>
    </row>
    <row r="4680" spans="1:15" x14ac:dyDescent="0.2">
      <c r="A4680" s="32">
        <v>2479</v>
      </c>
      <c r="B4680" s="32">
        <v>38</v>
      </c>
      <c r="C4680" t="str">
        <f>VLOOKUP(A4680,CustomerDemographic!A:D,4,FALSE)</f>
        <v>Female</v>
      </c>
      <c r="D4680">
        <f ca="1">VLOOKUP(A4680,CustomerDemographic!A:N,7,FALSE)</f>
        <v>26</v>
      </c>
      <c r="E4680" t="str">
        <f>VLOOKUP(A4680,CustomerDemographic!A:N,8,FALSE)</f>
        <v>Community Outreach Specialist</v>
      </c>
      <c r="F4680" t="str">
        <f>VLOOKUP(A4680,CustomerDemographic!A:N,9,FALSE)</f>
        <v>Retail</v>
      </c>
      <c r="G4680" t="str">
        <f>VLOOKUP(A4680,CustomerDemographic!A:N,13,FALSE)</f>
        <v>No</v>
      </c>
      <c r="H4680">
        <f>VLOOKUP(A4680,CustomerAddress!A:F,3,FALSE)</f>
        <v>3195</v>
      </c>
      <c r="I4680" t="str">
        <f>VLOOKUP(A4680,CustomerAddress!A:F,4,FALSE)</f>
        <v>VIC</v>
      </c>
      <c r="J4680">
        <f>VLOOKUP(A4680,CustomerDemographic!A:N,5,FALSE)</f>
        <v>81</v>
      </c>
      <c r="K4680">
        <f>VLOOKUP(A4680,CustomerAddress!A:F,6,FALSE)</f>
        <v>9</v>
      </c>
      <c r="L4680">
        <f>VLOOKUP(A4680,CustomerDemographic!A:N,14,FALSE)</f>
        <v>5</v>
      </c>
      <c r="M4680" t="str">
        <f>VLOOKUP(A4680,CustomerDemographic!A:N,10,FALSE)</f>
        <v>Mass Customer</v>
      </c>
      <c r="N4680">
        <v>751.02</v>
      </c>
      <c r="O4680" t="str">
        <f>VLOOKUP(H4680,Postcodes!A:C,2,FALSE)</f>
        <v>ASPENDALE</v>
      </c>
    </row>
    <row r="4681" spans="1:15" x14ac:dyDescent="0.2">
      <c r="A4681" s="32">
        <v>801</v>
      </c>
      <c r="B4681" s="32">
        <v>27</v>
      </c>
      <c r="C4681" t="str">
        <f>VLOOKUP(A4681,CustomerDemographic!A:D,4,FALSE)</f>
        <v>Male</v>
      </c>
      <c r="D4681">
        <f ca="1">VLOOKUP(A4681,CustomerDemographic!A:N,7,FALSE)</f>
        <v>42</v>
      </c>
      <c r="E4681" t="str">
        <f>VLOOKUP(A4681,CustomerDemographic!A:N,8,FALSE)</f>
        <v>Geologist IV</v>
      </c>
      <c r="G4681" t="str">
        <f>VLOOKUP(A4681,CustomerDemographic!A:N,13,FALSE)</f>
        <v>No</v>
      </c>
      <c r="H4681">
        <f>VLOOKUP(A4681,CustomerAddress!A:F,3,FALSE)</f>
        <v>4514</v>
      </c>
      <c r="I4681" t="str">
        <f>VLOOKUP(A4681,CustomerAddress!A:F,4,FALSE)</f>
        <v>QLD</v>
      </c>
      <c r="J4681">
        <f>VLOOKUP(A4681,CustomerDemographic!A:N,5,FALSE)</f>
        <v>28</v>
      </c>
      <c r="K4681">
        <f>VLOOKUP(A4681,CustomerAddress!A:F,6,FALSE)</f>
        <v>3</v>
      </c>
      <c r="L4681">
        <f>VLOOKUP(A4681,CustomerDemographic!A:N,14,FALSE)</f>
        <v>20</v>
      </c>
      <c r="M4681" t="str">
        <f>VLOOKUP(A4681,CustomerDemographic!A:N,10,FALSE)</f>
        <v>Affluent Customer</v>
      </c>
      <c r="N4681">
        <v>110.80999999999995</v>
      </c>
      <c r="O4681" t="str">
        <f>VLOOKUP(H4681,Postcodes!A:C,2,FALSE)</f>
        <v>BELLTHORPE</v>
      </c>
    </row>
    <row r="4682" spans="1:15" x14ac:dyDescent="0.2">
      <c r="A4682" s="32">
        <v>3040</v>
      </c>
      <c r="B4682" s="32">
        <v>54</v>
      </c>
      <c r="C4682" t="str">
        <f>VLOOKUP(A4682,CustomerDemographic!A:D,4,FALSE)</f>
        <v>Female</v>
      </c>
      <c r="D4682">
        <f ca="1">VLOOKUP(A4682,CustomerDemographic!A:N,7,FALSE)</f>
        <v>56</v>
      </c>
      <c r="E4682" t="str">
        <f>VLOOKUP(A4682,CustomerDemographic!A:N,8,FALSE)</f>
        <v>General Manager</v>
      </c>
      <c r="F4682" t="str">
        <f>VLOOKUP(A4682,CustomerDemographic!A:N,9,FALSE)</f>
        <v>Retail</v>
      </c>
      <c r="G4682" t="str">
        <f>VLOOKUP(A4682,CustomerDemographic!A:N,13,FALSE)</f>
        <v>No</v>
      </c>
      <c r="H4682">
        <f>VLOOKUP(A4682,CustomerAddress!A:F,3,FALSE)</f>
        <v>2010</v>
      </c>
      <c r="I4682" t="str">
        <f>VLOOKUP(A4682,CustomerAddress!A:F,4,FALSE)</f>
        <v>NSW</v>
      </c>
      <c r="J4682">
        <f>VLOOKUP(A4682,CustomerDemographic!A:N,5,FALSE)</f>
        <v>87</v>
      </c>
      <c r="K4682">
        <f>VLOOKUP(A4682,CustomerAddress!A:F,6,FALSE)</f>
        <v>9</v>
      </c>
      <c r="L4682">
        <f>VLOOKUP(A4682,CustomerDemographic!A:N,14,FALSE)</f>
        <v>5</v>
      </c>
      <c r="M4682" t="str">
        <f>VLOOKUP(A4682,CustomerDemographic!A:N,10,FALSE)</f>
        <v>Mass Customer</v>
      </c>
      <c r="N4682">
        <v>1279.3999999999999</v>
      </c>
      <c r="O4682" t="str">
        <f>VLOOKUP(H4682,Postcodes!A:C,2,FALSE)</f>
        <v>DARLINGHURST</v>
      </c>
    </row>
    <row r="4683" spans="1:15" x14ac:dyDescent="0.2">
      <c r="A4683" s="32">
        <v>2651</v>
      </c>
      <c r="B4683" s="32">
        <v>11</v>
      </c>
      <c r="C4683" t="str">
        <f>VLOOKUP(A4683,CustomerDemographic!A:D,4,FALSE)</f>
        <v>Male</v>
      </c>
      <c r="D4683">
        <f ca="1">VLOOKUP(A4683,CustomerDemographic!A:N,7,FALSE)</f>
        <v>44</v>
      </c>
      <c r="E4683" t="str">
        <f>VLOOKUP(A4683,CustomerDemographic!A:N,8,FALSE)</f>
        <v>Nuclear Power Engineer</v>
      </c>
      <c r="F4683" t="str">
        <f>VLOOKUP(A4683,CustomerDemographic!A:N,9,FALSE)</f>
        <v>Manufacturing</v>
      </c>
      <c r="G4683" t="str">
        <f>VLOOKUP(A4683,CustomerDemographic!A:N,13,FALSE)</f>
        <v>Yes</v>
      </c>
      <c r="H4683">
        <f>VLOOKUP(A4683,CustomerAddress!A:F,3,FALSE)</f>
        <v>2298</v>
      </c>
      <c r="I4683" t="str">
        <f>VLOOKUP(A4683,CustomerAddress!A:F,4,FALSE)</f>
        <v>NSW</v>
      </c>
      <c r="J4683">
        <f>VLOOKUP(A4683,CustomerDemographic!A:N,5,FALSE)</f>
        <v>10</v>
      </c>
      <c r="K4683">
        <f>VLOOKUP(A4683,CustomerAddress!A:F,6,FALSE)</f>
        <v>6</v>
      </c>
      <c r="L4683">
        <f>VLOOKUP(A4683,CustomerDemographic!A:N,14,FALSE)</f>
        <v>10</v>
      </c>
      <c r="M4683" t="str">
        <f>VLOOKUP(A4683,CustomerDemographic!A:N,10,FALSE)</f>
        <v>Mass Customer</v>
      </c>
      <c r="N4683">
        <v>509.97</v>
      </c>
      <c r="O4683" t="str">
        <f>VLOOKUP(H4683,Postcodes!A:C,2,FALSE)</f>
        <v>GEORGETOWN</v>
      </c>
    </row>
    <row r="4684" spans="1:15" x14ac:dyDescent="0.2">
      <c r="A4684" s="32">
        <v>478</v>
      </c>
      <c r="B4684" s="32">
        <v>47</v>
      </c>
      <c r="C4684" t="str">
        <f>VLOOKUP(A4684,CustomerDemographic!A:D,4,FALSE)</f>
        <v>Female</v>
      </c>
      <c r="D4684">
        <f ca="1">VLOOKUP(A4684,CustomerDemographic!A:N,7,FALSE)</f>
        <v>62</v>
      </c>
      <c r="E4684" t="str">
        <f>VLOOKUP(A4684,CustomerDemographic!A:N,8,FALSE)</f>
        <v>Chief Design Engineer</v>
      </c>
      <c r="G4684" t="str">
        <f>VLOOKUP(A4684,CustomerDemographic!A:N,13,FALSE)</f>
        <v>Yes</v>
      </c>
      <c r="H4684">
        <f>VLOOKUP(A4684,CustomerAddress!A:F,3,FALSE)</f>
        <v>2142</v>
      </c>
      <c r="I4684" t="str">
        <f>VLOOKUP(A4684,CustomerAddress!A:F,4,FALSE)</f>
        <v>NSW</v>
      </c>
      <c r="J4684">
        <f>VLOOKUP(A4684,CustomerDemographic!A:N,5,FALSE)</f>
        <v>65</v>
      </c>
      <c r="K4684">
        <f>VLOOKUP(A4684,CustomerAddress!A:F,6,FALSE)</f>
        <v>8</v>
      </c>
      <c r="L4684">
        <f>VLOOKUP(A4684,CustomerDemographic!A:N,14,FALSE)</f>
        <v>5</v>
      </c>
      <c r="M4684" t="str">
        <f>VLOOKUP(A4684,CustomerDemographic!A:N,10,FALSE)</f>
        <v>Affluent Customer</v>
      </c>
      <c r="N4684">
        <v>189.27999999999997</v>
      </c>
      <c r="O4684" t="str">
        <f>VLOOKUP(H4684,Postcodes!A:C,2,FALSE)</f>
        <v>BLAXCELL</v>
      </c>
    </row>
    <row r="4685" spans="1:15" x14ac:dyDescent="0.2">
      <c r="A4685" s="32">
        <v>1637</v>
      </c>
      <c r="B4685" s="32">
        <v>43</v>
      </c>
      <c r="C4685" t="str">
        <f>VLOOKUP(A4685,CustomerDemographic!A:D,4,FALSE)</f>
        <v>Male</v>
      </c>
      <c r="D4685">
        <f ca="1">VLOOKUP(A4685,CustomerDemographic!A:N,7,FALSE)</f>
        <v>54</v>
      </c>
      <c r="E4685" t="str">
        <f>VLOOKUP(A4685,CustomerDemographic!A:N,8,FALSE)</f>
        <v>Statistician II</v>
      </c>
      <c r="F4685" t="str">
        <f>VLOOKUP(A4685,CustomerDemographic!A:N,9,FALSE)</f>
        <v>Manufacturing</v>
      </c>
      <c r="G4685" t="str">
        <f>VLOOKUP(A4685,CustomerDemographic!A:N,13,FALSE)</f>
        <v>No</v>
      </c>
      <c r="H4685">
        <f>VLOOKUP(A4685,CustomerAddress!A:F,3,FALSE)</f>
        <v>2170</v>
      </c>
      <c r="I4685" t="str">
        <f>VLOOKUP(A4685,CustomerAddress!A:F,4,FALSE)</f>
        <v>NSW</v>
      </c>
      <c r="J4685">
        <f>VLOOKUP(A4685,CustomerDemographic!A:N,5,FALSE)</f>
        <v>78</v>
      </c>
      <c r="K4685">
        <f>VLOOKUP(A4685,CustomerAddress!A:F,6,FALSE)</f>
        <v>9</v>
      </c>
      <c r="L4685">
        <f>VLOOKUP(A4685,CustomerDemographic!A:N,14,FALSE)</f>
        <v>6</v>
      </c>
      <c r="M4685" t="str">
        <f>VLOOKUP(A4685,CustomerDemographic!A:N,10,FALSE)</f>
        <v>High Net Worth</v>
      </c>
      <c r="N4685">
        <v>737.56999999999994</v>
      </c>
      <c r="O4685" t="str">
        <f>VLOOKUP(H4685,Postcodes!A:C,2,FALSE)</f>
        <v>CASULA</v>
      </c>
    </row>
    <row r="4686" spans="1:15" x14ac:dyDescent="0.2">
      <c r="A4686" s="32">
        <v>3238</v>
      </c>
      <c r="B4686" s="32">
        <v>32</v>
      </c>
      <c r="C4686" t="str">
        <f>VLOOKUP(A4686,CustomerDemographic!A:D,4,FALSE)</f>
        <v>Male</v>
      </c>
      <c r="D4686">
        <f ca="1">VLOOKUP(A4686,CustomerDemographic!A:N,7,FALSE)</f>
        <v>45</v>
      </c>
      <c r="E4686" t="str">
        <f>VLOOKUP(A4686,CustomerDemographic!A:N,8,FALSE)</f>
        <v>Executive Secretary</v>
      </c>
      <c r="F4686" t="str">
        <f>VLOOKUP(A4686,CustomerDemographic!A:N,9,FALSE)</f>
        <v>Retail</v>
      </c>
      <c r="G4686" t="str">
        <f>VLOOKUP(A4686,CustomerDemographic!A:N,13,FALSE)</f>
        <v>No</v>
      </c>
      <c r="H4686">
        <f>VLOOKUP(A4686,CustomerAddress!A:F,3,FALSE)</f>
        <v>2306</v>
      </c>
      <c r="I4686" t="str">
        <f>VLOOKUP(A4686,CustomerAddress!A:F,4,FALSE)</f>
        <v>NSW</v>
      </c>
      <c r="J4686">
        <f>VLOOKUP(A4686,CustomerDemographic!A:N,5,FALSE)</f>
        <v>23</v>
      </c>
      <c r="K4686">
        <f>VLOOKUP(A4686,CustomerAddress!A:F,6,FALSE)</f>
        <v>4</v>
      </c>
      <c r="L4686">
        <f>VLOOKUP(A4686,CustomerDemographic!A:N,14,FALSE)</f>
        <v>14</v>
      </c>
      <c r="M4686" t="str">
        <f>VLOOKUP(A4686,CustomerDemographic!A:N,10,FALSE)</f>
        <v>Mass Customer</v>
      </c>
      <c r="N4686">
        <v>431.33000000000004</v>
      </c>
      <c r="O4686" t="str">
        <f>VLOOKUP(H4686,Postcodes!A:C,2,FALSE)</f>
        <v>WINDALE</v>
      </c>
    </row>
    <row r="4687" spans="1:15" x14ac:dyDescent="0.2">
      <c r="A4687" s="32">
        <v>2462</v>
      </c>
      <c r="B4687" s="32">
        <v>64</v>
      </c>
      <c r="C4687" t="str">
        <f>VLOOKUP(A4687,CustomerDemographic!A:D,4,FALSE)</f>
        <v>Male</v>
      </c>
      <c r="D4687">
        <f ca="1">VLOOKUP(A4687,CustomerDemographic!A:N,7,FALSE)</f>
        <v>42</v>
      </c>
      <c r="E4687" t="str">
        <f>VLOOKUP(A4687,CustomerDemographic!A:N,8,FALSE)</f>
        <v>Assistant Media Planner</v>
      </c>
      <c r="F4687" t="str">
        <f>VLOOKUP(A4687,CustomerDemographic!A:N,9,FALSE)</f>
        <v>Entertainment</v>
      </c>
      <c r="G4687" t="str">
        <f>VLOOKUP(A4687,CustomerDemographic!A:N,13,FALSE)</f>
        <v>No</v>
      </c>
      <c r="H4687">
        <f>VLOOKUP(A4687,CustomerAddress!A:F,3,FALSE)</f>
        <v>3028</v>
      </c>
      <c r="I4687" t="str">
        <f>VLOOKUP(A4687,CustomerAddress!A:F,4,FALSE)</f>
        <v>VIC</v>
      </c>
      <c r="J4687">
        <f>VLOOKUP(A4687,CustomerDemographic!A:N,5,FALSE)</f>
        <v>17</v>
      </c>
      <c r="K4687">
        <f>VLOOKUP(A4687,CustomerAddress!A:F,6,FALSE)</f>
        <v>8</v>
      </c>
      <c r="L4687">
        <f>VLOOKUP(A4687,CustomerDemographic!A:N,14,FALSE)</f>
        <v>21</v>
      </c>
      <c r="M4687" t="str">
        <f>VLOOKUP(A4687,CustomerDemographic!A:N,10,FALSE)</f>
        <v>Affluent Customer</v>
      </c>
      <c r="N4687">
        <v>872.8900000000001</v>
      </c>
      <c r="O4687" t="str">
        <f>VLOOKUP(H4687,Postcodes!A:C,2,FALSE)</f>
        <v>ALTONA MEADOWS</v>
      </c>
    </row>
    <row r="4688" spans="1:15" x14ac:dyDescent="0.2">
      <c r="A4688" s="32">
        <v>90</v>
      </c>
      <c r="B4688" s="32">
        <v>48</v>
      </c>
      <c r="C4688" t="str">
        <f>VLOOKUP(A4688,CustomerDemographic!A:D,4,FALSE)</f>
        <v>Male</v>
      </c>
      <c r="D4688">
        <f ca="1">VLOOKUP(A4688,CustomerDemographic!A:N,7,FALSE)</f>
        <v>38</v>
      </c>
      <c r="E4688" t="str">
        <f>VLOOKUP(A4688,CustomerDemographic!A:N,8,FALSE)</f>
        <v>Quality Control Specialist</v>
      </c>
      <c r="F4688" t="str">
        <f>VLOOKUP(A4688,CustomerDemographic!A:N,9,FALSE)</f>
        <v>Manufacturing</v>
      </c>
      <c r="G4688" t="str">
        <f>VLOOKUP(A4688,CustomerDemographic!A:N,13,FALSE)</f>
        <v>No</v>
      </c>
      <c r="H4688">
        <f>VLOOKUP(A4688,CustomerAddress!A:F,3,FALSE)</f>
        <v>2233</v>
      </c>
      <c r="I4688" t="str">
        <f>VLOOKUP(A4688,CustomerAddress!A:F,4,FALSE)</f>
        <v>NSW</v>
      </c>
      <c r="J4688">
        <f>VLOOKUP(A4688,CustomerDemographic!A:N,5,FALSE)</f>
        <v>76</v>
      </c>
      <c r="K4688">
        <f>VLOOKUP(A4688,CustomerAddress!A:F,6,FALSE)</f>
        <v>10</v>
      </c>
      <c r="L4688">
        <f>VLOOKUP(A4688,CustomerDemographic!A:N,14,FALSE)</f>
        <v>11</v>
      </c>
      <c r="M4688" t="str">
        <f>VLOOKUP(A4688,CustomerDemographic!A:N,10,FALSE)</f>
        <v>Mass Customer</v>
      </c>
      <c r="N4688">
        <v>812.44</v>
      </c>
      <c r="O4688" t="str">
        <f>VLOOKUP(H4688,Postcodes!A:C,2,FALSE)</f>
        <v>ENGADINE</v>
      </c>
    </row>
    <row r="4689" spans="1:15" x14ac:dyDescent="0.2">
      <c r="A4689" s="32">
        <v>2947</v>
      </c>
      <c r="B4689" s="32">
        <v>53</v>
      </c>
      <c r="C4689" t="str">
        <f>VLOOKUP(A4689,CustomerDemographic!A:D,4,FALSE)</f>
        <v>Male</v>
      </c>
      <c r="D4689">
        <f ca="1">VLOOKUP(A4689,CustomerDemographic!A:N,7,FALSE)</f>
        <v>45</v>
      </c>
      <c r="F4689" t="str">
        <f>VLOOKUP(A4689,CustomerDemographic!A:N,9,FALSE)</f>
        <v>Manufacturing</v>
      </c>
      <c r="G4689" t="str">
        <f>VLOOKUP(A4689,CustomerDemographic!A:N,13,FALSE)</f>
        <v>No</v>
      </c>
      <c r="H4689">
        <f>VLOOKUP(A4689,CustomerAddress!A:F,3,FALSE)</f>
        <v>4211</v>
      </c>
      <c r="I4689" t="str">
        <f>VLOOKUP(A4689,CustomerAddress!A:F,4,FALSE)</f>
        <v>QLD</v>
      </c>
      <c r="J4689">
        <f>VLOOKUP(A4689,CustomerDemographic!A:N,5,FALSE)</f>
        <v>75</v>
      </c>
      <c r="K4689">
        <f>VLOOKUP(A4689,CustomerAddress!A:F,6,FALSE)</f>
        <v>3</v>
      </c>
      <c r="L4689">
        <f>VLOOKUP(A4689,CustomerDemographic!A:N,14,FALSE)</f>
        <v>11</v>
      </c>
      <c r="M4689" t="str">
        <f>VLOOKUP(A4689,CustomerDemographic!A:N,10,FALSE)</f>
        <v>Mass Customer</v>
      </c>
      <c r="N4689">
        <v>693.76</v>
      </c>
      <c r="O4689" t="str">
        <f>VLOOKUP(H4689,Postcodes!A:C,2,FALSE)</f>
        <v>ADVANCETOWN</v>
      </c>
    </row>
    <row r="4690" spans="1:15" x14ac:dyDescent="0.2">
      <c r="A4690" s="32">
        <v>2640</v>
      </c>
      <c r="B4690" s="32">
        <v>88</v>
      </c>
      <c r="C4690" t="str">
        <f>VLOOKUP(A4690,CustomerDemographic!A:D,4,FALSE)</f>
        <v>Male</v>
      </c>
      <c r="D4690">
        <f ca="1">VLOOKUP(A4690,CustomerDemographic!A:N,7,FALSE)</f>
        <v>44</v>
      </c>
      <c r="E4690" t="str">
        <f>VLOOKUP(A4690,CustomerDemographic!A:N,8,FALSE)</f>
        <v>Computer Systems Analyst IV</v>
      </c>
      <c r="G4690" t="str">
        <f>VLOOKUP(A4690,CustomerDemographic!A:N,13,FALSE)</f>
        <v>No</v>
      </c>
      <c r="H4690">
        <f>VLOOKUP(A4690,CustomerAddress!A:F,3,FALSE)</f>
        <v>3147</v>
      </c>
      <c r="I4690" t="str">
        <f>VLOOKUP(A4690,CustomerAddress!A:F,4,FALSE)</f>
        <v>VIC</v>
      </c>
      <c r="J4690">
        <f>VLOOKUP(A4690,CustomerDemographic!A:N,5,FALSE)</f>
        <v>75</v>
      </c>
      <c r="K4690">
        <f>VLOOKUP(A4690,CustomerAddress!A:F,6,FALSE)</f>
        <v>10</v>
      </c>
      <c r="L4690">
        <f>VLOOKUP(A4690,CustomerDemographic!A:N,14,FALSE)</f>
        <v>12</v>
      </c>
      <c r="M4690" t="str">
        <f>VLOOKUP(A4690,CustomerDemographic!A:N,10,FALSE)</f>
        <v>Affluent Customer</v>
      </c>
      <c r="N4690">
        <v>817.36</v>
      </c>
      <c r="O4690" t="str">
        <f>VLOOKUP(H4690,Postcodes!A:C,2,FALSE)</f>
        <v>ASHBURTON</v>
      </c>
    </row>
    <row r="4691" spans="1:15" x14ac:dyDescent="0.2">
      <c r="A4691" s="32">
        <v>737</v>
      </c>
      <c r="B4691" s="32">
        <v>54</v>
      </c>
      <c r="C4691" t="str">
        <f>VLOOKUP(A4691,CustomerDemographic!A:D,4,FALSE)</f>
        <v>Female</v>
      </c>
      <c r="D4691">
        <f ca="1">VLOOKUP(A4691,CustomerDemographic!A:N,7,FALSE)</f>
        <v>39</v>
      </c>
      <c r="E4691" t="str">
        <f>VLOOKUP(A4691,CustomerDemographic!A:N,8,FALSE)</f>
        <v>Systems Administrator III</v>
      </c>
      <c r="G4691" t="str">
        <f>VLOOKUP(A4691,CustomerDemographic!A:N,13,FALSE)</f>
        <v>No</v>
      </c>
      <c r="H4691">
        <f>VLOOKUP(A4691,CustomerAddress!A:F,3,FALSE)</f>
        <v>4811</v>
      </c>
      <c r="I4691" t="str">
        <f>VLOOKUP(A4691,CustomerAddress!A:F,4,FALSE)</f>
        <v>QLD</v>
      </c>
      <c r="J4691">
        <f>VLOOKUP(A4691,CustomerDemographic!A:N,5,FALSE)</f>
        <v>75</v>
      </c>
      <c r="K4691">
        <f>VLOOKUP(A4691,CustomerAddress!A:F,6,FALSE)</f>
        <v>2</v>
      </c>
      <c r="L4691">
        <f>VLOOKUP(A4691,CustomerDemographic!A:N,14,FALSE)</f>
        <v>16</v>
      </c>
      <c r="M4691" t="str">
        <f>VLOOKUP(A4691,CustomerDemographic!A:N,10,FALSE)</f>
        <v>Mass Customer</v>
      </c>
      <c r="N4691">
        <v>1279.3999999999999</v>
      </c>
      <c r="O4691" t="str">
        <f>VLOOKUP(H4691,Postcodes!A:C,2,FALSE)</f>
        <v>CLUDEN</v>
      </c>
    </row>
    <row r="4692" spans="1:15" x14ac:dyDescent="0.2">
      <c r="A4692" s="32">
        <v>123</v>
      </c>
      <c r="B4692" s="32">
        <v>0</v>
      </c>
      <c r="C4692" t="str">
        <f>VLOOKUP(A4692,CustomerDemographic!A:D,4,FALSE)</f>
        <v>Female</v>
      </c>
      <c r="D4692">
        <f ca="1">VLOOKUP(A4692,CustomerDemographic!A:N,7,FALSE)</f>
        <v>34</v>
      </c>
      <c r="E4692" t="str">
        <f>VLOOKUP(A4692,CustomerDemographic!A:N,8,FALSE)</f>
        <v>Analyst Programmer</v>
      </c>
      <c r="F4692" t="str">
        <f>VLOOKUP(A4692,CustomerDemographic!A:N,9,FALSE)</f>
        <v>Financial Services</v>
      </c>
      <c r="G4692" t="str">
        <f>VLOOKUP(A4692,CustomerDemographic!A:N,13,FALSE)</f>
        <v>No</v>
      </c>
      <c r="H4692">
        <f>VLOOKUP(A4692,CustomerAddress!A:F,3,FALSE)</f>
        <v>2516</v>
      </c>
      <c r="I4692" t="str">
        <f>VLOOKUP(A4692,CustomerAddress!A:F,4,FALSE)</f>
        <v>NSW</v>
      </c>
      <c r="J4692">
        <f>VLOOKUP(A4692,CustomerDemographic!A:N,5,FALSE)</f>
        <v>85</v>
      </c>
      <c r="K4692">
        <f>VLOOKUP(A4692,CustomerAddress!A:F,6,FALSE)</f>
        <v>8</v>
      </c>
      <c r="L4692">
        <f>VLOOKUP(A4692,CustomerDemographic!A:N,14,FALSE)</f>
        <v>15</v>
      </c>
      <c r="M4692" t="str">
        <f>VLOOKUP(A4692,CustomerDemographic!A:N,10,FALSE)</f>
        <v>High Net Worth</v>
      </c>
      <c r="N4692">
        <v>90.099999999999966</v>
      </c>
      <c r="O4692" t="str">
        <f>VLOOKUP(H4692,Postcodes!A:C,2,FALSE)</f>
        <v>BULLI</v>
      </c>
    </row>
    <row r="4693" spans="1:15" x14ac:dyDescent="0.2">
      <c r="A4693" s="32">
        <v>2878</v>
      </c>
      <c r="B4693" s="32">
        <v>52</v>
      </c>
      <c r="C4693" t="str">
        <f>VLOOKUP(A4693,CustomerDemographic!A:D,4,FALSE)</f>
        <v>Male</v>
      </c>
      <c r="D4693">
        <f ca="1">VLOOKUP(A4693,CustomerDemographic!A:N,7,FALSE)</f>
        <v>37</v>
      </c>
      <c r="E4693" t="str">
        <f>VLOOKUP(A4693,CustomerDemographic!A:N,8,FALSE)</f>
        <v>Analog Circuit Design manager</v>
      </c>
      <c r="F4693" t="str">
        <f>VLOOKUP(A4693,CustomerDemographic!A:N,9,FALSE)</f>
        <v>Property</v>
      </c>
      <c r="G4693" t="str">
        <f>VLOOKUP(A4693,CustomerDemographic!A:N,13,FALSE)</f>
        <v>Yes</v>
      </c>
      <c r="H4693">
        <f>VLOOKUP(A4693,CustomerAddress!A:F,3,FALSE)</f>
        <v>2316</v>
      </c>
      <c r="I4693" t="str">
        <f>VLOOKUP(A4693,CustomerAddress!A:F,4,FALSE)</f>
        <v>NSW</v>
      </c>
      <c r="J4693">
        <f>VLOOKUP(A4693,CustomerDemographic!A:N,5,FALSE)</f>
        <v>73</v>
      </c>
      <c r="K4693">
        <f>VLOOKUP(A4693,CustomerAddress!A:F,6,FALSE)</f>
        <v>6</v>
      </c>
      <c r="L4693">
        <f>VLOOKUP(A4693,CustomerDemographic!A:N,14,FALSE)</f>
        <v>9</v>
      </c>
      <c r="M4693" t="str">
        <f>VLOOKUP(A4693,CustomerDemographic!A:N,10,FALSE)</f>
        <v>Mass Customer</v>
      </c>
      <c r="N4693">
        <v>450.77</v>
      </c>
      <c r="O4693" t="str">
        <f>VLOOKUP(H4693,Postcodes!A:C,2,FALSE)</f>
        <v>ANNA BAY</v>
      </c>
    </row>
    <row r="4694" spans="1:15" x14ac:dyDescent="0.2">
      <c r="A4694" s="32">
        <v>97</v>
      </c>
      <c r="B4694" s="32">
        <v>88</v>
      </c>
      <c r="C4694" t="str">
        <f>VLOOKUP(A4694,CustomerDemographic!A:D,4,FALSE)</f>
        <v>Male</v>
      </c>
      <c r="D4694">
        <f ca="1">VLOOKUP(A4694,CustomerDemographic!A:N,7,FALSE)</f>
        <v>43</v>
      </c>
      <c r="E4694" t="str">
        <f>VLOOKUP(A4694,CustomerDemographic!A:N,8,FALSE)</f>
        <v>Community Outreach Specialist</v>
      </c>
      <c r="F4694" t="str">
        <f>VLOOKUP(A4694,CustomerDemographic!A:N,9,FALSE)</f>
        <v>Financial Services</v>
      </c>
      <c r="G4694" t="str">
        <f>VLOOKUP(A4694,CustomerDemographic!A:N,13,FALSE)</f>
        <v>Yes</v>
      </c>
      <c r="H4694">
        <f>VLOOKUP(A4694,CustomerAddress!A:F,3,FALSE)</f>
        <v>2766</v>
      </c>
      <c r="I4694" t="str">
        <f>VLOOKUP(A4694,CustomerAddress!A:F,4,FALSE)</f>
        <v>NSW</v>
      </c>
      <c r="J4694">
        <f>VLOOKUP(A4694,CustomerDemographic!A:N,5,FALSE)</f>
        <v>16</v>
      </c>
      <c r="K4694">
        <f>VLOOKUP(A4694,CustomerAddress!A:F,6,FALSE)</f>
        <v>8</v>
      </c>
      <c r="L4694">
        <f>VLOOKUP(A4694,CustomerDemographic!A:N,14,FALSE)</f>
        <v>10</v>
      </c>
      <c r="M4694" t="str">
        <f>VLOOKUP(A4694,CustomerDemographic!A:N,10,FALSE)</f>
        <v>Mass Customer</v>
      </c>
      <c r="N4694">
        <v>817.36</v>
      </c>
      <c r="O4694" t="str">
        <f>VLOOKUP(H4694,Postcodes!A:C,2,FALSE)</f>
        <v>EASTERN CREEK</v>
      </c>
    </row>
    <row r="4695" spans="1:15" x14ac:dyDescent="0.2">
      <c r="A4695" s="32">
        <v>3399</v>
      </c>
      <c r="B4695" s="32">
        <v>100</v>
      </c>
      <c r="C4695" t="str">
        <f>VLOOKUP(A4695,CustomerDemographic!A:D,4,FALSE)</f>
        <v>Male</v>
      </c>
      <c r="D4695">
        <f ca="1">VLOOKUP(A4695,CustomerDemographic!A:N,7,FALSE)</f>
        <v>26</v>
      </c>
      <c r="E4695" t="str">
        <f>VLOOKUP(A4695,CustomerDemographic!A:N,8,FALSE)</f>
        <v>VP Accounting</v>
      </c>
      <c r="F4695" t="str">
        <f>VLOOKUP(A4695,CustomerDemographic!A:N,9,FALSE)</f>
        <v>Financial Services</v>
      </c>
      <c r="G4695" t="str">
        <f>VLOOKUP(A4695,CustomerDemographic!A:N,13,FALSE)</f>
        <v>No</v>
      </c>
      <c r="H4695">
        <f>VLOOKUP(A4695,CustomerAddress!A:F,3,FALSE)</f>
        <v>2120</v>
      </c>
      <c r="I4695" t="str">
        <f>VLOOKUP(A4695,CustomerAddress!A:F,4,FALSE)</f>
        <v>NSW</v>
      </c>
      <c r="J4695">
        <f>VLOOKUP(A4695,CustomerDemographic!A:N,5,FALSE)</f>
        <v>95</v>
      </c>
      <c r="K4695">
        <f>VLOOKUP(A4695,CustomerAddress!A:F,6,FALSE)</f>
        <v>9</v>
      </c>
      <c r="L4695">
        <f>VLOOKUP(A4695,CustomerDemographic!A:N,14,FALSE)</f>
        <v>2</v>
      </c>
      <c r="M4695" t="str">
        <f>VLOOKUP(A4695,CustomerDemographic!A:N,10,FALSE)</f>
        <v>Mass Customer</v>
      </c>
      <c r="N4695">
        <v>830.2399999999999</v>
      </c>
      <c r="O4695" t="str">
        <f>VLOOKUP(H4695,Postcodes!A:C,2,FALSE)</f>
        <v>PENNANT HILLS</v>
      </c>
    </row>
    <row r="4696" spans="1:15" x14ac:dyDescent="0.2">
      <c r="A4696" s="32">
        <v>1791</v>
      </c>
      <c r="B4696" s="32">
        <v>87</v>
      </c>
      <c r="C4696" t="str">
        <f>VLOOKUP(A4696,CustomerDemographic!A:D,4,FALSE)</f>
        <v>Female</v>
      </c>
      <c r="D4696">
        <f ca="1">VLOOKUP(A4696,CustomerDemographic!A:N,7,FALSE)</f>
        <v>48</v>
      </c>
      <c r="E4696" t="str">
        <f>VLOOKUP(A4696,CustomerDemographic!A:N,8,FALSE)</f>
        <v>Data Coordiator</v>
      </c>
      <c r="F4696" t="str">
        <f>VLOOKUP(A4696,CustomerDemographic!A:N,9,FALSE)</f>
        <v>IT</v>
      </c>
      <c r="G4696" t="str">
        <f>VLOOKUP(A4696,CustomerDemographic!A:N,13,FALSE)</f>
        <v>Yes</v>
      </c>
      <c r="H4696">
        <f>VLOOKUP(A4696,CustomerAddress!A:F,3,FALSE)</f>
        <v>4012</v>
      </c>
      <c r="I4696" t="str">
        <f>VLOOKUP(A4696,CustomerAddress!A:F,4,FALSE)</f>
        <v>QLD</v>
      </c>
      <c r="J4696">
        <f>VLOOKUP(A4696,CustomerDemographic!A:N,5,FALSE)</f>
        <v>20</v>
      </c>
      <c r="K4696">
        <f>VLOOKUP(A4696,CustomerAddress!A:F,6,FALSE)</f>
        <v>6</v>
      </c>
      <c r="L4696">
        <f>VLOOKUP(A4696,CustomerDemographic!A:N,14,FALSE)</f>
        <v>19</v>
      </c>
      <c r="M4696" t="str">
        <f>VLOOKUP(A4696,CustomerDemographic!A:N,10,FALSE)</f>
        <v>Affluent Customer</v>
      </c>
      <c r="N4696">
        <v>471.6</v>
      </c>
      <c r="O4696" t="str">
        <f>VLOOKUP(H4696,Postcodes!A:C,2,FALSE)</f>
        <v>NUNDAH</v>
      </c>
    </row>
    <row r="4697" spans="1:15" x14ac:dyDescent="0.2">
      <c r="A4697" s="32">
        <v>3224</v>
      </c>
      <c r="B4697" s="32">
        <v>72</v>
      </c>
      <c r="C4697" t="str">
        <f>VLOOKUP(A4697,CustomerDemographic!A:D,4,FALSE)</f>
        <v>Female</v>
      </c>
      <c r="D4697">
        <f ca="1">VLOOKUP(A4697,CustomerDemographic!A:N,7,FALSE)</f>
        <v>27</v>
      </c>
      <c r="E4697" t="str">
        <f>VLOOKUP(A4697,CustomerDemographic!A:N,8,FALSE)</f>
        <v>Automation Specialist III</v>
      </c>
      <c r="F4697" t="str">
        <f>VLOOKUP(A4697,CustomerDemographic!A:N,9,FALSE)</f>
        <v>Manufacturing</v>
      </c>
      <c r="G4697" t="str">
        <f>VLOOKUP(A4697,CustomerDemographic!A:N,13,FALSE)</f>
        <v>No</v>
      </c>
      <c r="H4697">
        <f>VLOOKUP(A4697,CustomerAddress!A:F,3,FALSE)</f>
        <v>3083</v>
      </c>
      <c r="I4697" t="str">
        <f>VLOOKUP(A4697,CustomerAddress!A:F,4,FALSE)</f>
        <v>VIC</v>
      </c>
      <c r="J4697">
        <f>VLOOKUP(A4697,CustomerDemographic!A:N,5,FALSE)</f>
        <v>67</v>
      </c>
      <c r="K4697">
        <f>VLOOKUP(A4697,CustomerAddress!A:F,6,FALSE)</f>
        <v>8</v>
      </c>
      <c r="L4697">
        <f>VLOOKUP(A4697,CustomerDemographic!A:N,14,FALSE)</f>
        <v>3</v>
      </c>
      <c r="M4697" t="str">
        <f>VLOOKUP(A4697,CustomerDemographic!A:N,10,FALSE)</f>
        <v>Affluent Customer</v>
      </c>
      <c r="N4697">
        <v>90.099999999999966</v>
      </c>
      <c r="O4697" t="str">
        <f>VLOOKUP(H4697,Postcodes!A:C,2,FALSE)</f>
        <v>BUNDOORA</v>
      </c>
    </row>
    <row r="4698" spans="1:15" x14ac:dyDescent="0.2">
      <c r="A4698" s="32">
        <v>2455</v>
      </c>
      <c r="B4698" s="32">
        <v>99</v>
      </c>
      <c r="C4698" t="str">
        <f>VLOOKUP(A4698,CustomerDemographic!A:D,4,FALSE)</f>
        <v>Female</v>
      </c>
      <c r="D4698">
        <f ca="1">VLOOKUP(A4698,CustomerDemographic!A:N,7,FALSE)</f>
        <v>45</v>
      </c>
      <c r="F4698" t="str">
        <f>VLOOKUP(A4698,CustomerDemographic!A:N,9,FALSE)</f>
        <v>Manufacturing</v>
      </c>
      <c r="G4698" t="str">
        <f>VLOOKUP(A4698,CustomerDemographic!A:N,13,FALSE)</f>
        <v>No</v>
      </c>
      <c r="H4698">
        <f>VLOOKUP(A4698,CustomerAddress!A:F,3,FALSE)</f>
        <v>4165</v>
      </c>
      <c r="I4698" t="str">
        <f>VLOOKUP(A4698,CustomerAddress!A:F,4,FALSE)</f>
        <v>QLD</v>
      </c>
      <c r="J4698">
        <f>VLOOKUP(A4698,CustomerDemographic!A:N,5,FALSE)</f>
        <v>64</v>
      </c>
      <c r="K4698">
        <f>VLOOKUP(A4698,CustomerAddress!A:F,6,FALSE)</f>
        <v>5</v>
      </c>
      <c r="L4698">
        <f>VLOOKUP(A4698,CustomerDemographic!A:N,14,FALSE)</f>
        <v>21</v>
      </c>
      <c r="M4698" t="str">
        <f>VLOOKUP(A4698,CustomerDemographic!A:N,10,FALSE)</f>
        <v>Mass Customer</v>
      </c>
      <c r="N4698">
        <v>456.44999999999993</v>
      </c>
      <c r="O4698" t="str">
        <f>VLOOKUP(H4698,Postcodes!A:C,2,FALSE)</f>
        <v>MOUNT COTTON</v>
      </c>
    </row>
    <row r="4699" spans="1:15" x14ac:dyDescent="0.2">
      <c r="A4699" s="32">
        <v>1962</v>
      </c>
      <c r="B4699" s="32">
        <v>66</v>
      </c>
      <c r="C4699" t="str">
        <f>VLOOKUP(A4699,CustomerDemographic!A:D,4,FALSE)</f>
        <v>Male</v>
      </c>
      <c r="D4699">
        <f ca="1">VLOOKUP(A4699,CustomerDemographic!A:N,7,FALSE)</f>
        <v>45</v>
      </c>
      <c r="E4699" t="str">
        <f>VLOOKUP(A4699,CustomerDemographic!A:N,8,FALSE)</f>
        <v>Sales Representative</v>
      </c>
      <c r="F4699" t="str">
        <f>VLOOKUP(A4699,CustomerDemographic!A:N,9,FALSE)</f>
        <v>Retail</v>
      </c>
      <c r="G4699" t="str">
        <f>VLOOKUP(A4699,CustomerDemographic!A:N,13,FALSE)</f>
        <v>Yes</v>
      </c>
      <c r="H4699">
        <f>VLOOKUP(A4699,CustomerAddress!A:F,3,FALSE)</f>
        <v>2318</v>
      </c>
      <c r="I4699" t="str">
        <f>VLOOKUP(A4699,CustomerAddress!A:F,4,FALSE)</f>
        <v>NSW</v>
      </c>
      <c r="J4699">
        <f>VLOOKUP(A4699,CustomerDemographic!A:N,5,FALSE)</f>
        <v>13</v>
      </c>
      <c r="K4699">
        <f>VLOOKUP(A4699,CustomerAddress!A:F,6,FALSE)</f>
        <v>4</v>
      </c>
      <c r="L4699">
        <f>VLOOKUP(A4699,CustomerDemographic!A:N,14,FALSE)</f>
        <v>22</v>
      </c>
      <c r="M4699" t="str">
        <f>VLOOKUP(A4699,CustomerDemographic!A:N,10,FALSE)</f>
        <v>Mass Customer</v>
      </c>
      <c r="N4699">
        <v>64.92999999999995</v>
      </c>
      <c r="O4699" t="str">
        <f>VLOOKUP(H4699,Postcodes!A:C,2,FALSE)</f>
        <v>CAMPVALE</v>
      </c>
    </row>
    <row r="4700" spans="1:15" x14ac:dyDescent="0.2">
      <c r="A4700" s="32">
        <v>2771</v>
      </c>
      <c r="B4700" s="32">
        <v>3</v>
      </c>
      <c r="C4700" t="str">
        <f>VLOOKUP(A4700,CustomerDemographic!A:D,4,FALSE)</f>
        <v>Female</v>
      </c>
      <c r="D4700">
        <f ca="1">VLOOKUP(A4700,CustomerDemographic!A:N,7,FALSE)</f>
        <v>53</v>
      </c>
      <c r="E4700" t="str">
        <f>VLOOKUP(A4700,CustomerDemographic!A:N,8,FALSE)</f>
        <v>Recruiting Manager</v>
      </c>
      <c r="F4700" t="str">
        <f>VLOOKUP(A4700,CustomerDemographic!A:N,9,FALSE)</f>
        <v>Retail</v>
      </c>
      <c r="G4700" t="str">
        <f>VLOOKUP(A4700,CustomerDemographic!A:N,13,FALSE)</f>
        <v>Yes</v>
      </c>
      <c r="H4700">
        <f>VLOOKUP(A4700,CustomerAddress!A:F,3,FALSE)</f>
        <v>2830</v>
      </c>
      <c r="I4700" t="str">
        <f>VLOOKUP(A4700,CustomerAddress!A:F,4,FALSE)</f>
        <v>NSW</v>
      </c>
      <c r="J4700">
        <f>VLOOKUP(A4700,CustomerDemographic!A:N,5,FALSE)</f>
        <v>6</v>
      </c>
      <c r="K4700">
        <f>VLOOKUP(A4700,CustomerAddress!A:F,6,FALSE)</f>
        <v>4</v>
      </c>
      <c r="L4700">
        <f>VLOOKUP(A4700,CustomerDemographic!A:N,14,FALSE)</f>
        <v>10</v>
      </c>
      <c r="M4700" t="str">
        <f>VLOOKUP(A4700,CustomerDemographic!A:N,10,FALSE)</f>
        <v>Affluent Customer</v>
      </c>
      <c r="N4700">
        <v>1702.5499999999997</v>
      </c>
      <c r="O4700" t="str">
        <f>VLOOKUP(H4700,Postcodes!A:C,2,FALSE)</f>
        <v>BALLIMORE</v>
      </c>
    </row>
    <row r="4701" spans="1:15" x14ac:dyDescent="0.2">
      <c r="A4701" s="32">
        <v>2932</v>
      </c>
      <c r="B4701" s="32">
        <v>91</v>
      </c>
      <c r="C4701" t="str">
        <f>VLOOKUP(A4701,CustomerDemographic!A:D,4,FALSE)</f>
        <v>Male</v>
      </c>
      <c r="D4701">
        <f ca="1">VLOOKUP(A4701,CustomerDemographic!A:N,7,FALSE)</f>
        <v>37</v>
      </c>
      <c r="E4701" t="str">
        <f>VLOOKUP(A4701,CustomerDemographic!A:N,8,FALSE)</f>
        <v>Account Representative I</v>
      </c>
      <c r="F4701" t="str">
        <f>VLOOKUP(A4701,CustomerDemographic!A:N,9,FALSE)</f>
        <v>IT</v>
      </c>
      <c r="G4701" t="str">
        <f>VLOOKUP(A4701,CustomerDemographic!A:N,13,FALSE)</f>
        <v>No</v>
      </c>
      <c r="H4701">
        <f>VLOOKUP(A4701,CustomerAddress!A:F,3,FALSE)</f>
        <v>4570</v>
      </c>
      <c r="I4701" t="str">
        <f>VLOOKUP(A4701,CustomerAddress!A:F,4,FALSE)</f>
        <v>QLD</v>
      </c>
      <c r="J4701">
        <f>VLOOKUP(A4701,CustomerDemographic!A:N,5,FALSE)</f>
        <v>4</v>
      </c>
      <c r="K4701">
        <f>VLOOKUP(A4701,CustomerAddress!A:F,6,FALSE)</f>
        <v>3</v>
      </c>
      <c r="L4701">
        <f>VLOOKUP(A4701,CustomerDemographic!A:N,14,FALSE)</f>
        <v>17</v>
      </c>
      <c r="M4701" t="str">
        <f>VLOOKUP(A4701,CustomerDemographic!A:N,10,FALSE)</f>
        <v>Mass Customer</v>
      </c>
      <c r="N4701">
        <v>25.089999999999989</v>
      </c>
      <c r="O4701" t="str">
        <f>VLOOKUP(H4701,Postcodes!A:C,2,FALSE)</f>
        <v>AMAMOOR</v>
      </c>
    </row>
    <row r="4702" spans="1:15" x14ac:dyDescent="0.2">
      <c r="A4702" s="32">
        <v>783</v>
      </c>
      <c r="B4702" s="32">
        <v>43</v>
      </c>
      <c r="C4702" t="str">
        <f>VLOOKUP(A4702,CustomerDemographic!A:D,4,FALSE)</f>
        <v>Male</v>
      </c>
      <c r="D4702">
        <f ca="1">VLOOKUP(A4702,CustomerDemographic!A:N,7,FALSE)</f>
        <v>37</v>
      </c>
      <c r="E4702" t="str">
        <f>VLOOKUP(A4702,CustomerDemographic!A:N,8,FALSE)</f>
        <v>Information Systems Manager</v>
      </c>
      <c r="F4702" t="str">
        <f>VLOOKUP(A4702,CustomerDemographic!A:N,9,FALSE)</f>
        <v>Retail</v>
      </c>
      <c r="G4702" t="str">
        <f>VLOOKUP(A4702,CustomerDemographic!A:N,13,FALSE)</f>
        <v>No</v>
      </c>
      <c r="H4702">
        <f>VLOOKUP(A4702,CustomerAddress!A:F,3,FALSE)</f>
        <v>4814</v>
      </c>
      <c r="I4702" t="str">
        <f>VLOOKUP(A4702,CustomerAddress!A:F,4,FALSE)</f>
        <v>QLD</v>
      </c>
      <c r="J4702">
        <f>VLOOKUP(A4702,CustomerDemographic!A:N,5,FALSE)</f>
        <v>6</v>
      </c>
      <c r="K4702">
        <f>VLOOKUP(A4702,CustomerAddress!A:F,6,FALSE)</f>
        <v>2</v>
      </c>
      <c r="L4702">
        <f>VLOOKUP(A4702,CustomerDemographic!A:N,14,FALSE)</f>
        <v>14</v>
      </c>
      <c r="M4702" t="str">
        <f>VLOOKUP(A4702,CustomerDemographic!A:N,10,FALSE)</f>
        <v>Affluent Customer</v>
      </c>
      <c r="N4702">
        <v>502.47</v>
      </c>
      <c r="O4702" t="str">
        <f>VLOOKUP(H4702,Postcodes!A:C,2,FALSE)</f>
        <v>AITKENVALE</v>
      </c>
    </row>
    <row r="4703" spans="1:15" x14ac:dyDescent="0.2">
      <c r="A4703" s="32">
        <v>2973</v>
      </c>
      <c r="B4703" s="32">
        <v>41</v>
      </c>
      <c r="C4703" t="str">
        <f>VLOOKUP(A4703,CustomerDemographic!A:D,4,FALSE)</f>
        <v>Male</v>
      </c>
      <c r="D4703">
        <f ca="1">VLOOKUP(A4703,CustomerDemographic!A:N,7,FALSE)</f>
        <v>50</v>
      </c>
      <c r="E4703" t="str">
        <f>VLOOKUP(A4703,CustomerDemographic!A:N,8,FALSE)</f>
        <v>Senior Developer</v>
      </c>
      <c r="F4703" t="str">
        <f>VLOOKUP(A4703,CustomerDemographic!A:N,9,FALSE)</f>
        <v>Health</v>
      </c>
      <c r="G4703" t="str">
        <f>VLOOKUP(A4703,CustomerDemographic!A:N,13,FALSE)</f>
        <v>No</v>
      </c>
      <c r="H4703">
        <f>VLOOKUP(A4703,CustomerAddress!A:F,3,FALSE)</f>
        <v>3106</v>
      </c>
      <c r="I4703" t="str">
        <f>VLOOKUP(A4703,CustomerAddress!A:F,4,FALSE)</f>
        <v>VIC</v>
      </c>
      <c r="J4703">
        <f>VLOOKUP(A4703,CustomerDemographic!A:N,5,FALSE)</f>
        <v>34</v>
      </c>
      <c r="K4703">
        <f>VLOOKUP(A4703,CustomerAddress!A:F,6,FALSE)</f>
        <v>11</v>
      </c>
      <c r="L4703">
        <f>VLOOKUP(A4703,CustomerDemographic!A:N,14,FALSE)</f>
        <v>5</v>
      </c>
      <c r="M4703" t="str">
        <f>VLOOKUP(A4703,CustomerDemographic!A:N,10,FALSE)</f>
        <v>High Net Worth</v>
      </c>
      <c r="N4703">
        <v>209.84000000000003</v>
      </c>
      <c r="O4703" t="str">
        <f>VLOOKUP(H4703,Postcodes!A:C,2,FALSE)</f>
        <v>TEMPLESTOWE</v>
      </c>
    </row>
    <row r="4704" spans="1:15" x14ac:dyDescent="0.2">
      <c r="A4704" s="32">
        <v>1944</v>
      </c>
      <c r="B4704" s="32">
        <v>0</v>
      </c>
      <c r="C4704" t="str">
        <f>VLOOKUP(A4704,CustomerDemographic!A:D,4,FALSE)</f>
        <v>Male</v>
      </c>
      <c r="D4704">
        <f ca="1">VLOOKUP(A4704,CustomerDemographic!A:N,7,FALSE)</f>
        <v>42</v>
      </c>
      <c r="E4704" t="str">
        <f>VLOOKUP(A4704,CustomerDemographic!A:N,8,FALSE)</f>
        <v>Programmer III</v>
      </c>
      <c r="F4704" t="str">
        <f>VLOOKUP(A4704,CustomerDemographic!A:N,9,FALSE)</f>
        <v>Argiculture</v>
      </c>
      <c r="G4704" t="str">
        <f>VLOOKUP(A4704,CustomerDemographic!A:N,13,FALSE)</f>
        <v>Yes</v>
      </c>
      <c r="H4704">
        <f>VLOOKUP(A4704,CustomerAddress!A:F,3,FALSE)</f>
        <v>3190</v>
      </c>
      <c r="I4704" t="str">
        <f>VLOOKUP(A4704,CustomerAddress!A:F,4,FALSE)</f>
        <v>VIC</v>
      </c>
      <c r="J4704">
        <f>VLOOKUP(A4704,CustomerDemographic!A:N,5,FALSE)</f>
        <v>73</v>
      </c>
      <c r="K4704">
        <f>VLOOKUP(A4704,CustomerAddress!A:F,6,FALSE)</f>
        <v>8</v>
      </c>
      <c r="L4704">
        <f>VLOOKUP(A4704,CustomerDemographic!A:N,14,FALSE)</f>
        <v>8</v>
      </c>
      <c r="M4704" t="str">
        <f>VLOOKUP(A4704,CustomerDemographic!A:N,10,FALSE)</f>
        <v>High Net Worth</v>
      </c>
      <c r="N4704">
        <v>133.38</v>
      </c>
      <c r="O4704" t="str">
        <f>VLOOKUP(H4704,Postcodes!A:C,2,FALSE)</f>
        <v>HIGHETT</v>
      </c>
    </row>
    <row r="4705" spans="1:15" x14ac:dyDescent="0.2">
      <c r="A4705" s="32">
        <v>3363</v>
      </c>
      <c r="B4705" s="32">
        <v>96</v>
      </c>
      <c r="C4705" t="str">
        <f>VLOOKUP(A4705,CustomerDemographic!A:D,4,FALSE)</f>
        <v>Male</v>
      </c>
      <c r="D4705">
        <f ca="1">VLOOKUP(A4705,CustomerDemographic!A:N,7,FALSE)</f>
        <v>23</v>
      </c>
      <c r="E4705" t="str">
        <f>VLOOKUP(A4705,CustomerDemographic!A:N,8,FALSE)</f>
        <v>Electrical Engineer</v>
      </c>
      <c r="F4705" t="str">
        <f>VLOOKUP(A4705,CustomerDemographic!A:N,9,FALSE)</f>
        <v>Manufacturing</v>
      </c>
      <c r="G4705" t="str">
        <f>VLOOKUP(A4705,CustomerDemographic!A:N,13,FALSE)</f>
        <v>Yes</v>
      </c>
      <c r="H4705">
        <f>VLOOKUP(A4705,CustomerAddress!A:F,3,FALSE)</f>
        <v>4825</v>
      </c>
      <c r="I4705" t="str">
        <f>VLOOKUP(A4705,CustomerAddress!A:F,4,FALSE)</f>
        <v>QLD</v>
      </c>
      <c r="J4705">
        <f>VLOOKUP(A4705,CustomerDemographic!A:N,5,FALSE)</f>
        <v>25</v>
      </c>
      <c r="K4705">
        <f>VLOOKUP(A4705,CustomerAddress!A:F,6,FALSE)</f>
        <v>5</v>
      </c>
      <c r="L4705">
        <f>VLOOKUP(A4705,CustomerDemographic!A:N,14,FALSE)</f>
        <v>3</v>
      </c>
      <c r="M4705" t="str">
        <f>VLOOKUP(A4705,CustomerDemographic!A:N,10,FALSE)</f>
        <v>High Net Worth</v>
      </c>
      <c r="N4705">
        <v>641.64</v>
      </c>
      <c r="O4705" t="str">
        <f>VLOOKUP(H4705,Postcodes!A:C,2,FALSE)</f>
        <v>ALEXANDRIA</v>
      </c>
    </row>
    <row r="4706" spans="1:15" x14ac:dyDescent="0.2">
      <c r="A4706" s="32">
        <v>3124</v>
      </c>
      <c r="B4706" s="32">
        <v>100</v>
      </c>
      <c r="C4706" t="str">
        <f>VLOOKUP(A4706,CustomerDemographic!A:D,4,FALSE)</f>
        <v>Female</v>
      </c>
      <c r="D4706">
        <f ca="1">VLOOKUP(A4706,CustomerDemographic!A:N,7,FALSE)</f>
        <v>42</v>
      </c>
      <c r="E4706" t="str">
        <f>VLOOKUP(A4706,CustomerDemographic!A:N,8,FALSE)</f>
        <v>Account Executive</v>
      </c>
      <c r="F4706" t="str">
        <f>VLOOKUP(A4706,CustomerDemographic!A:N,9,FALSE)</f>
        <v>Retail</v>
      </c>
      <c r="G4706" t="str">
        <f>VLOOKUP(A4706,CustomerDemographic!A:N,13,FALSE)</f>
        <v>Yes</v>
      </c>
      <c r="H4706">
        <f>VLOOKUP(A4706,CustomerAddress!A:F,3,FALSE)</f>
        <v>2560</v>
      </c>
      <c r="I4706" t="str">
        <f>VLOOKUP(A4706,CustomerAddress!A:F,4,FALSE)</f>
        <v>NSW</v>
      </c>
      <c r="J4706">
        <f>VLOOKUP(A4706,CustomerDemographic!A:N,5,FALSE)</f>
        <v>73</v>
      </c>
      <c r="K4706">
        <f>VLOOKUP(A4706,CustomerAddress!A:F,6,FALSE)</f>
        <v>6</v>
      </c>
      <c r="L4706">
        <f>VLOOKUP(A4706,CustomerDemographic!A:N,14,FALSE)</f>
        <v>9</v>
      </c>
      <c r="M4706" t="str">
        <f>VLOOKUP(A4706,CustomerDemographic!A:N,10,FALSE)</f>
        <v>High Net Worth</v>
      </c>
      <c r="N4706">
        <v>152.54999999999995</v>
      </c>
      <c r="O4706" t="str">
        <f>VLOOKUP(H4706,Postcodes!A:C,2,FALSE)</f>
        <v>AIRDS</v>
      </c>
    </row>
    <row r="4707" spans="1:15" x14ac:dyDescent="0.2">
      <c r="A4707" s="32">
        <v>2030</v>
      </c>
      <c r="B4707" s="32">
        <v>54</v>
      </c>
      <c r="C4707" t="str">
        <f>VLOOKUP(A4707,CustomerDemographic!A:D,4,FALSE)</f>
        <v>Male</v>
      </c>
      <c r="D4707">
        <f ca="1">VLOOKUP(A4707,CustomerDemographic!A:N,7,FALSE)</f>
        <v>62</v>
      </c>
      <c r="E4707" t="str">
        <f>VLOOKUP(A4707,CustomerDemographic!A:N,8,FALSE)</f>
        <v>Administrative Officer</v>
      </c>
      <c r="F4707" t="str">
        <f>VLOOKUP(A4707,CustomerDemographic!A:N,9,FALSE)</f>
        <v>Property</v>
      </c>
      <c r="G4707" t="str">
        <f>VLOOKUP(A4707,CustomerDemographic!A:N,13,FALSE)</f>
        <v>No</v>
      </c>
      <c r="H4707">
        <f>VLOOKUP(A4707,CustomerAddress!A:F,3,FALSE)</f>
        <v>3064</v>
      </c>
      <c r="I4707" t="str">
        <f>VLOOKUP(A4707,CustomerAddress!A:F,4,FALSE)</f>
        <v>VIC</v>
      </c>
      <c r="J4707">
        <f>VLOOKUP(A4707,CustomerDemographic!A:N,5,FALSE)</f>
        <v>3</v>
      </c>
      <c r="K4707">
        <f>VLOOKUP(A4707,CustomerAddress!A:F,6,FALSE)</f>
        <v>7</v>
      </c>
      <c r="L4707">
        <f>VLOOKUP(A4707,CustomerDemographic!A:N,14,FALSE)</f>
        <v>15</v>
      </c>
      <c r="M4707" t="str">
        <f>VLOOKUP(A4707,CustomerDemographic!A:N,10,FALSE)</f>
        <v>High Net Worth</v>
      </c>
      <c r="N4707">
        <v>1028.76</v>
      </c>
      <c r="O4707" t="str">
        <f>VLOOKUP(H4707,Postcodes!A:C,2,FALSE)</f>
        <v>CRAIGIEBURN</v>
      </c>
    </row>
    <row r="4708" spans="1:15" x14ac:dyDescent="0.2">
      <c r="A4708" s="32">
        <v>2108</v>
      </c>
      <c r="B4708" s="32">
        <v>84</v>
      </c>
      <c r="C4708" t="str">
        <f>VLOOKUP(A4708,CustomerDemographic!A:D,4,FALSE)</f>
        <v>Female</v>
      </c>
      <c r="D4708">
        <f ca="1">VLOOKUP(A4708,CustomerDemographic!A:N,7,FALSE)</f>
        <v>37</v>
      </c>
      <c r="E4708" t="str">
        <f>VLOOKUP(A4708,CustomerDemographic!A:N,8,FALSE)</f>
        <v>Software Test Engineer IV</v>
      </c>
      <c r="F4708" t="str">
        <f>VLOOKUP(A4708,CustomerDemographic!A:N,9,FALSE)</f>
        <v>Property</v>
      </c>
      <c r="G4708" t="str">
        <f>VLOOKUP(A4708,CustomerDemographic!A:N,13,FALSE)</f>
        <v>Yes</v>
      </c>
      <c r="H4708">
        <f>VLOOKUP(A4708,CustomerAddress!A:F,3,FALSE)</f>
        <v>4133</v>
      </c>
      <c r="I4708" t="str">
        <f>VLOOKUP(A4708,CustomerAddress!A:F,4,FALSE)</f>
        <v>QLD</v>
      </c>
      <c r="J4708">
        <f>VLOOKUP(A4708,CustomerDemographic!A:N,5,FALSE)</f>
        <v>41</v>
      </c>
      <c r="K4708">
        <f>VLOOKUP(A4708,CustomerAddress!A:F,6,FALSE)</f>
        <v>3</v>
      </c>
      <c r="L4708">
        <f>VLOOKUP(A4708,CustomerDemographic!A:N,14,FALSE)</f>
        <v>18</v>
      </c>
      <c r="M4708" t="str">
        <f>VLOOKUP(A4708,CustomerDemographic!A:N,10,FALSE)</f>
        <v>Mass Customer</v>
      </c>
      <c r="N4708">
        <v>75.480000000000018</v>
      </c>
      <c r="O4708" t="str">
        <f>VLOOKUP(H4708,Postcodes!A:C,2,FALSE)</f>
        <v>CHAMBERS FLAT</v>
      </c>
    </row>
    <row r="4709" spans="1:15" x14ac:dyDescent="0.2">
      <c r="A4709" s="32">
        <v>1194</v>
      </c>
      <c r="B4709" s="32">
        <v>25</v>
      </c>
      <c r="C4709" t="str">
        <f>VLOOKUP(A4709,CustomerDemographic!A:D,4,FALSE)</f>
        <v>Female</v>
      </c>
      <c r="D4709">
        <f ca="1">VLOOKUP(A4709,CustomerDemographic!A:N,7,FALSE)</f>
        <v>30</v>
      </c>
      <c r="E4709" t="str">
        <f>VLOOKUP(A4709,CustomerDemographic!A:N,8,FALSE)</f>
        <v>Junior Executive</v>
      </c>
      <c r="F4709" t="str">
        <f>VLOOKUP(A4709,CustomerDemographic!A:N,9,FALSE)</f>
        <v>Telecommunications</v>
      </c>
      <c r="G4709" t="str">
        <f>VLOOKUP(A4709,CustomerDemographic!A:N,13,FALSE)</f>
        <v>No</v>
      </c>
      <c r="H4709">
        <f>VLOOKUP(A4709,CustomerAddress!A:F,3,FALSE)</f>
        <v>4118</v>
      </c>
      <c r="I4709" t="str">
        <f>VLOOKUP(A4709,CustomerAddress!A:F,4,FALSE)</f>
        <v>QLD</v>
      </c>
      <c r="J4709">
        <f>VLOOKUP(A4709,CustomerDemographic!A:N,5,FALSE)</f>
        <v>69</v>
      </c>
      <c r="K4709">
        <f>VLOOKUP(A4709,CustomerAddress!A:F,6,FALSE)</f>
        <v>4</v>
      </c>
      <c r="L4709">
        <f>VLOOKUP(A4709,CustomerDemographic!A:N,14,FALSE)</f>
        <v>3</v>
      </c>
      <c r="M4709" t="str">
        <f>VLOOKUP(A4709,CustomerDemographic!A:N,10,FALSE)</f>
        <v>Affluent Customer</v>
      </c>
      <c r="N4709">
        <v>709.34</v>
      </c>
      <c r="O4709" t="str">
        <f>VLOOKUP(H4709,Postcodes!A:C,2,FALSE)</f>
        <v>BROWNS PLAINS</v>
      </c>
    </row>
    <row r="4710" spans="1:15" x14ac:dyDescent="0.2">
      <c r="A4710" s="32">
        <v>1429</v>
      </c>
      <c r="B4710" s="32">
        <v>84</v>
      </c>
      <c r="C4710" t="str">
        <f>VLOOKUP(A4710,CustomerDemographic!A:D,4,FALSE)</f>
        <v>Male</v>
      </c>
      <c r="D4710">
        <f ca="1">VLOOKUP(A4710,CustomerDemographic!A:N,7,FALSE)</f>
        <v>42</v>
      </c>
      <c r="E4710" t="str">
        <f>VLOOKUP(A4710,CustomerDemographic!A:N,8,FALSE)</f>
        <v>Legal Assistant</v>
      </c>
      <c r="F4710" t="str">
        <f>VLOOKUP(A4710,CustomerDemographic!A:N,9,FALSE)</f>
        <v>Health</v>
      </c>
      <c r="G4710" t="str">
        <f>VLOOKUP(A4710,CustomerDemographic!A:N,13,FALSE)</f>
        <v>Yes</v>
      </c>
      <c r="H4710">
        <f>VLOOKUP(A4710,CustomerAddress!A:F,3,FALSE)</f>
        <v>2794</v>
      </c>
      <c r="I4710" t="str">
        <f>VLOOKUP(A4710,CustomerAddress!A:F,4,FALSE)</f>
        <v>NSW</v>
      </c>
      <c r="J4710">
        <f>VLOOKUP(A4710,CustomerDemographic!A:N,5,FALSE)</f>
        <v>94</v>
      </c>
      <c r="K4710">
        <f>VLOOKUP(A4710,CustomerAddress!A:F,6,FALSE)</f>
        <v>2</v>
      </c>
      <c r="L4710">
        <f>VLOOKUP(A4710,CustomerDemographic!A:N,14,FALSE)</f>
        <v>12</v>
      </c>
      <c r="M4710" t="str">
        <f>VLOOKUP(A4710,CustomerDemographic!A:N,10,FALSE)</f>
        <v>Mass Customer</v>
      </c>
      <c r="N4710">
        <v>75.480000000000018</v>
      </c>
      <c r="O4710" t="str">
        <f>VLOOKUP(H4710,Postcodes!A:C,2,FALSE)</f>
        <v>BUMBALDRY</v>
      </c>
    </row>
    <row r="4711" spans="1:15" x14ac:dyDescent="0.2">
      <c r="A4711" s="32">
        <v>549</v>
      </c>
      <c r="B4711" s="32">
        <v>40</v>
      </c>
      <c r="C4711" t="str">
        <f>VLOOKUP(A4711,CustomerDemographic!A:D,4,FALSE)</f>
        <v>Male</v>
      </c>
      <c r="D4711">
        <f ca="1">VLOOKUP(A4711,CustomerDemographic!A:N,7,FALSE)</f>
        <v>37</v>
      </c>
      <c r="E4711" t="str">
        <f>VLOOKUP(A4711,CustomerDemographic!A:N,8,FALSE)</f>
        <v>Human Resources Manager</v>
      </c>
      <c r="F4711" t="str">
        <f>VLOOKUP(A4711,CustomerDemographic!A:N,9,FALSE)</f>
        <v>Retail</v>
      </c>
      <c r="G4711" t="str">
        <f>VLOOKUP(A4711,CustomerDemographic!A:N,13,FALSE)</f>
        <v>Yes</v>
      </c>
      <c r="H4711">
        <f>VLOOKUP(A4711,CustomerAddress!A:F,3,FALSE)</f>
        <v>2716</v>
      </c>
      <c r="I4711" t="str">
        <f>VLOOKUP(A4711,CustomerAddress!A:F,4,FALSE)</f>
        <v>NSW</v>
      </c>
      <c r="J4711">
        <f>VLOOKUP(A4711,CustomerDemographic!A:N,5,FALSE)</f>
        <v>84</v>
      </c>
      <c r="K4711">
        <f>VLOOKUP(A4711,CustomerAddress!A:F,6,FALSE)</f>
        <v>1</v>
      </c>
      <c r="L4711">
        <f>VLOOKUP(A4711,CustomerDemographic!A:N,14,FALSE)</f>
        <v>2</v>
      </c>
      <c r="M4711" t="str">
        <f>VLOOKUP(A4711,CustomerDemographic!A:N,10,FALSE)</f>
        <v>Mass Customer</v>
      </c>
      <c r="N4711">
        <v>583.2700000000001</v>
      </c>
      <c r="O4711" t="str">
        <f>VLOOKUP(H4711,Postcodes!A:C,2,FALSE)</f>
        <v>COREE SOUTH</v>
      </c>
    </row>
    <row r="4712" spans="1:15" x14ac:dyDescent="0.2">
      <c r="A4712" s="32">
        <v>1952</v>
      </c>
      <c r="B4712" s="32">
        <v>66</v>
      </c>
      <c r="C4712" t="str">
        <f>VLOOKUP(A4712,CustomerDemographic!A:D,4,FALSE)</f>
        <v>Female</v>
      </c>
      <c r="D4712">
        <f ca="1">VLOOKUP(A4712,CustomerDemographic!A:N,7,FALSE)</f>
        <v>49</v>
      </c>
      <c r="E4712" t="str">
        <f>VLOOKUP(A4712,CustomerDemographic!A:N,8,FALSE)</f>
        <v>Payment Adjustment Coordinator</v>
      </c>
      <c r="F4712" t="str">
        <f>VLOOKUP(A4712,CustomerDemographic!A:N,9,FALSE)</f>
        <v>Health</v>
      </c>
      <c r="G4712" t="str">
        <f>VLOOKUP(A4712,CustomerDemographic!A:N,13,FALSE)</f>
        <v>Yes</v>
      </c>
      <c r="H4712">
        <f>VLOOKUP(A4712,CustomerAddress!A:F,3,FALSE)</f>
        <v>4035</v>
      </c>
      <c r="I4712" t="str">
        <f>VLOOKUP(A4712,CustomerAddress!A:F,4,FALSE)</f>
        <v>QLD</v>
      </c>
      <c r="J4712">
        <f>VLOOKUP(A4712,CustomerDemographic!A:N,5,FALSE)</f>
        <v>35</v>
      </c>
      <c r="K4712">
        <f>VLOOKUP(A4712,CustomerAddress!A:F,6,FALSE)</f>
        <v>8</v>
      </c>
      <c r="L4712">
        <f>VLOOKUP(A4712,CustomerDemographic!A:N,14,FALSE)</f>
        <v>9</v>
      </c>
      <c r="M4712" t="str">
        <f>VLOOKUP(A4712,CustomerDemographic!A:N,10,FALSE)</f>
        <v>Mass Customer</v>
      </c>
      <c r="N4712">
        <v>64.92999999999995</v>
      </c>
      <c r="O4712" t="str">
        <f>VLOOKUP(H4712,Postcodes!A:C,2,FALSE)</f>
        <v>ALBANY CREEK</v>
      </c>
    </row>
    <row r="4713" spans="1:15" x14ac:dyDescent="0.2">
      <c r="A4713" s="32">
        <v>751</v>
      </c>
      <c r="B4713" s="32">
        <v>56</v>
      </c>
      <c r="C4713" t="str">
        <f>VLOOKUP(A4713,CustomerDemographic!A:D,4,FALSE)</f>
        <v>Female</v>
      </c>
      <c r="D4713">
        <f ca="1">VLOOKUP(A4713,CustomerDemographic!A:N,7,FALSE)</f>
        <v>21</v>
      </c>
      <c r="E4713" t="str">
        <f>VLOOKUP(A4713,CustomerDemographic!A:N,8,FALSE)</f>
        <v>Business Systems Development Analyst</v>
      </c>
      <c r="F4713" t="str">
        <f>VLOOKUP(A4713,CustomerDemographic!A:N,9,FALSE)</f>
        <v>Financial Services</v>
      </c>
      <c r="G4713" t="str">
        <f>VLOOKUP(A4713,CustomerDemographic!A:N,13,FALSE)</f>
        <v>No</v>
      </c>
      <c r="H4713">
        <f>VLOOKUP(A4713,CustomerAddress!A:F,3,FALSE)</f>
        <v>2117</v>
      </c>
      <c r="I4713" t="str">
        <f>VLOOKUP(A4713,CustomerAddress!A:F,4,FALSE)</f>
        <v>NSW</v>
      </c>
      <c r="J4713">
        <f>VLOOKUP(A4713,CustomerDemographic!A:N,5,FALSE)</f>
        <v>41</v>
      </c>
      <c r="K4713">
        <f>VLOOKUP(A4713,CustomerAddress!A:F,6,FALSE)</f>
        <v>10</v>
      </c>
      <c r="L4713">
        <f>VLOOKUP(A4713,CustomerDemographic!A:N,14,FALSE)</f>
        <v>1</v>
      </c>
      <c r="M4713" t="str">
        <f>VLOOKUP(A4713,CustomerDemographic!A:N,10,FALSE)</f>
        <v>Affluent Customer</v>
      </c>
      <c r="N4713">
        <v>45.960000000000008</v>
      </c>
      <c r="O4713" t="str">
        <f>VLOOKUP(H4713,Postcodes!A:C,2,FALSE)</f>
        <v>DUNDAS</v>
      </c>
    </row>
    <row r="4714" spans="1:15" x14ac:dyDescent="0.2">
      <c r="A4714" s="32">
        <v>1174</v>
      </c>
      <c r="B4714" s="32">
        <v>28</v>
      </c>
      <c r="C4714" t="str">
        <f>VLOOKUP(A4714,CustomerDemographic!A:D,4,FALSE)</f>
        <v>U</v>
      </c>
      <c r="E4714" t="str">
        <f>VLOOKUP(A4714,CustomerDemographic!A:N,8,FALSE)</f>
        <v>Executive Secretary</v>
      </c>
      <c r="F4714" t="str">
        <f>VLOOKUP(A4714,CustomerDemographic!A:N,9,FALSE)</f>
        <v>IT</v>
      </c>
      <c r="G4714" t="str">
        <f>VLOOKUP(A4714,CustomerDemographic!A:N,13,FALSE)</f>
        <v>No</v>
      </c>
      <c r="H4714">
        <f>VLOOKUP(A4714,CustomerAddress!A:F,3,FALSE)</f>
        <v>2529</v>
      </c>
      <c r="I4714" t="str">
        <f>VLOOKUP(A4714,CustomerAddress!A:F,4,FALSE)</f>
        <v>NSW</v>
      </c>
      <c r="J4714">
        <f>VLOOKUP(A4714,CustomerDemographic!A:N,5,FALSE)</f>
        <v>9</v>
      </c>
      <c r="K4714">
        <f>VLOOKUP(A4714,CustomerAddress!A:F,6,FALSE)</f>
        <v>7</v>
      </c>
      <c r="M4714" t="str">
        <f>VLOOKUP(A4714,CustomerDemographic!A:N,10,FALSE)</f>
        <v>Mass Customer</v>
      </c>
      <c r="N4714">
        <v>133.7800000000002</v>
      </c>
      <c r="O4714" t="str">
        <f>VLOOKUP(H4714,Postcodes!A:C,2,FALSE)</f>
        <v>BALARANG</v>
      </c>
    </row>
    <row r="4715" spans="1:15" x14ac:dyDescent="0.2">
      <c r="A4715" s="32">
        <v>2454</v>
      </c>
      <c r="B4715" s="32">
        <v>0</v>
      </c>
      <c r="C4715" t="str">
        <f>VLOOKUP(A4715,CustomerDemographic!A:D,4,FALSE)</f>
        <v>Female</v>
      </c>
      <c r="D4715">
        <f ca="1">VLOOKUP(A4715,CustomerDemographic!A:N,7,FALSE)</f>
        <v>63</v>
      </c>
      <c r="E4715" t="str">
        <f>VLOOKUP(A4715,CustomerDemographic!A:N,8,FALSE)</f>
        <v>Senior Sales Associate</v>
      </c>
      <c r="F4715" t="str">
        <f>VLOOKUP(A4715,CustomerDemographic!A:N,9,FALSE)</f>
        <v>Property</v>
      </c>
      <c r="G4715" t="str">
        <f>VLOOKUP(A4715,CustomerDemographic!A:N,13,FALSE)</f>
        <v>Yes</v>
      </c>
      <c r="H4715">
        <f>VLOOKUP(A4715,CustomerAddress!A:F,3,FALSE)</f>
        <v>2164</v>
      </c>
      <c r="I4715" t="str">
        <f>VLOOKUP(A4715,CustomerAddress!A:F,4,FALSE)</f>
        <v>NSW</v>
      </c>
      <c r="J4715">
        <f>VLOOKUP(A4715,CustomerDemographic!A:N,5,FALSE)</f>
        <v>81</v>
      </c>
      <c r="K4715">
        <f>VLOOKUP(A4715,CustomerAddress!A:F,6,FALSE)</f>
        <v>8</v>
      </c>
      <c r="L4715">
        <f>VLOOKUP(A4715,CustomerDemographic!A:N,14,FALSE)</f>
        <v>12</v>
      </c>
      <c r="M4715" t="str">
        <f>VLOOKUP(A4715,CustomerDemographic!A:N,10,FALSE)</f>
        <v>Mass Customer</v>
      </c>
      <c r="N4715">
        <v>437.51</v>
      </c>
      <c r="O4715" t="str">
        <f>VLOOKUP(H4715,Postcodes!A:C,2,FALSE)</f>
        <v>SMITHFIELD</v>
      </c>
    </row>
    <row r="4716" spans="1:15" x14ac:dyDescent="0.2">
      <c r="A4716" s="32">
        <v>1576</v>
      </c>
      <c r="B4716" s="32">
        <v>37</v>
      </c>
      <c r="C4716" t="str">
        <f>VLOOKUP(A4716,CustomerDemographic!A:D,4,FALSE)</f>
        <v>Male</v>
      </c>
      <c r="D4716">
        <f ca="1">VLOOKUP(A4716,CustomerDemographic!A:N,7,FALSE)</f>
        <v>37</v>
      </c>
      <c r="E4716" t="str">
        <f>VLOOKUP(A4716,CustomerDemographic!A:N,8,FALSE)</f>
        <v>VP Marketing</v>
      </c>
      <c r="F4716" t="str">
        <f>VLOOKUP(A4716,CustomerDemographic!A:N,9,FALSE)</f>
        <v>Financial Services</v>
      </c>
      <c r="G4716" t="str">
        <f>VLOOKUP(A4716,CustomerDemographic!A:N,13,FALSE)</f>
        <v>No</v>
      </c>
      <c r="H4716">
        <f>VLOOKUP(A4716,CustomerAddress!A:F,3,FALSE)</f>
        <v>2120</v>
      </c>
      <c r="I4716" t="str">
        <f>VLOOKUP(A4716,CustomerAddress!A:F,4,FALSE)</f>
        <v>NSW</v>
      </c>
      <c r="J4716">
        <f>VLOOKUP(A4716,CustomerDemographic!A:N,5,FALSE)</f>
        <v>77</v>
      </c>
      <c r="K4716">
        <f>VLOOKUP(A4716,CustomerAddress!A:F,6,FALSE)</f>
        <v>9</v>
      </c>
      <c r="L4716">
        <f>VLOOKUP(A4716,CustomerDemographic!A:N,14,FALSE)</f>
        <v>20</v>
      </c>
      <c r="M4716" t="str">
        <f>VLOOKUP(A4716,CustomerDemographic!A:N,10,FALSE)</f>
        <v>Mass Customer</v>
      </c>
      <c r="N4716">
        <v>1544.6100000000001</v>
      </c>
      <c r="O4716" t="str">
        <f>VLOOKUP(H4716,Postcodes!A:C,2,FALSE)</f>
        <v>PENNANT HILLS</v>
      </c>
    </row>
    <row r="4717" spans="1:15" x14ac:dyDescent="0.2">
      <c r="A4717" s="32">
        <v>2104</v>
      </c>
      <c r="B4717" s="32">
        <v>24</v>
      </c>
      <c r="C4717" t="str">
        <f>VLOOKUP(A4717,CustomerDemographic!A:D,4,FALSE)</f>
        <v>Female</v>
      </c>
      <c r="D4717">
        <f ca="1">VLOOKUP(A4717,CustomerDemographic!A:N,7,FALSE)</f>
        <v>44</v>
      </c>
      <c r="E4717" t="str">
        <f>VLOOKUP(A4717,CustomerDemographic!A:N,8,FALSE)</f>
        <v>Structural Analysis Engineer</v>
      </c>
      <c r="F4717" t="str">
        <f>VLOOKUP(A4717,CustomerDemographic!A:N,9,FALSE)</f>
        <v>Financial Services</v>
      </c>
      <c r="G4717" t="str">
        <f>VLOOKUP(A4717,CustomerDemographic!A:N,13,FALSE)</f>
        <v>No</v>
      </c>
      <c r="H4717">
        <f>VLOOKUP(A4717,CustomerAddress!A:F,3,FALSE)</f>
        <v>4405</v>
      </c>
      <c r="I4717" t="str">
        <f>VLOOKUP(A4717,CustomerAddress!A:F,4,FALSE)</f>
        <v>QLD</v>
      </c>
      <c r="J4717">
        <f>VLOOKUP(A4717,CustomerDemographic!A:N,5,FALSE)</f>
        <v>31</v>
      </c>
      <c r="K4717">
        <f>VLOOKUP(A4717,CustomerAddress!A:F,6,FALSE)</f>
        <v>1</v>
      </c>
      <c r="L4717">
        <f>VLOOKUP(A4717,CustomerDemographic!A:N,14,FALSE)</f>
        <v>11</v>
      </c>
      <c r="M4717" t="str">
        <f>VLOOKUP(A4717,CustomerDemographic!A:N,10,FALSE)</f>
        <v>Mass Customer</v>
      </c>
      <c r="N4717">
        <v>957.02</v>
      </c>
      <c r="O4717" t="str">
        <f>VLOOKUP(H4717,Postcodes!A:C,2,FALSE)</f>
        <v>BEELBEE</v>
      </c>
    </row>
    <row r="4718" spans="1:15" x14ac:dyDescent="0.2">
      <c r="A4718" s="32">
        <v>974</v>
      </c>
      <c r="B4718" s="32">
        <v>51</v>
      </c>
      <c r="C4718" t="str">
        <f>VLOOKUP(A4718,CustomerDemographic!A:D,4,FALSE)</f>
        <v>Female</v>
      </c>
      <c r="D4718">
        <f ca="1">VLOOKUP(A4718,CustomerDemographic!A:N,7,FALSE)</f>
        <v>31</v>
      </c>
      <c r="E4718" t="str">
        <f>VLOOKUP(A4718,CustomerDemographic!A:N,8,FALSE)</f>
        <v>Administrative Assistant IV</v>
      </c>
      <c r="G4718" t="str">
        <f>VLOOKUP(A4718,CustomerDemographic!A:N,13,FALSE)</f>
        <v>Yes</v>
      </c>
      <c r="H4718">
        <f>VLOOKUP(A4718,CustomerAddress!A:F,3,FALSE)</f>
        <v>4034</v>
      </c>
      <c r="I4718" t="str">
        <f>VLOOKUP(A4718,CustomerAddress!A:F,4,FALSE)</f>
        <v>QLD</v>
      </c>
      <c r="J4718">
        <f>VLOOKUP(A4718,CustomerDemographic!A:N,5,FALSE)</f>
        <v>92</v>
      </c>
      <c r="K4718">
        <f>VLOOKUP(A4718,CustomerAddress!A:F,6,FALSE)</f>
        <v>7</v>
      </c>
      <c r="L4718">
        <f>VLOOKUP(A4718,CustomerDemographic!A:N,14,FALSE)</f>
        <v>4</v>
      </c>
      <c r="M4718" t="str">
        <f>VLOOKUP(A4718,CustomerDemographic!A:N,10,FALSE)</f>
        <v>Mass Customer</v>
      </c>
      <c r="N4718">
        <v>802.26</v>
      </c>
      <c r="O4718" t="str">
        <f>VLOOKUP(H4718,Postcodes!A:C,2,FALSE)</f>
        <v>ASPLEY</v>
      </c>
    </row>
    <row r="4719" spans="1:15" x14ac:dyDescent="0.2">
      <c r="A4719" s="32">
        <v>731</v>
      </c>
      <c r="B4719" s="32">
        <v>4</v>
      </c>
      <c r="C4719" t="str">
        <f>VLOOKUP(A4719,CustomerDemographic!A:D,4,FALSE)</f>
        <v>Female</v>
      </c>
      <c r="D4719">
        <f ca="1">VLOOKUP(A4719,CustomerDemographic!A:N,7,FALSE)</f>
        <v>53</v>
      </c>
      <c r="G4719" t="str">
        <f>VLOOKUP(A4719,CustomerDemographic!A:N,13,FALSE)</f>
        <v>No</v>
      </c>
      <c r="H4719">
        <f>VLOOKUP(A4719,CustomerAddress!A:F,3,FALSE)</f>
        <v>2145</v>
      </c>
      <c r="I4719" t="str">
        <f>VLOOKUP(A4719,CustomerAddress!A:F,4,FALSE)</f>
        <v>NSW</v>
      </c>
      <c r="J4719">
        <f>VLOOKUP(A4719,CustomerDemographic!A:N,5,FALSE)</f>
        <v>57</v>
      </c>
      <c r="K4719">
        <f>VLOOKUP(A4719,CustomerAddress!A:F,6,FALSE)</f>
        <v>9</v>
      </c>
      <c r="L4719">
        <f>VLOOKUP(A4719,CustomerDemographic!A:N,14,FALSE)</f>
        <v>6</v>
      </c>
      <c r="M4719" t="str">
        <f>VLOOKUP(A4719,CustomerDemographic!A:N,10,FALSE)</f>
        <v>Mass Customer</v>
      </c>
      <c r="N4719">
        <v>451.65000000000009</v>
      </c>
      <c r="O4719" t="str">
        <f>VLOOKUP(H4719,Postcodes!A:C,2,FALSE)</f>
        <v>CONSTITUTION HILL</v>
      </c>
    </row>
    <row r="4720" spans="1:15" x14ac:dyDescent="0.2">
      <c r="A4720" s="32">
        <v>1137</v>
      </c>
      <c r="B4720" s="32">
        <v>86</v>
      </c>
      <c r="C4720" t="str">
        <f>VLOOKUP(A4720,CustomerDemographic!A:D,4,FALSE)</f>
        <v>Male</v>
      </c>
      <c r="D4720">
        <f ca="1">VLOOKUP(A4720,CustomerDemographic!A:N,7,FALSE)</f>
        <v>45</v>
      </c>
      <c r="E4720" t="str">
        <f>VLOOKUP(A4720,CustomerDemographic!A:N,8,FALSE)</f>
        <v>Business Systems Development Analyst</v>
      </c>
      <c r="G4720" t="str">
        <f>VLOOKUP(A4720,CustomerDemographic!A:N,13,FALSE)</f>
        <v>No</v>
      </c>
      <c r="H4720">
        <f>VLOOKUP(A4720,CustomerAddress!A:F,3,FALSE)</f>
        <v>3184</v>
      </c>
      <c r="I4720" t="str">
        <f>VLOOKUP(A4720,CustomerAddress!A:F,4,FALSE)</f>
        <v>VIC</v>
      </c>
      <c r="J4720">
        <f>VLOOKUP(A4720,CustomerDemographic!A:N,5,FALSE)</f>
        <v>46</v>
      </c>
      <c r="K4720">
        <f>VLOOKUP(A4720,CustomerAddress!A:F,6,FALSE)</f>
        <v>3</v>
      </c>
      <c r="L4720">
        <f>VLOOKUP(A4720,CustomerDemographic!A:N,14,FALSE)</f>
        <v>18</v>
      </c>
      <c r="M4720" t="str">
        <f>VLOOKUP(A4720,CustomerDemographic!A:N,10,FALSE)</f>
        <v>Mass Customer</v>
      </c>
      <c r="N4720">
        <v>110.56</v>
      </c>
      <c r="O4720" t="str">
        <f>VLOOKUP(H4720,Postcodes!A:C,2,FALSE)</f>
        <v>BRIGHTON ROAD</v>
      </c>
    </row>
    <row r="4721" spans="1:15" x14ac:dyDescent="0.2">
      <c r="A4721" s="32">
        <v>1060</v>
      </c>
      <c r="B4721" s="32">
        <v>8</v>
      </c>
      <c r="C4721" t="str">
        <f>VLOOKUP(A4721,CustomerDemographic!A:D,4,FALSE)</f>
        <v>Female</v>
      </c>
      <c r="D4721">
        <f ca="1">VLOOKUP(A4721,CustomerDemographic!A:N,7,FALSE)</f>
        <v>61</v>
      </c>
      <c r="E4721" t="str">
        <f>VLOOKUP(A4721,CustomerDemographic!A:N,8,FALSE)</f>
        <v>Associate Professor</v>
      </c>
      <c r="F4721" t="str">
        <f>VLOOKUP(A4721,CustomerDemographic!A:N,9,FALSE)</f>
        <v>Argiculture</v>
      </c>
      <c r="G4721" t="str">
        <f>VLOOKUP(A4721,CustomerDemographic!A:N,13,FALSE)</f>
        <v>Yes</v>
      </c>
      <c r="H4721">
        <f>VLOOKUP(A4721,CustomerAddress!A:F,3,FALSE)</f>
        <v>2112</v>
      </c>
      <c r="I4721" t="str">
        <f>VLOOKUP(A4721,CustomerAddress!A:F,4,FALSE)</f>
        <v>NSW</v>
      </c>
      <c r="J4721">
        <f>VLOOKUP(A4721,CustomerDemographic!A:N,5,FALSE)</f>
        <v>88</v>
      </c>
      <c r="K4721">
        <f>VLOOKUP(A4721,CustomerAddress!A:F,6,FALSE)</f>
        <v>11</v>
      </c>
      <c r="L4721">
        <f>VLOOKUP(A4721,CustomerDemographic!A:N,14,FALSE)</f>
        <v>13</v>
      </c>
      <c r="M4721" t="str">
        <f>VLOOKUP(A4721,CustomerDemographic!A:N,10,FALSE)</f>
        <v>Affluent Customer</v>
      </c>
      <c r="N4721">
        <v>187.38999999999987</v>
      </c>
      <c r="O4721" t="str">
        <f>VLOOKUP(H4721,Postcodes!A:C,2,FALSE)</f>
        <v>DENISTONE EAST</v>
      </c>
    </row>
    <row r="4722" spans="1:15" x14ac:dyDescent="0.2">
      <c r="A4722" s="32">
        <v>2692</v>
      </c>
      <c r="B4722" s="32">
        <v>0</v>
      </c>
      <c r="C4722" t="str">
        <f>VLOOKUP(A4722,CustomerDemographic!A:D,4,FALSE)</f>
        <v>Female</v>
      </c>
      <c r="D4722">
        <f ca="1">VLOOKUP(A4722,CustomerDemographic!A:N,7,FALSE)</f>
        <v>34</v>
      </c>
      <c r="E4722" t="str">
        <f>VLOOKUP(A4722,CustomerDemographic!A:N,8,FALSE)</f>
        <v>Research Associate</v>
      </c>
      <c r="F4722" t="str">
        <f>VLOOKUP(A4722,CustomerDemographic!A:N,9,FALSE)</f>
        <v>Health</v>
      </c>
      <c r="G4722" t="str">
        <f>VLOOKUP(A4722,CustomerDemographic!A:N,13,FALSE)</f>
        <v>Yes</v>
      </c>
      <c r="H4722">
        <f>VLOOKUP(A4722,CustomerAddress!A:F,3,FALSE)</f>
        <v>3020</v>
      </c>
      <c r="I4722" t="str">
        <f>VLOOKUP(A4722,CustomerAddress!A:F,4,FALSE)</f>
        <v>VIC</v>
      </c>
      <c r="J4722">
        <f>VLOOKUP(A4722,CustomerDemographic!A:N,5,FALSE)</f>
        <v>57</v>
      </c>
      <c r="K4722">
        <f>VLOOKUP(A4722,CustomerAddress!A:F,6,FALSE)</f>
        <v>7</v>
      </c>
      <c r="L4722">
        <f>VLOOKUP(A4722,CustomerDemographic!A:N,14,FALSE)</f>
        <v>22</v>
      </c>
      <c r="M4722" t="str">
        <f>VLOOKUP(A4722,CustomerDemographic!A:N,10,FALSE)</f>
        <v>High Net Worth</v>
      </c>
      <c r="N4722">
        <v>72.599999999999966</v>
      </c>
      <c r="O4722" t="str">
        <f>VLOOKUP(H4722,Postcodes!A:C,2,FALSE)</f>
        <v>ALBION</v>
      </c>
    </row>
    <row r="4723" spans="1:15" x14ac:dyDescent="0.2">
      <c r="A4723" s="32">
        <v>2622</v>
      </c>
      <c r="B4723" s="32">
        <v>89</v>
      </c>
      <c r="C4723" t="str">
        <f>VLOOKUP(A4723,CustomerDemographic!A:D,4,FALSE)</f>
        <v>Male</v>
      </c>
      <c r="D4723">
        <f ca="1">VLOOKUP(A4723,CustomerDemographic!A:N,7,FALSE)</f>
        <v>43</v>
      </c>
      <c r="E4723" t="str">
        <f>VLOOKUP(A4723,CustomerDemographic!A:N,8,FALSE)</f>
        <v>Staff Accountant I</v>
      </c>
      <c r="F4723" t="str">
        <f>VLOOKUP(A4723,CustomerDemographic!A:N,9,FALSE)</f>
        <v>Financial Services</v>
      </c>
      <c r="G4723" t="str">
        <f>VLOOKUP(A4723,CustomerDemographic!A:N,13,FALSE)</f>
        <v>No</v>
      </c>
      <c r="H4723">
        <f>VLOOKUP(A4723,CustomerAddress!A:F,3,FALSE)</f>
        <v>4405</v>
      </c>
      <c r="I4723" t="str">
        <f>VLOOKUP(A4723,CustomerAddress!A:F,4,FALSE)</f>
        <v>QLD</v>
      </c>
      <c r="J4723">
        <f>VLOOKUP(A4723,CustomerDemographic!A:N,5,FALSE)</f>
        <v>13</v>
      </c>
      <c r="K4723">
        <f>VLOOKUP(A4723,CustomerAddress!A:F,6,FALSE)</f>
        <v>1</v>
      </c>
      <c r="L4723">
        <f>VLOOKUP(A4723,CustomerDemographic!A:N,14,FALSE)</f>
        <v>16</v>
      </c>
      <c r="M4723" t="str">
        <f>VLOOKUP(A4723,CustomerDemographic!A:N,10,FALSE)</f>
        <v>Mass Customer</v>
      </c>
      <c r="N4723">
        <v>1305.25</v>
      </c>
      <c r="O4723" t="str">
        <f>VLOOKUP(H4723,Postcodes!A:C,2,FALSE)</f>
        <v>BEELBEE</v>
      </c>
    </row>
    <row r="4724" spans="1:15" x14ac:dyDescent="0.2">
      <c r="A4724" s="32">
        <v>2522</v>
      </c>
      <c r="B4724" s="32">
        <v>54</v>
      </c>
      <c r="C4724" t="str">
        <f>VLOOKUP(A4724,CustomerDemographic!A:D,4,FALSE)</f>
        <v>Male</v>
      </c>
      <c r="D4724">
        <f ca="1">VLOOKUP(A4724,CustomerDemographic!A:N,7,FALSE)</f>
        <v>46</v>
      </c>
      <c r="G4724" t="str">
        <f>VLOOKUP(A4724,CustomerDemographic!A:N,13,FALSE)</f>
        <v>No</v>
      </c>
      <c r="H4724">
        <f>VLOOKUP(A4724,CustomerAddress!A:F,3,FALSE)</f>
        <v>2262</v>
      </c>
      <c r="I4724" t="str">
        <f>VLOOKUP(A4724,CustomerAddress!A:F,4,FALSE)</f>
        <v>NSW</v>
      </c>
      <c r="J4724">
        <f>VLOOKUP(A4724,CustomerDemographic!A:N,5,FALSE)</f>
        <v>42</v>
      </c>
      <c r="K4724">
        <f>VLOOKUP(A4724,CustomerAddress!A:F,6,FALSE)</f>
        <v>9</v>
      </c>
      <c r="L4724">
        <f>VLOOKUP(A4724,CustomerDemographic!A:N,14,FALSE)</f>
        <v>14</v>
      </c>
      <c r="M4724" t="str">
        <f>VLOOKUP(A4724,CustomerDemographic!A:N,10,FALSE)</f>
        <v>High Net Worth</v>
      </c>
      <c r="N4724">
        <v>1028.76</v>
      </c>
      <c r="O4724" t="str">
        <f>VLOOKUP(H4724,Postcodes!A:C,2,FALSE)</f>
        <v>BLUE HAVEN</v>
      </c>
    </row>
    <row r="4725" spans="1:15" x14ac:dyDescent="0.2">
      <c r="A4725" s="32">
        <v>2325</v>
      </c>
      <c r="B4725" s="32">
        <v>28</v>
      </c>
      <c r="C4725" t="str">
        <f>VLOOKUP(A4725,CustomerDemographic!A:D,4,FALSE)</f>
        <v>Male</v>
      </c>
      <c r="D4725">
        <f ca="1">VLOOKUP(A4725,CustomerDemographic!A:N,7,FALSE)</f>
        <v>59</v>
      </c>
      <c r="E4725" t="str">
        <f>VLOOKUP(A4725,CustomerDemographic!A:N,8,FALSE)</f>
        <v>Database Administrator IV</v>
      </c>
      <c r="F4725" t="str">
        <f>VLOOKUP(A4725,CustomerDemographic!A:N,9,FALSE)</f>
        <v>Retail</v>
      </c>
      <c r="G4725" t="str">
        <f>VLOOKUP(A4725,CustomerDemographic!A:N,13,FALSE)</f>
        <v>Yes</v>
      </c>
      <c r="H4725">
        <f>VLOOKUP(A4725,CustomerAddress!A:F,3,FALSE)</f>
        <v>3023</v>
      </c>
      <c r="I4725" t="str">
        <f>VLOOKUP(A4725,CustomerAddress!A:F,4,FALSE)</f>
        <v>VIC</v>
      </c>
      <c r="J4725">
        <f>VLOOKUP(A4725,CustomerDemographic!A:N,5,FALSE)</f>
        <v>50</v>
      </c>
      <c r="K4725">
        <f>VLOOKUP(A4725,CustomerAddress!A:F,6,FALSE)</f>
        <v>8</v>
      </c>
      <c r="L4725">
        <f>VLOOKUP(A4725,CustomerDemographic!A:N,14,FALSE)</f>
        <v>12</v>
      </c>
      <c r="M4725" t="str">
        <f>VLOOKUP(A4725,CustomerDemographic!A:N,10,FALSE)</f>
        <v>High Net Worth</v>
      </c>
      <c r="N4725">
        <v>187.38999999999987</v>
      </c>
      <c r="O4725" t="str">
        <f>VLOOKUP(H4725,Postcodes!A:C,2,FALSE)</f>
        <v>BURNSIDE</v>
      </c>
    </row>
    <row r="4726" spans="1:15" x14ac:dyDescent="0.2">
      <c r="A4726" s="32">
        <v>1389</v>
      </c>
      <c r="B4726" s="32">
        <v>21</v>
      </c>
      <c r="C4726" t="str">
        <f>VLOOKUP(A4726,CustomerDemographic!A:D,4,FALSE)</f>
        <v>Female</v>
      </c>
      <c r="D4726">
        <f ca="1">VLOOKUP(A4726,CustomerDemographic!A:N,7,FALSE)</f>
        <v>60</v>
      </c>
      <c r="F4726" t="str">
        <f>VLOOKUP(A4726,CustomerDemographic!A:N,9,FALSE)</f>
        <v>Health</v>
      </c>
      <c r="G4726" t="str">
        <f>VLOOKUP(A4726,CustomerDemographic!A:N,13,FALSE)</f>
        <v>No</v>
      </c>
      <c r="H4726">
        <f>VLOOKUP(A4726,CustomerAddress!A:F,3,FALSE)</f>
        <v>3106</v>
      </c>
      <c r="I4726" t="str">
        <f>VLOOKUP(A4726,CustomerAddress!A:F,4,FALSE)</f>
        <v>VIC</v>
      </c>
      <c r="J4726">
        <f>VLOOKUP(A4726,CustomerDemographic!A:N,5,FALSE)</f>
        <v>27</v>
      </c>
      <c r="K4726">
        <f>VLOOKUP(A4726,CustomerAddress!A:F,6,FALSE)</f>
        <v>10</v>
      </c>
      <c r="L4726">
        <f>VLOOKUP(A4726,CustomerDemographic!A:N,14,FALSE)</f>
        <v>15</v>
      </c>
      <c r="M4726" t="str">
        <f>VLOOKUP(A4726,CustomerDemographic!A:N,10,FALSE)</f>
        <v>Affluent Customer</v>
      </c>
      <c r="N4726">
        <v>690.49</v>
      </c>
      <c r="O4726" t="str">
        <f>VLOOKUP(H4726,Postcodes!A:C,2,FALSE)</f>
        <v>TEMPLESTOWE</v>
      </c>
    </row>
    <row r="4727" spans="1:15" x14ac:dyDescent="0.2">
      <c r="A4727" s="32">
        <v>1672</v>
      </c>
      <c r="B4727" s="32">
        <v>41</v>
      </c>
      <c r="C4727" t="str">
        <f>VLOOKUP(A4727,CustomerDemographic!A:D,4,FALSE)</f>
        <v>Female</v>
      </c>
      <c r="D4727">
        <f ca="1">VLOOKUP(A4727,CustomerDemographic!A:N,7,FALSE)</f>
        <v>59</v>
      </c>
      <c r="E4727" t="str">
        <f>VLOOKUP(A4727,CustomerDemographic!A:N,8,FALSE)</f>
        <v>Design Engineer</v>
      </c>
      <c r="F4727" t="str">
        <f>VLOOKUP(A4727,CustomerDemographic!A:N,9,FALSE)</f>
        <v>IT</v>
      </c>
      <c r="G4727" t="str">
        <f>VLOOKUP(A4727,CustomerDemographic!A:N,13,FALSE)</f>
        <v>Yes</v>
      </c>
      <c r="H4727">
        <f>VLOOKUP(A4727,CustomerAddress!A:F,3,FALSE)</f>
        <v>2217</v>
      </c>
      <c r="I4727" t="str">
        <f>VLOOKUP(A4727,CustomerAddress!A:F,4,FALSE)</f>
        <v>NSW</v>
      </c>
      <c r="J4727">
        <f>VLOOKUP(A4727,CustomerDemographic!A:N,5,FALSE)</f>
        <v>21</v>
      </c>
      <c r="K4727">
        <f>VLOOKUP(A4727,CustomerAddress!A:F,6,FALSE)</f>
        <v>11</v>
      </c>
      <c r="L4727">
        <f>VLOOKUP(A4727,CustomerDemographic!A:N,14,FALSE)</f>
        <v>9</v>
      </c>
      <c r="M4727" t="str">
        <f>VLOOKUP(A4727,CustomerDemographic!A:N,10,FALSE)</f>
        <v>Affluent Customer</v>
      </c>
      <c r="N4727">
        <v>104.24000000000001</v>
      </c>
      <c r="O4727" t="str">
        <f>VLOOKUP(H4727,Postcodes!A:C,2,FALSE)</f>
        <v>BEVERLEY PARK</v>
      </c>
    </row>
    <row r="4728" spans="1:15" x14ac:dyDescent="0.2">
      <c r="A4728" s="32">
        <v>2587</v>
      </c>
      <c r="B4728" s="32">
        <v>66</v>
      </c>
      <c r="C4728" t="str">
        <f>VLOOKUP(A4728,CustomerDemographic!A:D,4,FALSE)</f>
        <v>Female</v>
      </c>
      <c r="D4728">
        <f ca="1">VLOOKUP(A4728,CustomerDemographic!A:N,7,FALSE)</f>
        <v>43</v>
      </c>
      <c r="E4728" t="str">
        <f>VLOOKUP(A4728,CustomerDemographic!A:N,8,FALSE)</f>
        <v>Data Coordiator</v>
      </c>
      <c r="G4728" t="str">
        <f>VLOOKUP(A4728,CustomerDemographic!A:N,13,FALSE)</f>
        <v>No</v>
      </c>
      <c r="H4728">
        <f>VLOOKUP(A4728,CustomerAddress!A:F,3,FALSE)</f>
        <v>4812</v>
      </c>
      <c r="I4728" t="str">
        <f>VLOOKUP(A4728,CustomerAddress!A:F,4,FALSE)</f>
        <v>QLD</v>
      </c>
      <c r="J4728">
        <f>VLOOKUP(A4728,CustomerDemographic!A:N,5,FALSE)</f>
        <v>76</v>
      </c>
      <c r="K4728">
        <f>VLOOKUP(A4728,CustomerAddress!A:F,6,FALSE)</f>
        <v>5</v>
      </c>
      <c r="L4728">
        <f>VLOOKUP(A4728,CustomerDemographic!A:N,14,FALSE)</f>
        <v>4</v>
      </c>
      <c r="M4728" t="str">
        <f>VLOOKUP(A4728,CustomerDemographic!A:N,10,FALSE)</f>
        <v>Affluent Customer</v>
      </c>
      <c r="N4728">
        <v>64.92999999999995</v>
      </c>
      <c r="O4728" t="str">
        <f>VLOOKUP(H4728,Postcodes!A:C,2,FALSE)</f>
        <v>CURRAJONG</v>
      </c>
    </row>
    <row r="4729" spans="1:15" x14ac:dyDescent="0.2">
      <c r="A4729" s="32">
        <v>839</v>
      </c>
      <c r="B4729" s="32">
        <v>43</v>
      </c>
      <c r="C4729" t="str">
        <f>VLOOKUP(A4729,CustomerDemographic!A:D,4,FALSE)</f>
        <v>U</v>
      </c>
      <c r="E4729" t="str">
        <f>VLOOKUP(A4729,CustomerDemographic!A:N,8,FALSE)</f>
        <v>Structural Analysis Engineer</v>
      </c>
      <c r="F4729" t="str">
        <f>VLOOKUP(A4729,CustomerDemographic!A:N,9,FALSE)</f>
        <v>IT</v>
      </c>
      <c r="G4729" t="str">
        <f>VLOOKUP(A4729,CustomerDemographic!A:N,13,FALSE)</f>
        <v>Yes</v>
      </c>
      <c r="H4729">
        <f>VLOOKUP(A4729,CustomerAddress!A:F,3,FALSE)</f>
        <v>2880</v>
      </c>
      <c r="I4729" t="str">
        <f>VLOOKUP(A4729,CustomerAddress!A:F,4,FALSE)</f>
        <v>NSW</v>
      </c>
      <c r="J4729">
        <f>VLOOKUP(A4729,CustomerDemographic!A:N,5,FALSE)</f>
        <v>14</v>
      </c>
      <c r="K4729">
        <f>VLOOKUP(A4729,CustomerAddress!A:F,6,FALSE)</f>
        <v>1</v>
      </c>
      <c r="M4729" t="str">
        <f>VLOOKUP(A4729,CustomerDemographic!A:N,10,FALSE)</f>
        <v>Mass Customer</v>
      </c>
      <c r="N4729">
        <v>502.47</v>
      </c>
      <c r="O4729" t="str">
        <f>VLOOKUP(H4729,Postcodes!A:C,2,FALSE)</f>
        <v>BROKEN HILL</v>
      </c>
    </row>
    <row r="4730" spans="1:15" x14ac:dyDescent="0.2">
      <c r="A4730" s="32">
        <v>3297</v>
      </c>
      <c r="B4730" s="32">
        <v>50</v>
      </c>
      <c r="C4730" t="str">
        <f>VLOOKUP(A4730,CustomerDemographic!A:D,4,FALSE)</f>
        <v>Male</v>
      </c>
      <c r="D4730">
        <f ca="1">VLOOKUP(A4730,CustomerDemographic!A:N,7,FALSE)</f>
        <v>47</v>
      </c>
      <c r="E4730" t="str">
        <f>VLOOKUP(A4730,CustomerDemographic!A:N,8,FALSE)</f>
        <v>Product Engineer</v>
      </c>
      <c r="F4730" t="str">
        <f>VLOOKUP(A4730,CustomerDemographic!A:N,9,FALSE)</f>
        <v>Manufacturing</v>
      </c>
      <c r="G4730" t="str">
        <f>VLOOKUP(A4730,CustomerDemographic!A:N,13,FALSE)</f>
        <v>No</v>
      </c>
      <c r="H4730">
        <f>VLOOKUP(A4730,CustomerAddress!A:F,3,FALSE)</f>
        <v>3213</v>
      </c>
      <c r="I4730" t="str">
        <f>VLOOKUP(A4730,CustomerAddress!A:F,4,FALSE)</f>
        <v>VIC</v>
      </c>
      <c r="J4730">
        <f>VLOOKUP(A4730,CustomerDemographic!A:N,5,FALSE)</f>
        <v>39</v>
      </c>
      <c r="K4730">
        <f>VLOOKUP(A4730,CustomerAddress!A:F,6,FALSE)</f>
        <v>6</v>
      </c>
      <c r="L4730">
        <f>VLOOKUP(A4730,CustomerDemographic!A:N,14,FALSE)</f>
        <v>13</v>
      </c>
      <c r="M4730" t="str">
        <f>VLOOKUP(A4730,CustomerDemographic!A:N,10,FALSE)</f>
        <v>Mass Customer</v>
      </c>
      <c r="N4730">
        <v>43.97</v>
      </c>
      <c r="O4730" t="str">
        <f>VLOOKUP(H4730,Postcodes!A:C,2,FALSE)</f>
        <v>ANAKIE</v>
      </c>
    </row>
    <row r="4731" spans="1:15" x14ac:dyDescent="0.2">
      <c r="A4731" s="32">
        <v>2028</v>
      </c>
      <c r="B4731" s="32">
        <v>81</v>
      </c>
      <c r="C4731" t="str">
        <f>VLOOKUP(A4731,CustomerDemographic!A:D,4,FALSE)</f>
        <v>Female</v>
      </c>
      <c r="D4731">
        <f ca="1">VLOOKUP(A4731,CustomerDemographic!A:N,7,FALSE)</f>
        <v>46</v>
      </c>
      <c r="E4731" t="str">
        <f>VLOOKUP(A4731,CustomerDemographic!A:N,8,FALSE)</f>
        <v>Director of Sales</v>
      </c>
      <c r="F4731" t="str">
        <f>VLOOKUP(A4731,CustomerDemographic!A:N,9,FALSE)</f>
        <v>Retail</v>
      </c>
      <c r="G4731" t="str">
        <f>VLOOKUP(A4731,CustomerDemographic!A:N,13,FALSE)</f>
        <v>Yes</v>
      </c>
      <c r="H4731">
        <f>VLOOKUP(A4731,CustomerAddress!A:F,3,FALSE)</f>
        <v>2148</v>
      </c>
      <c r="I4731" t="str">
        <f>VLOOKUP(A4731,CustomerAddress!A:F,4,FALSE)</f>
        <v>NSW</v>
      </c>
      <c r="J4731">
        <f>VLOOKUP(A4731,CustomerDemographic!A:N,5,FALSE)</f>
        <v>25</v>
      </c>
      <c r="K4731">
        <f>VLOOKUP(A4731,CustomerAddress!A:F,6,FALSE)</f>
        <v>8</v>
      </c>
      <c r="L4731">
        <f>VLOOKUP(A4731,CustomerDemographic!A:N,14,FALSE)</f>
        <v>18</v>
      </c>
      <c r="M4731" t="str">
        <f>VLOOKUP(A4731,CustomerDemographic!A:N,10,FALSE)</f>
        <v>Affluent Customer</v>
      </c>
      <c r="N4731">
        <v>64.509999999999991</v>
      </c>
      <c r="O4731" t="str">
        <f>VLOOKUP(H4731,Postcodes!A:C,2,FALSE)</f>
        <v>ARNDELL PARK</v>
      </c>
    </row>
    <row r="4732" spans="1:15" x14ac:dyDescent="0.2">
      <c r="A4732" s="32">
        <v>1668</v>
      </c>
      <c r="B4732" s="32">
        <v>30</v>
      </c>
      <c r="C4732" t="str">
        <f>VLOOKUP(A4732,CustomerDemographic!A:D,4,FALSE)</f>
        <v>Female</v>
      </c>
      <c r="D4732">
        <f ca="1">VLOOKUP(A4732,CustomerDemographic!A:N,7,FALSE)</f>
        <v>57</v>
      </c>
      <c r="E4732" t="str">
        <f>VLOOKUP(A4732,CustomerDemographic!A:N,8,FALSE)</f>
        <v>Financial Advisor</v>
      </c>
      <c r="F4732" t="str">
        <f>VLOOKUP(A4732,CustomerDemographic!A:N,9,FALSE)</f>
        <v>Financial Services</v>
      </c>
      <c r="G4732" t="str">
        <f>VLOOKUP(A4732,CustomerDemographic!A:N,13,FALSE)</f>
        <v>No</v>
      </c>
      <c r="H4732">
        <f>VLOOKUP(A4732,CustomerAddress!A:F,3,FALSE)</f>
        <v>2093</v>
      </c>
      <c r="I4732" t="str">
        <f>VLOOKUP(A4732,CustomerAddress!A:F,4,FALSE)</f>
        <v>NSW</v>
      </c>
      <c r="J4732">
        <f>VLOOKUP(A4732,CustomerDemographic!A:N,5,FALSE)</f>
        <v>75</v>
      </c>
      <c r="K4732">
        <f>VLOOKUP(A4732,CustomerAddress!A:F,6,FALSE)</f>
        <v>11</v>
      </c>
      <c r="L4732">
        <f>VLOOKUP(A4732,CustomerDemographic!A:N,14,FALSE)</f>
        <v>8</v>
      </c>
      <c r="M4732" t="str">
        <f>VLOOKUP(A4732,CustomerDemographic!A:N,10,FALSE)</f>
        <v>Mass Customer</v>
      </c>
      <c r="N4732">
        <v>299.27</v>
      </c>
      <c r="O4732" t="str">
        <f>VLOOKUP(H4732,Postcodes!A:C,2,FALSE)</f>
        <v>BALGOWLAH</v>
      </c>
    </row>
    <row r="4733" spans="1:15" x14ac:dyDescent="0.2">
      <c r="A4733" s="32">
        <v>3178</v>
      </c>
      <c r="B4733" s="32">
        <v>12</v>
      </c>
      <c r="C4733" t="str">
        <f>VLOOKUP(A4733,CustomerDemographic!A:D,4,FALSE)</f>
        <v>Male</v>
      </c>
      <c r="D4733">
        <f ca="1">VLOOKUP(A4733,CustomerDemographic!A:N,7,FALSE)</f>
        <v>51</v>
      </c>
      <c r="E4733" t="str">
        <f>VLOOKUP(A4733,CustomerDemographic!A:N,8,FALSE)</f>
        <v>VP Quality Control</v>
      </c>
      <c r="F4733" t="str">
        <f>VLOOKUP(A4733,CustomerDemographic!A:N,9,FALSE)</f>
        <v>Retail</v>
      </c>
      <c r="G4733" t="str">
        <f>VLOOKUP(A4733,CustomerDemographic!A:N,13,FALSE)</f>
        <v>Yes</v>
      </c>
      <c r="H4733">
        <f>VLOOKUP(A4733,CustomerAddress!A:F,3,FALSE)</f>
        <v>4161</v>
      </c>
      <c r="I4733" t="str">
        <f>VLOOKUP(A4733,CustomerAddress!A:F,4,FALSE)</f>
        <v>QLD</v>
      </c>
      <c r="J4733">
        <f>VLOOKUP(A4733,CustomerDemographic!A:N,5,FALSE)</f>
        <v>21</v>
      </c>
      <c r="K4733">
        <f>VLOOKUP(A4733,CustomerAddress!A:F,6,FALSE)</f>
        <v>7</v>
      </c>
      <c r="L4733">
        <f>VLOOKUP(A4733,CustomerDemographic!A:N,14,FALSE)</f>
        <v>9</v>
      </c>
      <c r="M4733" t="str">
        <f>VLOOKUP(A4733,CustomerDemographic!A:N,10,FALSE)</f>
        <v>Mass Customer</v>
      </c>
      <c r="N4733">
        <v>1069.5500000000002</v>
      </c>
      <c r="O4733" t="str">
        <f>VLOOKUP(H4733,Postcodes!A:C,2,FALSE)</f>
        <v>ALEXANDRA HILLS</v>
      </c>
    </row>
    <row r="4734" spans="1:15" x14ac:dyDescent="0.2">
      <c r="A4734" s="32">
        <v>713</v>
      </c>
      <c r="B4734" s="32">
        <v>35</v>
      </c>
      <c r="C4734" t="str">
        <f>VLOOKUP(A4734,CustomerDemographic!A:D,4,FALSE)</f>
        <v>Female</v>
      </c>
      <c r="D4734">
        <f ca="1">VLOOKUP(A4734,CustomerDemographic!A:N,7,FALSE)</f>
        <v>28</v>
      </c>
      <c r="E4734" t="str">
        <f>VLOOKUP(A4734,CustomerDemographic!A:N,8,FALSE)</f>
        <v>Help Desk Technician</v>
      </c>
      <c r="G4734" t="str">
        <f>VLOOKUP(A4734,CustomerDemographic!A:N,13,FALSE)</f>
        <v>Yes</v>
      </c>
      <c r="H4734">
        <f>VLOOKUP(A4734,CustomerAddress!A:F,3,FALSE)</f>
        <v>3023</v>
      </c>
      <c r="I4734" t="str">
        <f>VLOOKUP(A4734,CustomerAddress!A:F,4,FALSE)</f>
        <v>VIC</v>
      </c>
      <c r="J4734">
        <f>VLOOKUP(A4734,CustomerDemographic!A:N,5,FALSE)</f>
        <v>34</v>
      </c>
      <c r="K4734">
        <f>VLOOKUP(A4734,CustomerAddress!A:F,6,FALSE)</f>
        <v>6</v>
      </c>
      <c r="L4734">
        <f>VLOOKUP(A4734,CustomerDemographic!A:N,14,FALSE)</f>
        <v>4</v>
      </c>
      <c r="M4734" t="str">
        <f>VLOOKUP(A4734,CustomerDemographic!A:N,10,FALSE)</f>
        <v>Mass Customer</v>
      </c>
      <c r="N4734">
        <v>903.11</v>
      </c>
      <c r="O4734" t="str">
        <f>VLOOKUP(H4734,Postcodes!A:C,2,FALSE)</f>
        <v>BURNSIDE</v>
      </c>
    </row>
    <row r="4735" spans="1:15" x14ac:dyDescent="0.2">
      <c r="A4735" s="32">
        <v>32</v>
      </c>
      <c r="B4735" s="32">
        <v>21</v>
      </c>
      <c r="C4735" t="str">
        <f>VLOOKUP(A4735,CustomerDemographic!A:D,4,FALSE)</f>
        <v>Female</v>
      </c>
      <c r="D4735">
        <f ca="1">VLOOKUP(A4735,CustomerDemographic!A:N,7,FALSE)</f>
        <v>27</v>
      </c>
      <c r="E4735" t="str">
        <f>VLOOKUP(A4735,CustomerDemographic!A:N,8,FALSE)</f>
        <v>Legal Assistant</v>
      </c>
      <c r="F4735" t="str">
        <f>VLOOKUP(A4735,CustomerDemographic!A:N,9,FALSE)</f>
        <v>Manufacturing</v>
      </c>
      <c r="G4735" t="str">
        <f>VLOOKUP(A4735,CustomerDemographic!A:N,13,FALSE)</f>
        <v>No</v>
      </c>
      <c r="H4735">
        <f>VLOOKUP(A4735,CustomerAddress!A:F,3,FALSE)</f>
        <v>2756</v>
      </c>
      <c r="I4735" t="str">
        <f>VLOOKUP(A4735,CustomerAddress!A:F,4,FALSE)</f>
        <v>NSW</v>
      </c>
      <c r="J4735">
        <f>VLOOKUP(A4735,CustomerDemographic!A:N,5,FALSE)</f>
        <v>17</v>
      </c>
      <c r="K4735">
        <f>VLOOKUP(A4735,CustomerAddress!A:F,6,FALSE)</f>
        <v>9</v>
      </c>
      <c r="L4735">
        <f>VLOOKUP(A4735,CustomerDemographic!A:N,14,FALSE)</f>
        <v>4</v>
      </c>
      <c r="M4735" t="str">
        <f>VLOOKUP(A4735,CustomerDemographic!A:N,10,FALSE)</f>
        <v>Affluent Customer</v>
      </c>
      <c r="N4735">
        <v>690.49</v>
      </c>
      <c r="O4735" t="str">
        <f>VLOOKUP(H4735,Postcodes!A:C,2,FALSE)</f>
        <v>BLIGH PARK</v>
      </c>
    </row>
    <row r="4736" spans="1:15" x14ac:dyDescent="0.2">
      <c r="A4736" s="32">
        <v>3143</v>
      </c>
      <c r="B4736" s="32">
        <v>49</v>
      </c>
      <c r="C4736" t="str">
        <f>VLOOKUP(A4736,CustomerDemographic!A:D,4,FALSE)</f>
        <v>Female</v>
      </c>
      <c r="D4736">
        <f ca="1">VLOOKUP(A4736,CustomerDemographic!A:N,7,FALSE)</f>
        <v>26</v>
      </c>
      <c r="E4736" t="str">
        <f>VLOOKUP(A4736,CustomerDemographic!A:N,8,FALSE)</f>
        <v>Chief Design Engineer</v>
      </c>
      <c r="F4736" t="str">
        <f>VLOOKUP(A4736,CustomerDemographic!A:N,9,FALSE)</f>
        <v>Manufacturing</v>
      </c>
      <c r="G4736" t="str">
        <f>VLOOKUP(A4736,CustomerDemographic!A:N,13,FALSE)</f>
        <v>No</v>
      </c>
      <c r="H4736">
        <f>VLOOKUP(A4736,CustomerAddress!A:F,3,FALSE)</f>
        <v>3000</v>
      </c>
      <c r="I4736" t="str">
        <f>VLOOKUP(A4736,CustomerAddress!A:F,4,FALSE)</f>
        <v>VIC</v>
      </c>
      <c r="J4736">
        <f>VLOOKUP(A4736,CustomerDemographic!A:N,5,FALSE)</f>
        <v>0</v>
      </c>
      <c r="K4736">
        <f>VLOOKUP(A4736,CustomerAddress!A:F,6,FALSE)</f>
        <v>8</v>
      </c>
      <c r="L4736">
        <f>VLOOKUP(A4736,CustomerDemographic!A:N,14,FALSE)</f>
        <v>5</v>
      </c>
      <c r="M4736" t="str">
        <f>VLOOKUP(A4736,CustomerDemographic!A:N,10,FALSE)</f>
        <v>Mass Customer</v>
      </c>
      <c r="N4736">
        <v>133.38</v>
      </c>
      <c r="O4736" t="str">
        <f>VLOOKUP(H4736,Postcodes!A:C,2,FALSE)</f>
        <v>MELBOURNE</v>
      </c>
    </row>
    <row r="4737" spans="1:15" x14ac:dyDescent="0.2">
      <c r="A4737" s="32">
        <v>422</v>
      </c>
      <c r="B4737" s="32">
        <v>51</v>
      </c>
      <c r="C4737" t="str">
        <f>VLOOKUP(A4737,CustomerDemographic!A:D,4,FALSE)</f>
        <v>Male</v>
      </c>
      <c r="D4737">
        <f ca="1">VLOOKUP(A4737,CustomerDemographic!A:N,7,FALSE)</f>
        <v>21</v>
      </c>
      <c r="F4737" t="str">
        <f>VLOOKUP(A4737,CustomerDemographic!A:N,9,FALSE)</f>
        <v>Manufacturing</v>
      </c>
      <c r="G4737" t="str">
        <f>VLOOKUP(A4737,CustomerDemographic!A:N,13,FALSE)</f>
        <v>No</v>
      </c>
      <c r="H4737">
        <f>VLOOKUP(A4737,CustomerAddress!A:F,3,FALSE)</f>
        <v>2031</v>
      </c>
      <c r="I4737" t="str">
        <f>VLOOKUP(A4737,CustomerAddress!A:F,4,FALSE)</f>
        <v>NSW</v>
      </c>
      <c r="J4737">
        <f>VLOOKUP(A4737,CustomerDemographic!A:N,5,FALSE)</f>
        <v>78</v>
      </c>
      <c r="K4737">
        <f>VLOOKUP(A4737,CustomerAddress!A:F,6,FALSE)</f>
        <v>11</v>
      </c>
      <c r="L4737">
        <f>VLOOKUP(A4737,CustomerDemographic!A:N,14,FALSE)</f>
        <v>1</v>
      </c>
      <c r="M4737" t="str">
        <f>VLOOKUP(A4737,CustomerDemographic!A:N,10,FALSE)</f>
        <v>Affluent Customer</v>
      </c>
      <c r="N4737">
        <v>802.26</v>
      </c>
      <c r="O4737" t="str">
        <f>VLOOKUP(H4737,Postcodes!A:C,2,FALSE)</f>
        <v>CLOVELLY</v>
      </c>
    </row>
    <row r="4738" spans="1:15" x14ac:dyDescent="0.2">
      <c r="A4738" s="32">
        <v>3002</v>
      </c>
      <c r="B4738" s="32">
        <v>95</v>
      </c>
      <c r="C4738" t="str">
        <f>VLOOKUP(A4738,CustomerDemographic!A:D,4,FALSE)</f>
        <v>Male</v>
      </c>
      <c r="D4738">
        <f ca="1">VLOOKUP(A4738,CustomerDemographic!A:N,7,FALSE)</f>
        <v>66</v>
      </c>
      <c r="E4738" t="str">
        <f>VLOOKUP(A4738,CustomerDemographic!A:N,8,FALSE)</f>
        <v>Paralegal</v>
      </c>
      <c r="F4738" t="str">
        <f>VLOOKUP(A4738,CustomerDemographic!A:N,9,FALSE)</f>
        <v>Financial Services</v>
      </c>
      <c r="G4738" t="str">
        <f>VLOOKUP(A4738,CustomerDemographic!A:N,13,FALSE)</f>
        <v>Yes</v>
      </c>
      <c r="H4738">
        <f>VLOOKUP(A4738,CustomerAddress!A:F,3,FALSE)</f>
        <v>2470</v>
      </c>
      <c r="I4738" t="str">
        <f>VLOOKUP(A4738,CustomerAddress!A:F,4,FALSE)</f>
        <v>NSW</v>
      </c>
      <c r="J4738">
        <f>VLOOKUP(A4738,CustomerDemographic!A:N,5,FALSE)</f>
        <v>62</v>
      </c>
      <c r="K4738">
        <f>VLOOKUP(A4738,CustomerAddress!A:F,6,FALSE)</f>
        <v>2</v>
      </c>
      <c r="L4738">
        <f>VLOOKUP(A4738,CustomerDemographic!A:N,14,FALSE)</f>
        <v>16</v>
      </c>
      <c r="M4738" t="str">
        <f>VLOOKUP(A4738,CustomerDemographic!A:N,10,FALSE)</f>
        <v>Mass Customer</v>
      </c>
      <c r="N4738">
        <v>41.129999999999995</v>
      </c>
      <c r="O4738" t="str">
        <f>VLOOKUP(H4738,Postcodes!A:C,2,FALSE)</f>
        <v>ALICE</v>
      </c>
    </row>
    <row r="4739" spans="1:15" x14ac:dyDescent="0.2">
      <c r="A4739" s="32">
        <v>2534</v>
      </c>
      <c r="B4739" s="32">
        <v>21</v>
      </c>
      <c r="C4739" t="str">
        <f>VLOOKUP(A4739,CustomerDemographic!A:D,4,FALSE)</f>
        <v>Female</v>
      </c>
      <c r="D4739">
        <f ca="1">VLOOKUP(A4739,CustomerDemographic!A:N,7,FALSE)</f>
        <v>57</v>
      </c>
      <c r="E4739" t="str">
        <f>VLOOKUP(A4739,CustomerDemographic!A:N,8,FALSE)</f>
        <v>Research Associate</v>
      </c>
      <c r="F4739" t="str">
        <f>VLOOKUP(A4739,CustomerDemographic!A:N,9,FALSE)</f>
        <v>Manufacturing</v>
      </c>
      <c r="G4739" t="str">
        <f>VLOOKUP(A4739,CustomerDemographic!A:N,13,FALSE)</f>
        <v>Yes</v>
      </c>
      <c r="H4739">
        <f>VLOOKUP(A4739,CustomerAddress!A:F,3,FALSE)</f>
        <v>2350</v>
      </c>
      <c r="I4739" t="str">
        <f>VLOOKUP(A4739,CustomerAddress!A:F,4,FALSE)</f>
        <v>NSW</v>
      </c>
      <c r="J4739">
        <f>VLOOKUP(A4739,CustomerDemographic!A:N,5,FALSE)</f>
        <v>70</v>
      </c>
      <c r="K4739">
        <f>VLOOKUP(A4739,CustomerAddress!A:F,6,FALSE)</f>
        <v>3</v>
      </c>
      <c r="L4739">
        <f>VLOOKUP(A4739,CustomerDemographic!A:N,14,FALSE)</f>
        <v>12</v>
      </c>
      <c r="M4739" t="str">
        <f>VLOOKUP(A4739,CustomerDemographic!A:N,10,FALSE)</f>
        <v>Affluent Customer</v>
      </c>
      <c r="N4739">
        <v>690.49</v>
      </c>
      <c r="O4739" t="str">
        <f>VLOOKUP(H4739,Postcodes!A:C,2,FALSE)</f>
        <v>ABERFOYLE</v>
      </c>
    </row>
    <row r="4740" spans="1:15" x14ac:dyDescent="0.2">
      <c r="A4740" s="32">
        <v>3159</v>
      </c>
      <c r="B4740" s="32">
        <v>57</v>
      </c>
      <c r="C4740" t="str">
        <f>VLOOKUP(A4740,CustomerDemographic!A:D,4,FALSE)</f>
        <v>Male</v>
      </c>
      <c r="D4740">
        <f ca="1">VLOOKUP(A4740,CustomerDemographic!A:N,7,FALSE)</f>
        <v>56</v>
      </c>
      <c r="F4740" t="str">
        <f>VLOOKUP(A4740,CustomerDemographic!A:N,9,FALSE)</f>
        <v>Financial Services</v>
      </c>
      <c r="G4740" t="str">
        <f>VLOOKUP(A4740,CustomerDemographic!A:N,13,FALSE)</f>
        <v>No</v>
      </c>
      <c r="H4740">
        <f>VLOOKUP(A4740,CustomerAddress!A:F,3,FALSE)</f>
        <v>3201</v>
      </c>
      <c r="I4740" t="str">
        <f>VLOOKUP(A4740,CustomerAddress!A:F,4,FALSE)</f>
        <v>VIC</v>
      </c>
      <c r="J4740">
        <f>VLOOKUP(A4740,CustomerDemographic!A:N,5,FALSE)</f>
        <v>16</v>
      </c>
      <c r="K4740">
        <f>VLOOKUP(A4740,CustomerAddress!A:F,6,FALSE)</f>
        <v>7</v>
      </c>
      <c r="L4740">
        <f>VLOOKUP(A4740,CustomerDemographic!A:N,14,FALSE)</f>
        <v>12</v>
      </c>
      <c r="M4740" t="str">
        <f>VLOOKUP(A4740,CustomerDemographic!A:N,10,FALSE)</f>
        <v>Affluent Customer</v>
      </c>
      <c r="N4740">
        <v>1630.25</v>
      </c>
      <c r="O4740" t="str">
        <f>VLOOKUP(H4740,Postcodes!A:C,2,FALSE)</f>
        <v>CARRUM DOWNS</v>
      </c>
    </row>
    <row r="4741" spans="1:15" x14ac:dyDescent="0.2">
      <c r="A4741" s="32">
        <v>2273</v>
      </c>
      <c r="B4741" s="32">
        <v>4</v>
      </c>
      <c r="C4741" t="str">
        <f>VLOOKUP(A4741,CustomerDemographic!A:D,4,FALSE)</f>
        <v>Female</v>
      </c>
      <c r="D4741">
        <f ca="1">VLOOKUP(A4741,CustomerDemographic!A:N,7,FALSE)</f>
        <v>58</v>
      </c>
      <c r="E4741" t="str">
        <f>VLOOKUP(A4741,CustomerDemographic!A:N,8,FALSE)</f>
        <v>Assistant Professor</v>
      </c>
      <c r="G4741" t="str">
        <f>VLOOKUP(A4741,CustomerDemographic!A:N,13,FALSE)</f>
        <v>Yes</v>
      </c>
      <c r="H4741">
        <f>VLOOKUP(A4741,CustomerAddress!A:F,3,FALSE)</f>
        <v>2092</v>
      </c>
      <c r="I4741" t="str">
        <f>VLOOKUP(A4741,CustomerAddress!A:F,4,FALSE)</f>
        <v>NSW</v>
      </c>
      <c r="J4741">
        <f>VLOOKUP(A4741,CustomerDemographic!A:N,5,FALSE)</f>
        <v>71</v>
      </c>
      <c r="K4741">
        <f>VLOOKUP(A4741,CustomerAddress!A:F,6,FALSE)</f>
        <v>12</v>
      </c>
      <c r="L4741">
        <f>VLOOKUP(A4741,CustomerDemographic!A:N,14,FALSE)</f>
        <v>9</v>
      </c>
      <c r="M4741" t="str">
        <f>VLOOKUP(A4741,CustomerDemographic!A:N,10,FALSE)</f>
        <v>Mass Customer</v>
      </c>
      <c r="N4741">
        <v>451.65000000000009</v>
      </c>
      <c r="O4741" t="str">
        <f>VLOOKUP(H4741,Postcodes!A:C,2,FALSE)</f>
        <v>SEAFORTH</v>
      </c>
    </row>
    <row r="4742" spans="1:15" x14ac:dyDescent="0.2">
      <c r="A4742" s="32">
        <v>2183</v>
      </c>
      <c r="B4742" s="32">
        <v>80</v>
      </c>
      <c r="C4742" t="str">
        <f>VLOOKUP(A4742,CustomerDemographic!A:D,4,FALSE)</f>
        <v>Female</v>
      </c>
      <c r="D4742">
        <f ca="1">VLOOKUP(A4742,CustomerDemographic!A:N,7,FALSE)</f>
        <v>51</v>
      </c>
      <c r="E4742" t="str">
        <f>VLOOKUP(A4742,CustomerDemographic!A:N,8,FALSE)</f>
        <v>Programmer Analyst IV</v>
      </c>
      <c r="F4742" t="str">
        <f>VLOOKUP(A4742,CustomerDemographic!A:N,9,FALSE)</f>
        <v>Manufacturing</v>
      </c>
      <c r="G4742" t="str">
        <f>VLOOKUP(A4742,CustomerDemographic!A:N,13,FALSE)</f>
        <v>Yes</v>
      </c>
      <c r="H4742">
        <f>VLOOKUP(A4742,CustomerAddress!A:F,3,FALSE)</f>
        <v>4132</v>
      </c>
      <c r="I4742" t="str">
        <f>VLOOKUP(A4742,CustomerAddress!A:F,4,FALSE)</f>
        <v>QLD</v>
      </c>
      <c r="J4742">
        <f>VLOOKUP(A4742,CustomerDemographic!A:N,5,FALSE)</f>
        <v>61</v>
      </c>
      <c r="K4742">
        <f>VLOOKUP(A4742,CustomerAddress!A:F,6,FALSE)</f>
        <v>4</v>
      </c>
      <c r="L4742">
        <f>VLOOKUP(A4742,CustomerDemographic!A:N,14,FALSE)</f>
        <v>7</v>
      </c>
      <c r="M4742" t="str">
        <f>VLOOKUP(A4742,CustomerDemographic!A:N,10,FALSE)</f>
        <v>Mass Customer</v>
      </c>
      <c r="N4742">
        <v>139.2299999999999</v>
      </c>
      <c r="O4742" t="str">
        <f>VLOOKUP(H4742,Postcodes!A:C,2,FALSE)</f>
        <v>CRESTMEAD</v>
      </c>
    </row>
    <row r="4743" spans="1:15" x14ac:dyDescent="0.2">
      <c r="A4743" s="32">
        <v>525</v>
      </c>
      <c r="B4743" s="32">
        <v>40</v>
      </c>
      <c r="C4743" t="str">
        <f>VLOOKUP(A4743,CustomerDemographic!A:D,4,FALSE)</f>
        <v>Male</v>
      </c>
      <c r="D4743">
        <f ca="1">VLOOKUP(A4743,CustomerDemographic!A:N,7,FALSE)</f>
        <v>43</v>
      </c>
      <c r="E4743" t="str">
        <f>VLOOKUP(A4743,CustomerDemographic!A:N,8,FALSE)</f>
        <v>Chemical Engineer</v>
      </c>
      <c r="F4743" t="str">
        <f>VLOOKUP(A4743,CustomerDemographic!A:N,9,FALSE)</f>
        <v>Manufacturing</v>
      </c>
      <c r="G4743" t="str">
        <f>VLOOKUP(A4743,CustomerDemographic!A:N,13,FALSE)</f>
        <v>Yes</v>
      </c>
      <c r="H4743">
        <f>VLOOKUP(A4743,CustomerAddress!A:F,3,FALSE)</f>
        <v>3282</v>
      </c>
      <c r="I4743" t="str">
        <f>VLOOKUP(A4743,CustomerAddress!A:F,4,FALSE)</f>
        <v>VIC</v>
      </c>
      <c r="J4743">
        <f>VLOOKUP(A4743,CustomerDemographic!A:N,5,FALSE)</f>
        <v>64</v>
      </c>
      <c r="K4743">
        <f>VLOOKUP(A4743,CustomerAddress!A:F,6,FALSE)</f>
        <v>2</v>
      </c>
      <c r="L4743">
        <f>VLOOKUP(A4743,CustomerDemographic!A:N,14,FALSE)</f>
        <v>9</v>
      </c>
      <c r="M4743" t="str">
        <f>VLOOKUP(A4743,CustomerDemographic!A:N,10,FALSE)</f>
        <v>Mass Customer</v>
      </c>
      <c r="N4743">
        <v>583.2700000000001</v>
      </c>
      <c r="O4743" t="str">
        <f>VLOOKUP(H4743,Postcodes!A:C,2,FALSE)</f>
        <v>ILLOWA</v>
      </c>
    </row>
    <row r="4744" spans="1:15" x14ac:dyDescent="0.2">
      <c r="A4744" s="32">
        <v>943</v>
      </c>
      <c r="B4744" s="32">
        <v>21</v>
      </c>
      <c r="C4744" t="str">
        <f>VLOOKUP(A4744,CustomerDemographic!A:D,4,FALSE)</f>
        <v>Male</v>
      </c>
      <c r="D4744">
        <f ca="1">VLOOKUP(A4744,CustomerDemographic!A:N,7,FALSE)</f>
        <v>43</v>
      </c>
      <c r="E4744" t="str">
        <f>VLOOKUP(A4744,CustomerDemographic!A:N,8,FALSE)</f>
        <v>Legal Assistant</v>
      </c>
      <c r="F4744" t="str">
        <f>VLOOKUP(A4744,CustomerDemographic!A:N,9,FALSE)</f>
        <v>Property</v>
      </c>
      <c r="G4744" t="str">
        <f>VLOOKUP(A4744,CustomerDemographic!A:N,13,FALSE)</f>
        <v>Yes</v>
      </c>
      <c r="H4744">
        <f>VLOOKUP(A4744,CustomerAddress!A:F,3,FALSE)</f>
        <v>2113</v>
      </c>
      <c r="I4744" t="str">
        <f>VLOOKUP(A4744,CustomerAddress!A:F,4,FALSE)</f>
        <v>NSW</v>
      </c>
      <c r="J4744">
        <f>VLOOKUP(A4744,CustomerDemographic!A:N,5,FALSE)</f>
        <v>94</v>
      </c>
      <c r="K4744">
        <f>VLOOKUP(A4744,CustomerAddress!A:F,6,FALSE)</f>
        <v>11</v>
      </c>
      <c r="L4744">
        <f>VLOOKUP(A4744,CustomerDemographic!A:N,14,FALSE)</f>
        <v>15</v>
      </c>
      <c r="M4744" t="str">
        <f>VLOOKUP(A4744,CustomerDemographic!A:N,10,FALSE)</f>
        <v>Affluent Customer</v>
      </c>
      <c r="N4744">
        <v>690.49</v>
      </c>
      <c r="O4744" t="str">
        <f>VLOOKUP(H4744,Postcodes!A:C,2,FALSE)</f>
        <v>BLENHEIM ROAD</v>
      </c>
    </row>
    <row r="4745" spans="1:15" x14ac:dyDescent="0.2">
      <c r="A4745" s="32"/>
      <c r="B4745" s="32"/>
      <c r="O4745" t="e">
        <f>VLOOKUP(H4745,Postcodes!A:C,2,FALSE)</f>
        <v>#N/A</v>
      </c>
    </row>
    <row r="4746" spans="1:15" x14ac:dyDescent="0.2">
      <c r="A4746" s="32">
        <v>468</v>
      </c>
      <c r="B4746" s="32">
        <v>38</v>
      </c>
      <c r="C4746" t="str">
        <f>VLOOKUP(A4746,CustomerDemographic!A:D,4,FALSE)</f>
        <v>Female</v>
      </c>
      <c r="D4746">
        <f ca="1">VLOOKUP(A4746,CustomerDemographic!A:N,7,FALSE)</f>
        <v>49</v>
      </c>
      <c r="E4746" t="str">
        <f>VLOOKUP(A4746,CustomerDemographic!A:N,8,FALSE)</f>
        <v>Software Test Engineer I</v>
      </c>
      <c r="F4746" t="str">
        <f>VLOOKUP(A4746,CustomerDemographic!A:N,9,FALSE)</f>
        <v>Property</v>
      </c>
      <c r="G4746" t="str">
        <f>VLOOKUP(A4746,CustomerDemographic!A:N,13,FALSE)</f>
        <v>Yes</v>
      </c>
      <c r="H4746">
        <f>VLOOKUP(A4746,CustomerAddress!A:F,3,FALSE)</f>
        <v>3058</v>
      </c>
      <c r="I4746" t="str">
        <f>VLOOKUP(A4746,CustomerAddress!A:F,4,FALSE)</f>
        <v>VIC</v>
      </c>
      <c r="J4746">
        <f>VLOOKUP(A4746,CustomerDemographic!A:N,5,FALSE)</f>
        <v>11</v>
      </c>
      <c r="K4746">
        <f>VLOOKUP(A4746,CustomerAddress!A:F,6,FALSE)</f>
        <v>9</v>
      </c>
      <c r="L4746">
        <f>VLOOKUP(A4746,CustomerDemographic!A:N,14,FALSE)</f>
        <v>8</v>
      </c>
      <c r="M4746" t="str">
        <f>VLOOKUP(A4746,CustomerDemographic!A:N,10,FALSE)</f>
        <v>High Net Worth</v>
      </c>
      <c r="N4746">
        <v>1702.5499999999997</v>
      </c>
      <c r="O4746" t="str">
        <f>VLOOKUP(H4746,Postcodes!A:C,2,FALSE)</f>
        <v>BATMAN</v>
      </c>
    </row>
    <row r="4747" spans="1:15" x14ac:dyDescent="0.2">
      <c r="A4747" s="32">
        <v>761</v>
      </c>
      <c r="B4747" s="32">
        <v>28</v>
      </c>
      <c r="C4747" t="str">
        <f>VLOOKUP(A4747,CustomerDemographic!A:D,4,FALSE)</f>
        <v>Male</v>
      </c>
      <c r="D4747">
        <f ca="1">VLOOKUP(A4747,CustomerDemographic!A:N,7,FALSE)</f>
        <v>45</v>
      </c>
      <c r="E4747" t="str">
        <f>VLOOKUP(A4747,CustomerDemographic!A:N,8,FALSE)</f>
        <v>Media Manager II</v>
      </c>
      <c r="F4747" t="str">
        <f>VLOOKUP(A4747,CustomerDemographic!A:N,9,FALSE)</f>
        <v>Health</v>
      </c>
      <c r="G4747" t="str">
        <f>VLOOKUP(A4747,CustomerDemographic!A:N,13,FALSE)</f>
        <v>Yes</v>
      </c>
      <c r="H4747">
        <f>VLOOKUP(A4747,CustomerAddress!A:F,3,FALSE)</f>
        <v>2293</v>
      </c>
      <c r="I4747" t="str">
        <f>VLOOKUP(A4747,CustomerAddress!A:F,4,FALSE)</f>
        <v>NSW</v>
      </c>
      <c r="J4747">
        <f>VLOOKUP(A4747,CustomerDemographic!A:N,5,FALSE)</f>
        <v>12</v>
      </c>
      <c r="K4747">
        <f>VLOOKUP(A4747,CustomerAddress!A:F,6,FALSE)</f>
        <v>9</v>
      </c>
      <c r="L4747">
        <f>VLOOKUP(A4747,CustomerDemographic!A:N,14,FALSE)</f>
        <v>4</v>
      </c>
      <c r="M4747" t="str">
        <f>VLOOKUP(A4747,CustomerDemographic!A:N,10,FALSE)</f>
        <v>Affluent Customer</v>
      </c>
      <c r="N4747">
        <v>133.7800000000002</v>
      </c>
      <c r="O4747" t="str">
        <f>VLOOKUP(H4747,Postcodes!A:C,2,FALSE)</f>
        <v>MARYVILLE</v>
      </c>
    </row>
    <row r="4748" spans="1:15" x14ac:dyDescent="0.2">
      <c r="A4748" s="32">
        <v>426</v>
      </c>
      <c r="B4748" s="32">
        <v>7</v>
      </c>
      <c r="C4748" t="str">
        <f>VLOOKUP(A4748,CustomerDemographic!A:D,4,FALSE)</f>
        <v>Female</v>
      </c>
      <c r="D4748">
        <f ca="1">VLOOKUP(A4748,CustomerDemographic!A:N,7,FALSE)</f>
        <v>50</v>
      </c>
      <c r="E4748" t="str">
        <f>VLOOKUP(A4748,CustomerDemographic!A:N,8,FALSE)</f>
        <v>Nuclear Power Engineer</v>
      </c>
      <c r="F4748" t="str">
        <f>VLOOKUP(A4748,CustomerDemographic!A:N,9,FALSE)</f>
        <v>Manufacturing</v>
      </c>
      <c r="G4748" t="str">
        <f>VLOOKUP(A4748,CustomerDemographic!A:N,13,FALSE)</f>
        <v>No</v>
      </c>
      <c r="H4748">
        <f>VLOOKUP(A4748,CustomerAddress!A:F,3,FALSE)</f>
        <v>3040</v>
      </c>
      <c r="I4748" t="str">
        <f>VLOOKUP(A4748,CustomerAddress!A:F,4,FALSE)</f>
        <v>VIC</v>
      </c>
      <c r="J4748">
        <f>VLOOKUP(A4748,CustomerDemographic!A:N,5,FALSE)</f>
        <v>10</v>
      </c>
      <c r="K4748">
        <f>VLOOKUP(A4748,CustomerAddress!A:F,6,FALSE)</f>
        <v>8</v>
      </c>
      <c r="L4748">
        <f>VLOOKUP(A4748,CustomerDemographic!A:N,14,FALSE)</f>
        <v>8</v>
      </c>
      <c r="M4748" t="str">
        <f>VLOOKUP(A4748,CustomerDemographic!A:N,10,FALSE)</f>
        <v>Affluent Customer</v>
      </c>
      <c r="N4748">
        <v>745.94</v>
      </c>
      <c r="O4748" t="str">
        <f>VLOOKUP(H4748,Postcodes!A:C,2,FALSE)</f>
        <v>ABERFELDIE</v>
      </c>
    </row>
    <row r="4749" spans="1:15" x14ac:dyDescent="0.2">
      <c r="A4749" s="32">
        <v>1062</v>
      </c>
      <c r="B4749" s="32">
        <v>38</v>
      </c>
      <c r="C4749" t="str">
        <f>VLOOKUP(A4749,CustomerDemographic!A:D,4,FALSE)</f>
        <v>Female</v>
      </c>
      <c r="D4749">
        <f ca="1">VLOOKUP(A4749,CustomerDemographic!A:N,7,FALSE)</f>
        <v>47</v>
      </c>
      <c r="E4749" t="str">
        <f>VLOOKUP(A4749,CustomerDemographic!A:N,8,FALSE)</f>
        <v>Junior Executive</v>
      </c>
      <c r="G4749" t="str">
        <f>VLOOKUP(A4749,CustomerDemographic!A:N,13,FALSE)</f>
        <v>No</v>
      </c>
      <c r="H4749">
        <f>VLOOKUP(A4749,CustomerAddress!A:F,3,FALSE)</f>
        <v>2228</v>
      </c>
      <c r="I4749" t="str">
        <f>VLOOKUP(A4749,CustomerAddress!A:F,4,FALSE)</f>
        <v>NSW</v>
      </c>
      <c r="J4749">
        <f>VLOOKUP(A4749,CustomerDemographic!A:N,5,FALSE)</f>
        <v>32</v>
      </c>
      <c r="K4749">
        <f>VLOOKUP(A4749,CustomerAddress!A:F,6,FALSE)</f>
        <v>11</v>
      </c>
      <c r="L4749">
        <f>VLOOKUP(A4749,CustomerDemographic!A:N,14,FALSE)</f>
        <v>14</v>
      </c>
      <c r="M4749" t="str">
        <f>VLOOKUP(A4749,CustomerDemographic!A:N,10,FALSE)</f>
        <v>Mass Customer</v>
      </c>
      <c r="N4749">
        <v>751.02</v>
      </c>
      <c r="O4749" t="str">
        <f>VLOOKUP(H4749,Postcodes!A:C,2,FALSE)</f>
        <v>MIRANDA</v>
      </c>
    </row>
    <row r="4750" spans="1:15" x14ac:dyDescent="0.2">
      <c r="A4750" s="32">
        <v>102</v>
      </c>
      <c r="B4750" s="32">
        <v>15</v>
      </c>
      <c r="C4750" t="str">
        <f>VLOOKUP(A4750,CustomerDemographic!A:D,4,FALSE)</f>
        <v>Male</v>
      </c>
      <c r="D4750">
        <f ca="1">VLOOKUP(A4750,CustomerDemographic!A:N,7,FALSE)</f>
        <v>66</v>
      </c>
      <c r="E4750" t="str">
        <f>VLOOKUP(A4750,CustomerDemographic!A:N,8,FALSE)</f>
        <v>Quality Control Specialist</v>
      </c>
      <c r="F4750" t="str">
        <f>VLOOKUP(A4750,CustomerDemographic!A:N,9,FALSE)</f>
        <v>Manufacturing</v>
      </c>
      <c r="G4750" t="str">
        <f>VLOOKUP(A4750,CustomerDemographic!A:N,13,FALSE)</f>
        <v>No</v>
      </c>
      <c r="H4750">
        <f>VLOOKUP(A4750,CustomerAddress!A:F,3,FALSE)</f>
        <v>2168</v>
      </c>
      <c r="I4750" t="str">
        <f>VLOOKUP(A4750,CustomerAddress!A:F,4,FALSE)</f>
        <v>NSW</v>
      </c>
      <c r="J4750">
        <f>VLOOKUP(A4750,CustomerDemographic!A:N,5,FALSE)</f>
        <v>51</v>
      </c>
      <c r="K4750">
        <f>VLOOKUP(A4750,CustomerAddress!A:F,6,FALSE)</f>
        <v>9</v>
      </c>
      <c r="L4750">
        <f>VLOOKUP(A4750,CustomerDemographic!A:N,14,FALSE)</f>
        <v>16</v>
      </c>
      <c r="M4750" t="str">
        <f>VLOOKUP(A4750,CustomerDemographic!A:N,10,FALSE)</f>
        <v>Affluent Customer</v>
      </c>
      <c r="N4750">
        <v>209.84000000000003</v>
      </c>
      <c r="O4750" t="str">
        <f>VLOOKUP(H4750,Postcodes!A:C,2,FALSE)</f>
        <v>ASHCROFT</v>
      </c>
    </row>
    <row r="4751" spans="1:15" x14ac:dyDescent="0.2">
      <c r="A4751" s="32">
        <v>2956</v>
      </c>
      <c r="B4751" s="32">
        <v>74</v>
      </c>
      <c r="C4751" t="str">
        <f>VLOOKUP(A4751,CustomerDemographic!A:D,4,FALSE)</f>
        <v>Male</v>
      </c>
      <c r="D4751">
        <f ca="1">VLOOKUP(A4751,CustomerDemographic!A:N,7,FALSE)</f>
        <v>63</v>
      </c>
      <c r="E4751" t="str">
        <f>VLOOKUP(A4751,CustomerDemographic!A:N,8,FALSE)</f>
        <v>Quality Control Specialist</v>
      </c>
      <c r="F4751" t="str">
        <f>VLOOKUP(A4751,CustomerDemographic!A:N,9,FALSE)</f>
        <v>Telecommunications</v>
      </c>
      <c r="G4751" t="str">
        <f>VLOOKUP(A4751,CustomerDemographic!A:N,13,FALSE)</f>
        <v>Yes</v>
      </c>
      <c r="H4751">
        <f>VLOOKUP(A4751,CustomerAddress!A:F,3,FALSE)</f>
        <v>2166</v>
      </c>
      <c r="I4751" t="str">
        <f>VLOOKUP(A4751,CustomerAddress!A:F,4,FALSE)</f>
        <v>NSW</v>
      </c>
      <c r="J4751">
        <f>VLOOKUP(A4751,CustomerDemographic!A:N,5,FALSE)</f>
        <v>17</v>
      </c>
      <c r="K4751">
        <f>VLOOKUP(A4751,CustomerAddress!A:F,6,FALSE)</f>
        <v>9</v>
      </c>
      <c r="L4751">
        <f>VLOOKUP(A4751,CustomerDemographic!A:N,14,FALSE)</f>
        <v>19</v>
      </c>
      <c r="M4751" t="str">
        <f>VLOOKUP(A4751,CustomerDemographic!A:N,10,FALSE)</f>
        <v>Mass Customer</v>
      </c>
      <c r="N4751">
        <v>827.15999999999985</v>
      </c>
      <c r="O4751" t="str">
        <f>VLOOKUP(H4751,Postcodes!A:C,2,FALSE)</f>
        <v>CABRAMATTA</v>
      </c>
    </row>
    <row r="4752" spans="1:15" x14ac:dyDescent="0.2">
      <c r="A4752" s="32">
        <v>1604</v>
      </c>
      <c r="B4752" s="32">
        <v>99</v>
      </c>
      <c r="C4752" t="str">
        <f>VLOOKUP(A4752,CustomerDemographic!A:D,4,FALSE)</f>
        <v>Male</v>
      </c>
      <c r="D4752">
        <f ca="1">VLOOKUP(A4752,CustomerDemographic!A:N,7,FALSE)</f>
        <v>62</v>
      </c>
      <c r="F4752" t="str">
        <f>VLOOKUP(A4752,CustomerDemographic!A:N,9,FALSE)</f>
        <v>Financial Services</v>
      </c>
      <c r="G4752" t="str">
        <f>VLOOKUP(A4752,CustomerDemographic!A:N,13,FALSE)</f>
        <v>No</v>
      </c>
      <c r="H4752">
        <f>VLOOKUP(A4752,CustomerAddress!A:F,3,FALSE)</f>
        <v>4818</v>
      </c>
      <c r="I4752" t="str">
        <f>VLOOKUP(A4752,CustomerAddress!A:F,4,FALSE)</f>
        <v>QLD</v>
      </c>
      <c r="J4752">
        <f>VLOOKUP(A4752,CustomerDemographic!A:N,5,FALSE)</f>
        <v>51</v>
      </c>
      <c r="K4752">
        <f>VLOOKUP(A4752,CustomerAddress!A:F,6,FALSE)</f>
        <v>5</v>
      </c>
      <c r="L4752">
        <f>VLOOKUP(A4752,CustomerDemographic!A:N,14,FALSE)</f>
        <v>20</v>
      </c>
      <c r="M4752" t="str">
        <f>VLOOKUP(A4752,CustomerDemographic!A:N,10,FALSE)</f>
        <v>High Net Worth</v>
      </c>
      <c r="N4752">
        <v>189.27999999999997</v>
      </c>
      <c r="O4752" t="str">
        <f>VLOOKUP(H4752,Postcodes!A:C,2,FALSE)</f>
        <v>BEACH HOLM</v>
      </c>
    </row>
    <row r="4753" spans="1:15" x14ac:dyDescent="0.2">
      <c r="A4753" s="32">
        <v>3402</v>
      </c>
      <c r="B4753" s="32">
        <v>48</v>
      </c>
      <c r="C4753" t="str">
        <f>VLOOKUP(A4753,CustomerDemographic!A:D,4,FALSE)</f>
        <v>Female</v>
      </c>
      <c r="D4753">
        <f ca="1">VLOOKUP(A4753,CustomerDemographic!A:N,7,FALSE)</f>
        <v>37</v>
      </c>
      <c r="E4753" t="str">
        <f>VLOOKUP(A4753,CustomerDemographic!A:N,8,FALSE)</f>
        <v>Statistician II</v>
      </c>
      <c r="F4753" t="str">
        <f>VLOOKUP(A4753,CustomerDemographic!A:N,9,FALSE)</f>
        <v>Retail</v>
      </c>
      <c r="G4753" t="str">
        <f>VLOOKUP(A4753,CustomerDemographic!A:N,13,FALSE)</f>
        <v>No</v>
      </c>
      <c r="H4753">
        <f>VLOOKUP(A4753,CustomerAddress!A:F,3,FALSE)</f>
        <v>2880</v>
      </c>
      <c r="I4753" t="str">
        <f>VLOOKUP(A4753,CustomerAddress!A:F,4,FALSE)</f>
        <v>NSW</v>
      </c>
      <c r="J4753">
        <f>VLOOKUP(A4753,CustomerDemographic!A:N,5,FALSE)</f>
        <v>73</v>
      </c>
      <c r="K4753">
        <f>VLOOKUP(A4753,CustomerAddress!A:F,6,FALSE)</f>
        <v>1</v>
      </c>
      <c r="L4753">
        <f>VLOOKUP(A4753,CustomerDemographic!A:N,14,FALSE)</f>
        <v>10</v>
      </c>
      <c r="M4753" t="str">
        <f>VLOOKUP(A4753,CustomerDemographic!A:N,10,FALSE)</f>
        <v>Mass Customer</v>
      </c>
      <c r="N4753">
        <v>812.44</v>
      </c>
      <c r="O4753" t="str">
        <f>VLOOKUP(H4753,Postcodes!A:C,2,FALSE)</f>
        <v>BROKEN HILL</v>
      </c>
    </row>
    <row r="4754" spans="1:15" x14ac:dyDescent="0.2">
      <c r="A4754" s="32">
        <v>936</v>
      </c>
      <c r="B4754" s="32">
        <v>92</v>
      </c>
      <c r="C4754" t="str">
        <f>VLOOKUP(A4754,CustomerDemographic!A:D,4,FALSE)</f>
        <v>Male</v>
      </c>
      <c r="D4754">
        <f ca="1">VLOOKUP(A4754,CustomerDemographic!A:N,7,FALSE)</f>
        <v>34</v>
      </c>
      <c r="E4754" t="str">
        <f>VLOOKUP(A4754,CustomerDemographic!A:N,8,FALSE)</f>
        <v>Speech Pathologist</v>
      </c>
      <c r="F4754" t="str">
        <f>VLOOKUP(A4754,CustomerDemographic!A:N,9,FALSE)</f>
        <v>Health</v>
      </c>
      <c r="G4754" t="str">
        <f>VLOOKUP(A4754,CustomerDemographic!A:N,13,FALSE)</f>
        <v>No</v>
      </c>
      <c r="H4754">
        <f>VLOOKUP(A4754,CustomerAddress!A:F,3,FALSE)</f>
        <v>3400</v>
      </c>
      <c r="I4754" t="str">
        <f>VLOOKUP(A4754,CustomerAddress!A:F,4,FALSE)</f>
        <v>VIC</v>
      </c>
      <c r="J4754">
        <f>VLOOKUP(A4754,CustomerDemographic!A:N,5,FALSE)</f>
        <v>64</v>
      </c>
      <c r="K4754">
        <f>VLOOKUP(A4754,CustomerAddress!A:F,6,FALSE)</f>
        <v>2</v>
      </c>
      <c r="L4754">
        <f>VLOOKUP(A4754,CustomerDemographic!A:N,14,FALSE)</f>
        <v>3</v>
      </c>
      <c r="M4754" t="str">
        <f>VLOOKUP(A4754,CustomerDemographic!A:N,10,FALSE)</f>
        <v>High Net Worth</v>
      </c>
      <c r="N4754">
        <v>1630.25</v>
      </c>
      <c r="O4754" t="str">
        <f>VLOOKUP(H4754,Postcodes!A:C,2,FALSE)</f>
        <v>BRIMPAEN</v>
      </c>
    </row>
    <row r="4755" spans="1:15" x14ac:dyDescent="0.2">
      <c r="A4755" s="32">
        <v>1238</v>
      </c>
      <c r="B4755" s="32">
        <v>48</v>
      </c>
      <c r="C4755" t="str">
        <f>VLOOKUP(A4755,CustomerDemographic!A:D,4,FALSE)</f>
        <v>Male</v>
      </c>
      <c r="D4755">
        <f ca="1">VLOOKUP(A4755,CustomerDemographic!A:N,7,FALSE)</f>
        <v>44</v>
      </c>
      <c r="E4755" t="str">
        <f>VLOOKUP(A4755,CustomerDemographic!A:N,8,FALSE)</f>
        <v>Graphic Designer</v>
      </c>
      <c r="G4755" t="str">
        <f>VLOOKUP(A4755,CustomerDemographic!A:N,13,FALSE)</f>
        <v>Yes</v>
      </c>
      <c r="H4755">
        <f>VLOOKUP(A4755,CustomerAddress!A:F,3,FALSE)</f>
        <v>3030</v>
      </c>
      <c r="I4755" t="str">
        <f>VLOOKUP(A4755,CustomerAddress!A:F,4,FALSE)</f>
        <v>VIC</v>
      </c>
      <c r="J4755">
        <f>VLOOKUP(A4755,CustomerDemographic!A:N,5,FALSE)</f>
        <v>24</v>
      </c>
      <c r="K4755">
        <f>VLOOKUP(A4755,CustomerAddress!A:F,6,FALSE)</f>
        <v>5</v>
      </c>
      <c r="L4755">
        <f>VLOOKUP(A4755,CustomerDemographic!A:N,14,FALSE)</f>
        <v>6</v>
      </c>
      <c r="M4755" t="str">
        <f>VLOOKUP(A4755,CustomerDemographic!A:N,10,FALSE)</f>
        <v>Affluent Customer</v>
      </c>
      <c r="N4755">
        <v>812.44</v>
      </c>
      <c r="O4755" t="str">
        <f>VLOOKUP(H4755,Postcodes!A:C,2,FALSE)</f>
        <v>CHARTWELL</v>
      </c>
    </row>
    <row r="4756" spans="1:15" x14ac:dyDescent="0.2">
      <c r="A4756" s="32">
        <v>628</v>
      </c>
      <c r="B4756" s="32">
        <v>31</v>
      </c>
      <c r="C4756" t="str">
        <f>VLOOKUP(A4756,CustomerDemographic!A:D,4,FALSE)</f>
        <v>Female</v>
      </c>
      <c r="D4756">
        <f ca="1">VLOOKUP(A4756,CustomerDemographic!A:N,7,FALSE)</f>
        <v>41</v>
      </c>
      <c r="E4756" t="str">
        <f>VLOOKUP(A4756,CustomerDemographic!A:N,8,FALSE)</f>
        <v>Actuary</v>
      </c>
      <c r="F4756" t="str">
        <f>VLOOKUP(A4756,CustomerDemographic!A:N,9,FALSE)</f>
        <v>Financial Services</v>
      </c>
      <c r="G4756" t="str">
        <f>VLOOKUP(A4756,CustomerDemographic!A:N,13,FALSE)</f>
        <v>No</v>
      </c>
      <c r="H4756">
        <f>VLOOKUP(A4756,CustomerAddress!A:F,3,FALSE)</f>
        <v>4132</v>
      </c>
      <c r="I4756" t="str">
        <f>VLOOKUP(A4756,CustomerAddress!A:F,4,FALSE)</f>
        <v>QLD</v>
      </c>
      <c r="J4756">
        <f>VLOOKUP(A4756,CustomerDemographic!A:N,5,FALSE)</f>
        <v>14</v>
      </c>
      <c r="K4756">
        <f>VLOOKUP(A4756,CustomerAddress!A:F,6,FALSE)</f>
        <v>4</v>
      </c>
      <c r="L4756">
        <f>VLOOKUP(A4756,CustomerDemographic!A:N,14,FALSE)</f>
        <v>13</v>
      </c>
      <c r="M4756" t="str">
        <f>VLOOKUP(A4756,CustomerDemographic!A:N,10,FALSE)</f>
        <v>Mass Customer</v>
      </c>
      <c r="N4756">
        <v>57.72999999999999</v>
      </c>
      <c r="O4756" t="str">
        <f>VLOOKUP(H4756,Postcodes!A:C,2,FALSE)</f>
        <v>CRESTMEAD</v>
      </c>
    </row>
    <row r="4757" spans="1:15" x14ac:dyDescent="0.2">
      <c r="A4757" s="32">
        <v>1697</v>
      </c>
      <c r="B4757" s="32">
        <v>20</v>
      </c>
      <c r="C4757" t="str">
        <f>VLOOKUP(A4757,CustomerDemographic!A:D,4,FALSE)</f>
        <v>Female</v>
      </c>
      <c r="D4757">
        <f ca="1">VLOOKUP(A4757,CustomerDemographic!A:N,7,FALSE)</f>
        <v>53</v>
      </c>
      <c r="E4757" t="str">
        <f>VLOOKUP(A4757,CustomerDemographic!A:N,8,FALSE)</f>
        <v>Occupational Therapist</v>
      </c>
      <c r="F4757" t="str">
        <f>VLOOKUP(A4757,CustomerDemographic!A:N,9,FALSE)</f>
        <v>Health</v>
      </c>
      <c r="G4757" t="str">
        <f>VLOOKUP(A4757,CustomerDemographic!A:N,13,FALSE)</f>
        <v>Yes</v>
      </c>
      <c r="H4757">
        <f>VLOOKUP(A4757,CustomerAddress!A:F,3,FALSE)</f>
        <v>2087</v>
      </c>
      <c r="I4757" t="str">
        <f>VLOOKUP(A4757,CustomerAddress!A:F,4,FALSE)</f>
        <v>NSW</v>
      </c>
      <c r="J4757">
        <f>VLOOKUP(A4757,CustomerDemographic!A:N,5,FALSE)</f>
        <v>44</v>
      </c>
      <c r="K4757">
        <f>VLOOKUP(A4757,CustomerAddress!A:F,6,FALSE)</f>
        <v>11</v>
      </c>
      <c r="L4757">
        <f>VLOOKUP(A4757,CustomerDemographic!A:N,14,FALSE)</f>
        <v>12</v>
      </c>
      <c r="M4757" t="str">
        <f>VLOOKUP(A4757,CustomerDemographic!A:N,10,FALSE)</f>
        <v>Mass Customer</v>
      </c>
      <c r="N4757">
        <v>195.33999999999992</v>
      </c>
      <c r="O4757" t="str">
        <f>VLOOKUP(H4757,Postcodes!A:C,2,FALSE)</f>
        <v>FORESTVILLE</v>
      </c>
    </row>
    <row r="4758" spans="1:15" x14ac:dyDescent="0.2">
      <c r="A4758" s="32">
        <v>2288</v>
      </c>
      <c r="B4758" s="32">
        <v>13</v>
      </c>
      <c r="C4758" t="str">
        <f>VLOOKUP(A4758,CustomerDemographic!A:D,4,FALSE)</f>
        <v>Male</v>
      </c>
      <c r="D4758">
        <f ca="1">VLOOKUP(A4758,CustomerDemographic!A:N,7,FALSE)</f>
        <v>58</v>
      </c>
      <c r="E4758" t="str">
        <f>VLOOKUP(A4758,CustomerDemographic!A:N,8,FALSE)</f>
        <v>Staff Scientist</v>
      </c>
      <c r="F4758" t="str">
        <f>VLOOKUP(A4758,CustomerDemographic!A:N,9,FALSE)</f>
        <v>Manufacturing</v>
      </c>
      <c r="G4758" t="str">
        <f>VLOOKUP(A4758,CustomerDemographic!A:N,13,FALSE)</f>
        <v>No</v>
      </c>
      <c r="H4758">
        <f>VLOOKUP(A4758,CustomerAddress!A:F,3,FALSE)</f>
        <v>3630</v>
      </c>
      <c r="I4758" t="str">
        <f>VLOOKUP(A4758,CustomerAddress!A:F,4,FALSE)</f>
        <v>VIC</v>
      </c>
      <c r="J4758">
        <f>VLOOKUP(A4758,CustomerDemographic!A:N,5,FALSE)</f>
        <v>63</v>
      </c>
      <c r="K4758">
        <f>VLOOKUP(A4758,CustomerAddress!A:F,6,FALSE)</f>
        <v>1</v>
      </c>
      <c r="L4758">
        <f>VLOOKUP(A4758,CustomerDemographic!A:N,14,FALSE)</f>
        <v>8</v>
      </c>
      <c r="M4758" t="str">
        <f>VLOOKUP(A4758,CustomerDemographic!A:N,10,FALSE)</f>
        <v>High Net Worth</v>
      </c>
      <c r="N4758">
        <v>751.02</v>
      </c>
      <c r="O4758" t="str">
        <f>VLOOKUP(H4758,Postcodes!A:C,2,FALSE)</f>
        <v>BENARCH</v>
      </c>
    </row>
    <row r="4759" spans="1:15" x14ac:dyDescent="0.2">
      <c r="A4759" s="32">
        <v>2982</v>
      </c>
      <c r="B4759" s="32">
        <v>54</v>
      </c>
      <c r="C4759" t="str">
        <f>VLOOKUP(A4759,CustomerDemographic!A:D,4,FALSE)</f>
        <v>Female</v>
      </c>
      <c r="D4759">
        <f ca="1">VLOOKUP(A4759,CustomerDemographic!A:N,7,FALSE)</f>
        <v>40</v>
      </c>
      <c r="E4759" t="str">
        <f>VLOOKUP(A4759,CustomerDemographic!A:N,8,FALSE)</f>
        <v>Senior Cost Accountant</v>
      </c>
      <c r="F4759" t="str">
        <f>VLOOKUP(A4759,CustomerDemographic!A:N,9,FALSE)</f>
        <v>Financial Services</v>
      </c>
      <c r="G4759" t="str">
        <f>VLOOKUP(A4759,CustomerDemographic!A:N,13,FALSE)</f>
        <v>Yes</v>
      </c>
      <c r="H4759">
        <f>VLOOKUP(A4759,CustomerAddress!A:F,3,FALSE)</f>
        <v>3195</v>
      </c>
      <c r="I4759" t="str">
        <f>VLOOKUP(A4759,CustomerAddress!A:F,4,FALSE)</f>
        <v>VIC</v>
      </c>
      <c r="J4759">
        <f>VLOOKUP(A4759,CustomerDemographic!A:N,5,FALSE)</f>
        <v>30</v>
      </c>
      <c r="K4759">
        <f>VLOOKUP(A4759,CustomerAddress!A:F,6,FALSE)</f>
        <v>9</v>
      </c>
      <c r="L4759">
        <f>VLOOKUP(A4759,CustomerDemographic!A:N,14,FALSE)</f>
        <v>11</v>
      </c>
      <c r="M4759" t="str">
        <f>VLOOKUP(A4759,CustomerDemographic!A:N,10,FALSE)</f>
        <v>Mass Customer</v>
      </c>
      <c r="N4759">
        <v>1279.3999999999999</v>
      </c>
      <c r="O4759" t="str">
        <f>VLOOKUP(H4759,Postcodes!A:C,2,FALSE)</f>
        <v>ASPENDALE</v>
      </c>
    </row>
    <row r="4760" spans="1:15" x14ac:dyDescent="0.2">
      <c r="A4760" s="32">
        <v>1718</v>
      </c>
      <c r="B4760" s="32">
        <v>58</v>
      </c>
      <c r="C4760" t="str">
        <f>VLOOKUP(A4760,CustomerDemographic!A:D,4,FALSE)</f>
        <v>Female</v>
      </c>
      <c r="D4760">
        <f ca="1">VLOOKUP(A4760,CustomerDemographic!A:N,7,FALSE)</f>
        <v>28</v>
      </c>
      <c r="E4760" t="str">
        <f>VLOOKUP(A4760,CustomerDemographic!A:N,8,FALSE)</f>
        <v>Professor</v>
      </c>
      <c r="F4760" t="str">
        <f>VLOOKUP(A4760,CustomerDemographic!A:N,9,FALSE)</f>
        <v>Financial Services</v>
      </c>
      <c r="G4760" t="str">
        <f>VLOOKUP(A4760,CustomerDemographic!A:N,13,FALSE)</f>
        <v>Yes</v>
      </c>
      <c r="H4760">
        <f>VLOOKUP(A4760,CustomerAddress!A:F,3,FALSE)</f>
        <v>2173</v>
      </c>
      <c r="I4760" t="str">
        <f>VLOOKUP(A4760,CustomerAddress!A:F,4,FALSE)</f>
        <v>NSW</v>
      </c>
      <c r="J4760">
        <f>VLOOKUP(A4760,CustomerDemographic!A:N,5,FALSE)</f>
        <v>13</v>
      </c>
      <c r="K4760">
        <f>VLOOKUP(A4760,CustomerAddress!A:F,6,FALSE)</f>
        <v>9</v>
      </c>
      <c r="L4760">
        <f>VLOOKUP(A4760,CustomerDemographic!A:N,14,FALSE)</f>
        <v>4</v>
      </c>
      <c r="M4760" t="str">
        <f>VLOOKUP(A4760,CustomerDemographic!A:N,10,FALSE)</f>
        <v>High Net Worth</v>
      </c>
      <c r="N4760">
        <v>450.77</v>
      </c>
      <c r="O4760" t="str">
        <f>VLOOKUP(H4760,Postcodes!A:C,2,FALSE)</f>
        <v>HOLSWORTHY</v>
      </c>
    </row>
    <row r="4761" spans="1:15" x14ac:dyDescent="0.2">
      <c r="A4761" s="32">
        <v>451</v>
      </c>
      <c r="B4761" s="32">
        <v>56</v>
      </c>
      <c r="C4761" t="str">
        <f>VLOOKUP(A4761,CustomerDemographic!A:D,4,FALSE)</f>
        <v>U</v>
      </c>
      <c r="E4761" t="str">
        <f>VLOOKUP(A4761,CustomerDemographic!A:N,8,FALSE)</f>
        <v>Quality Control Specialist</v>
      </c>
      <c r="F4761" t="str">
        <f>VLOOKUP(A4761,CustomerDemographic!A:N,9,FALSE)</f>
        <v>IT</v>
      </c>
      <c r="G4761" t="str">
        <f>VLOOKUP(A4761,CustomerDemographic!A:N,13,FALSE)</f>
        <v>No</v>
      </c>
      <c r="H4761">
        <f>VLOOKUP(A4761,CustomerAddress!A:F,3,FALSE)</f>
        <v>3192</v>
      </c>
      <c r="I4761" t="str">
        <f>VLOOKUP(A4761,CustomerAddress!A:F,4,FALSE)</f>
        <v>VIC</v>
      </c>
      <c r="J4761">
        <f>VLOOKUP(A4761,CustomerDemographic!A:N,5,FALSE)</f>
        <v>37</v>
      </c>
      <c r="K4761">
        <f>VLOOKUP(A4761,CustomerAddress!A:F,6,FALSE)</f>
        <v>10</v>
      </c>
      <c r="M4761" t="str">
        <f>VLOOKUP(A4761,CustomerDemographic!A:N,10,FALSE)</f>
        <v>High Net Worth</v>
      </c>
      <c r="N4761">
        <v>75.75</v>
      </c>
      <c r="O4761" t="str">
        <f>VLOOKUP(H4761,Postcodes!A:C,2,FALSE)</f>
        <v>CHELTENHAM</v>
      </c>
    </row>
    <row r="4762" spans="1:15" x14ac:dyDescent="0.2">
      <c r="A4762" s="32">
        <v>1119</v>
      </c>
      <c r="B4762" s="32">
        <v>73</v>
      </c>
      <c r="C4762" t="str">
        <f>VLOOKUP(A4762,CustomerDemographic!A:D,4,FALSE)</f>
        <v>Male</v>
      </c>
      <c r="D4762">
        <f ca="1">VLOOKUP(A4762,CustomerDemographic!A:N,7,FALSE)</f>
        <v>46</v>
      </c>
      <c r="F4762" t="str">
        <f>VLOOKUP(A4762,CustomerDemographic!A:N,9,FALSE)</f>
        <v>Entertainment</v>
      </c>
      <c r="G4762" t="str">
        <f>VLOOKUP(A4762,CustomerDemographic!A:N,13,FALSE)</f>
        <v>Yes</v>
      </c>
      <c r="H4762">
        <f>VLOOKUP(A4762,CustomerAddress!A:F,3,FALSE)</f>
        <v>2118</v>
      </c>
      <c r="I4762" t="str">
        <f>VLOOKUP(A4762,CustomerAddress!A:F,4,FALSE)</f>
        <v>NSW</v>
      </c>
      <c r="J4762">
        <f>VLOOKUP(A4762,CustomerDemographic!A:N,5,FALSE)</f>
        <v>43</v>
      </c>
      <c r="K4762">
        <f>VLOOKUP(A4762,CustomerAddress!A:F,6,FALSE)</f>
        <v>11</v>
      </c>
      <c r="L4762">
        <f>VLOOKUP(A4762,CustomerDemographic!A:N,14,FALSE)</f>
        <v>19</v>
      </c>
      <c r="M4762" t="str">
        <f>VLOOKUP(A4762,CustomerDemographic!A:N,10,FALSE)</f>
        <v>Mass Customer</v>
      </c>
      <c r="N4762">
        <v>1612.25</v>
      </c>
      <c r="O4762" t="str">
        <f>VLOOKUP(H4762,Postcodes!A:C,2,FALSE)</f>
        <v>CARLINGFORD</v>
      </c>
    </row>
    <row r="4763" spans="1:15" x14ac:dyDescent="0.2">
      <c r="A4763" s="32">
        <v>42</v>
      </c>
      <c r="B4763" s="32">
        <v>81</v>
      </c>
      <c r="C4763" t="str">
        <f>VLOOKUP(A4763,CustomerDemographic!A:D,4,FALSE)</f>
        <v>Female</v>
      </c>
      <c r="D4763">
        <f ca="1">VLOOKUP(A4763,CustomerDemographic!A:N,7,FALSE)</f>
        <v>45</v>
      </c>
      <c r="E4763" t="str">
        <f>VLOOKUP(A4763,CustomerDemographic!A:N,8,FALSE)</f>
        <v>Accountant III</v>
      </c>
      <c r="F4763" t="str">
        <f>VLOOKUP(A4763,CustomerDemographic!A:N,9,FALSE)</f>
        <v>Manufacturing</v>
      </c>
      <c r="G4763" t="str">
        <f>VLOOKUP(A4763,CustomerDemographic!A:N,13,FALSE)</f>
        <v>No</v>
      </c>
      <c r="H4763">
        <f>VLOOKUP(A4763,CustomerAddress!A:F,3,FALSE)</f>
        <v>3931</v>
      </c>
      <c r="I4763" t="str">
        <f>VLOOKUP(A4763,CustomerAddress!A:F,4,FALSE)</f>
        <v>VIC</v>
      </c>
      <c r="J4763">
        <f>VLOOKUP(A4763,CustomerDemographic!A:N,5,FALSE)</f>
        <v>24</v>
      </c>
      <c r="K4763">
        <f>VLOOKUP(A4763,CustomerAddress!A:F,6,FALSE)</f>
        <v>10</v>
      </c>
      <c r="L4763">
        <f>VLOOKUP(A4763,CustomerDemographic!A:N,14,FALSE)</f>
        <v>18</v>
      </c>
      <c r="M4763" t="str">
        <f>VLOOKUP(A4763,CustomerDemographic!A:N,10,FALSE)</f>
        <v>Mass Customer</v>
      </c>
      <c r="N4763">
        <v>64.509999999999991</v>
      </c>
      <c r="O4763" t="str">
        <f>VLOOKUP(H4763,Postcodes!A:C,2,FALSE)</f>
        <v>MORNINGTON</v>
      </c>
    </row>
    <row r="4764" spans="1:15" x14ac:dyDescent="0.2">
      <c r="A4764" s="32">
        <v>2666</v>
      </c>
      <c r="B4764" s="32">
        <v>67</v>
      </c>
      <c r="C4764" t="str">
        <f>VLOOKUP(A4764,CustomerDemographic!A:D,4,FALSE)</f>
        <v>Male</v>
      </c>
      <c r="D4764">
        <f ca="1">VLOOKUP(A4764,CustomerDemographic!A:N,7,FALSE)</f>
        <v>52</v>
      </c>
      <c r="E4764" t="str">
        <f>VLOOKUP(A4764,CustomerDemographic!A:N,8,FALSE)</f>
        <v>Occupational Therapist</v>
      </c>
      <c r="F4764" t="str">
        <f>VLOOKUP(A4764,CustomerDemographic!A:N,9,FALSE)</f>
        <v>Health</v>
      </c>
      <c r="G4764" t="str">
        <f>VLOOKUP(A4764,CustomerDemographic!A:N,13,FALSE)</f>
        <v>No</v>
      </c>
      <c r="H4764">
        <f>VLOOKUP(A4764,CustomerAddress!A:F,3,FALSE)</f>
        <v>2151</v>
      </c>
      <c r="I4764" t="str">
        <f>VLOOKUP(A4764,CustomerAddress!A:F,4,FALSE)</f>
        <v>NSW</v>
      </c>
      <c r="J4764">
        <f>VLOOKUP(A4764,CustomerDemographic!A:N,5,FALSE)</f>
        <v>2</v>
      </c>
      <c r="K4764">
        <f>VLOOKUP(A4764,CustomerAddress!A:F,6,FALSE)</f>
        <v>8</v>
      </c>
      <c r="L4764">
        <f>VLOOKUP(A4764,CustomerDemographic!A:N,14,FALSE)</f>
        <v>9</v>
      </c>
      <c r="M4764" t="str">
        <f>VLOOKUP(A4764,CustomerDemographic!A:N,10,FALSE)</f>
        <v>Mass Customer</v>
      </c>
      <c r="N4764">
        <v>167.20999999999998</v>
      </c>
      <c r="O4764" t="str">
        <f>VLOOKUP(H4764,Postcodes!A:C,2,FALSE)</f>
        <v>NORTH PARRAMATTA</v>
      </c>
    </row>
    <row r="4765" spans="1:15" x14ac:dyDescent="0.2">
      <c r="A4765" s="32">
        <v>1945</v>
      </c>
      <c r="B4765" s="32">
        <v>0</v>
      </c>
      <c r="C4765" t="str">
        <f>VLOOKUP(A4765,CustomerDemographic!A:D,4,FALSE)</f>
        <v>Male</v>
      </c>
      <c r="D4765">
        <f ca="1">VLOOKUP(A4765,CustomerDemographic!A:N,7,FALSE)</f>
        <v>44</v>
      </c>
      <c r="E4765" t="str">
        <f>VLOOKUP(A4765,CustomerDemographic!A:N,8,FALSE)</f>
        <v>Software Test Engineer II</v>
      </c>
      <c r="G4765" t="str">
        <f>VLOOKUP(A4765,CustomerDemographic!A:N,13,FALSE)</f>
        <v>Yes</v>
      </c>
      <c r="H4765">
        <f>VLOOKUP(A4765,CustomerAddress!A:F,3,FALSE)</f>
        <v>2166</v>
      </c>
      <c r="I4765" t="str">
        <f>VLOOKUP(A4765,CustomerAddress!A:F,4,FALSE)</f>
        <v>NSW</v>
      </c>
      <c r="J4765">
        <f>VLOOKUP(A4765,CustomerDemographic!A:N,5,FALSE)</f>
        <v>88</v>
      </c>
      <c r="K4765">
        <f>VLOOKUP(A4765,CustomerAddress!A:F,6,FALSE)</f>
        <v>9</v>
      </c>
      <c r="L4765">
        <f>VLOOKUP(A4765,CustomerDemographic!A:N,14,FALSE)</f>
        <v>9</v>
      </c>
      <c r="M4765" t="str">
        <f>VLOOKUP(A4765,CustomerDemographic!A:N,10,FALSE)</f>
        <v>High Net Worth</v>
      </c>
      <c r="N4765">
        <v>133.38</v>
      </c>
      <c r="O4765" t="str">
        <f>VLOOKUP(H4765,Postcodes!A:C,2,FALSE)</f>
        <v>CABRAMATTA</v>
      </c>
    </row>
    <row r="4766" spans="1:15" x14ac:dyDescent="0.2">
      <c r="A4766" s="32">
        <v>239</v>
      </c>
      <c r="B4766" s="32">
        <v>100</v>
      </c>
      <c r="C4766" t="str">
        <f>VLOOKUP(A4766,CustomerDemographic!A:D,4,FALSE)</f>
        <v>Male</v>
      </c>
      <c r="D4766">
        <f ca="1">VLOOKUP(A4766,CustomerDemographic!A:N,7,FALSE)</f>
        <v>30</v>
      </c>
      <c r="E4766" t="str">
        <f>VLOOKUP(A4766,CustomerDemographic!A:N,8,FALSE)</f>
        <v>Registered Nurse</v>
      </c>
      <c r="F4766" t="str">
        <f>VLOOKUP(A4766,CustomerDemographic!A:N,9,FALSE)</f>
        <v>Health</v>
      </c>
      <c r="G4766" t="str">
        <f>VLOOKUP(A4766,CustomerDemographic!A:N,13,FALSE)</f>
        <v>No</v>
      </c>
      <c r="H4766">
        <f>VLOOKUP(A4766,CustomerAddress!A:F,3,FALSE)</f>
        <v>4514</v>
      </c>
      <c r="I4766" t="str">
        <f>VLOOKUP(A4766,CustomerAddress!A:F,4,FALSE)</f>
        <v>QLD</v>
      </c>
      <c r="J4766">
        <f>VLOOKUP(A4766,CustomerDemographic!A:N,5,FALSE)</f>
        <v>62</v>
      </c>
      <c r="K4766">
        <f>VLOOKUP(A4766,CustomerAddress!A:F,6,FALSE)</f>
        <v>3</v>
      </c>
      <c r="L4766">
        <f>VLOOKUP(A4766,CustomerDemographic!A:N,14,FALSE)</f>
        <v>3</v>
      </c>
      <c r="M4766" t="str">
        <f>VLOOKUP(A4766,CustomerDemographic!A:N,10,FALSE)</f>
        <v>Affluent Customer</v>
      </c>
      <c r="N4766">
        <v>830.2399999999999</v>
      </c>
      <c r="O4766" t="str">
        <f>VLOOKUP(H4766,Postcodes!A:C,2,FALSE)</f>
        <v>BELLTHORPE</v>
      </c>
    </row>
    <row r="4767" spans="1:15" x14ac:dyDescent="0.2">
      <c r="A4767" s="32">
        <v>1808</v>
      </c>
      <c r="B4767" s="32">
        <v>92</v>
      </c>
      <c r="C4767" t="str">
        <f>VLOOKUP(A4767,CustomerDemographic!A:D,4,FALSE)</f>
        <v>Male</v>
      </c>
      <c r="D4767">
        <f ca="1">VLOOKUP(A4767,CustomerDemographic!A:N,7,FALSE)</f>
        <v>57</v>
      </c>
      <c r="E4767" t="str">
        <f>VLOOKUP(A4767,CustomerDemographic!A:N,8,FALSE)</f>
        <v>Information Systems Manager</v>
      </c>
      <c r="F4767" t="str">
        <f>VLOOKUP(A4767,CustomerDemographic!A:N,9,FALSE)</f>
        <v>Retail</v>
      </c>
      <c r="G4767" t="str">
        <f>VLOOKUP(A4767,CustomerDemographic!A:N,13,FALSE)</f>
        <v>No</v>
      </c>
      <c r="H4767">
        <f>VLOOKUP(A4767,CustomerAddress!A:F,3,FALSE)</f>
        <v>2095</v>
      </c>
      <c r="I4767" t="str">
        <f>VLOOKUP(A4767,CustomerAddress!A:F,4,FALSE)</f>
        <v>NSW</v>
      </c>
      <c r="J4767">
        <f>VLOOKUP(A4767,CustomerDemographic!A:N,5,FALSE)</f>
        <v>98</v>
      </c>
      <c r="K4767">
        <f>VLOOKUP(A4767,CustomerAddress!A:F,6,FALSE)</f>
        <v>9</v>
      </c>
      <c r="L4767">
        <f>VLOOKUP(A4767,CustomerDemographic!A:N,14,FALSE)</f>
        <v>17</v>
      </c>
      <c r="M4767" t="str">
        <f>VLOOKUP(A4767,CustomerDemographic!A:N,10,FALSE)</f>
        <v>High Net Worth</v>
      </c>
      <c r="N4767">
        <v>1630.25</v>
      </c>
      <c r="O4767" t="str">
        <f>VLOOKUP(H4767,Postcodes!A:C,2,FALSE)</f>
        <v>MANLY</v>
      </c>
    </row>
    <row r="4768" spans="1:15" x14ac:dyDescent="0.2">
      <c r="A4768" s="32">
        <v>3172</v>
      </c>
      <c r="B4768" s="32">
        <v>91</v>
      </c>
      <c r="C4768" t="str">
        <f>VLOOKUP(A4768,CustomerDemographic!A:D,4,FALSE)</f>
        <v>Female</v>
      </c>
      <c r="D4768">
        <f ca="1">VLOOKUP(A4768,CustomerDemographic!A:N,7,FALSE)</f>
        <v>61</v>
      </c>
      <c r="F4768" t="str">
        <f>VLOOKUP(A4768,CustomerDemographic!A:N,9,FALSE)</f>
        <v>Retail</v>
      </c>
      <c r="G4768" t="str">
        <f>VLOOKUP(A4768,CustomerDemographic!A:N,13,FALSE)</f>
        <v>No</v>
      </c>
      <c r="H4768">
        <f>VLOOKUP(A4768,CustomerAddress!A:F,3,FALSE)</f>
        <v>4655</v>
      </c>
      <c r="I4768" t="str">
        <f>VLOOKUP(A4768,CustomerAddress!A:F,4,FALSE)</f>
        <v>QLD</v>
      </c>
      <c r="J4768">
        <f>VLOOKUP(A4768,CustomerDemographic!A:N,5,FALSE)</f>
        <v>69</v>
      </c>
      <c r="K4768">
        <f>VLOOKUP(A4768,CustomerAddress!A:F,6,FALSE)</f>
        <v>3</v>
      </c>
      <c r="L4768">
        <f>VLOOKUP(A4768,CustomerDemographic!A:N,14,FALSE)</f>
        <v>5</v>
      </c>
      <c r="M4768" t="str">
        <f>VLOOKUP(A4768,CustomerDemographic!A:N,10,FALSE)</f>
        <v>Affluent Customer</v>
      </c>
      <c r="N4768">
        <v>25.089999999999989</v>
      </c>
      <c r="O4768" t="str">
        <f>VLOOKUP(H4768,Postcodes!A:C,2,FALSE)</f>
        <v>BOORAL</v>
      </c>
    </row>
    <row r="4769" spans="1:15" x14ac:dyDescent="0.2">
      <c r="A4769" s="32">
        <v>2859</v>
      </c>
      <c r="B4769" s="32">
        <v>0</v>
      </c>
      <c r="C4769" t="str">
        <f>VLOOKUP(A4769,CustomerDemographic!A:D,4,FALSE)</f>
        <v>Female</v>
      </c>
      <c r="D4769">
        <f ca="1">VLOOKUP(A4769,CustomerDemographic!A:N,7,FALSE)</f>
        <v>29</v>
      </c>
      <c r="E4769" t="str">
        <f>VLOOKUP(A4769,CustomerDemographic!A:N,8,FALSE)</f>
        <v>Assistant Professor</v>
      </c>
      <c r="F4769" t="str">
        <f>VLOOKUP(A4769,CustomerDemographic!A:N,9,FALSE)</f>
        <v>Argiculture</v>
      </c>
      <c r="G4769" t="str">
        <f>VLOOKUP(A4769,CustomerDemographic!A:N,13,FALSE)</f>
        <v>No</v>
      </c>
      <c r="H4769">
        <f>VLOOKUP(A4769,CustomerAddress!A:F,3,FALSE)</f>
        <v>4034</v>
      </c>
      <c r="I4769" t="str">
        <f>VLOOKUP(A4769,CustomerAddress!A:F,4,FALSE)</f>
        <v>QLD</v>
      </c>
      <c r="J4769">
        <f>VLOOKUP(A4769,CustomerDemographic!A:N,5,FALSE)</f>
        <v>98</v>
      </c>
      <c r="K4769">
        <f>VLOOKUP(A4769,CustomerAddress!A:F,6,FALSE)</f>
        <v>7</v>
      </c>
      <c r="L4769">
        <f>VLOOKUP(A4769,CustomerDemographic!A:N,14,FALSE)</f>
        <v>5</v>
      </c>
      <c r="M4769" t="str">
        <f>VLOOKUP(A4769,CustomerDemographic!A:N,10,FALSE)</f>
        <v>High Net Worth</v>
      </c>
      <c r="N4769">
        <v>43.97</v>
      </c>
      <c r="O4769" t="str">
        <f>VLOOKUP(H4769,Postcodes!A:C,2,FALSE)</f>
        <v>ASPLEY</v>
      </c>
    </row>
    <row r="4770" spans="1:15" x14ac:dyDescent="0.2">
      <c r="A4770" s="32">
        <v>3048</v>
      </c>
      <c r="B4770" s="32">
        <v>82</v>
      </c>
      <c r="C4770" t="str">
        <f>VLOOKUP(A4770,CustomerDemographic!A:D,4,FALSE)</f>
        <v>Male</v>
      </c>
      <c r="D4770">
        <f ca="1">VLOOKUP(A4770,CustomerDemographic!A:N,7,FALSE)</f>
        <v>53</v>
      </c>
      <c r="E4770" t="str">
        <f>VLOOKUP(A4770,CustomerDemographic!A:N,8,FALSE)</f>
        <v>Legal Assistant</v>
      </c>
      <c r="F4770" t="str">
        <f>VLOOKUP(A4770,CustomerDemographic!A:N,9,FALSE)</f>
        <v>Manufacturing</v>
      </c>
      <c r="G4770" t="str">
        <f>VLOOKUP(A4770,CustomerDemographic!A:N,13,FALSE)</f>
        <v>No</v>
      </c>
      <c r="H4770">
        <f>VLOOKUP(A4770,CustomerAddress!A:F,3,FALSE)</f>
        <v>3677</v>
      </c>
      <c r="I4770" t="str">
        <f>VLOOKUP(A4770,CustomerAddress!A:F,4,FALSE)</f>
        <v>VIC</v>
      </c>
      <c r="J4770">
        <f>VLOOKUP(A4770,CustomerDemographic!A:N,5,FALSE)</f>
        <v>38</v>
      </c>
      <c r="K4770">
        <f>VLOOKUP(A4770,CustomerAddress!A:F,6,FALSE)</f>
        <v>1</v>
      </c>
      <c r="L4770">
        <f>VLOOKUP(A4770,CustomerDemographic!A:N,14,FALSE)</f>
        <v>16</v>
      </c>
      <c r="M4770" t="str">
        <f>VLOOKUP(A4770,CustomerDemographic!A:N,10,FALSE)</f>
        <v>Mass Customer</v>
      </c>
      <c r="N4770">
        <v>459.46000000000015</v>
      </c>
      <c r="O4770" t="str">
        <f>VLOOKUP(H4770,Postcodes!A:C,2,FALSE)</f>
        <v>APPIN PARK</v>
      </c>
    </row>
    <row r="4771" spans="1:15" x14ac:dyDescent="0.2">
      <c r="A4771" s="32">
        <v>2628</v>
      </c>
      <c r="B4771" s="32">
        <v>31</v>
      </c>
      <c r="C4771" t="str">
        <f>VLOOKUP(A4771,CustomerDemographic!A:D,4,FALSE)</f>
        <v>Male</v>
      </c>
      <c r="D4771">
        <f ca="1">VLOOKUP(A4771,CustomerDemographic!A:N,7,FALSE)</f>
        <v>21</v>
      </c>
      <c r="E4771" t="str">
        <f>VLOOKUP(A4771,CustomerDemographic!A:N,8,FALSE)</f>
        <v>Assistant Media Planner</v>
      </c>
      <c r="F4771" t="str">
        <f>VLOOKUP(A4771,CustomerDemographic!A:N,9,FALSE)</f>
        <v>Entertainment</v>
      </c>
      <c r="G4771" t="str">
        <f>VLOOKUP(A4771,CustomerDemographic!A:N,13,FALSE)</f>
        <v>No</v>
      </c>
      <c r="H4771">
        <f>VLOOKUP(A4771,CustomerAddress!A:F,3,FALSE)</f>
        <v>2567</v>
      </c>
      <c r="I4771" t="str">
        <f>VLOOKUP(A4771,CustomerAddress!A:F,4,FALSE)</f>
        <v>NSW</v>
      </c>
      <c r="J4771">
        <f>VLOOKUP(A4771,CustomerDemographic!A:N,5,FALSE)</f>
        <v>29</v>
      </c>
      <c r="K4771">
        <f>VLOOKUP(A4771,CustomerAddress!A:F,6,FALSE)</f>
        <v>7</v>
      </c>
      <c r="L4771">
        <f>VLOOKUP(A4771,CustomerDemographic!A:N,14,FALSE)</f>
        <v>1</v>
      </c>
      <c r="M4771" t="str">
        <f>VLOOKUP(A4771,CustomerDemographic!A:N,10,FALSE)</f>
        <v>Affluent Customer</v>
      </c>
      <c r="N4771">
        <v>57.72999999999999</v>
      </c>
      <c r="O4771" t="str">
        <f>VLOOKUP(H4771,Postcodes!A:C,2,FALSE)</f>
        <v>CURRANS HILL</v>
      </c>
    </row>
    <row r="4772" spans="1:15" x14ac:dyDescent="0.2">
      <c r="A4772" s="32">
        <v>3495</v>
      </c>
      <c r="B4772" s="32">
        <v>0</v>
      </c>
      <c r="C4772" t="str">
        <f>VLOOKUP(A4772,CustomerDemographic!A:D,4,FALSE)</f>
        <v>Female</v>
      </c>
      <c r="D4772">
        <f ca="1">VLOOKUP(A4772,CustomerDemographic!A:N,7,FALSE)</f>
        <v>35</v>
      </c>
      <c r="E4772" t="str">
        <f>VLOOKUP(A4772,CustomerDemographic!A:N,8,FALSE)</f>
        <v>Programmer III</v>
      </c>
      <c r="F4772" t="str">
        <f>VLOOKUP(A4772,CustomerDemographic!A:N,9,FALSE)</f>
        <v>Financial Services</v>
      </c>
      <c r="G4772" t="str">
        <f>VLOOKUP(A4772,CustomerDemographic!A:N,13,FALSE)</f>
        <v>No</v>
      </c>
      <c r="H4772">
        <f>VLOOKUP(A4772,CustomerAddress!A:F,3,FALSE)</f>
        <v>2767</v>
      </c>
      <c r="I4772" t="str">
        <f>VLOOKUP(A4772,CustomerAddress!A:F,4,FALSE)</f>
        <v>NSW</v>
      </c>
      <c r="J4772">
        <f>VLOOKUP(A4772,CustomerDemographic!A:N,5,FALSE)</f>
        <v>57</v>
      </c>
      <c r="K4772">
        <f>VLOOKUP(A4772,CustomerAddress!A:F,6,FALSE)</f>
        <v>9</v>
      </c>
      <c r="L4772">
        <f>VLOOKUP(A4772,CustomerDemographic!A:N,14,FALSE)</f>
        <v>8</v>
      </c>
      <c r="M4772" t="str">
        <f>VLOOKUP(A4772,CustomerDemographic!A:N,10,FALSE)</f>
        <v>High Net Worth</v>
      </c>
      <c r="N4772">
        <v>133.38</v>
      </c>
      <c r="O4772" t="str">
        <f>VLOOKUP(H4772,Postcodes!A:C,2,FALSE)</f>
        <v>BUNGARRIBEE</v>
      </c>
    </row>
    <row r="4773" spans="1:15" x14ac:dyDescent="0.2">
      <c r="A4773" s="32">
        <v>1091</v>
      </c>
      <c r="B4773" s="32">
        <v>76</v>
      </c>
      <c r="C4773" t="str">
        <f>VLOOKUP(A4773,CustomerDemographic!A:D,4,FALSE)</f>
        <v>Male</v>
      </c>
      <c r="D4773">
        <f ca="1">VLOOKUP(A4773,CustomerDemographic!A:N,7,FALSE)</f>
        <v>42</v>
      </c>
      <c r="F4773" t="str">
        <f>VLOOKUP(A4773,CustomerDemographic!A:N,9,FALSE)</f>
        <v>Health</v>
      </c>
      <c r="G4773" t="str">
        <f>VLOOKUP(A4773,CustomerDemographic!A:N,13,FALSE)</f>
        <v>No</v>
      </c>
      <c r="H4773">
        <f>VLOOKUP(A4773,CustomerAddress!A:F,3,FALSE)</f>
        <v>3023</v>
      </c>
      <c r="I4773" t="str">
        <f>VLOOKUP(A4773,CustomerAddress!A:F,4,FALSE)</f>
        <v>VIC</v>
      </c>
      <c r="J4773">
        <f>VLOOKUP(A4773,CustomerDemographic!A:N,5,FALSE)</f>
        <v>19</v>
      </c>
      <c r="K4773">
        <f>VLOOKUP(A4773,CustomerAddress!A:F,6,FALSE)</f>
        <v>7</v>
      </c>
      <c r="L4773">
        <f>VLOOKUP(A4773,CustomerDemographic!A:N,14,FALSE)</f>
        <v>15</v>
      </c>
      <c r="M4773" t="str">
        <f>VLOOKUP(A4773,CustomerDemographic!A:N,10,FALSE)</f>
        <v>Mass Customer</v>
      </c>
      <c r="N4773">
        <v>128.45999999999992</v>
      </c>
      <c r="O4773" t="str">
        <f>VLOOKUP(H4773,Postcodes!A:C,2,FALSE)</f>
        <v>BURNSIDE</v>
      </c>
    </row>
    <row r="4774" spans="1:15" x14ac:dyDescent="0.2">
      <c r="A4774" s="32">
        <v>3483</v>
      </c>
      <c r="B4774" s="32">
        <v>14</v>
      </c>
      <c r="C4774" t="str">
        <f>VLOOKUP(A4774,CustomerDemographic!A:D,4,FALSE)</f>
        <v>Male</v>
      </c>
      <c r="D4774">
        <f ca="1">VLOOKUP(A4774,CustomerDemographic!A:N,7,FALSE)</f>
        <v>66</v>
      </c>
      <c r="E4774" t="str">
        <f>VLOOKUP(A4774,CustomerDemographic!A:N,8,FALSE)</f>
        <v>Senior Sales Associate</v>
      </c>
      <c r="F4774" t="str">
        <f>VLOOKUP(A4774,CustomerDemographic!A:N,9,FALSE)</f>
        <v>Health</v>
      </c>
      <c r="G4774" t="str">
        <f>VLOOKUP(A4774,CustomerDemographic!A:N,13,FALSE)</f>
        <v>Yes</v>
      </c>
      <c r="H4774">
        <f>VLOOKUP(A4774,CustomerAddress!A:F,3,FALSE)</f>
        <v>4216</v>
      </c>
      <c r="I4774" t="str">
        <f>VLOOKUP(A4774,CustomerAddress!A:F,4,FALSE)</f>
        <v>QLD</v>
      </c>
      <c r="J4774">
        <f>VLOOKUP(A4774,CustomerDemographic!A:N,5,FALSE)</f>
        <v>19</v>
      </c>
      <c r="K4774">
        <f>VLOOKUP(A4774,CustomerAddress!A:F,6,FALSE)</f>
        <v>5</v>
      </c>
      <c r="L4774">
        <f>VLOOKUP(A4774,CustomerDemographic!A:N,14,FALSE)</f>
        <v>15</v>
      </c>
      <c r="M4774" t="str">
        <f>VLOOKUP(A4774,CustomerDemographic!A:N,10,FALSE)</f>
        <v>High Net Worth</v>
      </c>
      <c r="N4774">
        <v>737.17000000000007</v>
      </c>
      <c r="O4774" t="str">
        <f>VLOOKUP(H4774,Postcodes!A:C,2,FALSE)</f>
        <v>ANGLERS PARADISE</v>
      </c>
    </row>
    <row r="4775" spans="1:15" x14ac:dyDescent="0.2">
      <c r="A4775" s="32">
        <v>1026</v>
      </c>
      <c r="B4775" s="32">
        <v>22</v>
      </c>
      <c r="C4775" t="str">
        <f>VLOOKUP(A4775,CustomerDemographic!A:D,4,FALSE)</f>
        <v>Male</v>
      </c>
      <c r="D4775">
        <f ca="1">VLOOKUP(A4775,CustomerDemographic!A:N,7,FALSE)</f>
        <v>28</v>
      </c>
      <c r="F4775" t="str">
        <f>VLOOKUP(A4775,CustomerDemographic!A:N,9,FALSE)</f>
        <v>Financial Services</v>
      </c>
      <c r="G4775" t="str">
        <f>VLOOKUP(A4775,CustomerDemographic!A:N,13,FALSE)</f>
        <v>No</v>
      </c>
      <c r="H4775">
        <f>VLOOKUP(A4775,CustomerAddress!A:F,3,FALSE)</f>
        <v>2153</v>
      </c>
      <c r="I4775" t="str">
        <f>VLOOKUP(A4775,CustomerAddress!A:F,4,FALSE)</f>
        <v>NSW</v>
      </c>
      <c r="J4775">
        <f>VLOOKUP(A4775,CustomerDemographic!A:N,5,FALSE)</f>
        <v>66</v>
      </c>
      <c r="K4775">
        <f>VLOOKUP(A4775,CustomerAddress!A:F,6,FALSE)</f>
        <v>10</v>
      </c>
      <c r="L4775">
        <f>VLOOKUP(A4775,CustomerDemographic!A:N,14,FALSE)</f>
        <v>4</v>
      </c>
      <c r="M4775" t="str">
        <f>VLOOKUP(A4775,CustomerDemographic!A:N,10,FALSE)</f>
        <v>Affluent Customer</v>
      </c>
      <c r="N4775">
        <v>15.080000000000005</v>
      </c>
      <c r="O4775" t="str">
        <f>VLOOKUP(H4775,Postcodes!A:C,2,FALSE)</f>
        <v>BAULKHAM HILLS</v>
      </c>
    </row>
    <row r="4776" spans="1:15" x14ac:dyDescent="0.2">
      <c r="A4776" s="32">
        <v>2653</v>
      </c>
      <c r="B4776" s="32">
        <v>51</v>
      </c>
      <c r="C4776" t="str">
        <f>VLOOKUP(A4776,CustomerDemographic!A:D,4,FALSE)</f>
        <v>Male</v>
      </c>
      <c r="D4776">
        <f ca="1">VLOOKUP(A4776,CustomerDemographic!A:N,7,FALSE)</f>
        <v>28</v>
      </c>
      <c r="E4776" t="str">
        <f>VLOOKUP(A4776,CustomerDemographic!A:N,8,FALSE)</f>
        <v>Food Chemist</v>
      </c>
      <c r="F4776" t="str">
        <f>VLOOKUP(A4776,CustomerDemographic!A:N,9,FALSE)</f>
        <v>Health</v>
      </c>
      <c r="G4776" t="str">
        <f>VLOOKUP(A4776,CustomerDemographic!A:N,13,FALSE)</f>
        <v>No</v>
      </c>
      <c r="H4776">
        <f>VLOOKUP(A4776,CustomerAddress!A:F,3,FALSE)</f>
        <v>3931</v>
      </c>
      <c r="I4776" t="str">
        <f>VLOOKUP(A4776,CustomerAddress!A:F,4,FALSE)</f>
        <v>VIC</v>
      </c>
      <c r="J4776">
        <f>VLOOKUP(A4776,CustomerDemographic!A:N,5,FALSE)</f>
        <v>80</v>
      </c>
      <c r="K4776">
        <f>VLOOKUP(A4776,CustomerAddress!A:F,6,FALSE)</f>
        <v>8</v>
      </c>
      <c r="L4776">
        <f>VLOOKUP(A4776,CustomerDemographic!A:N,14,FALSE)</f>
        <v>1</v>
      </c>
      <c r="M4776" t="str">
        <f>VLOOKUP(A4776,CustomerDemographic!A:N,10,FALSE)</f>
        <v>Affluent Customer</v>
      </c>
      <c r="N4776">
        <v>802.26</v>
      </c>
      <c r="O4776" t="str">
        <f>VLOOKUP(H4776,Postcodes!A:C,2,FALSE)</f>
        <v>MORNINGTON</v>
      </c>
    </row>
    <row r="4777" spans="1:15" x14ac:dyDescent="0.2">
      <c r="A4777" s="32">
        <v>2589</v>
      </c>
      <c r="B4777" s="32">
        <v>46</v>
      </c>
      <c r="C4777" t="str">
        <f>VLOOKUP(A4777,CustomerDemographic!A:D,4,FALSE)</f>
        <v>Female</v>
      </c>
      <c r="D4777">
        <f ca="1">VLOOKUP(A4777,CustomerDemographic!A:N,7,FALSE)</f>
        <v>57</v>
      </c>
      <c r="G4777" t="str">
        <f>VLOOKUP(A4777,CustomerDemographic!A:N,13,FALSE)</f>
        <v>No</v>
      </c>
      <c r="H4777">
        <f>VLOOKUP(A4777,CustomerAddress!A:F,3,FALSE)</f>
        <v>4218</v>
      </c>
      <c r="I4777" t="str">
        <f>VLOOKUP(A4777,CustomerAddress!A:F,4,FALSE)</f>
        <v>QLD</v>
      </c>
      <c r="J4777">
        <f>VLOOKUP(A4777,CustomerDemographic!A:N,5,FALSE)</f>
        <v>42</v>
      </c>
      <c r="K4777">
        <f>VLOOKUP(A4777,CustomerAddress!A:F,6,FALSE)</f>
        <v>10</v>
      </c>
      <c r="L4777">
        <f>VLOOKUP(A4777,CustomerDemographic!A:N,14,FALSE)</f>
        <v>8</v>
      </c>
      <c r="M4777" t="str">
        <f>VLOOKUP(A4777,CustomerDemographic!A:N,10,FALSE)</f>
        <v>High Net Worth</v>
      </c>
      <c r="N4777">
        <v>1544.6100000000001</v>
      </c>
      <c r="O4777" t="str">
        <f>VLOOKUP(H4777,Postcodes!A:C,2,FALSE)</f>
        <v>BROADBEACH</v>
      </c>
    </row>
    <row r="4778" spans="1:15" x14ac:dyDescent="0.2">
      <c r="A4778" s="32">
        <v>2905</v>
      </c>
      <c r="B4778" s="32">
        <v>45</v>
      </c>
      <c r="C4778" t="str">
        <f>VLOOKUP(A4778,CustomerDemographic!A:D,4,FALSE)</f>
        <v>Female</v>
      </c>
      <c r="D4778">
        <f ca="1">VLOOKUP(A4778,CustomerDemographic!A:N,7,FALSE)</f>
        <v>58</v>
      </c>
      <c r="E4778" t="str">
        <f>VLOOKUP(A4778,CustomerDemographic!A:N,8,FALSE)</f>
        <v>Account Representative I</v>
      </c>
      <c r="G4778" t="str">
        <f>VLOOKUP(A4778,CustomerDemographic!A:N,13,FALSE)</f>
        <v>No</v>
      </c>
      <c r="H4778">
        <f>VLOOKUP(A4778,CustomerAddress!A:F,3,FALSE)</f>
        <v>2452</v>
      </c>
      <c r="I4778" t="str">
        <f>VLOOKUP(A4778,CustomerAddress!A:F,4,FALSE)</f>
        <v>NSW</v>
      </c>
      <c r="J4778">
        <f>VLOOKUP(A4778,CustomerDemographic!A:N,5,FALSE)</f>
        <v>34</v>
      </c>
      <c r="K4778">
        <f>VLOOKUP(A4778,CustomerAddress!A:F,6,FALSE)</f>
        <v>5</v>
      </c>
      <c r="L4778">
        <f>VLOOKUP(A4778,CustomerDemographic!A:N,14,FALSE)</f>
        <v>14</v>
      </c>
      <c r="M4778" t="str">
        <f>VLOOKUP(A4778,CustomerDemographic!A:N,10,FALSE)</f>
        <v>Mass Customer</v>
      </c>
      <c r="N4778">
        <v>356.5</v>
      </c>
      <c r="O4778" t="str">
        <f>VLOOKUP(H4778,Postcodes!A:C,2,FALSE)</f>
        <v>BAYLDON</v>
      </c>
    </row>
    <row r="4779" spans="1:15" x14ac:dyDescent="0.2">
      <c r="A4779" s="32">
        <v>21</v>
      </c>
      <c r="B4779" s="32">
        <v>3</v>
      </c>
      <c r="C4779" t="str">
        <f>VLOOKUP(A4779,CustomerDemographic!A:D,4,FALSE)</f>
        <v>Male</v>
      </c>
      <c r="D4779">
        <f ca="1">VLOOKUP(A4779,CustomerDemographic!A:N,7,FALSE)</f>
        <v>42</v>
      </c>
      <c r="E4779" t="str">
        <f>VLOOKUP(A4779,CustomerDemographic!A:N,8,FALSE)</f>
        <v>Safety Technician I</v>
      </c>
      <c r="F4779" t="str">
        <f>VLOOKUP(A4779,CustomerDemographic!A:N,9,FALSE)</f>
        <v>Manufacturing</v>
      </c>
      <c r="G4779" t="str">
        <f>VLOOKUP(A4779,CustomerDemographic!A:N,13,FALSE)</f>
        <v>Yes</v>
      </c>
      <c r="H4779">
        <f>VLOOKUP(A4779,CustomerAddress!A:F,3,FALSE)</f>
        <v>2650</v>
      </c>
      <c r="I4779" t="str">
        <f>VLOOKUP(A4779,CustomerAddress!A:F,4,FALSE)</f>
        <v>NSW</v>
      </c>
      <c r="J4779">
        <f>VLOOKUP(A4779,CustomerDemographic!A:N,5,FALSE)</f>
        <v>74</v>
      </c>
      <c r="K4779">
        <f>VLOOKUP(A4779,CustomerAddress!A:F,6,FALSE)</f>
        <v>7</v>
      </c>
      <c r="L4779">
        <f>VLOOKUP(A4779,CustomerDemographic!A:N,14,FALSE)</f>
        <v>16</v>
      </c>
      <c r="M4779" t="str">
        <f>VLOOKUP(A4779,CustomerDemographic!A:N,10,FALSE)</f>
        <v>Affluent Customer</v>
      </c>
      <c r="N4779">
        <v>1702.5499999999997</v>
      </c>
      <c r="O4779" t="str">
        <f>VLOOKUP(H4779,Postcodes!A:C,2,FALSE)</f>
        <v>ALFREDTOWN</v>
      </c>
    </row>
    <row r="4780" spans="1:15" x14ac:dyDescent="0.2">
      <c r="A4780" s="32">
        <v>340</v>
      </c>
      <c r="B4780" s="32">
        <v>84</v>
      </c>
      <c r="C4780" t="str">
        <f>VLOOKUP(A4780,CustomerDemographic!A:D,4,FALSE)</f>
        <v>Male</v>
      </c>
      <c r="D4780">
        <f ca="1">VLOOKUP(A4780,CustomerDemographic!A:N,7,FALSE)</f>
        <v>49</v>
      </c>
      <c r="F4780" t="str">
        <f>VLOOKUP(A4780,CustomerDemographic!A:N,9,FALSE)</f>
        <v>Argiculture</v>
      </c>
      <c r="G4780" t="str">
        <f>VLOOKUP(A4780,CustomerDemographic!A:N,13,FALSE)</f>
        <v>Yes</v>
      </c>
      <c r="H4780">
        <f>VLOOKUP(A4780,CustomerAddress!A:F,3,FALSE)</f>
        <v>2089</v>
      </c>
      <c r="I4780" t="str">
        <f>VLOOKUP(A4780,CustomerAddress!A:F,4,FALSE)</f>
        <v>NSW</v>
      </c>
      <c r="J4780">
        <f>VLOOKUP(A4780,CustomerDemographic!A:N,5,FALSE)</f>
        <v>39</v>
      </c>
      <c r="K4780">
        <f>VLOOKUP(A4780,CustomerAddress!A:F,6,FALSE)</f>
        <v>10</v>
      </c>
      <c r="L4780">
        <f>VLOOKUP(A4780,CustomerDemographic!A:N,14,FALSE)</f>
        <v>17</v>
      </c>
      <c r="M4780" t="str">
        <f>VLOOKUP(A4780,CustomerDemographic!A:N,10,FALSE)</f>
        <v>Mass Customer</v>
      </c>
      <c r="N4780">
        <v>75.480000000000018</v>
      </c>
      <c r="O4780" t="str">
        <f>VLOOKUP(H4780,Postcodes!A:C,2,FALSE)</f>
        <v>KURRABA POINT</v>
      </c>
    </row>
    <row r="4781" spans="1:15" x14ac:dyDescent="0.2">
      <c r="A4781" s="32">
        <v>803</v>
      </c>
      <c r="B4781" s="32">
        <v>0</v>
      </c>
      <c r="C4781" t="str">
        <f>VLOOKUP(A4781,CustomerDemographic!A:D,4,FALSE)</f>
        <v>Female</v>
      </c>
      <c r="D4781">
        <f ca="1">VLOOKUP(A4781,CustomerDemographic!A:N,7,FALSE)</f>
        <v>23</v>
      </c>
      <c r="E4781" t="str">
        <f>VLOOKUP(A4781,CustomerDemographic!A:N,8,FALSE)</f>
        <v>Nuclear Power Engineer</v>
      </c>
      <c r="F4781" t="str">
        <f>VLOOKUP(A4781,CustomerDemographic!A:N,9,FALSE)</f>
        <v>Manufacturing</v>
      </c>
      <c r="G4781" t="str">
        <f>VLOOKUP(A4781,CustomerDemographic!A:N,13,FALSE)</f>
        <v>No</v>
      </c>
      <c r="H4781">
        <f>VLOOKUP(A4781,CustomerAddress!A:F,3,FALSE)</f>
        <v>4551</v>
      </c>
      <c r="I4781" t="str">
        <f>VLOOKUP(A4781,CustomerAddress!A:F,4,FALSE)</f>
        <v>QLD</v>
      </c>
      <c r="J4781">
        <f>VLOOKUP(A4781,CustomerDemographic!A:N,5,FALSE)</f>
        <v>96</v>
      </c>
      <c r="K4781">
        <f>VLOOKUP(A4781,CustomerAddress!A:F,6,FALSE)</f>
        <v>7</v>
      </c>
      <c r="L4781">
        <f>VLOOKUP(A4781,CustomerDemographic!A:N,14,FALSE)</f>
        <v>3</v>
      </c>
      <c r="M4781" t="str">
        <f>VLOOKUP(A4781,CustomerDemographic!A:N,10,FALSE)</f>
        <v>High Net Worth</v>
      </c>
      <c r="N4781">
        <v>15.080000000000005</v>
      </c>
      <c r="O4781" t="str">
        <f>VLOOKUP(H4781,Postcodes!A:C,2,FALSE)</f>
        <v>AROONA</v>
      </c>
    </row>
    <row r="4782" spans="1:15" x14ac:dyDescent="0.2">
      <c r="A4782" s="32">
        <v>655</v>
      </c>
      <c r="B4782" s="32">
        <v>3</v>
      </c>
      <c r="C4782" t="str">
        <f>VLOOKUP(A4782,CustomerDemographic!A:D,4,FALSE)</f>
        <v>Male</v>
      </c>
      <c r="D4782">
        <f ca="1">VLOOKUP(A4782,CustomerDemographic!A:N,7,FALSE)</f>
        <v>48</v>
      </c>
      <c r="E4782" t="str">
        <f>VLOOKUP(A4782,CustomerDemographic!A:N,8,FALSE)</f>
        <v>General Manager</v>
      </c>
      <c r="F4782" t="str">
        <f>VLOOKUP(A4782,CustomerDemographic!A:N,9,FALSE)</f>
        <v>Manufacturing</v>
      </c>
      <c r="G4782" t="str">
        <f>VLOOKUP(A4782,CustomerDemographic!A:N,13,FALSE)</f>
        <v>Yes</v>
      </c>
      <c r="H4782">
        <f>VLOOKUP(A4782,CustomerAddress!A:F,3,FALSE)</f>
        <v>3807</v>
      </c>
      <c r="I4782" t="str">
        <f>VLOOKUP(A4782,CustomerAddress!A:F,4,FALSE)</f>
        <v>VIC</v>
      </c>
      <c r="J4782">
        <f>VLOOKUP(A4782,CustomerDemographic!A:N,5,FALSE)</f>
        <v>64</v>
      </c>
      <c r="K4782">
        <f>VLOOKUP(A4782,CustomerAddress!A:F,6,FALSE)</f>
        <v>8</v>
      </c>
      <c r="L4782">
        <f>VLOOKUP(A4782,CustomerDemographic!A:N,14,FALSE)</f>
        <v>19</v>
      </c>
      <c r="M4782" t="str">
        <f>VLOOKUP(A4782,CustomerDemographic!A:N,10,FALSE)</f>
        <v>Affluent Customer</v>
      </c>
      <c r="N4782">
        <v>1702.5499999999997</v>
      </c>
      <c r="O4782" t="str">
        <f>VLOOKUP(H4782,Postcodes!A:C,2,FALSE)</f>
        <v>BEACONSFIELD</v>
      </c>
    </row>
    <row r="4783" spans="1:15" x14ac:dyDescent="0.2">
      <c r="A4783" s="32">
        <v>104</v>
      </c>
      <c r="B4783" s="32">
        <v>12</v>
      </c>
      <c r="C4783" t="str">
        <f>VLOOKUP(A4783,CustomerDemographic!A:D,4,FALSE)</f>
        <v>Female</v>
      </c>
      <c r="D4783">
        <f ca="1">VLOOKUP(A4783,CustomerDemographic!A:N,7,FALSE)</f>
        <v>44</v>
      </c>
      <c r="E4783" t="str">
        <f>VLOOKUP(A4783,CustomerDemographic!A:N,8,FALSE)</f>
        <v>Automation Specialist II</v>
      </c>
      <c r="F4783" t="str">
        <f>VLOOKUP(A4783,CustomerDemographic!A:N,9,FALSE)</f>
        <v>Health</v>
      </c>
      <c r="G4783" t="str">
        <f>VLOOKUP(A4783,CustomerDemographic!A:N,13,FALSE)</f>
        <v>Yes</v>
      </c>
      <c r="H4783">
        <f>VLOOKUP(A4783,CustomerAddress!A:F,3,FALSE)</f>
        <v>4171</v>
      </c>
      <c r="I4783" t="str">
        <f>VLOOKUP(A4783,CustomerAddress!A:F,4,FALSE)</f>
        <v>QLD</v>
      </c>
      <c r="J4783">
        <f>VLOOKUP(A4783,CustomerDemographic!A:N,5,FALSE)</f>
        <v>40</v>
      </c>
      <c r="K4783">
        <f>VLOOKUP(A4783,CustomerAddress!A:F,6,FALSE)</f>
        <v>10</v>
      </c>
      <c r="L4783">
        <f>VLOOKUP(A4783,CustomerDemographic!A:N,14,FALSE)</f>
        <v>9</v>
      </c>
      <c r="M4783" t="str">
        <f>VLOOKUP(A4783,CustomerDemographic!A:N,10,FALSE)</f>
        <v>Mass Customer</v>
      </c>
      <c r="N4783">
        <v>1069.5500000000002</v>
      </c>
      <c r="O4783" t="str">
        <f>VLOOKUP(H4783,Postcodes!A:C,2,FALSE)</f>
        <v>BALMORAL</v>
      </c>
    </row>
    <row r="4784" spans="1:15" x14ac:dyDescent="0.2">
      <c r="A4784" s="32">
        <v>139</v>
      </c>
      <c r="B4784" s="32">
        <v>36</v>
      </c>
      <c r="C4784" t="str">
        <f>VLOOKUP(A4784,CustomerDemographic!A:D,4,FALSE)</f>
        <v>Male</v>
      </c>
      <c r="D4784">
        <f ca="1">VLOOKUP(A4784,CustomerDemographic!A:N,7,FALSE)</f>
        <v>58</v>
      </c>
      <c r="E4784" t="str">
        <f>VLOOKUP(A4784,CustomerDemographic!A:N,8,FALSE)</f>
        <v>Operator</v>
      </c>
      <c r="F4784" t="str">
        <f>VLOOKUP(A4784,CustomerDemographic!A:N,9,FALSE)</f>
        <v>Telecommunications</v>
      </c>
      <c r="G4784" t="str">
        <f>VLOOKUP(A4784,CustomerDemographic!A:N,13,FALSE)</f>
        <v>No</v>
      </c>
      <c r="H4784">
        <f>VLOOKUP(A4784,CustomerAddress!A:F,3,FALSE)</f>
        <v>4401</v>
      </c>
      <c r="I4784" t="str">
        <f>VLOOKUP(A4784,CustomerAddress!A:F,4,FALSE)</f>
        <v>QLD</v>
      </c>
      <c r="J4784">
        <f>VLOOKUP(A4784,CustomerDemographic!A:N,5,FALSE)</f>
        <v>1</v>
      </c>
      <c r="K4784">
        <f>VLOOKUP(A4784,CustomerAddress!A:F,6,FALSE)</f>
        <v>1</v>
      </c>
      <c r="L4784">
        <f>VLOOKUP(A4784,CustomerDemographic!A:N,14,FALSE)</f>
        <v>4</v>
      </c>
      <c r="M4784" t="str">
        <f>VLOOKUP(A4784,CustomerDemographic!A:N,10,FALSE)</f>
        <v>Affluent Customer</v>
      </c>
      <c r="N4784">
        <v>437.46</v>
      </c>
      <c r="O4784" t="str">
        <f>VLOOKUP(H4784,Postcodes!A:C,2,FALSE)</f>
        <v>ACLAND</v>
      </c>
    </row>
    <row r="4785" spans="1:15" x14ac:dyDescent="0.2">
      <c r="A4785" s="32">
        <v>978</v>
      </c>
      <c r="B4785" s="32">
        <v>49</v>
      </c>
      <c r="C4785" t="str">
        <f>VLOOKUP(A4785,CustomerDemographic!A:D,4,FALSE)</f>
        <v>Female</v>
      </c>
      <c r="D4785">
        <f ca="1">VLOOKUP(A4785,CustomerDemographic!A:N,7,FALSE)</f>
        <v>41</v>
      </c>
      <c r="E4785" t="str">
        <f>VLOOKUP(A4785,CustomerDemographic!A:N,8,FALSE)</f>
        <v>Nurse Practicioner</v>
      </c>
      <c r="G4785" t="str">
        <f>VLOOKUP(A4785,CustomerDemographic!A:N,13,FALSE)</f>
        <v>No</v>
      </c>
      <c r="H4785">
        <f>VLOOKUP(A4785,CustomerAddress!A:F,3,FALSE)</f>
        <v>2460</v>
      </c>
      <c r="I4785" t="str">
        <f>VLOOKUP(A4785,CustomerAddress!A:F,4,FALSE)</f>
        <v>NSW</v>
      </c>
      <c r="J4785">
        <f>VLOOKUP(A4785,CustomerDemographic!A:N,5,FALSE)</f>
        <v>40</v>
      </c>
      <c r="K4785">
        <f>VLOOKUP(A4785,CustomerAddress!A:F,6,FALSE)</f>
        <v>1</v>
      </c>
      <c r="L4785">
        <f>VLOOKUP(A4785,CustomerDemographic!A:N,14,FALSE)</f>
        <v>15</v>
      </c>
      <c r="M4785" t="str">
        <f>VLOOKUP(A4785,CustomerDemographic!A:N,10,FALSE)</f>
        <v>High Net Worth</v>
      </c>
      <c r="N4785">
        <v>327.9799999999999</v>
      </c>
      <c r="O4785" t="str">
        <f>VLOOKUP(H4785,Postcodes!A:C,2,FALSE)</f>
        <v>ALUMY CREEK</v>
      </c>
    </row>
    <row r="4786" spans="1:15" x14ac:dyDescent="0.2">
      <c r="A4786" s="32">
        <v>676</v>
      </c>
      <c r="B4786" s="32">
        <v>89</v>
      </c>
      <c r="C4786" t="str">
        <f>VLOOKUP(A4786,CustomerDemographic!A:D,4,FALSE)</f>
        <v>Male</v>
      </c>
      <c r="D4786">
        <f ca="1">VLOOKUP(A4786,CustomerDemographic!A:N,7,FALSE)</f>
        <v>54</v>
      </c>
      <c r="E4786" t="str">
        <f>VLOOKUP(A4786,CustomerDemographic!A:N,8,FALSE)</f>
        <v>Senior Editor</v>
      </c>
      <c r="G4786" t="str">
        <f>VLOOKUP(A4786,CustomerDemographic!A:N,13,FALSE)</f>
        <v>Yes</v>
      </c>
      <c r="H4786">
        <f>VLOOKUP(A4786,CustomerAddress!A:F,3,FALSE)</f>
        <v>2194</v>
      </c>
      <c r="I4786" t="str">
        <f>VLOOKUP(A4786,CustomerAddress!A:F,4,FALSE)</f>
        <v>NSW</v>
      </c>
      <c r="J4786">
        <f>VLOOKUP(A4786,CustomerDemographic!A:N,5,FALSE)</f>
        <v>51</v>
      </c>
      <c r="K4786">
        <f>VLOOKUP(A4786,CustomerAddress!A:F,6,FALSE)</f>
        <v>8</v>
      </c>
      <c r="L4786">
        <f>VLOOKUP(A4786,CustomerDemographic!A:N,14,FALSE)</f>
        <v>14</v>
      </c>
      <c r="M4786" t="str">
        <f>VLOOKUP(A4786,CustomerDemographic!A:N,10,FALSE)</f>
        <v>High Net Worth</v>
      </c>
      <c r="N4786">
        <v>1230.27</v>
      </c>
      <c r="O4786" t="str">
        <f>VLOOKUP(H4786,Postcodes!A:C,2,FALSE)</f>
        <v>CAMPSIE</v>
      </c>
    </row>
    <row r="4787" spans="1:15" x14ac:dyDescent="0.2">
      <c r="A4787" s="32">
        <v>2559</v>
      </c>
      <c r="B4787" s="32">
        <v>49</v>
      </c>
      <c r="C4787" t="str">
        <f>VLOOKUP(A4787,CustomerDemographic!A:D,4,FALSE)</f>
        <v>Female</v>
      </c>
      <c r="D4787">
        <f ca="1">VLOOKUP(A4787,CustomerDemographic!A:N,7,FALSE)</f>
        <v>53</v>
      </c>
      <c r="E4787" t="str">
        <f>VLOOKUP(A4787,CustomerDemographic!A:N,8,FALSE)</f>
        <v>Assistant Media Planner</v>
      </c>
      <c r="F4787" t="str">
        <f>VLOOKUP(A4787,CustomerDemographic!A:N,9,FALSE)</f>
        <v>Entertainment</v>
      </c>
      <c r="G4787" t="str">
        <f>VLOOKUP(A4787,CustomerDemographic!A:N,13,FALSE)</f>
        <v>No</v>
      </c>
      <c r="H4787">
        <f>VLOOKUP(A4787,CustomerAddress!A:F,3,FALSE)</f>
        <v>2650</v>
      </c>
      <c r="I4787" t="str">
        <f>VLOOKUP(A4787,CustomerAddress!A:F,4,FALSE)</f>
        <v>NSW</v>
      </c>
      <c r="J4787">
        <f>VLOOKUP(A4787,CustomerDemographic!A:N,5,FALSE)</f>
        <v>7</v>
      </c>
      <c r="K4787">
        <f>VLOOKUP(A4787,CustomerAddress!A:F,6,FALSE)</f>
        <v>2</v>
      </c>
      <c r="L4787">
        <f>VLOOKUP(A4787,CustomerDemographic!A:N,14,FALSE)</f>
        <v>8</v>
      </c>
      <c r="M4787" t="str">
        <f>VLOOKUP(A4787,CustomerDemographic!A:N,10,FALSE)</f>
        <v>High Net Worth</v>
      </c>
      <c r="N4787">
        <v>327.9799999999999</v>
      </c>
      <c r="O4787" t="str">
        <f>VLOOKUP(H4787,Postcodes!A:C,2,FALSE)</f>
        <v>ALFREDTOWN</v>
      </c>
    </row>
    <row r="4788" spans="1:15" x14ac:dyDescent="0.2">
      <c r="A4788" s="32">
        <v>2464</v>
      </c>
      <c r="B4788" s="32">
        <v>64</v>
      </c>
      <c r="C4788" t="str">
        <f>VLOOKUP(A4788,CustomerDemographic!A:D,4,FALSE)</f>
        <v>Male</v>
      </c>
      <c r="D4788">
        <f ca="1">VLOOKUP(A4788,CustomerDemographic!A:N,7,FALSE)</f>
        <v>39</v>
      </c>
      <c r="E4788" t="str">
        <f>VLOOKUP(A4788,CustomerDemographic!A:N,8,FALSE)</f>
        <v>Speech Pathologist</v>
      </c>
      <c r="F4788" t="str">
        <f>VLOOKUP(A4788,CustomerDemographic!A:N,9,FALSE)</f>
        <v>Retail</v>
      </c>
      <c r="G4788" t="str">
        <f>VLOOKUP(A4788,CustomerDemographic!A:N,13,FALSE)</f>
        <v>No</v>
      </c>
      <c r="H4788">
        <f>VLOOKUP(A4788,CustomerAddress!A:F,3,FALSE)</f>
        <v>2573</v>
      </c>
      <c r="I4788" t="str">
        <f>VLOOKUP(A4788,CustomerAddress!A:F,4,FALSE)</f>
        <v>NSW</v>
      </c>
      <c r="J4788">
        <f>VLOOKUP(A4788,CustomerDemographic!A:N,5,FALSE)</f>
        <v>78</v>
      </c>
      <c r="K4788">
        <f>VLOOKUP(A4788,CustomerAddress!A:F,6,FALSE)</f>
        <v>8</v>
      </c>
      <c r="L4788">
        <f>VLOOKUP(A4788,CustomerDemographic!A:N,14,FALSE)</f>
        <v>6</v>
      </c>
      <c r="M4788" t="str">
        <f>VLOOKUP(A4788,CustomerDemographic!A:N,10,FALSE)</f>
        <v>Mass Customer</v>
      </c>
      <c r="N4788">
        <v>872.8900000000001</v>
      </c>
      <c r="O4788" t="str">
        <f>VLOOKUP(H4788,Postcodes!A:C,2,FALSE)</f>
        <v>TAHMOOR</v>
      </c>
    </row>
    <row r="4789" spans="1:15" x14ac:dyDescent="0.2">
      <c r="A4789" s="32">
        <v>2980</v>
      </c>
      <c r="B4789" s="32">
        <v>69</v>
      </c>
      <c r="C4789" t="str">
        <f>VLOOKUP(A4789,CustomerDemographic!A:D,4,FALSE)</f>
        <v>Female</v>
      </c>
      <c r="D4789">
        <f ca="1">VLOOKUP(A4789,CustomerDemographic!A:N,7,FALSE)</f>
        <v>43</v>
      </c>
      <c r="E4789" t="str">
        <f>VLOOKUP(A4789,CustomerDemographic!A:N,8,FALSE)</f>
        <v>Chemical Engineer</v>
      </c>
      <c r="F4789" t="str">
        <f>VLOOKUP(A4789,CustomerDemographic!A:N,9,FALSE)</f>
        <v>Manufacturing</v>
      </c>
      <c r="G4789" t="str">
        <f>VLOOKUP(A4789,CustomerDemographic!A:N,13,FALSE)</f>
        <v>No</v>
      </c>
      <c r="H4789">
        <f>VLOOKUP(A4789,CustomerAddress!A:F,3,FALSE)</f>
        <v>3181</v>
      </c>
      <c r="I4789" t="str">
        <f>VLOOKUP(A4789,CustomerAddress!A:F,4,FALSE)</f>
        <v>VIC</v>
      </c>
      <c r="J4789">
        <f>VLOOKUP(A4789,CustomerDemographic!A:N,5,FALSE)</f>
        <v>27</v>
      </c>
      <c r="K4789">
        <f>VLOOKUP(A4789,CustomerAddress!A:F,6,FALSE)</f>
        <v>6</v>
      </c>
      <c r="L4789">
        <f>VLOOKUP(A4789,CustomerDemographic!A:N,14,FALSE)</f>
        <v>4</v>
      </c>
      <c r="M4789" t="str">
        <f>VLOOKUP(A4789,CustomerDemographic!A:N,10,FALSE)</f>
        <v>Mass Customer</v>
      </c>
      <c r="N4789">
        <v>198.22000000000003</v>
      </c>
      <c r="O4789" t="str">
        <f>VLOOKUP(H4789,Postcodes!A:C,2,FALSE)</f>
        <v>PRAHRAN</v>
      </c>
    </row>
    <row r="4790" spans="1:15" x14ac:dyDescent="0.2">
      <c r="A4790" s="32">
        <v>710</v>
      </c>
      <c r="B4790" s="32">
        <v>64</v>
      </c>
      <c r="C4790" t="str">
        <f>VLOOKUP(A4790,CustomerDemographic!A:D,4,FALSE)</f>
        <v>Male</v>
      </c>
      <c r="D4790">
        <f ca="1">VLOOKUP(A4790,CustomerDemographic!A:N,7,FALSE)</f>
        <v>53</v>
      </c>
      <c r="E4790" t="str">
        <f>VLOOKUP(A4790,CustomerDemographic!A:N,8,FALSE)</f>
        <v>Sales Representative</v>
      </c>
      <c r="F4790" t="str">
        <f>VLOOKUP(A4790,CustomerDemographic!A:N,9,FALSE)</f>
        <v>Retail</v>
      </c>
      <c r="G4790" t="str">
        <f>VLOOKUP(A4790,CustomerDemographic!A:N,13,FALSE)</f>
        <v>Yes</v>
      </c>
      <c r="H4790">
        <f>VLOOKUP(A4790,CustomerAddress!A:F,3,FALSE)</f>
        <v>2753</v>
      </c>
      <c r="I4790" t="str">
        <f>VLOOKUP(A4790,CustomerAddress!A:F,4,FALSE)</f>
        <v>NSW</v>
      </c>
      <c r="J4790">
        <f>VLOOKUP(A4790,CustomerDemographic!A:N,5,FALSE)</f>
        <v>76</v>
      </c>
      <c r="K4790">
        <f>VLOOKUP(A4790,CustomerAddress!A:F,6,FALSE)</f>
        <v>8</v>
      </c>
      <c r="L4790">
        <f>VLOOKUP(A4790,CustomerDemographic!A:N,14,FALSE)</f>
        <v>13</v>
      </c>
      <c r="M4790" t="str">
        <f>VLOOKUP(A4790,CustomerDemographic!A:N,10,FALSE)</f>
        <v>High Net Worth</v>
      </c>
      <c r="N4790">
        <v>217.51</v>
      </c>
      <c r="O4790" t="str">
        <f>VLOOKUP(H4790,Postcodes!A:C,2,FALSE)</f>
        <v>AGNES BANKS</v>
      </c>
    </row>
    <row r="4791" spans="1:15" x14ac:dyDescent="0.2">
      <c r="A4791" s="32">
        <v>2353</v>
      </c>
      <c r="B4791" s="32">
        <v>4</v>
      </c>
      <c r="C4791" t="str">
        <f>VLOOKUP(A4791,CustomerDemographic!A:D,4,FALSE)</f>
        <v>Male</v>
      </c>
      <c r="D4791">
        <f ca="1">VLOOKUP(A4791,CustomerDemographic!A:N,7,FALSE)</f>
        <v>44</v>
      </c>
      <c r="E4791" t="str">
        <f>VLOOKUP(A4791,CustomerDemographic!A:N,8,FALSE)</f>
        <v>Health Coach IV</v>
      </c>
      <c r="F4791" t="str">
        <f>VLOOKUP(A4791,CustomerDemographic!A:N,9,FALSE)</f>
        <v>Health</v>
      </c>
      <c r="G4791" t="str">
        <f>VLOOKUP(A4791,CustomerDemographic!A:N,13,FALSE)</f>
        <v>Yes</v>
      </c>
      <c r="H4791">
        <f>VLOOKUP(A4791,CustomerAddress!A:F,3,FALSE)</f>
        <v>2262</v>
      </c>
      <c r="I4791" t="str">
        <f>VLOOKUP(A4791,CustomerAddress!A:F,4,FALSE)</f>
        <v>NSW</v>
      </c>
      <c r="J4791">
        <f>VLOOKUP(A4791,CustomerDemographic!A:N,5,FALSE)</f>
        <v>93</v>
      </c>
      <c r="K4791">
        <f>VLOOKUP(A4791,CustomerAddress!A:F,6,FALSE)</f>
        <v>6</v>
      </c>
      <c r="L4791">
        <f>VLOOKUP(A4791,CustomerDemographic!A:N,14,FALSE)</f>
        <v>12</v>
      </c>
      <c r="M4791" t="str">
        <f>VLOOKUP(A4791,CustomerDemographic!A:N,10,FALSE)</f>
        <v>Affluent Customer</v>
      </c>
      <c r="N4791">
        <v>451.65000000000009</v>
      </c>
      <c r="O4791" t="str">
        <f>VLOOKUP(H4791,Postcodes!A:C,2,FALSE)</f>
        <v>BLUE HAVEN</v>
      </c>
    </row>
    <row r="4792" spans="1:15" x14ac:dyDescent="0.2">
      <c r="A4792" s="32">
        <v>488</v>
      </c>
      <c r="B4792" s="32">
        <v>5</v>
      </c>
      <c r="C4792" t="str">
        <f>VLOOKUP(A4792,CustomerDemographic!A:D,4,FALSE)</f>
        <v>Female</v>
      </c>
      <c r="D4792">
        <f ca="1">VLOOKUP(A4792,CustomerDemographic!A:N,7,FALSE)</f>
        <v>42</v>
      </c>
      <c r="E4792" t="str">
        <f>VLOOKUP(A4792,CustomerDemographic!A:N,8,FALSE)</f>
        <v>Help Desk Operator</v>
      </c>
      <c r="F4792" t="str">
        <f>VLOOKUP(A4792,CustomerDemographic!A:N,9,FALSE)</f>
        <v>Property</v>
      </c>
      <c r="G4792" t="str">
        <f>VLOOKUP(A4792,CustomerDemographic!A:N,13,FALSE)</f>
        <v>Yes</v>
      </c>
      <c r="H4792">
        <f>VLOOKUP(A4792,CustomerAddress!A:F,3,FALSE)</f>
        <v>3564</v>
      </c>
      <c r="I4792" t="str">
        <f>VLOOKUP(A4792,CustomerAddress!A:F,4,FALSE)</f>
        <v>VIC</v>
      </c>
      <c r="J4792">
        <f>VLOOKUP(A4792,CustomerDemographic!A:N,5,FALSE)</f>
        <v>24</v>
      </c>
      <c r="K4792">
        <f>VLOOKUP(A4792,CustomerAddress!A:F,6,FALSE)</f>
        <v>2</v>
      </c>
      <c r="L4792">
        <f>VLOOKUP(A4792,CustomerDemographic!A:N,14,FALSE)</f>
        <v>10</v>
      </c>
      <c r="M4792" t="str">
        <f>VLOOKUP(A4792,CustomerDemographic!A:N,10,FALSE)</f>
        <v>Mass Customer</v>
      </c>
      <c r="N4792">
        <v>114.93</v>
      </c>
      <c r="O4792" t="str">
        <f>VLOOKUP(H4792,Postcodes!A:C,2,FALSE)</f>
        <v>BAMAWM EXTENSION</v>
      </c>
    </row>
    <row r="4793" spans="1:15" x14ac:dyDescent="0.2">
      <c r="A4793" s="32">
        <v>3208</v>
      </c>
      <c r="B4793" s="32">
        <v>59</v>
      </c>
      <c r="C4793" t="str">
        <f>VLOOKUP(A4793,CustomerDemographic!A:D,4,FALSE)</f>
        <v>Female</v>
      </c>
      <c r="D4793">
        <f ca="1">VLOOKUP(A4793,CustomerDemographic!A:N,7,FALSE)</f>
        <v>56</v>
      </c>
      <c r="E4793" t="str">
        <f>VLOOKUP(A4793,CustomerDemographic!A:N,8,FALSE)</f>
        <v>VP Marketing</v>
      </c>
      <c r="G4793" t="str">
        <f>VLOOKUP(A4793,CustomerDemographic!A:N,13,FALSE)</f>
        <v>No</v>
      </c>
      <c r="H4793">
        <f>VLOOKUP(A4793,CustomerAddress!A:F,3,FALSE)</f>
        <v>3620</v>
      </c>
      <c r="I4793" t="str">
        <f>VLOOKUP(A4793,CustomerAddress!A:F,4,FALSE)</f>
        <v>VIC</v>
      </c>
      <c r="J4793">
        <f>VLOOKUP(A4793,CustomerDemographic!A:N,5,FALSE)</f>
        <v>53</v>
      </c>
      <c r="K4793">
        <f>VLOOKUP(A4793,CustomerAddress!A:F,6,FALSE)</f>
        <v>2</v>
      </c>
      <c r="L4793">
        <f>VLOOKUP(A4793,CustomerDemographic!A:N,14,FALSE)</f>
        <v>15</v>
      </c>
      <c r="M4793" t="str">
        <f>VLOOKUP(A4793,CustomerDemographic!A:N,10,FALSE)</f>
        <v>High Net Worth</v>
      </c>
      <c r="N4793">
        <v>155.65000000000009</v>
      </c>
      <c r="O4793" t="str">
        <f>VLOOKUP(H4793,Postcodes!A:C,2,FALSE)</f>
        <v>KYABRAM</v>
      </c>
    </row>
    <row r="4794" spans="1:15" x14ac:dyDescent="0.2">
      <c r="A4794" s="32">
        <v>540</v>
      </c>
      <c r="B4794" s="32">
        <v>11</v>
      </c>
      <c r="C4794" t="str">
        <f>VLOOKUP(A4794,CustomerDemographic!A:D,4,FALSE)</f>
        <v>Female</v>
      </c>
      <c r="D4794">
        <f ca="1">VLOOKUP(A4794,CustomerDemographic!A:N,7,FALSE)</f>
        <v>21</v>
      </c>
      <c r="E4794" t="str">
        <f>VLOOKUP(A4794,CustomerDemographic!A:N,8,FALSE)</f>
        <v>Chemical Engineer</v>
      </c>
      <c r="F4794" t="str">
        <f>VLOOKUP(A4794,CustomerDemographic!A:N,9,FALSE)</f>
        <v>Manufacturing</v>
      </c>
      <c r="G4794" t="str">
        <f>VLOOKUP(A4794,CustomerDemographic!A:N,13,FALSE)</f>
        <v>No</v>
      </c>
      <c r="H4794">
        <f>VLOOKUP(A4794,CustomerAddress!A:F,3,FALSE)</f>
        <v>2170</v>
      </c>
      <c r="I4794" t="str">
        <f>VLOOKUP(A4794,CustomerAddress!A:F,4,FALSE)</f>
        <v>NSW</v>
      </c>
      <c r="J4794">
        <f>VLOOKUP(A4794,CustomerDemographic!A:N,5,FALSE)</f>
        <v>80</v>
      </c>
      <c r="K4794">
        <f>VLOOKUP(A4794,CustomerAddress!A:F,6,FALSE)</f>
        <v>9</v>
      </c>
      <c r="L4794">
        <f>VLOOKUP(A4794,CustomerDemographic!A:N,14,FALSE)</f>
        <v>1</v>
      </c>
      <c r="M4794" t="str">
        <f>VLOOKUP(A4794,CustomerDemographic!A:N,10,FALSE)</f>
        <v>Mass Customer</v>
      </c>
      <c r="N4794">
        <v>509.97</v>
      </c>
      <c r="O4794" t="str">
        <f>VLOOKUP(H4794,Postcodes!A:C,2,FALSE)</f>
        <v>CASULA</v>
      </c>
    </row>
    <row r="4795" spans="1:15" x14ac:dyDescent="0.2">
      <c r="A4795" s="32">
        <v>2663</v>
      </c>
      <c r="B4795" s="32">
        <v>47</v>
      </c>
      <c r="C4795" t="str">
        <f>VLOOKUP(A4795,CustomerDemographic!A:D,4,FALSE)</f>
        <v>Male</v>
      </c>
      <c r="D4795">
        <f ca="1">VLOOKUP(A4795,CustomerDemographic!A:N,7,FALSE)</f>
        <v>66</v>
      </c>
      <c r="E4795" t="str">
        <f>VLOOKUP(A4795,CustomerDemographic!A:N,8,FALSE)</f>
        <v>Environmental Tech</v>
      </c>
      <c r="F4795" t="str">
        <f>VLOOKUP(A4795,CustomerDemographic!A:N,9,FALSE)</f>
        <v>Health</v>
      </c>
      <c r="G4795" t="str">
        <f>VLOOKUP(A4795,CustomerDemographic!A:N,13,FALSE)</f>
        <v>Yes</v>
      </c>
      <c r="H4795">
        <f>VLOOKUP(A4795,CustomerAddress!A:F,3,FALSE)</f>
        <v>2756</v>
      </c>
      <c r="I4795" t="str">
        <f>VLOOKUP(A4795,CustomerAddress!A:F,4,FALSE)</f>
        <v>NSW</v>
      </c>
      <c r="J4795">
        <f>VLOOKUP(A4795,CustomerDemographic!A:N,5,FALSE)</f>
        <v>69</v>
      </c>
      <c r="K4795">
        <f>VLOOKUP(A4795,CustomerAddress!A:F,6,FALSE)</f>
        <v>8</v>
      </c>
      <c r="L4795">
        <f>VLOOKUP(A4795,CustomerDemographic!A:N,14,FALSE)</f>
        <v>19</v>
      </c>
      <c r="M4795" t="str">
        <f>VLOOKUP(A4795,CustomerDemographic!A:N,10,FALSE)</f>
        <v>Mass Customer</v>
      </c>
      <c r="N4795">
        <v>189.27999999999997</v>
      </c>
      <c r="O4795" t="str">
        <f>VLOOKUP(H4795,Postcodes!A:C,2,FALSE)</f>
        <v>BLIGH PARK</v>
      </c>
    </row>
    <row r="4796" spans="1:15" x14ac:dyDescent="0.2">
      <c r="A4796" s="32">
        <v>1821</v>
      </c>
      <c r="B4796" s="32">
        <v>43</v>
      </c>
      <c r="C4796" t="str">
        <f>VLOOKUP(A4796,CustomerDemographic!A:D,4,FALSE)</f>
        <v>Male</v>
      </c>
      <c r="D4796">
        <f ca="1">VLOOKUP(A4796,CustomerDemographic!A:N,7,FALSE)</f>
        <v>51</v>
      </c>
      <c r="E4796" t="str">
        <f>VLOOKUP(A4796,CustomerDemographic!A:N,8,FALSE)</f>
        <v>Web Developer IV</v>
      </c>
      <c r="F4796" t="str">
        <f>VLOOKUP(A4796,CustomerDemographic!A:N,9,FALSE)</f>
        <v>Entertainment</v>
      </c>
      <c r="G4796" t="str">
        <f>VLOOKUP(A4796,CustomerDemographic!A:N,13,FALSE)</f>
        <v>Yes</v>
      </c>
      <c r="H4796">
        <f>VLOOKUP(A4796,CustomerAddress!A:F,3,FALSE)</f>
        <v>2540</v>
      </c>
      <c r="I4796" t="str">
        <f>VLOOKUP(A4796,CustomerAddress!A:F,4,FALSE)</f>
        <v>NSW</v>
      </c>
      <c r="J4796">
        <f>VLOOKUP(A4796,CustomerDemographic!A:N,5,FALSE)</f>
        <v>89</v>
      </c>
      <c r="K4796">
        <f>VLOOKUP(A4796,CustomerAddress!A:F,6,FALSE)</f>
        <v>9</v>
      </c>
      <c r="L4796">
        <f>VLOOKUP(A4796,CustomerDemographic!A:N,14,FALSE)</f>
        <v>15</v>
      </c>
      <c r="M4796" t="str">
        <f>VLOOKUP(A4796,CustomerDemographic!A:N,10,FALSE)</f>
        <v>High Net Worth</v>
      </c>
      <c r="N4796">
        <v>737.56999999999994</v>
      </c>
      <c r="O4796" t="str">
        <f>VLOOKUP(H4796,Postcodes!A:C,2,FALSE)</f>
        <v>BAMARANG</v>
      </c>
    </row>
    <row r="4797" spans="1:15" x14ac:dyDescent="0.2">
      <c r="A4797" s="32">
        <v>2664</v>
      </c>
      <c r="B4797" s="32">
        <v>85</v>
      </c>
      <c r="C4797" t="str">
        <f>VLOOKUP(A4797,CustomerDemographic!A:D,4,FALSE)</f>
        <v>Male</v>
      </c>
      <c r="D4797">
        <f ca="1">VLOOKUP(A4797,CustomerDemographic!A:N,7,FALSE)</f>
        <v>57</v>
      </c>
      <c r="E4797" t="str">
        <f>VLOOKUP(A4797,CustomerDemographic!A:N,8,FALSE)</f>
        <v>Engineer II</v>
      </c>
      <c r="G4797" t="str">
        <f>VLOOKUP(A4797,CustomerDemographic!A:N,13,FALSE)</f>
        <v>No</v>
      </c>
      <c r="H4797">
        <f>VLOOKUP(A4797,CustomerAddress!A:F,3,FALSE)</f>
        <v>2155</v>
      </c>
      <c r="I4797" t="str">
        <f>VLOOKUP(A4797,CustomerAddress!A:F,4,FALSE)</f>
        <v>NSW</v>
      </c>
      <c r="J4797">
        <f>VLOOKUP(A4797,CustomerDemographic!A:N,5,FALSE)</f>
        <v>83</v>
      </c>
      <c r="K4797">
        <f>VLOOKUP(A4797,CustomerAddress!A:F,6,FALSE)</f>
        <v>10</v>
      </c>
      <c r="L4797">
        <f>VLOOKUP(A4797,CustomerDemographic!A:N,14,FALSE)</f>
        <v>15</v>
      </c>
      <c r="M4797" t="str">
        <f>VLOOKUP(A4797,CustomerDemographic!A:N,10,FALSE)</f>
        <v>Mass Customer</v>
      </c>
      <c r="N4797">
        <v>547.28</v>
      </c>
      <c r="O4797" t="str">
        <f>VLOOKUP(H4797,Postcodes!A:C,2,FALSE)</f>
        <v>BEAUMONT HILLS</v>
      </c>
    </row>
    <row r="4798" spans="1:15" x14ac:dyDescent="0.2">
      <c r="A4798" s="32">
        <v>2046</v>
      </c>
      <c r="B4798" s="32">
        <v>49</v>
      </c>
      <c r="C4798" t="str">
        <f>VLOOKUP(A4798,CustomerDemographic!A:D,4,FALSE)</f>
        <v>Female</v>
      </c>
      <c r="D4798">
        <f ca="1">VLOOKUP(A4798,CustomerDemographic!A:N,7,FALSE)</f>
        <v>63</v>
      </c>
      <c r="E4798" t="str">
        <f>VLOOKUP(A4798,CustomerDemographic!A:N,8,FALSE)</f>
        <v>Marketing Manager</v>
      </c>
      <c r="G4798" t="str">
        <f>VLOOKUP(A4798,CustomerDemographic!A:N,13,FALSE)</f>
        <v>Yes</v>
      </c>
      <c r="H4798">
        <f>VLOOKUP(A4798,CustomerAddress!A:F,3,FALSE)</f>
        <v>2760</v>
      </c>
      <c r="I4798" t="str">
        <f>VLOOKUP(A4798,CustomerAddress!A:F,4,FALSE)</f>
        <v>NSW</v>
      </c>
      <c r="J4798">
        <f>VLOOKUP(A4798,CustomerDemographic!A:N,5,FALSE)</f>
        <v>3</v>
      </c>
      <c r="K4798">
        <f>VLOOKUP(A4798,CustomerAddress!A:F,6,FALSE)</f>
        <v>8</v>
      </c>
      <c r="L4798">
        <f>VLOOKUP(A4798,CustomerDemographic!A:N,14,FALSE)</f>
        <v>13</v>
      </c>
      <c r="M4798" t="str">
        <f>VLOOKUP(A4798,CustomerDemographic!A:N,10,FALSE)</f>
        <v>Mass Customer</v>
      </c>
      <c r="N4798">
        <v>133.38</v>
      </c>
      <c r="O4798" t="str">
        <f>VLOOKUP(H4798,Postcodes!A:C,2,FALSE)</f>
        <v>COLYTON</v>
      </c>
    </row>
    <row r="4799" spans="1:15" x14ac:dyDescent="0.2">
      <c r="A4799" s="32">
        <v>1460</v>
      </c>
      <c r="B4799" s="32">
        <v>92</v>
      </c>
      <c r="C4799" t="str">
        <f>VLOOKUP(A4799,CustomerDemographic!A:D,4,FALSE)</f>
        <v>Male</v>
      </c>
      <c r="D4799">
        <f ca="1">VLOOKUP(A4799,CustomerDemographic!A:N,7,FALSE)</f>
        <v>49</v>
      </c>
      <c r="E4799" t="str">
        <f>VLOOKUP(A4799,CustomerDemographic!A:N,8,FALSE)</f>
        <v>Information Systems Manager</v>
      </c>
      <c r="F4799" t="str">
        <f>VLOOKUP(A4799,CustomerDemographic!A:N,9,FALSE)</f>
        <v>Financial Services</v>
      </c>
      <c r="G4799" t="str">
        <f>VLOOKUP(A4799,CustomerDemographic!A:N,13,FALSE)</f>
        <v>Yes</v>
      </c>
      <c r="H4799">
        <f>VLOOKUP(A4799,CustomerAddress!A:F,3,FALSE)</f>
        <v>2207</v>
      </c>
      <c r="I4799" t="str">
        <f>VLOOKUP(A4799,CustomerAddress!A:F,4,FALSE)</f>
        <v>NSW</v>
      </c>
      <c r="J4799">
        <f>VLOOKUP(A4799,CustomerDemographic!A:N,5,FALSE)</f>
        <v>92</v>
      </c>
      <c r="K4799">
        <f>VLOOKUP(A4799,CustomerAddress!A:F,6,FALSE)</f>
        <v>9</v>
      </c>
      <c r="L4799">
        <f>VLOOKUP(A4799,CustomerDemographic!A:N,14,FALSE)</f>
        <v>13</v>
      </c>
      <c r="M4799" t="str">
        <f>VLOOKUP(A4799,CustomerDemographic!A:N,10,FALSE)</f>
        <v>High Net Worth</v>
      </c>
      <c r="N4799">
        <v>1630.25</v>
      </c>
      <c r="O4799" t="str">
        <f>VLOOKUP(H4799,Postcodes!A:C,2,FALSE)</f>
        <v>BARDWELL PARK</v>
      </c>
    </row>
    <row r="4800" spans="1:15" x14ac:dyDescent="0.2">
      <c r="A4800" s="32">
        <v>2410</v>
      </c>
      <c r="B4800" s="32">
        <v>16</v>
      </c>
      <c r="C4800" t="str">
        <f>VLOOKUP(A4800,CustomerDemographic!A:D,4,FALSE)</f>
        <v>Female</v>
      </c>
      <c r="D4800">
        <f ca="1">VLOOKUP(A4800,CustomerDemographic!A:N,7,FALSE)</f>
        <v>48</v>
      </c>
      <c r="E4800" t="str">
        <f>VLOOKUP(A4800,CustomerDemographic!A:N,8,FALSE)</f>
        <v>Geological Engineer</v>
      </c>
      <c r="F4800" t="str">
        <f>VLOOKUP(A4800,CustomerDemographic!A:N,9,FALSE)</f>
        <v>Manufacturing</v>
      </c>
      <c r="G4800" t="str">
        <f>VLOOKUP(A4800,CustomerDemographic!A:N,13,FALSE)</f>
        <v>Yes</v>
      </c>
      <c r="H4800">
        <f>VLOOKUP(A4800,CustomerAddress!A:F,3,FALSE)</f>
        <v>3181</v>
      </c>
      <c r="I4800" t="str">
        <f>VLOOKUP(A4800,CustomerAddress!A:F,4,FALSE)</f>
        <v>VIC</v>
      </c>
      <c r="J4800">
        <f>VLOOKUP(A4800,CustomerDemographic!A:N,5,FALSE)</f>
        <v>75</v>
      </c>
      <c r="K4800">
        <f>VLOOKUP(A4800,CustomerAddress!A:F,6,FALSE)</f>
        <v>11</v>
      </c>
      <c r="L4800">
        <f>VLOOKUP(A4800,CustomerDemographic!A:N,14,FALSE)</f>
        <v>21</v>
      </c>
      <c r="M4800" t="str">
        <f>VLOOKUP(A4800,CustomerDemographic!A:N,10,FALSE)</f>
        <v>Mass Customer</v>
      </c>
      <c r="N4800">
        <v>182.81000000000017</v>
      </c>
      <c r="O4800" t="str">
        <f>VLOOKUP(H4800,Postcodes!A:C,2,FALSE)</f>
        <v>PRAHRAN</v>
      </c>
    </row>
    <row r="4801" spans="1:15" x14ac:dyDescent="0.2">
      <c r="A4801" s="32">
        <v>647</v>
      </c>
      <c r="B4801" s="32">
        <v>78</v>
      </c>
      <c r="C4801" t="str">
        <f>VLOOKUP(A4801,CustomerDemographic!A:D,4,FALSE)</f>
        <v>Male</v>
      </c>
      <c r="D4801">
        <f ca="1">VLOOKUP(A4801,CustomerDemographic!A:N,7,FALSE)</f>
        <v>66</v>
      </c>
      <c r="E4801" t="str">
        <f>VLOOKUP(A4801,CustomerDemographic!A:N,8,FALSE)</f>
        <v>Assistant Manager</v>
      </c>
      <c r="F4801" t="str">
        <f>VLOOKUP(A4801,CustomerDemographic!A:N,9,FALSE)</f>
        <v>Retail</v>
      </c>
      <c r="G4801" t="str">
        <f>VLOOKUP(A4801,CustomerDemographic!A:N,13,FALSE)</f>
        <v>Yes</v>
      </c>
      <c r="H4801">
        <f>VLOOKUP(A4801,CustomerAddress!A:F,3,FALSE)</f>
        <v>3171</v>
      </c>
      <c r="I4801" t="str">
        <f>VLOOKUP(A4801,CustomerAddress!A:F,4,FALSE)</f>
        <v>VIC</v>
      </c>
      <c r="J4801">
        <f>VLOOKUP(A4801,CustomerDemographic!A:N,5,FALSE)</f>
        <v>61</v>
      </c>
      <c r="K4801">
        <f>VLOOKUP(A4801,CustomerAddress!A:F,6,FALSE)</f>
        <v>9</v>
      </c>
      <c r="L4801">
        <f>VLOOKUP(A4801,CustomerDemographic!A:N,14,FALSE)</f>
        <v>10</v>
      </c>
      <c r="M4801" t="str">
        <f>VLOOKUP(A4801,CustomerDemographic!A:N,10,FALSE)</f>
        <v>Mass Customer</v>
      </c>
      <c r="N4801">
        <v>1055.82</v>
      </c>
      <c r="O4801" t="str">
        <f>VLOOKUP(H4801,Postcodes!A:C,2,FALSE)</f>
        <v>SANDOWN VILLAGE</v>
      </c>
    </row>
    <row r="4802" spans="1:15" x14ac:dyDescent="0.2">
      <c r="A4802" s="32">
        <v>1447</v>
      </c>
      <c r="B4802" s="32">
        <v>44</v>
      </c>
      <c r="C4802" t="str">
        <f>VLOOKUP(A4802,CustomerDemographic!A:D,4,FALSE)</f>
        <v>Male</v>
      </c>
      <c r="D4802">
        <f ca="1">VLOOKUP(A4802,CustomerDemographic!A:N,7,FALSE)</f>
        <v>26</v>
      </c>
      <c r="E4802" t="str">
        <f>VLOOKUP(A4802,CustomerDemographic!A:N,8,FALSE)</f>
        <v>Civil Engineer</v>
      </c>
      <c r="F4802" t="str">
        <f>VLOOKUP(A4802,CustomerDemographic!A:N,9,FALSE)</f>
        <v>Manufacturing</v>
      </c>
      <c r="G4802" t="str">
        <f>VLOOKUP(A4802,CustomerDemographic!A:N,13,FALSE)</f>
        <v>No</v>
      </c>
      <c r="H4802">
        <f>VLOOKUP(A4802,CustomerAddress!A:F,3,FALSE)</f>
        <v>2630</v>
      </c>
      <c r="I4802" t="str">
        <f>VLOOKUP(A4802,CustomerAddress!A:F,4,FALSE)</f>
        <v>NSW</v>
      </c>
      <c r="J4802">
        <f>VLOOKUP(A4802,CustomerDemographic!A:N,5,FALSE)</f>
        <v>29</v>
      </c>
      <c r="K4802">
        <f>VLOOKUP(A4802,CustomerAddress!A:F,6,FALSE)</f>
        <v>1</v>
      </c>
      <c r="L4802">
        <f>VLOOKUP(A4802,CustomerDemographic!A:N,14,FALSE)</f>
        <v>4</v>
      </c>
      <c r="M4802" t="str">
        <f>VLOOKUP(A4802,CustomerDemographic!A:N,10,FALSE)</f>
        <v>Mass Customer</v>
      </c>
      <c r="N4802">
        <v>1660.88</v>
      </c>
      <c r="O4802" t="str">
        <f>VLOOKUP(H4802,Postcodes!A:C,2,FALSE)</f>
        <v>ARABLE</v>
      </c>
    </row>
    <row r="4803" spans="1:15" x14ac:dyDescent="0.2">
      <c r="A4803" s="32">
        <v>1668</v>
      </c>
      <c r="B4803" s="32">
        <v>80</v>
      </c>
      <c r="C4803" t="str">
        <f>VLOOKUP(A4803,CustomerDemographic!A:D,4,FALSE)</f>
        <v>Female</v>
      </c>
      <c r="D4803">
        <f ca="1">VLOOKUP(A4803,CustomerDemographic!A:N,7,FALSE)</f>
        <v>57</v>
      </c>
      <c r="E4803" t="str">
        <f>VLOOKUP(A4803,CustomerDemographic!A:N,8,FALSE)</f>
        <v>Financial Advisor</v>
      </c>
      <c r="F4803" t="str">
        <f>VLOOKUP(A4803,CustomerDemographic!A:N,9,FALSE)</f>
        <v>Financial Services</v>
      </c>
      <c r="G4803" t="str">
        <f>VLOOKUP(A4803,CustomerDemographic!A:N,13,FALSE)</f>
        <v>No</v>
      </c>
      <c r="H4803">
        <f>VLOOKUP(A4803,CustomerAddress!A:F,3,FALSE)</f>
        <v>2093</v>
      </c>
      <c r="I4803" t="str">
        <f>VLOOKUP(A4803,CustomerAddress!A:F,4,FALSE)</f>
        <v>NSW</v>
      </c>
      <c r="J4803">
        <f>VLOOKUP(A4803,CustomerDemographic!A:N,5,FALSE)</f>
        <v>75</v>
      </c>
      <c r="K4803">
        <f>VLOOKUP(A4803,CustomerAddress!A:F,6,FALSE)</f>
        <v>11</v>
      </c>
      <c r="L4803">
        <f>VLOOKUP(A4803,CustomerDemographic!A:N,14,FALSE)</f>
        <v>8</v>
      </c>
      <c r="M4803" t="str">
        <f>VLOOKUP(A4803,CustomerDemographic!A:N,10,FALSE)</f>
        <v>Mass Customer</v>
      </c>
      <c r="N4803">
        <v>139.2299999999999</v>
      </c>
      <c r="O4803" t="str">
        <f>VLOOKUP(H4803,Postcodes!A:C,2,FALSE)</f>
        <v>BALGOWLAH</v>
      </c>
    </row>
    <row r="4804" spans="1:15" x14ac:dyDescent="0.2">
      <c r="A4804" s="32">
        <v>1692</v>
      </c>
      <c r="B4804" s="32">
        <v>20</v>
      </c>
      <c r="C4804" t="str">
        <f>VLOOKUP(A4804,CustomerDemographic!A:D,4,FALSE)</f>
        <v>Female</v>
      </c>
      <c r="D4804">
        <f ca="1">VLOOKUP(A4804,CustomerDemographic!A:N,7,FALSE)</f>
        <v>55</v>
      </c>
      <c r="E4804" t="str">
        <f>VLOOKUP(A4804,CustomerDemographic!A:N,8,FALSE)</f>
        <v>Senior Quality Engineer</v>
      </c>
      <c r="F4804" t="str">
        <f>VLOOKUP(A4804,CustomerDemographic!A:N,9,FALSE)</f>
        <v>Health</v>
      </c>
      <c r="G4804" t="str">
        <f>VLOOKUP(A4804,CustomerDemographic!A:N,13,FALSE)</f>
        <v>Yes</v>
      </c>
      <c r="H4804">
        <f>VLOOKUP(A4804,CustomerAddress!A:F,3,FALSE)</f>
        <v>3087</v>
      </c>
      <c r="I4804" t="str">
        <f>VLOOKUP(A4804,CustomerAddress!A:F,4,FALSE)</f>
        <v>VIC</v>
      </c>
      <c r="J4804">
        <f>VLOOKUP(A4804,CustomerDemographic!A:N,5,FALSE)</f>
        <v>85</v>
      </c>
      <c r="K4804">
        <f>VLOOKUP(A4804,CustomerAddress!A:F,6,FALSE)</f>
        <v>9</v>
      </c>
      <c r="L4804">
        <f>VLOOKUP(A4804,CustomerDemographic!A:N,14,FALSE)</f>
        <v>17</v>
      </c>
      <c r="M4804" t="str">
        <f>VLOOKUP(A4804,CustomerDemographic!A:N,10,FALSE)</f>
        <v>Mass Customer</v>
      </c>
      <c r="N4804">
        <v>195.33999999999992</v>
      </c>
      <c r="O4804" t="str">
        <f>VLOOKUP(H4804,Postcodes!A:C,2,FALSE)</f>
        <v>WATSONIA</v>
      </c>
    </row>
    <row r="4805" spans="1:15" x14ac:dyDescent="0.2">
      <c r="A4805" s="32">
        <v>2041</v>
      </c>
      <c r="B4805" s="32">
        <v>16</v>
      </c>
      <c r="C4805" t="str">
        <f>VLOOKUP(A4805,CustomerDemographic!A:D,4,FALSE)</f>
        <v>Male</v>
      </c>
      <c r="D4805">
        <f ca="1">VLOOKUP(A4805,CustomerDemographic!A:N,7,FALSE)</f>
        <v>65</v>
      </c>
      <c r="E4805" t="str">
        <f>VLOOKUP(A4805,CustomerDemographic!A:N,8,FALSE)</f>
        <v>VP Accounting</v>
      </c>
      <c r="F4805" t="str">
        <f>VLOOKUP(A4805,CustomerDemographic!A:N,9,FALSE)</f>
        <v>Financial Services</v>
      </c>
      <c r="G4805" t="str">
        <f>VLOOKUP(A4805,CustomerDemographic!A:N,13,FALSE)</f>
        <v>No</v>
      </c>
      <c r="H4805">
        <f>VLOOKUP(A4805,CustomerAddress!A:F,3,FALSE)</f>
        <v>2009</v>
      </c>
      <c r="I4805" t="str">
        <f>VLOOKUP(A4805,CustomerAddress!A:F,4,FALSE)</f>
        <v>NSW</v>
      </c>
      <c r="J4805">
        <f>VLOOKUP(A4805,CustomerDemographic!A:N,5,FALSE)</f>
        <v>52</v>
      </c>
      <c r="K4805">
        <f>VLOOKUP(A4805,CustomerAddress!A:F,6,FALSE)</f>
        <v>9</v>
      </c>
      <c r="L4805">
        <f>VLOOKUP(A4805,CustomerDemographic!A:N,14,FALSE)</f>
        <v>17</v>
      </c>
      <c r="M4805" t="str">
        <f>VLOOKUP(A4805,CustomerDemographic!A:N,10,FALSE)</f>
        <v>Mass Customer</v>
      </c>
      <c r="N4805">
        <v>182.81000000000017</v>
      </c>
      <c r="O4805" t="str">
        <f>VLOOKUP(H4805,Postcodes!A:C,2,FALSE)</f>
        <v>DARLING ISLAND</v>
      </c>
    </row>
    <row r="4806" spans="1:15" x14ac:dyDescent="0.2">
      <c r="A4806" s="32">
        <v>3231</v>
      </c>
      <c r="B4806" s="32">
        <v>20</v>
      </c>
      <c r="C4806" t="str">
        <f>VLOOKUP(A4806,CustomerDemographic!A:D,4,FALSE)</f>
        <v>Male</v>
      </c>
      <c r="D4806">
        <f ca="1">VLOOKUP(A4806,CustomerDemographic!A:N,7,FALSE)</f>
        <v>46</v>
      </c>
      <c r="G4806" t="str">
        <f>VLOOKUP(A4806,CustomerDemographic!A:N,13,FALSE)</f>
        <v>Yes</v>
      </c>
      <c r="H4806">
        <f>VLOOKUP(A4806,CustomerAddress!A:F,3,FALSE)</f>
        <v>3085</v>
      </c>
      <c r="I4806" t="str">
        <f>VLOOKUP(A4806,CustomerAddress!A:F,4,FALSE)</f>
        <v>VIC</v>
      </c>
      <c r="J4806">
        <f>VLOOKUP(A4806,CustomerDemographic!A:N,5,FALSE)</f>
        <v>84</v>
      </c>
      <c r="K4806">
        <f>VLOOKUP(A4806,CustomerAddress!A:F,6,FALSE)</f>
        <v>8</v>
      </c>
      <c r="L4806">
        <f>VLOOKUP(A4806,CustomerDemographic!A:N,14,FALSE)</f>
        <v>16</v>
      </c>
      <c r="M4806" t="str">
        <f>VLOOKUP(A4806,CustomerDemographic!A:N,10,FALSE)</f>
        <v>Affluent Customer</v>
      </c>
      <c r="N4806">
        <v>195.33999999999992</v>
      </c>
      <c r="O4806" t="str">
        <f>VLOOKUP(H4806,Postcodes!A:C,2,FALSE)</f>
        <v>MACLEOD</v>
      </c>
    </row>
    <row r="4807" spans="1:15" x14ac:dyDescent="0.2">
      <c r="A4807" s="32">
        <v>720</v>
      </c>
      <c r="B4807" s="32">
        <v>24</v>
      </c>
      <c r="C4807" t="str">
        <f>VLOOKUP(A4807,CustomerDemographic!A:D,4,FALSE)</f>
        <v>Male</v>
      </c>
      <c r="D4807">
        <f ca="1">VLOOKUP(A4807,CustomerDemographic!A:N,7,FALSE)</f>
        <v>91</v>
      </c>
      <c r="E4807" t="str">
        <f>VLOOKUP(A4807,CustomerDemographic!A:N,8,FALSE)</f>
        <v>Recruiting Manager</v>
      </c>
      <c r="F4807" t="str">
        <f>VLOOKUP(A4807,CustomerDemographic!A:N,9,FALSE)</f>
        <v>Retail</v>
      </c>
      <c r="G4807" t="str">
        <f>VLOOKUP(A4807,CustomerDemographic!A:N,13,FALSE)</f>
        <v>No</v>
      </c>
      <c r="H4807">
        <f>VLOOKUP(A4807,CustomerAddress!A:F,3,FALSE)</f>
        <v>2026</v>
      </c>
      <c r="I4807" t="str">
        <f>VLOOKUP(A4807,CustomerAddress!A:F,4,FALSE)</f>
        <v>NSW</v>
      </c>
      <c r="J4807">
        <f>VLOOKUP(A4807,CustomerDemographic!A:N,5,FALSE)</f>
        <v>67</v>
      </c>
      <c r="K4807">
        <f>VLOOKUP(A4807,CustomerAddress!A:F,6,FALSE)</f>
        <v>10</v>
      </c>
      <c r="L4807">
        <f>VLOOKUP(A4807,CustomerDemographic!A:N,14,FALSE)</f>
        <v>6</v>
      </c>
      <c r="M4807" t="str">
        <f>VLOOKUP(A4807,CustomerDemographic!A:N,10,FALSE)</f>
        <v>Affluent Customer</v>
      </c>
      <c r="N4807">
        <v>957.02</v>
      </c>
      <c r="O4807" t="str">
        <f>VLOOKUP(H4807,Postcodes!A:C,2,FALSE)</f>
        <v>BEN BUCKLER</v>
      </c>
    </row>
    <row r="4808" spans="1:15" x14ac:dyDescent="0.2">
      <c r="A4808" s="32">
        <v>2766</v>
      </c>
      <c r="B4808" s="32">
        <v>10</v>
      </c>
      <c r="C4808" t="str">
        <f>VLOOKUP(A4808,CustomerDemographic!A:D,4,FALSE)</f>
        <v>Female</v>
      </c>
      <c r="D4808">
        <f ca="1">VLOOKUP(A4808,CustomerDemographic!A:N,7,FALSE)</f>
        <v>34</v>
      </c>
      <c r="E4808" t="str">
        <f>VLOOKUP(A4808,CustomerDemographic!A:N,8,FALSE)</f>
        <v>Financial Advisor</v>
      </c>
      <c r="F4808" t="str">
        <f>VLOOKUP(A4808,CustomerDemographic!A:N,9,FALSE)</f>
        <v>Financial Services</v>
      </c>
      <c r="G4808" t="str">
        <f>VLOOKUP(A4808,CustomerDemographic!A:N,13,FALSE)</f>
        <v>Yes</v>
      </c>
      <c r="H4808">
        <f>VLOOKUP(A4808,CustomerAddress!A:F,3,FALSE)</f>
        <v>2203</v>
      </c>
      <c r="I4808" t="str">
        <f>VLOOKUP(A4808,CustomerAddress!A:F,4,FALSE)</f>
        <v>NSW</v>
      </c>
      <c r="J4808">
        <f>VLOOKUP(A4808,CustomerDemographic!A:N,5,FALSE)</f>
        <v>93</v>
      </c>
      <c r="K4808">
        <f>VLOOKUP(A4808,CustomerAddress!A:F,6,FALSE)</f>
        <v>9</v>
      </c>
      <c r="L4808">
        <f>VLOOKUP(A4808,CustomerDemographic!A:N,14,FALSE)</f>
        <v>8</v>
      </c>
      <c r="M4808" t="str">
        <f>VLOOKUP(A4808,CustomerDemographic!A:N,10,FALSE)</f>
        <v>High Net Worth</v>
      </c>
      <c r="N4808">
        <v>1612.25</v>
      </c>
      <c r="O4808" t="str">
        <f>VLOOKUP(H4808,Postcodes!A:C,2,FALSE)</f>
        <v>DULWICH HILL</v>
      </c>
    </row>
    <row r="4809" spans="1:15" x14ac:dyDescent="0.2">
      <c r="A4809" s="32">
        <v>177</v>
      </c>
      <c r="B4809" s="32">
        <v>86</v>
      </c>
      <c r="C4809" t="str">
        <f>VLOOKUP(A4809,CustomerDemographic!A:D,4,FALSE)</f>
        <v>Female</v>
      </c>
      <c r="D4809">
        <f ca="1">VLOOKUP(A4809,CustomerDemographic!A:N,7,FALSE)</f>
        <v>33</v>
      </c>
      <c r="E4809" t="str">
        <f>VLOOKUP(A4809,CustomerDemographic!A:N,8,FALSE)</f>
        <v>Professor</v>
      </c>
      <c r="F4809" t="str">
        <f>VLOOKUP(A4809,CustomerDemographic!A:N,9,FALSE)</f>
        <v>Financial Services</v>
      </c>
      <c r="G4809" t="str">
        <f>VLOOKUP(A4809,CustomerDemographic!A:N,13,FALSE)</f>
        <v>No</v>
      </c>
      <c r="H4809">
        <f>VLOOKUP(A4809,CustomerAddress!A:F,3,FALSE)</f>
        <v>2333</v>
      </c>
      <c r="I4809" t="str">
        <f>VLOOKUP(A4809,CustomerAddress!A:F,4,FALSE)</f>
        <v>NSW</v>
      </c>
      <c r="J4809">
        <f>VLOOKUP(A4809,CustomerDemographic!A:N,5,FALSE)</f>
        <v>25</v>
      </c>
      <c r="K4809">
        <f>VLOOKUP(A4809,CustomerAddress!A:F,6,FALSE)</f>
        <v>5</v>
      </c>
      <c r="L4809">
        <f>VLOOKUP(A4809,CustomerDemographic!A:N,14,FALSE)</f>
        <v>4</v>
      </c>
      <c r="M4809" t="str">
        <f>VLOOKUP(A4809,CustomerDemographic!A:N,10,FALSE)</f>
        <v>High Net Worth</v>
      </c>
      <c r="N4809">
        <v>309.80999999999995</v>
      </c>
      <c r="O4809" t="str">
        <f>VLOOKUP(H4809,Postcodes!A:C,2,FALSE)</f>
        <v>BAERAMI</v>
      </c>
    </row>
    <row r="4810" spans="1:15" x14ac:dyDescent="0.2">
      <c r="A4810" s="32">
        <v>1831</v>
      </c>
      <c r="B4810" s="32">
        <v>40</v>
      </c>
      <c r="C4810" t="str">
        <f>VLOOKUP(A4810,CustomerDemographic!A:D,4,FALSE)</f>
        <v>Male</v>
      </c>
      <c r="D4810">
        <f ca="1">VLOOKUP(A4810,CustomerDemographic!A:N,7,FALSE)</f>
        <v>45</v>
      </c>
      <c r="E4810" t="str">
        <f>VLOOKUP(A4810,CustomerDemographic!A:N,8,FALSE)</f>
        <v>Social Worker</v>
      </c>
      <c r="F4810" t="str">
        <f>VLOOKUP(A4810,CustomerDemographic!A:N,9,FALSE)</f>
        <v>Health</v>
      </c>
      <c r="G4810" t="str">
        <f>VLOOKUP(A4810,CustomerDemographic!A:N,13,FALSE)</f>
        <v>No</v>
      </c>
      <c r="H4810">
        <f>VLOOKUP(A4810,CustomerAddress!A:F,3,FALSE)</f>
        <v>3630</v>
      </c>
      <c r="I4810" t="str">
        <f>VLOOKUP(A4810,CustomerAddress!A:F,4,FALSE)</f>
        <v>VIC</v>
      </c>
      <c r="J4810">
        <f>VLOOKUP(A4810,CustomerDemographic!A:N,5,FALSE)</f>
        <v>58</v>
      </c>
      <c r="K4810">
        <f>VLOOKUP(A4810,CustomerAddress!A:F,6,FALSE)</f>
        <v>3</v>
      </c>
      <c r="L4810">
        <f>VLOOKUP(A4810,CustomerDemographic!A:N,14,FALSE)</f>
        <v>15</v>
      </c>
      <c r="M4810" t="str">
        <f>VLOOKUP(A4810,CustomerDemographic!A:N,10,FALSE)</f>
        <v>Mass Customer</v>
      </c>
      <c r="N4810">
        <v>583.2700000000001</v>
      </c>
      <c r="O4810" t="str">
        <f>VLOOKUP(H4810,Postcodes!A:C,2,FALSE)</f>
        <v>BENARCH</v>
      </c>
    </row>
    <row r="4811" spans="1:15" x14ac:dyDescent="0.2">
      <c r="A4811" s="32">
        <v>1313</v>
      </c>
      <c r="B4811" s="32">
        <v>69</v>
      </c>
      <c r="C4811" t="str">
        <f>VLOOKUP(A4811,CustomerDemographic!A:D,4,FALSE)</f>
        <v>Male</v>
      </c>
      <c r="D4811">
        <f ca="1">VLOOKUP(A4811,CustomerDemographic!A:N,7,FALSE)</f>
        <v>37</v>
      </c>
      <c r="E4811" t="str">
        <f>VLOOKUP(A4811,CustomerDemographic!A:N,8,FALSE)</f>
        <v>Analyst Programmer</v>
      </c>
      <c r="F4811" t="str">
        <f>VLOOKUP(A4811,CustomerDemographic!A:N,9,FALSE)</f>
        <v>Property</v>
      </c>
      <c r="G4811" t="str">
        <f>VLOOKUP(A4811,CustomerDemographic!A:N,13,FALSE)</f>
        <v>No</v>
      </c>
      <c r="H4811">
        <f>VLOOKUP(A4811,CustomerAddress!A:F,3,FALSE)</f>
        <v>4152</v>
      </c>
      <c r="I4811" t="str">
        <f>VLOOKUP(A4811,CustomerAddress!A:F,4,FALSE)</f>
        <v>QLD</v>
      </c>
      <c r="J4811">
        <f>VLOOKUP(A4811,CustomerDemographic!A:N,5,FALSE)</f>
        <v>59</v>
      </c>
      <c r="K4811">
        <f>VLOOKUP(A4811,CustomerAddress!A:F,6,FALSE)</f>
        <v>4</v>
      </c>
      <c r="L4811">
        <f>VLOOKUP(A4811,CustomerDemographic!A:N,14,FALSE)</f>
        <v>22</v>
      </c>
      <c r="M4811" t="str">
        <f>VLOOKUP(A4811,CustomerDemographic!A:N,10,FALSE)</f>
        <v>Mass Customer</v>
      </c>
      <c r="N4811">
        <v>198.22000000000003</v>
      </c>
      <c r="O4811" t="str">
        <f>VLOOKUP(H4811,Postcodes!A:C,2,FALSE)</f>
        <v>CAMP HILL</v>
      </c>
    </row>
    <row r="4812" spans="1:15" x14ac:dyDescent="0.2">
      <c r="A4812" s="32">
        <v>2929</v>
      </c>
      <c r="B4812" s="32">
        <v>99</v>
      </c>
      <c r="C4812" t="str">
        <f>VLOOKUP(A4812,CustomerDemographic!A:D,4,FALSE)</f>
        <v>Male</v>
      </c>
      <c r="D4812">
        <f ca="1">VLOOKUP(A4812,CustomerDemographic!A:N,7,FALSE)</f>
        <v>23</v>
      </c>
      <c r="E4812" t="str">
        <f>VLOOKUP(A4812,CustomerDemographic!A:N,8,FALSE)</f>
        <v>Nurse</v>
      </c>
      <c r="F4812" t="str">
        <f>VLOOKUP(A4812,CustomerDemographic!A:N,9,FALSE)</f>
        <v>Retail</v>
      </c>
      <c r="G4812" t="str">
        <f>VLOOKUP(A4812,CustomerDemographic!A:N,13,FALSE)</f>
        <v>No</v>
      </c>
      <c r="H4812">
        <f>VLOOKUP(A4812,CustomerAddress!A:F,3,FALSE)</f>
        <v>4883</v>
      </c>
      <c r="I4812" t="str">
        <f>VLOOKUP(A4812,CustomerAddress!A:F,4,FALSE)</f>
        <v>QLD</v>
      </c>
      <c r="J4812">
        <f>VLOOKUP(A4812,CustomerDemographic!A:N,5,FALSE)</f>
        <v>97</v>
      </c>
      <c r="K4812">
        <f>VLOOKUP(A4812,CustomerAddress!A:F,6,FALSE)</f>
        <v>3</v>
      </c>
      <c r="L4812">
        <f>VLOOKUP(A4812,CustomerDemographic!A:N,14,FALSE)</f>
        <v>2</v>
      </c>
      <c r="M4812" t="str">
        <f>VLOOKUP(A4812,CustomerDemographic!A:N,10,FALSE)</f>
        <v>Mass Customer</v>
      </c>
      <c r="N4812">
        <v>456.44999999999993</v>
      </c>
      <c r="O4812" t="str">
        <f>VLOOKUP(H4812,Postcodes!A:C,2,FALSE)</f>
        <v>ATHERTON</v>
      </c>
    </row>
    <row r="4813" spans="1:15" x14ac:dyDescent="0.2">
      <c r="A4813" s="32">
        <v>2866</v>
      </c>
      <c r="B4813" s="32">
        <v>23</v>
      </c>
      <c r="C4813" t="str">
        <f>VLOOKUP(A4813,CustomerDemographic!A:D,4,FALSE)</f>
        <v>Male</v>
      </c>
      <c r="D4813">
        <f ca="1">VLOOKUP(A4813,CustomerDemographic!A:N,7,FALSE)</f>
        <v>27</v>
      </c>
      <c r="F4813" t="str">
        <f>VLOOKUP(A4813,CustomerDemographic!A:N,9,FALSE)</f>
        <v>Health</v>
      </c>
      <c r="G4813" t="str">
        <f>VLOOKUP(A4813,CustomerDemographic!A:N,13,FALSE)</f>
        <v>No</v>
      </c>
      <c r="H4813">
        <f>VLOOKUP(A4813,CustomerAddress!A:F,3,FALSE)</f>
        <v>2750</v>
      </c>
      <c r="I4813" t="str">
        <f>VLOOKUP(A4813,CustomerAddress!A:F,4,FALSE)</f>
        <v>NSW</v>
      </c>
      <c r="J4813">
        <f>VLOOKUP(A4813,CustomerDemographic!A:N,5,FALSE)</f>
        <v>10</v>
      </c>
      <c r="K4813">
        <f>VLOOKUP(A4813,CustomerAddress!A:F,6,FALSE)</f>
        <v>7</v>
      </c>
      <c r="L4813">
        <f>VLOOKUP(A4813,CustomerDemographic!A:N,14,FALSE)</f>
        <v>7</v>
      </c>
      <c r="M4813" t="str">
        <f>VLOOKUP(A4813,CustomerDemographic!A:N,10,FALSE)</f>
        <v>High Net Worth</v>
      </c>
      <c r="N4813">
        <v>817.36</v>
      </c>
      <c r="O4813" t="str">
        <f>VLOOKUP(H4813,Postcodes!A:C,2,FALSE)</f>
        <v>EMU HEIGHTS</v>
      </c>
    </row>
    <row r="4814" spans="1:15" x14ac:dyDescent="0.2">
      <c r="A4814" s="32">
        <v>2723</v>
      </c>
      <c r="B4814" s="32">
        <v>79</v>
      </c>
      <c r="C4814" t="str">
        <f>VLOOKUP(A4814,CustomerDemographic!A:D,4,FALSE)</f>
        <v>Female</v>
      </c>
      <c r="D4814">
        <f ca="1">VLOOKUP(A4814,CustomerDemographic!A:N,7,FALSE)</f>
        <v>44</v>
      </c>
      <c r="E4814" t="str">
        <f>VLOOKUP(A4814,CustomerDemographic!A:N,8,FALSE)</f>
        <v>Associate Professor</v>
      </c>
      <c r="F4814" t="str">
        <f>VLOOKUP(A4814,CustomerDemographic!A:N,9,FALSE)</f>
        <v>Manufacturing</v>
      </c>
      <c r="G4814" t="str">
        <f>VLOOKUP(A4814,CustomerDemographic!A:N,13,FALSE)</f>
        <v>Yes</v>
      </c>
      <c r="H4814">
        <f>VLOOKUP(A4814,CustomerAddress!A:F,3,FALSE)</f>
        <v>2148</v>
      </c>
      <c r="I4814" t="str">
        <f>VLOOKUP(A4814,CustomerAddress!A:F,4,FALSE)</f>
        <v>NSW</v>
      </c>
      <c r="J4814">
        <f>VLOOKUP(A4814,CustomerDemographic!A:N,5,FALSE)</f>
        <v>71</v>
      </c>
      <c r="K4814">
        <f>VLOOKUP(A4814,CustomerAddress!A:F,6,FALSE)</f>
        <v>9</v>
      </c>
      <c r="L4814">
        <f>VLOOKUP(A4814,CustomerDemographic!A:N,14,FALSE)</f>
        <v>18</v>
      </c>
      <c r="M4814" t="str">
        <f>VLOOKUP(A4814,CustomerDemographic!A:N,10,FALSE)</f>
        <v>Mass Customer</v>
      </c>
      <c r="N4814">
        <v>737.56999999999994</v>
      </c>
      <c r="O4814" t="str">
        <f>VLOOKUP(H4814,Postcodes!A:C,2,FALSE)</f>
        <v>ARNDELL PARK</v>
      </c>
    </row>
    <row r="4815" spans="1:15" x14ac:dyDescent="0.2">
      <c r="A4815" s="32">
        <v>166</v>
      </c>
      <c r="B4815" s="32">
        <v>66</v>
      </c>
      <c r="C4815" t="str">
        <f>VLOOKUP(A4815,CustomerDemographic!A:D,4,FALSE)</f>
        <v>Male</v>
      </c>
      <c r="D4815">
        <f ca="1">VLOOKUP(A4815,CustomerDemographic!A:N,7,FALSE)</f>
        <v>67</v>
      </c>
      <c r="E4815" t="str">
        <f>VLOOKUP(A4815,CustomerDemographic!A:N,8,FALSE)</f>
        <v>Structural Analysis Engineer</v>
      </c>
      <c r="F4815" t="str">
        <f>VLOOKUP(A4815,CustomerDemographic!A:N,9,FALSE)</f>
        <v>Manufacturing</v>
      </c>
      <c r="G4815" t="str">
        <f>VLOOKUP(A4815,CustomerDemographic!A:N,13,FALSE)</f>
        <v>No</v>
      </c>
      <c r="H4815">
        <f>VLOOKUP(A4815,CustomerAddress!A:F,3,FALSE)</f>
        <v>4300</v>
      </c>
      <c r="I4815" t="str">
        <f>VLOOKUP(A4815,CustomerAddress!A:F,4,FALSE)</f>
        <v>QLD</v>
      </c>
      <c r="J4815">
        <f>VLOOKUP(A4815,CustomerDemographic!A:N,5,FALSE)</f>
        <v>54</v>
      </c>
      <c r="K4815">
        <f>VLOOKUP(A4815,CustomerAddress!A:F,6,FALSE)</f>
        <v>4</v>
      </c>
      <c r="L4815">
        <f>VLOOKUP(A4815,CustomerDemographic!A:N,14,FALSE)</f>
        <v>6</v>
      </c>
      <c r="M4815" t="str">
        <f>VLOOKUP(A4815,CustomerDemographic!A:N,10,FALSE)</f>
        <v>Affluent Customer</v>
      </c>
      <c r="N4815">
        <v>64.92999999999995</v>
      </c>
      <c r="O4815" t="str">
        <f>VLOOKUP(H4815,Postcodes!A:C,2,FALSE)</f>
        <v>AUGUSTINE HEIGHTS</v>
      </c>
    </row>
    <row r="4816" spans="1:15" x14ac:dyDescent="0.2">
      <c r="A4816" s="32">
        <v>2966</v>
      </c>
      <c r="B4816" s="32">
        <v>68</v>
      </c>
      <c r="C4816" t="str">
        <f>VLOOKUP(A4816,CustomerDemographic!A:D,4,FALSE)</f>
        <v>Female</v>
      </c>
      <c r="D4816">
        <f ca="1">VLOOKUP(A4816,CustomerDemographic!A:N,7,FALSE)</f>
        <v>53</v>
      </c>
      <c r="E4816" t="str">
        <f>VLOOKUP(A4816,CustomerDemographic!A:N,8,FALSE)</f>
        <v>Dental Hygienist</v>
      </c>
      <c r="F4816" t="str">
        <f>VLOOKUP(A4816,CustomerDemographic!A:N,9,FALSE)</f>
        <v>Health</v>
      </c>
      <c r="G4816" t="str">
        <f>VLOOKUP(A4816,CustomerDemographic!A:N,13,FALSE)</f>
        <v>Yes</v>
      </c>
      <c r="H4816">
        <f>VLOOKUP(A4816,CustomerAddress!A:F,3,FALSE)</f>
        <v>2010</v>
      </c>
      <c r="I4816" t="str">
        <f>VLOOKUP(A4816,CustomerAddress!A:F,4,FALSE)</f>
        <v>NSW</v>
      </c>
      <c r="J4816">
        <f>VLOOKUP(A4816,CustomerDemographic!A:N,5,FALSE)</f>
        <v>81</v>
      </c>
      <c r="K4816">
        <f>VLOOKUP(A4816,CustomerAddress!A:F,6,FALSE)</f>
        <v>9</v>
      </c>
      <c r="L4816">
        <f>VLOOKUP(A4816,CustomerDemographic!A:N,14,FALSE)</f>
        <v>5</v>
      </c>
      <c r="M4816" t="str">
        <f>VLOOKUP(A4816,CustomerDemographic!A:N,10,FALSE)</f>
        <v>Mass Customer</v>
      </c>
      <c r="N4816">
        <v>1592.19</v>
      </c>
      <c r="O4816" t="str">
        <f>VLOOKUP(H4816,Postcodes!A:C,2,FALSE)</f>
        <v>DARLINGHURST</v>
      </c>
    </row>
    <row r="4817" spans="1:15" x14ac:dyDescent="0.2">
      <c r="A4817" s="32">
        <v>51</v>
      </c>
      <c r="B4817" s="32">
        <v>75</v>
      </c>
      <c r="C4817" t="str">
        <f>VLOOKUP(A4817,CustomerDemographic!A:D,4,FALSE)</f>
        <v>Male</v>
      </c>
      <c r="D4817">
        <f ca="1">VLOOKUP(A4817,CustomerDemographic!A:N,7,FALSE)</f>
        <v>63</v>
      </c>
      <c r="E4817" t="str">
        <f>VLOOKUP(A4817,CustomerDemographic!A:N,8,FALSE)</f>
        <v>Computer Systems Analyst II</v>
      </c>
      <c r="F4817" t="str">
        <f>VLOOKUP(A4817,CustomerDemographic!A:N,9,FALSE)</f>
        <v>Retail</v>
      </c>
      <c r="G4817" t="str">
        <f>VLOOKUP(A4817,CustomerDemographic!A:N,13,FALSE)</f>
        <v>No</v>
      </c>
      <c r="H4817">
        <f>VLOOKUP(A4817,CustomerAddress!A:F,3,FALSE)</f>
        <v>4503</v>
      </c>
      <c r="I4817" t="str">
        <f>VLOOKUP(A4817,CustomerAddress!A:F,4,FALSE)</f>
        <v>QLD</v>
      </c>
      <c r="J4817">
        <f>VLOOKUP(A4817,CustomerDemographic!A:N,5,FALSE)</f>
        <v>68</v>
      </c>
      <c r="K4817">
        <f>VLOOKUP(A4817,CustomerAddress!A:F,6,FALSE)</f>
        <v>5</v>
      </c>
      <c r="L4817">
        <f>VLOOKUP(A4817,CustomerDemographic!A:N,14,FALSE)</f>
        <v>18</v>
      </c>
      <c r="M4817" t="str">
        <f>VLOOKUP(A4817,CustomerDemographic!A:N,10,FALSE)</f>
        <v>Mass Customer</v>
      </c>
      <c r="N4817">
        <v>1010.02</v>
      </c>
      <c r="O4817" t="str">
        <f>VLOOKUP(H4817,Postcodes!A:C,2,FALSE)</f>
        <v>DAKABIN</v>
      </c>
    </row>
    <row r="4818" spans="1:15" x14ac:dyDescent="0.2">
      <c r="A4818" s="32">
        <v>3475</v>
      </c>
      <c r="B4818" s="32">
        <v>50</v>
      </c>
      <c r="C4818" t="str">
        <f>VLOOKUP(A4818,CustomerDemographic!A:D,4,FALSE)</f>
        <v>Female</v>
      </c>
      <c r="D4818">
        <f ca="1">VLOOKUP(A4818,CustomerDemographic!A:N,7,FALSE)</f>
        <v>37</v>
      </c>
      <c r="E4818" t="str">
        <f>VLOOKUP(A4818,CustomerDemographic!A:N,8,FALSE)</f>
        <v>Director of Sales</v>
      </c>
      <c r="F4818" t="str">
        <f>VLOOKUP(A4818,CustomerDemographic!A:N,9,FALSE)</f>
        <v>Retail</v>
      </c>
      <c r="G4818" t="str">
        <f>VLOOKUP(A4818,CustomerDemographic!A:N,13,FALSE)</f>
        <v>No</v>
      </c>
      <c r="H4818">
        <f>VLOOKUP(A4818,CustomerAddress!A:F,3,FALSE)</f>
        <v>2153</v>
      </c>
      <c r="I4818" t="str">
        <f>VLOOKUP(A4818,CustomerAddress!A:F,4,FALSE)</f>
        <v>NSW</v>
      </c>
      <c r="J4818">
        <f>VLOOKUP(A4818,CustomerDemographic!A:N,5,FALSE)</f>
        <v>12</v>
      </c>
      <c r="K4818">
        <f>VLOOKUP(A4818,CustomerAddress!A:F,6,FALSE)</f>
        <v>10</v>
      </c>
      <c r="L4818">
        <f>VLOOKUP(A4818,CustomerDemographic!A:N,14,FALSE)</f>
        <v>3</v>
      </c>
      <c r="M4818" t="str">
        <f>VLOOKUP(A4818,CustomerDemographic!A:N,10,FALSE)</f>
        <v>Affluent Customer</v>
      </c>
      <c r="N4818">
        <v>43.97</v>
      </c>
      <c r="O4818" t="str">
        <f>VLOOKUP(H4818,Postcodes!A:C,2,FALSE)</f>
        <v>BAULKHAM HILLS</v>
      </c>
    </row>
    <row r="4819" spans="1:15" x14ac:dyDescent="0.2">
      <c r="A4819" s="32">
        <v>2156</v>
      </c>
      <c r="B4819" s="32">
        <v>16</v>
      </c>
      <c r="C4819" t="str">
        <f>VLOOKUP(A4819,CustomerDemographic!A:D,4,FALSE)</f>
        <v>Male</v>
      </c>
      <c r="D4819">
        <f ca="1">VLOOKUP(A4819,CustomerDemographic!A:N,7,FALSE)</f>
        <v>45</v>
      </c>
      <c r="E4819" t="str">
        <f>VLOOKUP(A4819,CustomerDemographic!A:N,8,FALSE)</f>
        <v>Desktop Support Technician</v>
      </c>
      <c r="F4819" t="str">
        <f>VLOOKUP(A4819,CustomerDemographic!A:N,9,FALSE)</f>
        <v>Retail</v>
      </c>
      <c r="G4819" t="str">
        <f>VLOOKUP(A4819,CustomerDemographic!A:N,13,FALSE)</f>
        <v>Yes</v>
      </c>
      <c r="H4819">
        <f>VLOOKUP(A4819,CustomerAddress!A:F,3,FALSE)</f>
        <v>2199</v>
      </c>
      <c r="I4819" t="str">
        <f>VLOOKUP(A4819,CustomerAddress!A:F,4,FALSE)</f>
        <v>NSW</v>
      </c>
      <c r="J4819">
        <f>VLOOKUP(A4819,CustomerDemographic!A:N,5,FALSE)</f>
        <v>96</v>
      </c>
      <c r="K4819">
        <f>VLOOKUP(A4819,CustomerAddress!A:F,6,FALSE)</f>
        <v>1</v>
      </c>
      <c r="L4819">
        <f>VLOOKUP(A4819,CustomerDemographic!A:N,14,FALSE)</f>
        <v>18</v>
      </c>
      <c r="M4819" t="str">
        <f>VLOOKUP(A4819,CustomerDemographic!A:N,10,FALSE)</f>
        <v>Mass Customer</v>
      </c>
      <c r="N4819">
        <v>182.81000000000017</v>
      </c>
      <c r="O4819" t="str">
        <f>VLOOKUP(H4819,Postcodes!A:C,2,FALSE)</f>
        <v>YAGOONA</v>
      </c>
    </row>
    <row r="4820" spans="1:15" x14ac:dyDescent="0.2">
      <c r="A4820" s="32">
        <v>720</v>
      </c>
      <c r="B4820" s="32">
        <v>33</v>
      </c>
      <c r="C4820" t="str">
        <f>VLOOKUP(A4820,CustomerDemographic!A:D,4,FALSE)</f>
        <v>Male</v>
      </c>
      <c r="D4820">
        <f ca="1">VLOOKUP(A4820,CustomerDemographic!A:N,7,FALSE)</f>
        <v>91</v>
      </c>
      <c r="E4820" t="str">
        <f>VLOOKUP(A4820,CustomerDemographic!A:N,8,FALSE)</f>
        <v>Recruiting Manager</v>
      </c>
      <c r="F4820" t="str">
        <f>VLOOKUP(A4820,CustomerDemographic!A:N,9,FALSE)</f>
        <v>Retail</v>
      </c>
      <c r="G4820" t="str">
        <f>VLOOKUP(A4820,CustomerDemographic!A:N,13,FALSE)</f>
        <v>No</v>
      </c>
      <c r="H4820">
        <f>VLOOKUP(A4820,CustomerAddress!A:F,3,FALSE)</f>
        <v>2026</v>
      </c>
      <c r="I4820" t="str">
        <f>VLOOKUP(A4820,CustomerAddress!A:F,4,FALSE)</f>
        <v>NSW</v>
      </c>
      <c r="J4820">
        <f>VLOOKUP(A4820,CustomerDemographic!A:N,5,FALSE)</f>
        <v>67</v>
      </c>
      <c r="K4820">
        <f>VLOOKUP(A4820,CustomerAddress!A:F,6,FALSE)</f>
        <v>10</v>
      </c>
      <c r="L4820">
        <f>VLOOKUP(A4820,CustomerDemographic!A:N,14,FALSE)</f>
        <v>6</v>
      </c>
      <c r="M4820" t="str">
        <f>VLOOKUP(A4820,CustomerDemographic!A:N,10,FALSE)</f>
        <v>Affluent Customer</v>
      </c>
      <c r="N4820">
        <v>144.26</v>
      </c>
      <c r="O4820" t="str">
        <f>VLOOKUP(H4820,Postcodes!A:C,2,FALSE)</f>
        <v>BEN BUCKLER</v>
      </c>
    </row>
    <row r="4821" spans="1:15" x14ac:dyDescent="0.2">
      <c r="A4821" s="32">
        <v>1232</v>
      </c>
      <c r="B4821" s="32">
        <v>47</v>
      </c>
      <c r="C4821" t="str">
        <f>VLOOKUP(A4821,CustomerDemographic!A:D,4,FALSE)</f>
        <v>Male</v>
      </c>
      <c r="D4821">
        <f ca="1">VLOOKUP(A4821,CustomerDemographic!A:N,7,FALSE)</f>
        <v>63</v>
      </c>
      <c r="E4821" t="str">
        <f>VLOOKUP(A4821,CustomerDemographic!A:N,8,FALSE)</f>
        <v>Help Desk Operator</v>
      </c>
      <c r="F4821" t="str">
        <f>VLOOKUP(A4821,CustomerDemographic!A:N,9,FALSE)</f>
        <v>Property</v>
      </c>
      <c r="G4821" t="str">
        <f>VLOOKUP(A4821,CustomerDemographic!A:N,13,FALSE)</f>
        <v>No</v>
      </c>
      <c r="H4821">
        <f>VLOOKUP(A4821,CustomerAddress!A:F,3,FALSE)</f>
        <v>4573</v>
      </c>
      <c r="I4821" t="str">
        <f>VLOOKUP(A4821,CustomerAddress!A:F,4,FALSE)</f>
        <v>QLD</v>
      </c>
      <c r="J4821">
        <f>VLOOKUP(A4821,CustomerDemographic!A:N,5,FALSE)</f>
        <v>83</v>
      </c>
      <c r="K4821">
        <f>VLOOKUP(A4821,CustomerAddress!A:F,6,FALSE)</f>
        <v>8</v>
      </c>
      <c r="L4821">
        <f>VLOOKUP(A4821,CustomerDemographic!A:N,14,FALSE)</f>
        <v>20</v>
      </c>
      <c r="M4821" t="str">
        <f>VLOOKUP(A4821,CustomerDemographic!A:N,10,FALSE)</f>
        <v>Affluent Customer</v>
      </c>
      <c r="N4821">
        <v>189.27999999999997</v>
      </c>
      <c r="O4821" t="str">
        <f>VLOOKUP(H4821,Postcodes!A:C,2,FALSE)</f>
        <v>COOLUM BEACH</v>
      </c>
    </row>
    <row r="4822" spans="1:15" x14ac:dyDescent="0.2">
      <c r="A4822" s="32">
        <v>3121</v>
      </c>
      <c r="B4822" s="32">
        <v>94</v>
      </c>
      <c r="C4822" t="str">
        <f>VLOOKUP(A4822,CustomerDemographic!A:D,4,FALSE)</f>
        <v>Male</v>
      </c>
      <c r="D4822">
        <f ca="1">VLOOKUP(A4822,CustomerDemographic!A:N,7,FALSE)</f>
        <v>63</v>
      </c>
      <c r="E4822" t="str">
        <f>VLOOKUP(A4822,CustomerDemographic!A:N,8,FALSE)</f>
        <v>Data Coordiator</v>
      </c>
      <c r="F4822" t="str">
        <f>VLOOKUP(A4822,CustomerDemographic!A:N,9,FALSE)</f>
        <v>Manufacturing</v>
      </c>
      <c r="G4822" t="str">
        <f>VLOOKUP(A4822,CustomerDemographic!A:N,13,FALSE)</f>
        <v>No</v>
      </c>
      <c r="H4822">
        <f>VLOOKUP(A4822,CustomerAddress!A:F,3,FALSE)</f>
        <v>2304</v>
      </c>
      <c r="I4822" t="str">
        <f>VLOOKUP(A4822,CustomerAddress!A:F,4,FALSE)</f>
        <v>NSW</v>
      </c>
      <c r="J4822">
        <f>VLOOKUP(A4822,CustomerDemographic!A:N,5,FALSE)</f>
        <v>82</v>
      </c>
      <c r="K4822">
        <f>VLOOKUP(A4822,CustomerAddress!A:F,6,FALSE)</f>
        <v>7</v>
      </c>
      <c r="L4822">
        <f>VLOOKUP(A4822,CustomerDemographic!A:N,14,FALSE)</f>
        <v>19</v>
      </c>
      <c r="M4822" t="str">
        <f>VLOOKUP(A4822,CustomerDemographic!A:N,10,FALSE)</f>
        <v>Mass Customer</v>
      </c>
      <c r="N4822">
        <v>641.64</v>
      </c>
      <c r="O4822" t="str">
        <f>VLOOKUP(H4822,Postcodes!A:C,2,FALSE)</f>
        <v>KOORAGANG</v>
      </c>
    </row>
    <row r="4823" spans="1:15" x14ac:dyDescent="0.2">
      <c r="A4823" s="32">
        <v>1489</v>
      </c>
      <c r="B4823" s="32">
        <v>8</v>
      </c>
      <c r="C4823" t="str">
        <f>VLOOKUP(A4823,CustomerDemographic!A:D,4,FALSE)</f>
        <v>Male</v>
      </c>
      <c r="D4823">
        <f ca="1">VLOOKUP(A4823,CustomerDemographic!A:N,7,FALSE)</f>
        <v>29</v>
      </c>
      <c r="E4823" t="str">
        <f>VLOOKUP(A4823,CustomerDemographic!A:N,8,FALSE)</f>
        <v>Teacher</v>
      </c>
      <c r="F4823" t="str">
        <f>VLOOKUP(A4823,CustomerDemographic!A:N,9,FALSE)</f>
        <v>Health</v>
      </c>
      <c r="G4823" t="str">
        <f>VLOOKUP(A4823,CustomerDemographic!A:N,13,FALSE)</f>
        <v>No</v>
      </c>
      <c r="H4823">
        <f>VLOOKUP(A4823,CustomerAddress!A:F,3,FALSE)</f>
        <v>2289</v>
      </c>
      <c r="I4823" t="str">
        <f>VLOOKUP(A4823,CustomerAddress!A:F,4,FALSE)</f>
        <v>NSW</v>
      </c>
      <c r="J4823">
        <f>VLOOKUP(A4823,CustomerDemographic!A:N,5,FALSE)</f>
        <v>17</v>
      </c>
      <c r="K4823">
        <f>VLOOKUP(A4823,CustomerAddress!A:F,6,FALSE)</f>
        <v>9</v>
      </c>
      <c r="L4823">
        <f>VLOOKUP(A4823,CustomerDemographic!A:N,14,FALSE)</f>
        <v>4</v>
      </c>
      <c r="M4823" t="str">
        <f>VLOOKUP(A4823,CustomerDemographic!A:N,10,FALSE)</f>
        <v>Mass Customer</v>
      </c>
      <c r="N4823">
        <v>187.38999999999987</v>
      </c>
      <c r="O4823" t="str">
        <f>VLOOKUP(H4823,Postcodes!A:C,2,FALSE)</f>
        <v>ADAMSTOWN</v>
      </c>
    </row>
    <row r="4824" spans="1:15" x14ac:dyDescent="0.2">
      <c r="A4824" s="32">
        <v>135</v>
      </c>
      <c r="B4824" s="32">
        <v>5</v>
      </c>
      <c r="C4824" t="str">
        <f>VLOOKUP(A4824,CustomerDemographic!A:D,4,FALSE)</f>
        <v>Female</v>
      </c>
      <c r="D4824">
        <f ca="1">VLOOKUP(A4824,CustomerDemographic!A:N,7,FALSE)</f>
        <v>48</v>
      </c>
      <c r="E4824" t="str">
        <f>VLOOKUP(A4824,CustomerDemographic!A:N,8,FALSE)</f>
        <v>Internal Auditor</v>
      </c>
      <c r="F4824" t="str">
        <f>VLOOKUP(A4824,CustomerDemographic!A:N,9,FALSE)</f>
        <v>IT</v>
      </c>
      <c r="G4824" t="str">
        <f>VLOOKUP(A4824,CustomerDemographic!A:N,13,FALSE)</f>
        <v>No</v>
      </c>
      <c r="H4824">
        <f>VLOOKUP(A4824,CustomerAddress!A:F,3,FALSE)</f>
        <v>3201</v>
      </c>
      <c r="I4824" t="str">
        <f>VLOOKUP(A4824,CustomerAddress!A:F,4,FALSE)</f>
        <v>VIC</v>
      </c>
      <c r="J4824">
        <f>VLOOKUP(A4824,CustomerDemographic!A:N,5,FALSE)</f>
        <v>18</v>
      </c>
      <c r="K4824">
        <f>VLOOKUP(A4824,CustomerAddress!A:F,6,FALSE)</f>
        <v>6</v>
      </c>
      <c r="L4824">
        <f>VLOOKUP(A4824,CustomerDemographic!A:N,14,FALSE)</f>
        <v>3</v>
      </c>
      <c r="M4824" t="str">
        <f>VLOOKUP(A4824,CustomerDemographic!A:N,10,FALSE)</f>
        <v>Mass Customer</v>
      </c>
      <c r="N4824">
        <v>114.93</v>
      </c>
      <c r="O4824" t="str">
        <f>VLOOKUP(H4824,Postcodes!A:C,2,FALSE)</f>
        <v>CARRUM DOWNS</v>
      </c>
    </row>
    <row r="4825" spans="1:15" x14ac:dyDescent="0.2">
      <c r="A4825" s="32">
        <v>1030</v>
      </c>
      <c r="B4825" s="32">
        <v>71</v>
      </c>
      <c r="C4825" t="str">
        <f>VLOOKUP(A4825,CustomerDemographic!A:D,4,FALSE)</f>
        <v>Female</v>
      </c>
      <c r="D4825">
        <f ca="1">VLOOKUP(A4825,CustomerDemographic!A:N,7,FALSE)</f>
        <v>60</v>
      </c>
      <c r="E4825" t="str">
        <f>VLOOKUP(A4825,CustomerDemographic!A:N,8,FALSE)</f>
        <v>Food Chemist</v>
      </c>
      <c r="F4825" t="str">
        <f>VLOOKUP(A4825,CustomerDemographic!A:N,9,FALSE)</f>
        <v>Health</v>
      </c>
      <c r="G4825" t="str">
        <f>VLOOKUP(A4825,CustomerDemographic!A:N,13,FALSE)</f>
        <v>No</v>
      </c>
      <c r="H4825">
        <f>VLOOKUP(A4825,CustomerAddress!A:F,3,FALSE)</f>
        <v>3225</v>
      </c>
      <c r="I4825" t="str">
        <f>VLOOKUP(A4825,CustomerAddress!A:F,4,FALSE)</f>
        <v>VIC</v>
      </c>
      <c r="J4825">
        <f>VLOOKUP(A4825,CustomerDemographic!A:N,5,FALSE)</f>
        <v>9</v>
      </c>
      <c r="K4825">
        <f>VLOOKUP(A4825,CustomerAddress!A:F,6,FALSE)</f>
        <v>7</v>
      </c>
      <c r="L4825">
        <f>VLOOKUP(A4825,CustomerDemographic!A:N,14,FALSE)</f>
        <v>5</v>
      </c>
      <c r="M4825" t="str">
        <f>VLOOKUP(A4825,CustomerDemographic!A:N,10,FALSE)</f>
        <v>Mass Customer</v>
      </c>
      <c r="N4825">
        <v>737.17000000000007</v>
      </c>
      <c r="O4825" t="str">
        <f>VLOOKUP(H4825,Postcodes!A:C,2,FALSE)</f>
        <v>POINT LONSDALE</v>
      </c>
    </row>
    <row r="4826" spans="1:15" x14ac:dyDescent="0.2">
      <c r="A4826" s="32">
        <v>1238</v>
      </c>
      <c r="B4826" s="32">
        <v>19</v>
      </c>
      <c r="C4826" t="str">
        <f>VLOOKUP(A4826,CustomerDemographic!A:D,4,FALSE)</f>
        <v>Male</v>
      </c>
      <c r="D4826">
        <f ca="1">VLOOKUP(A4826,CustomerDemographic!A:N,7,FALSE)</f>
        <v>44</v>
      </c>
      <c r="E4826" t="str">
        <f>VLOOKUP(A4826,CustomerDemographic!A:N,8,FALSE)</f>
        <v>Graphic Designer</v>
      </c>
      <c r="G4826" t="str">
        <f>VLOOKUP(A4826,CustomerDemographic!A:N,13,FALSE)</f>
        <v>Yes</v>
      </c>
      <c r="H4826">
        <f>VLOOKUP(A4826,CustomerAddress!A:F,3,FALSE)</f>
        <v>3030</v>
      </c>
      <c r="I4826" t="str">
        <f>VLOOKUP(A4826,CustomerAddress!A:F,4,FALSE)</f>
        <v>VIC</v>
      </c>
      <c r="J4826">
        <f>VLOOKUP(A4826,CustomerDemographic!A:N,5,FALSE)</f>
        <v>24</v>
      </c>
      <c r="K4826">
        <f>VLOOKUP(A4826,CustomerAddress!A:F,6,FALSE)</f>
        <v>5</v>
      </c>
      <c r="L4826">
        <f>VLOOKUP(A4826,CustomerDemographic!A:N,14,FALSE)</f>
        <v>6</v>
      </c>
      <c r="M4826" t="str">
        <f>VLOOKUP(A4826,CustomerDemographic!A:N,10,FALSE)</f>
        <v>Affluent Customer</v>
      </c>
      <c r="N4826">
        <v>4.8</v>
      </c>
      <c r="O4826" t="str">
        <f>VLOOKUP(H4826,Postcodes!A:C,2,FALSE)</f>
        <v>CHARTWELL</v>
      </c>
    </row>
    <row r="4827" spans="1:15" x14ac:dyDescent="0.2">
      <c r="A4827" s="32">
        <v>2692</v>
      </c>
      <c r="B4827" s="32">
        <v>0</v>
      </c>
      <c r="C4827" t="str">
        <f>VLOOKUP(A4827,CustomerDemographic!A:D,4,FALSE)</f>
        <v>Female</v>
      </c>
      <c r="D4827">
        <f ca="1">VLOOKUP(A4827,CustomerDemographic!A:N,7,FALSE)</f>
        <v>34</v>
      </c>
      <c r="E4827" t="str">
        <f>VLOOKUP(A4827,CustomerDemographic!A:N,8,FALSE)</f>
        <v>Research Associate</v>
      </c>
      <c r="F4827" t="str">
        <f>VLOOKUP(A4827,CustomerDemographic!A:N,9,FALSE)</f>
        <v>Health</v>
      </c>
      <c r="G4827" t="str">
        <f>VLOOKUP(A4827,CustomerDemographic!A:N,13,FALSE)</f>
        <v>Yes</v>
      </c>
      <c r="H4827">
        <f>VLOOKUP(A4827,CustomerAddress!A:F,3,FALSE)</f>
        <v>3020</v>
      </c>
      <c r="I4827" t="str">
        <f>VLOOKUP(A4827,CustomerAddress!A:F,4,FALSE)</f>
        <v>VIC</v>
      </c>
      <c r="J4827">
        <f>VLOOKUP(A4827,CustomerDemographic!A:N,5,FALSE)</f>
        <v>57</v>
      </c>
      <c r="K4827">
        <f>VLOOKUP(A4827,CustomerAddress!A:F,6,FALSE)</f>
        <v>7</v>
      </c>
      <c r="L4827">
        <f>VLOOKUP(A4827,CustomerDemographic!A:N,14,FALSE)</f>
        <v>22</v>
      </c>
      <c r="M4827" t="str">
        <f>VLOOKUP(A4827,CustomerDemographic!A:N,10,FALSE)</f>
        <v>High Net Worth</v>
      </c>
      <c r="N4827">
        <v>91.15</v>
      </c>
      <c r="O4827" t="str">
        <f>VLOOKUP(H4827,Postcodes!A:C,2,FALSE)</f>
        <v>ALBION</v>
      </c>
    </row>
    <row r="4828" spans="1:15" x14ac:dyDescent="0.2">
      <c r="A4828" s="32">
        <v>1954</v>
      </c>
      <c r="B4828" s="32">
        <v>52</v>
      </c>
      <c r="C4828" t="str">
        <f>VLOOKUP(A4828,CustomerDemographic!A:D,4,FALSE)</f>
        <v>Male</v>
      </c>
      <c r="D4828">
        <f ca="1">VLOOKUP(A4828,CustomerDemographic!A:N,7,FALSE)</f>
        <v>55</v>
      </c>
      <c r="E4828" t="str">
        <f>VLOOKUP(A4828,CustomerDemographic!A:N,8,FALSE)</f>
        <v>VP Sales</v>
      </c>
      <c r="F4828" t="str">
        <f>VLOOKUP(A4828,CustomerDemographic!A:N,9,FALSE)</f>
        <v>Manufacturing</v>
      </c>
      <c r="G4828" t="str">
        <f>VLOOKUP(A4828,CustomerDemographic!A:N,13,FALSE)</f>
        <v>No</v>
      </c>
      <c r="H4828">
        <f>VLOOKUP(A4828,CustomerAddress!A:F,3,FALSE)</f>
        <v>2155</v>
      </c>
      <c r="I4828" t="str">
        <f>VLOOKUP(A4828,CustomerAddress!A:F,4,FALSE)</f>
        <v>NSW</v>
      </c>
      <c r="J4828">
        <f>VLOOKUP(A4828,CustomerDemographic!A:N,5,FALSE)</f>
        <v>88</v>
      </c>
      <c r="K4828">
        <f>VLOOKUP(A4828,CustomerAddress!A:F,6,FALSE)</f>
        <v>9</v>
      </c>
      <c r="L4828">
        <f>VLOOKUP(A4828,CustomerDemographic!A:N,14,FALSE)</f>
        <v>5</v>
      </c>
      <c r="M4828" t="str">
        <f>VLOOKUP(A4828,CustomerDemographic!A:N,10,FALSE)</f>
        <v>Affluent Customer</v>
      </c>
      <c r="N4828">
        <v>450.77</v>
      </c>
      <c r="O4828" t="str">
        <f>VLOOKUP(H4828,Postcodes!A:C,2,FALSE)</f>
        <v>BEAUMONT HILLS</v>
      </c>
    </row>
    <row r="4829" spans="1:15" x14ac:dyDescent="0.2">
      <c r="A4829" s="32">
        <v>2294</v>
      </c>
      <c r="B4829" s="32">
        <v>87</v>
      </c>
      <c r="C4829" t="str">
        <f>VLOOKUP(A4829,CustomerDemographic!A:D,4,FALSE)</f>
        <v>Male</v>
      </c>
      <c r="D4829">
        <f ca="1">VLOOKUP(A4829,CustomerDemographic!A:N,7,FALSE)</f>
        <v>35</v>
      </c>
      <c r="E4829" t="str">
        <f>VLOOKUP(A4829,CustomerDemographic!A:N,8,FALSE)</f>
        <v>Associate Professor</v>
      </c>
      <c r="F4829" t="str">
        <f>VLOOKUP(A4829,CustomerDemographic!A:N,9,FALSE)</f>
        <v>Manufacturing</v>
      </c>
      <c r="G4829" t="str">
        <f>VLOOKUP(A4829,CustomerDemographic!A:N,13,FALSE)</f>
        <v>No</v>
      </c>
      <c r="H4829">
        <f>VLOOKUP(A4829,CustomerAddress!A:F,3,FALSE)</f>
        <v>4017</v>
      </c>
      <c r="I4829" t="str">
        <f>VLOOKUP(A4829,CustomerAddress!A:F,4,FALSE)</f>
        <v>QLD</v>
      </c>
      <c r="J4829">
        <f>VLOOKUP(A4829,CustomerDemographic!A:N,5,FALSE)</f>
        <v>25</v>
      </c>
      <c r="K4829">
        <f>VLOOKUP(A4829,CustomerAddress!A:F,6,FALSE)</f>
        <v>5</v>
      </c>
      <c r="L4829">
        <f>VLOOKUP(A4829,CustomerDemographic!A:N,14,FALSE)</f>
        <v>21</v>
      </c>
      <c r="M4829" t="str">
        <f>VLOOKUP(A4829,CustomerDemographic!A:N,10,FALSE)</f>
        <v>Mass Customer</v>
      </c>
      <c r="N4829">
        <v>471.6</v>
      </c>
      <c r="O4829" t="str">
        <f>VLOOKUP(H4829,Postcodes!A:C,2,FALSE)</f>
        <v>BRACKEN RIDGE</v>
      </c>
    </row>
    <row r="4830" spans="1:15" x14ac:dyDescent="0.2">
      <c r="A4830" s="32">
        <v>1081</v>
      </c>
      <c r="B4830" s="32">
        <v>64</v>
      </c>
      <c r="C4830" t="str">
        <f>VLOOKUP(A4830,CustomerDemographic!A:D,4,FALSE)</f>
        <v>Female</v>
      </c>
      <c r="D4830">
        <f ca="1">VLOOKUP(A4830,CustomerDemographic!A:N,7,FALSE)</f>
        <v>37</v>
      </c>
      <c r="E4830" t="str">
        <f>VLOOKUP(A4830,CustomerDemographic!A:N,8,FALSE)</f>
        <v>Social Worker</v>
      </c>
      <c r="F4830" t="str">
        <f>VLOOKUP(A4830,CustomerDemographic!A:N,9,FALSE)</f>
        <v>Health</v>
      </c>
      <c r="G4830" t="str">
        <f>VLOOKUP(A4830,CustomerDemographic!A:N,13,FALSE)</f>
        <v>No</v>
      </c>
      <c r="H4830">
        <f>VLOOKUP(A4830,CustomerAddress!A:F,3,FALSE)</f>
        <v>2450</v>
      </c>
      <c r="I4830" t="str">
        <f>VLOOKUP(A4830,CustomerAddress!A:F,4,FALSE)</f>
        <v>NSW</v>
      </c>
      <c r="J4830">
        <f>VLOOKUP(A4830,CustomerDemographic!A:N,5,FALSE)</f>
        <v>25</v>
      </c>
      <c r="K4830">
        <f>VLOOKUP(A4830,CustomerAddress!A:F,6,FALSE)</f>
        <v>8</v>
      </c>
      <c r="L4830">
        <f>VLOOKUP(A4830,CustomerDemographic!A:N,14,FALSE)</f>
        <v>16</v>
      </c>
      <c r="M4830" t="str">
        <f>VLOOKUP(A4830,CustomerDemographic!A:N,10,FALSE)</f>
        <v>Mass Customer</v>
      </c>
      <c r="N4830">
        <v>872.8900000000001</v>
      </c>
      <c r="O4830" t="str">
        <f>VLOOKUP(H4830,Postcodes!A:C,2,FALSE)</f>
        <v>BOAMBEE</v>
      </c>
    </row>
    <row r="4831" spans="1:15" x14ac:dyDescent="0.2">
      <c r="A4831" s="32">
        <v>2680</v>
      </c>
      <c r="B4831" s="32">
        <v>1</v>
      </c>
      <c r="C4831" t="str">
        <f>VLOOKUP(A4831,CustomerDemographic!A:D,4,FALSE)</f>
        <v>Female</v>
      </c>
      <c r="D4831">
        <f ca="1">VLOOKUP(A4831,CustomerDemographic!A:N,7,FALSE)</f>
        <v>63</v>
      </c>
      <c r="E4831" t="str">
        <f>VLOOKUP(A4831,CustomerDemographic!A:N,8,FALSE)</f>
        <v>Financial Analyst</v>
      </c>
      <c r="F4831" t="str">
        <f>VLOOKUP(A4831,CustomerDemographic!A:N,9,FALSE)</f>
        <v>Financial Services</v>
      </c>
      <c r="G4831" t="str">
        <f>VLOOKUP(A4831,CustomerDemographic!A:N,13,FALSE)</f>
        <v>Yes</v>
      </c>
      <c r="H4831">
        <f>VLOOKUP(A4831,CustomerAddress!A:F,3,FALSE)</f>
        <v>3121</v>
      </c>
      <c r="I4831" t="str">
        <f>VLOOKUP(A4831,CustomerAddress!A:F,4,FALSE)</f>
        <v>VIC</v>
      </c>
      <c r="J4831">
        <f>VLOOKUP(A4831,CustomerDemographic!A:N,5,FALSE)</f>
        <v>0</v>
      </c>
      <c r="K4831">
        <f>VLOOKUP(A4831,CustomerAddress!A:F,6,FALSE)</f>
        <v>11</v>
      </c>
      <c r="L4831">
        <f>VLOOKUP(A4831,CustomerDemographic!A:N,14,FALSE)</f>
        <v>14</v>
      </c>
      <c r="M4831" t="str">
        <f>VLOOKUP(A4831,CustomerDemographic!A:N,10,FALSE)</f>
        <v>Mass Customer</v>
      </c>
      <c r="N4831">
        <v>448.67999999999995</v>
      </c>
      <c r="O4831" t="str">
        <f>VLOOKUP(H4831,Postcodes!A:C,2,FALSE)</f>
        <v>BURNLEY</v>
      </c>
    </row>
    <row r="4832" spans="1:15" x14ac:dyDescent="0.2">
      <c r="A4832" s="32">
        <v>1594</v>
      </c>
      <c r="B4832" s="32">
        <v>42</v>
      </c>
      <c r="C4832" t="str">
        <f>VLOOKUP(A4832,CustomerDemographic!A:D,4,FALSE)</f>
        <v>Male</v>
      </c>
      <c r="D4832">
        <f ca="1">VLOOKUP(A4832,CustomerDemographic!A:N,7,FALSE)</f>
        <v>41</v>
      </c>
      <c r="E4832" t="str">
        <f>VLOOKUP(A4832,CustomerDemographic!A:N,8,FALSE)</f>
        <v>Human Resources Manager</v>
      </c>
      <c r="F4832" t="str">
        <f>VLOOKUP(A4832,CustomerDemographic!A:N,9,FALSE)</f>
        <v>Property</v>
      </c>
      <c r="G4832" t="str">
        <f>VLOOKUP(A4832,CustomerDemographic!A:N,13,FALSE)</f>
        <v>No</v>
      </c>
      <c r="H4832">
        <f>VLOOKUP(A4832,CustomerAddress!A:F,3,FALSE)</f>
        <v>2100</v>
      </c>
      <c r="I4832" t="str">
        <f>VLOOKUP(A4832,CustomerAddress!A:F,4,FALSE)</f>
        <v>NSW</v>
      </c>
      <c r="J4832">
        <f>VLOOKUP(A4832,CustomerDemographic!A:N,5,FALSE)</f>
        <v>62</v>
      </c>
      <c r="K4832">
        <f>VLOOKUP(A4832,CustomerAddress!A:F,6,FALSE)</f>
        <v>10</v>
      </c>
      <c r="L4832">
        <f>VLOOKUP(A4832,CustomerDemographic!A:N,14,FALSE)</f>
        <v>7</v>
      </c>
      <c r="M4832" t="str">
        <f>VLOOKUP(A4832,CustomerDemographic!A:N,10,FALSE)</f>
        <v>Mass Customer</v>
      </c>
      <c r="N4832">
        <v>199.09999999999991</v>
      </c>
      <c r="O4832" t="str">
        <f>VLOOKUP(H4832,Postcodes!A:C,2,FALSE)</f>
        <v>ALLAMBIE</v>
      </c>
    </row>
    <row r="4833" spans="1:15" x14ac:dyDescent="0.2">
      <c r="A4833" s="32">
        <v>2350</v>
      </c>
      <c r="B4833" s="32">
        <v>9</v>
      </c>
      <c r="C4833" t="str">
        <f>VLOOKUP(A4833,CustomerDemographic!A:D,4,FALSE)</f>
        <v>Female</v>
      </c>
      <c r="D4833">
        <f ca="1">VLOOKUP(A4833,CustomerDemographic!A:N,7,FALSE)</f>
        <v>64</v>
      </c>
      <c r="E4833" t="str">
        <f>VLOOKUP(A4833,CustomerDemographic!A:N,8,FALSE)</f>
        <v>Nurse Practicioner</v>
      </c>
      <c r="G4833" t="str">
        <f>VLOOKUP(A4833,CustomerDemographic!A:N,13,FALSE)</f>
        <v>Yes</v>
      </c>
      <c r="H4833">
        <f>VLOOKUP(A4833,CustomerAddress!A:F,3,FALSE)</f>
        <v>2213</v>
      </c>
      <c r="I4833" t="str">
        <f>VLOOKUP(A4833,CustomerAddress!A:F,4,FALSE)</f>
        <v>NSW</v>
      </c>
      <c r="J4833">
        <f>VLOOKUP(A4833,CustomerDemographic!A:N,5,FALSE)</f>
        <v>32</v>
      </c>
      <c r="K4833">
        <f>VLOOKUP(A4833,CustomerAddress!A:F,6,FALSE)</f>
        <v>10</v>
      </c>
      <c r="L4833">
        <f>VLOOKUP(A4833,CustomerDemographic!A:N,14,FALSE)</f>
        <v>14</v>
      </c>
      <c r="M4833" t="str">
        <f>VLOOKUP(A4833,CustomerDemographic!A:N,10,FALSE)</f>
        <v>Mass Customer</v>
      </c>
      <c r="N4833">
        <v>75.139999999999986</v>
      </c>
      <c r="O4833" t="str">
        <f>VLOOKUP(H4833,Postcodes!A:C,2,FALSE)</f>
        <v>EAST HILLS</v>
      </c>
    </row>
    <row r="4834" spans="1:15" x14ac:dyDescent="0.2">
      <c r="A4834" s="32">
        <v>961</v>
      </c>
      <c r="B4834" s="32">
        <v>0</v>
      </c>
      <c r="C4834" t="str">
        <f>VLOOKUP(A4834,CustomerDemographic!A:D,4,FALSE)</f>
        <v>Female</v>
      </c>
      <c r="D4834">
        <f ca="1">VLOOKUP(A4834,CustomerDemographic!A:N,7,FALSE)</f>
        <v>36</v>
      </c>
      <c r="E4834" t="str">
        <f>VLOOKUP(A4834,CustomerDemographic!A:N,8,FALSE)</f>
        <v>Assistant Manager</v>
      </c>
      <c r="F4834" t="str">
        <f>VLOOKUP(A4834,CustomerDemographic!A:N,9,FALSE)</f>
        <v>Financial Services</v>
      </c>
      <c r="G4834" t="str">
        <f>VLOOKUP(A4834,CustomerDemographic!A:N,13,FALSE)</f>
        <v>No</v>
      </c>
      <c r="H4834">
        <f>VLOOKUP(A4834,CustomerAddress!A:F,3,FALSE)</f>
        <v>2148</v>
      </c>
      <c r="I4834" t="str">
        <f>VLOOKUP(A4834,CustomerAddress!A:F,4,FALSE)</f>
        <v>NSW</v>
      </c>
      <c r="J4834">
        <f>VLOOKUP(A4834,CustomerDemographic!A:N,5,FALSE)</f>
        <v>73</v>
      </c>
      <c r="K4834">
        <f>VLOOKUP(A4834,CustomerAddress!A:F,6,FALSE)</f>
        <v>8</v>
      </c>
      <c r="L4834">
        <f>VLOOKUP(A4834,CustomerDemographic!A:N,14,FALSE)</f>
        <v>6</v>
      </c>
      <c r="M4834" t="str">
        <f>VLOOKUP(A4834,CustomerDemographic!A:N,10,FALSE)</f>
        <v>Mass Customer</v>
      </c>
      <c r="N4834">
        <v>366.22</v>
      </c>
      <c r="O4834" t="str">
        <f>VLOOKUP(H4834,Postcodes!A:C,2,FALSE)</f>
        <v>ARNDELL PARK</v>
      </c>
    </row>
    <row r="4835" spans="1:15" x14ac:dyDescent="0.2">
      <c r="A4835" s="32">
        <v>3280</v>
      </c>
      <c r="B4835" s="32">
        <v>16</v>
      </c>
      <c r="C4835" t="str">
        <f>VLOOKUP(A4835,CustomerDemographic!A:D,4,FALSE)</f>
        <v>Female</v>
      </c>
      <c r="D4835">
        <f ca="1">VLOOKUP(A4835,CustomerDemographic!A:N,7,FALSE)</f>
        <v>35</v>
      </c>
      <c r="E4835" t="str">
        <f>VLOOKUP(A4835,CustomerDemographic!A:N,8,FALSE)</f>
        <v>General Manager</v>
      </c>
      <c r="F4835" t="str">
        <f>VLOOKUP(A4835,CustomerDemographic!A:N,9,FALSE)</f>
        <v>Financial Services</v>
      </c>
      <c r="G4835" t="str">
        <f>VLOOKUP(A4835,CustomerDemographic!A:N,13,FALSE)</f>
        <v>Yes</v>
      </c>
      <c r="H4835">
        <f>VLOOKUP(A4835,CustomerAddress!A:F,3,FALSE)</f>
        <v>2113</v>
      </c>
      <c r="I4835" t="str">
        <f>VLOOKUP(A4835,CustomerAddress!A:F,4,FALSE)</f>
        <v>NSW</v>
      </c>
      <c r="J4835">
        <f>VLOOKUP(A4835,CustomerDemographic!A:N,5,FALSE)</f>
        <v>49</v>
      </c>
      <c r="K4835">
        <f>VLOOKUP(A4835,CustomerAddress!A:F,6,FALSE)</f>
        <v>11</v>
      </c>
      <c r="L4835">
        <f>VLOOKUP(A4835,CustomerDemographic!A:N,14,FALSE)</f>
        <v>21</v>
      </c>
      <c r="M4835" t="str">
        <f>VLOOKUP(A4835,CustomerDemographic!A:N,10,FALSE)</f>
        <v>Mass Customer</v>
      </c>
      <c r="N4835">
        <v>182.81000000000017</v>
      </c>
      <c r="O4835" t="str">
        <f>VLOOKUP(H4835,Postcodes!A:C,2,FALSE)</f>
        <v>BLENHEIM ROAD</v>
      </c>
    </row>
    <row r="4836" spans="1:15" x14ac:dyDescent="0.2">
      <c r="A4836" s="32">
        <v>168</v>
      </c>
      <c r="B4836" s="32">
        <v>32</v>
      </c>
      <c r="C4836" t="str">
        <f>VLOOKUP(A4836,CustomerDemographic!A:D,4,FALSE)</f>
        <v>U</v>
      </c>
      <c r="E4836" t="str">
        <f>VLOOKUP(A4836,CustomerDemographic!A:N,8,FALSE)</f>
        <v>General Manager</v>
      </c>
      <c r="F4836" t="str">
        <f>VLOOKUP(A4836,CustomerDemographic!A:N,9,FALSE)</f>
        <v>IT</v>
      </c>
      <c r="G4836" t="str">
        <f>VLOOKUP(A4836,CustomerDemographic!A:N,13,FALSE)</f>
        <v>Yes</v>
      </c>
      <c r="H4836">
        <f>VLOOKUP(A4836,CustomerAddress!A:F,3,FALSE)</f>
        <v>3020</v>
      </c>
      <c r="I4836" t="str">
        <f>VLOOKUP(A4836,CustomerAddress!A:F,4,FALSE)</f>
        <v>VIC</v>
      </c>
      <c r="J4836">
        <f>VLOOKUP(A4836,CustomerDemographic!A:N,5,FALSE)</f>
        <v>8</v>
      </c>
      <c r="K4836">
        <f>VLOOKUP(A4836,CustomerAddress!A:F,6,FALSE)</f>
        <v>6</v>
      </c>
      <c r="M4836" t="str">
        <f>VLOOKUP(A4836,CustomerDemographic!A:N,10,FALSE)</f>
        <v>Affluent Customer</v>
      </c>
      <c r="N4836">
        <v>431.33000000000004</v>
      </c>
      <c r="O4836" t="str">
        <f>VLOOKUP(H4836,Postcodes!A:C,2,FALSE)</f>
        <v>ALBION</v>
      </c>
    </row>
    <row r="4837" spans="1:15" x14ac:dyDescent="0.2">
      <c r="A4837" s="32">
        <v>1980</v>
      </c>
      <c r="B4837" s="32">
        <v>90</v>
      </c>
      <c r="C4837" t="str">
        <f>VLOOKUP(A4837,CustomerDemographic!A:D,4,FALSE)</f>
        <v>Male</v>
      </c>
      <c r="D4837">
        <f ca="1">VLOOKUP(A4837,CustomerDemographic!A:N,7,FALSE)</f>
        <v>30</v>
      </c>
      <c r="E4837" t="str">
        <f>VLOOKUP(A4837,CustomerDemographic!A:N,8,FALSE)</f>
        <v>Food Chemist</v>
      </c>
      <c r="F4837" t="str">
        <f>VLOOKUP(A4837,CustomerDemographic!A:N,9,FALSE)</f>
        <v>Health</v>
      </c>
      <c r="G4837" t="str">
        <f>VLOOKUP(A4837,CustomerDemographic!A:N,13,FALSE)</f>
        <v>Yes</v>
      </c>
      <c r="H4837">
        <f>VLOOKUP(A4837,CustomerAddress!A:F,3,FALSE)</f>
        <v>2747</v>
      </c>
      <c r="I4837" t="str">
        <f>VLOOKUP(A4837,CustomerAddress!A:F,4,FALSE)</f>
        <v>NSW</v>
      </c>
      <c r="J4837">
        <f>VLOOKUP(A4837,CustomerDemographic!A:N,5,FALSE)</f>
        <v>97</v>
      </c>
      <c r="K4837">
        <f>VLOOKUP(A4837,CustomerAddress!A:F,6,FALSE)</f>
        <v>8</v>
      </c>
      <c r="L4837">
        <f>VLOOKUP(A4837,CustomerDemographic!A:N,14,FALSE)</f>
        <v>7</v>
      </c>
      <c r="M4837" t="str">
        <f>VLOOKUP(A4837,CustomerDemographic!A:N,10,FALSE)</f>
        <v>High Net Worth</v>
      </c>
      <c r="N4837">
        <v>437.46</v>
      </c>
      <c r="O4837" t="str">
        <f>VLOOKUP(H4837,Postcodes!A:C,2,FALSE)</f>
        <v>CADDENS</v>
      </c>
    </row>
    <row r="4838" spans="1:15" x14ac:dyDescent="0.2">
      <c r="A4838" s="32">
        <v>721</v>
      </c>
      <c r="B4838" s="32">
        <v>52</v>
      </c>
      <c r="C4838" t="str">
        <f>VLOOKUP(A4838,CustomerDemographic!A:D,4,FALSE)</f>
        <v>Female</v>
      </c>
      <c r="D4838">
        <f ca="1">VLOOKUP(A4838,CustomerDemographic!A:N,7,FALSE)</f>
        <v>29</v>
      </c>
      <c r="E4838" t="str">
        <f>VLOOKUP(A4838,CustomerDemographic!A:N,8,FALSE)</f>
        <v>Account Representative III</v>
      </c>
      <c r="G4838" t="str">
        <f>VLOOKUP(A4838,CustomerDemographic!A:N,13,FALSE)</f>
        <v>Yes</v>
      </c>
      <c r="H4838">
        <f>VLOOKUP(A4838,CustomerAddress!A:F,3,FALSE)</f>
        <v>3174</v>
      </c>
      <c r="I4838" t="str">
        <f>VLOOKUP(A4838,CustomerAddress!A:F,4,FALSE)</f>
        <v>VIC</v>
      </c>
      <c r="J4838">
        <f>VLOOKUP(A4838,CustomerDemographic!A:N,5,FALSE)</f>
        <v>84</v>
      </c>
      <c r="K4838">
        <f>VLOOKUP(A4838,CustomerAddress!A:F,6,FALSE)</f>
        <v>8</v>
      </c>
      <c r="L4838">
        <f>VLOOKUP(A4838,CustomerDemographic!A:N,14,FALSE)</f>
        <v>1</v>
      </c>
      <c r="M4838" t="str">
        <f>VLOOKUP(A4838,CustomerDemographic!A:N,10,FALSE)</f>
        <v>Affluent Customer</v>
      </c>
      <c r="N4838">
        <v>450.77</v>
      </c>
      <c r="O4838" t="str">
        <f>VLOOKUP(H4838,Postcodes!A:C,2,FALSE)</f>
        <v>NOBLE PARK</v>
      </c>
    </row>
    <row r="4839" spans="1:15" x14ac:dyDescent="0.2">
      <c r="A4839" s="32">
        <v>2888</v>
      </c>
      <c r="B4839" s="32">
        <v>89</v>
      </c>
      <c r="C4839" t="str">
        <f>VLOOKUP(A4839,CustomerDemographic!A:D,4,FALSE)</f>
        <v>Male</v>
      </c>
      <c r="D4839">
        <f ca="1">VLOOKUP(A4839,CustomerDemographic!A:N,7,FALSE)</f>
        <v>60</v>
      </c>
      <c r="E4839" t="str">
        <f>VLOOKUP(A4839,CustomerDemographic!A:N,8,FALSE)</f>
        <v>Project Manager</v>
      </c>
      <c r="F4839" t="str">
        <f>VLOOKUP(A4839,CustomerDemographic!A:N,9,FALSE)</f>
        <v>IT</v>
      </c>
      <c r="G4839" t="str">
        <f>VLOOKUP(A4839,CustomerDemographic!A:N,13,FALSE)</f>
        <v>Yes</v>
      </c>
      <c r="H4839">
        <f>VLOOKUP(A4839,CustomerAddress!A:F,3,FALSE)</f>
        <v>2528</v>
      </c>
      <c r="I4839" t="str">
        <f>VLOOKUP(A4839,CustomerAddress!A:F,4,FALSE)</f>
        <v>NSW</v>
      </c>
      <c r="J4839">
        <f>VLOOKUP(A4839,CustomerDemographic!A:N,5,FALSE)</f>
        <v>37</v>
      </c>
      <c r="K4839">
        <f>VLOOKUP(A4839,CustomerAddress!A:F,6,FALSE)</f>
        <v>7</v>
      </c>
      <c r="L4839">
        <f>VLOOKUP(A4839,CustomerDemographic!A:N,14,FALSE)</f>
        <v>16</v>
      </c>
      <c r="M4839" t="str">
        <f>VLOOKUP(A4839,CustomerDemographic!A:N,10,FALSE)</f>
        <v>High Net Worth</v>
      </c>
      <c r="N4839">
        <v>1230.27</v>
      </c>
      <c r="O4839" t="str">
        <f>VLOOKUP(H4839,Postcodes!A:C,2,FALSE)</f>
        <v>BARRACK HEIGHTS</v>
      </c>
    </row>
    <row r="4840" spans="1:15" x14ac:dyDescent="0.2">
      <c r="A4840" s="32">
        <v>1317</v>
      </c>
      <c r="B4840" s="32">
        <v>8</v>
      </c>
      <c r="C4840" t="str">
        <f>VLOOKUP(A4840,CustomerDemographic!A:D,4,FALSE)</f>
        <v>Male</v>
      </c>
      <c r="D4840">
        <f ca="1">VLOOKUP(A4840,CustomerDemographic!A:N,7,FALSE)</f>
        <v>50</v>
      </c>
      <c r="E4840" t="str">
        <f>VLOOKUP(A4840,CustomerDemographic!A:N,8,FALSE)</f>
        <v>General Manager</v>
      </c>
      <c r="F4840" t="str">
        <f>VLOOKUP(A4840,CustomerDemographic!A:N,9,FALSE)</f>
        <v>Retail</v>
      </c>
      <c r="G4840" t="str">
        <f>VLOOKUP(A4840,CustomerDemographic!A:N,13,FALSE)</f>
        <v>Yes</v>
      </c>
      <c r="H4840">
        <f>VLOOKUP(A4840,CustomerAddress!A:F,3,FALSE)</f>
        <v>4300</v>
      </c>
      <c r="I4840" t="str">
        <f>VLOOKUP(A4840,CustomerAddress!A:F,4,FALSE)</f>
        <v>QLD</v>
      </c>
      <c r="J4840">
        <f>VLOOKUP(A4840,CustomerDemographic!A:N,5,FALSE)</f>
        <v>2</v>
      </c>
      <c r="K4840">
        <f>VLOOKUP(A4840,CustomerAddress!A:F,6,FALSE)</f>
        <v>2</v>
      </c>
      <c r="L4840">
        <f>VLOOKUP(A4840,CustomerDemographic!A:N,14,FALSE)</f>
        <v>5</v>
      </c>
      <c r="M4840" t="str">
        <f>VLOOKUP(A4840,CustomerDemographic!A:N,10,FALSE)</f>
        <v>Mass Customer</v>
      </c>
      <c r="N4840">
        <v>187.38999999999987</v>
      </c>
      <c r="O4840" t="str">
        <f>VLOOKUP(H4840,Postcodes!A:C,2,FALSE)</f>
        <v>AUGUSTINE HEIGHTS</v>
      </c>
    </row>
    <row r="4841" spans="1:15" x14ac:dyDescent="0.2">
      <c r="A4841" s="32">
        <v>294</v>
      </c>
      <c r="B4841" s="32">
        <v>22</v>
      </c>
      <c r="C4841" t="str">
        <f>VLOOKUP(A4841,CustomerDemographic!A:D,4,FALSE)</f>
        <v>Male</v>
      </c>
      <c r="D4841">
        <f ca="1">VLOOKUP(A4841,CustomerDemographic!A:N,7,FALSE)</f>
        <v>63</v>
      </c>
      <c r="E4841" t="str">
        <f>VLOOKUP(A4841,CustomerDemographic!A:N,8,FALSE)</f>
        <v>Recruiting Manager</v>
      </c>
      <c r="G4841" t="str">
        <f>VLOOKUP(A4841,CustomerDemographic!A:N,13,FALSE)</f>
        <v>No</v>
      </c>
      <c r="H4841">
        <f>VLOOKUP(A4841,CustomerAddress!A:F,3,FALSE)</f>
        <v>3030</v>
      </c>
      <c r="I4841" t="str">
        <f>VLOOKUP(A4841,CustomerAddress!A:F,4,FALSE)</f>
        <v>VIC</v>
      </c>
      <c r="J4841">
        <f>VLOOKUP(A4841,CustomerDemographic!A:N,5,FALSE)</f>
        <v>39</v>
      </c>
      <c r="K4841">
        <f>VLOOKUP(A4841,CustomerAddress!A:F,6,FALSE)</f>
        <v>7</v>
      </c>
      <c r="L4841">
        <f>VLOOKUP(A4841,CustomerDemographic!A:N,14,FALSE)</f>
        <v>5</v>
      </c>
      <c r="M4841" t="str">
        <f>VLOOKUP(A4841,CustomerDemographic!A:N,10,FALSE)</f>
        <v>High Net Worth</v>
      </c>
      <c r="N4841">
        <v>143.82</v>
      </c>
      <c r="O4841" t="str">
        <f>VLOOKUP(H4841,Postcodes!A:C,2,FALSE)</f>
        <v>CHARTWELL</v>
      </c>
    </row>
    <row r="4842" spans="1:15" x14ac:dyDescent="0.2">
      <c r="A4842" s="32">
        <v>2674</v>
      </c>
      <c r="B4842" s="32">
        <v>66</v>
      </c>
      <c r="C4842" t="str">
        <f>VLOOKUP(A4842,CustomerDemographic!A:D,4,FALSE)</f>
        <v>Female</v>
      </c>
      <c r="D4842">
        <f ca="1">VLOOKUP(A4842,CustomerDemographic!A:N,7,FALSE)</f>
        <v>30</v>
      </c>
      <c r="E4842" t="str">
        <f>VLOOKUP(A4842,CustomerDemographic!A:N,8,FALSE)</f>
        <v>Food Chemist</v>
      </c>
      <c r="F4842" t="str">
        <f>VLOOKUP(A4842,CustomerDemographic!A:N,9,FALSE)</f>
        <v>Health</v>
      </c>
      <c r="G4842" t="str">
        <f>VLOOKUP(A4842,CustomerDemographic!A:N,13,FALSE)</f>
        <v>No</v>
      </c>
      <c r="H4842">
        <f>VLOOKUP(A4842,CustomerAddress!A:F,3,FALSE)</f>
        <v>3030</v>
      </c>
      <c r="I4842" t="str">
        <f>VLOOKUP(A4842,CustomerAddress!A:F,4,FALSE)</f>
        <v>VIC</v>
      </c>
      <c r="J4842">
        <f>VLOOKUP(A4842,CustomerDemographic!A:N,5,FALSE)</f>
        <v>59</v>
      </c>
      <c r="K4842">
        <f>VLOOKUP(A4842,CustomerAddress!A:F,6,FALSE)</f>
        <v>7</v>
      </c>
      <c r="L4842">
        <f>VLOOKUP(A4842,CustomerDemographic!A:N,14,FALSE)</f>
        <v>5</v>
      </c>
      <c r="M4842" t="str">
        <f>VLOOKUP(A4842,CustomerDemographic!A:N,10,FALSE)</f>
        <v>High Net Worth</v>
      </c>
      <c r="N4842">
        <v>574.62000000000012</v>
      </c>
      <c r="O4842" t="str">
        <f>VLOOKUP(H4842,Postcodes!A:C,2,FALSE)</f>
        <v>CHARTWELL</v>
      </c>
    </row>
    <row r="4843" spans="1:15" x14ac:dyDescent="0.2">
      <c r="A4843" s="32">
        <v>2691</v>
      </c>
      <c r="B4843" s="32">
        <v>80</v>
      </c>
      <c r="C4843" t="str">
        <f>VLOOKUP(A4843,CustomerDemographic!A:D,4,FALSE)</f>
        <v>Male</v>
      </c>
      <c r="D4843">
        <f ca="1">VLOOKUP(A4843,CustomerDemographic!A:N,7,FALSE)</f>
        <v>47</v>
      </c>
      <c r="E4843" t="str">
        <f>VLOOKUP(A4843,CustomerDemographic!A:N,8,FALSE)</f>
        <v>Librarian</v>
      </c>
      <c r="F4843" t="str">
        <f>VLOOKUP(A4843,CustomerDemographic!A:N,9,FALSE)</f>
        <v>Entertainment</v>
      </c>
      <c r="G4843" t="str">
        <f>VLOOKUP(A4843,CustomerDemographic!A:N,13,FALSE)</f>
        <v>No</v>
      </c>
      <c r="H4843">
        <f>VLOOKUP(A4843,CustomerAddress!A:F,3,FALSE)</f>
        <v>2256</v>
      </c>
      <c r="I4843" t="str">
        <f>VLOOKUP(A4843,CustomerAddress!A:F,4,FALSE)</f>
        <v>NSW</v>
      </c>
      <c r="J4843">
        <f>VLOOKUP(A4843,CustomerDemographic!A:N,5,FALSE)</f>
        <v>41</v>
      </c>
      <c r="K4843">
        <f>VLOOKUP(A4843,CustomerAddress!A:F,6,FALSE)</f>
        <v>6</v>
      </c>
      <c r="L4843">
        <f>VLOOKUP(A4843,CustomerDemographic!A:N,14,FALSE)</f>
        <v>18</v>
      </c>
      <c r="M4843" t="str">
        <f>VLOOKUP(A4843,CustomerDemographic!A:N,10,FALSE)</f>
        <v>Mass Customer</v>
      </c>
      <c r="N4843">
        <v>139.2299999999999</v>
      </c>
      <c r="O4843" t="str">
        <f>VLOOKUP(H4843,Postcodes!A:C,2,FALSE)</f>
        <v>BLACKWALL</v>
      </c>
    </row>
    <row r="4844" spans="1:15" x14ac:dyDescent="0.2">
      <c r="A4844" s="32">
        <v>507</v>
      </c>
      <c r="B4844" s="32">
        <v>86</v>
      </c>
      <c r="C4844" t="str">
        <f>VLOOKUP(A4844,CustomerDemographic!A:D,4,FALSE)</f>
        <v>Female</v>
      </c>
      <c r="D4844">
        <f ca="1">VLOOKUP(A4844,CustomerDemographic!A:N,7,FALSE)</f>
        <v>51</v>
      </c>
      <c r="F4844" t="str">
        <f>VLOOKUP(A4844,CustomerDemographic!A:N,9,FALSE)</f>
        <v>Health</v>
      </c>
      <c r="G4844" t="str">
        <f>VLOOKUP(A4844,CustomerDemographic!A:N,13,FALSE)</f>
        <v>No</v>
      </c>
      <c r="H4844">
        <f>VLOOKUP(A4844,CustomerAddress!A:F,3,FALSE)</f>
        <v>2250</v>
      </c>
      <c r="I4844" t="str">
        <f>VLOOKUP(A4844,CustomerAddress!A:F,4,FALSE)</f>
        <v>NSW</v>
      </c>
      <c r="J4844">
        <f>VLOOKUP(A4844,CustomerDemographic!A:N,5,FALSE)</f>
        <v>98</v>
      </c>
      <c r="K4844">
        <f>VLOOKUP(A4844,CustomerAddress!A:F,6,FALSE)</f>
        <v>8</v>
      </c>
      <c r="L4844">
        <f>VLOOKUP(A4844,CustomerDemographic!A:N,14,FALSE)</f>
        <v>7</v>
      </c>
      <c r="M4844" t="str">
        <f>VLOOKUP(A4844,CustomerDemographic!A:N,10,FALSE)</f>
        <v>Mass Customer</v>
      </c>
      <c r="N4844">
        <v>110.56</v>
      </c>
      <c r="O4844" t="str">
        <f>VLOOKUP(H4844,Postcodes!A:C,2,FALSE)</f>
        <v>BUCKETTY</v>
      </c>
    </row>
    <row r="4845" spans="1:15" x14ac:dyDescent="0.2">
      <c r="A4845" s="32">
        <v>1119</v>
      </c>
      <c r="B4845" s="32">
        <v>60</v>
      </c>
      <c r="C4845" t="str">
        <f>VLOOKUP(A4845,CustomerDemographic!A:D,4,FALSE)</f>
        <v>Male</v>
      </c>
      <c r="D4845">
        <f ca="1">VLOOKUP(A4845,CustomerDemographic!A:N,7,FALSE)</f>
        <v>46</v>
      </c>
      <c r="F4845" t="str">
        <f>VLOOKUP(A4845,CustomerDemographic!A:N,9,FALSE)</f>
        <v>Entertainment</v>
      </c>
      <c r="G4845" t="str">
        <f>VLOOKUP(A4845,CustomerDemographic!A:N,13,FALSE)</f>
        <v>Yes</v>
      </c>
      <c r="H4845">
        <f>VLOOKUP(A4845,CustomerAddress!A:F,3,FALSE)</f>
        <v>2118</v>
      </c>
      <c r="I4845" t="str">
        <f>VLOOKUP(A4845,CustomerAddress!A:F,4,FALSE)</f>
        <v>NSW</v>
      </c>
      <c r="J4845">
        <f>VLOOKUP(A4845,CustomerDemographic!A:N,5,FALSE)</f>
        <v>43</v>
      </c>
      <c r="K4845">
        <f>VLOOKUP(A4845,CustomerAddress!A:F,6,FALSE)</f>
        <v>11</v>
      </c>
      <c r="L4845">
        <f>VLOOKUP(A4845,CustomerDemographic!A:N,14,FALSE)</f>
        <v>19</v>
      </c>
      <c r="M4845" t="str">
        <f>VLOOKUP(A4845,CustomerDemographic!A:N,10,FALSE)</f>
        <v>Mass Customer</v>
      </c>
      <c r="N4845">
        <v>217.51</v>
      </c>
      <c r="O4845" t="str">
        <f>VLOOKUP(H4845,Postcodes!A:C,2,FALSE)</f>
        <v>CARLINGFORD</v>
      </c>
    </row>
    <row r="4846" spans="1:15" x14ac:dyDescent="0.2">
      <c r="A4846" s="32">
        <v>3276</v>
      </c>
      <c r="B4846" s="32">
        <v>50</v>
      </c>
      <c r="C4846" t="str">
        <f>VLOOKUP(A4846,CustomerDemographic!A:D,4,FALSE)</f>
        <v>Male</v>
      </c>
      <c r="D4846">
        <f ca="1">VLOOKUP(A4846,CustomerDemographic!A:N,7,FALSE)</f>
        <v>43</v>
      </c>
      <c r="E4846" t="str">
        <f>VLOOKUP(A4846,CustomerDemographic!A:N,8,FALSE)</f>
        <v>Legal Assistant</v>
      </c>
      <c r="G4846" t="str">
        <f>VLOOKUP(A4846,CustomerDemographic!A:N,13,FALSE)</f>
        <v>No</v>
      </c>
      <c r="H4846">
        <f>VLOOKUP(A4846,CustomerAddress!A:F,3,FALSE)</f>
        <v>4750</v>
      </c>
      <c r="I4846" t="str">
        <f>VLOOKUP(A4846,CustomerAddress!A:F,4,FALSE)</f>
        <v>QLD</v>
      </c>
      <c r="J4846">
        <f>VLOOKUP(A4846,CustomerDemographic!A:N,5,FALSE)</f>
        <v>10</v>
      </c>
      <c r="K4846">
        <f>VLOOKUP(A4846,CustomerAddress!A:F,6,FALSE)</f>
        <v>2</v>
      </c>
      <c r="L4846">
        <f>VLOOKUP(A4846,CustomerDemographic!A:N,14,FALSE)</f>
        <v>3</v>
      </c>
      <c r="M4846" t="str">
        <f>VLOOKUP(A4846,CustomerDemographic!A:N,10,FALSE)</f>
        <v>High Net Worth</v>
      </c>
      <c r="N4846">
        <v>431.33000000000004</v>
      </c>
      <c r="O4846" t="str">
        <f>VLOOKUP(H4846,Postcodes!A:C,2,FALSE)</f>
        <v>BUCASIA</v>
      </c>
    </row>
    <row r="4847" spans="1:15" x14ac:dyDescent="0.2">
      <c r="A4847" s="32">
        <v>2874</v>
      </c>
      <c r="B4847" s="32">
        <v>68</v>
      </c>
      <c r="C4847" t="str">
        <f>VLOOKUP(A4847,CustomerDemographic!A:D,4,FALSE)</f>
        <v>Female</v>
      </c>
      <c r="D4847">
        <f ca="1">VLOOKUP(A4847,CustomerDemographic!A:N,7,FALSE)</f>
        <v>45</v>
      </c>
      <c r="E4847" t="str">
        <f>VLOOKUP(A4847,CustomerDemographic!A:N,8,FALSE)</f>
        <v>Nuclear Power Engineer</v>
      </c>
      <c r="F4847" t="str">
        <f>VLOOKUP(A4847,CustomerDemographic!A:N,9,FALSE)</f>
        <v>Manufacturing</v>
      </c>
      <c r="G4847" t="str">
        <f>VLOOKUP(A4847,CustomerDemographic!A:N,13,FALSE)</f>
        <v>No</v>
      </c>
      <c r="H4847">
        <f>VLOOKUP(A4847,CustomerAddress!A:F,3,FALSE)</f>
        <v>3043</v>
      </c>
      <c r="I4847" t="str">
        <f>VLOOKUP(A4847,CustomerAddress!A:F,4,FALSE)</f>
        <v>VIC</v>
      </c>
      <c r="J4847">
        <f>VLOOKUP(A4847,CustomerDemographic!A:N,5,FALSE)</f>
        <v>97</v>
      </c>
      <c r="K4847">
        <f>VLOOKUP(A4847,CustomerAddress!A:F,6,FALSE)</f>
        <v>7</v>
      </c>
      <c r="L4847">
        <f>VLOOKUP(A4847,CustomerDemographic!A:N,14,FALSE)</f>
        <v>18</v>
      </c>
      <c r="M4847" t="str">
        <f>VLOOKUP(A4847,CustomerDemographic!A:N,10,FALSE)</f>
        <v>Affluent Customer</v>
      </c>
      <c r="N4847">
        <v>1592.19</v>
      </c>
      <c r="O4847" t="str">
        <f>VLOOKUP(H4847,Postcodes!A:C,2,FALSE)</f>
        <v>GLADSTONE PARK</v>
      </c>
    </row>
    <row r="4848" spans="1:15" x14ac:dyDescent="0.2">
      <c r="A4848" s="32">
        <v>482</v>
      </c>
      <c r="B4848" s="32">
        <v>48</v>
      </c>
      <c r="C4848" t="str">
        <f>VLOOKUP(A4848,CustomerDemographic!A:D,4,FALSE)</f>
        <v>Male</v>
      </c>
      <c r="D4848">
        <f ca="1">VLOOKUP(A4848,CustomerDemographic!A:N,7,FALSE)</f>
        <v>60</v>
      </c>
      <c r="F4848" t="str">
        <f>VLOOKUP(A4848,CustomerDemographic!A:N,9,FALSE)</f>
        <v>Health</v>
      </c>
      <c r="G4848" t="str">
        <f>VLOOKUP(A4848,CustomerDemographic!A:N,13,FALSE)</f>
        <v>No</v>
      </c>
      <c r="H4848">
        <f>VLOOKUP(A4848,CustomerAddress!A:F,3,FALSE)</f>
        <v>2046</v>
      </c>
      <c r="I4848" t="str">
        <f>VLOOKUP(A4848,CustomerAddress!A:F,4,FALSE)</f>
        <v>NSW</v>
      </c>
      <c r="J4848">
        <f>VLOOKUP(A4848,CustomerDemographic!A:N,5,FALSE)</f>
        <v>33</v>
      </c>
      <c r="K4848">
        <f>VLOOKUP(A4848,CustomerAddress!A:F,6,FALSE)</f>
        <v>9</v>
      </c>
      <c r="L4848">
        <f>VLOOKUP(A4848,CustomerDemographic!A:N,14,FALSE)</f>
        <v>20</v>
      </c>
      <c r="M4848" t="str">
        <f>VLOOKUP(A4848,CustomerDemographic!A:N,10,FALSE)</f>
        <v>Mass Customer</v>
      </c>
      <c r="N4848">
        <v>812.44</v>
      </c>
      <c r="O4848" t="str">
        <f>VLOOKUP(H4848,Postcodes!A:C,2,FALSE)</f>
        <v>ABBOTSFORD</v>
      </c>
    </row>
    <row r="4849" spans="1:15" x14ac:dyDescent="0.2">
      <c r="A4849" s="32">
        <v>1783</v>
      </c>
      <c r="B4849" s="32">
        <v>66</v>
      </c>
      <c r="C4849" t="str">
        <f>VLOOKUP(A4849,CustomerDemographic!A:D,4,FALSE)</f>
        <v>Male</v>
      </c>
      <c r="D4849">
        <f ca="1">VLOOKUP(A4849,CustomerDemographic!A:N,7,FALSE)</f>
        <v>27</v>
      </c>
      <c r="F4849" t="str">
        <f>VLOOKUP(A4849,CustomerDemographic!A:N,9,FALSE)</f>
        <v>Retail</v>
      </c>
      <c r="G4849" t="str">
        <f>VLOOKUP(A4849,CustomerDemographic!A:N,13,FALSE)</f>
        <v>Yes</v>
      </c>
      <c r="H4849">
        <f>VLOOKUP(A4849,CustomerAddress!A:F,3,FALSE)</f>
        <v>2745</v>
      </c>
      <c r="I4849" t="str">
        <f>VLOOKUP(A4849,CustomerAddress!A:F,4,FALSE)</f>
        <v>NSW</v>
      </c>
      <c r="J4849">
        <f>VLOOKUP(A4849,CustomerDemographic!A:N,5,FALSE)</f>
        <v>55</v>
      </c>
      <c r="K4849">
        <f>VLOOKUP(A4849,CustomerAddress!A:F,6,FALSE)</f>
        <v>8</v>
      </c>
      <c r="L4849">
        <f>VLOOKUP(A4849,CustomerDemographic!A:N,14,FALSE)</f>
        <v>7</v>
      </c>
      <c r="M4849" t="str">
        <f>VLOOKUP(A4849,CustomerDemographic!A:N,10,FALSE)</f>
        <v>Mass Customer</v>
      </c>
      <c r="N4849">
        <v>64.92999999999995</v>
      </c>
      <c r="O4849" t="str">
        <f>VLOOKUP(H4849,Postcodes!A:C,2,FALSE)</f>
        <v>GLENMORE PARK</v>
      </c>
    </row>
    <row r="4850" spans="1:15" x14ac:dyDescent="0.2">
      <c r="A4850" s="32">
        <v>1336</v>
      </c>
      <c r="B4850" s="32">
        <v>82</v>
      </c>
      <c r="C4850" t="str">
        <f>VLOOKUP(A4850,CustomerDemographic!A:D,4,FALSE)</f>
        <v>Male</v>
      </c>
      <c r="D4850">
        <f ca="1">VLOOKUP(A4850,CustomerDemographic!A:N,7,FALSE)</f>
        <v>34</v>
      </c>
      <c r="E4850" t="str">
        <f>VLOOKUP(A4850,CustomerDemographic!A:N,8,FALSE)</f>
        <v>Physical Therapy Assistant</v>
      </c>
      <c r="G4850" t="str">
        <f>VLOOKUP(A4850,CustomerDemographic!A:N,13,FALSE)</f>
        <v>Yes</v>
      </c>
      <c r="H4850">
        <f>VLOOKUP(A4850,CustomerAddress!A:F,3,FALSE)</f>
        <v>3810</v>
      </c>
      <c r="I4850" t="str">
        <f>VLOOKUP(A4850,CustomerAddress!A:F,4,FALSE)</f>
        <v>VIC</v>
      </c>
      <c r="J4850">
        <f>VLOOKUP(A4850,CustomerDemographic!A:N,5,FALSE)</f>
        <v>83</v>
      </c>
      <c r="K4850">
        <f>VLOOKUP(A4850,CustomerAddress!A:F,6,FALSE)</f>
        <v>6</v>
      </c>
      <c r="L4850">
        <f>VLOOKUP(A4850,CustomerDemographic!A:N,14,FALSE)</f>
        <v>15</v>
      </c>
      <c r="M4850" t="str">
        <f>VLOOKUP(A4850,CustomerDemographic!A:N,10,FALSE)</f>
        <v>Mass Customer</v>
      </c>
      <c r="N4850">
        <v>459.46000000000015</v>
      </c>
      <c r="O4850" t="str">
        <f>VLOOKUP(H4850,Postcodes!A:C,2,FALSE)</f>
        <v>PAKENHAM</v>
      </c>
    </row>
    <row r="4851" spans="1:15" x14ac:dyDescent="0.2">
      <c r="A4851" s="32">
        <v>1806</v>
      </c>
      <c r="B4851" s="32">
        <v>98</v>
      </c>
      <c r="C4851" t="str">
        <f>VLOOKUP(A4851,CustomerDemographic!A:D,4,FALSE)</f>
        <v>U</v>
      </c>
      <c r="E4851" t="str">
        <f>VLOOKUP(A4851,CustomerDemographic!A:N,8,FALSE)</f>
        <v>Software Test Engineer IV</v>
      </c>
      <c r="F4851" t="str">
        <f>VLOOKUP(A4851,CustomerDemographic!A:N,9,FALSE)</f>
        <v>IT</v>
      </c>
      <c r="G4851" t="str">
        <f>VLOOKUP(A4851,CustomerDemographic!A:N,13,FALSE)</f>
        <v>No</v>
      </c>
      <c r="H4851">
        <f>VLOOKUP(A4851,CustomerAddress!A:F,3,FALSE)</f>
        <v>4701</v>
      </c>
      <c r="I4851" t="str">
        <f>VLOOKUP(A4851,CustomerAddress!A:F,4,FALSE)</f>
        <v>QLD</v>
      </c>
      <c r="J4851">
        <f>VLOOKUP(A4851,CustomerDemographic!A:N,5,FALSE)</f>
        <v>95</v>
      </c>
      <c r="K4851">
        <f>VLOOKUP(A4851,CustomerAddress!A:F,6,FALSE)</f>
        <v>1</v>
      </c>
      <c r="M4851" t="str">
        <f>VLOOKUP(A4851,CustomerDemographic!A:N,10,FALSE)</f>
        <v>Mass Customer</v>
      </c>
      <c r="N4851">
        <v>143.35999999999999</v>
      </c>
      <c r="O4851" t="str">
        <f>VLOOKUP(H4851,Postcodes!A:C,2,FALSE)</f>
        <v>BERSERKER</v>
      </c>
    </row>
    <row r="4852" spans="1:15" x14ac:dyDescent="0.2">
      <c r="A4852" s="32">
        <v>2747</v>
      </c>
      <c r="B4852" s="32">
        <v>94</v>
      </c>
      <c r="C4852" t="str">
        <f>VLOOKUP(A4852,CustomerDemographic!A:D,4,FALSE)</f>
        <v>Female</v>
      </c>
      <c r="D4852">
        <f ca="1">VLOOKUP(A4852,CustomerDemographic!A:N,7,FALSE)</f>
        <v>67</v>
      </c>
      <c r="E4852" t="str">
        <f>VLOOKUP(A4852,CustomerDemographic!A:N,8,FALSE)</f>
        <v>Software Test Engineer III</v>
      </c>
      <c r="G4852" t="str">
        <f>VLOOKUP(A4852,CustomerDemographic!A:N,13,FALSE)</f>
        <v>No</v>
      </c>
      <c r="H4852">
        <f>VLOOKUP(A4852,CustomerAddress!A:F,3,FALSE)</f>
        <v>2118</v>
      </c>
      <c r="I4852" t="str">
        <f>VLOOKUP(A4852,CustomerAddress!A:F,4,FALSE)</f>
        <v>NSW</v>
      </c>
      <c r="J4852">
        <f>VLOOKUP(A4852,CustomerDemographic!A:N,5,FALSE)</f>
        <v>5</v>
      </c>
      <c r="K4852">
        <f>VLOOKUP(A4852,CustomerAddress!A:F,6,FALSE)</f>
        <v>9</v>
      </c>
      <c r="L4852">
        <f>VLOOKUP(A4852,CustomerDemographic!A:N,14,FALSE)</f>
        <v>11</v>
      </c>
      <c r="M4852" t="str">
        <f>VLOOKUP(A4852,CustomerDemographic!A:N,10,FALSE)</f>
        <v>Affluent Customer</v>
      </c>
      <c r="N4852">
        <v>641.64</v>
      </c>
      <c r="O4852" t="str">
        <f>VLOOKUP(H4852,Postcodes!A:C,2,FALSE)</f>
        <v>CARLINGFORD</v>
      </c>
    </row>
    <row r="4853" spans="1:15" x14ac:dyDescent="0.2">
      <c r="A4853" s="32"/>
      <c r="B4853" s="32"/>
      <c r="O4853" t="e">
        <f>VLOOKUP(H4853,Postcodes!A:C,2,FALSE)</f>
        <v>#N/A</v>
      </c>
    </row>
    <row r="4854" spans="1:15" x14ac:dyDescent="0.2">
      <c r="A4854" s="32">
        <v>1722</v>
      </c>
      <c r="B4854" s="32">
        <v>24</v>
      </c>
      <c r="C4854" t="str">
        <f>VLOOKUP(A4854,CustomerDemographic!A:D,4,FALSE)</f>
        <v>Male</v>
      </c>
      <c r="D4854">
        <f ca="1">VLOOKUP(A4854,CustomerDemographic!A:N,7,FALSE)</f>
        <v>59</v>
      </c>
      <c r="E4854" t="str">
        <f>VLOOKUP(A4854,CustomerDemographic!A:N,8,FALSE)</f>
        <v>Cost Accountant</v>
      </c>
      <c r="F4854" t="str">
        <f>VLOOKUP(A4854,CustomerDemographic!A:N,9,FALSE)</f>
        <v>Financial Services</v>
      </c>
      <c r="G4854" t="str">
        <f>VLOOKUP(A4854,CustomerDemographic!A:N,13,FALSE)</f>
        <v>No</v>
      </c>
      <c r="H4854">
        <f>VLOOKUP(A4854,CustomerAddress!A:F,3,FALSE)</f>
        <v>2290</v>
      </c>
      <c r="I4854" t="str">
        <f>VLOOKUP(A4854,CustomerAddress!A:F,4,FALSE)</f>
        <v>NSW</v>
      </c>
      <c r="J4854">
        <f>VLOOKUP(A4854,CustomerDemographic!A:N,5,FALSE)</f>
        <v>52</v>
      </c>
      <c r="K4854">
        <f>VLOOKUP(A4854,CustomerAddress!A:F,6,FALSE)</f>
        <v>4</v>
      </c>
      <c r="L4854">
        <f>VLOOKUP(A4854,CustomerDemographic!A:N,14,FALSE)</f>
        <v>4</v>
      </c>
      <c r="M4854" t="str">
        <f>VLOOKUP(A4854,CustomerDemographic!A:N,10,FALSE)</f>
        <v>Mass Customer</v>
      </c>
      <c r="N4854">
        <v>957.02</v>
      </c>
      <c r="O4854" t="str">
        <f>VLOOKUP(H4854,Postcodes!A:C,2,FALSE)</f>
        <v>BENNETTS GREEN</v>
      </c>
    </row>
    <row r="4855" spans="1:15" x14ac:dyDescent="0.2">
      <c r="A4855" s="32">
        <v>2705</v>
      </c>
      <c r="B4855" s="32">
        <v>82</v>
      </c>
      <c r="C4855" t="str">
        <f>VLOOKUP(A4855,CustomerDemographic!A:D,4,FALSE)</f>
        <v>Female</v>
      </c>
      <c r="D4855">
        <f ca="1">VLOOKUP(A4855,CustomerDemographic!A:N,7,FALSE)</f>
        <v>26</v>
      </c>
      <c r="E4855" t="str">
        <f>VLOOKUP(A4855,CustomerDemographic!A:N,8,FALSE)</f>
        <v>Nuclear Power Engineer</v>
      </c>
      <c r="F4855" t="str">
        <f>VLOOKUP(A4855,CustomerDemographic!A:N,9,FALSE)</f>
        <v>Manufacturing</v>
      </c>
      <c r="G4855" t="str">
        <f>VLOOKUP(A4855,CustomerDemographic!A:N,13,FALSE)</f>
        <v>No</v>
      </c>
      <c r="H4855">
        <f>VLOOKUP(A4855,CustomerAddress!A:F,3,FALSE)</f>
        <v>4815</v>
      </c>
      <c r="I4855" t="str">
        <f>VLOOKUP(A4855,CustomerAddress!A:F,4,FALSE)</f>
        <v>QLD</v>
      </c>
      <c r="J4855">
        <f>VLOOKUP(A4855,CustomerDemographic!A:N,5,FALSE)</f>
        <v>11</v>
      </c>
      <c r="K4855">
        <f>VLOOKUP(A4855,CustomerAddress!A:F,6,FALSE)</f>
        <v>2</v>
      </c>
      <c r="L4855">
        <f>VLOOKUP(A4855,CustomerDemographic!A:N,14,FALSE)</f>
        <v>3</v>
      </c>
      <c r="M4855" t="str">
        <f>VLOOKUP(A4855,CustomerDemographic!A:N,10,FALSE)</f>
        <v>Mass Customer</v>
      </c>
      <c r="N4855">
        <v>459.46000000000015</v>
      </c>
      <c r="O4855" t="str">
        <f>VLOOKUP(H4855,Postcodes!A:C,2,FALSE)</f>
        <v>CONDON</v>
      </c>
    </row>
    <row r="4856" spans="1:15" x14ac:dyDescent="0.2">
      <c r="A4856" s="32">
        <v>3320</v>
      </c>
      <c r="B4856" s="32">
        <v>0</v>
      </c>
      <c r="C4856" t="str">
        <f>VLOOKUP(A4856,CustomerDemographic!A:D,4,FALSE)</f>
        <v>Female</v>
      </c>
      <c r="D4856">
        <f ca="1">VLOOKUP(A4856,CustomerDemographic!A:N,7,FALSE)</f>
        <v>28</v>
      </c>
      <c r="E4856" t="str">
        <f>VLOOKUP(A4856,CustomerDemographic!A:N,8,FALSE)</f>
        <v>Nuclear Power Engineer</v>
      </c>
      <c r="F4856" t="str">
        <f>VLOOKUP(A4856,CustomerDemographic!A:N,9,FALSE)</f>
        <v>Manufacturing</v>
      </c>
      <c r="G4856" t="str">
        <f>VLOOKUP(A4856,CustomerDemographic!A:N,13,FALSE)</f>
        <v>No</v>
      </c>
      <c r="H4856">
        <f>VLOOKUP(A4856,CustomerAddress!A:F,3,FALSE)</f>
        <v>3109</v>
      </c>
      <c r="I4856" t="str">
        <f>VLOOKUP(A4856,CustomerAddress!A:F,4,FALSE)</f>
        <v>VIC</v>
      </c>
      <c r="J4856">
        <f>VLOOKUP(A4856,CustomerDemographic!A:N,5,FALSE)</f>
        <v>16</v>
      </c>
      <c r="K4856">
        <f>VLOOKUP(A4856,CustomerAddress!A:F,6,FALSE)</f>
        <v>10</v>
      </c>
      <c r="L4856">
        <f>VLOOKUP(A4856,CustomerDemographic!A:N,14,FALSE)</f>
        <v>6</v>
      </c>
      <c r="M4856" t="str">
        <f>VLOOKUP(A4856,CustomerDemographic!A:N,10,FALSE)</f>
        <v>High Net Worth</v>
      </c>
      <c r="N4856">
        <v>91.15</v>
      </c>
      <c r="O4856" t="str">
        <f>VLOOKUP(H4856,Postcodes!A:C,2,FALSE)</f>
        <v>DONCASTER EAST</v>
      </c>
    </row>
    <row r="4857" spans="1:15" x14ac:dyDescent="0.2">
      <c r="A4857" s="32">
        <v>2418</v>
      </c>
      <c r="B4857" s="32">
        <v>68</v>
      </c>
      <c r="C4857" t="str">
        <f>VLOOKUP(A4857,CustomerDemographic!A:D,4,FALSE)</f>
        <v>Female</v>
      </c>
      <c r="D4857">
        <f ca="1">VLOOKUP(A4857,CustomerDemographic!A:N,7,FALSE)</f>
        <v>52</v>
      </c>
      <c r="E4857" t="str">
        <f>VLOOKUP(A4857,CustomerDemographic!A:N,8,FALSE)</f>
        <v>Software Engineer III</v>
      </c>
      <c r="F4857" t="str">
        <f>VLOOKUP(A4857,CustomerDemographic!A:N,9,FALSE)</f>
        <v>Property</v>
      </c>
      <c r="G4857" t="str">
        <f>VLOOKUP(A4857,CustomerDemographic!A:N,13,FALSE)</f>
        <v>Yes</v>
      </c>
      <c r="H4857">
        <f>VLOOKUP(A4857,CustomerAddress!A:F,3,FALSE)</f>
        <v>3024</v>
      </c>
      <c r="I4857" t="str">
        <f>VLOOKUP(A4857,CustomerAddress!A:F,4,FALSE)</f>
        <v>VIC</v>
      </c>
      <c r="J4857">
        <f>VLOOKUP(A4857,CustomerDemographic!A:N,5,FALSE)</f>
        <v>82</v>
      </c>
      <c r="K4857">
        <f>VLOOKUP(A4857,CustomerAddress!A:F,6,FALSE)</f>
        <v>5</v>
      </c>
      <c r="L4857">
        <f>VLOOKUP(A4857,CustomerDemographic!A:N,14,FALSE)</f>
        <v>13</v>
      </c>
      <c r="M4857" t="str">
        <f>VLOOKUP(A4857,CustomerDemographic!A:N,10,FALSE)</f>
        <v>Mass Customer</v>
      </c>
      <c r="N4857">
        <v>1592.19</v>
      </c>
      <c r="O4857" t="str">
        <f>VLOOKUP(H4857,Postcodes!A:C,2,FALSE)</f>
        <v>FIELDSTONE</v>
      </c>
    </row>
    <row r="4858" spans="1:15" x14ac:dyDescent="0.2">
      <c r="A4858" s="32">
        <v>2601</v>
      </c>
      <c r="B4858" s="32">
        <v>70</v>
      </c>
      <c r="C4858" t="str">
        <f>VLOOKUP(A4858,CustomerDemographic!A:D,4,FALSE)</f>
        <v>Female</v>
      </c>
      <c r="D4858">
        <f ca="1">VLOOKUP(A4858,CustomerDemographic!A:N,7,FALSE)</f>
        <v>48</v>
      </c>
      <c r="E4858" t="str">
        <f>VLOOKUP(A4858,CustomerDemographic!A:N,8,FALSE)</f>
        <v>Software Engineer III</v>
      </c>
      <c r="F4858" t="str">
        <f>VLOOKUP(A4858,CustomerDemographic!A:N,9,FALSE)</f>
        <v>Financial Services</v>
      </c>
      <c r="G4858" t="str">
        <f>VLOOKUP(A4858,CustomerDemographic!A:N,13,FALSE)</f>
        <v>No</v>
      </c>
      <c r="H4858">
        <f>VLOOKUP(A4858,CustomerAddress!A:F,3,FALSE)</f>
        <v>2315</v>
      </c>
      <c r="I4858" t="str">
        <f>VLOOKUP(A4858,CustomerAddress!A:F,4,FALSE)</f>
        <v>NSW</v>
      </c>
      <c r="J4858">
        <f>VLOOKUP(A4858,CustomerDemographic!A:N,5,FALSE)</f>
        <v>48</v>
      </c>
      <c r="K4858">
        <f>VLOOKUP(A4858,CustomerAddress!A:F,6,FALSE)</f>
        <v>7</v>
      </c>
      <c r="L4858">
        <f>VLOOKUP(A4858,CustomerDemographic!A:N,14,FALSE)</f>
        <v>13</v>
      </c>
      <c r="M4858" t="str">
        <f>VLOOKUP(A4858,CustomerDemographic!A:N,10,FALSE)</f>
        <v>Affluent Customer</v>
      </c>
      <c r="N4858">
        <v>198.29000000000002</v>
      </c>
      <c r="O4858" t="str">
        <f>VLOOKUP(H4858,Postcodes!A:C,2,FALSE)</f>
        <v>CORLETTE</v>
      </c>
    </row>
    <row r="4859" spans="1:15" x14ac:dyDescent="0.2">
      <c r="A4859" s="32">
        <v>2761</v>
      </c>
      <c r="B4859" s="32">
        <v>46</v>
      </c>
      <c r="C4859" t="str">
        <f>VLOOKUP(A4859,CustomerDemographic!A:D,4,FALSE)</f>
        <v>Female</v>
      </c>
      <c r="D4859">
        <f ca="1">VLOOKUP(A4859,CustomerDemographic!A:N,7,FALSE)</f>
        <v>61</v>
      </c>
      <c r="E4859" t="str">
        <f>VLOOKUP(A4859,CustomerDemographic!A:N,8,FALSE)</f>
        <v>Information Systems Manager</v>
      </c>
      <c r="F4859" t="str">
        <f>VLOOKUP(A4859,CustomerDemographic!A:N,9,FALSE)</f>
        <v>Financial Services</v>
      </c>
      <c r="G4859" t="str">
        <f>VLOOKUP(A4859,CustomerDemographic!A:N,13,FALSE)</f>
        <v>No</v>
      </c>
      <c r="H4859">
        <f>VLOOKUP(A4859,CustomerAddress!A:F,3,FALSE)</f>
        <v>2214</v>
      </c>
      <c r="I4859" t="str">
        <f>VLOOKUP(A4859,CustomerAddress!A:F,4,FALSE)</f>
        <v>NSW</v>
      </c>
      <c r="J4859">
        <f>VLOOKUP(A4859,CustomerDemographic!A:N,5,FALSE)</f>
        <v>78</v>
      </c>
      <c r="K4859">
        <f>VLOOKUP(A4859,CustomerAddress!A:F,6,FALSE)</f>
        <v>9</v>
      </c>
      <c r="L4859">
        <f>VLOOKUP(A4859,CustomerDemographic!A:N,14,FALSE)</f>
        <v>19</v>
      </c>
      <c r="M4859" t="str">
        <f>VLOOKUP(A4859,CustomerDemographic!A:N,10,FALSE)</f>
        <v>Mass Customer</v>
      </c>
      <c r="N4859">
        <v>1215.3399999999999</v>
      </c>
      <c r="O4859" t="str">
        <f>VLOOKUP(H4859,Postcodes!A:C,2,FALSE)</f>
        <v>MILPERRA</v>
      </c>
    </row>
    <row r="4860" spans="1:15" x14ac:dyDescent="0.2">
      <c r="A4860" s="32">
        <v>608</v>
      </c>
      <c r="B4860" s="32">
        <v>11</v>
      </c>
      <c r="C4860" t="str">
        <f>VLOOKUP(A4860,CustomerDemographic!A:D,4,FALSE)</f>
        <v>Female</v>
      </c>
      <c r="D4860">
        <f ca="1">VLOOKUP(A4860,CustomerDemographic!A:N,7,FALSE)</f>
        <v>43</v>
      </c>
      <c r="E4860" t="str">
        <f>VLOOKUP(A4860,CustomerDemographic!A:N,8,FALSE)</f>
        <v>Accounting Assistant I</v>
      </c>
      <c r="F4860" t="str">
        <f>VLOOKUP(A4860,CustomerDemographic!A:N,9,FALSE)</f>
        <v>Retail</v>
      </c>
      <c r="G4860" t="str">
        <f>VLOOKUP(A4860,CustomerDemographic!A:N,13,FALSE)</f>
        <v>Yes</v>
      </c>
      <c r="H4860">
        <f>VLOOKUP(A4860,CustomerAddress!A:F,3,FALSE)</f>
        <v>4504</v>
      </c>
      <c r="I4860" t="str">
        <f>VLOOKUP(A4860,CustomerAddress!A:F,4,FALSE)</f>
        <v>QLD</v>
      </c>
      <c r="J4860">
        <f>VLOOKUP(A4860,CustomerDemographic!A:N,5,FALSE)</f>
        <v>55</v>
      </c>
      <c r="K4860">
        <f>VLOOKUP(A4860,CustomerAddress!A:F,6,FALSE)</f>
        <v>6</v>
      </c>
      <c r="L4860">
        <f>VLOOKUP(A4860,CustomerDemographic!A:N,14,FALSE)</f>
        <v>12</v>
      </c>
      <c r="M4860" t="str">
        <f>VLOOKUP(A4860,CustomerDemographic!A:N,10,FALSE)</f>
        <v>High Net Worth</v>
      </c>
      <c r="N4860">
        <v>195.33999999999992</v>
      </c>
      <c r="O4860" t="str">
        <f>VLOOKUP(H4860,Postcodes!A:C,2,FALSE)</f>
        <v>NARANGBA</v>
      </c>
    </row>
    <row r="4861" spans="1:15" x14ac:dyDescent="0.2">
      <c r="A4861" s="32">
        <v>2964</v>
      </c>
      <c r="B4861" s="32">
        <v>25</v>
      </c>
      <c r="C4861" t="str">
        <f>VLOOKUP(A4861,CustomerDemographic!A:D,4,FALSE)</f>
        <v>Female</v>
      </c>
      <c r="D4861">
        <f ca="1">VLOOKUP(A4861,CustomerDemographic!A:N,7,FALSE)</f>
        <v>49</v>
      </c>
      <c r="E4861" t="str">
        <f>VLOOKUP(A4861,CustomerDemographic!A:N,8,FALSE)</f>
        <v>Product Engineer</v>
      </c>
      <c r="F4861" t="str">
        <f>VLOOKUP(A4861,CustomerDemographic!A:N,9,FALSE)</f>
        <v>Telecommunications</v>
      </c>
      <c r="G4861" t="str">
        <f>VLOOKUP(A4861,CustomerDemographic!A:N,13,FALSE)</f>
        <v>Yes</v>
      </c>
      <c r="H4861">
        <f>VLOOKUP(A4861,CustomerAddress!A:F,3,FALSE)</f>
        <v>2023</v>
      </c>
      <c r="I4861" t="str">
        <f>VLOOKUP(A4861,CustomerAddress!A:F,4,FALSE)</f>
        <v>NSW</v>
      </c>
      <c r="J4861">
        <f>VLOOKUP(A4861,CustomerDemographic!A:N,5,FALSE)</f>
        <v>36</v>
      </c>
      <c r="K4861">
        <f>VLOOKUP(A4861,CustomerAddress!A:F,6,FALSE)</f>
        <v>10</v>
      </c>
      <c r="L4861">
        <f>VLOOKUP(A4861,CustomerDemographic!A:N,14,FALSE)</f>
        <v>14</v>
      </c>
      <c r="M4861" t="str">
        <f>VLOOKUP(A4861,CustomerDemographic!A:N,10,FALSE)</f>
        <v>Mass Customer</v>
      </c>
      <c r="N4861">
        <v>709.34</v>
      </c>
      <c r="O4861" t="str">
        <f>VLOOKUP(H4861,Postcodes!A:C,2,FALSE)</f>
        <v>BELLEVUE HILL</v>
      </c>
    </row>
    <row r="4862" spans="1:15" x14ac:dyDescent="0.2">
      <c r="A4862" s="32">
        <v>528</v>
      </c>
      <c r="B4862" s="32">
        <v>15</v>
      </c>
      <c r="C4862" t="str">
        <f>VLOOKUP(A4862,CustomerDemographic!A:D,4,FALSE)</f>
        <v>Female</v>
      </c>
      <c r="D4862">
        <f ca="1">VLOOKUP(A4862,CustomerDemographic!A:N,7,FALSE)</f>
        <v>43</v>
      </c>
      <c r="E4862" t="str">
        <f>VLOOKUP(A4862,CustomerDemographic!A:N,8,FALSE)</f>
        <v>Registered Nurse</v>
      </c>
      <c r="F4862" t="str">
        <f>VLOOKUP(A4862,CustomerDemographic!A:N,9,FALSE)</f>
        <v>Health</v>
      </c>
      <c r="G4862" t="str">
        <f>VLOOKUP(A4862,CustomerDemographic!A:N,13,FALSE)</f>
        <v>No</v>
      </c>
      <c r="H4862">
        <f>VLOOKUP(A4862,CustomerAddress!A:F,3,FALSE)</f>
        <v>2576</v>
      </c>
      <c r="I4862" t="str">
        <f>VLOOKUP(A4862,CustomerAddress!A:F,4,FALSE)</f>
        <v>NSW</v>
      </c>
      <c r="J4862">
        <f>VLOOKUP(A4862,CustomerDemographic!A:N,5,FALSE)</f>
        <v>10</v>
      </c>
      <c r="K4862">
        <f>VLOOKUP(A4862,CustomerAddress!A:F,6,FALSE)</f>
        <v>10</v>
      </c>
      <c r="L4862">
        <f>VLOOKUP(A4862,CustomerDemographic!A:N,14,FALSE)</f>
        <v>4</v>
      </c>
      <c r="M4862" t="str">
        <f>VLOOKUP(A4862,CustomerDemographic!A:N,10,FALSE)</f>
        <v>Mass Customer</v>
      </c>
      <c r="N4862">
        <v>209.84000000000003</v>
      </c>
      <c r="O4862" t="str">
        <f>VLOOKUP(H4862,Postcodes!A:C,2,FALSE)</f>
        <v>BONG BONG</v>
      </c>
    </row>
    <row r="4863" spans="1:15" x14ac:dyDescent="0.2">
      <c r="A4863" s="32">
        <v>2324</v>
      </c>
      <c r="B4863" s="32">
        <v>42</v>
      </c>
      <c r="C4863" t="str">
        <f>VLOOKUP(A4863,CustomerDemographic!A:D,4,FALSE)</f>
        <v>Male</v>
      </c>
      <c r="D4863">
        <f ca="1">VLOOKUP(A4863,CustomerDemographic!A:N,7,FALSE)</f>
        <v>56</v>
      </c>
      <c r="E4863" t="str">
        <f>VLOOKUP(A4863,CustomerDemographic!A:N,8,FALSE)</f>
        <v>Sales Associate</v>
      </c>
      <c r="F4863" t="str">
        <f>VLOOKUP(A4863,CustomerDemographic!A:N,9,FALSE)</f>
        <v>Manufacturing</v>
      </c>
      <c r="G4863" t="str">
        <f>VLOOKUP(A4863,CustomerDemographic!A:N,13,FALSE)</f>
        <v>Yes</v>
      </c>
      <c r="H4863">
        <f>VLOOKUP(A4863,CustomerAddress!A:F,3,FALSE)</f>
        <v>4818</v>
      </c>
      <c r="I4863" t="str">
        <f>VLOOKUP(A4863,CustomerAddress!A:F,4,FALSE)</f>
        <v>QLD</v>
      </c>
      <c r="J4863">
        <f>VLOOKUP(A4863,CustomerDemographic!A:N,5,FALSE)</f>
        <v>44</v>
      </c>
      <c r="K4863">
        <f>VLOOKUP(A4863,CustomerAddress!A:F,6,FALSE)</f>
        <v>5</v>
      </c>
      <c r="L4863">
        <f>VLOOKUP(A4863,CustomerDemographic!A:N,14,FALSE)</f>
        <v>16</v>
      </c>
      <c r="M4863" t="str">
        <f>VLOOKUP(A4863,CustomerDemographic!A:N,10,FALSE)</f>
        <v>Mass Customer</v>
      </c>
      <c r="N4863">
        <v>199.09999999999991</v>
      </c>
      <c r="O4863" t="str">
        <f>VLOOKUP(H4863,Postcodes!A:C,2,FALSE)</f>
        <v>BEACH HOLM</v>
      </c>
    </row>
    <row r="4864" spans="1:15" x14ac:dyDescent="0.2">
      <c r="A4864" s="32">
        <v>1934</v>
      </c>
      <c r="B4864" s="32">
        <v>62</v>
      </c>
      <c r="C4864" t="str">
        <f>VLOOKUP(A4864,CustomerDemographic!A:D,4,FALSE)</f>
        <v>Male</v>
      </c>
      <c r="D4864">
        <f ca="1">VLOOKUP(A4864,CustomerDemographic!A:N,7,FALSE)</f>
        <v>60</v>
      </c>
      <c r="E4864" t="str">
        <f>VLOOKUP(A4864,CustomerDemographic!A:N,8,FALSE)</f>
        <v>Budget/Accounting Analyst IV</v>
      </c>
      <c r="G4864" t="str">
        <f>VLOOKUP(A4864,CustomerDemographic!A:N,13,FALSE)</f>
        <v>Yes</v>
      </c>
      <c r="H4864">
        <f>VLOOKUP(A4864,CustomerAddress!A:F,3,FALSE)</f>
        <v>2575</v>
      </c>
      <c r="I4864" t="str">
        <f>VLOOKUP(A4864,CustomerAddress!A:F,4,FALSE)</f>
        <v>NSW</v>
      </c>
      <c r="J4864">
        <f>VLOOKUP(A4864,CustomerDemographic!A:N,5,FALSE)</f>
        <v>70</v>
      </c>
      <c r="K4864">
        <f>VLOOKUP(A4864,CustomerAddress!A:F,6,FALSE)</f>
        <v>10</v>
      </c>
      <c r="L4864">
        <f>VLOOKUP(A4864,CustomerDemographic!A:N,14,FALSE)</f>
        <v>14</v>
      </c>
      <c r="M4864" t="str">
        <f>VLOOKUP(A4864,CustomerDemographic!A:N,10,FALSE)</f>
        <v>Affluent Customer</v>
      </c>
      <c r="N4864">
        <v>179.44</v>
      </c>
      <c r="O4864" t="str">
        <f>VLOOKUP(H4864,Postcodes!A:C,2,FALSE)</f>
        <v>ALPINE</v>
      </c>
    </row>
    <row r="4865" spans="1:15" x14ac:dyDescent="0.2">
      <c r="A4865" s="32">
        <v>512</v>
      </c>
      <c r="B4865" s="32">
        <v>25</v>
      </c>
      <c r="C4865" t="str">
        <f>VLOOKUP(A4865,CustomerDemographic!A:D,4,FALSE)</f>
        <v>Male</v>
      </c>
      <c r="D4865">
        <f ca="1">VLOOKUP(A4865,CustomerDemographic!A:N,7,FALSE)</f>
        <v>67</v>
      </c>
      <c r="E4865" t="str">
        <f>VLOOKUP(A4865,CustomerDemographic!A:N,8,FALSE)</f>
        <v>VP Accounting</v>
      </c>
      <c r="F4865" t="str">
        <f>VLOOKUP(A4865,CustomerDemographic!A:N,9,FALSE)</f>
        <v>Financial Services</v>
      </c>
      <c r="G4865" t="str">
        <f>VLOOKUP(A4865,CustomerDemographic!A:N,13,FALSE)</f>
        <v>No</v>
      </c>
      <c r="H4865">
        <f>VLOOKUP(A4865,CustomerAddress!A:F,3,FALSE)</f>
        <v>3156</v>
      </c>
      <c r="I4865" t="str">
        <f>VLOOKUP(A4865,CustomerAddress!A:F,4,FALSE)</f>
        <v>VIC</v>
      </c>
      <c r="J4865">
        <f>VLOOKUP(A4865,CustomerDemographic!A:N,5,FALSE)</f>
        <v>76</v>
      </c>
      <c r="K4865">
        <f>VLOOKUP(A4865,CustomerAddress!A:F,6,FALSE)</f>
        <v>8</v>
      </c>
      <c r="L4865">
        <f>VLOOKUP(A4865,CustomerDemographic!A:N,14,FALSE)</f>
        <v>6</v>
      </c>
      <c r="M4865" t="str">
        <f>VLOOKUP(A4865,CustomerDemographic!A:N,10,FALSE)</f>
        <v>Mass Customer</v>
      </c>
      <c r="N4865">
        <v>709.34</v>
      </c>
      <c r="O4865" t="str">
        <f>VLOOKUP(H4865,Postcodes!A:C,2,FALSE)</f>
        <v>FERNTREE GULLY</v>
      </c>
    </row>
    <row r="4866" spans="1:15" x14ac:dyDescent="0.2">
      <c r="A4866" s="32">
        <v>3389</v>
      </c>
      <c r="B4866" s="32">
        <v>18</v>
      </c>
      <c r="C4866" t="str">
        <f>VLOOKUP(A4866,CustomerDemographic!A:D,4,FALSE)</f>
        <v>Female</v>
      </c>
      <c r="D4866">
        <f ca="1">VLOOKUP(A4866,CustomerDemographic!A:N,7,FALSE)</f>
        <v>50</v>
      </c>
      <c r="E4866" t="str">
        <f>VLOOKUP(A4866,CustomerDemographic!A:N,8,FALSE)</f>
        <v>Programmer II</v>
      </c>
      <c r="G4866" t="str">
        <f>VLOOKUP(A4866,CustomerDemographic!A:N,13,FALSE)</f>
        <v>No</v>
      </c>
      <c r="H4866">
        <f>VLOOKUP(A4866,CustomerAddress!A:F,3,FALSE)</f>
        <v>3134</v>
      </c>
      <c r="I4866" t="str">
        <f>VLOOKUP(A4866,CustomerAddress!A:F,4,FALSE)</f>
        <v>VIC</v>
      </c>
      <c r="J4866">
        <f>VLOOKUP(A4866,CustomerDemographic!A:N,5,FALSE)</f>
        <v>27</v>
      </c>
      <c r="K4866">
        <f>VLOOKUP(A4866,CustomerAddress!A:F,6,FALSE)</f>
        <v>9</v>
      </c>
      <c r="L4866">
        <f>VLOOKUP(A4866,CustomerDemographic!A:N,14,FALSE)</f>
        <v>19</v>
      </c>
      <c r="M4866" t="str">
        <f>VLOOKUP(A4866,CustomerDemographic!A:N,10,FALSE)</f>
        <v>Affluent Customer</v>
      </c>
      <c r="N4866">
        <v>143.82</v>
      </c>
      <c r="O4866" t="str">
        <f>VLOOKUP(H4866,Postcodes!A:C,2,FALSE)</f>
        <v>HEATHWOOD</v>
      </c>
    </row>
    <row r="4867" spans="1:15" x14ac:dyDescent="0.2">
      <c r="A4867" s="32">
        <v>490</v>
      </c>
      <c r="B4867" s="32">
        <v>91</v>
      </c>
      <c r="C4867" t="str">
        <f>VLOOKUP(A4867,CustomerDemographic!A:D,4,FALSE)</f>
        <v>Female</v>
      </c>
      <c r="D4867">
        <f ca="1">VLOOKUP(A4867,CustomerDemographic!A:N,7,FALSE)</f>
        <v>30</v>
      </c>
      <c r="E4867" t="str">
        <f>VLOOKUP(A4867,CustomerDemographic!A:N,8,FALSE)</f>
        <v>Environmental Tech</v>
      </c>
      <c r="F4867" t="str">
        <f>VLOOKUP(A4867,CustomerDemographic!A:N,9,FALSE)</f>
        <v>Argiculture</v>
      </c>
      <c r="G4867" t="str">
        <f>VLOOKUP(A4867,CustomerDemographic!A:N,13,FALSE)</f>
        <v>No</v>
      </c>
      <c r="H4867">
        <f>VLOOKUP(A4867,CustomerAddress!A:F,3,FALSE)</f>
        <v>3070</v>
      </c>
      <c r="I4867" t="str">
        <f>VLOOKUP(A4867,CustomerAddress!A:F,4,FALSE)</f>
        <v>VIC</v>
      </c>
      <c r="J4867">
        <f>VLOOKUP(A4867,CustomerDemographic!A:N,5,FALSE)</f>
        <v>44</v>
      </c>
      <c r="K4867">
        <f>VLOOKUP(A4867,CustomerAddress!A:F,6,FALSE)</f>
        <v>11</v>
      </c>
      <c r="L4867">
        <f>VLOOKUP(A4867,CustomerDemographic!A:N,14,FALSE)</f>
        <v>6</v>
      </c>
      <c r="M4867" t="str">
        <f>VLOOKUP(A4867,CustomerDemographic!A:N,10,FALSE)</f>
        <v>Mass Customer</v>
      </c>
      <c r="N4867">
        <v>25.089999999999989</v>
      </c>
      <c r="O4867" t="str">
        <f>VLOOKUP(H4867,Postcodes!A:C,2,FALSE)</f>
        <v>NORTHCOTE</v>
      </c>
    </row>
    <row r="4868" spans="1:15" x14ac:dyDescent="0.2">
      <c r="A4868" s="32">
        <v>921</v>
      </c>
      <c r="B4868" s="32">
        <v>39</v>
      </c>
      <c r="C4868" t="str">
        <f>VLOOKUP(A4868,CustomerDemographic!A:D,4,FALSE)</f>
        <v>Female</v>
      </c>
      <c r="D4868">
        <f ca="1">VLOOKUP(A4868,CustomerDemographic!A:N,7,FALSE)</f>
        <v>43</v>
      </c>
      <c r="E4868" t="str">
        <f>VLOOKUP(A4868,CustomerDemographic!A:N,8,FALSE)</f>
        <v>Help Desk Technician</v>
      </c>
      <c r="F4868" t="str">
        <f>VLOOKUP(A4868,CustomerDemographic!A:N,9,FALSE)</f>
        <v>Manufacturing</v>
      </c>
      <c r="G4868" t="str">
        <f>VLOOKUP(A4868,CustomerDemographic!A:N,13,FALSE)</f>
        <v>No</v>
      </c>
      <c r="H4868">
        <f>VLOOKUP(A4868,CustomerAddress!A:F,3,FALSE)</f>
        <v>2027</v>
      </c>
      <c r="I4868" t="str">
        <f>VLOOKUP(A4868,CustomerAddress!A:F,4,FALSE)</f>
        <v>NSW</v>
      </c>
      <c r="J4868">
        <f>VLOOKUP(A4868,CustomerDemographic!A:N,5,FALSE)</f>
        <v>77</v>
      </c>
      <c r="K4868">
        <f>VLOOKUP(A4868,CustomerAddress!A:F,6,FALSE)</f>
        <v>11</v>
      </c>
      <c r="L4868">
        <f>VLOOKUP(A4868,CustomerDemographic!A:N,14,FALSE)</f>
        <v>7</v>
      </c>
      <c r="M4868" t="str">
        <f>VLOOKUP(A4868,CustomerDemographic!A:N,10,FALSE)</f>
        <v>Mass Customer</v>
      </c>
      <c r="N4868">
        <v>1230.27</v>
      </c>
      <c r="O4868" t="str">
        <f>VLOOKUP(H4868,Postcodes!A:C,2,FALSE)</f>
        <v>DARLING POINT</v>
      </c>
    </row>
    <row r="4869" spans="1:15" x14ac:dyDescent="0.2">
      <c r="A4869" s="32">
        <v>897</v>
      </c>
      <c r="B4869" s="32">
        <v>66</v>
      </c>
      <c r="C4869" t="str">
        <f>VLOOKUP(A4869,CustomerDemographic!A:D,4,FALSE)</f>
        <v>Female</v>
      </c>
      <c r="D4869">
        <f ca="1">VLOOKUP(A4869,CustomerDemographic!A:N,7,FALSE)</f>
        <v>54</v>
      </c>
      <c r="E4869" t="str">
        <f>VLOOKUP(A4869,CustomerDemographic!A:N,8,FALSE)</f>
        <v>Account Executive</v>
      </c>
      <c r="F4869" t="str">
        <f>VLOOKUP(A4869,CustomerDemographic!A:N,9,FALSE)</f>
        <v>Manufacturing</v>
      </c>
      <c r="G4869" t="str">
        <f>VLOOKUP(A4869,CustomerDemographic!A:N,13,FALSE)</f>
        <v>No</v>
      </c>
      <c r="H4869">
        <f>VLOOKUP(A4869,CustomerAddress!A:F,3,FALSE)</f>
        <v>2153</v>
      </c>
      <c r="I4869" t="str">
        <f>VLOOKUP(A4869,CustomerAddress!A:F,4,FALSE)</f>
        <v>NSW</v>
      </c>
      <c r="J4869">
        <f>VLOOKUP(A4869,CustomerDemographic!A:N,5,FALSE)</f>
        <v>25</v>
      </c>
      <c r="K4869">
        <f>VLOOKUP(A4869,CustomerAddress!A:F,6,FALSE)</f>
        <v>10</v>
      </c>
      <c r="L4869">
        <f>VLOOKUP(A4869,CustomerDemographic!A:N,14,FALSE)</f>
        <v>11</v>
      </c>
      <c r="M4869" t="str">
        <f>VLOOKUP(A4869,CustomerDemographic!A:N,10,FALSE)</f>
        <v>Mass Customer</v>
      </c>
      <c r="N4869">
        <v>64.92999999999995</v>
      </c>
      <c r="O4869" t="str">
        <f>VLOOKUP(H4869,Postcodes!A:C,2,FALSE)</f>
        <v>BAULKHAM HILLS</v>
      </c>
    </row>
    <row r="4870" spans="1:15" x14ac:dyDescent="0.2">
      <c r="A4870" s="32"/>
      <c r="B4870" s="32"/>
      <c r="O4870" t="e">
        <f>VLOOKUP(H4870,Postcodes!A:C,2,FALSE)</f>
        <v>#N/A</v>
      </c>
    </row>
    <row r="4871" spans="1:15" x14ac:dyDescent="0.2">
      <c r="A4871" s="32">
        <v>377</v>
      </c>
      <c r="B4871" s="32">
        <v>12</v>
      </c>
      <c r="C4871" t="str">
        <f>VLOOKUP(A4871,CustomerDemographic!A:D,4,FALSE)</f>
        <v>Male</v>
      </c>
      <c r="D4871">
        <f ca="1">VLOOKUP(A4871,CustomerDemographic!A:N,7,FALSE)</f>
        <v>23</v>
      </c>
      <c r="E4871" t="str">
        <f>VLOOKUP(A4871,CustomerDemographic!A:N,8,FALSE)</f>
        <v>Staff Scientist</v>
      </c>
      <c r="F4871" t="str">
        <f>VLOOKUP(A4871,CustomerDemographic!A:N,9,FALSE)</f>
        <v>Argiculture</v>
      </c>
      <c r="G4871" t="str">
        <f>VLOOKUP(A4871,CustomerDemographic!A:N,13,FALSE)</f>
        <v>No</v>
      </c>
      <c r="H4871">
        <f>VLOOKUP(A4871,CustomerAddress!A:F,3,FALSE)</f>
        <v>2265</v>
      </c>
      <c r="I4871" t="str">
        <f>VLOOKUP(A4871,CustomerAddress!A:F,4,FALSE)</f>
        <v>NSW</v>
      </c>
      <c r="J4871">
        <f>VLOOKUP(A4871,CustomerDemographic!A:N,5,FALSE)</f>
        <v>65</v>
      </c>
      <c r="K4871">
        <f>VLOOKUP(A4871,CustomerAddress!A:F,6,FALSE)</f>
        <v>5</v>
      </c>
      <c r="L4871">
        <f>VLOOKUP(A4871,CustomerDemographic!A:N,14,FALSE)</f>
        <v>1</v>
      </c>
      <c r="M4871" t="str">
        <f>VLOOKUP(A4871,CustomerDemographic!A:N,10,FALSE)</f>
        <v>Mass Customer</v>
      </c>
      <c r="N4871">
        <v>1069.5500000000002</v>
      </c>
      <c r="O4871" t="str">
        <f>VLOOKUP(H4871,Postcodes!A:C,2,FALSE)</f>
        <v>COORANBONG</v>
      </c>
    </row>
    <row r="4872" spans="1:15" x14ac:dyDescent="0.2">
      <c r="A4872" s="32">
        <v>3342</v>
      </c>
      <c r="B4872" s="32">
        <v>36</v>
      </c>
      <c r="C4872" t="str">
        <f>VLOOKUP(A4872,CustomerDemographic!A:D,4,FALSE)</f>
        <v>Male</v>
      </c>
      <c r="D4872">
        <f ca="1">VLOOKUP(A4872,CustomerDemographic!A:N,7,FALSE)</f>
        <v>37</v>
      </c>
      <c r="F4872" t="str">
        <f>VLOOKUP(A4872,CustomerDemographic!A:N,9,FALSE)</f>
        <v>Entertainment</v>
      </c>
      <c r="G4872" t="str">
        <f>VLOOKUP(A4872,CustomerDemographic!A:N,13,FALSE)</f>
        <v>No</v>
      </c>
      <c r="H4872">
        <f>VLOOKUP(A4872,CustomerAddress!A:F,3,FALSE)</f>
        <v>2281</v>
      </c>
      <c r="I4872" t="str">
        <f>VLOOKUP(A4872,CustomerAddress!A:F,4,FALSE)</f>
        <v>NSW</v>
      </c>
      <c r="J4872">
        <f>VLOOKUP(A4872,CustomerDemographic!A:N,5,FALSE)</f>
        <v>51</v>
      </c>
      <c r="K4872">
        <f>VLOOKUP(A4872,CustomerAddress!A:F,6,FALSE)</f>
        <v>9</v>
      </c>
      <c r="L4872">
        <f>VLOOKUP(A4872,CustomerDemographic!A:N,14,FALSE)</f>
        <v>7</v>
      </c>
      <c r="M4872" t="str">
        <f>VLOOKUP(A4872,CustomerDemographic!A:N,10,FALSE)</f>
        <v>Mass Customer</v>
      </c>
      <c r="N4872">
        <v>437.46</v>
      </c>
      <c r="O4872" t="str">
        <f>VLOOKUP(H4872,Postcodes!A:C,2,FALSE)</f>
        <v>BLACKSMITHS</v>
      </c>
    </row>
    <row r="4873" spans="1:15" x14ac:dyDescent="0.2">
      <c r="A4873" s="32">
        <v>350</v>
      </c>
      <c r="B4873" s="32">
        <v>97</v>
      </c>
      <c r="C4873" t="str">
        <f>VLOOKUP(A4873,CustomerDemographic!A:D,4,FALSE)</f>
        <v>Female</v>
      </c>
      <c r="D4873">
        <f ca="1">VLOOKUP(A4873,CustomerDemographic!A:N,7,FALSE)</f>
        <v>45</v>
      </c>
      <c r="E4873" t="str">
        <f>VLOOKUP(A4873,CustomerDemographic!A:N,8,FALSE)</f>
        <v>Clinical Specialist</v>
      </c>
      <c r="F4873" t="str">
        <f>VLOOKUP(A4873,CustomerDemographic!A:N,9,FALSE)</f>
        <v>Health</v>
      </c>
      <c r="G4873" t="str">
        <f>VLOOKUP(A4873,CustomerDemographic!A:N,13,FALSE)</f>
        <v>Yes</v>
      </c>
      <c r="H4873">
        <f>VLOOKUP(A4873,CustomerAddress!A:F,3,FALSE)</f>
        <v>3087</v>
      </c>
      <c r="I4873" t="str">
        <f>VLOOKUP(A4873,CustomerAddress!A:F,4,FALSE)</f>
        <v>VIC</v>
      </c>
      <c r="J4873">
        <f>VLOOKUP(A4873,CustomerDemographic!A:N,5,FALSE)</f>
        <v>47</v>
      </c>
      <c r="K4873">
        <f>VLOOKUP(A4873,CustomerAddress!A:F,6,FALSE)</f>
        <v>9</v>
      </c>
      <c r="L4873">
        <f>VLOOKUP(A4873,CustomerDemographic!A:N,14,FALSE)</f>
        <v>9</v>
      </c>
      <c r="M4873" t="str">
        <f>VLOOKUP(A4873,CustomerDemographic!A:N,10,FALSE)</f>
        <v>Mass Customer</v>
      </c>
      <c r="N4873">
        <v>50.66</v>
      </c>
      <c r="O4873" t="str">
        <f>VLOOKUP(H4873,Postcodes!A:C,2,FALSE)</f>
        <v>WATSONIA</v>
      </c>
    </row>
    <row r="4874" spans="1:15" x14ac:dyDescent="0.2">
      <c r="A4874" s="32">
        <v>877</v>
      </c>
      <c r="B4874" s="32">
        <v>74</v>
      </c>
      <c r="C4874" t="str">
        <f>VLOOKUP(A4874,CustomerDemographic!A:D,4,FALSE)</f>
        <v>Female</v>
      </c>
      <c r="D4874">
        <f ca="1">VLOOKUP(A4874,CustomerDemographic!A:N,7,FALSE)</f>
        <v>34</v>
      </c>
      <c r="E4874" t="str">
        <f>VLOOKUP(A4874,CustomerDemographic!A:N,8,FALSE)</f>
        <v>Accounting Assistant III</v>
      </c>
      <c r="F4874" t="str">
        <f>VLOOKUP(A4874,CustomerDemographic!A:N,9,FALSE)</f>
        <v>Financial Services</v>
      </c>
      <c r="G4874" t="str">
        <f>VLOOKUP(A4874,CustomerDemographic!A:N,13,FALSE)</f>
        <v>Yes</v>
      </c>
      <c r="H4874">
        <f>VLOOKUP(A4874,CustomerAddress!A:F,3,FALSE)</f>
        <v>2177</v>
      </c>
      <c r="I4874" t="str">
        <f>VLOOKUP(A4874,CustomerAddress!A:F,4,FALSE)</f>
        <v>NSW</v>
      </c>
      <c r="J4874">
        <f>VLOOKUP(A4874,CustomerDemographic!A:N,5,FALSE)</f>
        <v>92</v>
      </c>
      <c r="K4874">
        <f>VLOOKUP(A4874,CustomerAddress!A:F,6,FALSE)</f>
        <v>8</v>
      </c>
      <c r="L4874">
        <f>VLOOKUP(A4874,CustomerDemographic!A:N,14,FALSE)</f>
        <v>3</v>
      </c>
      <c r="M4874" t="str">
        <f>VLOOKUP(A4874,CustomerDemographic!A:N,10,FALSE)</f>
        <v>Mass Customer</v>
      </c>
      <c r="N4874">
        <v>827.15999999999985</v>
      </c>
      <c r="O4874" t="str">
        <f>VLOOKUP(H4874,Postcodes!A:C,2,FALSE)</f>
        <v>BONNYRIGG</v>
      </c>
    </row>
    <row r="4875" spans="1:15" x14ac:dyDescent="0.2">
      <c r="A4875" s="32">
        <v>776</v>
      </c>
      <c r="B4875" s="32">
        <v>0</v>
      </c>
      <c r="C4875" t="str">
        <f>VLOOKUP(A4875,CustomerDemographic!A:D,4,FALSE)</f>
        <v>Male</v>
      </c>
      <c r="D4875">
        <f ca="1">VLOOKUP(A4875,CustomerDemographic!A:N,7,FALSE)</f>
        <v>42</v>
      </c>
      <c r="E4875" t="str">
        <f>VLOOKUP(A4875,CustomerDemographic!A:N,8,FALSE)</f>
        <v>Financial Analyst</v>
      </c>
      <c r="F4875" t="str">
        <f>VLOOKUP(A4875,CustomerDemographic!A:N,9,FALSE)</f>
        <v>Financial Services</v>
      </c>
      <c r="G4875" t="str">
        <f>VLOOKUP(A4875,CustomerDemographic!A:N,13,FALSE)</f>
        <v>No</v>
      </c>
      <c r="H4875">
        <f>VLOOKUP(A4875,CustomerAddress!A:F,3,FALSE)</f>
        <v>4869</v>
      </c>
      <c r="I4875" t="str">
        <f>VLOOKUP(A4875,CustomerAddress!A:F,4,FALSE)</f>
        <v>QLD</v>
      </c>
      <c r="J4875">
        <f>VLOOKUP(A4875,CustomerDemographic!A:N,5,FALSE)</f>
        <v>30</v>
      </c>
      <c r="K4875">
        <f>VLOOKUP(A4875,CustomerAddress!A:F,6,FALSE)</f>
        <v>4</v>
      </c>
      <c r="L4875">
        <f>VLOOKUP(A4875,CustomerDemographic!A:N,14,FALSE)</f>
        <v>20</v>
      </c>
      <c r="M4875" t="str">
        <f>VLOOKUP(A4875,CustomerDemographic!A:N,10,FALSE)</f>
        <v>High Net Worth</v>
      </c>
      <c r="N4875">
        <v>198.29000000000002</v>
      </c>
      <c r="O4875" t="str">
        <f>VLOOKUP(H4875,Postcodes!A:C,2,FALSE)</f>
        <v>BENTLEY PARK</v>
      </c>
    </row>
    <row r="4876" spans="1:15" x14ac:dyDescent="0.2">
      <c r="A4876" s="32">
        <v>1483</v>
      </c>
      <c r="B4876" s="32">
        <v>64</v>
      </c>
      <c r="C4876" t="str">
        <f>VLOOKUP(A4876,CustomerDemographic!A:D,4,FALSE)</f>
        <v>Female</v>
      </c>
      <c r="D4876">
        <f ca="1">VLOOKUP(A4876,CustomerDemographic!A:N,7,FALSE)</f>
        <v>51</v>
      </c>
      <c r="E4876" t="str">
        <f>VLOOKUP(A4876,CustomerDemographic!A:N,8,FALSE)</f>
        <v>Senior Quality Engineer</v>
      </c>
      <c r="F4876" t="str">
        <f>VLOOKUP(A4876,CustomerDemographic!A:N,9,FALSE)</f>
        <v>Telecommunications</v>
      </c>
      <c r="G4876" t="str">
        <f>VLOOKUP(A4876,CustomerDemographic!A:N,13,FALSE)</f>
        <v>Yes</v>
      </c>
      <c r="H4876">
        <f>VLOOKUP(A4876,CustomerAddress!A:F,3,FALSE)</f>
        <v>2263</v>
      </c>
      <c r="I4876" t="str">
        <f>VLOOKUP(A4876,CustomerAddress!A:F,4,FALSE)</f>
        <v>NSW</v>
      </c>
      <c r="J4876">
        <f>VLOOKUP(A4876,CustomerDemographic!A:N,5,FALSE)</f>
        <v>55</v>
      </c>
      <c r="K4876">
        <f>VLOOKUP(A4876,CustomerAddress!A:F,6,FALSE)</f>
        <v>10</v>
      </c>
      <c r="L4876">
        <f>VLOOKUP(A4876,CustomerDemographic!A:N,14,FALSE)</f>
        <v>14</v>
      </c>
      <c r="M4876" t="str">
        <f>VLOOKUP(A4876,CustomerDemographic!A:N,10,FALSE)</f>
        <v>Mass Customer</v>
      </c>
      <c r="N4876">
        <v>872.8900000000001</v>
      </c>
      <c r="O4876" t="str">
        <f>VLOOKUP(H4876,Postcodes!A:C,2,FALSE)</f>
        <v>CANTON BEACH</v>
      </c>
    </row>
    <row r="4877" spans="1:15" x14ac:dyDescent="0.2">
      <c r="A4877" s="32">
        <v>2055</v>
      </c>
      <c r="B4877" s="32">
        <v>33</v>
      </c>
      <c r="C4877" t="str">
        <f>VLOOKUP(A4877,CustomerDemographic!A:D,4,FALSE)</f>
        <v>Male</v>
      </c>
      <c r="D4877">
        <f ca="1">VLOOKUP(A4877,CustomerDemographic!A:N,7,FALSE)</f>
        <v>42</v>
      </c>
      <c r="E4877" t="str">
        <f>VLOOKUP(A4877,CustomerDemographic!A:N,8,FALSE)</f>
        <v>Administrative Assistant III</v>
      </c>
      <c r="F4877" t="str">
        <f>VLOOKUP(A4877,CustomerDemographic!A:N,9,FALSE)</f>
        <v>Retail</v>
      </c>
      <c r="G4877" t="str">
        <f>VLOOKUP(A4877,CustomerDemographic!A:N,13,FALSE)</f>
        <v>No</v>
      </c>
      <c r="H4877">
        <f>VLOOKUP(A4877,CustomerAddress!A:F,3,FALSE)</f>
        <v>2327</v>
      </c>
      <c r="I4877" t="str">
        <f>VLOOKUP(A4877,CustomerAddress!A:F,4,FALSE)</f>
        <v>NSW</v>
      </c>
      <c r="J4877">
        <f>VLOOKUP(A4877,CustomerDemographic!A:N,5,FALSE)</f>
        <v>46</v>
      </c>
      <c r="K4877">
        <f>VLOOKUP(A4877,CustomerAddress!A:F,6,FALSE)</f>
        <v>3</v>
      </c>
      <c r="L4877">
        <f>VLOOKUP(A4877,CustomerDemographic!A:N,14,FALSE)</f>
        <v>7</v>
      </c>
      <c r="M4877" t="str">
        <f>VLOOKUP(A4877,CustomerDemographic!A:N,10,FALSE)</f>
        <v>High Net Worth</v>
      </c>
      <c r="N4877">
        <v>199.09999999999991</v>
      </c>
      <c r="O4877" t="str">
        <f>VLOOKUP(H4877,Postcodes!A:C,2,FALSE)</f>
        <v>KURRI KURRI</v>
      </c>
    </row>
    <row r="4878" spans="1:15" x14ac:dyDescent="0.2">
      <c r="A4878" s="32">
        <v>98</v>
      </c>
      <c r="B4878" s="32">
        <v>36</v>
      </c>
      <c r="C4878" t="str">
        <f>VLOOKUP(A4878,CustomerDemographic!A:D,4,FALSE)</f>
        <v>Female</v>
      </c>
      <c r="D4878">
        <f ca="1">VLOOKUP(A4878,CustomerDemographic!A:N,7,FALSE)</f>
        <v>67</v>
      </c>
      <c r="E4878" t="str">
        <f>VLOOKUP(A4878,CustomerDemographic!A:N,8,FALSE)</f>
        <v>Safety Technician IV</v>
      </c>
      <c r="F4878" t="str">
        <f>VLOOKUP(A4878,CustomerDemographic!A:N,9,FALSE)</f>
        <v>Health</v>
      </c>
      <c r="G4878" t="str">
        <f>VLOOKUP(A4878,CustomerDemographic!A:N,13,FALSE)</f>
        <v>No</v>
      </c>
      <c r="H4878">
        <f>VLOOKUP(A4878,CustomerAddress!A:F,3,FALSE)</f>
        <v>2209</v>
      </c>
      <c r="I4878" t="str">
        <f>VLOOKUP(A4878,CustomerAddress!A:F,4,FALSE)</f>
        <v>NSW</v>
      </c>
      <c r="J4878">
        <f>VLOOKUP(A4878,CustomerDemographic!A:N,5,FALSE)</f>
        <v>19</v>
      </c>
      <c r="K4878">
        <f>VLOOKUP(A4878,CustomerAddress!A:F,6,FALSE)</f>
        <v>10</v>
      </c>
      <c r="L4878">
        <f>VLOOKUP(A4878,CustomerDemographic!A:N,14,FALSE)</f>
        <v>7</v>
      </c>
      <c r="M4878" t="str">
        <f>VLOOKUP(A4878,CustomerDemographic!A:N,10,FALSE)</f>
        <v>Mass Customer</v>
      </c>
      <c r="N4878">
        <v>437.46</v>
      </c>
      <c r="O4878" t="str">
        <f>VLOOKUP(H4878,Postcodes!A:C,2,FALSE)</f>
        <v>BEVERLY HILLS</v>
      </c>
    </row>
    <row r="4879" spans="1:15" x14ac:dyDescent="0.2">
      <c r="A4879" s="32">
        <v>2169</v>
      </c>
      <c r="B4879" s="32">
        <v>36</v>
      </c>
      <c r="C4879" t="str">
        <f>VLOOKUP(A4879,CustomerDemographic!A:D,4,FALSE)</f>
        <v>Male</v>
      </c>
      <c r="D4879">
        <f ca="1">VLOOKUP(A4879,CustomerDemographic!A:N,7,FALSE)</f>
        <v>44</v>
      </c>
      <c r="E4879" t="str">
        <f>VLOOKUP(A4879,CustomerDemographic!A:N,8,FALSE)</f>
        <v>Senior Financial Analyst</v>
      </c>
      <c r="F4879" t="str">
        <f>VLOOKUP(A4879,CustomerDemographic!A:N,9,FALSE)</f>
        <v>Financial Services</v>
      </c>
      <c r="G4879" t="str">
        <f>VLOOKUP(A4879,CustomerDemographic!A:N,13,FALSE)</f>
        <v>No</v>
      </c>
      <c r="H4879">
        <f>VLOOKUP(A4879,CustomerAddress!A:F,3,FALSE)</f>
        <v>2283</v>
      </c>
      <c r="I4879" t="str">
        <f>VLOOKUP(A4879,CustomerAddress!A:F,4,FALSE)</f>
        <v>NSW</v>
      </c>
      <c r="J4879">
        <f>VLOOKUP(A4879,CustomerDemographic!A:N,5,FALSE)</f>
        <v>80</v>
      </c>
      <c r="K4879">
        <f>VLOOKUP(A4879,CustomerAddress!A:F,6,FALSE)</f>
        <v>4</v>
      </c>
      <c r="L4879">
        <f>VLOOKUP(A4879,CustomerDemographic!A:N,14,FALSE)</f>
        <v>18</v>
      </c>
      <c r="M4879" t="str">
        <f>VLOOKUP(A4879,CustomerDemographic!A:N,10,FALSE)</f>
        <v>Mass Customer</v>
      </c>
      <c r="N4879">
        <v>437.46</v>
      </c>
      <c r="O4879" t="str">
        <f>VLOOKUP(H4879,Postcodes!A:C,2,FALSE)</f>
        <v>ARCADIA VALE</v>
      </c>
    </row>
    <row r="4880" spans="1:15" x14ac:dyDescent="0.2">
      <c r="A4880" s="32">
        <v>916</v>
      </c>
      <c r="B4880" s="32">
        <v>10</v>
      </c>
      <c r="C4880" t="str">
        <f>VLOOKUP(A4880,CustomerDemographic!A:D,4,FALSE)</f>
        <v>Female</v>
      </c>
      <c r="D4880">
        <f ca="1">VLOOKUP(A4880,CustomerDemographic!A:N,7,FALSE)</f>
        <v>31</v>
      </c>
      <c r="E4880" t="str">
        <f>VLOOKUP(A4880,CustomerDemographic!A:N,8,FALSE)</f>
        <v>Recruiter</v>
      </c>
      <c r="G4880" t="str">
        <f>VLOOKUP(A4880,CustomerDemographic!A:N,13,FALSE)</f>
        <v>No</v>
      </c>
      <c r="H4880">
        <f>VLOOKUP(A4880,CustomerAddress!A:F,3,FALSE)</f>
        <v>2567</v>
      </c>
      <c r="I4880" t="str">
        <f>VLOOKUP(A4880,CustomerAddress!A:F,4,FALSE)</f>
        <v>NSW</v>
      </c>
      <c r="J4880">
        <f>VLOOKUP(A4880,CustomerDemographic!A:N,5,FALSE)</f>
        <v>18</v>
      </c>
      <c r="K4880">
        <f>VLOOKUP(A4880,CustomerAddress!A:F,6,FALSE)</f>
        <v>8</v>
      </c>
      <c r="L4880">
        <f>VLOOKUP(A4880,CustomerDemographic!A:N,14,FALSE)</f>
        <v>8</v>
      </c>
      <c r="M4880" t="str">
        <f>VLOOKUP(A4880,CustomerDemographic!A:N,10,FALSE)</f>
        <v>Affluent Customer</v>
      </c>
      <c r="N4880">
        <v>1103.43</v>
      </c>
      <c r="O4880" t="str">
        <f>VLOOKUP(H4880,Postcodes!A:C,2,FALSE)</f>
        <v>CURRANS HILL</v>
      </c>
    </row>
    <row r="4881" spans="1:15" x14ac:dyDescent="0.2">
      <c r="A4881" s="32">
        <v>405</v>
      </c>
      <c r="B4881" s="32">
        <v>58</v>
      </c>
      <c r="C4881" t="str">
        <f>VLOOKUP(A4881,CustomerDemographic!A:D,4,FALSE)</f>
        <v>Female</v>
      </c>
      <c r="D4881">
        <f ca="1">VLOOKUP(A4881,CustomerDemographic!A:N,7,FALSE)</f>
        <v>51</v>
      </c>
      <c r="F4881" t="str">
        <f>VLOOKUP(A4881,CustomerDemographic!A:N,9,FALSE)</f>
        <v>Manufacturing</v>
      </c>
      <c r="G4881" t="str">
        <f>VLOOKUP(A4881,CustomerDemographic!A:N,13,FALSE)</f>
        <v>Yes</v>
      </c>
      <c r="H4881">
        <f>VLOOKUP(A4881,CustomerAddress!A:F,3,FALSE)</f>
        <v>2770</v>
      </c>
      <c r="I4881" t="str">
        <f>VLOOKUP(A4881,CustomerAddress!A:F,4,FALSE)</f>
        <v>NSW</v>
      </c>
      <c r="J4881">
        <f>VLOOKUP(A4881,CustomerDemographic!A:N,5,FALSE)</f>
        <v>19</v>
      </c>
      <c r="K4881">
        <f>VLOOKUP(A4881,CustomerAddress!A:F,6,FALSE)</f>
        <v>8</v>
      </c>
      <c r="L4881">
        <f>VLOOKUP(A4881,CustomerDemographic!A:N,14,FALSE)</f>
        <v>14</v>
      </c>
      <c r="M4881" t="str">
        <f>VLOOKUP(A4881,CustomerDemographic!A:N,10,FALSE)</f>
        <v>High Net Worth</v>
      </c>
      <c r="N4881">
        <v>450.77</v>
      </c>
      <c r="O4881" t="str">
        <f>VLOOKUP(H4881,Postcodes!A:C,2,FALSE)</f>
        <v>BIDWILL</v>
      </c>
    </row>
    <row r="4882" spans="1:15" x14ac:dyDescent="0.2">
      <c r="A4882" s="32">
        <v>2762</v>
      </c>
      <c r="B4882" s="32">
        <v>39</v>
      </c>
      <c r="C4882" t="str">
        <f>VLOOKUP(A4882,CustomerDemographic!A:D,4,FALSE)</f>
        <v>Female</v>
      </c>
      <c r="D4882">
        <f ca="1">VLOOKUP(A4882,CustomerDemographic!A:N,7,FALSE)</f>
        <v>30</v>
      </c>
      <c r="F4882" t="str">
        <f>VLOOKUP(A4882,CustomerDemographic!A:N,9,FALSE)</f>
        <v>Manufacturing</v>
      </c>
      <c r="G4882" t="str">
        <f>VLOOKUP(A4882,CustomerDemographic!A:N,13,FALSE)</f>
        <v>No</v>
      </c>
      <c r="H4882">
        <f>VLOOKUP(A4882,CustomerAddress!A:F,3,FALSE)</f>
        <v>3977</v>
      </c>
      <c r="I4882" t="str">
        <f>VLOOKUP(A4882,CustomerAddress!A:F,4,FALSE)</f>
        <v>VIC</v>
      </c>
      <c r="J4882">
        <f>VLOOKUP(A4882,CustomerDemographic!A:N,5,FALSE)</f>
        <v>34</v>
      </c>
      <c r="K4882">
        <f>VLOOKUP(A4882,CustomerAddress!A:F,6,FALSE)</f>
        <v>7</v>
      </c>
      <c r="L4882">
        <f>VLOOKUP(A4882,CustomerDemographic!A:N,14,FALSE)</f>
        <v>9</v>
      </c>
      <c r="M4882" t="str">
        <f>VLOOKUP(A4882,CustomerDemographic!A:N,10,FALSE)</f>
        <v>Mass Customer</v>
      </c>
      <c r="N4882">
        <v>1230.27</v>
      </c>
      <c r="O4882" t="str">
        <f>VLOOKUP(H4882,Postcodes!A:C,2,FALSE)</f>
        <v>BOTANIC RIDGE</v>
      </c>
    </row>
    <row r="4883" spans="1:15" x14ac:dyDescent="0.2">
      <c r="A4883" s="32">
        <v>635</v>
      </c>
      <c r="B4883" s="32">
        <v>28</v>
      </c>
      <c r="C4883" t="str">
        <f>VLOOKUP(A4883,CustomerDemographic!A:D,4,FALSE)</f>
        <v>Female</v>
      </c>
      <c r="D4883">
        <f ca="1">VLOOKUP(A4883,CustomerDemographic!A:N,7,FALSE)</f>
        <v>46</v>
      </c>
      <c r="E4883" t="str">
        <f>VLOOKUP(A4883,CustomerDemographic!A:N,8,FALSE)</f>
        <v>Programmer Analyst IV</v>
      </c>
      <c r="G4883" t="str">
        <f>VLOOKUP(A4883,CustomerDemographic!A:N,13,FALSE)</f>
        <v>Yes</v>
      </c>
      <c r="H4883">
        <f>VLOOKUP(A4883,CustomerAddress!A:F,3,FALSE)</f>
        <v>2145</v>
      </c>
      <c r="I4883" t="str">
        <f>VLOOKUP(A4883,CustomerAddress!A:F,4,FALSE)</f>
        <v>NSW</v>
      </c>
      <c r="J4883">
        <f>VLOOKUP(A4883,CustomerDemographic!A:N,5,FALSE)</f>
        <v>78</v>
      </c>
      <c r="K4883">
        <f>VLOOKUP(A4883,CustomerAddress!A:F,6,FALSE)</f>
        <v>8</v>
      </c>
      <c r="L4883">
        <f>VLOOKUP(A4883,CustomerDemographic!A:N,14,FALSE)</f>
        <v>9</v>
      </c>
      <c r="M4883" t="str">
        <f>VLOOKUP(A4883,CustomerDemographic!A:N,10,FALSE)</f>
        <v>Mass Customer</v>
      </c>
      <c r="N4883">
        <v>133.7800000000002</v>
      </c>
      <c r="O4883" t="str">
        <f>VLOOKUP(H4883,Postcodes!A:C,2,FALSE)</f>
        <v>CONSTITUTION HILL</v>
      </c>
    </row>
    <row r="4884" spans="1:15" x14ac:dyDescent="0.2">
      <c r="A4884" s="32">
        <v>2840</v>
      </c>
      <c r="B4884" s="32">
        <v>36</v>
      </c>
      <c r="C4884" t="str">
        <f>VLOOKUP(A4884,CustomerDemographic!A:D,4,FALSE)</f>
        <v>Male</v>
      </c>
      <c r="D4884">
        <f ca="1">VLOOKUP(A4884,CustomerDemographic!A:N,7,FALSE)</f>
        <v>30</v>
      </c>
      <c r="E4884" t="str">
        <f>VLOOKUP(A4884,CustomerDemographic!A:N,8,FALSE)</f>
        <v>Recruiter</v>
      </c>
      <c r="F4884" t="str">
        <f>VLOOKUP(A4884,CustomerDemographic!A:N,9,FALSE)</f>
        <v>Manufacturing</v>
      </c>
      <c r="G4884" t="str">
        <f>VLOOKUP(A4884,CustomerDemographic!A:N,13,FALSE)</f>
        <v>Yes</v>
      </c>
      <c r="H4884">
        <f>VLOOKUP(A4884,CustomerAddress!A:F,3,FALSE)</f>
        <v>3337</v>
      </c>
      <c r="I4884" t="str">
        <f>VLOOKUP(A4884,CustomerAddress!A:F,4,FALSE)</f>
        <v>VIC</v>
      </c>
      <c r="J4884">
        <f>VLOOKUP(A4884,CustomerDemographic!A:N,5,FALSE)</f>
        <v>63</v>
      </c>
      <c r="K4884">
        <f>VLOOKUP(A4884,CustomerAddress!A:F,6,FALSE)</f>
        <v>3</v>
      </c>
      <c r="L4884">
        <f>VLOOKUP(A4884,CustomerDemographic!A:N,14,FALSE)</f>
        <v>9</v>
      </c>
      <c r="M4884" t="str">
        <f>VLOOKUP(A4884,CustomerDemographic!A:N,10,FALSE)</f>
        <v>Mass Customer</v>
      </c>
      <c r="N4884">
        <v>437.46</v>
      </c>
      <c r="O4884" t="str">
        <f>VLOOKUP(H4884,Postcodes!A:C,2,FALSE)</f>
        <v>HARKNESS</v>
      </c>
    </row>
    <row r="4885" spans="1:15" x14ac:dyDescent="0.2">
      <c r="A4885" s="32">
        <v>1717</v>
      </c>
      <c r="B4885" s="32">
        <v>35</v>
      </c>
      <c r="C4885" t="str">
        <f>VLOOKUP(A4885,CustomerDemographic!A:D,4,FALSE)</f>
        <v>Male</v>
      </c>
      <c r="D4885">
        <f ca="1">VLOOKUP(A4885,CustomerDemographic!A:N,7,FALSE)</f>
        <v>44</v>
      </c>
      <c r="E4885" t="str">
        <f>VLOOKUP(A4885,CustomerDemographic!A:N,8,FALSE)</f>
        <v>Civil Engineer</v>
      </c>
      <c r="F4885" t="str">
        <f>VLOOKUP(A4885,CustomerDemographic!A:N,9,FALSE)</f>
        <v>Manufacturing</v>
      </c>
      <c r="G4885" t="str">
        <f>VLOOKUP(A4885,CustomerDemographic!A:N,13,FALSE)</f>
        <v>No</v>
      </c>
      <c r="H4885">
        <f>VLOOKUP(A4885,CustomerAddress!A:F,3,FALSE)</f>
        <v>3205</v>
      </c>
      <c r="I4885" t="str">
        <f>VLOOKUP(A4885,CustomerAddress!A:F,4,FALSE)</f>
        <v>VIC</v>
      </c>
      <c r="J4885">
        <f>VLOOKUP(A4885,CustomerDemographic!A:N,5,FALSE)</f>
        <v>96</v>
      </c>
      <c r="K4885">
        <f>VLOOKUP(A4885,CustomerAddress!A:F,6,FALSE)</f>
        <v>8</v>
      </c>
      <c r="L4885">
        <f>VLOOKUP(A4885,CustomerDemographic!A:N,14,FALSE)</f>
        <v>6</v>
      </c>
      <c r="M4885" t="str">
        <f>VLOOKUP(A4885,CustomerDemographic!A:N,10,FALSE)</f>
        <v>Mass Customer</v>
      </c>
      <c r="N4885">
        <v>903.11</v>
      </c>
      <c r="O4885" t="str">
        <f>VLOOKUP(H4885,Postcodes!A:C,2,FALSE)</f>
        <v>SOUTH MELBOURNE</v>
      </c>
    </row>
    <row r="4886" spans="1:15" x14ac:dyDescent="0.2">
      <c r="A4886" s="32">
        <v>446</v>
      </c>
      <c r="B4886" s="32">
        <v>27</v>
      </c>
      <c r="C4886" t="str">
        <f>VLOOKUP(A4886,CustomerDemographic!A:D,4,FALSE)</f>
        <v>Female</v>
      </c>
      <c r="D4886">
        <f ca="1">VLOOKUP(A4886,CustomerDemographic!A:N,7,FALSE)</f>
        <v>44</v>
      </c>
      <c r="E4886" t="str">
        <f>VLOOKUP(A4886,CustomerDemographic!A:N,8,FALSE)</f>
        <v>Tax Accountant</v>
      </c>
      <c r="F4886" t="str">
        <f>VLOOKUP(A4886,CustomerDemographic!A:N,9,FALSE)</f>
        <v>IT</v>
      </c>
      <c r="G4886" t="str">
        <f>VLOOKUP(A4886,CustomerDemographic!A:N,13,FALSE)</f>
        <v>Yes</v>
      </c>
      <c r="H4886">
        <f>VLOOKUP(A4886,CustomerAddress!A:F,3,FALSE)</f>
        <v>2217</v>
      </c>
      <c r="I4886" t="str">
        <f>VLOOKUP(A4886,CustomerAddress!A:F,4,FALSE)</f>
        <v>NSW</v>
      </c>
      <c r="J4886">
        <f>VLOOKUP(A4886,CustomerDemographic!A:N,5,FALSE)</f>
        <v>73</v>
      </c>
      <c r="K4886">
        <f>VLOOKUP(A4886,CustomerAddress!A:F,6,FALSE)</f>
        <v>9</v>
      </c>
      <c r="L4886">
        <f>VLOOKUP(A4886,CustomerDemographic!A:N,14,FALSE)</f>
        <v>4</v>
      </c>
      <c r="M4886" t="str">
        <f>VLOOKUP(A4886,CustomerDemographic!A:N,10,FALSE)</f>
        <v>Affluent Customer</v>
      </c>
      <c r="N4886">
        <v>110.80999999999995</v>
      </c>
      <c r="O4886" t="str">
        <f>VLOOKUP(H4886,Postcodes!A:C,2,FALSE)</f>
        <v>BEVERLEY PARK</v>
      </c>
    </row>
    <row r="4887" spans="1:15" x14ac:dyDescent="0.2">
      <c r="A4887" s="32">
        <v>765</v>
      </c>
      <c r="B4887" s="32">
        <v>5</v>
      </c>
      <c r="C4887" t="str">
        <f>VLOOKUP(A4887,CustomerDemographic!A:D,4,FALSE)</f>
        <v>Female</v>
      </c>
      <c r="D4887">
        <f ca="1">VLOOKUP(A4887,CustomerDemographic!A:N,7,FALSE)</f>
        <v>38</v>
      </c>
      <c r="F4887" t="str">
        <f>VLOOKUP(A4887,CustomerDemographic!A:N,9,FALSE)</f>
        <v>Retail</v>
      </c>
      <c r="G4887" t="str">
        <f>VLOOKUP(A4887,CustomerDemographic!A:N,13,FALSE)</f>
        <v>No</v>
      </c>
      <c r="H4887">
        <f>VLOOKUP(A4887,CustomerAddress!A:F,3,FALSE)</f>
        <v>3630</v>
      </c>
      <c r="I4887" t="str">
        <f>VLOOKUP(A4887,CustomerAddress!A:F,4,FALSE)</f>
        <v>VIC</v>
      </c>
      <c r="J4887">
        <f>VLOOKUP(A4887,CustomerDemographic!A:N,5,FALSE)</f>
        <v>50</v>
      </c>
      <c r="K4887">
        <f>VLOOKUP(A4887,CustomerAddress!A:F,6,FALSE)</f>
        <v>1</v>
      </c>
      <c r="L4887">
        <f>VLOOKUP(A4887,CustomerDemographic!A:N,14,FALSE)</f>
        <v>16</v>
      </c>
      <c r="M4887" t="str">
        <f>VLOOKUP(A4887,CustomerDemographic!A:N,10,FALSE)</f>
        <v>Affluent Customer</v>
      </c>
      <c r="N4887">
        <v>114.93</v>
      </c>
      <c r="O4887" t="str">
        <f>VLOOKUP(H4887,Postcodes!A:C,2,FALSE)</f>
        <v>BENARCH</v>
      </c>
    </row>
    <row r="4888" spans="1:15" x14ac:dyDescent="0.2">
      <c r="A4888" s="32">
        <v>2011</v>
      </c>
      <c r="B4888" s="32">
        <v>62</v>
      </c>
      <c r="C4888" t="str">
        <f>VLOOKUP(A4888,CustomerDemographic!A:D,4,FALSE)</f>
        <v>Male</v>
      </c>
      <c r="D4888">
        <f ca="1">VLOOKUP(A4888,CustomerDemographic!A:N,7,FALSE)</f>
        <v>45</v>
      </c>
      <c r="E4888" t="str">
        <f>VLOOKUP(A4888,CustomerDemographic!A:N,8,FALSE)</f>
        <v>VP Sales</v>
      </c>
      <c r="F4888" t="str">
        <f>VLOOKUP(A4888,CustomerDemographic!A:N,9,FALSE)</f>
        <v>Manufacturing</v>
      </c>
      <c r="G4888" t="str">
        <f>VLOOKUP(A4888,CustomerDemographic!A:N,13,FALSE)</f>
        <v>Yes</v>
      </c>
      <c r="H4888">
        <f>VLOOKUP(A4888,CustomerAddress!A:F,3,FALSE)</f>
        <v>2068</v>
      </c>
      <c r="I4888" t="str">
        <f>VLOOKUP(A4888,CustomerAddress!A:F,4,FALSE)</f>
        <v>NSW</v>
      </c>
      <c r="J4888">
        <f>VLOOKUP(A4888,CustomerDemographic!A:N,5,FALSE)</f>
        <v>68</v>
      </c>
      <c r="K4888">
        <f>VLOOKUP(A4888,CustomerAddress!A:F,6,FALSE)</f>
        <v>12</v>
      </c>
      <c r="L4888">
        <f>VLOOKUP(A4888,CustomerDemographic!A:N,14,FALSE)</f>
        <v>12</v>
      </c>
      <c r="M4888" t="str">
        <f>VLOOKUP(A4888,CustomerDemographic!A:N,10,FALSE)</f>
        <v>High Net Worth</v>
      </c>
      <c r="N4888">
        <v>409.86000000000013</v>
      </c>
      <c r="O4888" t="str">
        <f>VLOOKUP(H4888,Postcodes!A:C,2,FALSE)</f>
        <v>CASTLECRAG</v>
      </c>
    </row>
    <row r="4889" spans="1:15" x14ac:dyDescent="0.2">
      <c r="A4889" s="32">
        <v>2432</v>
      </c>
      <c r="B4889" s="32">
        <v>65</v>
      </c>
      <c r="C4889" t="str">
        <f>VLOOKUP(A4889,CustomerDemographic!A:D,4,FALSE)</f>
        <v>Female</v>
      </c>
      <c r="D4889">
        <f ca="1">VLOOKUP(A4889,CustomerDemographic!A:N,7,FALSE)</f>
        <v>42</v>
      </c>
      <c r="E4889" t="str">
        <f>VLOOKUP(A4889,CustomerDemographic!A:N,8,FALSE)</f>
        <v>Nuclear Power Engineer</v>
      </c>
      <c r="F4889" t="str">
        <f>VLOOKUP(A4889,CustomerDemographic!A:N,9,FALSE)</f>
        <v>Manufacturing</v>
      </c>
      <c r="G4889" t="str">
        <f>VLOOKUP(A4889,CustomerDemographic!A:N,13,FALSE)</f>
        <v>Yes</v>
      </c>
      <c r="H4889">
        <f>VLOOKUP(A4889,CustomerAddress!A:F,3,FALSE)</f>
        <v>2144</v>
      </c>
      <c r="I4889" t="str">
        <f>VLOOKUP(A4889,CustomerAddress!A:F,4,FALSE)</f>
        <v>NSW</v>
      </c>
      <c r="J4889">
        <f>VLOOKUP(A4889,CustomerDemographic!A:N,5,FALSE)</f>
        <v>67</v>
      </c>
      <c r="K4889">
        <f>VLOOKUP(A4889,CustomerAddress!A:F,6,FALSE)</f>
        <v>10</v>
      </c>
      <c r="L4889">
        <f>VLOOKUP(A4889,CustomerDemographic!A:N,14,FALSE)</f>
        <v>5</v>
      </c>
      <c r="M4889" t="str">
        <f>VLOOKUP(A4889,CustomerDemographic!A:N,10,FALSE)</f>
        <v>Affluent Customer</v>
      </c>
      <c r="N4889">
        <v>1028.76</v>
      </c>
      <c r="O4889" t="str">
        <f>VLOOKUP(H4889,Postcodes!A:C,2,FALSE)</f>
        <v>AUBURN</v>
      </c>
    </row>
    <row r="4890" spans="1:15" x14ac:dyDescent="0.2">
      <c r="A4890" s="32">
        <v>590</v>
      </c>
      <c r="B4890" s="32">
        <v>11</v>
      </c>
      <c r="C4890" t="str">
        <f>VLOOKUP(A4890,CustomerDemographic!A:D,4,FALSE)</f>
        <v>Female</v>
      </c>
      <c r="D4890">
        <f ca="1">VLOOKUP(A4890,CustomerDemographic!A:N,7,FALSE)</f>
        <v>34</v>
      </c>
      <c r="E4890" t="str">
        <f>VLOOKUP(A4890,CustomerDemographic!A:N,8,FALSE)</f>
        <v>Assistant Professor</v>
      </c>
      <c r="F4890" t="str">
        <f>VLOOKUP(A4890,CustomerDemographic!A:N,9,FALSE)</f>
        <v>Health</v>
      </c>
      <c r="G4890" t="str">
        <f>VLOOKUP(A4890,CustomerDemographic!A:N,13,FALSE)</f>
        <v>Yes</v>
      </c>
      <c r="H4890">
        <f>VLOOKUP(A4890,CustomerAddress!A:F,3,FALSE)</f>
        <v>2036</v>
      </c>
      <c r="I4890" t="str">
        <f>VLOOKUP(A4890,CustomerAddress!A:F,4,FALSE)</f>
        <v>NSW</v>
      </c>
      <c r="J4890">
        <f>VLOOKUP(A4890,CustomerDemographic!A:N,5,FALSE)</f>
        <v>85</v>
      </c>
      <c r="K4890">
        <f>VLOOKUP(A4890,CustomerAddress!A:F,6,FALSE)</f>
        <v>11</v>
      </c>
      <c r="L4890">
        <f>VLOOKUP(A4890,CustomerDemographic!A:N,14,FALSE)</f>
        <v>11</v>
      </c>
      <c r="M4890" t="str">
        <f>VLOOKUP(A4890,CustomerDemographic!A:N,10,FALSE)</f>
        <v>Mass Customer</v>
      </c>
      <c r="N4890">
        <v>509.97</v>
      </c>
      <c r="O4890" t="str">
        <f>VLOOKUP(H4890,Postcodes!A:C,2,FALSE)</f>
        <v>CHIFLEY</v>
      </c>
    </row>
    <row r="4891" spans="1:15" x14ac:dyDescent="0.2">
      <c r="A4891" s="32">
        <v>3095</v>
      </c>
      <c r="B4891" s="32">
        <v>81</v>
      </c>
      <c r="C4891" t="str">
        <f>VLOOKUP(A4891,CustomerDemographic!A:D,4,FALSE)</f>
        <v>Male</v>
      </c>
      <c r="D4891">
        <f ca="1">VLOOKUP(A4891,CustomerDemographic!A:N,7,FALSE)</f>
        <v>24</v>
      </c>
      <c r="E4891" t="str">
        <f>VLOOKUP(A4891,CustomerDemographic!A:N,8,FALSE)</f>
        <v>Staff Accountant IV</v>
      </c>
      <c r="F4891" t="str">
        <f>VLOOKUP(A4891,CustomerDemographic!A:N,9,FALSE)</f>
        <v>Retail</v>
      </c>
      <c r="G4891" t="str">
        <f>VLOOKUP(A4891,CustomerDemographic!A:N,13,FALSE)</f>
        <v>Yes</v>
      </c>
      <c r="H4891">
        <f>VLOOKUP(A4891,CustomerAddress!A:F,3,FALSE)</f>
        <v>3141</v>
      </c>
      <c r="I4891" t="str">
        <f>VLOOKUP(A4891,CustomerAddress!A:F,4,FALSE)</f>
        <v>VIC</v>
      </c>
      <c r="J4891">
        <f>VLOOKUP(A4891,CustomerDemographic!A:N,5,FALSE)</f>
        <v>14</v>
      </c>
      <c r="K4891">
        <f>VLOOKUP(A4891,CustomerAddress!A:F,6,FALSE)</f>
        <v>10</v>
      </c>
      <c r="L4891">
        <f>VLOOKUP(A4891,CustomerDemographic!A:N,14,FALSE)</f>
        <v>2</v>
      </c>
      <c r="M4891" t="str">
        <f>VLOOKUP(A4891,CustomerDemographic!A:N,10,FALSE)</f>
        <v>High Net Worth</v>
      </c>
      <c r="N4891">
        <v>502.47</v>
      </c>
      <c r="O4891" t="str">
        <f>VLOOKUP(H4891,Postcodes!A:C,2,FALSE)</f>
        <v>CHAPEL STREET NORTH</v>
      </c>
    </row>
    <row r="4892" spans="1:15" x14ac:dyDescent="0.2">
      <c r="A4892" s="32">
        <v>1169</v>
      </c>
      <c r="B4892" s="32">
        <v>91</v>
      </c>
      <c r="C4892" t="str">
        <f>VLOOKUP(A4892,CustomerDemographic!A:D,4,FALSE)</f>
        <v>Female</v>
      </c>
      <c r="D4892">
        <f ca="1">VLOOKUP(A4892,CustomerDemographic!A:N,7,FALSE)</f>
        <v>55</v>
      </c>
      <c r="E4892" t="str">
        <f>VLOOKUP(A4892,CustomerDemographic!A:N,8,FALSE)</f>
        <v>Actuary</v>
      </c>
      <c r="F4892" t="str">
        <f>VLOOKUP(A4892,CustomerDemographic!A:N,9,FALSE)</f>
        <v>Financial Services</v>
      </c>
      <c r="G4892" t="str">
        <f>VLOOKUP(A4892,CustomerDemographic!A:N,13,FALSE)</f>
        <v>Yes</v>
      </c>
      <c r="H4892">
        <f>VLOOKUP(A4892,CustomerAddress!A:F,3,FALSE)</f>
        <v>2153</v>
      </c>
      <c r="I4892" t="str">
        <f>VLOOKUP(A4892,CustomerAddress!A:F,4,FALSE)</f>
        <v>NSW</v>
      </c>
      <c r="J4892">
        <f>VLOOKUP(A4892,CustomerDemographic!A:N,5,FALSE)</f>
        <v>33</v>
      </c>
      <c r="K4892">
        <f>VLOOKUP(A4892,CustomerAddress!A:F,6,FALSE)</f>
        <v>10</v>
      </c>
      <c r="L4892">
        <f>VLOOKUP(A4892,CustomerDemographic!A:N,14,FALSE)</f>
        <v>13</v>
      </c>
      <c r="M4892" t="str">
        <f>VLOOKUP(A4892,CustomerDemographic!A:N,10,FALSE)</f>
        <v>Mass Customer</v>
      </c>
      <c r="N4892">
        <v>25.089999999999989</v>
      </c>
      <c r="O4892" t="str">
        <f>VLOOKUP(H4892,Postcodes!A:C,2,FALSE)</f>
        <v>BAULKHAM HILLS</v>
      </c>
    </row>
    <row r="4893" spans="1:15" x14ac:dyDescent="0.2">
      <c r="A4893" s="32">
        <v>81</v>
      </c>
      <c r="B4893" s="32">
        <v>0</v>
      </c>
      <c r="C4893" t="str">
        <f>VLOOKUP(A4893,CustomerDemographic!A:D,4,FALSE)</f>
        <v>Female</v>
      </c>
      <c r="D4893">
        <f ca="1">VLOOKUP(A4893,CustomerDemographic!A:N,7,FALSE)</f>
        <v>36</v>
      </c>
      <c r="F4893" t="str">
        <f>VLOOKUP(A4893,CustomerDemographic!A:N,9,FALSE)</f>
        <v>Health</v>
      </c>
      <c r="G4893" t="str">
        <f>VLOOKUP(A4893,CustomerDemographic!A:N,13,FALSE)</f>
        <v>No</v>
      </c>
      <c r="H4893">
        <f>VLOOKUP(A4893,CustomerAddress!A:F,3,FALSE)</f>
        <v>2330</v>
      </c>
      <c r="I4893" t="str">
        <f>VLOOKUP(A4893,CustomerAddress!A:F,4,FALSE)</f>
        <v>NSW</v>
      </c>
      <c r="J4893">
        <f>VLOOKUP(A4893,CustomerDemographic!A:N,5,FALSE)</f>
        <v>58</v>
      </c>
      <c r="K4893">
        <f>VLOOKUP(A4893,CustomerAddress!A:F,6,FALSE)</f>
        <v>6</v>
      </c>
      <c r="L4893">
        <f>VLOOKUP(A4893,CustomerDemographic!A:N,14,FALSE)</f>
        <v>13</v>
      </c>
      <c r="M4893" t="str">
        <f>VLOOKUP(A4893,CustomerDemographic!A:N,10,FALSE)</f>
        <v>High Net Worth</v>
      </c>
      <c r="N4893">
        <v>110.80999999999995</v>
      </c>
      <c r="O4893" t="str">
        <f>VLOOKUP(H4893,Postcodes!A:C,2,FALSE)</f>
        <v>APPLETREE FLAT</v>
      </c>
    </row>
    <row r="4894" spans="1:15" x14ac:dyDescent="0.2">
      <c r="A4894" s="32">
        <v>477</v>
      </c>
      <c r="B4894" s="32">
        <v>35</v>
      </c>
      <c r="C4894" t="str">
        <f>VLOOKUP(A4894,CustomerDemographic!A:D,4,FALSE)</f>
        <v>Female</v>
      </c>
      <c r="D4894">
        <f ca="1">VLOOKUP(A4894,CustomerDemographic!A:N,7,FALSE)</f>
        <v>62</v>
      </c>
      <c r="E4894" t="str">
        <f>VLOOKUP(A4894,CustomerDemographic!A:N,8,FALSE)</f>
        <v>Media Manager II</v>
      </c>
      <c r="F4894" t="str">
        <f>VLOOKUP(A4894,CustomerDemographic!A:N,9,FALSE)</f>
        <v>Financial Services</v>
      </c>
      <c r="G4894" t="str">
        <f>VLOOKUP(A4894,CustomerDemographic!A:N,13,FALSE)</f>
        <v>Yes</v>
      </c>
      <c r="H4894">
        <f>VLOOKUP(A4894,CustomerAddress!A:F,3,FALSE)</f>
        <v>2197</v>
      </c>
      <c r="I4894" t="str">
        <f>VLOOKUP(A4894,CustomerAddress!A:F,4,FALSE)</f>
        <v>NSW</v>
      </c>
      <c r="J4894">
        <f>VLOOKUP(A4894,CustomerDemographic!A:N,5,FALSE)</f>
        <v>32</v>
      </c>
      <c r="K4894">
        <f>VLOOKUP(A4894,CustomerAddress!A:F,6,FALSE)</f>
        <v>9</v>
      </c>
      <c r="L4894">
        <f>VLOOKUP(A4894,CustomerDemographic!A:N,14,FALSE)</f>
        <v>13</v>
      </c>
      <c r="M4894" t="str">
        <f>VLOOKUP(A4894,CustomerDemographic!A:N,10,FALSE)</f>
        <v>High Net Worth</v>
      </c>
      <c r="N4894">
        <v>448.67999999999995</v>
      </c>
      <c r="O4894" t="str">
        <f>VLOOKUP(H4894,Postcodes!A:C,2,FALSE)</f>
        <v>BASS HILL</v>
      </c>
    </row>
    <row r="4895" spans="1:15" x14ac:dyDescent="0.2">
      <c r="A4895" s="32">
        <v>2617</v>
      </c>
      <c r="B4895" s="32">
        <v>40</v>
      </c>
      <c r="C4895" t="str">
        <f>VLOOKUP(A4895,CustomerDemographic!A:D,4,FALSE)</f>
        <v>Female</v>
      </c>
      <c r="D4895">
        <f ca="1">VLOOKUP(A4895,CustomerDemographic!A:N,7,FALSE)</f>
        <v>63</v>
      </c>
      <c r="F4895" t="str">
        <f>VLOOKUP(A4895,CustomerDemographic!A:N,9,FALSE)</f>
        <v>Health</v>
      </c>
      <c r="G4895" t="str">
        <f>VLOOKUP(A4895,CustomerDemographic!A:N,13,FALSE)</f>
        <v>No</v>
      </c>
      <c r="H4895">
        <f>VLOOKUP(A4895,CustomerAddress!A:F,3,FALSE)</f>
        <v>2147</v>
      </c>
      <c r="I4895" t="str">
        <f>VLOOKUP(A4895,CustomerAddress!A:F,4,FALSE)</f>
        <v>NSW</v>
      </c>
      <c r="J4895">
        <f>VLOOKUP(A4895,CustomerDemographic!A:N,5,FALSE)</f>
        <v>79</v>
      </c>
      <c r="K4895">
        <f>VLOOKUP(A4895,CustomerAddress!A:F,6,FALSE)</f>
        <v>9</v>
      </c>
      <c r="L4895">
        <f>VLOOKUP(A4895,CustomerDemographic!A:N,14,FALSE)</f>
        <v>18</v>
      </c>
      <c r="M4895" t="str">
        <f>VLOOKUP(A4895,CustomerDemographic!A:N,10,FALSE)</f>
        <v>High Net Worth</v>
      </c>
      <c r="N4895">
        <v>1295.43</v>
      </c>
      <c r="O4895" t="str">
        <f>VLOOKUP(H4895,Postcodes!A:C,2,FALSE)</f>
        <v>KINGS LANGLEY</v>
      </c>
    </row>
    <row r="4896" spans="1:15" x14ac:dyDescent="0.2">
      <c r="A4896" s="32">
        <v>2185</v>
      </c>
      <c r="B4896" s="32">
        <v>52</v>
      </c>
      <c r="C4896" t="str">
        <f>VLOOKUP(A4896,CustomerDemographic!A:D,4,FALSE)</f>
        <v>Female</v>
      </c>
      <c r="D4896">
        <f ca="1">VLOOKUP(A4896,CustomerDemographic!A:N,7,FALSE)</f>
        <v>59</v>
      </c>
      <c r="E4896" t="str">
        <f>VLOOKUP(A4896,CustomerDemographic!A:N,8,FALSE)</f>
        <v>Human Resources Assistant II</v>
      </c>
      <c r="F4896" t="str">
        <f>VLOOKUP(A4896,CustomerDemographic!A:N,9,FALSE)</f>
        <v>Property</v>
      </c>
      <c r="G4896" t="str">
        <f>VLOOKUP(A4896,CustomerDemographic!A:N,13,FALSE)</f>
        <v>No</v>
      </c>
      <c r="H4896">
        <f>VLOOKUP(A4896,CustomerAddress!A:F,3,FALSE)</f>
        <v>2527</v>
      </c>
      <c r="I4896" t="str">
        <f>VLOOKUP(A4896,CustomerAddress!A:F,4,FALSE)</f>
        <v>NSW</v>
      </c>
      <c r="J4896">
        <f>VLOOKUP(A4896,CustomerDemographic!A:N,5,FALSE)</f>
        <v>40</v>
      </c>
      <c r="K4896">
        <f>VLOOKUP(A4896,CustomerAddress!A:F,6,FALSE)</f>
        <v>7</v>
      </c>
      <c r="L4896">
        <f>VLOOKUP(A4896,CustomerDemographic!A:N,14,FALSE)</f>
        <v>19</v>
      </c>
      <c r="M4896" t="str">
        <f>VLOOKUP(A4896,CustomerDemographic!A:N,10,FALSE)</f>
        <v>Mass Customer</v>
      </c>
      <c r="N4896">
        <v>450.77</v>
      </c>
      <c r="O4896" t="str">
        <f>VLOOKUP(H4896,Postcodes!A:C,2,FALSE)</f>
        <v>ALBION PARK</v>
      </c>
    </row>
    <row r="4897" spans="1:15" x14ac:dyDescent="0.2">
      <c r="A4897" s="32">
        <v>922</v>
      </c>
      <c r="B4897" s="32">
        <v>0</v>
      </c>
      <c r="C4897" t="str">
        <f>VLOOKUP(A4897,CustomerDemographic!A:D,4,FALSE)</f>
        <v>Female</v>
      </c>
      <c r="D4897">
        <f ca="1">VLOOKUP(A4897,CustomerDemographic!A:N,7,FALSE)</f>
        <v>50</v>
      </c>
      <c r="E4897" t="str">
        <f>VLOOKUP(A4897,CustomerDemographic!A:N,8,FALSE)</f>
        <v>Operator</v>
      </c>
      <c r="F4897" t="str">
        <f>VLOOKUP(A4897,CustomerDemographic!A:N,9,FALSE)</f>
        <v>Financial Services</v>
      </c>
      <c r="G4897" t="str">
        <f>VLOOKUP(A4897,CustomerDemographic!A:N,13,FALSE)</f>
        <v>No</v>
      </c>
      <c r="H4897">
        <f>VLOOKUP(A4897,CustomerAddress!A:F,3,FALSE)</f>
        <v>3060</v>
      </c>
      <c r="I4897" t="str">
        <f>VLOOKUP(A4897,CustomerAddress!A:F,4,FALSE)</f>
        <v>VIC</v>
      </c>
      <c r="J4897">
        <f>VLOOKUP(A4897,CustomerDemographic!A:N,5,FALSE)</f>
        <v>52</v>
      </c>
      <c r="K4897">
        <f>VLOOKUP(A4897,CustomerAddress!A:F,6,FALSE)</f>
        <v>8</v>
      </c>
      <c r="L4897">
        <f>VLOOKUP(A4897,CustomerDemographic!A:N,14,FALSE)</f>
        <v>19</v>
      </c>
      <c r="M4897" t="str">
        <f>VLOOKUP(A4897,CustomerDemographic!A:N,10,FALSE)</f>
        <v>Mass Customer</v>
      </c>
      <c r="N4897">
        <v>1199.26</v>
      </c>
      <c r="O4897" t="str">
        <f>VLOOKUP(H4897,Postcodes!A:C,2,FALSE)</f>
        <v>FAWKNER</v>
      </c>
    </row>
    <row r="4898" spans="1:15" x14ac:dyDescent="0.2">
      <c r="A4898" s="32">
        <v>1893</v>
      </c>
      <c r="B4898" s="32">
        <v>77</v>
      </c>
      <c r="C4898" t="str">
        <f>VLOOKUP(A4898,CustomerDemographic!A:D,4,FALSE)</f>
        <v>Male</v>
      </c>
      <c r="D4898">
        <f ca="1">VLOOKUP(A4898,CustomerDemographic!A:N,7,FALSE)</f>
        <v>54</v>
      </c>
      <c r="E4898" t="str">
        <f>VLOOKUP(A4898,CustomerDemographic!A:N,8,FALSE)</f>
        <v>Administrative Officer</v>
      </c>
      <c r="G4898" t="str">
        <f>VLOOKUP(A4898,CustomerDemographic!A:N,13,FALSE)</f>
        <v>No</v>
      </c>
      <c r="H4898">
        <f>VLOOKUP(A4898,CustomerAddress!A:F,3,FALSE)</f>
        <v>4350</v>
      </c>
      <c r="I4898" t="str">
        <f>VLOOKUP(A4898,CustomerAddress!A:F,4,FALSE)</f>
        <v>QLD</v>
      </c>
      <c r="J4898">
        <f>VLOOKUP(A4898,CustomerDemographic!A:N,5,FALSE)</f>
        <v>25</v>
      </c>
      <c r="K4898">
        <f>VLOOKUP(A4898,CustomerAddress!A:F,6,FALSE)</f>
        <v>4</v>
      </c>
      <c r="L4898">
        <f>VLOOKUP(A4898,CustomerDemographic!A:N,14,FALSE)</f>
        <v>5</v>
      </c>
      <c r="M4898" t="str">
        <f>VLOOKUP(A4898,CustomerDemographic!A:N,10,FALSE)</f>
        <v>Mass Customer</v>
      </c>
      <c r="N4898">
        <v>445.20999999999992</v>
      </c>
      <c r="O4898" t="str">
        <f>VLOOKUP(H4898,Postcodes!A:C,2,FALSE)</f>
        <v>ATHOL</v>
      </c>
    </row>
    <row r="4899" spans="1:15" x14ac:dyDescent="0.2">
      <c r="A4899" s="32">
        <v>2262</v>
      </c>
      <c r="B4899" s="32">
        <v>93</v>
      </c>
      <c r="C4899" t="str">
        <f>VLOOKUP(A4899,CustomerDemographic!A:D,4,FALSE)</f>
        <v>Female</v>
      </c>
      <c r="D4899">
        <f ca="1">VLOOKUP(A4899,CustomerDemographic!A:N,7,FALSE)</f>
        <v>38</v>
      </c>
      <c r="E4899" t="str">
        <f>VLOOKUP(A4899,CustomerDemographic!A:N,8,FALSE)</f>
        <v>Pharmacist</v>
      </c>
      <c r="F4899" t="str">
        <f>VLOOKUP(A4899,CustomerDemographic!A:N,9,FALSE)</f>
        <v>Health</v>
      </c>
      <c r="G4899" t="str">
        <f>VLOOKUP(A4899,CustomerDemographic!A:N,13,FALSE)</f>
        <v>Yes</v>
      </c>
      <c r="H4899">
        <f>VLOOKUP(A4899,CustomerAddress!A:F,3,FALSE)</f>
        <v>4226</v>
      </c>
      <c r="I4899" t="str">
        <f>VLOOKUP(A4899,CustomerAddress!A:F,4,FALSE)</f>
        <v>QLD</v>
      </c>
      <c r="J4899">
        <f>VLOOKUP(A4899,CustomerDemographic!A:N,5,FALSE)</f>
        <v>90</v>
      </c>
      <c r="K4899">
        <f>VLOOKUP(A4899,CustomerAddress!A:F,6,FALSE)</f>
        <v>8</v>
      </c>
      <c r="L4899">
        <f>VLOOKUP(A4899,CustomerDemographic!A:N,14,FALSE)</f>
        <v>2</v>
      </c>
      <c r="M4899" t="str">
        <f>VLOOKUP(A4899,CustomerDemographic!A:N,10,FALSE)</f>
        <v>Mass Customer</v>
      </c>
      <c r="N4899">
        <v>834.93999999999994</v>
      </c>
      <c r="O4899" t="str">
        <f>VLOOKUP(H4899,Postcodes!A:C,2,FALSE)</f>
        <v>CLEAR ISLAND WATERS</v>
      </c>
    </row>
    <row r="4900" spans="1:15" x14ac:dyDescent="0.2">
      <c r="A4900" s="32">
        <v>3092</v>
      </c>
      <c r="B4900" s="32">
        <v>80</v>
      </c>
      <c r="C4900" t="str">
        <f>VLOOKUP(A4900,CustomerDemographic!A:D,4,FALSE)</f>
        <v>Female</v>
      </c>
      <c r="D4900">
        <f ca="1">VLOOKUP(A4900,CustomerDemographic!A:N,7,FALSE)</f>
        <v>50</v>
      </c>
      <c r="E4900" t="str">
        <f>VLOOKUP(A4900,CustomerDemographic!A:N,8,FALSE)</f>
        <v>Statistician IV</v>
      </c>
      <c r="G4900" t="str">
        <f>VLOOKUP(A4900,CustomerDemographic!A:N,13,FALSE)</f>
        <v>No</v>
      </c>
      <c r="H4900">
        <f>VLOOKUP(A4900,CustomerAddress!A:F,3,FALSE)</f>
        <v>4508</v>
      </c>
      <c r="I4900" t="str">
        <f>VLOOKUP(A4900,CustomerAddress!A:F,4,FALSE)</f>
        <v>QLD</v>
      </c>
      <c r="J4900">
        <f>VLOOKUP(A4900,CustomerDemographic!A:N,5,FALSE)</f>
        <v>8</v>
      </c>
      <c r="K4900">
        <f>VLOOKUP(A4900,CustomerAddress!A:F,6,FALSE)</f>
        <v>4</v>
      </c>
      <c r="L4900">
        <f>VLOOKUP(A4900,CustomerDemographic!A:N,14,FALSE)</f>
        <v>9</v>
      </c>
      <c r="M4900" t="str">
        <f>VLOOKUP(A4900,CustomerDemographic!A:N,10,FALSE)</f>
        <v>Affluent Customer</v>
      </c>
      <c r="N4900">
        <v>139.2299999999999</v>
      </c>
      <c r="O4900" t="str">
        <f>VLOOKUP(H4900,Postcodes!A:C,2,FALSE)</f>
        <v>DECEPTION BAY</v>
      </c>
    </row>
    <row r="4901" spans="1:15" x14ac:dyDescent="0.2">
      <c r="A4901" s="32">
        <v>50</v>
      </c>
      <c r="B4901" s="32">
        <v>66</v>
      </c>
      <c r="C4901" t="str">
        <f>VLOOKUP(A4901,CustomerDemographic!A:D,4,FALSE)</f>
        <v>Male</v>
      </c>
      <c r="D4901">
        <f ca="1">VLOOKUP(A4901,CustomerDemographic!A:N,7,FALSE)</f>
        <v>42</v>
      </c>
      <c r="E4901" t="str">
        <f>VLOOKUP(A4901,CustomerDemographic!A:N,8,FALSE)</f>
        <v>Account Executive</v>
      </c>
      <c r="F4901" t="str">
        <f>VLOOKUP(A4901,CustomerDemographic!A:N,9,FALSE)</f>
        <v>Manufacturing</v>
      </c>
      <c r="G4901" t="str">
        <f>VLOOKUP(A4901,CustomerDemographic!A:N,13,FALSE)</f>
        <v>Yes</v>
      </c>
      <c r="H4901">
        <f>VLOOKUP(A4901,CustomerAddress!A:F,3,FALSE)</f>
        <v>2047</v>
      </c>
      <c r="I4901" t="str">
        <f>VLOOKUP(A4901,CustomerAddress!A:F,4,FALSE)</f>
        <v>NSW</v>
      </c>
      <c r="J4901">
        <f>VLOOKUP(A4901,CustomerDemographic!A:N,5,FALSE)</f>
        <v>38</v>
      </c>
      <c r="K4901">
        <f>VLOOKUP(A4901,CustomerAddress!A:F,6,FALSE)</f>
        <v>10</v>
      </c>
      <c r="L4901">
        <f>VLOOKUP(A4901,CustomerDemographic!A:N,14,FALSE)</f>
        <v>16</v>
      </c>
      <c r="M4901" t="str">
        <f>VLOOKUP(A4901,CustomerDemographic!A:N,10,FALSE)</f>
        <v>Mass Customer</v>
      </c>
      <c r="N4901">
        <v>64.92999999999995</v>
      </c>
      <c r="O4901" t="str">
        <f>VLOOKUP(H4901,Postcodes!A:C,2,FALSE)</f>
        <v>DRUMMOYNE</v>
      </c>
    </row>
    <row r="4902" spans="1:15" x14ac:dyDescent="0.2">
      <c r="A4902" s="32">
        <v>1033</v>
      </c>
      <c r="B4902" s="32">
        <v>57</v>
      </c>
      <c r="C4902" t="str">
        <f>VLOOKUP(A4902,CustomerDemographic!A:D,4,FALSE)</f>
        <v>Male</v>
      </c>
      <c r="D4902">
        <f ca="1">VLOOKUP(A4902,CustomerDemographic!A:N,7,FALSE)</f>
        <v>28</v>
      </c>
      <c r="G4902" t="str">
        <f>VLOOKUP(A4902,CustomerDemographic!A:N,13,FALSE)</f>
        <v>Yes</v>
      </c>
      <c r="H4902">
        <f>VLOOKUP(A4902,CustomerAddress!A:F,3,FALSE)</f>
        <v>4068</v>
      </c>
      <c r="I4902" t="str">
        <f>VLOOKUP(A4902,CustomerAddress!A:F,4,FALSE)</f>
        <v>QLD</v>
      </c>
      <c r="J4902">
        <f>VLOOKUP(A4902,CustomerDemographic!A:N,5,FALSE)</f>
        <v>70</v>
      </c>
      <c r="K4902">
        <f>VLOOKUP(A4902,CustomerAddress!A:F,6,FALSE)</f>
        <v>9</v>
      </c>
      <c r="L4902">
        <f>VLOOKUP(A4902,CustomerDemographic!A:N,14,FALSE)</f>
        <v>3</v>
      </c>
      <c r="M4902" t="str">
        <f>VLOOKUP(A4902,CustomerDemographic!A:N,10,FALSE)</f>
        <v>Affluent Customer</v>
      </c>
      <c r="N4902">
        <v>1630.25</v>
      </c>
      <c r="O4902" t="str">
        <f>VLOOKUP(H4902,Postcodes!A:C,2,FALSE)</f>
        <v>CHELMER</v>
      </c>
    </row>
    <row r="4903" spans="1:15" x14ac:dyDescent="0.2">
      <c r="A4903" s="32">
        <v>2858</v>
      </c>
      <c r="B4903" s="32">
        <v>3</v>
      </c>
      <c r="C4903" t="str">
        <f>VLOOKUP(A4903,CustomerDemographic!A:D,4,FALSE)</f>
        <v>Male</v>
      </c>
      <c r="D4903">
        <f ca="1">VLOOKUP(A4903,CustomerDemographic!A:N,7,FALSE)</f>
        <v>21</v>
      </c>
      <c r="E4903" t="str">
        <f>VLOOKUP(A4903,CustomerDemographic!A:N,8,FALSE)</f>
        <v>Recruiting Manager</v>
      </c>
      <c r="G4903" t="str">
        <f>VLOOKUP(A4903,CustomerDemographic!A:N,13,FALSE)</f>
        <v>Yes</v>
      </c>
      <c r="H4903">
        <f>VLOOKUP(A4903,CustomerAddress!A:F,3,FALSE)</f>
        <v>2044</v>
      </c>
      <c r="I4903" t="str">
        <f>VLOOKUP(A4903,CustomerAddress!A:F,4,FALSE)</f>
        <v>NSW</v>
      </c>
      <c r="J4903">
        <f>VLOOKUP(A4903,CustomerDemographic!A:N,5,FALSE)</f>
        <v>4</v>
      </c>
      <c r="K4903">
        <f>VLOOKUP(A4903,CustomerAddress!A:F,6,FALSE)</f>
        <v>10</v>
      </c>
      <c r="L4903">
        <f>VLOOKUP(A4903,CustomerDemographic!A:N,14,FALSE)</f>
        <v>1</v>
      </c>
      <c r="M4903" t="str">
        <f>VLOOKUP(A4903,CustomerDemographic!A:N,10,FALSE)</f>
        <v>Mass Customer</v>
      </c>
      <c r="N4903">
        <v>1702.5499999999997</v>
      </c>
      <c r="O4903" t="str">
        <f>VLOOKUP(H4903,Postcodes!A:C,2,FALSE)</f>
        <v>ST PETERS</v>
      </c>
    </row>
    <row r="4904" spans="1:15" x14ac:dyDescent="0.2">
      <c r="A4904" s="32">
        <v>1502</v>
      </c>
      <c r="B4904" s="32">
        <v>82</v>
      </c>
      <c r="C4904" t="str">
        <f>VLOOKUP(A4904,CustomerDemographic!A:D,4,FALSE)</f>
        <v>Female</v>
      </c>
      <c r="D4904">
        <f ca="1">VLOOKUP(A4904,CustomerDemographic!A:N,7,FALSE)</f>
        <v>32</v>
      </c>
      <c r="E4904" t="str">
        <f>VLOOKUP(A4904,CustomerDemographic!A:N,8,FALSE)</f>
        <v>Design Engineer</v>
      </c>
      <c r="F4904" t="str">
        <f>VLOOKUP(A4904,CustomerDemographic!A:N,9,FALSE)</f>
        <v>Financial Services</v>
      </c>
      <c r="G4904" t="str">
        <f>VLOOKUP(A4904,CustomerDemographic!A:N,13,FALSE)</f>
        <v>Yes</v>
      </c>
      <c r="H4904">
        <f>VLOOKUP(A4904,CustomerAddress!A:F,3,FALSE)</f>
        <v>2450</v>
      </c>
      <c r="I4904" t="str">
        <f>VLOOKUP(A4904,CustomerAddress!A:F,4,FALSE)</f>
        <v>NSW</v>
      </c>
      <c r="J4904">
        <f>VLOOKUP(A4904,CustomerDemographic!A:N,5,FALSE)</f>
        <v>52</v>
      </c>
      <c r="K4904">
        <f>VLOOKUP(A4904,CustomerAddress!A:F,6,FALSE)</f>
        <v>4</v>
      </c>
      <c r="L4904">
        <f>VLOOKUP(A4904,CustomerDemographic!A:N,14,FALSE)</f>
        <v>11</v>
      </c>
      <c r="M4904" t="str">
        <f>VLOOKUP(A4904,CustomerDemographic!A:N,10,FALSE)</f>
        <v>Affluent Customer</v>
      </c>
      <c r="N4904">
        <v>459.46000000000015</v>
      </c>
      <c r="O4904" t="str">
        <f>VLOOKUP(H4904,Postcodes!A:C,2,FALSE)</f>
        <v>BOAMBEE</v>
      </c>
    </row>
    <row r="4905" spans="1:15" x14ac:dyDescent="0.2">
      <c r="A4905" s="32">
        <v>2051</v>
      </c>
      <c r="B4905" s="32">
        <v>44</v>
      </c>
      <c r="C4905" t="str">
        <f>VLOOKUP(A4905,CustomerDemographic!A:D,4,FALSE)</f>
        <v>Female</v>
      </c>
      <c r="D4905">
        <f ca="1">VLOOKUP(A4905,CustomerDemographic!A:N,7,FALSE)</f>
        <v>63</v>
      </c>
      <c r="E4905" t="str">
        <f>VLOOKUP(A4905,CustomerDemographic!A:N,8,FALSE)</f>
        <v>Geological Engineer</v>
      </c>
      <c r="F4905" t="str">
        <f>VLOOKUP(A4905,CustomerDemographic!A:N,9,FALSE)</f>
        <v>Manufacturing</v>
      </c>
      <c r="G4905" t="str">
        <f>VLOOKUP(A4905,CustomerDemographic!A:N,13,FALSE)</f>
        <v>No</v>
      </c>
      <c r="H4905">
        <f>VLOOKUP(A4905,CustomerAddress!A:F,3,FALSE)</f>
        <v>2009</v>
      </c>
      <c r="I4905" t="str">
        <f>VLOOKUP(A4905,CustomerAddress!A:F,4,FALSE)</f>
        <v>NSW</v>
      </c>
      <c r="J4905">
        <f>VLOOKUP(A4905,CustomerDemographic!A:N,5,FALSE)</f>
        <v>8</v>
      </c>
      <c r="K4905">
        <f>VLOOKUP(A4905,CustomerAddress!A:F,6,FALSE)</f>
        <v>12</v>
      </c>
      <c r="L4905">
        <f>VLOOKUP(A4905,CustomerDemographic!A:N,14,FALSE)</f>
        <v>20</v>
      </c>
      <c r="M4905" t="str">
        <f>VLOOKUP(A4905,CustomerDemographic!A:N,10,FALSE)</f>
        <v>Affluent Customer</v>
      </c>
      <c r="N4905">
        <v>1660.88</v>
      </c>
      <c r="O4905" t="str">
        <f>VLOOKUP(H4905,Postcodes!A:C,2,FALSE)</f>
        <v>DARLING ISLAND</v>
      </c>
    </row>
    <row r="4906" spans="1:15" x14ac:dyDescent="0.2">
      <c r="A4906" s="32">
        <v>322</v>
      </c>
      <c r="B4906" s="32">
        <v>74</v>
      </c>
      <c r="C4906" t="str">
        <f>VLOOKUP(A4906,CustomerDemographic!A:D,4,FALSE)</f>
        <v>Female</v>
      </c>
      <c r="D4906">
        <f ca="1">VLOOKUP(A4906,CustomerDemographic!A:N,7,FALSE)</f>
        <v>46</v>
      </c>
      <c r="E4906" t="str">
        <f>VLOOKUP(A4906,CustomerDemographic!A:N,8,FALSE)</f>
        <v>Research Associate</v>
      </c>
      <c r="F4906" t="str">
        <f>VLOOKUP(A4906,CustomerDemographic!A:N,9,FALSE)</f>
        <v>Financial Services</v>
      </c>
      <c r="G4906" t="str">
        <f>VLOOKUP(A4906,CustomerDemographic!A:N,13,FALSE)</f>
        <v>Yes</v>
      </c>
      <c r="H4906">
        <f>VLOOKUP(A4906,CustomerAddress!A:F,3,FALSE)</f>
        <v>4350</v>
      </c>
      <c r="I4906" t="str">
        <f>VLOOKUP(A4906,CustomerAddress!A:F,4,FALSE)</f>
        <v>QLD</v>
      </c>
      <c r="J4906">
        <f>VLOOKUP(A4906,CustomerDemographic!A:N,5,FALSE)</f>
        <v>19</v>
      </c>
      <c r="K4906">
        <f>VLOOKUP(A4906,CustomerAddress!A:F,6,FALSE)</f>
        <v>6</v>
      </c>
      <c r="L4906">
        <f>VLOOKUP(A4906,CustomerDemographic!A:N,14,FALSE)</f>
        <v>11</v>
      </c>
      <c r="M4906" t="str">
        <f>VLOOKUP(A4906,CustomerDemographic!A:N,10,FALSE)</f>
        <v>Mass Customer</v>
      </c>
      <c r="N4906">
        <v>827.15999999999985</v>
      </c>
      <c r="O4906" t="str">
        <f>VLOOKUP(H4906,Postcodes!A:C,2,FALSE)</f>
        <v>ATHOL</v>
      </c>
    </row>
    <row r="4907" spans="1:15" x14ac:dyDescent="0.2">
      <c r="A4907" s="32">
        <v>1341</v>
      </c>
      <c r="B4907" s="32">
        <v>93</v>
      </c>
      <c r="C4907" t="str">
        <f>VLOOKUP(A4907,CustomerDemographic!A:D,4,FALSE)</f>
        <v>Male</v>
      </c>
      <c r="D4907">
        <f ca="1">VLOOKUP(A4907,CustomerDemographic!A:N,7,FALSE)</f>
        <v>36</v>
      </c>
      <c r="E4907" t="str">
        <f>VLOOKUP(A4907,CustomerDemographic!A:N,8,FALSE)</f>
        <v>Computer Systems Analyst I</v>
      </c>
      <c r="F4907" t="str">
        <f>VLOOKUP(A4907,CustomerDemographic!A:N,9,FALSE)</f>
        <v>Financial Services</v>
      </c>
      <c r="G4907" t="str">
        <f>VLOOKUP(A4907,CustomerDemographic!A:N,13,FALSE)</f>
        <v>No</v>
      </c>
      <c r="H4907">
        <f>VLOOKUP(A4907,CustomerAddress!A:F,3,FALSE)</f>
        <v>3757</v>
      </c>
      <c r="I4907" t="str">
        <f>VLOOKUP(A4907,CustomerAddress!A:F,4,FALSE)</f>
        <v>VIC</v>
      </c>
      <c r="J4907">
        <f>VLOOKUP(A4907,CustomerDemographic!A:N,5,FALSE)</f>
        <v>65</v>
      </c>
      <c r="K4907">
        <f>VLOOKUP(A4907,CustomerAddress!A:F,6,FALSE)</f>
        <v>7</v>
      </c>
      <c r="L4907">
        <f>VLOOKUP(A4907,CustomerDemographic!A:N,14,FALSE)</f>
        <v>15</v>
      </c>
      <c r="M4907" t="str">
        <f>VLOOKUP(A4907,CustomerDemographic!A:N,10,FALSE)</f>
        <v>Affluent Customer</v>
      </c>
      <c r="N4907">
        <v>834.93999999999994</v>
      </c>
      <c r="O4907" t="str">
        <f>VLOOKUP(H4907,Postcodes!A:C,2,FALSE)</f>
        <v>BRUCES CREEK</v>
      </c>
    </row>
    <row r="4908" spans="1:15" x14ac:dyDescent="0.2">
      <c r="A4908" s="32">
        <v>2433</v>
      </c>
      <c r="B4908" s="32">
        <v>0</v>
      </c>
      <c r="C4908" t="str">
        <f>VLOOKUP(A4908,CustomerDemographic!A:D,4,FALSE)</f>
        <v>Male</v>
      </c>
      <c r="D4908">
        <f ca="1">VLOOKUP(A4908,CustomerDemographic!A:N,7,FALSE)</f>
        <v>46</v>
      </c>
      <c r="E4908" t="str">
        <f>VLOOKUP(A4908,CustomerDemographic!A:N,8,FALSE)</f>
        <v>Nurse Practicioner</v>
      </c>
      <c r="G4908" t="str">
        <f>VLOOKUP(A4908,CustomerDemographic!A:N,13,FALSE)</f>
        <v>Yes</v>
      </c>
      <c r="H4908">
        <f>VLOOKUP(A4908,CustomerAddress!A:F,3,FALSE)</f>
        <v>2261</v>
      </c>
      <c r="I4908" t="str">
        <f>VLOOKUP(A4908,CustomerAddress!A:F,4,FALSE)</f>
        <v>NSW</v>
      </c>
      <c r="J4908">
        <f>VLOOKUP(A4908,CustomerDemographic!A:N,5,FALSE)</f>
        <v>38</v>
      </c>
      <c r="K4908">
        <f>VLOOKUP(A4908,CustomerAddress!A:F,6,FALSE)</f>
        <v>9</v>
      </c>
      <c r="L4908">
        <f>VLOOKUP(A4908,CustomerDemographic!A:N,14,FALSE)</f>
        <v>8</v>
      </c>
      <c r="M4908" t="str">
        <f>VLOOKUP(A4908,CustomerDemographic!A:N,10,FALSE)</f>
        <v>High Net Worth</v>
      </c>
      <c r="N4908">
        <v>57.72999999999999</v>
      </c>
      <c r="O4908" t="str">
        <f>VLOOKUP(H4908,Postcodes!A:C,2,FALSE)</f>
        <v>BATEAU BAY</v>
      </c>
    </row>
    <row r="4909" spans="1:15" x14ac:dyDescent="0.2">
      <c r="A4909" s="32">
        <v>3471</v>
      </c>
      <c r="B4909" s="32">
        <v>0</v>
      </c>
      <c r="C4909" t="str">
        <f>VLOOKUP(A4909,CustomerDemographic!A:D,4,FALSE)</f>
        <v>Female</v>
      </c>
      <c r="D4909">
        <f ca="1">VLOOKUP(A4909,CustomerDemographic!A:N,7,FALSE)</f>
        <v>69</v>
      </c>
      <c r="E4909" t="str">
        <f>VLOOKUP(A4909,CustomerDemographic!A:N,8,FALSE)</f>
        <v>Quality Engineer</v>
      </c>
      <c r="F4909" t="str">
        <f>VLOOKUP(A4909,CustomerDemographic!A:N,9,FALSE)</f>
        <v>IT</v>
      </c>
      <c r="G4909" t="str">
        <f>VLOOKUP(A4909,CustomerDemographic!A:N,13,FALSE)</f>
        <v>Yes</v>
      </c>
      <c r="H4909">
        <f>VLOOKUP(A4909,CustomerAddress!A:F,3,FALSE)</f>
        <v>2230</v>
      </c>
      <c r="I4909" t="str">
        <f>VLOOKUP(A4909,CustomerAddress!A:F,4,FALSE)</f>
        <v>NSW</v>
      </c>
      <c r="J4909">
        <f>VLOOKUP(A4909,CustomerDemographic!A:N,5,FALSE)</f>
        <v>95</v>
      </c>
      <c r="K4909">
        <f>VLOOKUP(A4909,CustomerAddress!A:F,6,FALSE)</f>
        <v>7</v>
      </c>
      <c r="L4909">
        <f>VLOOKUP(A4909,CustomerDemographic!A:N,14,FALSE)</f>
        <v>8</v>
      </c>
      <c r="M4909" t="str">
        <f>VLOOKUP(A4909,CustomerDemographic!A:N,10,FALSE)</f>
        <v>High Net Worth</v>
      </c>
      <c r="N4909">
        <v>57.72999999999999</v>
      </c>
      <c r="O4909" t="str">
        <f>VLOOKUP(H4909,Postcodes!A:C,2,FALSE)</f>
        <v>BUNDEENA</v>
      </c>
    </row>
    <row r="4910" spans="1:15" x14ac:dyDescent="0.2">
      <c r="A4910" s="32">
        <v>1538</v>
      </c>
      <c r="B4910" s="32">
        <v>0</v>
      </c>
      <c r="C4910" t="str">
        <f>VLOOKUP(A4910,CustomerDemographic!A:D,4,FALSE)</f>
        <v>Male</v>
      </c>
      <c r="D4910">
        <f ca="1">VLOOKUP(A4910,CustomerDemographic!A:N,7,FALSE)</f>
        <v>33</v>
      </c>
      <c r="E4910" t="str">
        <f>VLOOKUP(A4910,CustomerDemographic!A:N,8,FALSE)</f>
        <v>Pharmacist</v>
      </c>
      <c r="F4910" t="str">
        <f>VLOOKUP(A4910,CustomerDemographic!A:N,9,FALSE)</f>
        <v>Health</v>
      </c>
      <c r="G4910" t="str">
        <f>VLOOKUP(A4910,CustomerDemographic!A:N,13,FALSE)</f>
        <v>Yes</v>
      </c>
      <c r="H4910">
        <f>VLOOKUP(A4910,CustomerAddress!A:F,3,FALSE)</f>
        <v>2177</v>
      </c>
      <c r="I4910" t="str">
        <f>VLOOKUP(A4910,CustomerAddress!A:F,4,FALSE)</f>
        <v>NSW</v>
      </c>
      <c r="J4910">
        <f>VLOOKUP(A4910,CustomerDemographic!A:N,5,FALSE)</f>
        <v>74</v>
      </c>
      <c r="K4910">
        <f>VLOOKUP(A4910,CustomerAddress!A:F,6,FALSE)</f>
        <v>8</v>
      </c>
      <c r="L4910">
        <f>VLOOKUP(A4910,CustomerDemographic!A:N,14,FALSE)</f>
        <v>12</v>
      </c>
      <c r="M4910" t="str">
        <f>VLOOKUP(A4910,CustomerDemographic!A:N,10,FALSE)</f>
        <v>High Net Worth</v>
      </c>
      <c r="N4910">
        <v>43.97</v>
      </c>
      <c r="O4910" t="str">
        <f>VLOOKUP(H4910,Postcodes!A:C,2,FALSE)</f>
        <v>BONNYRIGG</v>
      </c>
    </row>
    <row r="4911" spans="1:15" x14ac:dyDescent="0.2">
      <c r="A4911" s="32">
        <v>637</v>
      </c>
      <c r="B4911" s="32">
        <v>25</v>
      </c>
      <c r="C4911" t="str">
        <f>VLOOKUP(A4911,CustomerDemographic!A:D,4,FALSE)</f>
        <v>Female</v>
      </c>
      <c r="D4911">
        <f ca="1">VLOOKUP(A4911,CustomerDemographic!A:N,7,FALSE)</f>
        <v>46</v>
      </c>
      <c r="E4911" t="str">
        <f>VLOOKUP(A4911,CustomerDemographic!A:N,8,FALSE)</f>
        <v>Health Coach I</v>
      </c>
      <c r="F4911" t="str">
        <f>VLOOKUP(A4911,CustomerDemographic!A:N,9,FALSE)</f>
        <v>Health</v>
      </c>
      <c r="G4911" t="str">
        <f>VLOOKUP(A4911,CustomerDemographic!A:N,13,FALSE)</f>
        <v>No</v>
      </c>
      <c r="H4911">
        <f>VLOOKUP(A4911,CustomerAddress!A:F,3,FALSE)</f>
        <v>2759</v>
      </c>
      <c r="I4911" t="str">
        <f>VLOOKUP(A4911,CustomerAddress!A:F,4,FALSE)</f>
        <v>NSW</v>
      </c>
      <c r="J4911">
        <f>VLOOKUP(A4911,CustomerDemographic!A:N,5,FALSE)</f>
        <v>60</v>
      </c>
      <c r="K4911">
        <f>VLOOKUP(A4911,CustomerAddress!A:F,6,FALSE)</f>
        <v>8</v>
      </c>
      <c r="L4911">
        <f>VLOOKUP(A4911,CustomerDemographic!A:N,14,FALSE)</f>
        <v>13</v>
      </c>
      <c r="M4911" t="str">
        <f>VLOOKUP(A4911,CustomerDemographic!A:N,10,FALSE)</f>
        <v>High Net Worth</v>
      </c>
      <c r="N4911">
        <v>802.26</v>
      </c>
      <c r="O4911" t="str">
        <f>VLOOKUP(H4911,Postcodes!A:C,2,FALSE)</f>
        <v>ERSKINE PARK</v>
      </c>
    </row>
    <row r="4912" spans="1:15" x14ac:dyDescent="0.2">
      <c r="A4912" s="32">
        <v>1406</v>
      </c>
      <c r="B4912" s="32">
        <v>0</v>
      </c>
      <c r="C4912" t="str">
        <f>VLOOKUP(A4912,CustomerDemographic!A:D,4,FALSE)</f>
        <v>Male</v>
      </c>
      <c r="D4912">
        <f ca="1">VLOOKUP(A4912,CustomerDemographic!A:N,7,FALSE)</f>
        <v>52</v>
      </c>
      <c r="E4912" t="str">
        <f>VLOOKUP(A4912,CustomerDemographic!A:N,8,FALSE)</f>
        <v>Cost Accountant</v>
      </c>
      <c r="F4912" t="str">
        <f>VLOOKUP(A4912,CustomerDemographic!A:N,9,FALSE)</f>
        <v>Financial Services</v>
      </c>
      <c r="G4912" t="str">
        <f>VLOOKUP(A4912,CustomerDemographic!A:N,13,FALSE)</f>
        <v>Yes</v>
      </c>
      <c r="H4912">
        <f>VLOOKUP(A4912,CustomerAddress!A:F,3,FALSE)</f>
        <v>3049</v>
      </c>
      <c r="I4912" t="str">
        <f>VLOOKUP(A4912,CustomerAddress!A:F,4,FALSE)</f>
        <v>VIC</v>
      </c>
      <c r="J4912">
        <f>VLOOKUP(A4912,CustomerDemographic!A:N,5,FALSE)</f>
        <v>3</v>
      </c>
      <c r="K4912">
        <f>VLOOKUP(A4912,CustomerAddress!A:F,6,FALSE)</f>
        <v>6</v>
      </c>
      <c r="L4912">
        <f>VLOOKUP(A4912,CustomerDemographic!A:N,14,FALSE)</f>
        <v>17</v>
      </c>
      <c r="M4912" t="str">
        <f>VLOOKUP(A4912,CustomerDemographic!A:N,10,FALSE)</f>
        <v>High Net Worth</v>
      </c>
      <c r="N4912">
        <v>45.960000000000008</v>
      </c>
      <c r="O4912" t="str">
        <f>VLOOKUP(H4912,Postcodes!A:C,2,FALSE)</f>
        <v>ATTWOOD</v>
      </c>
    </row>
    <row r="4913" spans="1:15" x14ac:dyDescent="0.2">
      <c r="A4913" s="32">
        <v>3131</v>
      </c>
      <c r="B4913" s="32">
        <v>56</v>
      </c>
      <c r="C4913" t="str">
        <f>VLOOKUP(A4913,CustomerDemographic!A:D,4,FALSE)</f>
        <v>Female</v>
      </c>
      <c r="D4913">
        <f ca="1">VLOOKUP(A4913,CustomerDemographic!A:N,7,FALSE)</f>
        <v>24</v>
      </c>
      <c r="F4913" t="str">
        <f>VLOOKUP(A4913,CustomerDemographic!A:N,9,FALSE)</f>
        <v>Retail</v>
      </c>
      <c r="G4913" t="str">
        <f>VLOOKUP(A4913,CustomerDemographic!A:N,13,FALSE)</f>
        <v>Yes</v>
      </c>
      <c r="H4913">
        <f>VLOOKUP(A4913,CustomerAddress!A:F,3,FALSE)</f>
        <v>3149</v>
      </c>
      <c r="I4913" t="str">
        <f>VLOOKUP(A4913,CustomerAddress!A:F,4,FALSE)</f>
        <v>VIC</v>
      </c>
      <c r="J4913">
        <f>VLOOKUP(A4913,CustomerDemographic!A:N,5,FALSE)</f>
        <v>63</v>
      </c>
      <c r="K4913">
        <f>VLOOKUP(A4913,CustomerAddress!A:F,6,FALSE)</f>
        <v>10</v>
      </c>
      <c r="L4913">
        <f>VLOOKUP(A4913,CustomerDemographic!A:N,14,FALSE)</f>
        <v>3</v>
      </c>
      <c r="M4913" t="str">
        <f>VLOOKUP(A4913,CustomerDemographic!A:N,10,FALSE)</f>
        <v>Affluent Customer</v>
      </c>
      <c r="N4913">
        <v>45.960000000000008</v>
      </c>
      <c r="O4913" t="str">
        <f>VLOOKUP(H4913,Postcodes!A:C,2,FALSE)</f>
        <v>MOUNT WAVERLEY</v>
      </c>
    </row>
    <row r="4914" spans="1:15" x14ac:dyDescent="0.2">
      <c r="A4914" s="32">
        <v>645</v>
      </c>
      <c r="B4914" s="32">
        <v>87</v>
      </c>
      <c r="C4914" t="str">
        <f>VLOOKUP(A4914,CustomerDemographic!A:D,4,FALSE)</f>
        <v>Male</v>
      </c>
      <c r="D4914">
        <f ca="1">VLOOKUP(A4914,CustomerDemographic!A:N,7,FALSE)</f>
        <v>51</v>
      </c>
      <c r="E4914" t="str">
        <f>VLOOKUP(A4914,CustomerDemographic!A:N,8,FALSE)</f>
        <v>Analyst Programmer</v>
      </c>
      <c r="G4914" t="str">
        <f>VLOOKUP(A4914,CustomerDemographic!A:N,13,FALSE)</f>
        <v>No</v>
      </c>
      <c r="H4914">
        <f>VLOOKUP(A4914,CustomerAddress!A:F,3,FALSE)</f>
        <v>3015</v>
      </c>
      <c r="I4914" t="str">
        <f>VLOOKUP(A4914,CustomerAddress!A:F,4,FALSE)</f>
        <v>VIC</v>
      </c>
      <c r="J4914">
        <f>VLOOKUP(A4914,CustomerDemographic!A:N,5,FALSE)</f>
        <v>50</v>
      </c>
      <c r="K4914">
        <f>VLOOKUP(A4914,CustomerAddress!A:F,6,FALSE)</f>
        <v>10</v>
      </c>
      <c r="L4914">
        <f>VLOOKUP(A4914,CustomerDemographic!A:N,14,FALSE)</f>
        <v>11</v>
      </c>
      <c r="M4914" t="str">
        <f>VLOOKUP(A4914,CustomerDemographic!A:N,10,FALSE)</f>
        <v>High Net Worth</v>
      </c>
      <c r="N4914">
        <v>1592.19</v>
      </c>
      <c r="O4914" t="str">
        <f>VLOOKUP(H4914,Postcodes!A:C,2,FALSE)</f>
        <v>NEWPORT</v>
      </c>
    </row>
    <row r="4915" spans="1:15" x14ac:dyDescent="0.2">
      <c r="A4915" s="32">
        <v>1022</v>
      </c>
      <c r="B4915" s="32">
        <v>54</v>
      </c>
      <c r="C4915" t="str">
        <f>VLOOKUP(A4915,CustomerDemographic!A:D,4,FALSE)</f>
        <v>Female</v>
      </c>
      <c r="D4915">
        <f ca="1">VLOOKUP(A4915,CustomerDemographic!A:N,7,FALSE)</f>
        <v>33</v>
      </c>
      <c r="E4915" t="str">
        <f>VLOOKUP(A4915,CustomerDemographic!A:N,8,FALSE)</f>
        <v>Assistant Manager</v>
      </c>
      <c r="F4915" t="str">
        <f>VLOOKUP(A4915,CustomerDemographic!A:N,9,FALSE)</f>
        <v>Financial Services</v>
      </c>
      <c r="G4915" t="str">
        <f>VLOOKUP(A4915,CustomerDemographic!A:N,13,FALSE)</f>
        <v>Yes</v>
      </c>
      <c r="H4915">
        <f>VLOOKUP(A4915,CustomerAddress!A:F,3,FALSE)</f>
        <v>2136</v>
      </c>
      <c r="I4915" t="str">
        <f>VLOOKUP(A4915,CustomerAddress!A:F,4,FALSE)</f>
        <v>NSW</v>
      </c>
      <c r="J4915">
        <f>VLOOKUP(A4915,CustomerDemographic!A:N,5,FALSE)</f>
        <v>56</v>
      </c>
      <c r="K4915">
        <f>VLOOKUP(A4915,CustomerAddress!A:F,6,FALSE)</f>
        <v>10</v>
      </c>
      <c r="L4915">
        <f>VLOOKUP(A4915,CustomerDemographic!A:N,14,FALSE)</f>
        <v>14</v>
      </c>
      <c r="M4915" t="str">
        <f>VLOOKUP(A4915,CustomerDemographic!A:N,10,FALSE)</f>
        <v>Affluent Customer</v>
      </c>
      <c r="N4915">
        <v>1279.3999999999999</v>
      </c>
      <c r="O4915" t="str">
        <f>VLOOKUP(H4915,Postcodes!A:C,2,FALSE)</f>
        <v>BURWOOD HEIGHTS</v>
      </c>
    </row>
    <row r="4916" spans="1:15" x14ac:dyDescent="0.2">
      <c r="A4916" s="32">
        <v>144</v>
      </c>
      <c r="B4916" s="32">
        <v>39</v>
      </c>
      <c r="C4916" t="str">
        <f>VLOOKUP(A4916,CustomerDemographic!A:D,4,FALSE)</f>
        <v>U</v>
      </c>
      <c r="E4916" t="str">
        <f>VLOOKUP(A4916,CustomerDemographic!A:N,8,FALSE)</f>
        <v>Environmental Tech</v>
      </c>
      <c r="F4916" t="str">
        <f>VLOOKUP(A4916,CustomerDemographic!A:N,9,FALSE)</f>
        <v>IT</v>
      </c>
      <c r="G4916" t="str">
        <f>VLOOKUP(A4916,CustomerDemographic!A:N,13,FALSE)</f>
        <v>No</v>
      </c>
      <c r="H4916">
        <f>VLOOKUP(A4916,CustomerAddress!A:F,3,FALSE)</f>
        <v>2315</v>
      </c>
      <c r="I4916" t="str">
        <f>VLOOKUP(A4916,CustomerAddress!A:F,4,FALSE)</f>
        <v>NSW</v>
      </c>
      <c r="J4916">
        <f>VLOOKUP(A4916,CustomerDemographic!A:N,5,FALSE)</f>
        <v>71</v>
      </c>
      <c r="K4916">
        <f>VLOOKUP(A4916,CustomerAddress!A:F,6,FALSE)</f>
        <v>3</v>
      </c>
      <c r="M4916" t="str">
        <f>VLOOKUP(A4916,CustomerDemographic!A:N,10,FALSE)</f>
        <v>Mass Customer</v>
      </c>
      <c r="N4916">
        <v>1230.27</v>
      </c>
      <c r="O4916" t="str">
        <f>VLOOKUP(H4916,Postcodes!A:C,2,FALSE)</f>
        <v>CORLETTE</v>
      </c>
    </row>
    <row r="4917" spans="1:15" x14ac:dyDescent="0.2">
      <c r="A4917" s="32">
        <v>2691</v>
      </c>
      <c r="B4917" s="32">
        <v>77</v>
      </c>
      <c r="C4917" t="str">
        <f>VLOOKUP(A4917,CustomerDemographic!A:D,4,FALSE)</f>
        <v>Male</v>
      </c>
      <c r="D4917">
        <f ca="1">VLOOKUP(A4917,CustomerDemographic!A:N,7,FALSE)</f>
        <v>47</v>
      </c>
      <c r="E4917" t="str">
        <f>VLOOKUP(A4917,CustomerDemographic!A:N,8,FALSE)</f>
        <v>Librarian</v>
      </c>
      <c r="F4917" t="str">
        <f>VLOOKUP(A4917,CustomerDemographic!A:N,9,FALSE)</f>
        <v>Entertainment</v>
      </c>
      <c r="G4917" t="str">
        <f>VLOOKUP(A4917,CustomerDemographic!A:N,13,FALSE)</f>
        <v>No</v>
      </c>
      <c r="H4917">
        <f>VLOOKUP(A4917,CustomerAddress!A:F,3,FALSE)</f>
        <v>2256</v>
      </c>
      <c r="I4917" t="str">
        <f>VLOOKUP(A4917,CustomerAddress!A:F,4,FALSE)</f>
        <v>NSW</v>
      </c>
      <c r="J4917">
        <f>VLOOKUP(A4917,CustomerDemographic!A:N,5,FALSE)</f>
        <v>41</v>
      </c>
      <c r="K4917">
        <f>VLOOKUP(A4917,CustomerAddress!A:F,6,FALSE)</f>
        <v>6</v>
      </c>
      <c r="L4917">
        <f>VLOOKUP(A4917,CustomerDemographic!A:N,14,FALSE)</f>
        <v>18</v>
      </c>
      <c r="M4917" t="str">
        <f>VLOOKUP(A4917,CustomerDemographic!A:N,10,FALSE)</f>
        <v>Mass Customer</v>
      </c>
      <c r="N4917">
        <v>445.20999999999992</v>
      </c>
      <c r="O4917" t="str">
        <f>VLOOKUP(H4917,Postcodes!A:C,2,FALSE)</f>
        <v>BLACKWALL</v>
      </c>
    </row>
    <row r="4918" spans="1:15" x14ac:dyDescent="0.2">
      <c r="A4918" s="32">
        <v>2446</v>
      </c>
      <c r="B4918" s="32">
        <v>80</v>
      </c>
      <c r="C4918" t="str">
        <f>VLOOKUP(A4918,CustomerDemographic!A:D,4,FALSE)</f>
        <v>Male</v>
      </c>
      <c r="D4918">
        <f ca="1">VLOOKUP(A4918,CustomerDemographic!A:N,7,FALSE)</f>
        <v>66</v>
      </c>
      <c r="F4918" t="str">
        <f>VLOOKUP(A4918,CustomerDemographic!A:N,9,FALSE)</f>
        <v>Retail</v>
      </c>
      <c r="G4918" t="str">
        <f>VLOOKUP(A4918,CustomerDemographic!A:N,13,FALSE)</f>
        <v>No</v>
      </c>
      <c r="H4918">
        <f>VLOOKUP(A4918,CustomerAddress!A:F,3,FALSE)</f>
        <v>2206</v>
      </c>
      <c r="I4918" t="str">
        <f>VLOOKUP(A4918,CustomerAddress!A:F,4,FALSE)</f>
        <v>NSW</v>
      </c>
      <c r="J4918">
        <f>VLOOKUP(A4918,CustomerDemographic!A:N,5,FALSE)</f>
        <v>33</v>
      </c>
      <c r="K4918">
        <f>VLOOKUP(A4918,CustomerAddress!A:F,6,FALSE)</f>
        <v>11</v>
      </c>
      <c r="L4918">
        <f>VLOOKUP(A4918,CustomerDemographic!A:N,14,FALSE)</f>
        <v>17</v>
      </c>
      <c r="M4918" t="str">
        <f>VLOOKUP(A4918,CustomerDemographic!A:N,10,FALSE)</f>
        <v>Affluent Customer</v>
      </c>
      <c r="N4918">
        <v>139.2299999999999</v>
      </c>
      <c r="O4918" t="str">
        <f>VLOOKUP(H4918,Postcodes!A:C,2,FALSE)</f>
        <v>CLEMTON PARK</v>
      </c>
    </row>
    <row r="4919" spans="1:15" x14ac:dyDescent="0.2">
      <c r="A4919" s="32">
        <v>2182</v>
      </c>
      <c r="B4919" s="32">
        <v>89</v>
      </c>
      <c r="C4919" t="str">
        <f>VLOOKUP(A4919,CustomerDemographic!A:D,4,FALSE)</f>
        <v>Male</v>
      </c>
      <c r="D4919">
        <f ca="1">VLOOKUP(A4919,CustomerDemographic!A:N,7,FALSE)</f>
        <v>55</v>
      </c>
      <c r="E4919" t="str">
        <f>VLOOKUP(A4919,CustomerDemographic!A:N,8,FALSE)</f>
        <v>Assistant Media Planner</v>
      </c>
      <c r="F4919" t="str">
        <f>VLOOKUP(A4919,CustomerDemographic!A:N,9,FALSE)</f>
        <v>Entertainment</v>
      </c>
      <c r="G4919" t="str">
        <f>VLOOKUP(A4919,CustomerDemographic!A:N,13,FALSE)</f>
        <v>Yes</v>
      </c>
      <c r="H4919">
        <f>VLOOKUP(A4919,CustomerAddress!A:F,3,FALSE)</f>
        <v>4350</v>
      </c>
      <c r="I4919" t="str">
        <f>VLOOKUP(A4919,CustomerAddress!A:F,4,FALSE)</f>
        <v>QLD</v>
      </c>
      <c r="J4919">
        <f>VLOOKUP(A4919,CustomerDemographic!A:N,5,FALSE)</f>
        <v>47</v>
      </c>
      <c r="K4919">
        <f>VLOOKUP(A4919,CustomerAddress!A:F,6,FALSE)</f>
        <v>7</v>
      </c>
      <c r="L4919">
        <f>VLOOKUP(A4919,CustomerDemographic!A:N,14,FALSE)</f>
        <v>16</v>
      </c>
      <c r="M4919" t="str">
        <f>VLOOKUP(A4919,CustomerDemographic!A:N,10,FALSE)</f>
        <v>High Net Worth</v>
      </c>
      <c r="N4919">
        <v>1230.27</v>
      </c>
      <c r="O4919" t="str">
        <f>VLOOKUP(H4919,Postcodes!A:C,2,FALSE)</f>
        <v>ATHOL</v>
      </c>
    </row>
    <row r="4920" spans="1:15" x14ac:dyDescent="0.2">
      <c r="A4920" s="32">
        <v>2592</v>
      </c>
      <c r="B4920" s="32">
        <v>78</v>
      </c>
      <c r="C4920" t="str">
        <f>VLOOKUP(A4920,CustomerDemographic!A:D,4,FALSE)</f>
        <v>Male</v>
      </c>
      <c r="D4920">
        <f ca="1">VLOOKUP(A4920,CustomerDemographic!A:N,7,FALSE)</f>
        <v>27</v>
      </c>
      <c r="E4920" t="str">
        <f>VLOOKUP(A4920,CustomerDemographic!A:N,8,FALSE)</f>
        <v>Help Desk Operator</v>
      </c>
      <c r="F4920" t="str">
        <f>VLOOKUP(A4920,CustomerDemographic!A:N,9,FALSE)</f>
        <v>Financial Services</v>
      </c>
      <c r="G4920" t="str">
        <f>VLOOKUP(A4920,CustomerDemographic!A:N,13,FALSE)</f>
        <v>Yes</v>
      </c>
      <c r="H4920">
        <f>VLOOKUP(A4920,CustomerAddress!A:F,3,FALSE)</f>
        <v>3977</v>
      </c>
      <c r="I4920" t="str">
        <f>VLOOKUP(A4920,CustomerAddress!A:F,4,FALSE)</f>
        <v>VIC</v>
      </c>
      <c r="J4920">
        <f>VLOOKUP(A4920,CustomerDemographic!A:N,5,FALSE)</f>
        <v>84</v>
      </c>
      <c r="K4920">
        <f>VLOOKUP(A4920,CustomerAddress!A:F,6,FALSE)</f>
        <v>5</v>
      </c>
      <c r="L4920">
        <f>VLOOKUP(A4920,CustomerDemographic!A:N,14,FALSE)</f>
        <v>1</v>
      </c>
      <c r="M4920" t="str">
        <f>VLOOKUP(A4920,CustomerDemographic!A:N,10,FALSE)</f>
        <v>Mass Customer</v>
      </c>
      <c r="N4920">
        <v>1055.82</v>
      </c>
      <c r="O4920" t="str">
        <f>VLOOKUP(H4920,Postcodes!A:C,2,FALSE)</f>
        <v>BOTANIC RIDGE</v>
      </c>
    </row>
    <row r="4921" spans="1:15" x14ac:dyDescent="0.2">
      <c r="A4921" s="32">
        <v>581</v>
      </c>
      <c r="B4921" s="32">
        <v>30</v>
      </c>
      <c r="C4921" t="str">
        <f>VLOOKUP(A4921,CustomerDemographic!A:D,4,FALSE)</f>
        <v>Female</v>
      </c>
      <c r="D4921">
        <f ca="1">VLOOKUP(A4921,CustomerDemographic!A:N,7,FALSE)</f>
        <v>53</v>
      </c>
      <c r="E4921" t="str">
        <f>VLOOKUP(A4921,CustomerDemographic!A:N,8,FALSE)</f>
        <v>Computer Systems Analyst IV</v>
      </c>
      <c r="F4921" t="str">
        <f>VLOOKUP(A4921,CustomerDemographic!A:N,9,FALSE)</f>
        <v>Financial Services</v>
      </c>
      <c r="G4921" t="str">
        <f>VLOOKUP(A4921,CustomerDemographic!A:N,13,FALSE)</f>
        <v>Yes</v>
      </c>
      <c r="H4921">
        <f>VLOOKUP(A4921,CustomerAddress!A:F,3,FALSE)</f>
        <v>2291</v>
      </c>
      <c r="I4921" t="str">
        <f>VLOOKUP(A4921,CustomerAddress!A:F,4,FALSE)</f>
        <v>NSW</v>
      </c>
      <c r="J4921">
        <f>VLOOKUP(A4921,CustomerDemographic!A:N,5,FALSE)</f>
        <v>32</v>
      </c>
      <c r="K4921">
        <f>VLOOKUP(A4921,CustomerAddress!A:F,6,FALSE)</f>
        <v>9</v>
      </c>
      <c r="L4921">
        <f>VLOOKUP(A4921,CustomerDemographic!A:N,14,FALSE)</f>
        <v>16</v>
      </c>
      <c r="M4921" t="str">
        <f>VLOOKUP(A4921,CustomerDemographic!A:N,10,FALSE)</f>
        <v>Mass Customer</v>
      </c>
      <c r="N4921">
        <v>299.27</v>
      </c>
      <c r="O4921" t="str">
        <f>VLOOKUP(H4921,Postcodes!A:C,2,FALSE)</f>
        <v>MEREWETHER</v>
      </c>
    </row>
    <row r="4922" spans="1:15" x14ac:dyDescent="0.2">
      <c r="A4922" s="32">
        <v>490</v>
      </c>
      <c r="B4922" s="32">
        <v>96</v>
      </c>
      <c r="C4922" t="str">
        <f>VLOOKUP(A4922,CustomerDemographic!A:D,4,FALSE)</f>
        <v>Female</v>
      </c>
      <c r="D4922">
        <f ca="1">VLOOKUP(A4922,CustomerDemographic!A:N,7,FALSE)</f>
        <v>30</v>
      </c>
      <c r="E4922" t="str">
        <f>VLOOKUP(A4922,CustomerDemographic!A:N,8,FALSE)</f>
        <v>Environmental Tech</v>
      </c>
      <c r="F4922" t="str">
        <f>VLOOKUP(A4922,CustomerDemographic!A:N,9,FALSE)</f>
        <v>Argiculture</v>
      </c>
      <c r="G4922" t="str">
        <f>VLOOKUP(A4922,CustomerDemographic!A:N,13,FALSE)</f>
        <v>No</v>
      </c>
      <c r="H4922">
        <f>VLOOKUP(A4922,CustomerAddress!A:F,3,FALSE)</f>
        <v>3070</v>
      </c>
      <c r="I4922" t="str">
        <f>VLOOKUP(A4922,CustomerAddress!A:F,4,FALSE)</f>
        <v>VIC</v>
      </c>
      <c r="J4922">
        <f>VLOOKUP(A4922,CustomerDemographic!A:N,5,FALSE)</f>
        <v>44</v>
      </c>
      <c r="K4922">
        <f>VLOOKUP(A4922,CustomerAddress!A:F,6,FALSE)</f>
        <v>11</v>
      </c>
      <c r="L4922">
        <f>VLOOKUP(A4922,CustomerDemographic!A:N,14,FALSE)</f>
        <v>6</v>
      </c>
      <c r="M4922" t="str">
        <f>VLOOKUP(A4922,CustomerDemographic!A:N,10,FALSE)</f>
        <v>Mass Customer</v>
      </c>
      <c r="N4922">
        <v>129.01</v>
      </c>
      <c r="O4922" t="str">
        <f>VLOOKUP(H4922,Postcodes!A:C,2,FALSE)</f>
        <v>NORTHCOTE</v>
      </c>
    </row>
    <row r="4923" spans="1:15" x14ac:dyDescent="0.2">
      <c r="A4923" s="32">
        <v>1563</v>
      </c>
      <c r="B4923" s="32">
        <v>55</v>
      </c>
      <c r="C4923" t="str">
        <f>VLOOKUP(A4923,CustomerDemographic!A:D,4,FALSE)</f>
        <v>Male</v>
      </c>
      <c r="D4923">
        <f ca="1">VLOOKUP(A4923,CustomerDemographic!A:N,7,FALSE)</f>
        <v>31</v>
      </c>
      <c r="E4923" t="str">
        <f>VLOOKUP(A4923,CustomerDemographic!A:N,8,FALSE)</f>
        <v>Account Representative IV</v>
      </c>
      <c r="F4923" t="str">
        <f>VLOOKUP(A4923,CustomerDemographic!A:N,9,FALSE)</f>
        <v>Property</v>
      </c>
      <c r="G4923" t="str">
        <f>VLOOKUP(A4923,CustomerDemographic!A:N,13,FALSE)</f>
        <v>No</v>
      </c>
      <c r="H4923">
        <f>VLOOKUP(A4923,CustomerAddress!A:F,3,FALSE)</f>
        <v>4878</v>
      </c>
      <c r="I4923" t="str">
        <f>VLOOKUP(A4923,CustomerAddress!A:F,4,FALSE)</f>
        <v>QLD</v>
      </c>
      <c r="J4923">
        <f>VLOOKUP(A4923,CustomerDemographic!A:N,5,FALSE)</f>
        <v>39</v>
      </c>
      <c r="K4923">
        <f>VLOOKUP(A4923,CustomerAddress!A:F,6,FALSE)</f>
        <v>4</v>
      </c>
      <c r="L4923">
        <f>VLOOKUP(A4923,CustomerDemographic!A:N,14,FALSE)</f>
        <v>9</v>
      </c>
      <c r="M4923" t="str">
        <f>VLOOKUP(A4923,CustomerDemographic!A:N,10,FALSE)</f>
        <v>Mass Customer</v>
      </c>
      <c r="N4923">
        <v>1295.43</v>
      </c>
      <c r="O4923" t="str">
        <f>VLOOKUP(H4923,Postcodes!A:C,2,FALSE)</f>
        <v>BARRON</v>
      </c>
    </row>
    <row r="4924" spans="1:15" x14ac:dyDescent="0.2">
      <c r="A4924" s="32">
        <v>3227</v>
      </c>
      <c r="B4924" s="32">
        <v>51</v>
      </c>
      <c r="C4924" t="str">
        <f>VLOOKUP(A4924,CustomerDemographic!A:D,4,FALSE)</f>
        <v>Male</v>
      </c>
      <c r="D4924">
        <f ca="1">VLOOKUP(A4924,CustomerDemographic!A:N,7,FALSE)</f>
        <v>27</v>
      </c>
      <c r="F4924" t="str">
        <f>VLOOKUP(A4924,CustomerDemographic!A:N,9,FALSE)</f>
        <v>Manufacturing</v>
      </c>
      <c r="G4924" t="str">
        <f>VLOOKUP(A4924,CustomerDemographic!A:N,13,FALSE)</f>
        <v>No</v>
      </c>
      <c r="H4924">
        <f>VLOOKUP(A4924,CustomerAddress!A:F,3,FALSE)</f>
        <v>3108</v>
      </c>
      <c r="I4924" t="str">
        <f>VLOOKUP(A4924,CustomerAddress!A:F,4,FALSE)</f>
        <v>VIC</v>
      </c>
      <c r="J4924">
        <f>VLOOKUP(A4924,CustomerDemographic!A:N,5,FALSE)</f>
        <v>37</v>
      </c>
      <c r="K4924">
        <f>VLOOKUP(A4924,CustomerAddress!A:F,6,FALSE)</f>
        <v>7</v>
      </c>
      <c r="L4924">
        <f>VLOOKUP(A4924,CustomerDemographic!A:N,14,FALSE)</f>
        <v>2</v>
      </c>
      <c r="M4924" t="str">
        <f>VLOOKUP(A4924,CustomerDemographic!A:N,10,FALSE)</f>
        <v>Affluent Customer</v>
      </c>
      <c r="N4924">
        <v>802.26</v>
      </c>
      <c r="O4924" t="str">
        <f>VLOOKUP(H4924,Postcodes!A:C,2,FALSE)</f>
        <v>DONCASTER</v>
      </c>
    </row>
    <row r="4925" spans="1:15" x14ac:dyDescent="0.2">
      <c r="A4925" s="32">
        <v>2039</v>
      </c>
      <c r="B4925" s="32">
        <v>35</v>
      </c>
      <c r="C4925" t="str">
        <f>VLOOKUP(A4925,CustomerDemographic!A:D,4,FALSE)</f>
        <v>Female</v>
      </c>
      <c r="D4925">
        <f ca="1">VLOOKUP(A4925,CustomerDemographic!A:N,7,FALSE)</f>
        <v>44</v>
      </c>
      <c r="E4925" t="str">
        <f>VLOOKUP(A4925,CustomerDemographic!A:N,8,FALSE)</f>
        <v>Senior Developer</v>
      </c>
      <c r="F4925" t="str">
        <f>VLOOKUP(A4925,CustomerDemographic!A:N,9,FALSE)</f>
        <v>IT</v>
      </c>
      <c r="G4925" t="str">
        <f>VLOOKUP(A4925,CustomerDemographic!A:N,13,FALSE)</f>
        <v>Yes</v>
      </c>
      <c r="H4925">
        <f>VLOOKUP(A4925,CustomerAddress!A:F,3,FALSE)</f>
        <v>2528</v>
      </c>
      <c r="I4925" t="str">
        <f>VLOOKUP(A4925,CustomerAddress!A:F,4,FALSE)</f>
        <v>NSW</v>
      </c>
      <c r="J4925">
        <f>VLOOKUP(A4925,CustomerDemographic!A:N,5,FALSE)</f>
        <v>38</v>
      </c>
      <c r="K4925">
        <f>VLOOKUP(A4925,CustomerAddress!A:F,6,FALSE)</f>
        <v>8</v>
      </c>
      <c r="L4925">
        <f>VLOOKUP(A4925,CustomerDemographic!A:N,14,FALSE)</f>
        <v>7</v>
      </c>
      <c r="M4925" t="str">
        <f>VLOOKUP(A4925,CustomerDemographic!A:N,10,FALSE)</f>
        <v>High Net Worth</v>
      </c>
      <c r="N4925">
        <v>448.67999999999995</v>
      </c>
      <c r="O4925" t="str">
        <f>VLOOKUP(H4925,Postcodes!A:C,2,FALSE)</f>
        <v>BARRACK HEIGHTS</v>
      </c>
    </row>
    <row r="4926" spans="1:15" x14ac:dyDescent="0.2">
      <c r="A4926" s="32">
        <v>2018</v>
      </c>
      <c r="B4926" s="32">
        <v>20</v>
      </c>
      <c r="C4926" t="str">
        <f>VLOOKUP(A4926,CustomerDemographic!A:D,4,FALSE)</f>
        <v>Male</v>
      </c>
      <c r="D4926">
        <f ca="1">VLOOKUP(A4926,CustomerDemographic!A:N,7,FALSE)</f>
        <v>60</v>
      </c>
      <c r="E4926" t="str">
        <f>VLOOKUP(A4926,CustomerDemographic!A:N,8,FALSE)</f>
        <v>Senior Developer</v>
      </c>
      <c r="F4926" t="str">
        <f>VLOOKUP(A4926,CustomerDemographic!A:N,9,FALSE)</f>
        <v>Financial Services</v>
      </c>
      <c r="G4926" t="str">
        <f>VLOOKUP(A4926,CustomerDemographic!A:N,13,FALSE)</f>
        <v>No</v>
      </c>
      <c r="H4926">
        <f>VLOOKUP(A4926,CustomerAddress!A:F,3,FALSE)</f>
        <v>2075</v>
      </c>
      <c r="I4926" t="str">
        <f>VLOOKUP(A4926,CustomerAddress!A:F,4,FALSE)</f>
        <v>NSW</v>
      </c>
      <c r="J4926">
        <f>VLOOKUP(A4926,CustomerDemographic!A:N,5,FALSE)</f>
        <v>80</v>
      </c>
      <c r="K4926">
        <f>VLOOKUP(A4926,CustomerAddress!A:F,6,FALSE)</f>
        <v>11</v>
      </c>
      <c r="L4926">
        <f>VLOOKUP(A4926,CustomerDemographic!A:N,14,FALSE)</f>
        <v>12</v>
      </c>
      <c r="M4926" t="str">
        <f>VLOOKUP(A4926,CustomerDemographic!A:N,10,FALSE)</f>
        <v>Affluent Customer</v>
      </c>
      <c r="N4926">
        <v>195.33999999999992</v>
      </c>
      <c r="O4926" t="str">
        <f>VLOOKUP(H4926,Postcodes!A:C,2,FALSE)</f>
        <v>NORTH ST IVES</v>
      </c>
    </row>
    <row r="4927" spans="1:15" x14ac:dyDescent="0.2">
      <c r="A4927" s="32">
        <v>1651</v>
      </c>
      <c r="B4927" s="32">
        <v>2</v>
      </c>
      <c r="C4927" t="str">
        <f>VLOOKUP(A4927,CustomerDemographic!A:D,4,FALSE)</f>
        <v>Female</v>
      </c>
      <c r="D4927">
        <f ca="1">VLOOKUP(A4927,CustomerDemographic!A:N,7,FALSE)</f>
        <v>26</v>
      </c>
      <c r="E4927" t="str">
        <f>VLOOKUP(A4927,CustomerDemographic!A:N,8,FALSE)</f>
        <v>Web Designer I</v>
      </c>
      <c r="F4927" t="str">
        <f>VLOOKUP(A4927,CustomerDemographic!A:N,9,FALSE)</f>
        <v>Telecommunications</v>
      </c>
      <c r="G4927" t="str">
        <f>VLOOKUP(A4927,CustomerDemographic!A:N,13,FALSE)</f>
        <v>Yes</v>
      </c>
      <c r="H4927">
        <f>VLOOKUP(A4927,CustomerAddress!A:F,3,FALSE)</f>
        <v>2066</v>
      </c>
      <c r="I4927" t="str">
        <f>VLOOKUP(A4927,CustomerAddress!A:F,4,FALSE)</f>
        <v>NSW</v>
      </c>
      <c r="J4927">
        <f>VLOOKUP(A4927,CustomerDemographic!A:N,5,FALSE)</f>
        <v>9</v>
      </c>
      <c r="K4927">
        <f>VLOOKUP(A4927,CustomerAddress!A:F,6,FALSE)</f>
        <v>10</v>
      </c>
      <c r="L4927">
        <f>VLOOKUP(A4927,CustomerDemographic!A:N,14,FALSE)</f>
        <v>4</v>
      </c>
      <c r="M4927" t="str">
        <f>VLOOKUP(A4927,CustomerDemographic!A:N,10,FALSE)</f>
        <v>Mass Customer</v>
      </c>
      <c r="N4927">
        <v>17.869999999999997</v>
      </c>
      <c r="O4927" t="str">
        <f>VLOOKUP(H4927,Postcodes!A:C,2,FALSE)</f>
        <v>LANE COVE</v>
      </c>
    </row>
    <row r="4928" spans="1:15" x14ac:dyDescent="0.2">
      <c r="A4928" s="32">
        <v>1566</v>
      </c>
      <c r="B4928" s="32">
        <v>49</v>
      </c>
      <c r="C4928" t="str">
        <f>VLOOKUP(A4928,CustomerDemographic!A:D,4,FALSE)</f>
        <v>Male</v>
      </c>
      <c r="D4928">
        <f ca="1">VLOOKUP(A4928,CustomerDemographic!A:N,7,FALSE)</f>
        <v>61</v>
      </c>
      <c r="E4928" t="str">
        <f>VLOOKUP(A4928,CustomerDemographic!A:N,8,FALSE)</f>
        <v>Executive Secretary</v>
      </c>
      <c r="F4928" t="str">
        <f>VLOOKUP(A4928,CustomerDemographic!A:N,9,FALSE)</f>
        <v>Argiculture</v>
      </c>
      <c r="G4928" t="str">
        <f>VLOOKUP(A4928,CustomerDemographic!A:N,13,FALSE)</f>
        <v>No</v>
      </c>
      <c r="H4928">
        <f>VLOOKUP(A4928,CustomerAddress!A:F,3,FALSE)</f>
        <v>2289</v>
      </c>
      <c r="I4928" t="str">
        <f>VLOOKUP(A4928,CustomerAddress!A:F,4,FALSE)</f>
        <v>NSW</v>
      </c>
      <c r="J4928">
        <f>VLOOKUP(A4928,CustomerDemographic!A:N,5,FALSE)</f>
        <v>95</v>
      </c>
      <c r="K4928">
        <f>VLOOKUP(A4928,CustomerAddress!A:F,6,FALSE)</f>
        <v>9</v>
      </c>
      <c r="L4928">
        <f>VLOOKUP(A4928,CustomerDemographic!A:N,14,FALSE)</f>
        <v>17</v>
      </c>
      <c r="M4928" t="str">
        <f>VLOOKUP(A4928,CustomerDemographic!A:N,10,FALSE)</f>
        <v>Mass Customer</v>
      </c>
      <c r="N4928">
        <v>133.38</v>
      </c>
      <c r="O4928" t="str">
        <f>VLOOKUP(H4928,Postcodes!A:C,2,FALSE)</f>
        <v>ADAMSTOWN</v>
      </c>
    </row>
    <row r="4929" spans="1:15" x14ac:dyDescent="0.2">
      <c r="A4929" s="32">
        <v>2295</v>
      </c>
      <c r="B4929" s="32">
        <v>33</v>
      </c>
      <c r="C4929" t="str">
        <f>VLOOKUP(A4929,CustomerDemographic!A:D,4,FALSE)</f>
        <v>U</v>
      </c>
      <c r="E4929" t="str">
        <f>VLOOKUP(A4929,CustomerDemographic!A:N,8,FALSE)</f>
        <v>Internal Auditor</v>
      </c>
      <c r="F4929" t="str">
        <f>VLOOKUP(A4929,CustomerDemographic!A:N,9,FALSE)</f>
        <v>IT</v>
      </c>
      <c r="G4929" t="str">
        <f>VLOOKUP(A4929,CustomerDemographic!A:N,13,FALSE)</f>
        <v>Yes</v>
      </c>
      <c r="H4929">
        <f>VLOOKUP(A4929,CustomerAddress!A:F,3,FALSE)</f>
        <v>2156</v>
      </c>
      <c r="I4929" t="str">
        <f>VLOOKUP(A4929,CustomerAddress!A:F,4,FALSE)</f>
        <v>NSW</v>
      </c>
      <c r="J4929">
        <f>VLOOKUP(A4929,CustomerDemographic!A:N,5,FALSE)</f>
        <v>35</v>
      </c>
      <c r="K4929">
        <f>VLOOKUP(A4929,CustomerAddress!A:F,6,FALSE)</f>
        <v>12</v>
      </c>
      <c r="M4929" t="str">
        <f>VLOOKUP(A4929,CustomerDemographic!A:N,10,FALSE)</f>
        <v>Mass Customer</v>
      </c>
      <c r="N4929">
        <v>144.26</v>
      </c>
      <c r="O4929" t="str">
        <f>VLOOKUP(H4929,Postcodes!A:C,2,FALSE)</f>
        <v>ANNANGROVE</v>
      </c>
    </row>
    <row r="4930" spans="1:15" x14ac:dyDescent="0.2">
      <c r="A4930" s="32">
        <v>3176</v>
      </c>
      <c r="B4930" s="32">
        <v>80</v>
      </c>
      <c r="C4930" t="str">
        <f>VLOOKUP(A4930,CustomerDemographic!A:D,4,FALSE)</f>
        <v>Male</v>
      </c>
      <c r="D4930">
        <f ca="1">VLOOKUP(A4930,CustomerDemographic!A:N,7,FALSE)</f>
        <v>45</v>
      </c>
      <c r="E4930" t="str">
        <f>VLOOKUP(A4930,CustomerDemographic!A:N,8,FALSE)</f>
        <v>Physical Therapy Assistant</v>
      </c>
      <c r="G4930" t="str">
        <f>VLOOKUP(A4930,CustomerDemographic!A:N,13,FALSE)</f>
        <v>No</v>
      </c>
      <c r="H4930">
        <f>VLOOKUP(A4930,CustomerAddress!A:F,3,FALSE)</f>
        <v>3756</v>
      </c>
      <c r="I4930" t="str">
        <f>VLOOKUP(A4930,CustomerAddress!A:F,4,FALSE)</f>
        <v>VIC</v>
      </c>
      <c r="J4930">
        <f>VLOOKUP(A4930,CustomerDemographic!A:N,5,FALSE)</f>
        <v>60</v>
      </c>
      <c r="K4930">
        <f>VLOOKUP(A4930,CustomerAddress!A:F,6,FALSE)</f>
        <v>4</v>
      </c>
      <c r="L4930">
        <f>VLOOKUP(A4930,CustomerDemographic!A:N,14,FALSE)</f>
        <v>16</v>
      </c>
      <c r="M4930" t="str">
        <f>VLOOKUP(A4930,CustomerDemographic!A:N,10,FALSE)</f>
        <v>Affluent Customer</v>
      </c>
      <c r="N4930">
        <v>139.2299999999999</v>
      </c>
      <c r="O4930" t="str">
        <f>VLOOKUP(H4930,Postcodes!A:C,2,FALSE)</f>
        <v>CHINTIN</v>
      </c>
    </row>
    <row r="4931" spans="1:15" x14ac:dyDescent="0.2">
      <c r="A4931" s="32">
        <v>1993</v>
      </c>
      <c r="B4931" s="32">
        <v>35</v>
      </c>
      <c r="C4931" t="str">
        <f>VLOOKUP(A4931,CustomerDemographic!A:D,4,FALSE)</f>
        <v>Male</v>
      </c>
      <c r="D4931">
        <f ca="1">VLOOKUP(A4931,CustomerDemographic!A:N,7,FALSE)</f>
        <v>42</v>
      </c>
      <c r="E4931" t="str">
        <f>VLOOKUP(A4931,CustomerDemographic!A:N,8,FALSE)</f>
        <v>Accounting Assistant II</v>
      </c>
      <c r="G4931" t="str">
        <f>VLOOKUP(A4931,CustomerDemographic!A:N,13,FALSE)</f>
        <v>Yes</v>
      </c>
      <c r="H4931">
        <f>VLOOKUP(A4931,CustomerAddress!A:F,3,FALSE)</f>
        <v>2147</v>
      </c>
      <c r="I4931" t="str">
        <f>VLOOKUP(A4931,CustomerAddress!A:F,4,FALSE)</f>
        <v>NSW</v>
      </c>
      <c r="J4931">
        <f>VLOOKUP(A4931,CustomerDemographic!A:N,5,FALSE)</f>
        <v>82</v>
      </c>
      <c r="K4931">
        <f>VLOOKUP(A4931,CustomerAddress!A:F,6,FALSE)</f>
        <v>9</v>
      </c>
      <c r="L4931">
        <f>VLOOKUP(A4931,CustomerDemographic!A:N,14,FALSE)</f>
        <v>3</v>
      </c>
      <c r="M4931" t="str">
        <f>VLOOKUP(A4931,CustomerDemographic!A:N,10,FALSE)</f>
        <v>High Net Worth</v>
      </c>
      <c r="N4931">
        <v>448.67999999999995</v>
      </c>
      <c r="O4931" t="str">
        <f>VLOOKUP(H4931,Postcodes!A:C,2,FALSE)</f>
        <v>KINGS LANGLEY</v>
      </c>
    </row>
    <row r="4932" spans="1:15" x14ac:dyDescent="0.2">
      <c r="A4932" s="32">
        <v>2451</v>
      </c>
      <c r="B4932" s="32">
        <v>21</v>
      </c>
      <c r="C4932" t="str">
        <f>VLOOKUP(A4932,CustomerDemographic!A:D,4,FALSE)</f>
        <v>Male</v>
      </c>
      <c r="D4932">
        <f ca="1">VLOOKUP(A4932,CustomerDemographic!A:N,7,FALSE)</f>
        <v>50</v>
      </c>
      <c r="E4932" t="str">
        <f>VLOOKUP(A4932,CustomerDemographic!A:N,8,FALSE)</f>
        <v>Editor</v>
      </c>
      <c r="F4932" t="str">
        <f>VLOOKUP(A4932,CustomerDemographic!A:N,9,FALSE)</f>
        <v>Argiculture</v>
      </c>
      <c r="G4932" t="str">
        <f>VLOOKUP(A4932,CustomerDemographic!A:N,13,FALSE)</f>
        <v>Yes</v>
      </c>
      <c r="H4932">
        <f>VLOOKUP(A4932,CustomerAddress!A:F,3,FALSE)</f>
        <v>4178</v>
      </c>
      <c r="I4932" t="str">
        <f>VLOOKUP(A4932,CustomerAddress!A:F,4,FALSE)</f>
        <v>QLD</v>
      </c>
      <c r="J4932">
        <f>VLOOKUP(A4932,CustomerDemographic!A:N,5,FALSE)</f>
        <v>33</v>
      </c>
      <c r="K4932">
        <f>VLOOKUP(A4932,CustomerAddress!A:F,6,FALSE)</f>
        <v>7</v>
      </c>
      <c r="L4932">
        <f>VLOOKUP(A4932,CustomerDemographic!A:N,14,FALSE)</f>
        <v>18</v>
      </c>
      <c r="M4932" t="str">
        <f>VLOOKUP(A4932,CustomerDemographic!A:N,10,FALSE)</f>
        <v>Affluent Customer</v>
      </c>
      <c r="N4932">
        <v>690.49</v>
      </c>
      <c r="O4932" t="str">
        <f>VLOOKUP(H4932,Postcodes!A:C,2,FALSE)</f>
        <v>LINDUM</v>
      </c>
    </row>
    <row r="4933" spans="1:15" x14ac:dyDescent="0.2">
      <c r="A4933" s="32">
        <v>549</v>
      </c>
      <c r="B4933" s="32">
        <v>5</v>
      </c>
      <c r="C4933" t="str">
        <f>VLOOKUP(A4933,CustomerDemographic!A:D,4,FALSE)</f>
        <v>Male</v>
      </c>
      <c r="D4933">
        <f ca="1">VLOOKUP(A4933,CustomerDemographic!A:N,7,FALSE)</f>
        <v>37</v>
      </c>
      <c r="E4933" t="str">
        <f>VLOOKUP(A4933,CustomerDemographic!A:N,8,FALSE)</f>
        <v>Human Resources Manager</v>
      </c>
      <c r="F4933" t="str">
        <f>VLOOKUP(A4933,CustomerDemographic!A:N,9,FALSE)</f>
        <v>Retail</v>
      </c>
      <c r="G4933" t="str">
        <f>VLOOKUP(A4933,CustomerDemographic!A:N,13,FALSE)</f>
        <v>Yes</v>
      </c>
      <c r="H4933">
        <f>VLOOKUP(A4933,CustomerAddress!A:F,3,FALSE)</f>
        <v>2716</v>
      </c>
      <c r="I4933" t="str">
        <f>VLOOKUP(A4933,CustomerAddress!A:F,4,FALSE)</f>
        <v>NSW</v>
      </c>
      <c r="J4933">
        <f>VLOOKUP(A4933,CustomerDemographic!A:N,5,FALSE)</f>
        <v>84</v>
      </c>
      <c r="K4933">
        <f>VLOOKUP(A4933,CustomerAddress!A:F,6,FALSE)</f>
        <v>1</v>
      </c>
      <c r="L4933">
        <f>VLOOKUP(A4933,CustomerDemographic!A:N,14,FALSE)</f>
        <v>2</v>
      </c>
      <c r="M4933" t="str">
        <f>VLOOKUP(A4933,CustomerDemographic!A:N,10,FALSE)</f>
        <v>Mass Customer</v>
      </c>
      <c r="N4933">
        <v>114.93</v>
      </c>
      <c r="O4933" t="str">
        <f>VLOOKUP(H4933,Postcodes!A:C,2,FALSE)</f>
        <v>COREE SOUTH</v>
      </c>
    </row>
    <row r="4934" spans="1:15" x14ac:dyDescent="0.2">
      <c r="A4934" s="32">
        <v>1247</v>
      </c>
      <c r="B4934" s="32">
        <v>68</v>
      </c>
      <c r="C4934" t="str">
        <f>VLOOKUP(A4934,CustomerDemographic!A:D,4,FALSE)</f>
        <v>Female</v>
      </c>
      <c r="D4934">
        <f ca="1">VLOOKUP(A4934,CustomerDemographic!A:N,7,FALSE)</f>
        <v>62</v>
      </c>
      <c r="E4934" t="str">
        <f>VLOOKUP(A4934,CustomerDemographic!A:N,8,FALSE)</f>
        <v>Geologist I</v>
      </c>
      <c r="F4934" t="str">
        <f>VLOOKUP(A4934,CustomerDemographic!A:N,9,FALSE)</f>
        <v>Entertainment</v>
      </c>
      <c r="G4934" t="str">
        <f>VLOOKUP(A4934,CustomerDemographic!A:N,13,FALSE)</f>
        <v>No</v>
      </c>
      <c r="H4934">
        <f>VLOOKUP(A4934,CustomerAddress!A:F,3,FALSE)</f>
        <v>4820</v>
      </c>
      <c r="I4934" t="str">
        <f>VLOOKUP(A4934,CustomerAddress!A:F,4,FALSE)</f>
        <v>QLD</v>
      </c>
      <c r="J4934">
        <f>VLOOKUP(A4934,CustomerDemographic!A:N,5,FALSE)</f>
        <v>15</v>
      </c>
      <c r="K4934">
        <f>VLOOKUP(A4934,CustomerAddress!A:F,6,FALSE)</f>
        <v>1</v>
      </c>
      <c r="L4934">
        <f>VLOOKUP(A4934,CustomerDemographic!A:N,14,FALSE)</f>
        <v>11</v>
      </c>
      <c r="M4934" t="str">
        <f>VLOOKUP(A4934,CustomerDemographic!A:N,10,FALSE)</f>
        <v>Affluent Customer</v>
      </c>
      <c r="N4934">
        <v>1592.19</v>
      </c>
      <c r="O4934" t="str">
        <f>VLOOKUP(H4934,Postcodes!A:C,2,FALSE)</f>
        <v>ALABAMA HILL</v>
      </c>
    </row>
    <row r="4935" spans="1:15" x14ac:dyDescent="0.2">
      <c r="A4935" s="32">
        <v>151</v>
      </c>
      <c r="B4935" s="32">
        <v>48</v>
      </c>
      <c r="C4935" t="str">
        <f>VLOOKUP(A4935,CustomerDemographic!A:D,4,FALSE)</f>
        <v>Male</v>
      </c>
      <c r="D4935">
        <f ca="1">VLOOKUP(A4935,CustomerDemographic!A:N,7,FALSE)</f>
        <v>58</v>
      </c>
      <c r="E4935" t="str">
        <f>VLOOKUP(A4935,CustomerDemographic!A:N,8,FALSE)</f>
        <v>Marketing Manager</v>
      </c>
      <c r="F4935" t="str">
        <f>VLOOKUP(A4935,CustomerDemographic!A:N,9,FALSE)</f>
        <v>Manufacturing</v>
      </c>
      <c r="G4935" t="str">
        <f>VLOOKUP(A4935,CustomerDemographic!A:N,13,FALSE)</f>
        <v>Yes</v>
      </c>
      <c r="H4935">
        <f>VLOOKUP(A4935,CustomerAddress!A:F,3,FALSE)</f>
        <v>2759</v>
      </c>
      <c r="I4935" t="str">
        <f>VLOOKUP(A4935,CustomerAddress!A:F,4,FALSE)</f>
        <v>NSW</v>
      </c>
      <c r="J4935">
        <f>VLOOKUP(A4935,CustomerDemographic!A:N,5,FALSE)</f>
        <v>36</v>
      </c>
      <c r="K4935">
        <f>VLOOKUP(A4935,CustomerAddress!A:F,6,FALSE)</f>
        <v>9</v>
      </c>
      <c r="L4935">
        <f>VLOOKUP(A4935,CustomerDemographic!A:N,14,FALSE)</f>
        <v>13</v>
      </c>
      <c r="M4935" t="str">
        <f>VLOOKUP(A4935,CustomerDemographic!A:N,10,FALSE)</f>
        <v>Mass Customer</v>
      </c>
      <c r="N4935">
        <v>812.44</v>
      </c>
      <c r="O4935" t="str">
        <f>VLOOKUP(H4935,Postcodes!A:C,2,FALSE)</f>
        <v>ERSKINE PARK</v>
      </c>
    </row>
    <row r="4936" spans="1:15" x14ac:dyDescent="0.2">
      <c r="A4936" s="32">
        <v>521</v>
      </c>
      <c r="B4936" s="32">
        <v>19</v>
      </c>
      <c r="C4936" t="str">
        <f>VLOOKUP(A4936,CustomerDemographic!A:D,4,FALSE)</f>
        <v>Female</v>
      </c>
      <c r="D4936">
        <f ca="1">VLOOKUP(A4936,CustomerDemographic!A:N,7,FALSE)</f>
        <v>44</v>
      </c>
      <c r="E4936" t="str">
        <f>VLOOKUP(A4936,CustomerDemographic!A:N,8,FALSE)</f>
        <v>Help Desk Operator</v>
      </c>
      <c r="F4936" t="str">
        <f>VLOOKUP(A4936,CustomerDemographic!A:N,9,FALSE)</f>
        <v>Health</v>
      </c>
      <c r="G4936" t="str">
        <f>VLOOKUP(A4936,CustomerDemographic!A:N,13,FALSE)</f>
        <v>No</v>
      </c>
      <c r="H4936">
        <f>VLOOKUP(A4936,CustomerAddress!A:F,3,FALSE)</f>
        <v>2564</v>
      </c>
      <c r="I4936" t="str">
        <f>VLOOKUP(A4936,CustomerAddress!A:F,4,FALSE)</f>
        <v>NSW</v>
      </c>
      <c r="J4936">
        <f>VLOOKUP(A4936,CustomerDemographic!A:N,5,FALSE)</f>
        <v>29</v>
      </c>
      <c r="K4936">
        <f>VLOOKUP(A4936,CustomerAddress!A:F,6,FALSE)</f>
        <v>8</v>
      </c>
      <c r="L4936">
        <f>VLOOKUP(A4936,CustomerDemographic!A:N,14,FALSE)</f>
        <v>16</v>
      </c>
      <c r="M4936" t="str">
        <f>VLOOKUP(A4936,CustomerDemographic!A:N,10,FALSE)</f>
        <v>High Net Worth</v>
      </c>
      <c r="N4936">
        <v>114.93</v>
      </c>
      <c r="O4936" t="str">
        <f>VLOOKUP(H4936,Postcodes!A:C,2,FALSE)</f>
        <v>GLENQUARIE</v>
      </c>
    </row>
    <row r="4937" spans="1:15" x14ac:dyDescent="0.2">
      <c r="A4937" s="32">
        <v>2269</v>
      </c>
      <c r="B4937" s="32">
        <v>96</v>
      </c>
      <c r="C4937" t="str">
        <f>VLOOKUP(A4937,CustomerDemographic!A:D,4,FALSE)</f>
        <v>Female</v>
      </c>
      <c r="D4937">
        <f ca="1">VLOOKUP(A4937,CustomerDemographic!A:N,7,FALSE)</f>
        <v>33</v>
      </c>
      <c r="E4937" t="str">
        <f>VLOOKUP(A4937,CustomerDemographic!A:N,8,FALSE)</f>
        <v>Product Engineer</v>
      </c>
      <c r="G4937" t="str">
        <f>VLOOKUP(A4937,CustomerDemographic!A:N,13,FALSE)</f>
        <v>No</v>
      </c>
      <c r="H4937">
        <f>VLOOKUP(A4937,CustomerAddress!A:F,3,FALSE)</f>
        <v>2323</v>
      </c>
      <c r="I4937" t="str">
        <f>VLOOKUP(A4937,CustomerAddress!A:F,4,FALSE)</f>
        <v>NSW</v>
      </c>
      <c r="J4937">
        <f>VLOOKUP(A4937,CustomerDemographic!A:N,5,FALSE)</f>
        <v>33</v>
      </c>
      <c r="K4937">
        <f>VLOOKUP(A4937,CustomerAddress!A:F,6,FALSE)</f>
        <v>3</v>
      </c>
      <c r="L4937">
        <f>VLOOKUP(A4937,CustomerDemographic!A:N,14,FALSE)</f>
        <v>9</v>
      </c>
      <c r="M4937" t="str">
        <f>VLOOKUP(A4937,CustomerDemographic!A:N,10,FALSE)</f>
        <v>Mass Customer</v>
      </c>
      <c r="N4937">
        <v>129.01</v>
      </c>
      <c r="O4937" t="str">
        <f>VLOOKUP(H4937,Postcodes!A:C,2,FALSE)</f>
        <v>ASHTONFIELD</v>
      </c>
    </row>
    <row r="4938" spans="1:15" x14ac:dyDescent="0.2">
      <c r="A4938" s="32">
        <v>1749</v>
      </c>
      <c r="B4938" s="32">
        <v>0</v>
      </c>
      <c r="C4938" t="str">
        <f>VLOOKUP(A4938,CustomerDemographic!A:D,4,FALSE)</f>
        <v>Female</v>
      </c>
      <c r="D4938">
        <f ca="1">VLOOKUP(A4938,CustomerDemographic!A:N,7,FALSE)</f>
        <v>42</v>
      </c>
      <c r="F4938" t="str">
        <f>VLOOKUP(A4938,CustomerDemographic!A:N,9,FALSE)</f>
        <v>Telecommunications</v>
      </c>
      <c r="G4938" t="str">
        <f>VLOOKUP(A4938,CustomerDemographic!A:N,13,FALSE)</f>
        <v>No</v>
      </c>
      <c r="H4938">
        <f>VLOOKUP(A4938,CustomerAddress!A:F,3,FALSE)</f>
        <v>3149</v>
      </c>
      <c r="I4938" t="str">
        <f>VLOOKUP(A4938,CustomerAddress!A:F,4,FALSE)</f>
        <v>VIC</v>
      </c>
      <c r="J4938">
        <f>VLOOKUP(A4938,CustomerDemographic!A:N,5,FALSE)</f>
        <v>66</v>
      </c>
      <c r="K4938">
        <f>VLOOKUP(A4938,CustomerAddress!A:F,6,FALSE)</f>
        <v>9</v>
      </c>
      <c r="L4938">
        <f>VLOOKUP(A4938,CustomerDemographic!A:N,14,FALSE)</f>
        <v>4</v>
      </c>
      <c r="M4938" t="str">
        <f>VLOOKUP(A4938,CustomerDemographic!A:N,10,FALSE)</f>
        <v>High Net Worth</v>
      </c>
      <c r="N4938">
        <v>41.129999999999995</v>
      </c>
      <c r="O4938" t="str">
        <f>VLOOKUP(H4938,Postcodes!A:C,2,FALSE)</f>
        <v>MOUNT WAVERLEY</v>
      </c>
    </row>
    <row r="4939" spans="1:15" x14ac:dyDescent="0.2">
      <c r="A4939" s="32">
        <v>78</v>
      </c>
      <c r="B4939" s="32">
        <v>95</v>
      </c>
      <c r="C4939" t="str">
        <f>VLOOKUP(A4939,CustomerDemographic!A:D,4,FALSE)</f>
        <v>Male</v>
      </c>
      <c r="D4939">
        <f ca="1">VLOOKUP(A4939,CustomerDemographic!A:N,7,FALSE)</f>
        <v>38</v>
      </c>
      <c r="E4939" t="str">
        <f>VLOOKUP(A4939,CustomerDemographic!A:N,8,FALSE)</f>
        <v>Business Systems Development Analyst</v>
      </c>
      <c r="F4939" t="str">
        <f>VLOOKUP(A4939,CustomerDemographic!A:N,9,FALSE)</f>
        <v>Argiculture</v>
      </c>
      <c r="G4939" t="str">
        <f>VLOOKUP(A4939,CustomerDemographic!A:N,13,FALSE)</f>
        <v>No</v>
      </c>
      <c r="H4939">
        <f>VLOOKUP(A4939,CustomerAddress!A:F,3,FALSE)</f>
        <v>2153</v>
      </c>
      <c r="I4939" t="str">
        <f>VLOOKUP(A4939,CustomerAddress!A:F,4,FALSE)</f>
        <v>NSW</v>
      </c>
      <c r="J4939">
        <f>VLOOKUP(A4939,CustomerDemographic!A:N,5,FALSE)</f>
        <v>37</v>
      </c>
      <c r="K4939">
        <f>VLOOKUP(A4939,CustomerAddress!A:F,6,FALSE)</f>
        <v>9</v>
      </c>
      <c r="L4939">
        <f>VLOOKUP(A4939,CustomerDemographic!A:N,14,FALSE)</f>
        <v>8</v>
      </c>
      <c r="M4939" t="str">
        <f>VLOOKUP(A4939,CustomerDemographic!A:N,10,FALSE)</f>
        <v>Affluent Customer</v>
      </c>
      <c r="N4939">
        <v>41.129999999999995</v>
      </c>
      <c r="O4939" t="str">
        <f>VLOOKUP(H4939,Postcodes!A:C,2,FALSE)</f>
        <v>BAULKHAM HILLS</v>
      </c>
    </row>
    <row r="4940" spans="1:15" x14ac:dyDescent="0.2">
      <c r="A4940" s="32">
        <v>2788</v>
      </c>
      <c r="B4940" s="32">
        <v>75</v>
      </c>
      <c r="C4940" t="str">
        <f>VLOOKUP(A4940,CustomerDemographic!A:D,4,FALSE)</f>
        <v>Female</v>
      </c>
      <c r="D4940">
        <f ca="1">VLOOKUP(A4940,CustomerDemographic!A:N,7,FALSE)</f>
        <v>54</v>
      </c>
      <c r="E4940" t="str">
        <f>VLOOKUP(A4940,CustomerDemographic!A:N,8,FALSE)</f>
        <v>Social Worker</v>
      </c>
      <c r="F4940" t="str">
        <f>VLOOKUP(A4940,CustomerDemographic!A:N,9,FALSE)</f>
        <v>Health</v>
      </c>
      <c r="G4940" t="str">
        <f>VLOOKUP(A4940,CustomerDemographic!A:N,13,FALSE)</f>
        <v>No</v>
      </c>
      <c r="H4940">
        <f>VLOOKUP(A4940,CustomerAddress!A:F,3,FALSE)</f>
        <v>3150</v>
      </c>
      <c r="I4940" t="str">
        <f>VLOOKUP(A4940,CustomerAddress!A:F,4,FALSE)</f>
        <v>VIC</v>
      </c>
      <c r="J4940">
        <f>VLOOKUP(A4940,CustomerDemographic!A:N,5,FALSE)</f>
        <v>45</v>
      </c>
      <c r="K4940">
        <f>VLOOKUP(A4940,CustomerAddress!A:F,6,FALSE)</f>
        <v>10</v>
      </c>
      <c r="L4940">
        <f>VLOOKUP(A4940,CustomerDemographic!A:N,14,FALSE)</f>
        <v>4</v>
      </c>
      <c r="M4940" t="str">
        <f>VLOOKUP(A4940,CustomerDemographic!A:N,10,FALSE)</f>
        <v>Affluent Customer</v>
      </c>
      <c r="N4940">
        <v>1010.02</v>
      </c>
      <c r="O4940" t="str">
        <f>VLOOKUP(H4940,Postcodes!A:C,2,FALSE)</f>
        <v>BRANDON PARK</v>
      </c>
    </row>
    <row r="4941" spans="1:15" x14ac:dyDescent="0.2">
      <c r="A4941" s="32">
        <v>2592</v>
      </c>
      <c r="B4941" s="32">
        <v>88</v>
      </c>
      <c r="C4941" t="str">
        <f>VLOOKUP(A4941,CustomerDemographic!A:D,4,FALSE)</f>
        <v>Male</v>
      </c>
      <c r="D4941">
        <f ca="1">VLOOKUP(A4941,CustomerDemographic!A:N,7,FALSE)</f>
        <v>27</v>
      </c>
      <c r="E4941" t="str">
        <f>VLOOKUP(A4941,CustomerDemographic!A:N,8,FALSE)</f>
        <v>Help Desk Operator</v>
      </c>
      <c r="F4941" t="str">
        <f>VLOOKUP(A4941,CustomerDemographic!A:N,9,FALSE)</f>
        <v>Financial Services</v>
      </c>
      <c r="G4941" t="str">
        <f>VLOOKUP(A4941,CustomerDemographic!A:N,13,FALSE)</f>
        <v>Yes</v>
      </c>
      <c r="H4941">
        <f>VLOOKUP(A4941,CustomerAddress!A:F,3,FALSE)</f>
        <v>3977</v>
      </c>
      <c r="I4941" t="str">
        <f>VLOOKUP(A4941,CustomerAddress!A:F,4,FALSE)</f>
        <v>VIC</v>
      </c>
      <c r="J4941">
        <f>VLOOKUP(A4941,CustomerDemographic!A:N,5,FALSE)</f>
        <v>84</v>
      </c>
      <c r="K4941">
        <f>VLOOKUP(A4941,CustomerAddress!A:F,6,FALSE)</f>
        <v>5</v>
      </c>
      <c r="L4941">
        <f>VLOOKUP(A4941,CustomerDemographic!A:N,14,FALSE)</f>
        <v>1</v>
      </c>
      <c r="M4941" t="str">
        <f>VLOOKUP(A4941,CustomerDemographic!A:N,10,FALSE)</f>
        <v>Mass Customer</v>
      </c>
      <c r="N4941">
        <v>817.36</v>
      </c>
      <c r="O4941" t="str">
        <f>VLOOKUP(H4941,Postcodes!A:C,2,FALSE)</f>
        <v>BOTANIC RIDGE</v>
      </c>
    </row>
    <row r="4942" spans="1:15" x14ac:dyDescent="0.2">
      <c r="A4942" s="32">
        <v>173</v>
      </c>
      <c r="B4942" s="32">
        <v>20</v>
      </c>
      <c r="C4942" t="str">
        <f>VLOOKUP(A4942,CustomerDemographic!A:D,4,FALSE)</f>
        <v>Female</v>
      </c>
      <c r="D4942">
        <f ca="1">VLOOKUP(A4942,CustomerDemographic!A:N,7,FALSE)</f>
        <v>26</v>
      </c>
      <c r="E4942" t="str">
        <f>VLOOKUP(A4942,CustomerDemographic!A:N,8,FALSE)</f>
        <v>General Manager</v>
      </c>
      <c r="F4942" t="str">
        <f>VLOOKUP(A4942,CustomerDemographic!A:N,9,FALSE)</f>
        <v>Health</v>
      </c>
      <c r="G4942" t="str">
        <f>VLOOKUP(A4942,CustomerDemographic!A:N,13,FALSE)</f>
        <v>No</v>
      </c>
      <c r="H4942">
        <f>VLOOKUP(A4942,CustomerAddress!A:F,3,FALSE)</f>
        <v>2766</v>
      </c>
      <c r="I4942" t="str">
        <f>VLOOKUP(A4942,CustomerAddress!A:F,4,FALSE)</f>
        <v>NSW</v>
      </c>
      <c r="J4942">
        <f>VLOOKUP(A4942,CustomerDemographic!A:N,5,FALSE)</f>
        <v>99</v>
      </c>
      <c r="K4942">
        <f>VLOOKUP(A4942,CustomerAddress!A:F,6,FALSE)</f>
        <v>8</v>
      </c>
      <c r="L4942">
        <f>VLOOKUP(A4942,CustomerDemographic!A:N,14,FALSE)</f>
        <v>1</v>
      </c>
      <c r="M4942" t="str">
        <f>VLOOKUP(A4942,CustomerDemographic!A:N,10,FALSE)</f>
        <v>Affluent Customer</v>
      </c>
      <c r="N4942">
        <v>195.33999999999992</v>
      </c>
      <c r="O4942" t="str">
        <f>VLOOKUP(H4942,Postcodes!A:C,2,FALSE)</f>
        <v>EASTERN CREEK</v>
      </c>
    </row>
    <row r="4943" spans="1:15" x14ac:dyDescent="0.2">
      <c r="A4943" s="32">
        <v>3293</v>
      </c>
      <c r="B4943" s="32">
        <v>72</v>
      </c>
      <c r="C4943" t="str">
        <f>VLOOKUP(A4943,CustomerDemographic!A:D,4,FALSE)</f>
        <v>Female</v>
      </c>
      <c r="D4943">
        <f ca="1">VLOOKUP(A4943,CustomerDemographic!A:N,7,FALSE)</f>
        <v>37</v>
      </c>
      <c r="E4943" t="str">
        <f>VLOOKUP(A4943,CustomerDemographic!A:N,8,FALSE)</f>
        <v>Automation Specialist IV</v>
      </c>
      <c r="G4943" t="str">
        <f>VLOOKUP(A4943,CustomerDemographic!A:N,13,FALSE)</f>
        <v>No</v>
      </c>
      <c r="H4943">
        <f>VLOOKUP(A4943,CustomerAddress!A:F,3,FALSE)</f>
        <v>2130</v>
      </c>
      <c r="I4943" t="str">
        <f>VLOOKUP(A4943,CustomerAddress!A:F,4,FALSE)</f>
        <v>NSW</v>
      </c>
      <c r="J4943">
        <f>VLOOKUP(A4943,CustomerDemographic!A:N,5,FALSE)</f>
        <v>98</v>
      </c>
      <c r="K4943">
        <f>VLOOKUP(A4943,CustomerAddress!A:F,6,FALSE)</f>
        <v>11</v>
      </c>
      <c r="L4943">
        <f>VLOOKUP(A4943,CustomerDemographic!A:N,14,FALSE)</f>
        <v>17</v>
      </c>
      <c r="M4943" t="str">
        <f>VLOOKUP(A4943,CustomerDemographic!A:N,10,FALSE)</f>
        <v>High Net Worth</v>
      </c>
      <c r="N4943">
        <v>771.12</v>
      </c>
      <c r="O4943" t="str">
        <f>VLOOKUP(H4943,Postcodes!A:C,2,FALSE)</f>
        <v>SUMMER HILL</v>
      </c>
    </row>
    <row r="4944" spans="1:15" x14ac:dyDescent="0.2">
      <c r="A4944" s="32">
        <v>1378</v>
      </c>
      <c r="B4944" s="32">
        <v>3</v>
      </c>
      <c r="C4944" t="str">
        <f>VLOOKUP(A4944,CustomerDemographic!A:D,4,FALSE)</f>
        <v>Female</v>
      </c>
      <c r="D4944">
        <f ca="1">VLOOKUP(A4944,CustomerDemographic!A:N,7,FALSE)</f>
        <v>44</v>
      </c>
      <c r="F4944" t="str">
        <f>VLOOKUP(A4944,CustomerDemographic!A:N,9,FALSE)</f>
        <v>Property</v>
      </c>
      <c r="G4944" t="str">
        <f>VLOOKUP(A4944,CustomerDemographic!A:N,13,FALSE)</f>
        <v>Yes</v>
      </c>
      <c r="H4944">
        <f>VLOOKUP(A4944,CustomerAddress!A:F,3,FALSE)</f>
        <v>3163</v>
      </c>
      <c r="I4944" t="str">
        <f>VLOOKUP(A4944,CustomerAddress!A:F,4,FALSE)</f>
        <v>VIC</v>
      </c>
      <c r="J4944">
        <f>VLOOKUP(A4944,CustomerDemographic!A:N,5,FALSE)</f>
        <v>36</v>
      </c>
      <c r="K4944">
        <f>VLOOKUP(A4944,CustomerAddress!A:F,6,FALSE)</f>
        <v>6</v>
      </c>
      <c r="L4944">
        <f>VLOOKUP(A4944,CustomerDemographic!A:N,14,FALSE)</f>
        <v>7</v>
      </c>
      <c r="M4944" t="str">
        <f>VLOOKUP(A4944,CustomerDemographic!A:N,10,FALSE)</f>
        <v>Affluent Customer</v>
      </c>
      <c r="N4944">
        <v>1702.5499999999997</v>
      </c>
      <c r="O4944" t="str">
        <f>VLOOKUP(H4944,Postcodes!A:C,2,FALSE)</f>
        <v>BOORAN ROAD PO</v>
      </c>
    </row>
    <row r="4945" spans="1:15" x14ac:dyDescent="0.2">
      <c r="A4945" s="32">
        <v>2404</v>
      </c>
      <c r="B4945" s="32">
        <v>3</v>
      </c>
      <c r="C4945" t="str">
        <f>VLOOKUP(A4945,CustomerDemographic!A:D,4,FALSE)</f>
        <v>Male</v>
      </c>
      <c r="D4945">
        <f ca="1">VLOOKUP(A4945,CustomerDemographic!A:N,7,FALSE)</f>
        <v>63</v>
      </c>
      <c r="E4945" t="str">
        <f>VLOOKUP(A4945,CustomerDemographic!A:N,8,FALSE)</f>
        <v>Graphic Designer</v>
      </c>
      <c r="F4945" t="str">
        <f>VLOOKUP(A4945,CustomerDemographic!A:N,9,FALSE)</f>
        <v>Retail</v>
      </c>
      <c r="G4945" t="str">
        <f>VLOOKUP(A4945,CustomerDemographic!A:N,13,FALSE)</f>
        <v>No</v>
      </c>
      <c r="H4945">
        <f>VLOOKUP(A4945,CustomerAddress!A:F,3,FALSE)</f>
        <v>2065</v>
      </c>
      <c r="I4945" t="str">
        <f>VLOOKUP(A4945,CustomerAddress!A:F,4,FALSE)</f>
        <v>NSW</v>
      </c>
      <c r="J4945">
        <f>VLOOKUP(A4945,CustomerDemographic!A:N,5,FALSE)</f>
        <v>13</v>
      </c>
      <c r="K4945">
        <f>VLOOKUP(A4945,CustomerAddress!A:F,6,FALSE)</f>
        <v>11</v>
      </c>
      <c r="L4945">
        <f>VLOOKUP(A4945,CustomerDemographic!A:N,14,FALSE)</f>
        <v>6</v>
      </c>
      <c r="M4945" t="str">
        <f>VLOOKUP(A4945,CustomerDemographic!A:N,10,FALSE)</f>
        <v>Mass Customer</v>
      </c>
      <c r="N4945">
        <v>1702.5499999999997</v>
      </c>
      <c r="O4945" t="str">
        <f>VLOOKUP(H4945,Postcodes!A:C,2,FALSE)</f>
        <v>CROWS NEST</v>
      </c>
    </row>
    <row r="4946" spans="1:15" x14ac:dyDescent="0.2">
      <c r="A4946" s="32">
        <v>2043</v>
      </c>
      <c r="B4946" s="32">
        <v>78</v>
      </c>
      <c r="C4946" t="str">
        <f>VLOOKUP(A4946,CustomerDemographic!A:D,4,FALSE)</f>
        <v>Female</v>
      </c>
      <c r="D4946">
        <f ca="1">VLOOKUP(A4946,CustomerDemographic!A:N,7,FALSE)</f>
        <v>45</v>
      </c>
      <c r="E4946" t="str">
        <f>VLOOKUP(A4946,CustomerDemographic!A:N,8,FALSE)</f>
        <v>Software Consultant</v>
      </c>
      <c r="G4946" t="str">
        <f>VLOOKUP(A4946,CustomerDemographic!A:N,13,FALSE)</f>
        <v>No</v>
      </c>
      <c r="H4946">
        <f>VLOOKUP(A4946,CustomerAddress!A:F,3,FALSE)</f>
        <v>4077</v>
      </c>
      <c r="I4946" t="str">
        <f>VLOOKUP(A4946,CustomerAddress!A:F,4,FALSE)</f>
        <v>QLD</v>
      </c>
      <c r="J4946">
        <f>VLOOKUP(A4946,CustomerDemographic!A:N,5,FALSE)</f>
        <v>67</v>
      </c>
      <c r="K4946">
        <f>VLOOKUP(A4946,CustomerAddress!A:F,6,FALSE)</f>
        <v>6</v>
      </c>
      <c r="L4946">
        <f>VLOOKUP(A4946,CustomerDemographic!A:N,14,FALSE)</f>
        <v>7</v>
      </c>
      <c r="M4946" t="str">
        <f>VLOOKUP(A4946,CustomerDemographic!A:N,10,FALSE)</f>
        <v>Mass Customer</v>
      </c>
      <c r="N4946">
        <v>1055.82</v>
      </c>
      <c r="O4946" t="str">
        <f>VLOOKUP(H4946,Postcodes!A:C,2,FALSE)</f>
        <v>DOOLANDELLA</v>
      </c>
    </row>
    <row r="4947" spans="1:15" x14ac:dyDescent="0.2">
      <c r="A4947" s="32">
        <v>850</v>
      </c>
      <c r="B4947" s="32">
        <v>94</v>
      </c>
      <c r="C4947" t="str">
        <f>VLOOKUP(A4947,CustomerDemographic!A:D,4,FALSE)</f>
        <v>Male</v>
      </c>
      <c r="D4947">
        <f ca="1">VLOOKUP(A4947,CustomerDemographic!A:N,7,FALSE)</f>
        <v>22</v>
      </c>
      <c r="E4947" t="str">
        <f>VLOOKUP(A4947,CustomerDemographic!A:N,8,FALSE)</f>
        <v>Clinical Specialist</v>
      </c>
      <c r="F4947" t="str">
        <f>VLOOKUP(A4947,CustomerDemographic!A:N,9,FALSE)</f>
        <v>Health</v>
      </c>
      <c r="G4947" t="str">
        <f>VLOOKUP(A4947,CustomerDemographic!A:N,13,FALSE)</f>
        <v>No</v>
      </c>
      <c r="H4947">
        <f>VLOOKUP(A4947,CustomerAddress!A:F,3,FALSE)</f>
        <v>2163</v>
      </c>
      <c r="I4947" t="str">
        <f>VLOOKUP(A4947,CustomerAddress!A:F,4,FALSE)</f>
        <v>NSW</v>
      </c>
      <c r="J4947">
        <f>VLOOKUP(A4947,CustomerDemographic!A:N,5,FALSE)</f>
        <v>79</v>
      </c>
      <c r="K4947">
        <f>VLOOKUP(A4947,CustomerAddress!A:F,6,FALSE)</f>
        <v>9</v>
      </c>
      <c r="L4947">
        <f>VLOOKUP(A4947,CustomerDemographic!A:N,14,FALSE)</f>
        <v>1</v>
      </c>
      <c r="M4947" t="str">
        <f>VLOOKUP(A4947,CustomerDemographic!A:N,10,FALSE)</f>
        <v>Mass Customer</v>
      </c>
      <c r="N4947">
        <v>641.64</v>
      </c>
      <c r="O4947" t="str">
        <f>VLOOKUP(H4947,Postcodes!A:C,2,FALSE)</f>
        <v>CARRAMAR</v>
      </c>
    </row>
    <row r="4948" spans="1:15" x14ac:dyDescent="0.2">
      <c r="A4948" s="32">
        <v>2920</v>
      </c>
      <c r="B4948" s="32">
        <v>65</v>
      </c>
      <c r="C4948" t="str">
        <f>VLOOKUP(A4948,CustomerDemographic!A:D,4,FALSE)</f>
        <v>U</v>
      </c>
      <c r="E4948" t="str">
        <f>VLOOKUP(A4948,CustomerDemographic!A:N,8,FALSE)</f>
        <v>Business Systems Development Analyst</v>
      </c>
      <c r="F4948" t="str">
        <f>VLOOKUP(A4948,CustomerDemographic!A:N,9,FALSE)</f>
        <v>IT</v>
      </c>
      <c r="G4948" t="str">
        <f>VLOOKUP(A4948,CustomerDemographic!A:N,13,FALSE)</f>
        <v>Yes</v>
      </c>
      <c r="H4948">
        <f>VLOOKUP(A4948,CustomerAddress!A:F,3,FALSE)</f>
        <v>2299</v>
      </c>
      <c r="I4948" t="str">
        <f>VLOOKUP(A4948,CustomerAddress!A:F,4,FALSE)</f>
        <v>NSW</v>
      </c>
      <c r="J4948">
        <f>VLOOKUP(A4948,CustomerDemographic!A:N,5,FALSE)</f>
        <v>0</v>
      </c>
      <c r="K4948">
        <f>VLOOKUP(A4948,CustomerAddress!A:F,6,FALSE)</f>
        <v>8</v>
      </c>
      <c r="M4948" t="str">
        <f>VLOOKUP(A4948,CustomerDemographic!A:N,10,FALSE)</f>
        <v>Mass Customer</v>
      </c>
      <c r="N4948">
        <v>1028.76</v>
      </c>
      <c r="O4948" t="str">
        <f>VLOOKUP(H4948,Postcodes!A:C,2,FALSE)</f>
        <v>Glen InnesLAMBTON</v>
      </c>
    </row>
    <row r="4949" spans="1:15" x14ac:dyDescent="0.2">
      <c r="A4949" s="32">
        <v>2596</v>
      </c>
      <c r="B4949" s="32">
        <v>37</v>
      </c>
      <c r="C4949" t="str">
        <f>VLOOKUP(A4949,CustomerDemographic!A:D,4,FALSE)</f>
        <v>Female</v>
      </c>
      <c r="D4949">
        <f ca="1">VLOOKUP(A4949,CustomerDemographic!A:N,7,FALSE)</f>
        <v>46</v>
      </c>
      <c r="E4949" t="str">
        <f>VLOOKUP(A4949,CustomerDemographic!A:N,8,FALSE)</f>
        <v>Assistant Professor</v>
      </c>
      <c r="G4949" t="str">
        <f>VLOOKUP(A4949,CustomerDemographic!A:N,13,FALSE)</f>
        <v>Yes</v>
      </c>
      <c r="H4949">
        <f>VLOOKUP(A4949,CustomerAddress!A:F,3,FALSE)</f>
        <v>2280</v>
      </c>
      <c r="I4949" t="str">
        <f>VLOOKUP(A4949,CustomerAddress!A:F,4,FALSE)</f>
        <v>NSW</v>
      </c>
      <c r="J4949">
        <f>VLOOKUP(A4949,CustomerDemographic!A:N,5,FALSE)</f>
        <v>51</v>
      </c>
      <c r="K4949">
        <f>VLOOKUP(A4949,CustomerAddress!A:F,6,FALSE)</f>
        <v>7</v>
      </c>
      <c r="L4949">
        <f>VLOOKUP(A4949,CustomerDemographic!A:N,14,FALSE)</f>
        <v>13</v>
      </c>
      <c r="M4949" t="str">
        <f>VLOOKUP(A4949,CustomerDemographic!A:N,10,FALSE)</f>
        <v>Affluent Customer</v>
      </c>
      <c r="N4949">
        <v>1544.6100000000001</v>
      </c>
      <c r="O4949" t="str">
        <f>VLOOKUP(H4949,Postcodes!A:C,2,FALSE)</f>
        <v>BELMONT</v>
      </c>
    </row>
    <row r="4950" spans="1:15" x14ac:dyDescent="0.2">
      <c r="A4950" s="32">
        <v>906</v>
      </c>
      <c r="B4950" s="32">
        <v>84</v>
      </c>
      <c r="C4950" t="str">
        <f>VLOOKUP(A4950,CustomerDemographic!A:D,4,FALSE)</f>
        <v>Male</v>
      </c>
      <c r="D4950">
        <f ca="1">VLOOKUP(A4950,CustomerDemographic!A:N,7,FALSE)</f>
        <v>24</v>
      </c>
      <c r="E4950" t="str">
        <f>VLOOKUP(A4950,CustomerDemographic!A:N,8,FALSE)</f>
        <v>Financial Analyst</v>
      </c>
      <c r="F4950" t="str">
        <f>VLOOKUP(A4950,CustomerDemographic!A:N,9,FALSE)</f>
        <v>Financial Services</v>
      </c>
      <c r="G4950" t="str">
        <f>VLOOKUP(A4950,CustomerDemographic!A:N,13,FALSE)</f>
        <v>Yes</v>
      </c>
      <c r="H4950">
        <f>VLOOKUP(A4950,CustomerAddress!A:F,3,FALSE)</f>
        <v>3150</v>
      </c>
      <c r="I4950" t="str">
        <f>VLOOKUP(A4950,CustomerAddress!A:F,4,FALSE)</f>
        <v>VIC</v>
      </c>
      <c r="J4950">
        <f>VLOOKUP(A4950,CustomerDemographic!A:N,5,FALSE)</f>
        <v>73</v>
      </c>
      <c r="K4950">
        <f>VLOOKUP(A4950,CustomerAddress!A:F,6,FALSE)</f>
        <v>9</v>
      </c>
      <c r="L4950">
        <f>VLOOKUP(A4950,CustomerDemographic!A:N,14,FALSE)</f>
        <v>3</v>
      </c>
      <c r="M4950" t="str">
        <f>VLOOKUP(A4950,CustomerDemographic!A:N,10,FALSE)</f>
        <v>High Net Worth</v>
      </c>
      <c r="N4950">
        <v>198.22000000000003</v>
      </c>
      <c r="O4950" t="str">
        <f>VLOOKUP(H4950,Postcodes!A:C,2,FALSE)</f>
        <v>BRANDON PARK</v>
      </c>
    </row>
    <row r="4951" spans="1:15" x14ac:dyDescent="0.2">
      <c r="A4951" s="32">
        <v>3013</v>
      </c>
      <c r="B4951" s="32">
        <v>29</v>
      </c>
      <c r="C4951" t="str">
        <f>VLOOKUP(A4951,CustomerDemographic!A:D,4,FALSE)</f>
        <v>Female</v>
      </c>
      <c r="D4951">
        <f ca="1">VLOOKUP(A4951,CustomerDemographic!A:N,7,FALSE)</f>
        <v>54</v>
      </c>
      <c r="E4951" t="str">
        <f>VLOOKUP(A4951,CustomerDemographic!A:N,8,FALSE)</f>
        <v>Office Assistant III</v>
      </c>
      <c r="F4951" t="str">
        <f>VLOOKUP(A4951,CustomerDemographic!A:N,9,FALSE)</f>
        <v>Property</v>
      </c>
      <c r="G4951" t="str">
        <f>VLOOKUP(A4951,CustomerDemographic!A:N,13,FALSE)</f>
        <v>No</v>
      </c>
      <c r="H4951">
        <f>VLOOKUP(A4951,CustomerAddress!A:F,3,FALSE)</f>
        <v>4115</v>
      </c>
      <c r="I4951" t="str">
        <f>VLOOKUP(A4951,CustomerAddress!A:F,4,FALSE)</f>
        <v>QLD</v>
      </c>
      <c r="J4951">
        <f>VLOOKUP(A4951,CustomerDemographic!A:N,5,FALSE)</f>
        <v>94</v>
      </c>
      <c r="K4951">
        <f>VLOOKUP(A4951,CustomerAddress!A:F,6,FALSE)</f>
        <v>7</v>
      </c>
      <c r="L4951">
        <f>VLOOKUP(A4951,CustomerDemographic!A:N,14,FALSE)</f>
        <v>6</v>
      </c>
      <c r="M4951" t="str">
        <f>VLOOKUP(A4951,CustomerDemographic!A:N,10,FALSE)</f>
        <v>High Net Worth</v>
      </c>
      <c r="N4951">
        <v>834.93999999999994</v>
      </c>
      <c r="O4951" t="str">
        <f>VLOOKUP(H4951,Postcodes!A:C,2,FALSE)</f>
        <v>ALGESTER</v>
      </c>
    </row>
    <row r="4952" spans="1:15" x14ac:dyDescent="0.2">
      <c r="A4952" s="32">
        <v>1581</v>
      </c>
      <c r="B4952" s="32">
        <v>60</v>
      </c>
      <c r="C4952" t="str">
        <f>VLOOKUP(A4952,CustomerDemographic!A:D,4,FALSE)</f>
        <v>Female</v>
      </c>
      <c r="D4952">
        <f ca="1">VLOOKUP(A4952,CustomerDemographic!A:N,7,FALSE)</f>
        <v>48</v>
      </c>
      <c r="E4952" t="str">
        <f>VLOOKUP(A4952,CustomerDemographic!A:N,8,FALSE)</f>
        <v>Recruiter</v>
      </c>
      <c r="F4952" t="str">
        <f>VLOOKUP(A4952,CustomerDemographic!A:N,9,FALSE)</f>
        <v>Argiculture</v>
      </c>
      <c r="G4952" t="str">
        <f>VLOOKUP(A4952,CustomerDemographic!A:N,13,FALSE)</f>
        <v>No</v>
      </c>
      <c r="H4952">
        <f>VLOOKUP(A4952,CustomerAddress!A:F,3,FALSE)</f>
        <v>2251</v>
      </c>
      <c r="I4952" t="str">
        <f>VLOOKUP(A4952,CustomerAddress!A:F,4,FALSE)</f>
        <v>NSW</v>
      </c>
      <c r="J4952">
        <f>VLOOKUP(A4952,CustomerDemographic!A:N,5,FALSE)</f>
        <v>26</v>
      </c>
      <c r="K4952">
        <f>VLOOKUP(A4952,CustomerAddress!A:F,6,FALSE)</f>
        <v>6</v>
      </c>
      <c r="L4952">
        <f>VLOOKUP(A4952,CustomerDemographic!A:N,14,FALSE)</f>
        <v>13</v>
      </c>
      <c r="M4952" t="str">
        <f>VLOOKUP(A4952,CustomerDemographic!A:N,10,FALSE)</f>
        <v>Mass Customer</v>
      </c>
      <c r="N4952">
        <v>217.51</v>
      </c>
      <c r="O4952" t="str">
        <f>VLOOKUP(H4952,Postcodes!A:C,2,FALSE)</f>
        <v>AVOCA BEACH</v>
      </c>
    </row>
    <row r="4953" spans="1:15" x14ac:dyDescent="0.2">
      <c r="A4953" s="32">
        <v>833</v>
      </c>
      <c r="B4953" s="32">
        <v>77</v>
      </c>
      <c r="C4953" t="str">
        <f>VLOOKUP(A4953,CustomerDemographic!A:D,4,FALSE)</f>
        <v>Male</v>
      </c>
      <c r="D4953">
        <f ca="1">VLOOKUP(A4953,CustomerDemographic!A:N,7,FALSE)</f>
        <v>27</v>
      </c>
      <c r="E4953" t="str">
        <f>VLOOKUP(A4953,CustomerDemographic!A:N,8,FALSE)</f>
        <v>Safety Technician II</v>
      </c>
      <c r="G4953" t="str">
        <f>VLOOKUP(A4953,CustomerDemographic!A:N,13,FALSE)</f>
        <v>Yes</v>
      </c>
      <c r="H4953">
        <f>VLOOKUP(A4953,CustomerAddress!A:F,3,FALSE)</f>
        <v>2430</v>
      </c>
      <c r="I4953" t="str">
        <f>VLOOKUP(A4953,CustomerAddress!A:F,4,FALSE)</f>
        <v>NSW</v>
      </c>
      <c r="J4953">
        <f>VLOOKUP(A4953,CustomerDemographic!A:N,5,FALSE)</f>
        <v>9</v>
      </c>
      <c r="K4953">
        <f>VLOOKUP(A4953,CustomerAddress!A:F,6,FALSE)</f>
        <v>7</v>
      </c>
      <c r="L4953">
        <f>VLOOKUP(A4953,CustomerDemographic!A:N,14,FALSE)</f>
        <v>4</v>
      </c>
      <c r="M4953" t="str">
        <f>VLOOKUP(A4953,CustomerDemographic!A:N,10,FALSE)</f>
        <v>High Net Worth</v>
      </c>
      <c r="N4953">
        <v>1660.88</v>
      </c>
      <c r="O4953" t="str">
        <f>VLOOKUP(H4953,Postcodes!A:C,2,FALSE)</f>
        <v>BLACK HEAD</v>
      </c>
    </row>
    <row r="4954" spans="1:15" x14ac:dyDescent="0.2">
      <c r="A4954" s="32">
        <v>1805</v>
      </c>
      <c r="B4954" s="32">
        <v>56</v>
      </c>
      <c r="C4954" t="str">
        <f>VLOOKUP(A4954,CustomerDemographic!A:D,4,FALSE)</f>
        <v>Female</v>
      </c>
      <c r="D4954">
        <f ca="1">VLOOKUP(A4954,CustomerDemographic!A:N,7,FALSE)</f>
        <v>46</v>
      </c>
      <c r="E4954" t="str">
        <f>VLOOKUP(A4954,CustomerDemographic!A:N,8,FALSE)</f>
        <v>Budget/Accounting Analyst II</v>
      </c>
      <c r="F4954" t="str">
        <f>VLOOKUP(A4954,CustomerDemographic!A:N,9,FALSE)</f>
        <v>Financial Services</v>
      </c>
      <c r="G4954" t="str">
        <f>VLOOKUP(A4954,CustomerDemographic!A:N,13,FALSE)</f>
        <v>No</v>
      </c>
      <c r="H4954">
        <f>VLOOKUP(A4954,CustomerAddress!A:F,3,FALSE)</f>
        <v>2460</v>
      </c>
      <c r="I4954" t="str">
        <f>VLOOKUP(A4954,CustomerAddress!A:F,4,FALSE)</f>
        <v>NSW</v>
      </c>
      <c r="J4954">
        <f>VLOOKUP(A4954,CustomerDemographic!A:N,5,FALSE)</f>
        <v>90</v>
      </c>
      <c r="K4954">
        <f>VLOOKUP(A4954,CustomerAddress!A:F,6,FALSE)</f>
        <v>3</v>
      </c>
      <c r="L4954">
        <f>VLOOKUP(A4954,CustomerDemographic!A:N,14,FALSE)</f>
        <v>12</v>
      </c>
      <c r="M4954" t="str">
        <f>VLOOKUP(A4954,CustomerDemographic!A:N,10,FALSE)</f>
        <v>Mass Customer</v>
      </c>
      <c r="N4954">
        <v>45.960000000000008</v>
      </c>
      <c r="O4954" t="str">
        <f>VLOOKUP(H4954,Postcodes!A:C,2,FALSE)</f>
        <v>ALUMY CREEK</v>
      </c>
    </row>
    <row r="4955" spans="1:15" x14ac:dyDescent="0.2">
      <c r="A4955" s="32">
        <v>870</v>
      </c>
      <c r="B4955" s="32">
        <v>13</v>
      </c>
      <c r="C4955" t="str">
        <f>VLOOKUP(A4955,CustomerDemographic!A:D,4,FALSE)</f>
        <v>Male</v>
      </c>
      <c r="D4955">
        <f ca="1">VLOOKUP(A4955,CustomerDemographic!A:N,7,FALSE)</f>
        <v>59</v>
      </c>
      <c r="E4955" t="str">
        <f>VLOOKUP(A4955,CustomerDemographic!A:N,8,FALSE)</f>
        <v>Pharmacist</v>
      </c>
      <c r="F4955" t="str">
        <f>VLOOKUP(A4955,CustomerDemographic!A:N,9,FALSE)</f>
        <v>Health</v>
      </c>
      <c r="G4955" t="str">
        <f>VLOOKUP(A4955,CustomerDemographic!A:N,13,FALSE)</f>
        <v>No</v>
      </c>
      <c r="H4955">
        <f>VLOOKUP(A4955,CustomerAddress!A:F,3,FALSE)</f>
        <v>2753</v>
      </c>
      <c r="I4955" t="str">
        <f>VLOOKUP(A4955,CustomerAddress!A:F,4,FALSE)</f>
        <v>NSW</v>
      </c>
      <c r="J4955">
        <f>VLOOKUP(A4955,CustomerDemographic!A:N,5,FALSE)</f>
        <v>63</v>
      </c>
      <c r="K4955">
        <f>VLOOKUP(A4955,CustomerAddress!A:F,6,FALSE)</f>
        <v>9</v>
      </c>
      <c r="L4955">
        <f>VLOOKUP(A4955,CustomerDemographic!A:N,14,FALSE)</f>
        <v>6</v>
      </c>
      <c r="M4955" t="str">
        <f>VLOOKUP(A4955,CustomerDemographic!A:N,10,FALSE)</f>
        <v>Mass Customer</v>
      </c>
      <c r="N4955">
        <v>574.62000000000012</v>
      </c>
      <c r="O4955" t="str">
        <f>VLOOKUP(H4955,Postcodes!A:C,2,FALSE)</f>
        <v>AGNES BANKS</v>
      </c>
    </row>
    <row r="4956" spans="1:15" x14ac:dyDescent="0.2">
      <c r="A4956" s="32">
        <v>2623</v>
      </c>
      <c r="B4956" s="32">
        <v>33</v>
      </c>
      <c r="C4956" t="str">
        <f>VLOOKUP(A4956,CustomerDemographic!A:D,4,FALSE)</f>
        <v>Male</v>
      </c>
      <c r="D4956">
        <f ca="1">VLOOKUP(A4956,CustomerDemographic!A:N,7,FALSE)</f>
        <v>40</v>
      </c>
      <c r="E4956" t="str">
        <f>VLOOKUP(A4956,CustomerDemographic!A:N,8,FALSE)</f>
        <v>Media Manager III</v>
      </c>
      <c r="F4956" t="str">
        <f>VLOOKUP(A4956,CustomerDemographic!A:N,9,FALSE)</f>
        <v>Property</v>
      </c>
      <c r="G4956" t="str">
        <f>VLOOKUP(A4956,CustomerDemographic!A:N,13,FALSE)</f>
        <v>Yes</v>
      </c>
      <c r="H4956">
        <f>VLOOKUP(A4956,CustomerAddress!A:F,3,FALSE)</f>
        <v>2445</v>
      </c>
      <c r="I4956" t="str">
        <f>VLOOKUP(A4956,CustomerAddress!A:F,4,FALSE)</f>
        <v>NSW</v>
      </c>
      <c r="J4956">
        <f>VLOOKUP(A4956,CustomerDemographic!A:N,5,FALSE)</f>
        <v>42</v>
      </c>
      <c r="K4956">
        <f>VLOOKUP(A4956,CustomerAddress!A:F,6,FALSE)</f>
        <v>7</v>
      </c>
      <c r="L4956">
        <f>VLOOKUP(A4956,CustomerDemographic!A:N,14,FALSE)</f>
        <v>15</v>
      </c>
      <c r="M4956" t="str">
        <f>VLOOKUP(A4956,CustomerDemographic!A:N,10,FALSE)</f>
        <v>Mass Customer</v>
      </c>
      <c r="N4956">
        <v>144.26</v>
      </c>
      <c r="O4956" t="str">
        <f>VLOOKUP(H4956,Postcodes!A:C,2,FALSE)</f>
        <v>BONNY HILLS</v>
      </c>
    </row>
    <row r="4957" spans="1:15" x14ac:dyDescent="0.2">
      <c r="A4957" s="32">
        <v>2682</v>
      </c>
      <c r="B4957" s="32">
        <v>0</v>
      </c>
      <c r="C4957" t="str">
        <f>VLOOKUP(A4957,CustomerDemographic!A:D,4,FALSE)</f>
        <v>Female</v>
      </c>
      <c r="D4957">
        <f ca="1">VLOOKUP(A4957,CustomerDemographic!A:N,7,FALSE)</f>
        <v>35</v>
      </c>
      <c r="E4957" t="str">
        <f>VLOOKUP(A4957,CustomerDemographic!A:N,8,FALSE)</f>
        <v>Accountant III</v>
      </c>
      <c r="F4957" t="str">
        <f>VLOOKUP(A4957,CustomerDemographic!A:N,9,FALSE)</f>
        <v>Manufacturing</v>
      </c>
      <c r="G4957" t="str">
        <f>VLOOKUP(A4957,CustomerDemographic!A:N,13,FALSE)</f>
        <v>Yes</v>
      </c>
      <c r="H4957">
        <f>VLOOKUP(A4957,CustomerAddress!A:F,3,FALSE)</f>
        <v>4740</v>
      </c>
      <c r="I4957" t="str">
        <f>VLOOKUP(A4957,CustomerAddress!A:F,4,FALSE)</f>
        <v>QLD</v>
      </c>
      <c r="J4957">
        <f>VLOOKUP(A4957,CustomerDemographic!A:N,5,FALSE)</f>
        <v>54</v>
      </c>
      <c r="K4957">
        <f>VLOOKUP(A4957,CustomerAddress!A:F,6,FALSE)</f>
        <v>5</v>
      </c>
      <c r="L4957">
        <f>VLOOKUP(A4957,CustomerDemographic!A:N,14,FALSE)</f>
        <v>20</v>
      </c>
      <c r="M4957" t="str">
        <f>VLOOKUP(A4957,CustomerDemographic!A:N,10,FALSE)</f>
        <v>High Net Worth</v>
      </c>
      <c r="N4957">
        <v>72.599999999999966</v>
      </c>
      <c r="O4957" t="str">
        <f>VLOOKUP(H4957,Postcodes!A:C,2,FALSE)</f>
        <v>ALEXANDRA</v>
      </c>
    </row>
    <row r="4958" spans="1:15" x14ac:dyDescent="0.2">
      <c r="A4958" s="32"/>
      <c r="B4958" s="32"/>
      <c r="O4958" t="e">
        <f>VLOOKUP(H4958,Postcodes!A:C,2,FALSE)</f>
        <v>#N/A</v>
      </c>
    </row>
    <row r="4959" spans="1:15" x14ac:dyDescent="0.2">
      <c r="A4959" s="32">
        <v>2208</v>
      </c>
      <c r="B4959" s="32">
        <v>85</v>
      </c>
      <c r="C4959" t="str">
        <f>VLOOKUP(A4959,CustomerDemographic!A:D,4,FALSE)</f>
        <v>Female</v>
      </c>
      <c r="D4959">
        <f ca="1">VLOOKUP(A4959,CustomerDemographic!A:N,7,FALSE)</f>
        <v>68</v>
      </c>
      <c r="G4959" t="str">
        <f>VLOOKUP(A4959,CustomerDemographic!A:N,13,FALSE)</f>
        <v>No</v>
      </c>
      <c r="H4959">
        <f>VLOOKUP(A4959,CustomerAddress!A:F,3,FALSE)</f>
        <v>2289</v>
      </c>
      <c r="I4959" t="str">
        <f>VLOOKUP(A4959,CustomerAddress!A:F,4,FALSE)</f>
        <v>NSW</v>
      </c>
      <c r="J4959">
        <f>VLOOKUP(A4959,CustomerDemographic!A:N,5,FALSE)</f>
        <v>59</v>
      </c>
      <c r="K4959">
        <f>VLOOKUP(A4959,CustomerAddress!A:F,6,FALSE)</f>
        <v>7</v>
      </c>
      <c r="L4959">
        <f>VLOOKUP(A4959,CustomerDemographic!A:N,14,FALSE)</f>
        <v>9</v>
      </c>
      <c r="M4959" t="str">
        <f>VLOOKUP(A4959,CustomerDemographic!A:N,10,FALSE)</f>
        <v>Mass Customer</v>
      </c>
      <c r="N4959">
        <v>547.28</v>
      </c>
      <c r="O4959" t="str">
        <f>VLOOKUP(H4959,Postcodes!A:C,2,FALSE)</f>
        <v>ADAMSTOWN</v>
      </c>
    </row>
    <row r="4960" spans="1:15" x14ac:dyDescent="0.2">
      <c r="A4960" s="32">
        <v>2978</v>
      </c>
      <c r="B4960" s="32">
        <v>47</v>
      </c>
      <c r="C4960" t="str">
        <f>VLOOKUP(A4960,CustomerDemographic!A:D,4,FALSE)</f>
        <v>Male</v>
      </c>
      <c r="D4960">
        <f ca="1">VLOOKUP(A4960,CustomerDemographic!A:N,7,FALSE)</f>
        <v>48</v>
      </c>
      <c r="E4960" t="str">
        <f>VLOOKUP(A4960,CustomerDemographic!A:N,8,FALSE)</f>
        <v>Programmer IV</v>
      </c>
      <c r="F4960" t="str">
        <f>VLOOKUP(A4960,CustomerDemographic!A:N,9,FALSE)</f>
        <v>Manufacturing</v>
      </c>
      <c r="G4960" t="str">
        <f>VLOOKUP(A4960,CustomerDemographic!A:N,13,FALSE)</f>
        <v>No</v>
      </c>
      <c r="H4960">
        <f>VLOOKUP(A4960,CustomerAddress!A:F,3,FALSE)</f>
        <v>2250</v>
      </c>
      <c r="I4960" t="str">
        <f>VLOOKUP(A4960,CustomerAddress!A:F,4,FALSE)</f>
        <v>NSW</v>
      </c>
      <c r="J4960">
        <f>VLOOKUP(A4960,CustomerDemographic!A:N,5,FALSE)</f>
        <v>96</v>
      </c>
      <c r="K4960">
        <f>VLOOKUP(A4960,CustomerAddress!A:F,6,FALSE)</f>
        <v>9</v>
      </c>
      <c r="L4960">
        <f>VLOOKUP(A4960,CustomerDemographic!A:N,14,FALSE)</f>
        <v>10</v>
      </c>
      <c r="M4960" t="str">
        <f>VLOOKUP(A4960,CustomerDemographic!A:N,10,FALSE)</f>
        <v>Affluent Customer</v>
      </c>
      <c r="N4960">
        <v>189.27999999999997</v>
      </c>
      <c r="O4960" t="str">
        <f>VLOOKUP(H4960,Postcodes!A:C,2,FALSE)</f>
        <v>BUCKETTY</v>
      </c>
    </row>
    <row r="4961" spans="1:15" x14ac:dyDescent="0.2">
      <c r="A4961" s="32">
        <v>1834</v>
      </c>
      <c r="B4961" s="32">
        <v>21</v>
      </c>
      <c r="C4961" t="str">
        <f>VLOOKUP(A4961,CustomerDemographic!A:D,4,FALSE)</f>
        <v>Male</v>
      </c>
      <c r="D4961">
        <f ca="1">VLOOKUP(A4961,CustomerDemographic!A:N,7,FALSE)</f>
        <v>45</v>
      </c>
      <c r="E4961" t="str">
        <f>VLOOKUP(A4961,CustomerDemographic!A:N,8,FALSE)</f>
        <v>Director of Sales</v>
      </c>
      <c r="F4961" t="str">
        <f>VLOOKUP(A4961,CustomerDemographic!A:N,9,FALSE)</f>
        <v>Financial Services</v>
      </c>
      <c r="G4961" t="str">
        <f>VLOOKUP(A4961,CustomerDemographic!A:N,13,FALSE)</f>
        <v>Yes</v>
      </c>
      <c r="H4961">
        <f>VLOOKUP(A4961,CustomerAddress!A:F,3,FALSE)</f>
        <v>4344</v>
      </c>
      <c r="I4961" t="str">
        <f>VLOOKUP(A4961,CustomerAddress!A:F,4,FALSE)</f>
        <v>QLD</v>
      </c>
      <c r="J4961">
        <f>VLOOKUP(A4961,CustomerDemographic!A:N,5,FALSE)</f>
        <v>84</v>
      </c>
      <c r="K4961">
        <f>VLOOKUP(A4961,CustomerAddress!A:F,6,FALSE)</f>
        <v>4</v>
      </c>
      <c r="L4961">
        <f>VLOOKUP(A4961,CustomerDemographic!A:N,14,FALSE)</f>
        <v>11</v>
      </c>
      <c r="M4961" t="str">
        <f>VLOOKUP(A4961,CustomerDemographic!A:N,10,FALSE)</f>
        <v>High Net Worth</v>
      </c>
      <c r="N4961">
        <v>1103.43</v>
      </c>
      <c r="O4961" t="str">
        <f>VLOOKUP(H4961,Postcodes!A:C,2,FALSE)</f>
        <v>CARPENDALE</v>
      </c>
    </row>
    <row r="4962" spans="1:15" x14ac:dyDescent="0.2">
      <c r="A4962" s="32">
        <v>2788</v>
      </c>
      <c r="B4962" s="32">
        <v>28</v>
      </c>
      <c r="C4962" t="str">
        <f>VLOOKUP(A4962,CustomerDemographic!A:D,4,FALSE)</f>
        <v>Female</v>
      </c>
      <c r="D4962">
        <f ca="1">VLOOKUP(A4962,CustomerDemographic!A:N,7,FALSE)</f>
        <v>54</v>
      </c>
      <c r="E4962" t="str">
        <f>VLOOKUP(A4962,CustomerDemographic!A:N,8,FALSE)</f>
        <v>Social Worker</v>
      </c>
      <c r="F4962" t="str">
        <f>VLOOKUP(A4962,CustomerDemographic!A:N,9,FALSE)</f>
        <v>Health</v>
      </c>
      <c r="G4962" t="str">
        <f>VLOOKUP(A4962,CustomerDemographic!A:N,13,FALSE)</f>
        <v>No</v>
      </c>
      <c r="H4962">
        <f>VLOOKUP(A4962,CustomerAddress!A:F,3,FALSE)</f>
        <v>3150</v>
      </c>
      <c r="I4962" t="str">
        <f>VLOOKUP(A4962,CustomerAddress!A:F,4,FALSE)</f>
        <v>VIC</v>
      </c>
      <c r="J4962">
        <f>VLOOKUP(A4962,CustomerDemographic!A:N,5,FALSE)</f>
        <v>45</v>
      </c>
      <c r="K4962">
        <f>VLOOKUP(A4962,CustomerAddress!A:F,6,FALSE)</f>
        <v>10</v>
      </c>
      <c r="L4962">
        <f>VLOOKUP(A4962,CustomerDemographic!A:N,14,FALSE)</f>
        <v>4</v>
      </c>
      <c r="M4962" t="str">
        <f>VLOOKUP(A4962,CustomerDemographic!A:N,10,FALSE)</f>
        <v>Affluent Customer</v>
      </c>
      <c r="N4962">
        <v>133.7800000000002</v>
      </c>
      <c r="O4962" t="str">
        <f>VLOOKUP(H4962,Postcodes!A:C,2,FALSE)</f>
        <v>BRANDON PARK</v>
      </c>
    </row>
    <row r="4963" spans="1:15" x14ac:dyDescent="0.2">
      <c r="A4963" s="32">
        <v>3433</v>
      </c>
      <c r="B4963" s="32">
        <v>79</v>
      </c>
      <c r="C4963" t="str">
        <f>VLOOKUP(A4963,CustomerDemographic!A:D,4,FALSE)</f>
        <v>Female</v>
      </c>
      <c r="D4963">
        <f ca="1">VLOOKUP(A4963,CustomerDemographic!A:N,7,FALSE)</f>
        <v>24</v>
      </c>
      <c r="E4963" t="str">
        <f>VLOOKUP(A4963,CustomerDemographic!A:N,8,FALSE)</f>
        <v>Computer Systems Analyst II</v>
      </c>
      <c r="F4963" t="str">
        <f>VLOOKUP(A4963,CustomerDemographic!A:N,9,FALSE)</f>
        <v>Property</v>
      </c>
      <c r="G4963" t="str">
        <f>VLOOKUP(A4963,CustomerDemographic!A:N,13,FALSE)</f>
        <v>No</v>
      </c>
      <c r="H4963">
        <f>VLOOKUP(A4963,CustomerAddress!A:F,3,FALSE)</f>
        <v>3174</v>
      </c>
      <c r="I4963" t="str">
        <f>VLOOKUP(A4963,CustomerAddress!A:F,4,FALSE)</f>
        <v>VIC</v>
      </c>
      <c r="J4963">
        <f>VLOOKUP(A4963,CustomerDemographic!A:N,5,FALSE)</f>
        <v>10</v>
      </c>
      <c r="K4963">
        <f>VLOOKUP(A4963,CustomerAddress!A:F,6,FALSE)</f>
        <v>8</v>
      </c>
      <c r="L4963">
        <f>VLOOKUP(A4963,CustomerDemographic!A:N,14,FALSE)</f>
        <v>2</v>
      </c>
      <c r="M4963" t="str">
        <f>VLOOKUP(A4963,CustomerDemographic!A:N,10,FALSE)</f>
        <v>Mass Customer</v>
      </c>
      <c r="N4963">
        <v>737.56999999999994</v>
      </c>
      <c r="O4963" t="str">
        <f>VLOOKUP(H4963,Postcodes!A:C,2,FALSE)</f>
        <v>NOBLE PARK</v>
      </c>
    </row>
    <row r="4964" spans="1:15" x14ac:dyDescent="0.2">
      <c r="A4964" s="32">
        <v>531</v>
      </c>
      <c r="B4964" s="32">
        <v>0</v>
      </c>
      <c r="C4964" t="str">
        <f>VLOOKUP(A4964,CustomerDemographic!A:D,4,FALSE)</f>
        <v>Female</v>
      </c>
      <c r="D4964">
        <f ca="1">VLOOKUP(A4964,CustomerDemographic!A:N,7,FALSE)</f>
        <v>29</v>
      </c>
      <c r="E4964" t="str">
        <f>VLOOKUP(A4964,CustomerDemographic!A:N,8,FALSE)</f>
        <v>Senior Cost Accountant</v>
      </c>
      <c r="F4964" t="str">
        <f>VLOOKUP(A4964,CustomerDemographic!A:N,9,FALSE)</f>
        <v>Financial Services</v>
      </c>
      <c r="G4964" t="str">
        <f>VLOOKUP(A4964,CustomerDemographic!A:N,13,FALSE)</f>
        <v>No</v>
      </c>
      <c r="H4964">
        <f>VLOOKUP(A4964,CustomerAddress!A:F,3,FALSE)</f>
        <v>2145</v>
      </c>
      <c r="I4964" t="str">
        <f>VLOOKUP(A4964,CustomerAddress!A:F,4,FALSE)</f>
        <v>NSW</v>
      </c>
      <c r="J4964">
        <f>VLOOKUP(A4964,CustomerDemographic!A:N,5,FALSE)</f>
        <v>94</v>
      </c>
      <c r="K4964">
        <f>VLOOKUP(A4964,CustomerAddress!A:F,6,FALSE)</f>
        <v>7</v>
      </c>
      <c r="L4964">
        <f>VLOOKUP(A4964,CustomerDemographic!A:N,14,FALSE)</f>
        <v>1</v>
      </c>
      <c r="M4964" t="str">
        <f>VLOOKUP(A4964,CustomerDemographic!A:N,10,FALSE)</f>
        <v>High Net Worth</v>
      </c>
      <c r="N4964">
        <v>57.72999999999999</v>
      </c>
      <c r="O4964" t="str">
        <f>VLOOKUP(H4964,Postcodes!A:C,2,FALSE)</f>
        <v>CONSTITUTION HILL</v>
      </c>
    </row>
    <row r="4965" spans="1:15" x14ac:dyDescent="0.2">
      <c r="A4965" s="32">
        <v>1524</v>
      </c>
      <c r="B4965" s="32">
        <v>27</v>
      </c>
      <c r="C4965" t="str">
        <f>VLOOKUP(A4965,CustomerDemographic!A:D,4,FALSE)</f>
        <v>Female</v>
      </c>
      <c r="D4965">
        <f ca="1">VLOOKUP(A4965,CustomerDemographic!A:N,7,FALSE)</f>
        <v>47</v>
      </c>
      <c r="E4965" t="str">
        <f>VLOOKUP(A4965,CustomerDemographic!A:N,8,FALSE)</f>
        <v>Administrative Officer</v>
      </c>
      <c r="F4965" t="str">
        <f>VLOOKUP(A4965,CustomerDemographic!A:N,9,FALSE)</f>
        <v>Financial Services</v>
      </c>
      <c r="G4965" t="str">
        <f>VLOOKUP(A4965,CustomerDemographic!A:N,13,FALSE)</f>
        <v>Yes</v>
      </c>
      <c r="H4965">
        <f>VLOOKUP(A4965,CustomerAddress!A:F,3,FALSE)</f>
        <v>2760</v>
      </c>
      <c r="I4965" t="str">
        <f>VLOOKUP(A4965,CustomerAddress!A:F,4,FALSE)</f>
        <v>NSW</v>
      </c>
      <c r="J4965">
        <f>VLOOKUP(A4965,CustomerDemographic!A:N,5,FALSE)</f>
        <v>7</v>
      </c>
      <c r="K4965">
        <f>VLOOKUP(A4965,CustomerAddress!A:F,6,FALSE)</f>
        <v>8</v>
      </c>
      <c r="L4965">
        <f>VLOOKUP(A4965,CustomerDemographic!A:N,14,FALSE)</f>
        <v>16</v>
      </c>
      <c r="M4965" t="str">
        <f>VLOOKUP(A4965,CustomerDemographic!A:N,10,FALSE)</f>
        <v>Mass Customer</v>
      </c>
      <c r="N4965">
        <v>110.80999999999995</v>
      </c>
      <c r="O4965" t="str">
        <f>VLOOKUP(H4965,Postcodes!A:C,2,FALSE)</f>
        <v>COLYTON</v>
      </c>
    </row>
    <row r="4966" spans="1:15" x14ac:dyDescent="0.2">
      <c r="A4966" s="32">
        <v>1770</v>
      </c>
      <c r="B4966" s="32">
        <v>76</v>
      </c>
      <c r="C4966" t="str">
        <f>VLOOKUP(A4966,CustomerDemographic!A:D,4,FALSE)</f>
        <v>Female</v>
      </c>
      <c r="D4966">
        <f ca="1">VLOOKUP(A4966,CustomerDemographic!A:N,7,FALSE)</f>
        <v>27</v>
      </c>
      <c r="E4966" t="str">
        <f>VLOOKUP(A4966,CustomerDemographic!A:N,8,FALSE)</f>
        <v>Junior Executive</v>
      </c>
      <c r="G4966" t="str">
        <f>VLOOKUP(A4966,CustomerDemographic!A:N,13,FALSE)</f>
        <v>Yes</v>
      </c>
      <c r="H4966">
        <f>VLOOKUP(A4966,CustomerAddress!A:F,3,FALSE)</f>
        <v>2155</v>
      </c>
      <c r="I4966" t="str">
        <f>VLOOKUP(A4966,CustomerAddress!A:F,4,FALSE)</f>
        <v>NSW</v>
      </c>
      <c r="J4966">
        <f>VLOOKUP(A4966,CustomerDemographic!A:N,5,FALSE)</f>
        <v>63</v>
      </c>
      <c r="K4966">
        <f>VLOOKUP(A4966,CustomerAddress!A:F,6,FALSE)</f>
        <v>10</v>
      </c>
      <c r="L4966">
        <f>VLOOKUP(A4966,CustomerDemographic!A:N,14,FALSE)</f>
        <v>7</v>
      </c>
      <c r="M4966" t="str">
        <f>VLOOKUP(A4966,CustomerDemographic!A:N,10,FALSE)</f>
        <v>Mass Customer</v>
      </c>
      <c r="N4966">
        <v>128.45999999999992</v>
      </c>
      <c r="O4966" t="str">
        <f>VLOOKUP(H4966,Postcodes!A:C,2,FALSE)</f>
        <v>BEAUMONT HILLS</v>
      </c>
    </row>
    <row r="4967" spans="1:15" x14ac:dyDescent="0.2">
      <c r="A4967" s="32">
        <v>3202</v>
      </c>
      <c r="B4967" s="32">
        <v>86</v>
      </c>
      <c r="C4967" t="str">
        <f>VLOOKUP(A4967,CustomerDemographic!A:D,4,FALSE)</f>
        <v>Male</v>
      </c>
      <c r="D4967">
        <f ca="1">VLOOKUP(A4967,CustomerDemographic!A:N,7,FALSE)</f>
        <v>28</v>
      </c>
      <c r="E4967" t="str">
        <f>VLOOKUP(A4967,CustomerDemographic!A:N,8,FALSE)</f>
        <v>Office Assistant IV</v>
      </c>
      <c r="F4967" t="str">
        <f>VLOOKUP(A4967,CustomerDemographic!A:N,9,FALSE)</f>
        <v>Financial Services</v>
      </c>
      <c r="G4967" t="str">
        <f>VLOOKUP(A4967,CustomerDemographic!A:N,13,FALSE)</f>
        <v>Yes</v>
      </c>
      <c r="H4967">
        <f>VLOOKUP(A4967,CustomerAddress!A:F,3,FALSE)</f>
        <v>2071</v>
      </c>
      <c r="I4967" t="str">
        <f>VLOOKUP(A4967,CustomerAddress!A:F,4,FALSE)</f>
        <v>NSW</v>
      </c>
      <c r="J4967">
        <f>VLOOKUP(A4967,CustomerDemographic!A:N,5,FALSE)</f>
        <v>74</v>
      </c>
      <c r="K4967">
        <f>VLOOKUP(A4967,CustomerAddress!A:F,6,FALSE)</f>
        <v>9</v>
      </c>
      <c r="L4967">
        <f>VLOOKUP(A4967,CustomerDemographic!A:N,14,FALSE)</f>
        <v>2</v>
      </c>
      <c r="M4967" t="str">
        <f>VLOOKUP(A4967,CustomerDemographic!A:N,10,FALSE)</f>
        <v>Mass Customer</v>
      </c>
      <c r="N4967">
        <v>110.56</v>
      </c>
      <c r="O4967" t="str">
        <f>VLOOKUP(H4967,Postcodes!A:C,2,FALSE)</f>
        <v>EAST KILLARA</v>
      </c>
    </row>
    <row r="4968" spans="1:15" x14ac:dyDescent="0.2">
      <c r="A4968" s="32">
        <v>2217</v>
      </c>
      <c r="B4968" s="32">
        <v>0</v>
      </c>
      <c r="C4968" t="str">
        <f>VLOOKUP(A4968,CustomerDemographic!A:D,4,FALSE)</f>
        <v>Male</v>
      </c>
      <c r="D4968">
        <f ca="1">VLOOKUP(A4968,CustomerDemographic!A:N,7,FALSE)</f>
        <v>41</v>
      </c>
      <c r="E4968" t="str">
        <f>VLOOKUP(A4968,CustomerDemographic!A:N,8,FALSE)</f>
        <v>Paralegal</v>
      </c>
      <c r="F4968" t="str">
        <f>VLOOKUP(A4968,CustomerDemographic!A:N,9,FALSE)</f>
        <v>Financial Services</v>
      </c>
      <c r="G4968" t="str">
        <f>VLOOKUP(A4968,CustomerDemographic!A:N,13,FALSE)</f>
        <v>No</v>
      </c>
      <c r="H4968">
        <f>VLOOKUP(A4968,CustomerAddress!A:F,3,FALSE)</f>
        <v>4421</v>
      </c>
      <c r="I4968" t="str">
        <f>VLOOKUP(A4968,CustomerAddress!A:F,4,FALSE)</f>
        <v>QLD</v>
      </c>
      <c r="J4968">
        <f>VLOOKUP(A4968,CustomerDemographic!A:N,5,FALSE)</f>
        <v>98</v>
      </c>
      <c r="K4968">
        <f>VLOOKUP(A4968,CustomerAddress!A:F,6,FALSE)</f>
        <v>2</v>
      </c>
      <c r="L4968">
        <f>VLOOKUP(A4968,CustomerDemographic!A:N,14,FALSE)</f>
        <v>16</v>
      </c>
      <c r="M4968" t="str">
        <f>VLOOKUP(A4968,CustomerDemographic!A:N,10,FALSE)</f>
        <v>Mass Customer</v>
      </c>
      <c r="N4968">
        <v>1888.45</v>
      </c>
      <c r="O4968" t="str">
        <f>VLOOKUP(H4968,Postcodes!A:C,2,FALSE)</f>
        <v>GORANBA</v>
      </c>
    </row>
    <row r="4969" spans="1:15" x14ac:dyDescent="0.2">
      <c r="A4969" s="32">
        <v>2992</v>
      </c>
      <c r="B4969" s="32">
        <v>3</v>
      </c>
      <c r="C4969" t="str">
        <f>VLOOKUP(A4969,CustomerDemographic!A:D,4,FALSE)</f>
        <v>Female</v>
      </c>
      <c r="D4969">
        <f ca="1">VLOOKUP(A4969,CustomerDemographic!A:N,7,FALSE)</f>
        <v>48</v>
      </c>
      <c r="E4969" t="str">
        <f>VLOOKUP(A4969,CustomerDemographic!A:N,8,FALSE)</f>
        <v>Clinical Specialist</v>
      </c>
      <c r="F4969" t="str">
        <f>VLOOKUP(A4969,CustomerDemographic!A:N,9,FALSE)</f>
        <v>Health</v>
      </c>
      <c r="G4969" t="str">
        <f>VLOOKUP(A4969,CustomerDemographic!A:N,13,FALSE)</f>
        <v>Yes</v>
      </c>
      <c r="H4969">
        <f>VLOOKUP(A4969,CustomerAddress!A:F,3,FALSE)</f>
        <v>3429</v>
      </c>
      <c r="I4969" t="str">
        <f>VLOOKUP(A4969,CustomerAddress!A:F,4,FALSE)</f>
        <v>VIC</v>
      </c>
      <c r="J4969">
        <f>VLOOKUP(A4969,CustomerDemographic!A:N,5,FALSE)</f>
        <v>26</v>
      </c>
      <c r="K4969">
        <f>VLOOKUP(A4969,CustomerAddress!A:F,6,FALSE)</f>
        <v>5</v>
      </c>
      <c r="L4969">
        <f>VLOOKUP(A4969,CustomerDemographic!A:N,14,FALSE)</f>
        <v>10</v>
      </c>
      <c r="M4969" t="str">
        <f>VLOOKUP(A4969,CustomerDemographic!A:N,10,FALSE)</f>
        <v>Mass Customer</v>
      </c>
      <c r="N4969">
        <v>1702.5499999999997</v>
      </c>
      <c r="O4969" t="str">
        <f>VLOOKUP(H4969,Postcodes!A:C,2,FALSE)</f>
        <v>SUNBURY</v>
      </c>
    </row>
    <row r="4970" spans="1:15" x14ac:dyDescent="0.2">
      <c r="A4970" s="32">
        <v>1462</v>
      </c>
      <c r="B4970" s="32">
        <v>90</v>
      </c>
      <c r="C4970" t="str">
        <f>VLOOKUP(A4970,CustomerDemographic!A:D,4,FALSE)</f>
        <v>Male</v>
      </c>
      <c r="D4970">
        <f ca="1">VLOOKUP(A4970,CustomerDemographic!A:N,7,FALSE)</f>
        <v>27</v>
      </c>
      <c r="E4970" t="str">
        <f>VLOOKUP(A4970,CustomerDemographic!A:N,8,FALSE)</f>
        <v>VP Accounting</v>
      </c>
      <c r="F4970" t="str">
        <f>VLOOKUP(A4970,CustomerDemographic!A:N,9,FALSE)</f>
        <v>Financial Services</v>
      </c>
      <c r="G4970" t="str">
        <f>VLOOKUP(A4970,CustomerDemographic!A:N,13,FALSE)</f>
        <v>Yes</v>
      </c>
      <c r="H4970">
        <f>VLOOKUP(A4970,CustomerAddress!A:F,3,FALSE)</f>
        <v>4503</v>
      </c>
      <c r="I4970" t="str">
        <f>VLOOKUP(A4970,CustomerAddress!A:F,4,FALSE)</f>
        <v>QLD</v>
      </c>
      <c r="J4970">
        <f>VLOOKUP(A4970,CustomerDemographic!A:N,5,FALSE)</f>
        <v>16</v>
      </c>
      <c r="K4970">
        <f>VLOOKUP(A4970,CustomerAddress!A:F,6,FALSE)</f>
        <v>6</v>
      </c>
      <c r="L4970">
        <f>VLOOKUP(A4970,CustomerDemographic!A:N,14,FALSE)</f>
        <v>1</v>
      </c>
      <c r="M4970" t="str">
        <f>VLOOKUP(A4970,CustomerDemographic!A:N,10,FALSE)</f>
        <v>Mass Customer</v>
      </c>
      <c r="N4970">
        <v>72.599999999999966</v>
      </c>
      <c r="O4970" t="str">
        <f>VLOOKUP(H4970,Postcodes!A:C,2,FALSE)</f>
        <v>DAKABIN</v>
      </c>
    </row>
    <row r="4971" spans="1:15" x14ac:dyDescent="0.2">
      <c r="A4971" s="32">
        <v>2060</v>
      </c>
      <c r="B4971" s="32">
        <v>95</v>
      </c>
      <c r="C4971" t="str">
        <f>VLOOKUP(A4971,CustomerDemographic!A:D,4,FALSE)</f>
        <v>Female</v>
      </c>
      <c r="D4971">
        <f ca="1">VLOOKUP(A4971,CustomerDemographic!A:N,7,FALSE)</f>
        <v>64</v>
      </c>
      <c r="E4971" t="str">
        <f>VLOOKUP(A4971,CustomerDemographic!A:N,8,FALSE)</f>
        <v>Statistician II</v>
      </c>
      <c r="F4971" t="str">
        <f>VLOOKUP(A4971,CustomerDemographic!A:N,9,FALSE)</f>
        <v>Financial Services</v>
      </c>
      <c r="G4971" t="str">
        <f>VLOOKUP(A4971,CustomerDemographic!A:N,13,FALSE)</f>
        <v>No</v>
      </c>
      <c r="H4971">
        <f>VLOOKUP(A4971,CustomerAddress!A:F,3,FALSE)</f>
        <v>3037</v>
      </c>
      <c r="I4971" t="str">
        <f>VLOOKUP(A4971,CustomerAddress!A:F,4,FALSE)</f>
        <v>VIC</v>
      </c>
      <c r="J4971">
        <f>VLOOKUP(A4971,CustomerDemographic!A:N,5,FALSE)</f>
        <v>17</v>
      </c>
      <c r="K4971">
        <f>VLOOKUP(A4971,CustomerAddress!A:F,6,FALSE)</f>
        <v>9</v>
      </c>
      <c r="L4971">
        <f>VLOOKUP(A4971,CustomerDemographic!A:N,14,FALSE)</f>
        <v>17</v>
      </c>
      <c r="M4971" t="str">
        <f>VLOOKUP(A4971,CustomerDemographic!A:N,10,FALSE)</f>
        <v>Mass Customer</v>
      </c>
      <c r="N4971">
        <v>41.129999999999995</v>
      </c>
      <c r="O4971" t="str">
        <f>VLOOKUP(H4971,Postcodes!A:C,2,FALSE)</f>
        <v>CALDER PARK</v>
      </c>
    </row>
    <row r="4972" spans="1:15" x14ac:dyDescent="0.2">
      <c r="A4972" s="32">
        <v>480</v>
      </c>
      <c r="B4972" s="32">
        <v>1</v>
      </c>
      <c r="C4972" t="str">
        <f>VLOOKUP(A4972,CustomerDemographic!A:D,4,FALSE)</f>
        <v>U</v>
      </c>
      <c r="E4972" t="str">
        <f>VLOOKUP(A4972,CustomerDemographic!A:N,8,FALSE)</f>
        <v>Registered Nurse</v>
      </c>
      <c r="F4972" t="str">
        <f>VLOOKUP(A4972,CustomerDemographic!A:N,9,FALSE)</f>
        <v>Health</v>
      </c>
      <c r="G4972" t="str">
        <f>VLOOKUP(A4972,CustomerDemographic!A:N,13,FALSE)</f>
        <v>Yes</v>
      </c>
      <c r="H4972">
        <f>VLOOKUP(A4972,CustomerAddress!A:F,3,FALSE)</f>
        <v>2320</v>
      </c>
      <c r="I4972" t="str">
        <f>VLOOKUP(A4972,CustomerAddress!A:F,4,FALSE)</f>
        <v>NSW</v>
      </c>
      <c r="J4972">
        <f>VLOOKUP(A4972,CustomerDemographic!A:N,5,FALSE)</f>
        <v>67</v>
      </c>
      <c r="K4972">
        <f>VLOOKUP(A4972,CustomerAddress!A:F,6,FALSE)</f>
        <v>6</v>
      </c>
      <c r="M4972" t="str">
        <f>VLOOKUP(A4972,CustomerDemographic!A:N,10,FALSE)</f>
        <v>Mass Customer</v>
      </c>
      <c r="N4972">
        <v>448.67999999999995</v>
      </c>
      <c r="O4972" t="str">
        <f>VLOOKUP(H4972,Postcodes!A:C,2,FALSE)</f>
        <v>ABERGLASSLYN</v>
      </c>
    </row>
    <row r="4973" spans="1:15" x14ac:dyDescent="0.2">
      <c r="A4973" s="32">
        <v>1601</v>
      </c>
      <c r="B4973" s="32">
        <v>21</v>
      </c>
      <c r="C4973" t="str">
        <f>VLOOKUP(A4973,CustomerDemographic!A:D,4,FALSE)</f>
        <v>Female</v>
      </c>
      <c r="D4973">
        <f ca="1">VLOOKUP(A4973,CustomerDemographic!A:N,7,FALSE)</f>
        <v>30</v>
      </c>
      <c r="E4973" t="str">
        <f>VLOOKUP(A4973,CustomerDemographic!A:N,8,FALSE)</f>
        <v>Desktop Support Technician</v>
      </c>
      <c r="F4973" t="str">
        <f>VLOOKUP(A4973,CustomerDemographic!A:N,9,FALSE)</f>
        <v>Manufacturing</v>
      </c>
      <c r="G4973" t="str">
        <f>VLOOKUP(A4973,CustomerDemographic!A:N,13,FALSE)</f>
        <v>No</v>
      </c>
      <c r="H4973">
        <f>VLOOKUP(A4973,CustomerAddress!A:F,3,FALSE)</f>
        <v>2567</v>
      </c>
      <c r="I4973" t="str">
        <f>VLOOKUP(A4973,CustomerAddress!A:F,4,FALSE)</f>
        <v>NSW</v>
      </c>
      <c r="J4973">
        <f>VLOOKUP(A4973,CustomerDemographic!A:N,5,FALSE)</f>
        <v>45</v>
      </c>
      <c r="K4973">
        <f>VLOOKUP(A4973,CustomerAddress!A:F,6,FALSE)</f>
        <v>9</v>
      </c>
      <c r="L4973">
        <f>VLOOKUP(A4973,CustomerDemographic!A:N,14,FALSE)</f>
        <v>1</v>
      </c>
      <c r="M4973" t="str">
        <f>VLOOKUP(A4973,CustomerDemographic!A:N,10,FALSE)</f>
        <v>Affluent Customer</v>
      </c>
      <c r="N4973">
        <v>690.49</v>
      </c>
      <c r="O4973" t="str">
        <f>VLOOKUP(H4973,Postcodes!A:C,2,FALSE)</f>
        <v>CURRANS HILL</v>
      </c>
    </row>
    <row r="4974" spans="1:15" x14ac:dyDescent="0.2">
      <c r="A4974" s="32">
        <v>810</v>
      </c>
      <c r="B4974" s="32">
        <v>60</v>
      </c>
      <c r="C4974" t="str">
        <f>VLOOKUP(A4974,CustomerDemographic!A:D,4,FALSE)</f>
        <v>Female</v>
      </c>
      <c r="D4974">
        <f ca="1">VLOOKUP(A4974,CustomerDemographic!A:N,7,FALSE)</f>
        <v>24</v>
      </c>
      <c r="E4974" t="str">
        <f>VLOOKUP(A4974,CustomerDemographic!A:N,8,FALSE)</f>
        <v>Software Test Engineer IV</v>
      </c>
      <c r="F4974" t="str">
        <f>VLOOKUP(A4974,CustomerDemographic!A:N,9,FALSE)</f>
        <v>Health</v>
      </c>
      <c r="G4974" t="str">
        <f>VLOOKUP(A4974,CustomerDemographic!A:N,13,FALSE)</f>
        <v>Yes</v>
      </c>
      <c r="H4974">
        <f>VLOOKUP(A4974,CustomerAddress!A:F,3,FALSE)</f>
        <v>2173</v>
      </c>
      <c r="I4974" t="str">
        <f>VLOOKUP(A4974,CustomerAddress!A:F,4,FALSE)</f>
        <v>NSW</v>
      </c>
      <c r="J4974">
        <f>VLOOKUP(A4974,CustomerDemographic!A:N,5,FALSE)</f>
        <v>24</v>
      </c>
      <c r="K4974">
        <f>VLOOKUP(A4974,CustomerAddress!A:F,6,FALSE)</f>
        <v>9</v>
      </c>
      <c r="L4974">
        <f>VLOOKUP(A4974,CustomerDemographic!A:N,14,FALSE)</f>
        <v>1</v>
      </c>
      <c r="M4974" t="str">
        <f>VLOOKUP(A4974,CustomerDemographic!A:N,10,FALSE)</f>
        <v>Mass Customer</v>
      </c>
      <c r="N4974">
        <v>217.51</v>
      </c>
      <c r="O4974" t="str">
        <f>VLOOKUP(H4974,Postcodes!A:C,2,FALSE)</f>
        <v>HOLSWORTHY</v>
      </c>
    </row>
    <row r="4975" spans="1:15" x14ac:dyDescent="0.2">
      <c r="A4975" s="32">
        <v>156</v>
      </c>
      <c r="B4975" s="32">
        <v>79</v>
      </c>
      <c r="C4975" t="str">
        <f>VLOOKUP(A4975,CustomerDemographic!A:D,4,FALSE)</f>
        <v>Female</v>
      </c>
      <c r="D4975">
        <f ca="1">VLOOKUP(A4975,CustomerDemographic!A:N,7,FALSE)</f>
        <v>43</v>
      </c>
      <c r="E4975" t="str">
        <f>VLOOKUP(A4975,CustomerDemographic!A:N,8,FALSE)</f>
        <v>Cost Accountant</v>
      </c>
      <c r="F4975" t="str">
        <f>VLOOKUP(A4975,CustomerDemographic!A:N,9,FALSE)</f>
        <v>Financial Services</v>
      </c>
      <c r="G4975" t="str">
        <f>VLOOKUP(A4975,CustomerDemographic!A:N,13,FALSE)</f>
        <v>Yes</v>
      </c>
      <c r="H4975">
        <f>VLOOKUP(A4975,CustomerAddress!A:F,3,FALSE)</f>
        <v>3191</v>
      </c>
      <c r="I4975" t="str">
        <f>VLOOKUP(A4975,CustomerAddress!A:F,4,FALSE)</f>
        <v>VIC</v>
      </c>
      <c r="J4975">
        <f>VLOOKUP(A4975,CustomerDemographic!A:N,5,FALSE)</f>
        <v>23</v>
      </c>
      <c r="K4975">
        <f>VLOOKUP(A4975,CustomerAddress!A:F,6,FALSE)</f>
        <v>11</v>
      </c>
      <c r="L4975">
        <f>VLOOKUP(A4975,CustomerDemographic!A:N,14,FALSE)</f>
        <v>11</v>
      </c>
      <c r="M4975" t="str">
        <f>VLOOKUP(A4975,CustomerDemographic!A:N,10,FALSE)</f>
        <v>Mass Customer</v>
      </c>
      <c r="N4975">
        <v>737.56999999999994</v>
      </c>
      <c r="O4975" t="str">
        <f>VLOOKUP(H4975,Postcodes!A:C,2,FALSE)</f>
        <v>SANDRINGHAM</v>
      </c>
    </row>
    <row r="4976" spans="1:15" x14ac:dyDescent="0.2">
      <c r="A4976" s="32">
        <v>176</v>
      </c>
      <c r="B4976" s="32">
        <v>71</v>
      </c>
      <c r="C4976" t="str">
        <f>VLOOKUP(A4976,CustomerDemographic!A:D,4,FALSE)</f>
        <v>Male</v>
      </c>
      <c r="D4976">
        <f ca="1">VLOOKUP(A4976,CustomerDemographic!A:N,7,FALSE)</f>
        <v>30</v>
      </c>
      <c r="E4976" t="str">
        <f>VLOOKUP(A4976,CustomerDemographic!A:N,8,FALSE)</f>
        <v>Accountant I</v>
      </c>
      <c r="F4976" t="str">
        <f>VLOOKUP(A4976,CustomerDemographic!A:N,9,FALSE)</f>
        <v>Property</v>
      </c>
      <c r="G4976" t="str">
        <f>VLOOKUP(A4976,CustomerDemographic!A:N,13,FALSE)</f>
        <v>No</v>
      </c>
      <c r="H4976">
        <f>VLOOKUP(A4976,CustomerAddress!A:F,3,FALSE)</f>
        <v>2021</v>
      </c>
      <c r="I4976" t="str">
        <f>VLOOKUP(A4976,CustomerAddress!A:F,4,FALSE)</f>
        <v>NSW</v>
      </c>
      <c r="J4976">
        <f>VLOOKUP(A4976,CustomerDemographic!A:N,5,FALSE)</f>
        <v>39</v>
      </c>
      <c r="K4976">
        <f>VLOOKUP(A4976,CustomerAddress!A:F,6,FALSE)</f>
        <v>8</v>
      </c>
      <c r="L4976">
        <f>VLOOKUP(A4976,CustomerDemographic!A:N,14,FALSE)</f>
        <v>10</v>
      </c>
      <c r="M4976" t="str">
        <f>VLOOKUP(A4976,CustomerDemographic!A:N,10,FALSE)</f>
        <v>Mass Customer</v>
      </c>
      <c r="N4976">
        <v>737.17000000000007</v>
      </c>
      <c r="O4976" t="str">
        <f>VLOOKUP(H4976,Postcodes!A:C,2,FALSE)</f>
        <v>CENTENNIAL PARK</v>
      </c>
    </row>
    <row r="4977" spans="1:15" x14ac:dyDescent="0.2">
      <c r="A4977" s="32">
        <v>717</v>
      </c>
      <c r="B4977" s="32">
        <v>9</v>
      </c>
      <c r="C4977" t="str">
        <f>VLOOKUP(A4977,CustomerDemographic!A:D,4,FALSE)</f>
        <v>Male</v>
      </c>
      <c r="D4977">
        <f ca="1">VLOOKUP(A4977,CustomerDemographic!A:N,7,FALSE)</f>
        <v>46</v>
      </c>
      <c r="E4977" t="str">
        <f>VLOOKUP(A4977,CustomerDemographic!A:N,8,FALSE)</f>
        <v>VP Product Management</v>
      </c>
      <c r="F4977" t="str">
        <f>VLOOKUP(A4977,CustomerDemographic!A:N,9,FALSE)</f>
        <v>Manufacturing</v>
      </c>
      <c r="G4977" t="str">
        <f>VLOOKUP(A4977,CustomerDemographic!A:N,13,FALSE)</f>
        <v>Yes</v>
      </c>
      <c r="H4977">
        <f>VLOOKUP(A4977,CustomerAddress!A:F,3,FALSE)</f>
        <v>2567</v>
      </c>
      <c r="I4977" t="str">
        <f>VLOOKUP(A4977,CustomerAddress!A:F,4,FALSE)</f>
        <v>NSW</v>
      </c>
      <c r="J4977">
        <f>VLOOKUP(A4977,CustomerDemographic!A:N,5,FALSE)</f>
        <v>65</v>
      </c>
      <c r="K4977">
        <f>VLOOKUP(A4977,CustomerAddress!A:F,6,FALSE)</f>
        <v>9</v>
      </c>
      <c r="L4977">
        <f>VLOOKUP(A4977,CustomerDemographic!A:N,14,FALSE)</f>
        <v>11</v>
      </c>
      <c r="M4977" t="str">
        <f>VLOOKUP(A4977,CustomerDemographic!A:N,10,FALSE)</f>
        <v>Mass Customer</v>
      </c>
      <c r="N4977">
        <v>75.139999999999986</v>
      </c>
      <c r="O4977" t="str">
        <f>VLOOKUP(H4977,Postcodes!A:C,2,FALSE)</f>
        <v>CURRANS HILL</v>
      </c>
    </row>
    <row r="4978" spans="1:15" x14ac:dyDescent="0.2">
      <c r="A4978" s="32">
        <v>2408</v>
      </c>
      <c r="B4978" s="32">
        <v>54</v>
      </c>
      <c r="C4978" t="str">
        <f>VLOOKUP(A4978,CustomerDemographic!A:D,4,FALSE)</f>
        <v>Female</v>
      </c>
      <c r="D4978">
        <f ca="1">VLOOKUP(A4978,CustomerDemographic!A:N,7,FALSE)</f>
        <v>67</v>
      </c>
      <c r="E4978" t="str">
        <f>VLOOKUP(A4978,CustomerDemographic!A:N,8,FALSE)</f>
        <v>VP Marketing</v>
      </c>
      <c r="F4978" t="str">
        <f>VLOOKUP(A4978,CustomerDemographic!A:N,9,FALSE)</f>
        <v>Health</v>
      </c>
      <c r="G4978" t="str">
        <f>VLOOKUP(A4978,CustomerDemographic!A:N,13,FALSE)</f>
        <v>No</v>
      </c>
      <c r="H4978">
        <f>VLOOKUP(A4978,CustomerAddress!A:F,3,FALSE)</f>
        <v>2500</v>
      </c>
      <c r="I4978" t="str">
        <f>VLOOKUP(A4978,CustomerAddress!A:F,4,FALSE)</f>
        <v>NSW</v>
      </c>
      <c r="J4978">
        <f>VLOOKUP(A4978,CustomerDemographic!A:N,5,FALSE)</f>
        <v>38</v>
      </c>
      <c r="K4978">
        <f>VLOOKUP(A4978,CustomerAddress!A:F,6,FALSE)</f>
        <v>8</v>
      </c>
      <c r="L4978">
        <f>VLOOKUP(A4978,CustomerDemographic!A:N,14,FALSE)</f>
        <v>16</v>
      </c>
      <c r="M4978" t="str">
        <f>VLOOKUP(A4978,CustomerDemographic!A:N,10,FALSE)</f>
        <v>Mass Customer</v>
      </c>
      <c r="N4978">
        <v>1279.3999999999999</v>
      </c>
      <c r="O4978" t="str">
        <f>VLOOKUP(H4978,Postcodes!A:C,2,FALSE)</f>
        <v>CONISTON</v>
      </c>
    </row>
    <row r="4979" spans="1:15" x14ac:dyDescent="0.2">
      <c r="A4979" s="32">
        <v>686</v>
      </c>
      <c r="B4979" s="32">
        <v>17</v>
      </c>
      <c r="C4979" t="str">
        <f>VLOOKUP(A4979,CustomerDemographic!A:D,4,FALSE)</f>
        <v>Female</v>
      </c>
      <c r="D4979">
        <f ca="1">VLOOKUP(A4979,CustomerDemographic!A:N,7,FALSE)</f>
        <v>68</v>
      </c>
      <c r="E4979" t="str">
        <f>VLOOKUP(A4979,CustomerDemographic!A:N,8,FALSE)</f>
        <v>GIS Technical Architect</v>
      </c>
      <c r="F4979" t="str">
        <f>VLOOKUP(A4979,CustomerDemographic!A:N,9,FALSE)</f>
        <v>Argiculture</v>
      </c>
      <c r="G4979" t="str">
        <f>VLOOKUP(A4979,CustomerDemographic!A:N,13,FALSE)</f>
        <v>Yes</v>
      </c>
      <c r="H4979">
        <f>VLOOKUP(A4979,CustomerAddress!A:F,3,FALSE)</f>
        <v>2481</v>
      </c>
      <c r="I4979" t="str">
        <f>VLOOKUP(A4979,CustomerAddress!A:F,4,FALSE)</f>
        <v>NSW</v>
      </c>
      <c r="J4979">
        <f>VLOOKUP(A4979,CustomerDemographic!A:N,5,FALSE)</f>
        <v>60</v>
      </c>
      <c r="K4979">
        <f>VLOOKUP(A4979,CustomerAddress!A:F,6,FALSE)</f>
        <v>9</v>
      </c>
      <c r="L4979">
        <f>VLOOKUP(A4979,CustomerDemographic!A:N,14,FALSE)</f>
        <v>5</v>
      </c>
      <c r="M4979" t="str">
        <f>VLOOKUP(A4979,CustomerDemographic!A:N,10,FALSE)</f>
        <v>High Net Worth</v>
      </c>
      <c r="N4979">
        <v>1305.25</v>
      </c>
      <c r="O4979" t="str">
        <f>VLOOKUP(H4979,Postcodes!A:C,2,FALSE)</f>
        <v>BROKEN HEAD</v>
      </c>
    </row>
    <row r="4980" spans="1:15" x14ac:dyDescent="0.2">
      <c r="A4980" s="32">
        <v>413</v>
      </c>
      <c r="B4980" s="32">
        <v>17</v>
      </c>
      <c r="C4980" t="str">
        <f>VLOOKUP(A4980,CustomerDemographic!A:D,4,FALSE)</f>
        <v>Male</v>
      </c>
      <c r="D4980">
        <f ca="1">VLOOKUP(A4980,CustomerDemographic!A:N,7,FALSE)</f>
        <v>65</v>
      </c>
      <c r="E4980" t="str">
        <f>VLOOKUP(A4980,CustomerDemographic!A:N,8,FALSE)</f>
        <v>VP Quality Control</v>
      </c>
      <c r="G4980" t="str">
        <f>VLOOKUP(A4980,CustomerDemographic!A:N,13,FALSE)</f>
        <v>Yes</v>
      </c>
      <c r="H4980">
        <f>VLOOKUP(A4980,CustomerAddress!A:F,3,FALSE)</f>
        <v>2211</v>
      </c>
      <c r="I4980" t="str">
        <f>VLOOKUP(A4980,CustomerAddress!A:F,4,FALSE)</f>
        <v>NSW</v>
      </c>
      <c r="J4980">
        <f>VLOOKUP(A4980,CustomerDemographic!A:N,5,FALSE)</f>
        <v>79</v>
      </c>
      <c r="K4980">
        <f>VLOOKUP(A4980,CustomerAddress!A:F,6,FALSE)</f>
        <v>9</v>
      </c>
      <c r="L4980">
        <f>VLOOKUP(A4980,CustomerDemographic!A:N,14,FALSE)</f>
        <v>19</v>
      </c>
      <c r="M4980" t="str">
        <f>VLOOKUP(A4980,CustomerDemographic!A:N,10,FALSE)</f>
        <v>High Net Worth</v>
      </c>
      <c r="N4980">
        <v>1305.25</v>
      </c>
      <c r="O4980" t="str">
        <f>VLOOKUP(H4980,Postcodes!A:C,2,FALSE)</f>
        <v>PADSTOW</v>
      </c>
    </row>
    <row r="4981" spans="1:15" x14ac:dyDescent="0.2">
      <c r="A4981" s="32">
        <v>1950</v>
      </c>
      <c r="B4981" s="32">
        <v>92</v>
      </c>
      <c r="C4981" t="str">
        <f>VLOOKUP(A4981,CustomerDemographic!A:D,4,FALSE)</f>
        <v>Male</v>
      </c>
      <c r="D4981">
        <f ca="1">VLOOKUP(A4981,CustomerDemographic!A:N,7,FALSE)</f>
        <v>59</v>
      </c>
      <c r="E4981" t="str">
        <f>VLOOKUP(A4981,CustomerDemographic!A:N,8,FALSE)</f>
        <v>Web Developer II</v>
      </c>
      <c r="F4981" t="str">
        <f>VLOOKUP(A4981,CustomerDemographic!A:N,9,FALSE)</f>
        <v>Manufacturing</v>
      </c>
      <c r="G4981" t="str">
        <f>VLOOKUP(A4981,CustomerDemographic!A:N,13,FALSE)</f>
        <v>Yes</v>
      </c>
      <c r="H4981">
        <f>VLOOKUP(A4981,CustomerAddress!A:F,3,FALSE)</f>
        <v>2795</v>
      </c>
      <c r="I4981" t="str">
        <f>VLOOKUP(A4981,CustomerAddress!A:F,4,FALSE)</f>
        <v>NSW</v>
      </c>
      <c r="J4981">
        <f>VLOOKUP(A4981,CustomerDemographic!A:N,5,FALSE)</f>
        <v>27</v>
      </c>
      <c r="K4981">
        <f>VLOOKUP(A4981,CustomerAddress!A:F,6,FALSE)</f>
        <v>6</v>
      </c>
      <c r="L4981">
        <f>VLOOKUP(A4981,CustomerDemographic!A:N,14,FALSE)</f>
        <v>19</v>
      </c>
      <c r="M4981" t="str">
        <f>VLOOKUP(A4981,CustomerDemographic!A:N,10,FALSE)</f>
        <v>Affluent Customer</v>
      </c>
      <c r="N4981">
        <v>155.65000000000009</v>
      </c>
      <c r="O4981" t="str">
        <f>VLOOKUP(H4981,Postcodes!A:C,2,FALSE)</f>
        <v>ABERCROMBIE</v>
      </c>
    </row>
    <row r="4982" spans="1:15" x14ac:dyDescent="0.2">
      <c r="A4982" s="32">
        <v>786</v>
      </c>
      <c r="B4982" s="32">
        <v>68</v>
      </c>
      <c r="C4982" t="str">
        <f>VLOOKUP(A4982,CustomerDemographic!A:D,4,FALSE)</f>
        <v>Male</v>
      </c>
      <c r="D4982">
        <f ca="1">VLOOKUP(A4982,CustomerDemographic!A:N,7,FALSE)</f>
        <v>38</v>
      </c>
      <c r="F4982" t="str">
        <f>VLOOKUP(A4982,CustomerDemographic!A:N,9,FALSE)</f>
        <v>Financial Services</v>
      </c>
      <c r="G4982" t="str">
        <f>VLOOKUP(A4982,CustomerDemographic!A:N,13,FALSE)</f>
        <v>No</v>
      </c>
      <c r="H4982">
        <f>VLOOKUP(A4982,CustomerAddress!A:F,3,FALSE)</f>
        <v>2223</v>
      </c>
      <c r="I4982" t="str">
        <f>VLOOKUP(A4982,CustomerAddress!A:F,4,FALSE)</f>
        <v>NSW</v>
      </c>
      <c r="J4982">
        <f>VLOOKUP(A4982,CustomerDemographic!A:N,5,FALSE)</f>
        <v>34</v>
      </c>
      <c r="K4982">
        <f>VLOOKUP(A4982,CustomerAddress!A:F,6,FALSE)</f>
        <v>10</v>
      </c>
      <c r="L4982">
        <f>VLOOKUP(A4982,CustomerDemographic!A:N,14,FALSE)</f>
        <v>16</v>
      </c>
      <c r="M4982" t="str">
        <f>VLOOKUP(A4982,CustomerDemographic!A:N,10,FALSE)</f>
        <v>Affluent Customer</v>
      </c>
      <c r="N4982">
        <v>1592.19</v>
      </c>
      <c r="O4982" t="str">
        <f>VLOOKUP(H4982,Postcodes!A:C,2,FALSE)</f>
        <v>MORTDALE</v>
      </c>
    </row>
    <row r="4983" spans="1:15" x14ac:dyDescent="0.2">
      <c r="A4983" s="32">
        <v>3417</v>
      </c>
      <c r="B4983" s="32">
        <v>29</v>
      </c>
      <c r="C4983" t="str">
        <f>VLOOKUP(A4983,CustomerDemographic!A:D,4,FALSE)</f>
        <v>Female</v>
      </c>
      <c r="D4983">
        <f ca="1">VLOOKUP(A4983,CustomerDemographic!A:N,7,FALSE)</f>
        <v>50</v>
      </c>
      <c r="E4983" t="str">
        <f>VLOOKUP(A4983,CustomerDemographic!A:N,8,FALSE)</f>
        <v>Social Worker</v>
      </c>
      <c r="F4983" t="str">
        <f>VLOOKUP(A4983,CustomerDemographic!A:N,9,FALSE)</f>
        <v>Health</v>
      </c>
      <c r="G4983" t="str">
        <f>VLOOKUP(A4983,CustomerDemographic!A:N,13,FALSE)</f>
        <v>No</v>
      </c>
      <c r="H4983">
        <f>VLOOKUP(A4983,CustomerAddress!A:F,3,FALSE)</f>
        <v>3131</v>
      </c>
      <c r="I4983" t="str">
        <f>VLOOKUP(A4983,CustomerAddress!A:F,4,FALSE)</f>
        <v>VIC</v>
      </c>
      <c r="J4983">
        <f>VLOOKUP(A4983,CustomerDemographic!A:N,5,FALSE)</f>
        <v>91</v>
      </c>
      <c r="K4983">
        <f>VLOOKUP(A4983,CustomerAddress!A:F,6,FALSE)</f>
        <v>12</v>
      </c>
      <c r="L4983">
        <f>VLOOKUP(A4983,CustomerDemographic!A:N,14,FALSE)</f>
        <v>7</v>
      </c>
      <c r="M4983" t="str">
        <f>VLOOKUP(A4983,CustomerDemographic!A:N,10,FALSE)</f>
        <v>Mass Customer</v>
      </c>
      <c r="N4983">
        <v>135.84999999999997</v>
      </c>
      <c r="O4983" t="str">
        <f>VLOOKUP(H4983,Postcodes!A:C,2,FALSE)</f>
        <v>BRENTFORD SQUARE</v>
      </c>
    </row>
    <row r="4984" spans="1:15" x14ac:dyDescent="0.2">
      <c r="A4984" s="32">
        <v>472</v>
      </c>
      <c r="B4984" s="32">
        <v>6</v>
      </c>
      <c r="C4984" t="str">
        <f>VLOOKUP(A4984,CustomerDemographic!A:D,4,FALSE)</f>
        <v>Female</v>
      </c>
      <c r="D4984">
        <f ca="1">VLOOKUP(A4984,CustomerDemographic!A:N,7,FALSE)</f>
        <v>32</v>
      </c>
      <c r="E4984" t="str">
        <f>VLOOKUP(A4984,CustomerDemographic!A:N,8,FALSE)</f>
        <v>Internal Auditor</v>
      </c>
      <c r="F4984" t="str">
        <f>VLOOKUP(A4984,CustomerDemographic!A:N,9,FALSE)</f>
        <v>Financial Services</v>
      </c>
      <c r="G4984" t="str">
        <f>VLOOKUP(A4984,CustomerDemographic!A:N,13,FALSE)</f>
        <v>Yes</v>
      </c>
      <c r="H4984">
        <f>VLOOKUP(A4984,CustomerAddress!A:F,3,FALSE)</f>
        <v>2147</v>
      </c>
      <c r="I4984" t="str">
        <f>VLOOKUP(A4984,CustomerAddress!A:F,4,FALSE)</f>
        <v>NSW</v>
      </c>
      <c r="J4984">
        <f>VLOOKUP(A4984,CustomerDemographic!A:N,5,FALSE)</f>
        <v>38</v>
      </c>
      <c r="K4984">
        <f>VLOOKUP(A4984,CustomerAddress!A:F,6,FALSE)</f>
        <v>9</v>
      </c>
      <c r="L4984">
        <f>VLOOKUP(A4984,CustomerDemographic!A:N,14,FALSE)</f>
        <v>8</v>
      </c>
      <c r="M4984" t="str">
        <f>VLOOKUP(A4984,CustomerDemographic!A:N,10,FALSE)</f>
        <v>Mass Customer</v>
      </c>
      <c r="N4984">
        <v>91.15</v>
      </c>
      <c r="O4984" t="str">
        <f>VLOOKUP(H4984,Postcodes!A:C,2,FALSE)</f>
        <v>KINGS LANGLEY</v>
      </c>
    </row>
    <row r="4985" spans="1:15" x14ac:dyDescent="0.2">
      <c r="A4985" s="32">
        <v>928</v>
      </c>
      <c r="B4985" s="32">
        <v>0</v>
      </c>
      <c r="C4985" t="str">
        <f>VLOOKUP(A4985,CustomerDemographic!A:D,4,FALSE)</f>
        <v>Male</v>
      </c>
      <c r="D4985">
        <f ca="1">VLOOKUP(A4985,CustomerDemographic!A:N,7,FALSE)</f>
        <v>49</v>
      </c>
      <c r="E4985" t="str">
        <f>VLOOKUP(A4985,CustomerDemographic!A:N,8,FALSE)</f>
        <v>Associate Professor</v>
      </c>
      <c r="G4985" t="str">
        <f>VLOOKUP(A4985,CustomerDemographic!A:N,13,FALSE)</f>
        <v>Yes</v>
      </c>
      <c r="H4985">
        <f>VLOOKUP(A4985,CustomerAddress!A:F,3,FALSE)</f>
        <v>3158</v>
      </c>
      <c r="I4985" t="str">
        <f>VLOOKUP(A4985,CustomerAddress!A:F,4,FALSE)</f>
        <v>VIC</v>
      </c>
      <c r="J4985">
        <f>VLOOKUP(A4985,CustomerDemographic!A:N,5,FALSE)</f>
        <v>61</v>
      </c>
      <c r="K4985">
        <f>VLOOKUP(A4985,CustomerAddress!A:F,6,FALSE)</f>
        <v>8</v>
      </c>
      <c r="L4985">
        <f>VLOOKUP(A4985,CustomerDemographic!A:N,14,FALSE)</f>
        <v>18</v>
      </c>
      <c r="M4985" t="str">
        <f>VLOOKUP(A4985,CustomerDemographic!A:N,10,FALSE)</f>
        <v>High Net Worth</v>
      </c>
      <c r="N4985">
        <v>4.8</v>
      </c>
      <c r="O4985" t="str">
        <f>VLOOKUP(H4985,Postcodes!A:C,2,FALSE)</f>
        <v>UPWEY</v>
      </c>
    </row>
    <row r="4986" spans="1:15" x14ac:dyDescent="0.2">
      <c r="A4986" s="32">
        <v>1731</v>
      </c>
      <c r="B4986" s="32">
        <v>36</v>
      </c>
      <c r="C4986" t="str">
        <f>VLOOKUP(A4986,CustomerDemographic!A:D,4,FALSE)</f>
        <v>Female</v>
      </c>
      <c r="D4986">
        <f ca="1">VLOOKUP(A4986,CustomerDemographic!A:N,7,FALSE)</f>
        <v>64</v>
      </c>
      <c r="E4986" t="str">
        <f>VLOOKUP(A4986,CustomerDemographic!A:N,8,FALSE)</f>
        <v>Health Coach III</v>
      </c>
      <c r="F4986" t="str">
        <f>VLOOKUP(A4986,CustomerDemographic!A:N,9,FALSE)</f>
        <v>Health</v>
      </c>
      <c r="G4986" t="str">
        <f>VLOOKUP(A4986,CustomerDemographic!A:N,13,FALSE)</f>
        <v>Yes</v>
      </c>
      <c r="H4986">
        <f>VLOOKUP(A4986,CustomerAddress!A:F,3,FALSE)</f>
        <v>4161</v>
      </c>
      <c r="I4986" t="str">
        <f>VLOOKUP(A4986,CustomerAddress!A:F,4,FALSE)</f>
        <v>QLD</v>
      </c>
      <c r="J4986">
        <f>VLOOKUP(A4986,CustomerDemographic!A:N,5,FALSE)</f>
        <v>26</v>
      </c>
      <c r="K4986">
        <f>VLOOKUP(A4986,CustomerAddress!A:F,6,FALSE)</f>
        <v>5</v>
      </c>
      <c r="L4986">
        <f>VLOOKUP(A4986,CustomerDemographic!A:N,14,FALSE)</f>
        <v>19</v>
      </c>
      <c r="M4986" t="str">
        <f>VLOOKUP(A4986,CustomerDemographic!A:N,10,FALSE)</f>
        <v>High Net Worth</v>
      </c>
      <c r="N4986">
        <v>1215.3399999999999</v>
      </c>
      <c r="O4986" t="str">
        <f>VLOOKUP(H4986,Postcodes!A:C,2,FALSE)</f>
        <v>ALEXANDRA HILLS</v>
      </c>
    </row>
    <row r="4987" spans="1:15" x14ac:dyDescent="0.2">
      <c r="A4987" s="32">
        <v>1163</v>
      </c>
      <c r="B4987" s="32">
        <v>0</v>
      </c>
      <c r="C4987" t="str">
        <f>VLOOKUP(A4987,CustomerDemographic!A:D,4,FALSE)</f>
        <v>Male</v>
      </c>
      <c r="D4987">
        <f ca="1">VLOOKUP(A4987,CustomerDemographic!A:N,7,FALSE)</f>
        <v>41</v>
      </c>
      <c r="E4987" t="str">
        <f>VLOOKUP(A4987,CustomerDemographic!A:N,8,FALSE)</f>
        <v>Cost Accountant</v>
      </c>
      <c r="F4987" t="str">
        <f>VLOOKUP(A4987,CustomerDemographic!A:N,9,FALSE)</f>
        <v>Financial Services</v>
      </c>
      <c r="G4987" t="str">
        <f>VLOOKUP(A4987,CustomerDemographic!A:N,13,FALSE)</f>
        <v>Yes</v>
      </c>
      <c r="H4987">
        <f>VLOOKUP(A4987,CustomerAddress!A:F,3,FALSE)</f>
        <v>3145</v>
      </c>
      <c r="I4987" t="str">
        <f>VLOOKUP(A4987,CustomerAddress!A:F,4,FALSE)</f>
        <v>VIC</v>
      </c>
      <c r="J4987">
        <f>VLOOKUP(A4987,CustomerDemographic!A:N,5,FALSE)</f>
        <v>77</v>
      </c>
      <c r="K4987">
        <f>VLOOKUP(A4987,CustomerAddress!A:F,6,FALSE)</f>
        <v>9</v>
      </c>
      <c r="L4987">
        <f>VLOOKUP(A4987,CustomerDemographic!A:N,14,FALSE)</f>
        <v>8</v>
      </c>
      <c r="M4987" t="str">
        <f>VLOOKUP(A4987,CustomerDemographic!A:N,10,FALSE)</f>
        <v>High Net Worth</v>
      </c>
      <c r="N4987">
        <v>179.44</v>
      </c>
      <c r="O4987" t="str">
        <f>VLOOKUP(H4987,Postcodes!A:C,2,FALSE)</f>
        <v>CAULFIELD EAST</v>
      </c>
    </row>
    <row r="4988" spans="1:15" x14ac:dyDescent="0.2">
      <c r="A4988" s="32">
        <v>1914</v>
      </c>
      <c r="B4988" s="32">
        <v>42</v>
      </c>
      <c r="C4988" t="str">
        <f>VLOOKUP(A4988,CustomerDemographic!A:D,4,FALSE)</f>
        <v>Male</v>
      </c>
      <c r="D4988">
        <f ca="1">VLOOKUP(A4988,CustomerDemographic!A:N,7,FALSE)</f>
        <v>54</v>
      </c>
      <c r="E4988" t="str">
        <f>VLOOKUP(A4988,CustomerDemographic!A:N,8,FALSE)</f>
        <v>VP Product Management</v>
      </c>
      <c r="F4988" t="str">
        <f>VLOOKUP(A4988,CustomerDemographic!A:N,9,FALSE)</f>
        <v>Financial Services</v>
      </c>
      <c r="G4988" t="str">
        <f>VLOOKUP(A4988,CustomerDemographic!A:N,13,FALSE)</f>
        <v>No</v>
      </c>
      <c r="H4988">
        <f>VLOOKUP(A4988,CustomerAddress!A:F,3,FALSE)</f>
        <v>4014</v>
      </c>
      <c r="I4988" t="str">
        <f>VLOOKUP(A4988,CustomerAddress!A:F,4,FALSE)</f>
        <v>QLD</v>
      </c>
      <c r="J4988">
        <f>VLOOKUP(A4988,CustomerDemographic!A:N,5,FALSE)</f>
        <v>72</v>
      </c>
      <c r="K4988">
        <f>VLOOKUP(A4988,CustomerAddress!A:F,6,FALSE)</f>
        <v>6</v>
      </c>
      <c r="L4988">
        <f>VLOOKUP(A4988,CustomerDemographic!A:N,14,FALSE)</f>
        <v>5</v>
      </c>
      <c r="M4988" t="str">
        <f>VLOOKUP(A4988,CustomerDemographic!A:N,10,FALSE)</f>
        <v>Mass Customer</v>
      </c>
      <c r="N4988">
        <v>199.09999999999991</v>
      </c>
      <c r="O4988" t="str">
        <f>VLOOKUP(H4988,Postcodes!A:C,2,FALSE)</f>
        <v>BANYO</v>
      </c>
    </row>
    <row r="4989" spans="1:15" x14ac:dyDescent="0.2">
      <c r="A4989" s="32">
        <v>1562</v>
      </c>
      <c r="B4989" s="32">
        <v>48</v>
      </c>
      <c r="C4989" t="str">
        <f>VLOOKUP(A4989,CustomerDemographic!A:D,4,FALSE)</f>
        <v>Female</v>
      </c>
      <c r="D4989">
        <f ca="1">VLOOKUP(A4989,CustomerDemographic!A:N,7,FALSE)</f>
        <v>38</v>
      </c>
      <c r="E4989" t="str">
        <f>VLOOKUP(A4989,CustomerDemographic!A:N,8,FALSE)</f>
        <v>Staff Scientist</v>
      </c>
      <c r="G4989" t="str">
        <f>VLOOKUP(A4989,CustomerDemographic!A:N,13,FALSE)</f>
        <v>Yes</v>
      </c>
      <c r="H4989">
        <f>VLOOKUP(A4989,CustomerAddress!A:F,3,FALSE)</f>
        <v>2145</v>
      </c>
      <c r="I4989" t="str">
        <f>VLOOKUP(A4989,CustomerAddress!A:F,4,FALSE)</f>
        <v>NSW</v>
      </c>
      <c r="J4989">
        <f>VLOOKUP(A4989,CustomerDemographic!A:N,5,FALSE)</f>
        <v>29</v>
      </c>
      <c r="K4989">
        <f>VLOOKUP(A4989,CustomerAddress!A:F,6,FALSE)</f>
        <v>9</v>
      </c>
      <c r="L4989">
        <f>VLOOKUP(A4989,CustomerDemographic!A:N,14,FALSE)</f>
        <v>3</v>
      </c>
      <c r="M4989" t="str">
        <f>VLOOKUP(A4989,CustomerDemographic!A:N,10,FALSE)</f>
        <v>Affluent Customer</v>
      </c>
      <c r="N4989">
        <v>812.44</v>
      </c>
      <c r="O4989" t="str">
        <f>VLOOKUP(H4989,Postcodes!A:C,2,FALSE)</f>
        <v>CONSTITUTION HILL</v>
      </c>
    </row>
    <row r="4990" spans="1:15" x14ac:dyDescent="0.2">
      <c r="A4990" s="32">
        <v>2237</v>
      </c>
      <c r="B4990" s="32">
        <v>51</v>
      </c>
      <c r="C4990" t="str">
        <f>VLOOKUP(A4990,CustomerDemographic!A:D,4,FALSE)</f>
        <v>Female</v>
      </c>
      <c r="D4990">
        <f ca="1">VLOOKUP(A4990,CustomerDemographic!A:N,7,FALSE)</f>
        <v>53</v>
      </c>
      <c r="G4990" t="str">
        <f>VLOOKUP(A4990,CustomerDemographic!A:N,13,FALSE)</f>
        <v>Yes</v>
      </c>
      <c r="H4990">
        <f>VLOOKUP(A4990,CustomerAddress!A:F,3,FALSE)</f>
        <v>2287</v>
      </c>
      <c r="I4990" t="str">
        <f>VLOOKUP(A4990,CustomerAddress!A:F,4,FALSE)</f>
        <v>NSW</v>
      </c>
      <c r="J4990">
        <f>VLOOKUP(A4990,CustomerDemographic!A:N,5,FALSE)</f>
        <v>83</v>
      </c>
      <c r="K4990">
        <f>VLOOKUP(A4990,CustomerAddress!A:F,6,FALSE)</f>
        <v>7</v>
      </c>
      <c r="L4990">
        <f>VLOOKUP(A4990,CustomerDemographic!A:N,14,FALSE)</f>
        <v>9</v>
      </c>
      <c r="M4990" t="str">
        <f>VLOOKUP(A4990,CustomerDemographic!A:N,10,FALSE)</f>
        <v>Mass Customer</v>
      </c>
      <c r="N4990">
        <v>802.26</v>
      </c>
      <c r="O4990" t="str">
        <f>VLOOKUP(H4990,Postcodes!A:C,2,FALSE)</f>
        <v>BIRMINGHAM GARDENS</v>
      </c>
    </row>
    <row r="4991" spans="1:15" x14ac:dyDescent="0.2">
      <c r="A4991" s="32">
        <v>2753</v>
      </c>
      <c r="B4991" s="32">
        <v>12</v>
      </c>
      <c r="C4991" t="str">
        <f>VLOOKUP(A4991,CustomerDemographic!A:D,4,FALSE)</f>
        <v>Male</v>
      </c>
      <c r="D4991">
        <f ca="1">VLOOKUP(A4991,CustomerDemographic!A:N,7,FALSE)</f>
        <v>38</v>
      </c>
      <c r="E4991" t="str">
        <f>VLOOKUP(A4991,CustomerDemographic!A:N,8,FALSE)</f>
        <v>Nuclear Power Engineer</v>
      </c>
      <c r="F4991" t="str">
        <f>VLOOKUP(A4991,CustomerDemographic!A:N,9,FALSE)</f>
        <v>Manufacturing</v>
      </c>
      <c r="G4991" t="str">
        <f>VLOOKUP(A4991,CustomerDemographic!A:N,13,FALSE)</f>
        <v>Yes</v>
      </c>
      <c r="H4991">
        <f>VLOOKUP(A4991,CustomerAddress!A:F,3,FALSE)</f>
        <v>2155</v>
      </c>
      <c r="I4991" t="str">
        <f>VLOOKUP(A4991,CustomerAddress!A:F,4,FALSE)</f>
        <v>NSW</v>
      </c>
      <c r="J4991">
        <f>VLOOKUP(A4991,CustomerDemographic!A:N,5,FALSE)</f>
        <v>26</v>
      </c>
      <c r="K4991">
        <f>VLOOKUP(A4991,CustomerAddress!A:F,6,FALSE)</f>
        <v>9</v>
      </c>
      <c r="L4991">
        <f>VLOOKUP(A4991,CustomerDemographic!A:N,14,FALSE)</f>
        <v>7</v>
      </c>
      <c r="M4991" t="str">
        <f>VLOOKUP(A4991,CustomerDemographic!A:N,10,FALSE)</f>
        <v>Mass Customer</v>
      </c>
      <c r="N4991">
        <v>1069.5500000000002</v>
      </c>
      <c r="O4991" t="str">
        <f>VLOOKUP(H4991,Postcodes!A:C,2,FALSE)</f>
        <v>BEAUMONT HILLS</v>
      </c>
    </row>
    <row r="4992" spans="1:15" x14ac:dyDescent="0.2">
      <c r="A4992" s="32">
        <v>2202</v>
      </c>
      <c r="B4992" s="32">
        <v>64</v>
      </c>
      <c r="C4992" t="str">
        <f>VLOOKUP(A4992,CustomerDemographic!A:D,4,FALSE)</f>
        <v>Female</v>
      </c>
      <c r="D4992">
        <f ca="1">VLOOKUP(A4992,CustomerDemographic!A:N,7,FALSE)</f>
        <v>45</v>
      </c>
      <c r="E4992" t="str">
        <f>VLOOKUP(A4992,CustomerDemographic!A:N,8,FALSE)</f>
        <v>Physical Therapy Assistant</v>
      </c>
      <c r="F4992" t="str">
        <f>VLOOKUP(A4992,CustomerDemographic!A:N,9,FALSE)</f>
        <v>Financial Services</v>
      </c>
      <c r="G4992" t="str">
        <f>VLOOKUP(A4992,CustomerDemographic!A:N,13,FALSE)</f>
        <v>Yes</v>
      </c>
      <c r="H4992">
        <f>VLOOKUP(A4992,CustomerAddress!A:F,3,FALSE)</f>
        <v>2099</v>
      </c>
      <c r="I4992" t="str">
        <f>VLOOKUP(A4992,CustomerAddress!A:F,4,FALSE)</f>
        <v>NSW</v>
      </c>
      <c r="J4992">
        <f>VLOOKUP(A4992,CustomerDemographic!A:N,5,FALSE)</f>
        <v>46</v>
      </c>
      <c r="K4992">
        <f>VLOOKUP(A4992,CustomerAddress!A:F,6,FALSE)</f>
        <v>11</v>
      </c>
      <c r="L4992">
        <f>VLOOKUP(A4992,CustomerDemographic!A:N,14,FALSE)</f>
        <v>8</v>
      </c>
      <c r="M4992" t="str">
        <f>VLOOKUP(A4992,CustomerDemographic!A:N,10,FALSE)</f>
        <v>Affluent Customer</v>
      </c>
      <c r="N4992">
        <v>872.8900000000001</v>
      </c>
      <c r="O4992" t="str">
        <f>VLOOKUP(H4992,Postcodes!A:C,2,FALSE)</f>
        <v>CROMER</v>
      </c>
    </row>
    <row r="4993" spans="1:15" x14ac:dyDescent="0.2">
      <c r="A4993" s="32">
        <v>1000</v>
      </c>
      <c r="B4993" s="32">
        <v>49</v>
      </c>
      <c r="C4993" t="str">
        <f>VLOOKUP(A4993,CustomerDemographic!A:D,4,FALSE)</f>
        <v>Female</v>
      </c>
      <c r="D4993">
        <f ca="1">VLOOKUP(A4993,CustomerDemographic!A:N,7,FALSE)</f>
        <v>44</v>
      </c>
      <c r="E4993" t="str">
        <f>VLOOKUP(A4993,CustomerDemographic!A:N,8,FALSE)</f>
        <v>Compensation Analyst</v>
      </c>
      <c r="F4993" t="str">
        <f>VLOOKUP(A4993,CustomerDemographic!A:N,9,FALSE)</f>
        <v>Financial Services</v>
      </c>
      <c r="G4993" t="str">
        <f>VLOOKUP(A4993,CustomerDemographic!A:N,13,FALSE)</f>
        <v>No</v>
      </c>
      <c r="H4993">
        <f>VLOOKUP(A4993,CustomerAddress!A:F,3,FALSE)</f>
        <v>3136</v>
      </c>
      <c r="I4993" t="str">
        <f>VLOOKUP(A4993,CustomerAddress!A:F,4,FALSE)</f>
        <v>VIC</v>
      </c>
      <c r="J4993">
        <f>VLOOKUP(A4993,CustomerDemographic!A:N,5,FALSE)</f>
        <v>44</v>
      </c>
      <c r="K4993">
        <f>VLOOKUP(A4993,CustomerAddress!A:F,6,FALSE)</f>
        <v>9</v>
      </c>
      <c r="L4993">
        <f>VLOOKUP(A4993,CustomerDemographic!A:N,14,FALSE)</f>
        <v>11</v>
      </c>
      <c r="M4993" t="str">
        <f>VLOOKUP(A4993,CustomerDemographic!A:N,10,FALSE)</f>
        <v>Mass Customer</v>
      </c>
      <c r="N4993">
        <v>133.38</v>
      </c>
      <c r="O4993" t="str">
        <f>VLOOKUP(H4993,Postcodes!A:C,2,FALSE)</f>
        <v>CROYDON</v>
      </c>
    </row>
    <row r="4994" spans="1:15" x14ac:dyDescent="0.2">
      <c r="A4994" s="32">
        <v>692</v>
      </c>
      <c r="B4994" s="32">
        <v>72</v>
      </c>
      <c r="C4994" t="str">
        <f>VLOOKUP(A4994,CustomerDemographic!A:D,4,FALSE)</f>
        <v>Male</v>
      </c>
      <c r="D4994">
        <f ca="1">VLOOKUP(A4994,CustomerDemographic!A:N,7,FALSE)</f>
        <v>35</v>
      </c>
      <c r="E4994" t="str">
        <f>VLOOKUP(A4994,CustomerDemographic!A:N,8,FALSE)</f>
        <v>Database Administrator IV</v>
      </c>
      <c r="F4994" t="str">
        <f>VLOOKUP(A4994,CustomerDemographic!A:N,9,FALSE)</f>
        <v>Property</v>
      </c>
      <c r="G4994" t="str">
        <f>VLOOKUP(A4994,CustomerDemographic!A:N,13,FALSE)</f>
        <v>No</v>
      </c>
      <c r="H4994">
        <f>VLOOKUP(A4994,CustomerAddress!A:F,3,FALSE)</f>
        <v>2160</v>
      </c>
      <c r="I4994" t="str">
        <f>VLOOKUP(A4994,CustomerAddress!A:F,4,FALSE)</f>
        <v>NSW</v>
      </c>
      <c r="J4994">
        <f>VLOOKUP(A4994,CustomerDemographic!A:N,5,FALSE)</f>
        <v>42</v>
      </c>
      <c r="K4994">
        <f>VLOOKUP(A4994,CustomerAddress!A:F,6,FALSE)</f>
        <v>9</v>
      </c>
      <c r="L4994">
        <f>VLOOKUP(A4994,CustomerDemographic!A:N,14,FALSE)</f>
        <v>7</v>
      </c>
      <c r="M4994" t="str">
        <f>VLOOKUP(A4994,CustomerDemographic!A:N,10,FALSE)</f>
        <v>Mass Customer</v>
      </c>
      <c r="N4994">
        <v>90.099999999999966</v>
      </c>
      <c r="O4994" t="str">
        <f>VLOOKUP(H4994,Postcodes!A:C,2,FALSE)</f>
        <v>MERRYLANDS</v>
      </c>
    </row>
    <row r="4995" spans="1:15" x14ac:dyDescent="0.2">
      <c r="A4995" s="32">
        <v>1416</v>
      </c>
      <c r="B4995" s="32">
        <v>0</v>
      </c>
      <c r="C4995" t="str">
        <f>VLOOKUP(A4995,CustomerDemographic!A:D,4,FALSE)</f>
        <v>Male</v>
      </c>
      <c r="D4995">
        <f ca="1">VLOOKUP(A4995,CustomerDemographic!A:N,7,FALSE)</f>
        <v>55</v>
      </c>
      <c r="E4995" t="str">
        <f>VLOOKUP(A4995,CustomerDemographic!A:N,8,FALSE)</f>
        <v>Assistant Manager</v>
      </c>
      <c r="G4995" t="str">
        <f>VLOOKUP(A4995,CustomerDemographic!A:N,13,FALSE)</f>
        <v>Yes</v>
      </c>
      <c r="H4995">
        <f>VLOOKUP(A4995,CustomerAddress!A:F,3,FALSE)</f>
        <v>2155</v>
      </c>
      <c r="I4995" t="str">
        <f>VLOOKUP(A4995,CustomerAddress!A:F,4,FALSE)</f>
        <v>NSW</v>
      </c>
      <c r="J4995">
        <f>VLOOKUP(A4995,CustomerDemographic!A:N,5,FALSE)</f>
        <v>90</v>
      </c>
      <c r="K4995">
        <f>VLOOKUP(A4995,CustomerAddress!A:F,6,FALSE)</f>
        <v>10</v>
      </c>
      <c r="L4995">
        <f>VLOOKUP(A4995,CustomerDemographic!A:N,14,FALSE)</f>
        <v>5</v>
      </c>
      <c r="M4995" t="str">
        <f>VLOOKUP(A4995,CustomerDemographic!A:N,10,FALSE)</f>
        <v>High Net Worth</v>
      </c>
      <c r="N4995">
        <v>133.38</v>
      </c>
      <c r="O4995" t="str">
        <f>VLOOKUP(H4995,Postcodes!A:C,2,FALSE)</f>
        <v>BEAUMONT HILLS</v>
      </c>
    </row>
    <row r="4996" spans="1:15" x14ac:dyDescent="0.2">
      <c r="A4996" s="32">
        <v>1118</v>
      </c>
      <c r="B4996" s="32">
        <v>76</v>
      </c>
      <c r="C4996" t="str">
        <f>VLOOKUP(A4996,CustomerDemographic!A:D,4,FALSE)</f>
        <v>Female</v>
      </c>
      <c r="D4996">
        <f ca="1">VLOOKUP(A4996,CustomerDemographic!A:N,7,FALSE)</f>
        <v>47</v>
      </c>
      <c r="E4996" t="str">
        <f>VLOOKUP(A4996,CustomerDemographic!A:N,8,FALSE)</f>
        <v>Sales Representative</v>
      </c>
      <c r="F4996" t="str">
        <f>VLOOKUP(A4996,CustomerDemographic!A:N,9,FALSE)</f>
        <v>Retail</v>
      </c>
      <c r="G4996" t="str">
        <f>VLOOKUP(A4996,CustomerDemographic!A:N,13,FALSE)</f>
        <v>Yes</v>
      </c>
      <c r="H4996">
        <f>VLOOKUP(A4996,CustomerAddress!A:F,3,FALSE)</f>
        <v>2152</v>
      </c>
      <c r="I4996" t="str">
        <f>VLOOKUP(A4996,CustomerAddress!A:F,4,FALSE)</f>
        <v>NSW</v>
      </c>
      <c r="J4996">
        <f>VLOOKUP(A4996,CustomerDemographic!A:N,5,FALSE)</f>
        <v>95</v>
      </c>
      <c r="K4996">
        <f>VLOOKUP(A4996,CustomerAddress!A:F,6,FALSE)</f>
        <v>8</v>
      </c>
      <c r="L4996">
        <f>VLOOKUP(A4996,CustomerDemographic!A:N,14,FALSE)</f>
        <v>9</v>
      </c>
      <c r="M4996" t="str">
        <f>VLOOKUP(A4996,CustomerDemographic!A:N,10,FALSE)</f>
        <v>Mass Customer</v>
      </c>
      <c r="N4996">
        <v>128.45999999999992</v>
      </c>
      <c r="O4996" t="str">
        <f>VLOOKUP(H4996,Postcodes!A:C,2,FALSE)</f>
        <v>NORTHMEAD</v>
      </c>
    </row>
    <row r="4997" spans="1:15" x14ac:dyDescent="0.2">
      <c r="A4997" s="32">
        <v>946</v>
      </c>
      <c r="B4997" s="32">
        <v>12</v>
      </c>
      <c r="C4997" t="str">
        <f>VLOOKUP(A4997,CustomerDemographic!A:D,4,FALSE)</f>
        <v>Female</v>
      </c>
      <c r="D4997">
        <f ca="1">VLOOKUP(A4997,CustomerDemographic!A:N,7,FALSE)</f>
        <v>61</v>
      </c>
      <c r="E4997" t="str">
        <f>VLOOKUP(A4997,CustomerDemographic!A:N,8,FALSE)</f>
        <v>Research Associate</v>
      </c>
      <c r="F4997" t="str">
        <f>VLOOKUP(A4997,CustomerDemographic!A:N,9,FALSE)</f>
        <v>Manufacturing</v>
      </c>
      <c r="G4997" t="str">
        <f>VLOOKUP(A4997,CustomerDemographic!A:N,13,FALSE)</f>
        <v>No</v>
      </c>
      <c r="H4997">
        <f>VLOOKUP(A4997,CustomerAddress!A:F,3,FALSE)</f>
        <v>2229</v>
      </c>
      <c r="I4997" t="str">
        <f>VLOOKUP(A4997,CustomerAddress!A:F,4,FALSE)</f>
        <v>NSW</v>
      </c>
      <c r="J4997">
        <f>VLOOKUP(A4997,CustomerDemographic!A:N,5,FALSE)</f>
        <v>16</v>
      </c>
      <c r="K4997">
        <f>VLOOKUP(A4997,CustomerAddress!A:F,6,FALSE)</f>
        <v>10</v>
      </c>
      <c r="L4997">
        <f>VLOOKUP(A4997,CustomerDemographic!A:N,14,FALSE)</f>
        <v>12</v>
      </c>
      <c r="M4997" t="str">
        <f>VLOOKUP(A4997,CustomerDemographic!A:N,10,FALSE)</f>
        <v>High Net Worth</v>
      </c>
      <c r="N4997">
        <v>1055.82</v>
      </c>
      <c r="O4997" t="str">
        <f>VLOOKUP(H4997,Postcodes!A:C,2,FALSE)</f>
        <v>CARINGBAH</v>
      </c>
    </row>
    <row r="4998" spans="1:15" x14ac:dyDescent="0.2">
      <c r="A4998" s="32">
        <v>2441</v>
      </c>
      <c r="B4998" s="32">
        <v>6</v>
      </c>
      <c r="C4998" t="str">
        <f>VLOOKUP(A4998,CustomerDemographic!A:D,4,FALSE)</f>
        <v>Female</v>
      </c>
      <c r="D4998">
        <f ca="1">VLOOKUP(A4998,CustomerDemographic!A:N,7,FALSE)</f>
        <v>63</v>
      </c>
      <c r="F4998" t="str">
        <f>VLOOKUP(A4998,CustomerDemographic!A:N,9,FALSE)</f>
        <v>Property</v>
      </c>
      <c r="G4998" t="str">
        <f>VLOOKUP(A4998,CustomerDemographic!A:N,13,FALSE)</f>
        <v>Yes</v>
      </c>
      <c r="H4998">
        <f>VLOOKUP(A4998,CustomerAddress!A:F,3,FALSE)</f>
        <v>4223</v>
      </c>
      <c r="I4998" t="str">
        <f>VLOOKUP(A4998,CustomerAddress!A:F,4,FALSE)</f>
        <v>QLD</v>
      </c>
      <c r="J4998">
        <f>VLOOKUP(A4998,CustomerDemographic!A:N,5,FALSE)</f>
        <v>52</v>
      </c>
      <c r="K4998">
        <f>VLOOKUP(A4998,CustomerAddress!A:F,6,FALSE)</f>
        <v>9</v>
      </c>
      <c r="L4998">
        <f>VLOOKUP(A4998,CustomerDemographic!A:N,14,FALSE)</f>
        <v>5</v>
      </c>
      <c r="M4998" t="str">
        <f>VLOOKUP(A4998,CustomerDemographic!A:N,10,FALSE)</f>
        <v>High Net Worth</v>
      </c>
      <c r="N4998">
        <v>299.27</v>
      </c>
      <c r="O4998" t="str">
        <f>VLOOKUP(H4998,Postcodes!A:C,2,FALSE)</f>
        <v>CURRUMBIN</v>
      </c>
    </row>
    <row r="4999" spans="1:15" x14ac:dyDescent="0.2">
      <c r="A4999" s="32">
        <v>2057</v>
      </c>
      <c r="B4999" s="32">
        <v>73</v>
      </c>
      <c r="C4999" t="str">
        <f>VLOOKUP(A4999,CustomerDemographic!A:D,4,FALSE)</f>
        <v>Female</v>
      </c>
      <c r="D4999">
        <f ca="1">VLOOKUP(A4999,CustomerDemographic!A:N,7,FALSE)</f>
        <v>63</v>
      </c>
      <c r="E4999" t="str">
        <f>VLOOKUP(A4999,CustomerDemographic!A:N,8,FALSE)</f>
        <v>Accounting Assistant IV</v>
      </c>
      <c r="F4999" t="str">
        <f>VLOOKUP(A4999,CustomerDemographic!A:N,9,FALSE)</f>
        <v>Manufacturing</v>
      </c>
      <c r="G4999" t="str">
        <f>VLOOKUP(A4999,CustomerDemographic!A:N,13,FALSE)</f>
        <v>Yes</v>
      </c>
      <c r="H4999">
        <f>VLOOKUP(A4999,CustomerAddress!A:F,3,FALSE)</f>
        <v>3182</v>
      </c>
      <c r="I4999" t="str">
        <f>VLOOKUP(A4999,CustomerAddress!A:F,4,FALSE)</f>
        <v>VIC</v>
      </c>
      <c r="J4999">
        <f>VLOOKUP(A4999,CustomerDemographic!A:N,5,FALSE)</f>
        <v>99</v>
      </c>
      <c r="K4999">
        <f>VLOOKUP(A4999,CustomerAddress!A:F,6,FALSE)</f>
        <v>8</v>
      </c>
      <c r="L4999">
        <f>VLOOKUP(A4999,CustomerDemographic!A:N,14,FALSE)</f>
        <v>15</v>
      </c>
      <c r="M4999" t="str">
        <f>VLOOKUP(A4999,CustomerDemographic!A:N,10,FALSE)</f>
        <v>Affluent Customer</v>
      </c>
      <c r="N4999">
        <v>1612.25</v>
      </c>
      <c r="O4999" t="str">
        <f>VLOOKUP(H4999,Postcodes!A:C,2,FALSE)</f>
        <v>ST KILDA</v>
      </c>
    </row>
    <row r="5000" spans="1:15" x14ac:dyDescent="0.2">
      <c r="A5000" s="32">
        <v>2522</v>
      </c>
      <c r="B5000" s="32">
        <v>5</v>
      </c>
      <c r="C5000" t="str">
        <f>VLOOKUP(A5000,CustomerDemographic!A:D,4,FALSE)</f>
        <v>Male</v>
      </c>
      <c r="D5000">
        <f ca="1">VLOOKUP(A5000,CustomerDemographic!A:N,7,FALSE)</f>
        <v>46</v>
      </c>
      <c r="G5000" t="str">
        <f>VLOOKUP(A5000,CustomerDemographic!A:N,13,FALSE)</f>
        <v>No</v>
      </c>
      <c r="H5000">
        <f>VLOOKUP(A5000,CustomerAddress!A:F,3,FALSE)</f>
        <v>2262</v>
      </c>
      <c r="I5000" t="str">
        <f>VLOOKUP(A5000,CustomerAddress!A:F,4,FALSE)</f>
        <v>NSW</v>
      </c>
      <c r="J5000">
        <f>VLOOKUP(A5000,CustomerDemographic!A:N,5,FALSE)</f>
        <v>42</v>
      </c>
      <c r="K5000">
        <f>VLOOKUP(A5000,CustomerAddress!A:F,6,FALSE)</f>
        <v>9</v>
      </c>
      <c r="L5000">
        <f>VLOOKUP(A5000,CustomerDemographic!A:N,14,FALSE)</f>
        <v>14</v>
      </c>
      <c r="M5000" t="str">
        <f>VLOOKUP(A5000,CustomerDemographic!A:N,10,FALSE)</f>
        <v>High Net Worth</v>
      </c>
      <c r="N5000">
        <v>451.65000000000009</v>
      </c>
      <c r="O5000" t="str">
        <f>VLOOKUP(H5000,Postcodes!A:C,2,FALSE)</f>
        <v>BLUE HAVEN</v>
      </c>
    </row>
    <row r="5001" spans="1:15" x14ac:dyDescent="0.2">
      <c r="A5001" s="32">
        <v>1916</v>
      </c>
      <c r="B5001" s="32">
        <v>19</v>
      </c>
      <c r="C5001" t="str">
        <f>VLOOKUP(A5001,CustomerDemographic!A:D,4,FALSE)</f>
        <v>Male</v>
      </c>
      <c r="D5001">
        <f ca="1">VLOOKUP(A5001,CustomerDemographic!A:N,7,FALSE)</f>
        <v>28</v>
      </c>
      <c r="E5001" t="str">
        <f>VLOOKUP(A5001,CustomerDemographic!A:N,8,FALSE)</f>
        <v>Computer Systems Analyst II</v>
      </c>
      <c r="F5001" t="str">
        <f>VLOOKUP(A5001,CustomerDemographic!A:N,9,FALSE)</f>
        <v>Retail</v>
      </c>
      <c r="G5001" t="str">
        <f>VLOOKUP(A5001,CustomerDemographic!A:N,13,FALSE)</f>
        <v>Yes</v>
      </c>
      <c r="H5001">
        <f>VLOOKUP(A5001,CustomerAddress!A:F,3,FALSE)</f>
        <v>2484</v>
      </c>
      <c r="I5001" t="str">
        <f>VLOOKUP(A5001,CustomerAddress!A:F,4,FALSE)</f>
        <v>NSW</v>
      </c>
      <c r="J5001">
        <f>VLOOKUP(A5001,CustomerDemographic!A:N,5,FALSE)</f>
        <v>71</v>
      </c>
      <c r="K5001">
        <f>VLOOKUP(A5001,CustomerAddress!A:F,6,FALSE)</f>
        <v>4</v>
      </c>
      <c r="L5001">
        <f>VLOOKUP(A5001,CustomerDemographic!A:N,14,FALSE)</f>
        <v>7</v>
      </c>
      <c r="M5001" t="str">
        <f>VLOOKUP(A5001,CustomerDemographic!A:N,10,FALSE)</f>
        <v>High Net Worth</v>
      </c>
      <c r="N5001">
        <v>114.93</v>
      </c>
      <c r="O5001" t="str">
        <f>VLOOKUP(H5001,Postcodes!A:C,2,FALSE)</f>
        <v>BACK CREEK</v>
      </c>
    </row>
    <row r="5002" spans="1:15" x14ac:dyDescent="0.2">
      <c r="A5002" s="32">
        <v>2703</v>
      </c>
      <c r="B5002" s="32">
        <v>28</v>
      </c>
      <c r="C5002" t="str">
        <f>VLOOKUP(A5002,CustomerDemographic!A:D,4,FALSE)</f>
        <v>Female</v>
      </c>
      <c r="D5002">
        <f ca="1">VLOOKUP(A5002,CustomerDemographic!A:N,7,FALSE)</f>
        <v>42</v>
      </c>
      <c r="F5002" t="str">
        <f>VLOOKUP(A5002,CustomerDemographic!A:N,9,FALSE)</f>
        <v>Manufacturing</v>
      </c>
      <c r="G5002" t="str">
        <f>VLOOKUP(A5002,CustomerDemographic!A:N,13,FALSE)</f>
        <v>Yes</v>
      </c>
      <c r="H5002">
        <f>VLOOKUP(A5002,CustomerAddress!A:F,3,FALSE)</f>
        <v>2779</v>
      </c>
      <c r="I5002" t="str">
        <f>VLOOKUP(A5002,CustomerAddress!A:F,4,FALSE)</f>
        <v>NSW</v>
      </c>
      <c r="J5002">
        <f>VLOOKUP(A5002,CustomerDemographic!A:N,5,FALSE)</f>
        <v>37</v>
      </c>
      <c r="K5002">
        <f>VLOOKUP(A5002,CustomerAddress!A:F,6,FALSE)</f>
        <v>7</v>
      </c>
      <c r="L5002">
        <f>VLOOKUP(A5002,CustomerDemographic!A:N,14,FALSE)</f>
        <v>18</v>
      </c>
      <c r="M5002" t="str">
        <f>VLOOKUP(A5002,CustomerDemographic!A:N,10,FALSE)</f>
        <v>Affluent Customer</v>
      </c>
      <c r="N5002">
        <v>133.7800000000002</v>
      </c>
      <c r="O5002" t="str">
        <f>VLOOKUP(H5002,Postcodes!A:C,2,FALSE)</f>
        <v>HAZELBROOK</v>
      </c>
    </row>
    <row r="5003" spans="1:15" x14ac:dyDescent="0.2">
      <c r="A5003" s="32">
        <v>51</v>
      </c>
      <c r="B5003" s="32">
        <v>29</v>
      </c>
      <c r="C5003" t="str">
        <f>VLOOKUP(A5003,CustomerDemographic!A:D,4,FALSE)</f>
        <v>Male</v>
      </c>
      <c r="D5003">
        <f ca="1">VLOOKUP(A5003,CustomerDemographic!A:N,7,FALSE)</f>
        <v>63</v>
      </c>
      <c r="E5003" t="str">
        <f>VLOOKUP(A5003,CustomerDemographic!A:N,8,FALSE)</f>
        <v>Computer Systems Analyst II</v>
      </c>
      <c r="F5003" t="str">
        <f>VLOOKUP(A5003,CustomerDemographic!A:N,9,FALSE)</f>
        <v>Retail</v>
      </c>
      <c r="G5003" t="str">
        <f>VLOOKUP(A5003,CustomerDemographic!A:N,13,FALSE)</f>
        <v>No</v>
      </c>
      <c r="H5003">
        <f>VLOOKUP(A5003,CustomerAddress!A:F,3,FALSE)</f>
        <v>4503</v>
      </c>
      <c r="I5003" t="str">
        <f>VLOOKUP(A5003,CustomerAddress!A:F,4,FALSE)</f>
        <v>QLD</v>
      </c>
      <c r="J5003">
        <f>VLOOKUP(A5003,CustomerDemographic!A:N,5,FALSE)</f>
        <v>68</v>
      </c>
      <c r="K5003">
        <f>VLOOKUP(A5003,CustomerAddress!A:F,6,FALSE)</f>
        <v>5</v>
      </c>
      <c r="L5003">
        <f>VLOOKUP(A5003,CustomerDemographic!A:N,14,FALSE)</f>
        <v>18</v>
      </c>
      <c r="M5003" t="str">
        <f>VLOOKUP(A5003,CustomerDemographic!A:N,10,FALSE)</f>
        <v>Mass Customer</v>
      </c>
      <c r="N5003">
        <v>135.84999999999997</v>
      </c>
      <c r="O5003" t="str">
        <f>VLOOKUP(H5003,Postcodes!A:C,2,FALSE)</f>
        <v>DAKABIN</v>
      </c>
    </row>
    <row r="5004" spans="1:15" x14ac:dyDescent="0.2">
      <c r="A5004" s="32">
        <v>80</v>
      </c>
      <c r="B5004" s="32">
        <v>23</v>
      </c>
      <c r="C5004" t="str">
        <f>VLOOKUP(A5004,CustomerDemographic!A:D,4,FALSE)</f>
        <v>Male</v>
      </c>
      <c r="D5004">
        <f ca="1">VLOOKUP(A5004,CustomerDemographic!A:N,7,FALSE)</f>
        <v>44</v>
      </c>
      <c r="E5004" t="str">
        <f>VLOOKUP(A5004,CustomerDemographic!A:N,8,FALSE)</f>
        <v>Data Coordiator</v>
      </c>
      <c r="F5004" t="str">
        <f>VLOOKUP(A5004,CustomerDemographic!A:N,9,FALSE)</f>
        <v>Entertainment</v>
      </c>
      <c r="G5004" t="str">
        <f>VLOOKUP(A5004,CustomerDemographic!A:N,13,FALSE)</f>
        <v>No</v>
      </c>
      <c r="H5004">
        <f>VLOOKUP(A5004,CustomerAddress!A:F,3,FALSE)</f>
        <v>3561</v>
      </c>
      <c r="I5004" t="str">
        <f>VLOOKUP(A5004,CustomerAddress!A:F,4,FALSE)</f>
        <v>VIC</v>
      </c>
      <c r="J5004">
        <f>VLOOKUP(A5004,CustomerDemographic!A:N,5,FALSE)</f>
        <v>11</v>
      </c>
      <c r="K5004">
        <f>VLOOKUP(A5004,CustomerAddress!A:F,6,FALSE)</f>
        <v>1</v>
      </c>
      <c r="L5004">
        <f>VLOOKUP(A5004,CustomerDemographic!A:N,14,FALSE)</f>
        <v>13</v>
      </c>
      <c r="M5004" t="str">
        <f>VLOOKUP(A5004,CustomerDemographic!A:N,10,FALSE)</f>
        <v>Mass Customer</v>
      </c>
      <c r="N5004">
        <v>75.75</v>
      </c>
      <c r="O5004" t="str">
        <f>VLOOKUP(H5004,Postcodes!A:C,2,FALSE)</f>
        <v>BALLENDELLA</v>
      </c>
    </row>
    <row r="5005" spans="1:15" x14ac:dyDescent="0.2">
      <c r="A5005" s="32">
        <v>2046</v>
      </c>
      <c r="B5005" s="32">
        <v>3</v>
      </c>
      <c r="C5005" t="str">
        <f>VLOOKUP(A5005,CustomerDemographic!A:D,4,FALSE)</f>
        <v>Female</v>
      </c>
      <c r="D5005">
        <f ca="1">VLOOKUP(A5005,CustomerDemographic!A:N,7,FALSE)</f>
        <v>63</v>
      </c>
      <c r="E5005" t="str">
        <f>VLOOKUP(A5005,CustomerDemographic!A:N,8,FALSE)</f>
        <v>Marketing Manager</v>
      </c>
      <c r="G5005" t="str">
        <f>VLOOKUP(A5005,CustomerDemographic!A:N,13,FALSE)</f>
        <v>Yes</v>
      </c>
      <c r="H5005">
        <f>VLOOKUP(A5005,CustomerAddress!A:F,3,FALSE)</f>
        <v>2760</v>
      </c>
      <c r="I5005" t="str">
        <f>VLOOKUP(A5005,CustomerAddress!A:F,4,FALSE)</f>
        <v>NSW</v>
      </c>
      <c r="J5005">
        <f>VLOOKUP(A5005,CustomerDemographic!A:N,5,FALSE)</f>
        <v>3</v>
      </c>
      <c r="K5005">
        <f>VLOOKUP(A5005,CustomerAddress!A:F,6,FALSE)</f>
        <v>8</v>
      </c>
      <c r="L5005">
        <f>VLOOKUP(A5005,CustomerDemographic!A:N,14,FALSE)</f>
        <v>13</v>
      </c>
      <c r="M5005" t="str">
        <f>VLOOKUP(A5005,CustomerDemographic!A:N,10,FALSE)</f>
        <v>Mass Customer</v>
      </c>
      <c r="N5005">
        <v>1702.5499999999997</v>
      </c>
      <c r="O5005" t="str">
        <f>VLOOKUP(H5005,Postcodes!A:C,2,FALSE)</f>
        <v>COLYTON</v>
      </c>
    </row>
    <row r="5006" spans="1:15" x14ac:dyDescent="0.2">
      <c r="A5006" s="32">
        <v>2140</v>
      </c>
      <c r="B5006" s="32">
        <v>87</v>
      </c>
      <c r="C5006" t="str">
        <f>VLOOKUP(A5006,CustomerDemographic!A:D,4,FALSE)</f>
        <v>Male</v>
      </c>
      <c r="D5006">
        <f ca="1">VLOOKUP(A5006,CustomerDemographic!A:N,7,FALSE)</f>
        <v>46</v>
      </c>
      <c r="E5006" t="str">
        <f>VLOOKUP(A5006,CustomerDemographic!A:N,8,FALSE)</f>
        <v>Help Desk Operator</v>
      </c>
      <c r="F5006" t="str">
        <f>VLOOKUP(A5006,CustomerDemographic!A:N,9,FALSE)</f>
        <v>Telecommunications</v>
      </c>
      <c r="G5006" t="str">
        <f>VLOOKUP(A5006,CustomerDemographic!A:N,13,FALSE)</f>
        <v>No</v>
      </c>
      <c r="H5006">
        <f>VLOOKUP(A5006,CustomerAddress!A:F,3,FALSE)</f>
        <v>4670</v>
      </c>
      <c r="I5006" t="str">
        <f>VLOOKUP(A5006,CustomerAddress!A:F,4,FALSE)</f>
        <v>QLD</v>
      </c>
      <c r="J5006">
        <f>VLOOKUP(A5006,CustomerDemographic!A:N,5,FALSE)</f>
        <v>59</v>
      </c>
      <c r="K5006">
        <f>VLOOKUP(A5006,CustomerAddress!A:F,6,FALSE)</f>
        <v>1</v>
      </c>
      <c r="L5006">
        <f>VLOOKUP(A5006,CustomerDemographic!A:N,14,FALSE)</f>
        <v>21</v>
      </c>
      <c r="M5006" t="str">
        <f>VLOOKUP(A5006,CustomerDemographic!A:N,10,FALSE)</f>
        <v>High Net Worth</v>
      </c>
      <c r="N5006">
        <v>1592.19</v>
      </c>
      <c r="O5006" t="str">
        <f>VLOOKUP(H5006,Postcodes!A:C,2,FALSE)</f>
        <v>ABBOTSFORD</v>
      </c>
    </row>
    <row r="5007" spans="1:15" x14ac:dyDescent="0.2">
      <c r="A5007" s="32">
        <v>3256</v>
      </c>
      <c r="B5007" s="32">
        <v>74</v>
      </c>
      <c r="C5007" t="str">
        <f>VLOOKUP(A5007,CustomerDemographic!A:D,4,FALSE)</f>
        <v>Female</v>
      </c>
      <c r="D5007">
        <f ca="1">VLOOKUP(A5007,CustomerDemographic!A:N,7,FALSE)</f>
        <v>37</v>
      </c>
      <c r="E5007" t="str">
        <f>VLOOKUP(A5007,CustomerDemographic!A:N,8,FALSE)</f>
        <v>Professor</v>
      </c>
      <c r="F5007" t="str">
        <f>VLOOKUP(A5007,CustomerDemographic!A:N,9,FALSE)</f>
        <v>Financial Services</v>
      </c>
      <c r="G5007" t="str">
        <f>VLOOKUP(A5007,CustomerDemographic!A:N,13,FALSE)</f>
        <v>No</v>
      </c>
      <c r="H5007">
        <f>VLOOKUP(A5007,CustomerAddress!A:F,3,FALSE)</f>
        <v>4031</v>
      </c>
      <c r="I5007" t="str">
        <f>VLOOKUP(A5007,CustomerAddress!A:F,4,FALSE)</f>
        <v>QLD</v>
      </c>
      <c r="J5007">
        <f>VLOOKUP(A5007,CustomerDemographic!A:N,5,FALSE)</f>
        <v>76</v>
      </c>
      <c r="K5007">
        <f>VLOOKUP(A5007,CustomerAddress!A:F,6,FALSE)</f>
        <v>9</v>
      </c>
      <c r="L5007">
        <f>VLOOKUP(A5007,CustomerDemographic!A:N,14,FALSE)</f>
        <v>6</v>
      </c>
      <c r="M5007" t="str">
        <f>VLOOKUP(A5007,CustomerDemographic!A:N,10,FALSE)</f>
        <v>Affluent Customer</v>
      </c>
      <c r="N5007">
        <v>827.15999999999985</v>
      </c>
      <c r="O5007" t="str">
        <f>VLOOKUP(H5007,Postcodes!A:C,2,FALSE)</f>
        <v>GLEN KEDRON</v>
      </c>
    </row>
    <row r="5008" spans="1:15" x14ac:dyDescent="0.2">
      <c r="A5008" s="32">
        <v>2616</v>
      </c>
      <c r="B5008" s="32">
        <v>0</v>
      </c>
      <c r="C5008" t="str">
        <f>VLOOKUP(A5008,CustomerDemographic!A:D,4,FALSE)</f>
        <v>Female</v>
      </c>
      <c r="D5008">
        <f ca="1">VLOOKUP(A5008,CustomerDemographic!A:N,7,FALSE)</f>
        <v>52</v>
      </c>
      <c r="E5008" t="str">
        <f>VLOOKUP(A5008,CustomerDemographic!A:N,8,FALSE)</f>
        <v>Nurse</v>
      </c>
      <c r="G5008" t="str">
        <f>VLOOKUP(A5008,CustomerDemographic!A:N,13,FALSE)</f>
        <v>Yes</v>
      </c>
      <c r="H5008">
        <f>VLOOKUP(A5008,CustomerAddress!A:F,3,FALSE)</f>
        <v>2162</v>
      </c>
      <c r="I5008" t="str">
        <f>VLOOKUP(A5008,CustomerAddress!A:F,4,FALSE)</f>
        <v>NSW</v>
      </c>
      <c r="J5008">
        <f>VLOOKUP(A5008,CustomerDemographic!A:N,5,FALSE)</f>
        <v>28</v>
      </c>
      <c r="K5008">
        <f>VLOOKUP(A5008,CustomerAddress!A:F,6,FALSE)</f>
        <v>9</v>
      </c>
      <c r="L5008">
        <f>VLOOKUP(A5008,CustomerDemographic!A:N,14,FALSE)</f>
        <v>13</v>
      </c>
      <c r="M5008" t="str">
        <f>VLOOKUP(A5008,CustomerDemographic!A:N,10,FALSE)</f>
        <v>High Net Worth</v>
      </c>
      <c r="N5008">
        <v>72.599999999999966</v>
      </c>
      <c r="O5008" t="str">
        <f>VLOOKUP(H5008,Postcodes!A:C,2,FALSE)</f>
        <v>CHESTER HILL</v>
      </c>
    </row>
    <row r="5009" spans="1:15" x14ac:dyDescent="0.2">
      <c r="A5009" s="32">
        <v>2267</v>
      </c>
      <c r="B5009" s="32">
        <v>66</v>
      </c>
      <c r="C5009" t="str">
        <f>VLOOKUP(A5009,CustomerDemographic!A:D,4,FALSE)</f>
        <v>Female</v>
      </c>
      <c r="D5009">
        <f ca="1">VLOOKUP(A5009,CustomerDemographic!A:N,7,FALSE)</f>
        <v>58</v>
      </c>
      <c r="E5009" t="str">
        <f>VLOOKUP(A5009,CustomerDemographic!A:N,8,FALSE)</f>
        <v>Business Systems Development Analyst</v>
      </c>
      <c r="G5009" t="str">
        <f>VLOOKUP(A5009,CustomerDemographic!A:N,13,FALSE)</f>
        <v>No</v>
      </c>
      <c r="H5009">
        <f>VLOOKUP(A5009,CustomerAddress!A:F,3,FALSE)</f>
        <v>4171</v>
      </c>
      <c r="I5009" t="str">
        <f>VLOOKUP(A5009,CustomerAddress!A:F,4,FALSE)</f>
        <v>QLD</v>
      </c>
      <c r="J5009">
        <f>VLOOKUP(A5009,CustomerDemographic!A:N,5,FALSE)</f>
        <v>78</v>
      </c>
      <c r="K5009">
        <f>VLOOKUP(A5009,CustomerAddress!A:F,6,FALSE)</f>
        <v>10</v>
      </c>
      <c r="L5009">
        <f>VLOOKUP(A5009,CustomerDemographic!A:N,14,FALSE)</f>
        <v>14</v>
      </c>
      <c r="M5009" t="str">
        <f>VLOOKUP(A5009,CustomerDemographic!A:N,10,FALSE)</f>
        <v>Affluent Customer</v>
      </c>
      <c r="N5009">
        <v>64.92999999999995</v>
      </c>
      <c r="O5009" t="str">
        <f>VLOOKUP(H5009,Postcodes!A:C,2,FALSE)</f>
        <v>BALMORAL</v>
      </c>
    </row>
    <row r="5010" spans="1:15" x14ac:dyDescent="0.2">
      <c r="A5010" s="32">
        <v>2679</v>
      </c>
      <c r="B5010" s="32">
        <v>0</v>
      </c>
      <c r="C5010" t="str">
        <f>VLOOKUP(A5010,CustomerDemographic!A:D,4,FALSE)</f>
        <v>Male</v>
      </c>
      <c r="D5010">
        <f ca="1">VLOOKUP(A5010,CustomerDemographic!A:N,7,FALSE)</f>
        <v>32</v>
      </c>
      <c r="E5010" t="str">
        <f>VLOOKUP(A5010,CustomerDemographic!A:N,8,FALSE)</f>
        <v>Director of Sales</v>
      </c>
      <c r="F5010" t="str">
        <f>VLOOKUP(A5010,CustomerDemographic!A:N,9,FALSE)</f>
        <v>Financial Services</v>
      </c>
      <c r="G5010" t="str">
        <f>VLOOKUP(A5010,CustomerDemographic!A:N,13,FALSE)</f>
        <v>No</v>
      </c>
      <c r="H5010">
        <f>VLOOKUP(A5010,CustomerAddress!A:F,3,FALSE)</f>
        <v>2756</v>
      </c>
      <c r="I5010" t="str">
        <f>VLOOKUP(A5010,CustomerAddress!A:F,4,FALSE)</f>
        <v>NSW</v>
      </c>
      <c r="J5010">
        <f>VLOOKUP(A5010,CustomerDemographic!A:N,5,FALSE)</f>
        <v>5</v>
      </c>
      <c r="K5010">
        <f>VLOOKUP(A5010,CustomerAddress!A:F,6,FALSE)</f>
        <v>8</v>
      </c>
      <c r="L5010">
        <f>VLOOKUP(A5010,CustomerDemographic!A:N,14,FALSE)</f>
        <v>10</v>
      </c>
      <c r="M5010" t="str">
        <f>VLOOKUP(A5010,CustomerDemographic!A:N,10,FALSE)</f>
        <v>High Net Worth</v>
      </c>
      <c r="N5010">
        <v>135.84999999999997</v>
      </c>
      <c r="O5010" t="str">
        <f>VLOOKUP(H5010,Postcodes!A:C,2,FALSE)</f>
        <v>BLIGH PARK</v>
      </c>
    </row>
    <row r="5011" spans="1:15" x14ac:dyDescent="0.2">
      <c r="A5011" s="32">
        <v>2460</v>
      </c>
      <c r="B5011" s="32">
        <v>0</v>
      </c>
      <c r="C5011" t="str">
        <f>VLOOKUP(A5011,CustomerDemographic!A:D,4,FALSE)</f>
        <v>Male</v>
      </c>
      <c r="D5011">
        <f ca="1">VLOOKUP(A5011,CustomerDemographic!A:N,7,FALSE)</f>
        <v>46</v>
      </c>
      <c r="E5011" t="str">
        <f>VLOOKUP(A5011,CustomerDemographic!A:N,8,FALSE)</f>
        <v>Nurse Practicioner</v>
      </c>
      <c r="F5011" t="str">
        <f>VLOOKUP(A5011,CustomerDemographic!A:N,9,FALSE)</f>
        <v>Manufacturing</v>
      </c>
      <c r="G5011" t="str">
        <f>VLOOKUP(A5011,CustomerDemographic!A:N,13,FALSE)</f>
        <v>Yes</v>
      </c>
      <c r="H5011">
        <f>VLOOKUP(A5011,CustomerAddress!A:F,3,FALSE)</f>
        <v>3690</v>
      </c>
      <c r="I5011" t="str">
        <f>VLOOKUP(A5011,CustomerAddress!A:F,4,FALSE)</f>
        <v>VIC</v>
      </c>
      <c r="J5011">
        <f>VLOOKUP(A5011,CustomerDemographic!A:N,5,FALSE)</f>
        <v>88</v>
      </c>
      <c r="K5011">
        <f>VLOOKUP(A5011,CustomerAddress!A:F,6,FALSE)</f>
        <v>1</v>
      </c>
      <c r="L5011">
        <f>VLOOKUP(A5011,CustomerDemographic!A:N,14,FALSE)</f>
        <v>12</v>
      </c>
      <c r="M5011" t="str">
        <f>VLOOKUP(A5011,CustomerDemographic!A:N,10,FALSE)</f>
        <v>High Net Worth</v>
      </c>
      <c r="N5011">
        <v>110.80999999999995</v>
      </c>
      <c r="O5011" t="str">
        <f>VLOOKUP(H5011,Postcodes!A:C,2,FALSE)</f>
        <v>WEST WODONGA</v>
      </c>
    </row>
    <row r="5012" spans="1:15" x14ac:dyDescent="0.2">
      <c r="A5012" s="32">
        <v>2507</v>
      </c>
      <c r="B5012" s="32">
        <v>56</v>
      </c>
      <c r="C5012" t="str">
        <f>VLOOKUP(A5012,CustomerDemographic!A:D,4,FALSE)</f>
        <v>Female</v>
      </c>
      <c r="D5012">
        <f ca="1">VLOOKUP(A5012,CustomerDemographic!A:N,7,FALSE)</f>
        <v>36</v>
      </c>
      <c r="E5012" t="str">
        <f>VLOOKUP(A5012,CustomerDemographic!A:N,8,FALSE)</f>
        <v>Biostatistician III</v>
      </c>
      <c r="F5012" t="str">
        <f>VLOOKUP(A5012,CustomerDemographic!A:N,9,FALSE)</f>
        <v>Health</v>
      </c>
      <c r="G5012" t="str">
        <f>VLOOKUP(A5012,CustomerDemographic!A:N,13,FALSE)</f>
        <v>Yes</v>
      </c>
      <c r="H5012">
        <f>VLOOKUP(A5012,CustomerAddress!A:F,3,FALSE)</f>
        <v>2880</v>
      </c>
      <c r="I5012" t="str">
        <f>VLOOKUP(A5012,CustomerAddress!A:F,4,FALSE)</f>
        <v>NSW</v>
      </c>
      <c r="J5012">
        <f>VLOOKUP(A5012,CustomerDemographic!A:N,5,FALSE)</f>
        <v>77</v>
      </c>
      <c r="K5012">
        <f>VLOOKUP(A5012,CustomerAddress!A:F,6,FALSE)</f>
        <v>1</v>
      </c>
      <c r="L5012">
        <f>VLOOKUP(A5012,CustomerDemographic!A:N,14,FALSE)</f>
        <v>8</v>
      </c>
      <c r="M5012" t="str">
        <f>VLOOKUP(A5012,CustomerDemographic!A:N,10,FALSE)</f>
        <v>Affluent Customer</v>
      </c>
      <c r="N5012">
        <v>45.960000000000008</v>
      </c>
      <c r="O5012" t="str">
        <f>VLOOKUP(H5012,Postcodes!A:C,2,FALSE)</f>
        <v>BROKEN HILL</v>
      </c>
    </row>
    <row r="5013" spans="1:15" x14ac:dyDescent="0.2">
      <c r="A5013" s="32">
        <v>83</v>
      </c>
      <c r="B5013" s="32">
        <v>7</v>
      </c>
      <c r="C5013" t="str">
        <f>VLOOKUP(A5013,CustomerDemographic!A:D,4,FALSE)</f>
        <v>Male</v>
      </c>
      <c r="D5013">
        <f ca="1">VLOOKUP(A5013,CustomerDemographic!A:N,7,FALSE)</f>
        <v>56</v>
      </c>
      <c r="E5013" t="str">
        <f>VLOOKUP(A5013,CustomerDemographic!A:N,8,FALSE)</f>
        <v>Internal Auditor</v>
      </c>
      <c r="F5013" t="str">
        <f>VLOOKUP(A5013,CustomerDemographic!A:N,9,FALSE)</f>
        <v>IT</v>
      </c>
      <c r="G5013" t="str">
        <f>VLOOKUP(A5013,CustomerDemographic!A:N,13,FALSE)</f>
        <v>Yes</v>
      </c>
      <c r="H5013">
        <f>VLOOKUP(A5013,CustomerAddress!A:F,3,FALSE)</f>
        <v>2204</v>
      </c>
      <c r="I5013" t="str">
        <f>VLOOKUP(A5013,CustomerAddress!A:F,4,FALSE)</f>
        <v>NSW</v>
      </c>
      <c r="J5013">
        <f>VLOOKUP(A5013,CustomerDemographic!A:N,5,FALSE)</f>
        <v>97</v>
      </c>
      <c r="K5013">
        <f>VLOOKUP(A5013,CustomerAddress!A:F,6,FALSE)</f>
        <v>12</v>
      </c>
      <c r="L5013">
        <f>VLOOKUP(A5013,CustomerDemographic!A:N,14,FALSE)</f>
        <v>18</v>
      </c>
      <c r="M5013" t="str">
        <f>VLOOKUP(A5013,CustomerDemographic!A:N,10,FALSE)</f>
        <v>Mass Customer</v>
      </c>
      <c r="N5013">
        <v>745.94</v>
      </c>
      <c r="O5013" t="str">
        <f>VLOOKUP(H5013,Postcodes!A:C,2,FALSE)</f>
        <v>MARRICKVILLE</v>
      </c>
    </row>
    <row r="5014" spans="1:15" x14ac:dyDescent="0.2">
      <c r="A5014" s="32">
        <v>3082</v>
      </c>
      <c r="B5014" s="32">
        <v>55</v>
      </c>
      <c r="C5014" t="str">
        <f>VLOOKUP(A5014,CustomerDemographic!A:D,4,FALSE)</f>
        <v>Male</v>
      </c>
      <c r="D5014">
        <f ca="1">VLOOKUP(A5014,CustomerDemographic!A:N,7,FALSE)</f>
        <v>25</v>
      </c>
      <c r="F5014" t="str">
        <f>VLOOKUP(A5014,CustomerDemographic!A:N,9,FALSE)</f>
        <v>Manufacturing</v>
      </c>
      <c r="G5014" t="str">
        <f>VLOOKUP(A5014,CustomerDemographic!A:N,13,FALSE)</f>
        <v>Yes</v>
      </c>
      <c r="H5014">
        <f>VLOOKUP(A5014,CustomerAddress!A:F,3,FALSE)</f>
        <v>2761</v>
      </c>
      <c r="I5014" t="str">
        <f>VLOOKUP(A5014,CustomerAddress!A:F,4,FALSE)</f>
        <v>NSW</v>
      </c>
      <c r="J5014">
        <f>VLOOKUP(A5014,CustomerDemographic!A:N,5,FALSE)</f>
        <v>68</v>
      </c>
      <c r="K5014">
        <f>VLOOKUP(A5014,CustomerAddress!A:F,6,FALSE)</f>
        <v>8</v>
      </c>
      <c r="L5014">
        <f>VLOOKUP(A5014,CustomerDemographic!A:N,14,FALSE)</f>
        <v>2</v>
      </c>
      <c r="M5014" t="str">
        <f>VLOOKUP(A5014,CustomerDemographic!A:N,10,FALSE)</f>
        <v>Mass Customer</v>
      </c>
      <c r="N5014">
        <v>1295.43</v>
      </c>
      <c r="O5014" t="str">
        <f>VLOOKUP(H5014,Postcodes!A:C,2,FALSE)</f>
        <v>COLEBEE</v>
      </c>
    </row>
    <row r="5015" spans="1:15" x14ac:dyDescent="0.2">
      <c r="A5015" s="32">
        <v>2907</v>
      </c>
      <c r="B5015" s="32">
        <v>46</v>
      </c>
      <c r="C5015" t="str">
        <f>VLOOKUP(A5015,CustomerDemographic!A:D,4,FALSE)</f>
        <v>Male</v>
      </c>
      <c r="D5015">
        <f ca="1">VLOOKUP(A5015,CustomerDemographic!A:N,7,FALSE)</f>
        <v>46</v>
      </c>
      <c r="E5015" t="str">
        <f>VLOOKUP(A5015,CustomerDemographic!A:N,8,FALSE)</f>
        <v>Senior Financial Analyst</v>
      </c>
      <c r="F5015" t="str">
        <f>VLOOKUP(A5015,CustomerDemographic!A:N,9,FALSE)</f>
        <v>Financial Services</v>
      </c>
      <c r="G5015" t="str">
        <f>VLOOKUP(A5015,CustomerDemographic!A:N,13,FALSE)</f>
        <v>No</v>
      </c>
      <c r="H5015">
        <f>VLOOKUP(A5015,CustomerAddress!A:F,3,FALSE)</f>
        <v>3195</v>
      </c>
      <c r="I5015" t="str">
        <f>VLOOKUP(A5015,CustomerAddress!A:F,4,FALSE)</f>
        <v>VIC</v>
      </c>
      <c r="J5015">
        <f>VLOOKUP(A5015,CustomerDemographic!A:N,5,FALSE)</f>
        <v>89</v>
      </c>
      <c r="K5015">
        <f>VLOOKUP(A5015,CustomerAddress!A:F,6,FALSE)</f>
        <v>10</v>
      </c>
      <c r="L5015">
        <f>VLOOKUP(A5015,CustomerDemographic!A:N,14,FALSE)</f>
        <v>8</v>
      </c>
      <c r="M5015" t="str">
        <f>VLOOKUP(A5015,CustomerDemographic!A:N,10,FALSE)</f>
        <v>High Net Worth</v>
      </c>
      <c r="N5015">
        <v>1544.6100000000001</v>
      </c>
      <c r="O5015" t="str">
        <f>VLOOKUP(H5015,Postcodes!A:C,2,FALSE)</f>
        <v>ASPENDALE</v>
      </c>
    </row>
    <row r="5016" spans="1:15" x14ac:dyDescent="0.2">
      <c r="A5016" s="32">
        <v>1965</v>
      </c>
      <c r="B5016" s="32">
        <v>72</v>
      </c>
      <c r="C5016" t="str">
        <f>VLOOKUP(A5016,CustomerDemographic!A:D,4,FALSE)</f>
        <v>Male</v>
      </c>
      <c r="D5016">
        <f ca="1">VLOOKUP(A5016,CustomerDemographic!A:N,7,FALSE)</f>
        <v>49</v>
      </c>
      <c r="E5016" t="str">
        <f>VLOOKUP(A5016,CustomerDemographic!A:N,8,FALSE)</f>
        <v>Web Designer III</v>
      </c>
      <c r="F5016" t="str">
        <f>VLOOKUP(A5016,CustomerDemographic!A:N,9,FALSE)</f>
        <v>Retail</v>
      </c>
      <c r="G5016" t="str">
        <f>VLOOKUP(A5016,CustomerDemographic!A:N,13,FALSE)</f>
        <v>Yes</v>
      </c>
      <c r="H5016">
        <f>VLOOKUP(A5016,CustomerAddress!A:F,3,FALSE)</f>
        <v>2250</v>
      </c>
      <c r="I5016" t="str">
        <f>VLOOKUP(A5016,CustomerAddress!A:F,4,FALSE)</f>
        <v>NSW</v>
      </c>
      <c r="J5016">
        <f>VLOOKUP(A5016,CustomerDemographic!A:N,5,FALSE)</f>
        <v>81</v>
      </c>
      <c r="K5016">
        <f>VLOOKUP(A5016,CustomerAddress!A:F,6,FALSE)</f>
        <v>9</v>
      </c>
      <c r="L5016">
        <f>VLOOKUP(A5016,CustomerDemographic!A:N,14,FALSE)</f>
        <v>3</v>
      </c>
      <c r="M5016" t="str">
        <f>VLOOKUP(A5016,CustomerDemographic!A:N,10,FALSE)</f>
        <v>Mass Customer</v>
      </c>
      <c r="N5016">
        <v>90.099999999999966</v>
      </c>
      <c r="O5016" t="str">
        <f>VLOOKUP(H5016,Postcodes!A:C,2,FALSE)</f>
        <v>BUCKETTY</v>
      </c>
    </row>
    <row r="5017" spans="1:15" x14ac:dyDescent="0.2">
      <c r="A5017" s="32">
        <v>2264</v>
      </c>
      <c r="B5017" s="32">
        <v>58</v>
      </c>
      <c r="C5017" t="str">
        <f>VLOOKUP(A5017,CustomerDemographic!A:D,4,FALSE)</f>
        <v>Female</v>
      </c>
      <c r="D5017">
        <f ca="1">VLOOKUP(A5017,CustomerDemographic!A:N,7,FALSE)</f>
        <v>50</v>
      </c>
      <c r="E5017" t="str">
        <f>VLOOKUP(A5017,CustomerDemographic!A:N,8,FALSE)</f>
        <v>Occupational Therapist</v>
      </c>
      <c r="F5017" t="str">
        <f>VLOOKUP(A5017,CustomerDemographic!A:N,9,FALSE)</f>
        <v>Health</v>
      </c>
      <c r="G5017" t="str">
        <f>VLOOKUP(A5017,CustomerDemographic!A:N,13,FALSE)</f>
        <v>No</v>
      </c>
      <c r="H5017">
        <f>VLOOKUP(A5017,CustomerAddress!A:F,3,FALSE)</f>
        <v>3977</v>
      </c>
      <c r="I5017" t="str">
        <f>VLOOKUP(A5017,CustomerAddress!A:F,4,FALSE)</f>
        <v>VIC</v>
      </c>
      <c r="J5017">
        <f>VLOOKUP(A5017,CustomerDemographic!A:N,5,FALSE)</f>
        <v>18</v>
      </c>
      <c r="K5017">
        <f>VLOOKUP(A5017,CustomerAddress!A:F,6,FALSE)</f>
        <v>6</v>
      </c>
      <c r="L5017">
        <f>VLOOKUP(A5017,CustomerDemographic!A:N,14,FALSE)</f>
        <v>9</v>
      </c>
      <c r="M5017" t="str">
        <f>VLOOKUP(A5017,CustomerDemographic!A:N,10,FALSE)</f>
        <v>Affluent Customer</v>
      </c>
      <c r="N5017">
        <v>771.12</v>
      </c>
      <c r="O5017" t="str">
        <f>VLOOKUP(H5017,Postcodes!A:C,2,FALSE)</f>
        <v>BOTANIC RIDGE</v>
      </c>
    </row>
    <row r="5018" spans="1:15" x14ac:dyDescent="0.2">
      <c r="A5018" s="32">
        <v>2454</v>
      </c>
      <c r="B5018" s="32">
        <v>69</v>
      </c>
      <c r="C5018" t="str">
        <f>VLOOKUP(A5018,CustomerDemographic!A:D,4,FALSE)</f>
        <v>Female</v>
      </c>
      <c r="D5018">
        <f ca="1">VLOOKUP(A5018,CustomerDemographic!A:N,7,FALSE)</f>
        <v>63</v>
      </c>
      <c r="E5018" t="str">
        <f>VLOOKUP(A5018,CustomerDemographic!A:N,8,FALSE)</f>
        <v>Senior Sales Associate</v>
      </c>
      <c r="F5018" t="str">
        <f>VLOOKUP(A5018,CustomerDemographic!A:N,9,FALSE)</f>
        <v>Property</v>
      </c>
      <c r="G5018" t="str">
        <f>VLOOKUP(A5018,CustomerDemographic!A:N,13,FALSE)</f>
        <v>Yes</v>
      </c>
      <c r="H5018">
        <f>VLOOKUP(A5018,CustomerAddress!A:F,3,FALSE)</f>
        <v>2164</v>
      </c>
      <c r="I5018" t="str">
        <f>VLOOKUP(A5018,CustomerAddress!A:F,4,FALSE)</f>
        <v>NSW</v>
      </c>
      <c r="J5018">
        <f>VLOOKUP(A5018,CustomerDemographic!A:N,5,FALSE)</f>
        <v>81</v>
      </c>
      <c r="K5018">
        <f>VLOOKUP(A5018,CustomerAddress!A:F,6,FALSE)</f>
        <v>8</v>
      </c>
      <c r="L5018">
        <f>VLOOKUP(A5018,CustomerDemographic!A:N,14,FALSE)</f>
        <v>12</v>
      </c>
      <c r="M5018" t="str">
        <f>VLOOKUP(A5018,CustomerDemographic!A:N,10,FALSE)</f>
        <v>Mass Customer</v>
      </c>
      <c r="N5018">
        <v>198.22000000000003</v>
      </c>
      <c r="O5018" t="str">
        <f>VLOOKUP(H5018,Postcodes!A:C,2,FALSE)</f>
        <v>SMITHFIELD</v>
      </c>
    </row>
    <row r="5019" spans="1:15" x14ac:dyDescent="0.2">
      <c r="A5019" s="32">
        <v>1550</v>
      </c>
      <c r="B5019" s="32">
        <v>11</v>
      </c>
      <c r="C5019" t="str">
        <f>VLOOKUP(A5019,CustomerDemographic!A:D,4,FALSE)</f>
        <v>Female</v>
      </c>
      <c r="D5019">
        <f ca="1">VLOOKUP(A5019,CustomerDemographic!A:N,7,FALSE)</f>
        <v>36</v>
      </c>
      <c r="E5019" t="str">
        <f>VLOOKUP(A5019,CustomerDemographic!A:N,8,FALSE)</f>
        <v>Programmer Analyst II</v>
      </c>
      <c r="F5019" t="str">
        <f>VLOOKUP(A5019,CustomerDemographic!A:N,9,FALSE)</f>
        <v>IT</v>
      </c>
      <c r="G5019" t="str">
        <f>VLOOKUP(A5019,CustomerDemographic!A:N,13,FALSE)</f>
        <v>Yes</v>
      </c>
      <c r="H5019">
        <f>VLOOKUP(A5019,CustomerAddress!A:F,3,FALSE)</f>
        <v>2153</v>
      </c>
      <c r="I5019" t="str">
        <f>VLOOKUP(A5019,CustomerAddress!A:F,4,FALSE)</f>
        <v>NSW</v>
      </c>
      <c r="J5019">
        <f>VLOOKUP(A5019,CustomerDemographic!A:N,5,FALSE)</f>
        <v>3</v>
      </c>
      <c r="K5019">
        <f>VLOOKUP(A5019,CustomerAddress!A:F,6,FALSE)</f>
        <v>10</v>
      </c>
      <c r="L5019">
        <f>VLOOKUP(A5019,CustomerDemographic!A:N,14,FALSE)</f>
        <v>12</v>
      </c>
      <c r="M5019" t="str">
        <f>VLOOKUP(A5019,CustomerDemographic!A:N,10,FALSE)</f>
        <v>Mass Customer</v>
      </c>
      <c r="N5019">
        <v>509.97</v>
      </c>
      <c r="O5019" t="str">
        <f>VLOOKUP(H5019,Postcodes!A:C,2,FALSE)</f>
        <v>BAULKHAM HILLS</v>
      </c>
    </row>
    <row r="5020" spans="1:15" x14ac:dyDescent="0.2">
      <c r="A5020" s="32">
        <v>3449</v>
      </c>
      <c r="B5020" s="32">
        <v>18</v>
      </c>
      <c r="C5020" t="str">
        <f>VLOOKUP(A5020,CustomerDemographic!A:D,4,FALSE)</f>
        <v>Female</v>
      </c>
      <c r="D5020">
        <f ca="1">VLOOKUP(A5020,CustomerDemographic!A:N,7,FALSE)</f>
        <v>48</v>
      </c>
      <c r="E5020" t="str">
        <f>VLOOKUP(A5020,CustomerDemographic!A:N,8,FALSE)</f>
        <v>VP Quality Control</v>
      </c>
      <c r="F5020" t="str">
        <f>VLOOKUP(A5020,CustomerDemographic!A:N,9,FALSE)</f>
        <v>Argiculture</v>
      </c>
      <c r="G5020" t="str">
        <f>VLOOKUP(A5020,CustomerDemographic!A:N,13,FALSE)</f>
        <v>Yes</v>
      </c>
      <c r="H5020">
        <f>VLOOKUP(A5020,CustomerAddress!A:F,3,FALSE)</f>
        <v>2120</v>
      </c>
      <c r="I5020" t="str">
        <f>VLOOKUP(A5020,CustomerAddress!A:F,4,FALSE)</f>
        <v>NSW</v>
      </c>
      <c r="J5020">
        <f>VLOOKUP(A5020,CustomerDemographic!A:N,5,FALSE)</f>
        <v>52</v>
      </c>
      <c r="K5020">
        <f>VLOOKUP(A5020,CustomerAddress!A:F,6,FALSE)</f>
        <v>10</v>
      </c>
      <c r="L5020">
        <f>VLOOKUP(A5020,CustomerDemographic!A:N,14,FALSE)</f>
        <v>3</v>
      </c>
      <c r="M5020" t="str">
        <f>VLOOKUP(A5020,CustomerDemographic!A:N,10,FALSE)</f>
        <v>High Net Worth</v>
      </c>
      <c r="N5020">
        <v>459.46000000000015</v>
      </c>
      <c r="O5020" t="str">
        <f>VLOOKUP(H5020,Postcodes!A:C,2,FALSE)</f>
        <v>PENNANT HILLS</v>
      </c>
    </row>
    <row r="5021" spans="1:15" x14ac:dyDescent="0.2">
      <c r="A5021" s="32">
        <v>908</v>
      </c>
      <c r="B5021" s="32">
        <v>2</v>
      </c>
      <c r="C5021" t="str">
        <f>VLOOKUP(A5021,CustomerDemographic!A:D,4,FALSE)</f>
        <v>Female</v>
      </c>
      <c r="D5021">
        <f ca="1">VLOOKUP(A5021,CustomerDemographic!A:N,7,FALSE)</f>
        <v>42</v>
      </c>
      <c r="F5021" t="str">
        <f>VLOOKUP(A5021,CustomerDemographic!A:N,9,FALSE)</f>
        <v>Financial Services</v>
      </c>
      <c r="G5021" t="str">
        <f>VLOOKUP(A5021,CustomerDemographic!A:N,13,FALSE)</f>
        <v>Yes</v>
      </c>
      <c r="H5021">
        <f>VLOOKUP(A5021,CustomerAddress!A:F,3,FALSE)</f>
        <v>3084</v>
      </c>
      <c r="I5021" t="str">
        <f>VLOOKUP(A5021,CustomerAddress!A:F,4,FALSE)</f>
        <v>VIC</v>
      </c>
      <c r="J5021">
        <f>VLOOKUP(A5021,CustomerDemographic!A:N,5,FALSE)</f>
        <v>86</v>
      </c>
      <c r="K5021">
        <f>VLOOKUP(A5021,CustomerAddress!A:F,6,FALSE)</f>
        <v>8</v>
      </c>
      <c r="L5021">
        <f>VLOOKUP(A5021,CustomerDemographic!A:N,14,FALSE)</f>
        <v>17</v>
      </c>
      <c r="M5021" t="str">
        <f>VLOOKUP(A5021,CustomerDemographic!A:N,10,FALSE)</f>
        <v>Affluent Customer</v>
      </c>
      <c r="N5021">
        <v>17.869999999999997</v>
      </c>
      <c r="O5021" t="str">
        <f>VLOOKUP(H5021,Postcodes!A:C,2,FALSE)</f>
        <v>BANYULE</v>
      </c>
    </row>
    <row r="5022" spans="1:15" x14ac:dyDescent="0.2">
      <c r="A5022" s="32">
        <v>3295</v>
      </c>
      <c r="B5022" s="32">
        <v>43</v>
      </c>
      <c r="C5022" t="str">
        <f>VLOOKUP(A5022,CustomerDemographic!A:D,4,FALSE)</f>
        <v>Male</v>
      </c>
      <c r="D5022">
        <f ca="1">VLOOKUP(A5022,CustomerDemographic!A:N,7,FALSE)</f>
        <v>58</v>
      </c>
      <c r="E5022" t="str">
        <f>VLOOKUP(A5022,CustomerDemographic!A:N,8,FALSE)</f>
        <v>Human Resources Assistant III</v>
      </c>
      <c r="F5022" t="str">
        <f>VLOOKUP(A5022,CustomerDemographic!A:N,9,FALSE)</f>
        <v>Retail</v>
      </c>
      <c r="G5022" t="str">
        <f>VLOOKUP(A5022,CustomerDemographic!A:N,13,FALSE)</f>
        <v>Yes</v>
      </c>
      <c r="H5022">
        <f>VLOOKUP(A5022,CustomerAddress!A:F,3,FALSE)</f>
        <v>3810</v>
      </c>
      <c r="I5022" t="str">
        <f>VLOOKUP(A5022,CustomerAddress!A:F,4,FALSE)</f>
        <v>VIC</v>
      </c>
      <c r="J5022">
        <f>VLOOKUP(A5022,CustomerDemographic!A:N,5,FALSE)</f>
        <v>14</v>
      </c>
      <c r="K5022">
        <f>VLOOKUP(A5022,CustomerAddress!A:F,6,FALSE)</f>
        <v>4</v>
      </c>
      <c r="L5022">
        <f>VLOOKUP(A5022,CustomerDemographic!A:N,14,FALSE)</f>
        <v>9</v>
      </c>
      <c r="M5022" t="str">
        <f>VLOOKUP(A5022,CustomerDemographic!A:N,10,FALSE)</f>
        <v>High Net Worth</v>
      </c>
      <c r="N5022">
        <v>737.56999999999994</v>
      </c>
      <c r="O5022" t="str">
        <f>VLOOKUP(H5022,Postcodes!A:C,2,FALSE)</f>
        <v>PAKENHAM</v>
      </c>
    </row>
    <row r="5023" spans="1:15" x14ac:dyDescent="0.2">
      <c r="A5023" s="32">
        <v>2449</v>
      </c>
      <c r="B5023" s="32">
        <v>89</v>
      </c>
      <c r="C5023" t="str">
        <f>VLOOKUP(A5023,CustomerDemographic!A:D,4,FALSE)</f>
        <v>Male</v>
      </c>
      <c r="D5023">
        <f ca="1">VLOOKUP(A5023,CustomerDemographic!A:N,7,FALSE)</f>
        <v>40</v>
      </c>
      <c r="E5023" t="str">
        <f>VLOOKUP(A5023,CustomerDemographic!A:N,8,FALSE)</f>
        <v>Tax Accountant</v>
      </c>
      <c r="G5023" t="str">
        <f>VLOOKUP(A5023,CustomerDemographic!A:N,13,FALSE)</f>
        <v>No</v>
      </c>
      <c r="H5023">
        <f>VLOOKUP(A5023,CustomerAddress!A:F,3,FALSE)</f>
        <v>3216</v>
      </c>
      <c r="I5023" t="str">
        <f>VLOOKUP(A5023,CustomerAddress!A:F,4,FALSE)</f>
        <v>VIC</v>
      </c>
      <c r="J5023">
        <f>VLOOKUP(A5023,CustomerDemographic!A:N,5,FALSE)</f>
        <v>54</v>
      </c>
      <c r="K5023">
        <f>VLOOKUP(A5023,CustomerAddress!A:F,6,FALSE)</f>
        <v>4</v>
      </c>
      <c r="L5023">
        <f>VLOOKUP(A5023,CustomerDemographic!A:N,14,FALSE)</f>
        <v>8</v>
      </c>
      <c r="M5023" t="str">
        <f>VLOOKUP(A5023,CustomerDemographic!A:N,10,FALSE)</f>
        <v>Affluent Customer</v>
      </c>
      <c r="N5023">
        <v>1305.25</v>
      </c>
      <c r="O5023" t="str">
        <f>VLOOKUP(H5023,Postcodes!A:C,2,FALSE)</f>
        <v>BELMONT</v>
      </c>
    </row>
    <row r="5024" spans="1:15" x14ac:dyDescent="0.2">
      <c r="A5024" s="32">
        <v>2127</v>
      </c>
      <c r="B5024" s="32">
        <v>66</v>
      </c>
      <c r="C5024" t="str">
        <f>VLOOKUP(A5024,CustomerDemographic!A:D,4,FALSE)</f>
        <v>Female</v>
      </c>
      <c r="D5024">
        <f ca="1">VLOOKUP(A5024,CustomerDemographic!A:N,7,FALSE)</f>
        <v>49</v>
      </c>
      <c r="E5024" t="str">
        <f>VLOOKUP(A5024,CustomerDemographic!A:N,8,FALSE)</f>
        <v>Web Designer I</v>
      </c>
      <c r="F5024" t="str">
        <f>VLOOKUP(A5024,CustomerDemographic!A:N,9,FALSE)</f>
        <v>Manufacturing</v>
      </c>
      <c r="G5024" t="str">
        <f>VLOOKUP(A5024,CustomerDemographic!A:N,13,FALSE)</f>
        <v>No</v>
      </c>
      <c r="H5024">
        <f>VLOOKUP(A5024,CustomerAddress!A:F,3,FALSE)</f>
        <v>3207</v>
      </c>
      <c r="I5024" t="str">
        <f>VLOOKUP(A5024,CustomerAddress!A:F,4,FALSE)</f>
        <v>VIC</v>
      </c>
      <c r="J5024">
        <f>VLOOKUP(A5024,CustomerDemographic!A:N,5,FALSE)</f>
        <v>66</v>
      </c>
      <c r="K5024">
        <f>VLOOKUP(A5024,CustomerAddress!A:F,6,FALSE)</f>
        <v>12</v>
      </c>
      <c r="L5024">
        <f>VLOOKUP(A5024,CustomerDemographic!A:N,14,FALSE)</f>
        <v>7</v>
      </c>
      <c r="M5024" t="str">
        <f>VLOOKUP(A5024,CustomerDemographic!A:N,10,FALSE)</f>
        <v>Mass Customer</v>
      </c>
      <c r="N5024">
        <v>64.92999999999995</v>
      </c>
      <c r="O5024" t="str">
        <f>VLOOKUP(H5024,Postcodes!A:C,2,FALSE)</f>
        <v>GARDEN CITY</v>
      </c>
    </row>
    <row r="5025" spans="1:15" x14ac:dyDescent="0.2">
      <c r="A5025" s="32">
        <v>2434</v>
      </c>
      <c r="B5025" s="32">
        <v>100</v>
      </c>
      <c r="C5025" t="str">
        <f>VLOOKUP(A5025,CustomerDemographic!A:D,4,FALSE)</f>
        <v>Male</v>
      </c>
      <c r="D5025">
        <f ca="1">VLOOKUP(A5025,CustomerDemographic!A:N,7,FALSE)</f>
        <v>66</v>
      </c>
      <c r="E5025" t="str">
        <f>VLOOKUP(A5025,CustomerDemographic!A:N,8,FALSE)</f>
        <v>Environmental Specialist</v>
      </c>
      <c r="G5025" t="str">
        <f>VLOOKUP(A5025,CustomerDemographic!A:N,13,FALSE)</f>
        <v>No</v>
      </c>
      <c r="H5025">
        <f>VLOOKUP(A5025,CustomerAddress!A:F,3,FALSE)</f>
        <v>4207</v>
      </c>
      <c r="I5025" t="str">
        <f>VLOOKUP(A5025,CustomerAddress!A:F,4,FALSE)</f>
        <v>QLD</v>
      </c>
      <c r="J5025">
        <f>VLOOKUP(A5025,CustomerDemographic!A:N,5,FALSE)</f>
        <v>40</v>
      </c>
      <c r="K5025">
        <f>VLOOKUP(A5025,CustomerAddress!A:F,6,FALSE)</f>
        <v>4</v>
      </c>
      <c r="L5025">
        <f>VLOOKUP(A5025,CustomerDemographic!A:N,14,FALSE)</f>
        <v>18</v>
      </c>
      <c r="M5025" t="str">
        <f>VLOOKUP(A5025,CustomerDemographic!A:N,10,FALSE)</f>
        <v>Affluent Customer</v>
      </c>
      <c r="N5025">
        <v>830.2399999999999</v>
      </c>
      <c r="O5025" t="str">
        <f>VLOOKUP(H5025,Postcodes!A:C,2,FALSE)</f>
        <v>ALBERTON</v>
      </c>
    </row>
    <row r="5026" spans="1:15" x14ac:dyDescent="0.2">
      <c r="A5026" s="32">
        <v>1987</v>
      </c>
      <c r="B5026" s="32">
        <v>15</v>
      </c>
      <c r="C5026" t="str">
        <f>VLOOKUP(A5026,CustomerDemographic!A:D,4,FALSE)</f>
        <v>Male</v>
      </c>
      <c r="D5026">
        <f ca="1">VLOOKUP(A5026,CustomerDemographic!A:N,7,FALSE)</f>
        <v>66</v>
      </c>
      <c r="E5026" t="str">
        <f>VLOOKUP(A5026,CustomerDemographic!A:N,8,FALSE)</f>
        <v>Research Associate</v>
      </c>
      <c r="F5026" t="str">
        <f>VLOOKUP(A5026,CustomerDemographic!A:N,9,FALSE)</f>
        <v>Health</v>
      </c>
      <c r="G5026" t="str">
        <f>VLOOKUP(A5026,CustomerDemographic!A:N,13,FALSE)</f>
        <v>No</v>
      </c>
      <c r="H5026">
        <f>VLOOKUP(A5026,CustomerAddress!A:F,3,FALSE)</f>
        <v>2093</v>
      </c>
      <c r="I5026" t="str">
        <f>VLOOKUP(A5026,CustomerAddress!A:F,4,FALSE)</f>
        <v>NSW</v>
      </c>
      <c r="J5026">
        <f>VLOOKUP(A5026,CustomerDemographic!A:N,5,FALSE)</f>
        <v>56</v>
      </c>
      <c r="K5026">
        <f>VLOOKUP(A5026,CustomerAddress!A:F,6,FALSE)</f>
        <v>12</v>
      </c>
      <c r="L5026">
        <f>VLOOKUP(A5026,CustomerDemographic!A:N,14,FALSE)</f>
        <v>8</v>
      </c>
      <c r="M5026" t="str">
        <f>VLOOKUP(A5026,CustomerDemographic!A:N,10,FALSE)</f>
        <v>Affluent Customer</v>
      </c>
      <c r="N5026">
        <v>209.84000000000003</v>
      </c>
      <c r="O5026" t="str">
        <f>VLOOKUP(H5026,Postcodes!A:C,2,FALSE)</f>
        <v>BALGOWLAH</v>
      </c>
    </row>
    <row r="5027" spans="1:15" x14ac:dyDescent="0.2">
      <c r="A5027" s="32">
        <v>901</v>
      </c>
      <c r="B5027" s="32">
        <v>57</v>
      </c>
      <c r="C5027" t="str">
        <f>VLOOKUP(A5027,CustomerDemographic!A:D,4,FALSE)</f>
        <v>Female</v>
      </c>
      <c r="D5027">
        <f ca="1">VLOOKUP(A5027,CustomerDemographic!A:N,7,FALSE)</f>
        <v>47</v>
      </c>
      <c r="F5027" t="str">
        <f>VLOOKUP(A5027,CustomerDemographic!A:N,9,FALSE)</f>
        <v>Retail</v>
      </c>
      <c r="G5027" t="str">
        <f>VLOOKUP(A5027,CustomerDemographic!A:N,13,FALSE)</f>
        <v>Yes</v>
      </c>
      <c r="H5027">
        <f>VLOOKUP(A5027,CustomerAddress!A:F,3,FALSE)</f>
        <v>4511</v>
      </c>
      <c r="I5027" t="str">
        <f>VLOOKUP(A5027,CustomerAddress!A:F,4,FALSE)</f>
        <v>QLD</v>
      </c>
      <c r="J5027">
        <f>VLOOKUP(A5027,CustomerDemographic!A:N,5,FALSE)</f>
        <v>13</v>
      </c>
      <c r="K5027">
        <f>VLOOKUP(A5027,CustomerAddress!A:F,6,FALSE)</f>
        <v>5</v>
      </c>
      <c r="L5027">
        <f>VLOOKUP(A5027,CustomerDemographic!A:N,14,FALSE)</f>
        <v>16</v>
      </c>
      <c r="M5027" t="str">
        <f>VLOOKUP(A5027,CustomerDemographic!A:N,10,FALSE)</f>
        <v>Mass Customer</v>
      </c>
      <c r="N5027">
        <v>1630.25</v>
      </c>
      <c r="O5027" t="str">
        <f>VLOOKUP(H5027,Postcodes!A:C,2,FALSE)</f>
        <v>GODWIN BEACH</v>
      </c>
    </row>
    <row r="5028" spans="1:15" x14ac:dyDescent="0.2">
      <c r="A5028" s="32">
        <v>2413</v>
      </c>
      <c r="B5028" s="32">
        <v>62</v>
      </c>
      <c r="C5028" t="str">
        <f>VLOOKUP(A5028,CustomerDemographic!A:D,4,FALSE)</f>
        <v>Male</v>
      </c>
      <c r="D5028">
        <f ca="1">VLOOKUP(A5028,CustomerDemographic!A:N,7,FALSE)</f>
        <v>79</v>
      </c>
      <c r="E5028" t="str">
        <f>VLOOKUP(A5028,CustomerDemographic!A:N,8,FALSE)</f>
        <v>Environmental Specialist</v>
      </c>
      <c r="F5028" t="str">
        <f>VLOOKUP(A5028,CustomerDemographic!A:N,9,FALSE)</f>
        <v>Manufacturing</v>
      </c>
      <c r="G5028" t="str">
        <f>VLOOKUP(A5028,CustomerDemographic!A:N,13,FALSE)</f>
        <v>Yes</v>
      </c>
      <c r="H5028">
        <f>VLOOKUP(A5028,CustomerAddress!A:F,3,FALSE)</f>
        <v>3082</v>
      </c>
      <c r="I5028" t="str">
        <f>VLOOKUP(A5028,CustomerAddress!A:F,4,FALSE)</f>
        <v>VIC</v>
      </c>
      <c r="J5028">
        <f>VLOOKUP(A5028,CustomerDemographic!A:N,5,FALSE)</f>
        <v>27</v>
      </c>
      <c r="K5028">
        <f>VLOOKUP(A5028,CustomerAddress!A:F,6,FALSE)</f>
        <v>8</v>
      </c>
      <c r="L5028">
        <f>VLOOKUP(A5028,CustomerDemographic!A:N,14,FALSE)</f>
        <v>17</v>
      </c>
      <c r="M5028" t="str">
        <f>VLOOKUP(A5028,CustomerDemographic!A:N,10,FALSE)</f>
        <v>High Net Worth</v>
      </c>
      <c r="N5028">
        <v>409.86000000000013</v>
      </c>
      <c r="O5028" t="str">
        <f>VLOOKUP(H5028,Postcodes!A:C,2,FALSE)</f>
        <v>MILL PARK</v>
      </c>
    </row>
    <row r="5029" spans="1:15" x14ac:dyDescent="0.2">
      <c r="A5029" s="32">
        <v>3498</v>
      </c>
      <c r="B5029" s="32">
        <v>83</v>
      </c>
      <c r="C5029" t="str">
        <f>VLOOKUP(A5029,CustomerDemographic!A:D,4,FALSE)</f>
        <v>Female</v>
      </c>
      <c r="D5029">
        <f ca="1">VLOOKUP(A5029,CustomerDemographic!A:N,7,FALSE)</f>
        <v>27</v>
      </c>
      <c r="F5029" t="str">
        <f>VLOOKUP(A5029,CustomerDemographic!A:N,9,FALSE)</f>
        <v>Manufacturing</v>
      </c>
      <c r="G5029" t="str">
        <f>VLOOKUP(A5029,CustomerDemographic!A:N,13,FALSE)</f>
        <v>No</v>
      </c>
      <c r="H5029">
        <f>VLOOKUP(A5029,CustomerAddress!A:F,3,FALSE)</f>
        <v>3012</v>
      </c>
      <c r="I5029" t="str">
        <f>VLOOKUP(A5029,CustomerAddress!A:F,4,FALSE)</f>
        <v>VIC</v>
      </c>
      <c r="J5029">
        <f>VLOOKUP(A5029,CustomerDemographic!A:N,5,FALSE)</f>
        <v>28</v>
      </c>
      <c r="K5029">
        <f>VLOOKUP(A5029,CustomerAddress!A:F,6,FALSE)</f>
        <v>4</v>
      </c>
      <c r="L5029">
        <f>VLOOKUP(A5029,CustomerDemographic!A:N,14,FALSE)</f>
        <v>5</v>
      </c>
      <c r="M5029" t="str">
        <f>VLOOKUP(A5029,CustomerDemographic!A:N,10,FALSE)</f>
        <v>Mass Customer</v>
      </c>
      <c r="N5029">
        <v>1408.91</v>
      </c>
      <c r="O5029" t="str">
        <f>VLOOKUP(H5029,Postcodes!A:C,2,FALSE)</f>
        <v>BROOKLYN</v>
      </c>
    </row>
    <row r="5030" spans="1:15" x14ac:dyDescent="0.2">
      <c r="A5030" s="32">
        <v>342</v>
      </c>
      <c r="B5030" s="32">
        <v>0</v>
      </c>
      <c r="C5030" t="str">
        <f>VLOOKUP(A5030,CustomerDemographic!A:D,4,FALSE)</f>
        <v>Male</v>
      </c>
      <c r="D5030">
        <f ca="1">VLOOKUP(A5030,CustomerDemographic!A:N,7,FALSE)</f>
        <v>35</v>
      </c>
      <c r="E5030" t="str">
        <f>VLOOKUP(A5030,CustomerDemographic!A:N,8,FALSE)</f>
        <v>Programmer IV</v>
      </c>
      <c r="F5030" t="str">
        <f>VLOOKUP(A5030,CustomerDemographic!A:N,9,FALSE)</f>
        <v>Health</v>
      </c>
      <c r="G5030" t="str">
        <f>VLOOKUP(A5030,CustomerDemographic!A:N,13,FALSE)</f>
        <v>No</v>
      </c>
      <c r="H5030">
        <f>VLOOKUP(A5030,CustomerAddress!A:F,3,FALSE)</f>
        <v>2040</v>
      </c>
      <c r="I5030" t="str">
        <f>VLOOKUP(A5030,CustomerAddress!A:F,4,FALSE)</f>
        <v>NSW</v>
      </c>
      <c r="J5030">
        <f>VLOOKUP(A5030,CustomerDemographic!A:N,5,FALSE)</f>
        <v>40</v>
      </c>
      <c r="K5030">
        <f>VLOOKUP(A5030,CustomerAddress!A:F,6,FALSE)</f>
        <v>10</v>
      </c>
      <c r="L5030">
        <f>VLOOKUP(A5030,CustomerDemographic!A:N,14,FALSE)</f>
        <v>2</v>
      </c>
      <c r="M5030" t="str">
        <f>VLOOKUP(A5030,CustomerDemographic!A:N,10,FALSE)</f>
        <v>High Net Worth</v>
      </c>
      <c r="N5030">
        <v>198.29000000000002</v>
      </c>
      <c r="O5030" t="str">
        <f>VLOOKUP(H5030,Postcodes!A:C,2,FALSE)</f>
        <v>LEICHHARDT</v>
      </c>
    </row>
    <row r="5031" spans="1:15" x14ac:dyDescent="0.2">
      <c r="A5031" s="32">
        <v>344</v>
      </c>
      <c r="B5031" s="32">
        <v>46</v>
      </c>
      <c r="C5031" t="str">
        <f>VLOOKUP(A5031,CustomerDemographic!A:D,4,FALSE)</f>
        <v>Female</v>
      </c>
      <c r="D5031">
        <f ca="1">VLOOKUP(A5031,CustomerDemographic!A:N,7,FALSE)</f>
        <v>49</v>
      </c>
      <c r="G5031" t="str">
        <f>VLOOKUP(A5031,CustomerDemographic!A:N,13,FALSE)</f>
        <v>Yes</v>
      </c>
      <c r="H5031">
        <f>VLOOKUP(A5031,CustomerAddress!A:F,3,FALSE)</f>
        <v>2147</v>
      </c>
      <c r="I5031" t="str">
        <f>VLOOKUP(A5031,CustomerAddress!A:F,4,FALSE)</f>
        <v>NSW</v>
      </c>
      <c r="J5031">
        <f>VLOOKUP(A5031,CustomerDemographic!A:N,5,FALSE)</f>
        <v>91</v>
      </c>
      <c r="K5031">
        <f>VLOOKUP(A5031,CustomerAddress!A:F,6,FALSE)</f>
        <v>9</v>
      </c>
      <c r="L5031">
        <f>VLOOKUP(A5031,CustomerDemographic!A:N,14,FALSE)</f>
        <v>4</v>
      </c>
      <c r="M5031" t="str">
        <f>VLOOKUP(A5031,CustomerDemographic!A:N,10,FALSE)</f>
        <v>High Net Worth</v>
      </c>
      <c r="N5031">
        <v>1544.6100000000001</v>
      </c>
      <c r="O5031" t="str">
        <f>VLOOKUP(H5031,Postcodes!A:C,2,FALSE)</f>
        <v>KINGS LANGLEY</v>
      </c>
    </row>
    <row r="5032" spans="1:15" x14ac:dyDescent="0.2">
      <c r="A5032" s="32">
        <v>2590</v>
      </c>
      <c r="B5032" s="32">
        <v>70</v>
      </c>
      <c r="C5032" t="str">
        <f>VLOOKUP(A5032,CustomerDemographic!A:D,4,FALSE)</f>
        <v>Female</v>
      </c>
      <c r="D5032">
        <f ca="1">VLOOKUP(A5032,CustomerDemographic!A:N,7,FALSE)</f>
        <v>58</v>
      </c>
      <c r="E5032" t="str">
        <f>VLOOKUP(A5032,CustomerDemographic!A:N,8,FALSE)</f>
        <v>General Manager</v>
      </c>
      <c r="F5032" t="str">
        <f>VLOOKUP(A5032,CustomerDemographic!A:N,9,FALSE)</f>
        <v>Financial Services</v>
      </c>
      <c r="G5032" t="str">
        <f>VLOOKUP(A5032,CustomerDemographic!A:N,13,FALSE)</f>
        <v>Yes</v>
      </c>
      <c r="H5032">
        <f>VLOOKUP(A5032,CustomerAddress!A:F,3,FALSE)</f>
        <v>2102</v>
      </c>
      <c r="I5032" t="str">
        <f>VLOOKUP(A5032,CustomerAddress!A:F,4,FALSE)</f>
        <v>NSW</v>
      </c>
      <c r="J5032">
        <f>VLOOKUP(A5032,CustomerDemographic!A:N,5,FALSE)</f>
        <v>48</v>
      </c>
      <c r="K5032">
        <f>VLOOKUP(A5032,CustomerAddress!A:F,6,FALSE)</f>
        <v>11</v>
      </c>
      <c r="L5032">
        <f>VLOOKUP(A5032,CustomerDemographic!A:N,14,FALSE)</f>
        <v>11</v>
      </c>
      <c r="M5032" t="str">
        <f>VLOOKUP(A5032,CustomerDemographic!A:N,10,FALSE)</f>
        <v>Affluent Customer</v>
      </c>
      <c r="N5032">
        <v>198.29000000000002</v>
      </c>
      <c r="O5032" t="str">
        <f>VLOOKUP(H5032,Postcodes!A:C,2,FALSE)</f>
        <v>WARRIEWOOD</v>
      </c>
    </row>
    <row r="5033" spans="1:15" x14ac:dyDescent="0.2">
      <c r="A5033" s="32">
        <v>1293</v>
      </c>
      <c r="B5033" s="32">
        <v>57</v>
      </c>
      <c r="C5033" t="str">
        <f>VLOOKUP(A5033,CustomerDemographic!A:D,4,FALSE)</f>
        <v>Male</v>
      </c>
      <c r="D5033">
        <f ca="1">VLOOKUP(A5033,CustomerDemographic!A:N,7,FALSE)</f>
        <v>42</v>
      </c>
      <c r="E5033" t="str">
        <f>VLOOKUP(A5033,CustomerDemographic!A:N,8,FALSE)</f>
        <v>Quality Engineer</v>
      </c>
      <c r="F5033" t="str">
        <f>VLOOKUP(A5033,CustomerDemographic!A:N,9,FALSE)</f>
        <v>IT</v>
      </c>
      <c r="G5033" t="str">
        <f>VLOOKUP(A5033,CustomerDemographic!A:N,13,FALSE)</f>
        <v>No</v>
      </c>
      <c r="H5033">
        <f>VLOOKUP(A5033,CustomerAddress!A:F,3,FALSE)</f>
        <v>4300</v>
      </c>
      <c r="I5033" t="str">
        <f>VLOOKUP(A5033,CustomerAddress!A:F,4,FALSE)</f>
        <v>QLD</v>
      </c>
      <c r="J5033">
        <f>VLOOKUP(A5033,CustomerDemographic!A:N,5,FALSE)</f>
        <v>89</v>
      </c>
      <c r="K5033">
        <f>VLOOKUP(A5033,CustomerAddress!A:F,6,FALSE)</f>
        <v>6</v>
      </c>
      <c r="L5033">
        <f>VLOOKUP(A5033,CustomerDemographic!A:N,14,FALSE)</f>
        <v>8</v>
      </c>
      <c r="M5033" t="str">
        <f>VLOOKUP(A5033,CustomerDemographic!A:N,10,FALSE)</f>
        <v>Mass Customer</v>
      </c>
      <c r="N5033">
        <v>1630.25</v>
      </c>
      <c r="O5033" t="str">
        <f>VLOOKUP(H5033,Postcodes!A:C,2,FALSE)</f>
        <v>AUGUSTINE HEIGHTS</v>
      </c>
    </row>
    <row r="5034" spans="1:15" x14ac:dyDescent="0.2">
      <c r="A5034" s="32">
        <v>862</v>
      </c>
      <c r="B5034" s="32">
        <v>86</v>
      </c>
      <c r="C5034" t="str">
        <f>VLOOKUP(A5034,CustomerDemographic!A:D,4,FALSE)</f>
        <v>Male</v>
      </c>
      <c r="D5034">
        <f ca="1">VLOOKUP(A5034,CustomerDemographic!A:N,7,FALSE)</f>
        <v>45</v>
      </c>
      <c r="E5034" t="str">
        <f>VLOOKUP(A5034,CustomerDemographic!A:N,8,FALSE)</f>
        <v>Information Systems Manager</v>
      </c>
      <c r="F5034" t="str">
        <f>VLOOKUP(A5034,CustomerDemographic!A:N,9,FALSE)</f>
        <v>Argiculture</v>
      </c>
      <c r="G5034" t="str">
        <f>VLOOKUP(A5034,CustomerDemographic!A:N,13,FALSE)</f>
        <v>Yes</v>
      </c>
      <c r="H5034">
        <f>VLOOKUP(A5034,CustomerAddress!A:F,3,FALSE)</f>
        <v>3147</v>
      </c>
      <c r="I5034" t="str">
        <f>VLOOKUP(A5034,CustomerAddress!A:F,4,FALSE)</f>
        <v>VIC</v>
      </c>
      <c r="J5034">
        <f>VLOOKUP(A5034,CustomerDemographic!A:N,5,FALSE)</f>
        <v>83</v>
      </c>
      <c r="K5034">
        <f>VLOOKUP(A5034,CustomerAddress!A:F,6,FALSE)</f>
        <v>10</v>
      </c>
      <c r="L5034">
        <f>VLOOKUP(A5034,CustomerDemographic!A:N,14,FALSE)</f>
        <v>16</v>
      </c>
      <c r="M5034" t="str">
        <f>VLOOKUP(A5034,CustomerDemographic!A:N,10,FALSE)</f>
        <v>High Net Worth</v>
      </c>
      <c r="N5034">
        <v>309.80999999999995</v>
      </c>
      <c r="O5034" t="str">
        <f>VLOOKUP(H5034,Postcodes!A:C,2,FALSE)</f>
        <v>ASHBURTON</v>
      </c>
    </row>
    <row r="5035" spans="1:15" x14ac:dyDescent="0.2">
      <c r="A5035" s="32">
        <v>261</v>
      </c>
      <c r="B5035" s="32">
        <v>36</v>
      </c>
      <c r="C5035" t="str">
        <f>VLOOKUP(A5035,CustomerDemographic!A:D,4,FALSE)</f>
        <v>Male</v>
      </c>
      <c r="D5035">
        <f ca="1">VLOOKUP(A5035,CustomerDemographic!A:N,7,FALSE)</f>
        <v>45</v>
      </c>
      <c r="E5035" t="str">
        <f>VLOOKUP(A5035,CustomerDemographic!A:N,8,FALSE)</f>
        <v>Structural Engineer</v>
      </c>
      <c r="G5035" t="str">
        <f>VLOOKUP(A5035,CustomerDemographic!A:N,13,FALSE)</f>
        <v>No</v>
      </c>
      <c r="H5035">
        <f>VLOOKUP(A5035,CustomerAddress!A:F,3,FALSE)</f>
        <v>2346</v>
      </c>
      <c r="I5035" t="str">
        <f>VLOOKUP(A5035,CustomerAddress!A:F,4,FALSE)</f>
        <v>NSW</v>
      </c>
      <c r="J5035">
        <f>VLOOKUP(A5035,CustomerDemographic!A:N,5,FALSE)</f>
        <v>74</v>
      </c>
      <c r="K5035">
        <f>VLOOKUP(A5035,CustomerAddress!A:F,6,FALSE)</f>
        <v>1</v>
      </c>
      <c r="L5035">
        <f>VLOOKUP(A5035,CustomerDemographic!A:N,14,FALSE)</f>
        <v>8</v>
      </c>
      <c r="M5035" t="str">
        <f>VLOOKUP(A5035,CustomerDemographic!A:N,10,FALSE)</f>
        <v>Mass Customer</v>
      </c>
      <c r="N5035">
        <v>437.46</v>
      </c>
      <c r="O5035" t="str">
        <f>VLOOKUP(H5035,Postcodes!A:C,2,FALSE)</f>
        <v>BORAH CREEK</v>
      </c>
    </row>
    <row r="5036" spans="1:15" x14ac:dyDescent="0.2">
      <c r="A5036" s="32">
        <v>1839</v>
      </c>
      <c r="B5036" s="32">
        <v>0</v>
      </c>
      <c r="C5036" t="str">
        <f>VLOOKUP(A5036,CustomerDemographic!A:D,4,FALSE)</f>
        <v>Female</v>
      </c>
      <c r="D5036">
        <f ca="1">VLOOKUP(A5036,CustomerDemographic!A:N,7,FALSE)</f>
        <v>35</v>
      </c>
      <c r="E5036" t="str">
        <f>VLOOKUP(A5036,CustomerDemographic!A:N,8,FALSE)</f>
        <v>Internal Auditor</v>
      </c>
      <c r="F5036" t="str">
        <f>VLOOKUP(A5036,CustomerDemographic!A:N,9,FALSE)</f>
        <v>Entertainment</v>
      </c>
      <c r="G5036" t="str">
        <f>VLOOKUP(A5036,CustomerDemographic!A:N,13,FALSE)</f>
        <v>Yes</v>
      </c>
      <c r="H5036">
        <f>VLOOKUP(A5036,CustomerAddress!A:F,3,FALSE)</f>
        <v>4152</v>
      </c>
      <c r="I5036" t="str">
        <f>VLOOKUP(A5036,CustomerAddress!A:F,4,FALSE)</f>
        <v>QLD</v>
      </c>
      <c r="J5036">
        <f>VLOOKUP(A5036,CustomerDemographic!A:N,5,FALSE)</f>
        <v>60</v>
      </c>
      <c r="K5036">
        <f>VLOOKUP(A5036,CustomerAddress!A:F,6,FALSE)</f>
        <v>8</v>
      </c>
      <c r="L5036">
        <f>VLOOKUP(A5036,CustomerDemographic!A:N,14,FALSE)</f>
        <v>5</v>
      </c>
      <c r="M5036" t="str">
        <f>VLOOKUP(A5036,CustomerDemographic!A:N,10,FALSE)</f>
        <v>High Net Worth</v>
      </c>
      <c r="N5036">
        <v>167.20999999999998</v>
      </c>
      <c r="O5036" t="str">
        <f>VLOOKUP(H5036,Postcodes!A:C,2,FALSE)</f>
        <v>CAMP HILL</v>
      </c>
    </row>
    <row r="5037" spans="1:15" x14ac:dyDescent="0.2">
      <c r="A5037" s="32">
        <v>3242</v>
      </c>
      <c r="B5037" s="32">
        <v>69</v>
      </c>
      <c r="C5037" t="str">
        <f>VLOOKUP(A5037,CustomerDemographic!A:D,4,FALSE)</f>
        <v>Female</v>
      </c>
      <c r="D5037">
        <f ca="1">VLOOKUP(A5037,CustomerDemographic!A:N,7,FALSE)</f>
        <v>65</v>
      </c>
      <c r="E5037" t="str">
        <f>VLOOKUP(A5037,CustomerDemographic!A:N,8,FALSE)</f>
        <v>General Manager</v>
      </c>
      <c r="F5037" t="str">
        <f>VLOOKUP(A5037,CustomerDemographic!A:N,9,FALSE)</f>
        <v>Manufacturing</v>
      </c>
      <c r="G5037" t="str">
        <f>VLOOKUP(A5037,CustomerDemographic!A:N,13,FALSE)</f>
        <v>Yes</v>
      </c>
      <c r="H5037">
        <f>VLOOKUP(A5037,CustomerAddress!A:F,3,FALSE)</f>
        <v>3168</v>
      </c>
      <c r="I5037" t="str">
        <f>VLOOKUP(A5037,CustomerAddress!A:F,4,FALSE)</f>
        <v>VIC</v>
      </c>
      <c r="J5037">
        <f>VLOOKUP(A5037,CustomerDemographic!A:N,5,FALSE)</f>
        <v>4</v>
      </c>
      <c r="K5037">
        <f>VLOOKUP(A5037,CustomerAddress!A:F,6,FALSE)</f>
        <v>8</v>
      </c>
      <c r="L5037">
        <f>VLOOKUP(A5037,CustomerDemographic!A:N,14,FALSE)</f>
        <v>14</v>
      </c>
      <c r="M5037" t="str">
        <f>VLOOKUP(A5037,CustomerDemographic!A:N,10,FALSE)</f>
        <v>Affluent Customer</v>
      </c>
      <c r="N5037">
        <v>198.22000000000003</v>
      </c>
      <c r="O5037" t="str">
        <f>VLOOKUP(H5037,Postcodes!A:C,2,FALSE)</f>
        <v>CLAYTON</v>
      </c>
    </row>
    <row r="5038" spans="1:15" x14ac:dyDescent="0.2">
      <c r="A5038" s="32">
        <v>2766</v>
      </c>
      <c r="B5038" s="32">
        <v>95</v>
      </c>
      <c r="C5038" t="str">
        <f>VLOOKUP(A5038,CustomerDemographic!A:D,4,FALSE)</f>
        <v>Female</v>
      </c>
      <c r="D5038">
        <f ca="1">VLOOKUP(A5038,CustomerDemographic!A:N,7,FALSE)</f>
        <v>34</v>
      </c>
      <c r="E5038" t="str">
        <f>VLOOKUP(A5038,CustomerDemographic!A:N,8,FALSE)</f>
        <v>Financial Advisor</v>
      </c>
      <c r="F5038" t="str">
        <f>VLOOKUP(A5038,CustomerDemographic!A:N,9,FALSE)</f>
        <v>Financial Services</v>
      </c>
      <c r="G5038" t="str">
        <f>VLOOKUP(A5038,CustomerDemographic!A:N,13,FALSE)</f>
        <v>Yes</v>
      </c>
      <c r="H5038">
        <f>VLOOKUP(A5038,CustomerAddress!A:F,3,FALSE)</f>
        <v>2203</v>
      </c>
      <c r="I5038" t="str">
        <f>VLOOKUP(A5038,CustomerAddress!A:F,4,FALSE)</f>
        <v>NSW</v>
      </c>
      <c r="J5038">
        <f>VLOOKUP(A5038,CustomerDemographic!A:N,5,FALSE)</f>
        <v>93</v>
      </c>
      <c r="K5038">
        <f>VLOOKUP(A5038,CustomerAddress!A:F,6,FALSE)</f>
        <v>9</v>
      </c>
      <c r="L5038">
        <f>VLOOKUP(A5038,CustomerDemographic!A:N,14,FALSE)</f>
        <v>8</v>
      </c>
      <c r="M5038" t="str">
        <f>VLOOKUP(A5038,CustomerDemographic!A:N,10,FALSE)</f>
        <v>High Net Worth</v>
      </c>
      <c r="N5038">
        <v>139.2299999999999</v>
      </c>
      <c r="O5038" t="str">
        <f>VLOOKUP(H5038,Postcodes!A:C,2,FALSE)</f>
        <v>DULWICH HILL</v>
      </c>
    </row>
    <row r="5039" spans="1:15" x14ac:dyDescent="0.2">
      <c r="A5039" s="32">
        <v>1286</v>
      </c>
      <c r="B5039" s="32">
        <v>69</v>
      </c>
      <c r="C5039" t="str">
        <f>VLOOKUP(A5039,CustomerDemographic!A:D,4,FALSE)</f>
        <v>Female</v>
      </c>
      <c r="D5039">
        <f ca="1">VLOOKUP(A5039,CustomerDemographic!A:N,7,FALSE)</f>
        <v>47</v>
      </c>
      <c r="E5039" t="str">
        <f>VLOOKUP(A5039,CustomerDemographic!A:N,8,FALSE)</f>
        <v>Senior Quality Engineer</v>
      </c>
      <c r="F5039" t="str">
        <f>VLOOKUP(A5039,CustomerDemographic!A:N,9,FALSE)</f>
        <v>Manufacturing</v>
      </c>
      <c r="G5039" t="str">
        <f>VLOOKUP(A5039,CustomerDemographic!A:N,13,FALSE)</f>
        <v>Yes</v>
      </c>
      <c r="H5039">
        <f>VLOOKUP(A5039,CustomerAddress!A:F,3,FALSE)</f>
        <v>4306</v>
      </c>
      <c r="I5039" t="str">
        <f>VLOOKUP(A5039,CustomerAddress!A:F,4,FALSE)</f>
        <v>QLD</v>
      </c>
      <c r="J5039">
        <f>VLOOKUP(A5039,CustomerDemographic!A:N,5,FALSE)</f>
        <v>83</v>
      </c>
      <c r="K5039">
        <f>VLOOKUP(A5039,CustomerAddress!A:F,6,FALSE)</f>
        <v>8</v>
      </c>
      <c r="L5039">
        <f>VLOOKUP(A5039,CustomerDemographic!A:N,14,FALSE)</f>
        <v>16</v>
      </c>
      <c r="M5039" t="str">
        <f>VLOOKUP(A5039,CustomerDemographic!A:N,10,FALSE)</f>
        <v>High Net Worth</v>
      </c>
      <c r="N5039">
        <v>445.20999999999992</v>
      </c>
      <c r="O5039" t="str">
        <f>VLOOKUP(H5039,Postcodes!A:C,2,FALSE)</f>
        <v>AMBERLEY</v>
      </c>
    </row>
    <row r="5040" spans="1:15" x14ac:dyDescent="0.2">
      <c r="A5040" s="32">
        <v>577</v>
      </c>
      <c r="B5040" s="32">
        <v>39</v>
      </c>
      <c r="C5040" t="str">
        <f>VLOOKUP(A5040,CustomerDemographic!A:D,4,FALSE)</f>
        <v>Female</v>
      </c>
      <c r="D5040">
        <f ca="1">VLOOKUP(A5040,CustomerDemographic!A:N,7,FALSE)</f>
        <v>66</v>
      </c>
      <c r="F5040" t="str">
        <f>VLOOKUP(A5040,CustomerDemographic!A:N,9,FALSE)</f>
        <v>Property</v>
      </c>
      <c r="G5040" t="str">
        <f>VLOOKUP(A5040,CustomerDemographic!A:N,13,FALSE)</f>
        <v>Yes</v>
      </c>
      <c r="H5040">
        <f>VLOOKUP(A5040,CustomerAddress!A:F,3,FALSE)</f>
        <v>3930</v>
      </c>
      <c r="I5040" t="str">
        <f>VLOOKUP(A5040,CustomerAddress!A:F,4,FALSE)</f>
        <v>VIC</v>
      </c>
      <c r="J5040">
        <f>VLOOKUP(A5040,CustomerDemographic!A:N,5,FALSE)</f>
        <v>41</v>
      </c>
      <c r="K5040">
        <f>VLOOKUP(A5040,CustomerAddress!A:F,6,FALSE)</f>
        <v>8</v>
      </c>
      <c r="L5040">
        <f>VLOOKUP(A5040,CustomerDemographic!A:N,14,FALSE)</f>
        <v>19</v>
      </c>
      <c r="M5040" t="str">
        <f>VLOOKUP(A5040,CustomerDemographic!A:N,10,FALSE)</f>
        <v>Mass Customer</v>
      </c>
      <c r="N5040">
        <v>1230.27</v>
      </c>
      <c r="O5040" t="str">
        <f>VLOOKUP(H5040,Postcodes!A:C,2,FALSE)</f>
        <v>KUNYUNG</v>
      </c>
    </row>
    <row r="5041" spans="1:15" x14ac:dyDescent="0.2">
      <c r="A5041" s="32">
        <v>400</v>
      </c>
      <c r="B5041" s="32">
        <v>53</v>
      </c>
      <c r="C5041" t="str">
        <f>VLOOKUP(A5041,CustomerDemographic!A:D,4,FALSE)</f>
        <v>Female</v>
      </c>
      <c r="D5041">
        <f ca="1">VLOOKUP(A5041,CustomerDemographic!A:N,7,FALSE)</f>
        <v>60</v>
      </c>
      <c r="E5041" t="str">
        <f>VLOOKUP(A5041,CustomerDemographic!A:N,8,FALSE)</f>
        <v>Financial Analyst</v>
      </c>
      <c r="F5041" t="str">
        <f>VLOOKUP(A5041,CustomerDemographic!A:N,9,FALSE)</f>
        <v>Financial Services</v>
      </c>
      <c r="G5041" t="str">
        <f>VLOOKUP(A5041,CustomerDemographic!A:N,13,FALSE)</f>
        <v>No</v>
      </c>
      <c r="H5041">
        <f>VLOOKUP(A5041,CustomerAddress!A:F,3,FALSE)</f>
        <v>3195</v>
      </c>
      <c r="I5041" t="str">
        <f>VLOOKUP(A5041,CustomerAddress!A:F,4,FALSE)</f>
        <v>VIC</v>
      </c>
      <c r="J5041">
        <f>VLOOKUP(A5041,CustomerDemographic!A:N,5,FALSE)</f>
        <v>86</v>
      </c>
      <c r="K5041">
        <f>VLOOKUP(A5041,CustomerAddress!A:F,6,FALSE)</f>
        <v>11</v>
      </c>
      <c r="L5041">
        <f>VLOOKUP(A5041,CustomerDemographic!A:N,14,FALSE)</f>
        <v>5</v>
      </c>
      <c r="M5041" t="str">
        <f>VLOOKUP(A5041,CustomerDemographic!A:N,10,FALSE)</f>
        <v>Mass Customer</v>
      </c>
      <c r="N5041">
        <v>693.76</v>
      </c>
      <c r="O5041" t="str">
        <f>VLOOKUP(H5041,Postcodes!A:C,2,FALSE)</f>
        <v>ASPENDALE</v>
      </c>
    </row>
    <row r="5042" spans="1:15" x14ac:dyDescent="0.2">
      <c r="A5042" s="32">
        <v>2777</v>
      </c>
      <c r="B5042" s="32">
        <v>18</v>
      </c>
      <c r="C5042" t="str">
        <f>VLOOKUP(A5042,CustomerDemographic!A:D,4,FALSE)</f>
        <v>Female</v>
      </c>
      <c r="D5042">
        <f ca="1">VLOOKUP(A5042,CustomerDemographic!A:N,7,FALSE)</f>
        <v>26</v>
      </c>
      <c r="E5042" t="str">
        <f>VLOOKUP(A5042,CustomerDemographic!A:N,8,FALSE)</f>
        <v>Safety Technician III</v>
      </c>
      <c r="F5042" t="str">
        <f>VLOOKUP(A5042,CustomerDemographic!A:N,9,FALSE)</f>
        <v>Health</v>
      </c>
      <c r="G5042" t="str">
        <f>VLOOKUP(A5042,CustomerDemographic!A:N,13,FALSE)</f>
        <v>Yes</v>
      </c>
      <c r="H5042">
        <f>VLOOKUP(A5042,CustomerAddress!A:F,3,FALSE)</f>
        <v>2572</v>
      </c>
      <c r="I5042" t="str">
        <f>VLOOKUP(A5042,CustomerAddress!A:F,4,FALSE)</f>
        <v>NSW</v>
      </c>
      <c r="J5042">
        <f>VLOOKUP(A5042,CustomerDemographic!A:N,5,FALSE)</f>
        <v>0</v>
      </c>
      <c r="K5042">
        <f>VLOOKUP(A5042,CustomerAddress!A:F,6,FALSE)</f>
        <v>8</v>
      </c>
      <c r="L5042">
        <f>VLOOKUP(A5042,CustomerDemographic!A:N,14,FALSE)</f>
        <v>1</v>
      </c>
      <c r="M5042" t="str">
        <f>VLOOKUP(A5042,CustomerDemographic!A:N,10,FALSE)</f>
        <v>Mass Customer</v>
      </c>
      <c r="N5042">
        <v>143.82</v>
      </c>
      <c r="O5042" t="str">
        <f>VLOOKUP(H5042,Postcodes!A:C,2,FALSE)</f>
        <v>LAKESLAND</v>
      </c>
    </row>
    <row r="5043" spans="1:15" x14ac:dyDescent="0.2">
      <c r="A5043" s="32">
        <v>1985</v>
      </c>
      <c r="B5043" s="32">
        <v>90</v>
      </c>
      <c r="C5043" t="str">
        <f>VLOOKUP(A5043,CustomerDemographic!A:D,4,FALSE)</f>
        <v>Female</v>
      </c>
      <c r="D5043">
        <f ca="1">VLOOKUP(A5043,CustomerDemographic!A:N,7,FALSE)</f>
        <v>44</v>
      </c>
      <c r="E5043" t="str">
        <f>VLOOKUP(A5043,CustomerDemographic!A:N,8,FALSE)</f>
        <v>Computer Systems Analyst I</v>
      </c>
      <c r="G5043" t="str">
        <f>VLOOKUP(A5043,CustomerDemographic!A:N,13,FALSE)</f>
        <v>Yes</v>
      </c>
      <c r="H5043">
        <f>VLOOKUP(A5043,CustomerAddress!A:F,3,FALSE)</f>
        <v>2233</v>
      </c>
      <c r="I5043" t="str">
        <f>VLOOKUP(A5043,CustomerAddress!A:F,4,FALSE)</f>
        <v>NSW</v>
      </c>
      <c r="J5043">
        <f>VLOOKUP(A5043,CustomerDemographic!A:N,5,FALSE)</f>
        <v>1</v>
      </c>
      <c r="K5043">
        <f>VLOOKUP(A5043,CustomerAddress!A:F,6,FALSE)</f>
        <v>10</v>
      </c>
      <c r="L5043">
        <f>VLOOKUP(A5043,CustomerDemographic!A:N,14,FALSE)</f>
        <v>16</v>
      </c>
      <c r="M5043" t="str">
        <f>VLOOKUP(A5043,CustomerDemographic!A:N,10,FALSE)</f>
        <v>Mass Customer</v>
      </c>
      <c r="N5043">
        <v>72.599999999999966</v>
      </c>
      <c r="O5043" t="str">
        <f>VLOOKUP(H5043,Postcodes!A:C,2,FALSE)</f>
        <v>ENGADINE</v>
      </c>
    </row>
    <row r="5044" spans="1:15" x14ac:dyDescent="0.2">
      <c r="A5044" s="32">
        <v>1599</v>
      </c>
      <c r="B5044" s="32">
        <v>93</v>
      </c>
      <c r="C5044" t="str">
        <f>VLOOKUP(A5044,CustomerDemographic!A:D,4,FALSE)</f>
        <v>Male</v>
      </c>
      <c r="D5044">
        <f ca="1">VLOOKUP(A5044,CustomerDemographic!A:N,7,FALSE)</f>
        <v>23</v>
      </c>
      <c r="G5044" t="str">
        <f>VLOOKUP(A5044,CustomerDemographic!A:N,13,FALSE)</f>
        <v>No</v>
      </c>
      <c r="H5044">
        <f>VLOOKUP(A5044,CustomerAddress!A:F,3,FALSE)</f>
        <v>2035</v>
      </c>
      <c r="I5044" t="str">
        <f>VLOOKUP(A5044,CustomerAddress!A:F,4,FALSE)</f>
        <v>NSW</v>
      </c>
      <c r="J5044">
        <f>VLOOKUP(A5044,CustomerDemographic!A:N,5,FALSE)</f>
        <v>65</v>
      </c>
      <c r="K5044">
        <f>VLOOKUP(A5044,CustomerAddress!A:F,6,FALSE)</f>
        <v>11</v>
      </c>
      <c r="L5044">
        <f>VLOOKUP(A5044,CustomerDemographic!A:N,14,FALSE)</f>
        <v>1</v>
      </c>
      <c r="M5044" t="str">
        <f>VLOOKUP(A5044,CustomerDemographic!A:N,10,FALSE)</f>
        <v>Affluent Customer</v>
      </c>
      <c r="N5044">
        <v>834.93999999999994</v>
      </c>
      <c r="O5044" t="str">
        <f>VLOOKUP(H5044,Postcodes!A:C,2,FALSE)</f>
        <v>MAROUBRA</v>
      </c>
    </row>
    <row r="5045" spans="1:15" x14ac:dyDescent="0.2">
      <c r="A5045" s="32">
        <v>2494</v>
      </c>
      <c r="B5045" s="32">
        <v>98</v>
      </c>
      <c r="C5045" t="str">
        <f>VLOOKUP(A5045,CustomerDemographic!A:D,4,FALSE)</f>
        <v>Female</v>
      </c>
      <c r="D5045">
        <f ca="1">VLOOKUP(A5045,CustomerDemographic!A:N,7,FALSE)</f>
        <v>48</v>
      </c>
      <c r="E5045" t="str">
        <f>VLOOKUP(A5045,CustomerDemographic!A:N,8,FALSE)</f>
        <v>Senior Sales Associate</v>
      </c>
      <c r="F5045" t="str">
        <f>VLOOKUP(A5045,CustomerDemographic!A:N,9,FALSE)</f>
        <v>Manufacturing</v>
      </c>
      <c r="G5045" t="str">
        <f>VLOOKUP(A5045,CustomerDemographic!A:N,13,FALSE)</f>
        <v>No</v>
      </c>
      <c r="H5045">
        <f>VLOOKUP(A5045,CustomerAddress!A:F,3,FALSE)</f>
        <v>2166</v>
      </c>
      <c r="I5045" t="str">
        <f>VLOOKUP(A5045,CustomerAddress!A:F,4,FALSE)</f>
        <v>NSW</v>
      </c>
      <c r="J5045">
        <f>VLOOKUP(A5045,CustomerDemographic!A:N,5,FALSE)</f>
        <v>98</v>
      </c>
      <c r="K5045">
        <f>VLOOKUP(A5045,CustomerAddress!A:F,6,FALSE)</f>
        <v>9</v>
      </c>
      <c r="L5045">
        <f>VLOOKUP(A5045,CustomerDemographic!A:N,14,FALSE)</f>
        <v>16</v>
      </c>
      <c r="M5045" t="str">
        <f>VLOOKUP(A5045,CustomerDemographic!A:N,10,FALSE)</f>
        <v>High Net Worth</v>
      </c>
      <c r="N5045">
        <v>693.76</v>
      </c>
      <c r="O5045" t="str">
        <f>VLOOKUP(H5045,Postcodes!A:C,2,FALSE)</f>
        <v>CABRAMATTA</v>
      </c>
    </row>
    <row r="5046" spans="1:15" x14ac:dyDescent="0.2">
      <c r="A5046" s="32">
        <v>1803</v>
      </c>
      <c r="B5046" s="32">
        <v>52</v>
      </c>
      <c r="C5046" t="str">
        <f>VLOOKUP(A5046,CustomerDemographic!A:D,4,FALSE)</f>
        <v>Female</v>
      </c>
      <c r="D5046">
        <f ca="1">VLOOKUP(A5046,CustomerDemographic!A:N,7,FALSE)</f>
        <v>35</v>
      </c>
      <c r="G5046" t="str">
        <f>VLOOKUP(A5046,CustomerDemographic!A:N,13,FALSE)</f>
        <v>No</v>
      </c>
      <c r="H5046">
        <f>VLOOKUP(A5046,CustomerAddress!A:F,3,FALSE)</f>
        <v>4799</v>
      </c>
      <c r="I5046" t="str">
        <f>VLOOKUP(A5046,CustomerAddress!A:F,4,FALSE)</f>
        <v>QLD</v>
      </c>
      <c r="J5046">
        <f>VLOOKUP(A5046,CustomerDemographic!A:N,5,FALSE)</f>
        <v>75</v>
      </c>
      <c r="K5046">
        <f>VLOOKUP(A5046,CustomerAddress!A:F,6,FALSE)</f>
        <v>3</v>
      </c>
      <c r="L5046">
        <f>VLOOKUP(A5046,CustomerDemographic!A:N,14,FALSE)</f>
        <v>6</v>
      </c>
      <c r="M5046" t="str">
        <f>VLOOKUP(A5046,CustomerDemographic!A:N,10,FALSE)</f>
        <v>Mass Customer</v>
      </c>
      <c r="N5046">
        <v>450.77</v>
      </c>
      <c r="O5046" t="str">
        <f>VLOOKUP(H5046,Postcodes!A:C,2,FALSE)</f>
        <v>BLOOMSBURY</v>
      </c>
    </row>
    <row r="5047" spans="1:15" x14ac:dyDescent="0.2">
      <c r="A5047" s="32">
        <v>1675</v>
      </c>
      <c r="B5047" s="32">
        <v>58</v>
      </c>
      <c r="C5047" t="str">
        <f>VLOOKUP(A5047,CustomerDemographic!A:D,4,FALSE)</f>
        <v>Male</v>
      </c>
      <c r="D5047">
        <f ca="1">VLOOKUP(A5047,CustomerDemographic!A:N,7,FALSE)</f>
        <v>67</v>
      </c>
      <c r="E5047" t="str">
        <f>VLOOKUP(A5047,CustomerDemographic!A:N,8,FALSE)</f>
        <v>Engineer I</v>
      </c>
      <c r="F5047" t="str">
        <f>VLOOKUP(A5047,CustomerDemographic!A:N,9,FALSE)</f>
        <v>Manufacturing</v>
      </c>
      <c r="G5047" t="str">
        <f>VLOOKUP(A5047,CustomerDemographic!A:N,13,FALSE)</f>
        <v>Yes</v>
      </c>
      <c r="H5047">
        <f>VLOOKUP(A5047,CustomerAddress!A:F,3,FALSE)</f>
        <v>3068</v>
      </c>
      <c r="I5047" t="str">
        <f>VLOOKUP(A5047,CustomerAddress!A:F,4,FALSE)</f>
        <v>VIC</v>
      </c>
      <c r="J5047">
        <f>VLOOKUP(A5047,CustomerDemographic!A:N,5,FALSE)</f>
        <v>76</v>
      </c>
      <c r="K5047">
        <f>VLOOKUP(A5047,CustomerAddress!A:F,6,FALSE)</f>
        <v>12</v>
      </c>
      <c r="L5047">
        <f>VLOOKUP(A5047,CustomerDemographic!A:N,14,FALSE)</f>
        <v>14</v>
      </c>
      <c r="M5047" t="str">
        <f>VLOOKUP(A5047,CustomerDemographic!A:N,10,FALSE)</f>
        <v>Affluent Customer</v>
      </c>
      <c r="N5047">
        <v>771.12</v>
      </c>
      <c r="O5047" t="str">
        <f>VLOOKUP(H5047,Postcodes!A:C,2,FALSE)</f>
        <v>CLIFTON HILL</v>
      </c>
    </row>
    <row r="5048" spans="1:15" x14ac:dyDescent="0.2">
      <c r="A5048" s="32"/>
      <c r="B5048" s="32"/>
      <c r="O5048" t="e">
        <f>VLOOKUP(H5048,Postcodes!A:C,2,FALSE)</f>
        <v>#N/A</v>
      </c>
    </row>
    <row r="5049" spans="1:15" x14ac:dyDescent="0.2">
      <c r="A5049" s="32">
        <v>1305</v>
      </c>
      <c r="B5049" s="32">
        <v>0</v>
      </c>
      <c r="C5049" t="str">
        <f>VLOOKUP(A5049,CustomerDemographic!A:D,4,FALSE)</f>
        <v>Male</v>
      </c>
      <c r="D5049">
        <f ca="1">VLOOKUP(A5049,CustomerDemographic!A:N,7,FALSE)</f>
        <v>53</v>
      </c>
      <c r="E5049" t="str">
        <f>VLOOKUP(A5049,CustomerDemographic!A:N,8,FALSE)</f>
        <v>Executive Secretary</v>
      </c>
      <c r="F5049" t="str">
        <f>VLOOKUP(A5049,CustomerDemographic!A:N,9,FALSE)</f>
        <v>Financial Services</v>
      </c>
      <c r="G5049" t="str">
        <f>VLOOKUP(A5049,CustomerDemographic!A:N,13,FALSE)</f>
        <v>Yes</v>
      </c>
      <c r="H5049">
        <f>VLOOKUP(A5049,CustomerAddress!A:F,3,FALSE)</f>
        <v>4124</v>
      </c>
      <c r="I5049" t="str">
        <f>VLOOKUP(A5049,CustomerAddress!A:F,4,FALSE)</f>
        <v>QLD</v>
      </c>
      <c r="J5049">
        <f>VLOOKUP(A5049,CustomerDemographic!A:N,5,FALSE)</f>
        <v>97</v>
      </c>
      <c r="K5049">
        <f>VLOOKUP(A5049,CustomerAddress!A:F,6,FALSE)</f>
        <v>4</v>
      </c>
      <c r="L5049">
        <f>VLOOKUP(A5049,CustomerDemographic!A:N,14,FALSE)</f>
        <v>6</v>
      </c>
      <c r="M5049" t="str">
        <f>VLOOKUP(A5049,CustomerDemographic!A:N,10,FALSE)</f>
        <v>High Net Worth</v>
      </c>
      <c r="N5049">
        <v>91.15</v>
      </c>
      <c r="O5049" t="str">
        <f>VLOOKUP(H5049,Postcodes!A:C,2,FALSE)</f>
        <v>BORONIA HEIGHTS</v>
      </c>
    </row>
    <row r="5050" spans="1:15" x14ac:dyDescent="0.2">
      <c r="A5050" s="32">
        <v>3348</v>
      </c>
      <c r="B5050" s="32">
        <v>95</v>
      </c>
      <c r="C5050" t="str">
        <f>VLOOKUP(A5050,CustomerDemographic!A:D,4,FALSE)</f>
        <v>Female</v>
      </c>
      <c r="D5050">
        <f ca="1">VLOOKUP(A5050,CustomerDemographic!A:N,7,FALSE)</f>
        <v>66</v>
      </c>
      <c r="E5050" t="str">
        <f>VLOOKUP(A5050,CustomerDemographic!A:N,8,FALSE)</f>
        <v>Pharmacist</v>
      </c>
      <c r="F5050" t="str">
        <f>VLOOKUP(A5050,CustomerDemographic!A:N,9,FALSE)</f>
        <v>Health</v>
      </c>
      <c r="G5050" t="str">
        <f>VLOOKUP(A5050,CustomerDemographic!A:N,13,FALSE)</f>
        <v>Yes</v>
      </c>
      <c r="H5050">
        <f>VLOOKUP(A5050,CustomerAddress!A:F,3,FALSE)</f>
        <v>2880</v>
      </c>
      <c r="I5050" t="str">
        <f>VLOOKUP(A5050,CustomerAddress!A:F,4,FALSE)</f>
        <v>NSW</v>
      </c>
      <c r="J5050">
        <f>VLOOKUP(A5050,CustomerDemographic!A:N,5,FALSE)</f>
        <v>93</v>
      </c>
      <c r="K5050">
        <f>VLOOKUP(A5050,CustomerAddress!A:F,6,FALSE)</f>
        <v>1</v>
      </c>
      <c r="L5050">
        <f>VLOOKUP(A5050,CustomerDemographic!A:N,14,FALSE)</f>
        <v>6</v>
      </c>
      <c r="M5050" t="str">
        <f>VLOOKUP(A5050,CustomerDemographic!A:N,10,FALSE)</f>
        <v>High Net Worth</v>
      </c>
      <c r="N5050">
        <v>139.2299999999999</v>
      </c>
      <c r="O5050" t="str">
        <f>VLOOKUP(H5050,Postcodes!A:C,2,FALSE)</f>
        <v>BROKEN HILL</v>
      </c>
    </row>
    <row r="5051" spans="1:15" x14ac:dyDescent="0.2">
      <c r="A5051" s="32">
        <v>2185</v>
      </c>
      <c r="B5051" s="32">
        <v>35</v>
      </c>
      <c r="C5051" t="str">
        <f>VLOOKUP(A5051,CustomerDemographic!A:D,4,FALSE)</f>
        <v>Female</v>
      </c>
      <c r="D5051">
        <f ca="1">VLOOKUP(A5051,CustomerDemographic!A:N,7,FALSE)</f>
        <v>59</v>
      </c>
      <c r="E5051" t="str">
        <f>VLOOKUP(A5051,CustomerDemographic!A:N,8,FALSE)</f>
        <v>Human Resources Assistant II</v>
      </c>
      <c r="F5051" t="str">
        <f>VLOOKUP(A5051,CustomerDemographic!A:N,9,FALSE)</f>
        <v>Property</v>
      </c>
      <c r="G5051" t="str">
        <f>VLOOKUP(A5051,CustomerDemographic!A:N,13,FALSE)</f>
        <v>No</v>
      </c>
      <c r="H5051">
        <f>VLOOKUP(A5051,CustomerAddress!A:F,3,FALSE)</f>
        <v>2527</v>
      </c>
      <c r="I5051" t="str">
        <f>VLOOKUP(A5051,CustomerAddress!A:F,4,FALSE)</f>
        <v>NSW</v>
      </c>
      <c r="J5051">
        <f>VLOOKUP(A5051,CustomerDemographic!A:N,5,FALSE)</f>
        <v>40</v>
      </c>
      <c r="K5051">
        <f>VLOOKUP(A5051,CustomerAddress!A:F,6,FALSE)</f>
        <v>7</v>
      </c>
      <c r="L5051">
        <f>VLOOKUP(A5051,CustomerDemographic!A:N,14,FALSE)</f>
        <v>19</v>
      </c>
      <c r="M5051" t="str">
        <f>VLOOKUP(A5051,CustomerDemographic!A:N,10,FALSE)</f>
        <v>Mass Customer</v>
      </c>
      <c r="N5051">
        <v>903.11</v>
      </c>
      <c r="O5051" t="str">
        <f>VLOOKUP(H5051,Postcodes!A:C,2,FALSE)</f>
        <v>ALBION PARK</v>
      </c>
    </row>
    <row r="5052" spans="1:15" x14ac:dyDescent="0.2">
      <c r="A5052" s="32">
        <v>113</v>
      </c>
      <c r="B5052" s="32">
        <v>90</v>
      </c>
      <c r="C5052" t="str">
        <f>VLOOKUP(A5052,CustomerDemographic!A:D,4,FALSE)</f>
        <v>Male</v>
      </c>
      <c r="D5052">
        <f ca="1">VLOOKUP(A5052,CustomerDemographic!A:N,7,FALSE)</f>
        <v>66</v>
      </c>
      <c r="E5052" t="str">
        <f>VLOOKUP(A5052,CustomerDemographic!A:N,8,FALSE)</f>
        <v>Staff Scientist</v>
      </c>
      <c r="G5052" t="str">
        <f>VLOOKUP(A5052,CustomerDemographic!A:N,13,FALSE)</f>
        <v>No</v>
      </c>
      <c r="H5052">
        <f>VLOOKUP(A5052,CustomerAddress!A:F,3,FALSE)</f>
        <v>4300</v>
      </c>
      <c r="I5052" t="str">
        <f>VLOOKUP(A5052,CustomerAddress!A:F,4,FALSE)</f>
        <v>QLD</v>
      </c>
      <c r="J5052">
        <f>VLOOKUP(A5052,CustomerDemographic!A:N,5,FALSE)</f>
        <v>67</v>
      </c>
      <c r="K5052">
        <f>VLOOKUP(A5052,CustomerAddress!A:F,6,FALSE)</f>
        <v>4</v>
      </c>
      <c r="L5052">
        <f>VLOOKUP(A5052,CustomerDemographic!A:N,14,FALSE)</f>
        <v>20</v>
      </c>
      <c r="M5052" t="str">
        <f>VLOOKUP(A5052,CustomerDemographic!A:N,10,FALSE)</f>
        <v>Mass Customer</v>
      </c>
      <c r="N5052">
        <v>72.599999999999966</v>
      </c>
      <c r="O5052" t="str">
        <f>VLOOKUP(H5052,Postcodes!A:C,2,FALSE)</f>
        <v>AUGUSTINE HEIGHTS</v>
      </c>
    </row>
    <row r="5053" spans="1:15" x14ac:dyDescent="0.2">
      <c r="A5053" s="32">
        <v>2948</v>
      </c>
      <c r="B5053" s="32">
        <v>5</v>
      </c>
      <c r="C5053" t="str">
        <f>VLOOKUP(A5053,CustomerDemographic!A:D,4,FALSE)</f>
        <v>Male</v>
      </c>
      <c r="D5053">
        <f ca="1">VLOOKUP(A5053,CustomerDemographic!A:N,7,FALSE)</f>
        <v>26</v>
      </c>
      <c r="E5053" t="str">
        <f>VLOOKUP(A5053,CustomerDemographic!A:N,8,FALSE)</f>
        <v>Internal Auditor</v>
      </c>
      <c r="F5053" t="str">
        <f>VLOOKUP(A5053,CustomerDemographic!A:N,9,FALSE)</f>
        <v>Manufacturing</v>
      </c>
      <c r="G5053" t="str">
        <f>VLOOKUP(A5053,CustomerDemographic!A:N,13,FALSE)</f>
        <v>Yes</v>
      </c>
      <c r="H5053">
        <f>VLOOKUP(A5053,CustomerAddress!A:F,3,FALSE)</f>
        <v>4105</v>
      </c>
      <c r="I5053" t="str">
        <f>VLOOKUP(A5053,CustomerAddress!A:F,4,FALSE)</f>
        <v>QLD</v>
      </c>
      <c r="J5053">
        <f>VLOOKUP(A5053,CustomerDemographic!A:N,5,FALSE)</f>
        <v>23</v>
      </c>
      <c r="K5053">
        <f>VLOOKUP(A5053,CustomerAddress!A:F,6,FALSE)</f>
        <v>9</v>
      </c>
      <c r="L5053">
        <f>VLOOKUP(A5053,CustomerDemographic!A:N,14,FALSE)</f>
        <v>2</v>
      </c>
      <c r="M5053" t="str">
        <f>VLOOKUP(A5053,CustomerDemographic!A:N,10,FALSE)</f>
        <v>Mass Customer</v>
      </c>
      <c r="N5053">
        <v>114.93</v>
      </c>
      <c r="O5053" t="str">
        <f>VLOOKUP(H5053,Postcodes!A:C,2,FALSE)</f>
        <v>CLIFTON HILL</v>
      </c>
    </row>
    <row r="5054" spans="1:15" x14ac:dyDescent="0.2">
      <c r="A5054" s="32">
        <v>27</v>
      </c>
      <c r="B5054" s="32">
        <v>45</v>
      </c>
      <c r="C5054" t="str">
        <f>VLOOKUP(A5054,CustomerDemographic!A:D,4,FALSE)</f>
        <v>Male</v>
      </c>
      <c r="D5054">
        <f ca="1">VLOOKUP(A5054,CustomerDemographic!A:N,7,FALSE)</f>
        <v>44</v>
      </c>
      <c r="E5054" t="str">
        <f>VLOOKUP(A5054,CustomerDemographic!A:N,8,FALSE)</f>
        <v>Research Nurse</v>
      </c>
      <c r="F5054" t="str">
        <f>VLOOKUP(A5054,CustomerDemographic!A:N,9,FALSE)</f>
        <v>Health</v>
      </c>
      <c r="G5054" t="str">
        <f>VLOOKUP(A5054,CustomerDemographic!A:N,13,FALSE)</f>
        <v>Yes</v>
      </c>
      <c r="H5054">
        <f>VLOOKUP(A5054,CustomerAddress!A:F,3,FALSE)</f>
        <v>3218</v>
      </c>
      <c r="I5054" t="str">
        <f>VLOOKUP(A5054,CustomerAddress!A:F,4,FALSE)</f>
        <v>VIC</v>
      </c>
      <c r="J5054">
        <f>VLOOKUP(A5054,CustomerDemographic!A:N,5,FALSE)</f>
        <v>37</v>
      </c>
      <c r="K5054">
        <f>VLOOKUP(A5054,CustomerAddress!A:F,6,FALSE)</f>
        <v>7</v>
      </c>
      <c r="L5054">
        <f>VLOOKUP(A5054,CustomerDemographic!A:N,14,FALSE)</f>
        <v>12</v>
      </c>
      <c r="M5054" t="str">
        <f>VLOOKUP(A5054,CustomerDemographic!A:N,10,FALSE)</f>
        <v>Mass Customer</v>
      </c>
      <c r="N5054">
        <v>356.5</v>
      </c>
      <c r="O5054" t="str">
        <f>VLOOKUP(H5054,Postcodes!A:C,2,FALSE)</f>
        <v>FYANSFORD</v>
      </c>
    </row>
    <row r="5055" spans="1:15" x14ac:dyDescent="0.2">
      <c r="A5055" s="32">
        <v>2843</v>
      </c>
      <c r="B5055" s="32">
        <v>10</v>
      </c>
      <c r="C5055" t="str">
        <f>VLOOKUP(A5055,CustomerDemographic!A:D,4,FALSE)</f>
        <v>Female</v>
      </c>
      <c r="D5055">
        <f ca="1">VLOOKUP(A5055,CustomerDemographic!A:N,7,FALSE)</f>
        <v>54</v>
      </c>
      <c r="E5055" t="str">
        <f>VLOOKUP(A5055,CustomerDemographic!A:N,8,FALSE)</f>
        <v>Recruiter</v>
      </c>
      <c r="F5055" t="str">
        <f>VLOOKUP(A5055,CustomerDemographic!A:N,9,FALSE)</f>
        <v>Financial Services</v>
      </c>
      <c r="G5055" t="str">
        <f>VLOOKUP(A5055,CustomerDemographic!A:N,13,FALSE)</f>
        <v>Yes</v>
      </c>
      <c r="H5055">
        <f>VLOOKUP(A5055,CustomerAddress!A:F,3,FALSE)</f>
        <v>2282</v>
      </c>
      <c r="I5055" t="str">
        <f>VLOOKUP(A5055,CustomerAddress!A:F,4,FALSE)</f>
        <v>NSW</v>
      </c>
      <c r="J5055">
        <f>VLOOKUP(A5055,CustomerDemographic!A:N,5,FALSE)</f>
        <v>42</v>
      </c>
      <c r="K5055">
        <f>VLOOKUP(A5055,CustomerAddress!A:F,6,FALSE)</f>
        <v>8</v>
      </c>
      <c r="L5055">
        <f>VLOOKUP(A5055,CustomerDemographic!A:N,14,FALSE)</f>
        <v>5</v>
      </c>
      <c r="M5055" t="str">
        <f>VLOOKUP(A5055,CustomerDemographic!A:N,10,FALSE)</f>
        <v>Affluent Customer</v>
      </c>
      <c r="N5055">
        <v>1103.43</v>
      </c>
      <c r="O5055" t="str">
        <f>VLOOKUP(H5055,Postcodes!A:C,2,FALSE)</f>
        <v>ELEEBANA</v>
      </c>
    </row>
    <row r="5056" spans="1:15" x14ac:dyDescent="0.2">
      <c r="A5056" s="32">
        <v>2433</v>
      </c>
      <c r="B5056" s="32">
        <v>5</v>
      </c>
      <c r="C5056" t="str">
        <f>VLOOKUP(A5056,CustomerDemographic!A:D,4,FALSE)</f>
        <v>Male</v>
      </c>
      <c r="D5056">
        <f ca="1">VLOOKUP(A5056,CustomerDemographic!A:N,7,FALSE)</f>
        <v>46</v>
      </c>
      <c r="E5056" t="str">
        <f>VLOOKUP(A5056,CustomerDemographic!A:N,8,FALSE)</f>
        <v>Nurse Practicioner</v>
      </c>
      <c r="G5056" t="str">
        <f>VLOOKUP(A5056,CustomerDemographic!A:N,13,FALSE)</f>
        <v>Yes</v>
      </c>
      <c r="H5056">
        <f>VLOOKUP(A5056,CustomerAddress!A:F,3,FALSE)</f>
        <v>2261</v>
      </c>
      <c r="I5056" t="str">
        <f>VLOOKUP(A5056,CustomerAddress!A:F,4,FALSE)</f>
        <v>NSW</v>
      </c>
      <c r="J5056">
        <f>VLOOKUP(A5056,CustomerDemographic!A:N,5,FALSE)</f>
        <v>38</v>
      </c>
      <c r="K5056">
        <f>VLOOKUP(A5056,CustomerAddress!A:F,6,FALSE)</f>
        <v>9</v>
      </c>
      <c r="L5056">
        <f>VLOOKUP(A5056,CustomerDemographic!A:N,14,FALSE)</f>
        <v>8</v>
      </c>
      <c r="M5056" t="str">
        <f>VLOOKUP(A5056,CustomerDemographic!A:N,10,FALSE)</f>
        <v>High Net Worth</v>
      </c>
      <c r="N5056">
        <v>451.65000000000009</v>
      </c>
      <c r="O5056" t="str">
        <f>VLOOKUP(H5056,Postcodes!A:C,2,FALSE)</f>
        <v>BATEAU BAY</v>
      </c>
    </row>
    <row r="5057" spans="1:15" x14ac:dyDescent="0.2">
      <c r="A5057" s="32">
        <v>1051</v>
      </c>
      <c r="B5057" s="32">
        <v>0</v>
      </c>
      <c r="C5057" t="str">
        <f>VLOOKUP(A5057,CustomerDemographic!A:D,4,FALSE)</f>
        <v>Female</v>
      </c>
      <c r="D5057">
        <f ca="1">VLOOKUP(A5057,CustomerDemographic!A:N,7,FALSE)</f>
        <v>45</v>
      </c>
      <c r="E5057" t="str">
        <f>VLOOKUP(A5057,CustomerDemographic!A:N,8,FALSE)</f>
        <v>Help Desk Technician</v>
      </c>
      <c r="F5057" t="str">
        <f>VLOOKUP(A5057,CustomerDemographic!A:N,9,FALSE)</f>
        <v>Property</v>
      </c>
      <c r="G5057" t="str">
        <f>VLOOKUP(A5057,CustomerDemographic!A:N,13,FALSE)</f>
        <v>Yes</v>
      </c>
      <c r="H5057">
        <f>VLOOKUP(A5057,CustomerAddress!A:F,3,FALSE)</f>
        <v>3207</v>
      </c>
      <c r="I5057" t="str">
        <f>VLOOKUP(A5057,CustomerAddress!A:F,4,FALSE)</f>
        <v>VIC</v>
      </c>
      <c r="J5057">
        <f>VLOOKUP(A5057,CustomerDemographic!A:N,5,FALSE)</f>
        <v>34</v>
      </c>
      <c r="K5057">
        <f>VLOOKUP(A5057,CustomerAddress!A:F,6,FALSE)</f>
        <v>10</v>
      </c>
      <c r="L5057">
        <f>VLOOKUP(A5057,CustomerDemographic!A:N,14,FALSE)</f>
        <v>14</v>
      </c>
      <c r="M5057" t="str">
        <f>VLOOKUP(A5057,CustomerDemographic!A:N,10,FALSE)</f>
        <v>High Net Worth</v>
      </c>
      <c r="N5057">
        <v>110.80999999999995</v>
      </c>
      <c r="O5057" t="str">
        <f>VLOOKUP(H5057,Postcodes!A:C,2,FALSE)</f>
        <v>GARDEN CITY</v>
      </c>
    </row>
    <row r="5058" spans="1:15" x14ac:dyDescent="0.2">
      <c r="A5058" s="32">
        <v>2018</v>
      </c>
      <c r="B5058" s="32">
        <v>77</v>
      </c>
      <c r="C5058" t="str">
        <f>VLOOKUP(A5058,CustomerDemographic!A:D,4,FALSE)</f>
        <v>Male</v>
      </c>
      <c r="D5058">
        <f ca="1">VLOOKUP(A5058,CustomerDemographic!A:N,7,FALSE)</f>
        <v>60</v>
      </c>
      <c r="E5058" t="str">
        <f>VLOOKUP(A5058,CustomerDemographic!A:N,8,FALSE)</f>
        <v>Senior Developer</v>
      </c>
      <c r="F5058" t="str">
        <f>VLOOKUP(A5058,CustomerDemographic!A:N,9,FALSE)</f>
        <v>Financial Services</v>
      </c>
      <c r="G5058" t="str">
        <f>VLOOKUP(A5058,CustomerDemographic!A:N,13,FALSE)</f>
        <v>No</v>
      </c>
      <c r="H5058">
        <f>VLOOKUP(A5058,CustomerAddress!A:F,3,FALSE)</f>
        <v>2075</v>
      </c>
      <c r="I5058" t="str">
        <f>VLOOKUP(A5058,CustomerAddress!A:F,4,FALSE)</f>
        <v>NSW</v>
      </c>
      <c r="J5058">
        <f>VLOOKUP(A5058,CustomerDemographic!A:N,5,FALSE)</f>
        <v>80</v>
      </c>
      <c r="K5058">
        <f>VLOOKUP(A5058,CustomerAddress!A:F,6,FALSE)</f>
        <v>11</v>
      </c>
      <c r="L5058">
        <f>VLOOKUP(A5058,CustomerDemographic!A:N,14,FALSE)</f>
        <v>12</v>
      </c>
      <c r="M5058" t="str">
        <f>VLOOKUP(A5058,CustomerDemographic!A:N,10,FALSE)</f>
        <v>Affluent Customer</v>
      </c>
      <c r="N5058">
        <v>445.20999999999992</v>
      </c>
      <c r="O5058" t="str">
        <f>VLOOKUP(H5058,Postcodes!A:C,2,FALSE)</f>
        <v>NORTH ST IVES</v>
      </c>
    </row>
    <row r="5059" spans="1:15" x14ac:dyDescent="0.2">
      <c r="A5059" s="32">
        <v>376</v>
      </c>
      <c r="B5059" s="32">
        <v>70</v>
      </c>
      <c r="C5059" t="str">
        <f>VLOOKUP(A5059,CustomerDemographic!A:D,4,FALSE)</f>
        <v>Female</v>
      </c>
      <c r="D5059">
        <f ca="1">VLOOKUP(A5059,CustomerDemographic!A:N,7,FALSE)</f>
        <v>56</v>
      </c>
      <c r="E5059" t="str">
        <f>VLOOKUP(A5059,CustomerDemographic!A:N,8,FALSE)</f>
        <v>Financial Advisor</v>
      </c>
      <c r="F5059" t="str">
        <f>VLOOKUP(A5059,CustomerDemographic!A:N,9,FALSE)</f>
        <v>Financial Services</v>
      </c>
      <c r="G5059" t="str">
        <f>VLOOKUP(A5059,CustomerDemographic!A:N,13,FALSE)</f>
        <v>Yes</v>
      </c>
      <c r="H5059">
        <f>VLOOKUP(A5059,CustomerAddress!A:F,3,FALSE)</f>
        <v>3936</v>
      </c>
      <c r="I5059" t="str">
        <f>VLOOKUP(A5059,CustomerAddress!A:F,4,FALSE)</f>
        <v>VIC</v>
      </c>
      <c r="J5059">
        <f>VLOOKUP(A5059,CustomerDemographic!A:N,5,FALSE)</f>
        <v>60</v>
      </c>
      <c r="K5059">
        <f>VLOOKUP(A5059,CustomerAddress!A:F,6,FALSE)</f>
        <v>7</v>
      </c>
      <c r="L5059">
        <f>VLOOKUP(A5059,CustomerDemographic!A:N,14,FALSE)</f>
        <v>19</v>
      </c>
      <c r="M5059" t="str">
        <f>VLOOKUP(A5059,CustomerDemographic!A:N,10,FALSE)</f>
        <v>Mass Customer</v>
      </c>
      <c r="N5059">
        <v>198.29000000000002</v>
      </c>
      <c r="O5059" t="str">
        <f>VLOOKUP(H5059,Postcodes!A:C,2,FALSE)</f>
        <v>ARTHURS SEAT</v>
      </c>
    </row>
    <row r="5060" spans="1:15" x14ac:dyDescent="0.2">
      <c r="A5060" s="32">
        <v>3251</v>
      </c>
      <c r="B5060" s="32">
        <v>0</v>
      </c>
      <c r="C5060" t="str">
        <f>VLOOKUP(A5060,CustomerDemographic!A:D,4,FALSE)</f>
        <v>Female</v>
      </c>
      <c r="D5060">
        <f ca="1">VLOOKUP(A5060,CustomerDemographic!A:N,7,FALSE)</f>
        <v>46</v>
      </c>
      <c r="E5060" t="str">
        <f>VLOOKUP(A5060,CustomerDemographic!A:N,8,FALSE)</f>
        <v>Safety Technician II</v>
      </c>
      <c r="F5060" t="str">
        <f>VLOOKUP(A5060,CustomerDemographic!A:N,9,FALSE)</f>
        <v>Financial Services</v>
      </c>
      <c r="G5060" t="str">
        <f>VLOOKUP(A5060,CustomerDemographic!A:N,13,FALSE)</f>
        <v>Yes</v>
      </c>
      <c r="H5060">
        <f>VLOOKUP(A5060,CustomerAddress!A:F,3,FALSE)</f>
        <v>2193</v>
      </c>
      <c r="I5060" t="str">
        <f>VLOOKUP(A5060,CustomerAddress!A:F,4,FALSE)</f>
        <v>NSW</v>
      </c>
      <c r="J5060">
        <f>VLOOKUP(A5060,CustomerDemographic!A:N,5,FALSE)</f>
        <v>95</v>
      </c>
      <c r="K5060">
        <f>VLOOKUP(A5060,CustomerAddress!A:F,6,FALSE)</f>
        <v>10</v>
      </c>
      <c r="L5060">
        <f>VLOOKUP(A5060,CustomerDemographic!A:N,14,FALSE)</f>
        <v>8</v>
      </c>
      <c r="M5060" t="str">
        <f>VLOOKUP(A5060,CustomerDemographic!A:N,10,FALSE)</f>
        <v>High Net Worth</v>
      </c>
      <c r="N5060">
        <v>43.97</v>
      </c>
      <c r="O5060" t="str">
        <f>VLOOKUP(H5060,Postcodes!A:C,2,FALSE)</f>
        <v>ASHBURY</v>
      </c>
    </row>
    <row r="5061" spans="1:15" x14ac:dyDescent="0.2">
      <c r="A5061" s="32">
        <v>1826</v>
      </c>
      <c r="B5061" s="32">
        <v>41</v>
      </c>
      <c r="C5061" t="str">
        <f>VLOOKUP(A5061,CustomerDemographic!A:D,4,FALSE)</f>
        <v>Male</v>
      </c>
      <c r="D5061">
        <f ca="1">VLOOKUP(A5061,CustomerDemographic!A:N,7,FALSE)</f>
        <v>62</v>
      </c>
      <c r="E5061" t="str">
        <f>VLOOKUP(A5061,CustomerDemographic!A:N,8,FALSE)</f>
        <v>Chemical Engineer</v>
      </c>
      <c r="F5061" t="str">
        <f>VLOOKUP(A5061,CustomerDemographic!A:N,9,FALSE)</f>
        <v>Manufacturing</v>
      </c>
      <c r="G5061" t="str">
        <f>VLOOKUP(A5061,CustomerDemographic!A:N,13,FALSE)</f>
        <v>Yes</v>
      </c>
      <c r="H5061">
        <f>VLOOKUP(A5061,CustomerAddress!A:F,3,FALSE)</f>
        <v>2119</v>
      </c>
      <c r="I5061" t="str">
        <f>VLOOKUP(A5061,CustomerAddress!A:F,4,FALSE)</f>
        <v>NSW</v>
      </c>
      <c r="J5061">
        <f>VLOOKUP(A5061,CustomerDemographic!A:N,5,FALSE)</f>
        <v>33</v>
      </c>
      <c r="K5061">
        <f>VLOOKUP(A5061,CustomerAddress!A:F,6,FALSE)</f>
        <v>11</v>
      </c>
      <c r="L5061">
        <f>VLOOKUP(A5061,CustomerDemographic!A:N,14,FALSE)</f>
        <v>7</v>
      </c>
      <c r="M5061" t="str">
        <f>VLOOKUP(A5061,CustomerDemographic!A:N,10,FALSE)</f>
        <v>High Net Worth</v>
      </c>
      <c r="N5061">
        <v>209.84000000000003</v>
      </c>
      <c r="O5061" t="str">
        <f>VLOOKUP(H5061,Postcodes!A:C,2,FALSE)</f>
        <v>BEECROFT</v>
      </c>
    </row>
    <row r="5062" spans="1:15" x14ac:dyDescent="0.2">
      <c r="A5062" s="32">
        <v>1086</v>
      </c>
      <c r="B5062" s="32">
        <v>41</v>
      </c>
      <c r="C5062" t="str">
        <f>VLOOKUP(A5062,CustomerDemographic!A:D,4,FALSE)</f>
        <v>Male</v>
      </c>
      <c r="D5062">
        <f ca="1">VLOOKUP(A5062,CustomerDemographic!A:N,7,FALSE)</f>
        <v>33</v>
      </c>
      <c r="E5062" t="str">
        <f>VLOOKUP(A5062,CustomerDemographic!A:N,8,FALSE)</f>
        <v>Statistician IV</v>
      </c>
      <c r="F5062" t="str">
        <f>VLOOKUP(A5062,CustomerDemographic!A:N,9,FALSE)</f>
        <v>Property</v>
      </c>
      <c r="G5062" t="str">
        <f>VLOOKUP(A5062,CustomerDemographic!A:N,13,FALSE)</f>
        <v>Yes</v>
      </c>
      <c r="H5062">
        <f>VLOOKUP(A5062,CustomerAddress!A:F,3,FALSE)</f>
        <v>3138</v>
      </c>
      <c r="I5062" t="str">
        <f>VLOOKUP(A5062,CustomerAddress!A:F,4,FALSE)</f>
        <v>VIC</v>
      </c>
      <c r="J5062">
        <f>VLOOKUP(A5062,CustomerDemographic!A:N,5,FALSE)</f>
        <v>84</v>
      </c>
      <c r="K5062">
        <f>VLOOKUP(A5062,CustomerAddress!A:F,6,FALSE)</f>
        <v>9</v>
      </c>
      <c r="L5062">
        <f>VLOOKUP(A5062,CustomerDemographic!A:N,14,FALSE)</f>
        <v>4</v>
      </c>
      <c r="M5062" t="str">
        <f>VLOOKUP(A5062,CustomerDemographic!A:N,10,FALSE)</f>
        <v>Mass Customer</v>
      </c>
      <c r="N5062">
        <v>104.24000000000001</v>
      </c>
      <c r="O5062" t="str">
        <f>VLOOKUP(H5062,Postcodes!A:C,2,FALSE)</f>
        <v>MOOROOLBARK</v>
      </c>
    </row>
    <row r="5063" spans="1:15" x14ac:dyDescent="0.2">
      <c r="A5063" s="32">
        <v>1057</v>
      </c>
      <c r="B5063" s="32">
        <v>94</v>
      </c>
      <c r="C5063" t="str">
        <f>VLOOKUP(A5063,CustomerDemographic!A:D,4,FALSE)</f>
        <v>Female</v>
      </c>
      <c r="D5063">
        <f ca="1">VLOOKUP(A5063,CustomerDemographic!A:N,7,FALSE)</f>
        <v>53</v>
      </c>
      <c r="E5063" t="str">
        <f>VLOOKUP(A5063,CustomerDemographic!A:N,8,FALSE)</f>
        <v>Registered Nurse</v>
      </c>
      <c r="F5063" t="str">
        <f>VLOOKUP(A5063,CustomerDemographic!A:N,9,FALSE)</f>
        <v>Health</v>
      </c>
      <c r="G5063" t="str">
        <f>VLOOKUP(A5063,CustomerDemographic!A:N,13,FALSE)</f>
        <v>No</v>
      </c>
      <c r="H5063">
        <f>VLOOKUP(A5063,CustomerAddress!A:F,3,FALSE)</f>
        <v>2065</v>
      </c>
      <c r="I5063" t="str">
        <f>VLOOKUP(A5063,CustomerAddress!A:F,4,FALSE)</f>
        <v>NSW</v>
      </c>
      <c r="J5063">
        <f>VLOOKUP(A5063,CustomerDemographic!A:N,5,FALSE)</f>
        <v>73</v>
      </c>
      <c r="K5063">
        <f>VLOOKUP(A5063,CustomerAddress!A:F,6,FALSE)</f>
        <v>12</v>
      </c>
      <c r="L5063">
        <f>VLOOKUP(A5063,CustomerDemographic!A:N,14,FALSE)</f>
        <v>5</v>
      </c>
      <c r="M5063" t="str">
        <f>VLOOKUP(A5063,CustomerDemographic!A:N,10,FALSE)</f>
        <v>Mass Customer</v>
      </c>
      <c r="N5063">
        <v>641.64</v>
      </c>
      <c r="O5063" t="str">
        <f>VLOOKUP(H5063,Postcodes!A:C,2,FALSE)</f>
        <v>CROWS NEST</v>
      </c>
    </row>
    <row r="5064" spans="1:15" x14ac:dyDescent="0.2">
      <c r="A5064" s="32">
        <v>181</v>
      </c>
      <c r="B5064" s="32">
        <v>85</v>
      </c>
      <c r="C5064" t="str">
        <f>VLOOKUP(A5064,CustomerDemographic!A:D,4,FALSE)</f>
        <v>Female</v>
      </c>
      <c r="D5064">
        <f ca="1">VLOOKUP(A5064,CustomerDemographic!A:N,7,FALSE)</f>
        <v>40</v>
      </c>
      <c r="E5064" t="str">
        <f>VLOOKUP(A5064,CustomerDemographic!A:N,8,FALSE)</f>
        <v>Senior Editor</v>
      </c>
      <c r="F5064" t="str">
        <f>VLOOKUP(A5064,CustomerDemographic!A:N,9,FALSE)</f>
        <v>Manufacturing</v>
      </c>
      <c r="G5064" t="str">
        <f>VLOOKUP(A5064,CustomerDemographic!A:N,13,FALSE)</f>
        <v>No</v>
      </c>
      <c r="H5064">
        <f>VLOOKUP(A5064,CustomerAddress!A:F,3,FALSE)</f>
        <v>3638</v>
      </c>
      <c r="I5064" t="str">
        <f>VLOOKUP(A5064,CustomerAddress!A:F,4,FALSE)</f>
        <v>VIC</v>
      </c>
      <c r="J5064">
        <f>VLOOKUP(A5064,CustomerDemographic!A:N,5,FALSE)</f>
        <v>49</v>
      </c>
      <c r="K5064">
        <f>VLOOKUP(A5064,CustomerAddress!A:F,6,FALSE)</f>
        <v>1</v>
      </c>
      <c r="L5064">
        <f>VLOOKUP(A5064,CustomerDemographic!A:N,14,FALSE)</f>
        <v>9</v>
      </c>
      <c r="M5064" t="str">
        <f>VLOOKUP(A5064,CustomerDemographic!A:N,10,FALSE)</f>
        <v>Mass Customer</v>
      </c>
      <c r="N5064">
        <v>547.28</v>
      </c>
      <c r="O5064" t="str">
        <f>VLOOKUP(H5064,Postcodes!A:C,2,FALSE)</f>
        <v>KOTUPNA</v>
      </c>
    </row>
    <row r="5065" spans="1:15" x14ac:dyDescent="0.2">
      <c r="A5065" s="32">
        <v>117</v>
      </c>
      <c r="B5065" s="32">
        <v>79</v>
      </c>
      <c r="C5065" t="str">
        <f>VLOOKUP(A5065,CustomerDemographic!A:D,4,FALSE)</f>
        <v>Female</v>
      </c>
      <c r="D5065">
        <f ca="1">VLOOKUP(A5065,CustomerDemographic!A:N,7,FALSE)</f>
        <v>41</v>
      </c>
      <c r="E5065" t="str">
        <f>VLOOKUP(A5065,CustomerDemographic!A:N,8,FALSE)</f>
        <v>Marketing Manager</v>
      </c>
      <c r="F5065" t="str">
        <f>VLOOKUP(A5065,CustomerDemographic!A:N,9,FALSE)</f>
        <v>Manufacturing</v>
      </c>
      <c r="G5065" t="str">
        <f>VLOOKUP(A5065,CustomerDemographic!A:N,13,FALSE)</f>
        <v>No</v>
      </c>
      <c r="H5065">
        <f>VLOOKUP(A5065,CustomerAddress!A:F,3,FALSE)</f>
        <v>4226</v>
      </c>
      <c r="I5065" t="str">
        <f>VLOOKUP(A5065,CustomerAddress!A:F,4,FALSE)</f>
        <v>QLD</v>
      </c>
      <c r="J5065">
        <f>VLOOKUP(A5065,CustomerDemographic!A:N,5,FALSE)</f>
        <v>75</v>
      </c>
      <c r="K5065">
        <f>VLOOKUP(A5065,CustomerAddress!A:F,6,FALSE)</f>
        <v>6</v>
      </c>
      <c r="L5065">
        <f>VLOOKUP(A5065,CustomerDemographic!A:N,14,FALSE)</f>
        <v>15</v>
      </c>
      <c r="M5065" t="str">
        <f>VLOOKUP(A5065,CustomerDemographic!A:N,10,FALSE)</f>
        <v>Mass Customer</v>
      </c>
      <c r="N5065">
        <v>737.56999999999994</v>
      </c>
      <c r="O5065" t="str">
        <f>VLOOKUP(H5065,Postcodes!A:C,2,FALSE)</f>
        <v>CLEAR ISLAND WATERS</v>
      </c>
    </row>
    <row r="5066" spans="1:15" x14ac:dyDescent="0.2">
      <c r="A5066" s="32">
        <v>3399</v>
      </c>
      <c r="B5066" s="32">
        <v>0</v>
      </c>
      <c r="C5066" t="str">
        <f>VLOOKUP(A5066,CustomerDemographic!A:D,4,FALSE)</f>
        <v>Male</v>
      </c>
      <c r="D5066">
        <f ca="1">VLOOKUP(A5066,CustomerDemographic!A:N,7,FALSE)</f>
        <v>26</v>
      </c>
      <c r="E5066" t="str">
        <f>VLOOKUP(A5066,CustomerDemographic!A:N,8,FALSE)</f>
        <v>VP Accounting</v>
      </c>
      <c r="F5066" t="str">
        <f>VLOOKUP(A5066,CustomerDemographic!A:N,9,FALSE)</f>
        <v>Financial Services</v>
      </c>
      <c r="G5066" t="str">
        <f>VLOOKUP(A5066,CustomerDemographic!A:N,13,FALSE)</f>
        <v>No</v>
      </c>
      <c r="H5066">
        <f>VLOOKUP(A5066,CustomerAddress!A:F,3,FALSE)</f>
        <v>2120</v>
      </c>
      <c r="I5066" t="str">
        <f>VLOOKUP(A5066,CustomerAddress!A:F,4,FALSE)</f>
        <v>NSW</v>
      </c>
      <c r="J5066">
        <f>VLOOKUP(A5066,CustomerDemographic!A:N,5,FALSE)</f>
        <v>95</v>
      </c>
      <c r="K5066">
        <f>VLOOKUP(A5066,CustomerAddress!A:F,6,FALSE)</f>
        <v>9</v>
      </c>
      <c r="L5066">
        <f>VLOOKUP(A5066,CustomerDemographic!A:N,14,FALSE)</f>
        <v>2</v>
      </c>
      <c r="M5066" t="str">
        <f>VLOOKUP(A5066,CustomerDemographic!A:N,10,FALSE)</f>
        <v>Mass Customer</v>
      </c>
      <c r="N5066">
        <v>237.44</v>
      </c>
      <c r="O5066" t="str">
        <f>VLOOKUP(H5066,Postcodes!A:C,2,FALSE)</f>
        <v>PENNANT HILLS</v>
      </c>
    </row>
    <row r="5067" spans="1:15" x14ac:dyDescent="0.2">
      <c r="A5067" s="32">
        <v>430</v>
      </c>
      <c r="B5067" s="32">
        <v>54</v>
      </c>
      <c r="C5067" t="str">
        <f>VLOOKUP(A5067,CustomerDemographic!A:D,4,FALSE)</f>
        <v>Female</v>
      </c>
      <c r="D5067">
        <f ca="1">VLOOKUP(A5067,CustomerDemographic!A:N,7,FALSE)</f>
        <v>49</v>
      </c>
      <c r="E5067" t="str">
        <f>VLOOKUP(A5067,CustomerDemographic!A:N,8,FALSE)</f>
        <v>Paralegal</v>
      </c>
      <c r="F5067" t="str">
        <f>VLOOKUP(A5067,CustomerDemographic!A:N,9,FALSE)</f>
        <v>Financial Services</v>
      </c>
      <c r="G5067" t="str">
        <f>VLOOKUP(A5067,CustomerDemographic!A:N,13,FALSE)</f>
        <v>Yes</v>
      </c>
      <c r="H5067">
        <f>VLOOKUP(A5067,CustomerAddress!A:F,3,FALSE)</f>
        <v>4209</v>
      </c>
      <c r="I5067" t="str">
        <f>VLOOKUP(A5067,CustomerAddress!A:F,4,FALSE)</f>
        <v>QLD</v>
      </c>
      <c r="J5067">
        <f>VLOOKUP(A5067,CustomerDemographic!A:N,5,FALSE)</f>
        <v>46</v>
      </c>
      <c r="K5067">
        <f>VLOOKUP(A5067,CustomerAddress!A:F,6,FALSE)</f>
        <v>7</v>
      </c>
      <c r="L5067">
        <f>VLOOKUP(A5067,CustomerDemographic!A:N,14,FALSE)</f>
        <v>11</v>
      </c>
      <c r="M5067" t="str">
        <f>VLOOKUP(A5067,CustomerDemographic!A:N,10,FALSE)</f>
        <v>High Net Worth</v>
      </c>
      <c r="N5067">
        <v>1028.76</v>
      </c>
      <c r="O5067" t="str">
        <f>VLOOKUP(H5067,Postcodes!A:C,2,FALSE)</f>
        <v>CANOWINDRA</v>
      </c>
    </row>
    <row r="5068" spans="1:15" x14ac:dyDescent="0.2">
      <c r="A5068" s="32">
        <v>153</v>
      </c>
      <c r="B5068" s="32">
        <v>13</v>
      </c>
      <c r="C5068" t="str">
        <f>VLOOKUP(A5068,CustomerDemographic!A:D,4,FALSE)</f>
        <v>Female</v>
      </c>
      <c r="D5068">
        <f ca="1">VLOOKUP(A5068,CustomerDemographic!A:N,7,FALSE)</f>
        <v>45</v>
      </c>
      <c r="E5068" t="str">
        <f>VLOOKUP(A5068,CustomerDemographic!A:N,8,FALSE)</f>
        <v>Assistant Media Planner</v>
      </c>
      <c r="F5068" t="str">
        <f>VLOOKUP(A5068,CustomerDemographic!A:N,9,FALSE)</f>
        <v>Entertainment</v>
      </c>
      <c r="G5068" t="str">
        <f>VLOOKUP(A5068,CustomerDemographic!A:N,13,FALSE)</f>
        <v>Yes</v>
      </c>
      <c r="H5068">
        <f>VLOOKUP(A5068,CustomerAddress!A:F,3,FALSE)</f>
        <v>2747</v>
      </c>
      <c r="I5068" t="str">
        <f>VLOOKUP(A5068,CustomerAddress!A:F,4,FALSE)</f>
        <v>NSW</v>
      </c>
      <c r="J5068">
        <f>VLOOKUP(A5068,CustomerDemographic!A:N,5,FALSE)</f>
        <v>73</v>
      </c>
      <c r="K5068">
        <f>VLOOKUP(A5068,CustomerAddress!A:F,6,FALSE)</f>
        <v>8</v>
      </c>
      <c r="L5068">
        <f>VLOOKUP(A5068,CustomerDemographic!A:N,14,FALSE)</f>
        <v>12</v>
      </c>
      <c r="M5068" t="str">
        <f>VLOOKUP(A5068,CustomerDemographic!A:N,10,FALSE)</f>
        <v>Mass Customer</v>
      </c>
      <c r="N5068">
        <v>574.62000000000012</v>
      </c>
      <c r="O5068" t="str">
        <f>VLOOKUP(H5068,Postcodes!A:C,2,FALSE)</f>
        <v>CADDENS</v>
      </c>
    </row>
    <row r="5069" spans="1:15" x14ac:dyDescent="0.2">
      <c r="A5069" s="32">
        <v>3282</v>
      </c>
      <c r="B5069" s="32">
        <v>36</v>
      </c>
      <c r="C5069" t="str">
        <f>VLOOKUP(A5069,CustomerDemographic!A:D,4,FALSE)</f>
        <v>Female</v>
      </c>
      <c r="D5069">
        <f ca="1">VLOOKUP(A5069,CustomerDemographic!A:N,7,FALSE)</f>
        <v>63</v>
      </c>
      <c r="E5069" t="str">
        <f>VLOOKUP(A5069,CustomerDemographic!A:N,8,FALSE)</f>
        <v>Clinical Specialist</v>
      </c>
      <c r="F5069" t="str">
        <f>VLOOKUP(A5069,CustomerDemographic!A:N,9,FALSE)</f>
        <v>Health</v>
      </c>
      <c r="G5069" t="str">
        <f>VLOOKUP(A5069,CustomerDemographic!A:N,13,FALSE)</f>
        <v>No</v>
      </c>
      <c r="H5069">
        <f>VLOOKUP(A5069,CustomerAddress!A:F,3,FALSE)</f>
        <v>2099</v>
      </c>
      <c r="I5069" t="str">
        <f>VLOOKUP(A5069,CustomerAddress!A:F,4,FALSE)</f>
        <v>NSW</v>
      </c>
      <c r="J5069">
        <f>VLOOKUP(A5069,CustomerDemographic!A:N,5,FALSE)</f>
        <v>8</v>
      </c>
      <c r="K5069">
        <f>VLOOKUP(A5069,CustomerAddress!A:F,6,FALSE)</f>
        <v>10</v>
      </c>
      <c r="L5069">
        <f>VLOOKUP(A5069,CustomerDemographic!A:N,14,FALSE)</f>
        <v>13</v>
      </c>
      <c r="M5069" t="str">
        <f>VLOOKUP(A5069,CustomerDemographic!A:N,10,FALSE)</f>
        <v>High Net Worth</v>
      </c>
      <c r="N5069">
        <v>1215.3399999999999</v>
      </c>
      <c r="O5069" t="str">
        <f>VLOOKUP(H5069,Postcodes!A:C,2,FALSE)</f>
        <v>CROMER</v>
      </c>
    </row>
    <row r="5070" spans="1:15" x14ac:dyDescent="0.2">
      <c r="A5070" s="32">
        <v>3017</v>
      </c>
      <c r="B5070" s="32">
        <v>3</v>
      </c>
      <c r="C5070" t="str">
        <f>VLOOKUP(A5070,CustomerDemographic!A:D,4,FALSE)</f>
        <v>Male</v>
      </c>
      <c r="D5070">
        <f ca="1">VLOOKUP(A5070,CustomerDemographic!A:N,7,FALSE)</f>
        <v>67</v>
      </c>
      <c r="E5070" t="str">
        <f>VLOOKUP(A5070,CustomerDemographic!A:N,8,FALSE)</f>
        <v>Operator</v>
      </c>
      <c r="F5070" t="str">
        <f>VLOOKUP(A5070,CustomerDemographic!A:N,9,FALSE)</f>
        <v>Financial Services</v>
      </c>
      <c r="G5070" t="str">
        <f>VLOOKUP(A5070,CustomerDemographic!A:N,13,FALSE)</f>
        <v>No</v>
      </c>
      <c r="H5070">
        <f>VLOOKUP(A5070,CustomerAddress!A:F,3,FALSE)</f>
        <v>3140</v>
      </c>
      <c r="I5070" t="str">
        <f>VLOOKUP(A5070,CustomerAddress!A:F,4,FALSE)</f>
        <v>VIC</v>
      </c>
      <c r="J5070">
        <f>VLOOKUP(A5070,CustomerDemographic!A:N,5,FALSE)</f>
        <v>88</v>
      </c>
      <c r="K5070">
        <f>VLOOKUP(A5070,CustomerAddress!A:F,6,FALSE)</f>
        <v>9</v>
      </c>
      <c r="L5070">
        <f>VLOOKUP(A5070,CustomerDemographic!A:N,14,FALSE)</f>
        <v>7</v>
      </c>
      <c r="M5070" t="str">
        <f>VLOOKUP(A5070,CustomerDemographic!A:N,10,FALSE)</f>
        <v>Affluent Customer</v>
      </c>
      <c r="N5070">
        <v>1702.5499999999997</v>
      </c>
      <c r="O5070" t="str">
        <f>VLOOKUP(H5070,Postcodes!A:C,2,FALSE)</f>
        <v>LILYDALE</v>
      </c>
    </row>
    <row r="5071" spans="1:15" x14ac:dyDescent="0.2">
      <c r="A5071" s="32">
        <v>2542</v>
      </c>
      <c r="B5071" s="32">
        <v>79</v>
      </c>
      <c r="C5071" t="str">
        <f>VLOOKUP(A5071,CustomerDemographic!A:D,4,FALSE)</f>
        <v>Female</v>
      </c>
      <c r="D5071">
        <f ca="1">VLOOKUP(A5071,CustomerDemographic!A:N,7,FALSE)</f>
        <v>57</v>
      </c>
      <c r="E5071" t="str">
        <f>VLOOKUP(A5071,CustomerDemographic!A:N,8,FALSE)</f>
        <v>Accounting Assistant I</v>
      </c>
      <c r="F5071" t="str">
        <f>VLOOKUP(A5071,CustomerDemographic!A:N,9,FALSE)</f>
        <v>Property</v>
      </c>
      <c r="G5071" t="str">
        <f>VLOOKUP(A5071,CustomerDemographic!A:N,13,FALSE)</f>
        <v>Yes</v>
      </c>
      <c r="H5071">
        <f>VLOOKUP(A5071,CustomerAddress!A:F,3,FALSE)</f>
        <v>2207</v>
      </c>
      <c r="I5071" t="str">
        <f>VLOOKUP(A5071,CustomerAddress!A:F,4,FALSE)</f>
        <v>NSW</v>
      </c>
      <c r="J5071">
        <f>VLOOKUP(A5071,CustomerDemographic!A:N,5,FALSE)</f>
        <v>43</v>
      </c>
      <c r="K5071">
        <f>VLOOKUP(A5071,CustomerAddress!A:F,6,FALSE)</f>
        <v>8</v>
      </c>
      <c r="L5071">
        <f>VLOOKUP(A5071,CustomerDemographic!A:N,14,FALSE)</f>
        <v>12</v>
      </c>
      <c r="M5071" t="str">
        <f>VLOOKUP(A5071,CustomerDemographic!A:N,10,FALSE)</f>
        <v>Affluent Customer</v>
      </c>
      <c r="N5071">
        <v>737.56999999999994</v>
      </c>
      <c r="O5071" t="str">
        <f>VLOOKUP(H5071,Postcodes!A:C,2,FALSE)</f>
        <v>BARDWELL PARK</v>
      </c>
    </row>
    <row r="5072" spans="1:15" x14ac:dyDescent="0.2">
      <c r="A5072" s="32">
        <v>1295</v>
      </c>
      <c r="B5072" s="32">
        <v>82</v>
      </c>
      <c r="C5072" t="str">
        <f>VLOOKUP(A5072,CustomerDemographic!A:D,4,FALSE)</f>
        <v>Male</v>
      </c>
      <c r="D5072">
        <f ca="1">VLOOKUP(A5072,CustomerDemographic!A:N,7,FALSE)</f>
        <v>26</v>
      </c>
      <c r="E5072" t="str">
        <f>VLOOKUP(A5072,CustomerDemographic!A:N,8,FALSE)</f>
        <v>Nurse</v>
      </c>
      <c r="F5072" t="str">
        <f>VLOOKUP(A5072,CustomerDemographic!A:N,9,FALSE)</f>
        <v>Argiculture</v>
      </c>
      <c r="G5072" t="str">
        <f>VLOOKUP(A5072,CustomerDemographic!A:N,13,FALSE)</f>
        <v>Yes</v>
      </c>
      <c r="H5072">
        <f>VLOOKUP(A5072,CustomerAddress!A:F,3,FALSE)</f>
        <v>4209</v>
      </c>
      <c r="I5072" t="str">
        <f>VLOOKUP(A5072,CustomerAddress!A:F,4,FALSE)</f>
        <v>QLD</v>
      </c>
      <c r="J5072">
        <f>VLOOKUP(A5072,CustomerDemographic!A:N,5,FALSE)</f>
        <v>66</v>
      </c>
      <c r="K5072">
        <f>VLOOKUP(A5072,CustomerAddress!A:F,6,FALSE)</f>
        <v>7</v>
      </c>
      <c r="L5072">
        <f>VLOOKUP(A5072,CustomerDemographic!A:N,14,FALSE)</f>
        <v>5</v>
      </c>
      <c r="M5072" t="str">
        <f>VLOOKUP(A5072,CustomerDemographic!A:N,10,FALSE)</f>
        <v>Mass Customer</v>
      </c>
      <c r="N5072">
        <v>459.46000000000015</v>
      </c>
      <c r="O5072" t="str">
        <f>VLOOKUP(H5072,Postcodes!A:C,2,FALSE)</f>
        <v>CANOWINDRA</v>
      </c>
    </row>
    <row r="5073" spans="1:15" x14ac:dyDescent="0.2">
      <c r="A5073" s="32">
        <v>2069</v>
      </c>
      <c r="B5073" s="32">
        <v>26</v>
      </c>
      <c r="C5073" t="str">
        <f>VLOOKUP(A5073,CustomerDemographic!A:D,4,FALSE)</f>
        <v>U</v>
      </c>
      <c r="E5073" t="str">
        <f>VLOOKUP(A5073,CustomerDemographic!A:N,8,FALSE)</f>
        <v>Software Test Engineer IV</v>
      </c>
      <c r="F5073" t="str">
        <f>VLOOKUP(A5073,CustomerDemographic!A:N,9,FALSE)</f>
        <v>IT</v>
      </c>
      <c r="G5073" t="str">
        <f>VLOOKUP(A5073,CustomerDemographic!A:N,13,FALSE)</f>
        <v>Yes</v>
      </c>
      <c r="H5073">
        <f>VLOOKUP(A5073,CustomerAddress!A:F,3,FALSE)</f>
        <v>4509</v>
      </c>
      <c r="I5073" t="str">
        <f>VLOOKUP(A5073,CustomerAddress!A:F,4,FALSE)</f>
        <v>QLD</v>
      </c>
      <c r="J5073">
        <f>VLOOKUP(A5073,CustomerDemographic!A:N,5,FALSE)</f>
        <v>32</v>
      </c>
      <c r="K5073">
        <f>VLOOKUP(A5073,CustomerAddress!A:F,6,FALSE)</f>
        <v>7</v>
      </c>
      <c r="M5073" t="str">
        <f>VLOOKUP(A5073,CustomerDemographic!A:N,10,FALSE)</f>
        <v>Mass Customer</v>
      </c>
      <c r="N5073">
        <v>1230.3000000000002</v>
      </c>
      <c r="O5073" t="str">
        <f>VLOOKUP(H5073,Postcodes!A:C,2,FALSE)</f>
        <v>MANGO HILL</v>
      </c>
    </row>
    <row r="5074" spans="1:15" x14ac:dyDescent="0.2">
      <c r="A5074" s="32">
        <v>2880</v>
      </c>
      <c r="B5074" s="32">
        <v>17</v>
      </c>
      <c r="C5074" t="str">
        <f>VLOOKUP(A5074,CustomerDemographic!A:D,4,FALSE)</f>
        <v>Male</v>
      </c>
      <c r="D5074">
        <f ca="1">VLOOKUP(A5074,CustomerDemographic!A:N,7,FALSE)</f>
        <v>55</v>
      </c>
      <c r="E5074" t="str">
        <f>VLOOKUP(A5074,CustomerDemographic!A:N,8,FALSE)</f>
        <v>Legal Assistant</v>
      </c>
      <c r="F5074" t="str">
        <f>VLOOKUP(A5074,CustomerDemographic!A:N,9,FALSE)</f>
        <v>Health</v>
      </c>
      <c r="G5074" t="str">
        <f>VLOOKUP(A5074,CustomerDemographic!A:N,13,FALSE)</f>
        <v>No</v>
      </c>
      <c r="H5074">
        <f>VLOOKUP(A5074,CustomerAddress!A:F,3,FALSE)</f>
        <v>2067</v>
      </c>
      <c r="I5074" t="str">
        <f>VLOOKUP(A5074,CustomerAddress!A:F,4,FALSE)</f>
        <v>NSW</v>
      </c>
      <c r="J5074">
        <f>VLOOKUP(A5074,CustomerDemographic!A:N,5,FALSE)</f>
        <v>43</v>
      </c>
      <c r="K5074">
        <f>VLOOKUP(A5074,CustomerAddress!A:F,6,FALSE)</f>
        <v>9</v>
      </c>
      <c r="L5074">
        <f>VLOOKUP(A5074,CustomerDemographic!A:N,14,FALSE)</f>
        <v>7</v>
      </c>
      <c r="M5074" t="str">
        <f>VLOOKUP(A5074,CustomerDemographic!A:N,10,FALSE)</f>
        <v>Mass Customer</v>
      </c>
      <c r="N5074">
        <v>409.86000000000013</v>
      </c>
      <c r="O5074" t="str">
        <f>VLOOKUP(H5074,Postcodes!A:C,2,FALSE)</f>
        <v>CHATSWOOD</v>
      </c>
    </row>
    <row r="5075" spans="1:15" x14ac:dyDescent="0.2">
      <c r="A5075" s="32">
        <v>2213</v>
      </c>
      <c r="B5075" s="32">
        <v>38</v>
      </c>
      <c r="C5075" t="str">
        <f>VLOOKUP(A5075,CustomerDemographic!A:D,4,FALSE)</f>
        <v>Female</v>
      </c>
      <c r="D5075">
        <f ca="1">VLOOKUP(A5075,CustomerDemographic!A:N,7,FALSE)</f>
        <v>26</v>
      </c>
      <c r="E5075" t="str">
        <f>VLOOKUP(A5075,CustomerDemographic!A:N,8,FALSE)</f>
        <v>Legal Assistant</v>
      </c>
      <c r="G5075" t="str">
        <f>VLOOKUP(A5075,CustomerDemographic!A:N,13,FALSE)</f>
        <v>Yes</v>
      </c>
      <c r="H5075">
        <f>VLOOKUP(A5075,CustomerAddress!A:F,3,FALSE)</f>
        <v>2756</v>
      </c>
      <c r="I5075" t="str">
        <f>VLOOKUP(A5075,CustomerAddress!A:F,4,FALSE)</f>
        <v>NSW</v>
      </c>
      <c r="J5075">
        <f>VLOOKUP(A5075,CustomerDemographic!A:N,5,FALSE)</f>
        <v>70</v>
      </c>
      <c r="K5075">
        <f>VLOOKUP(A5075,CustomerAddress!A:F,6,FALSE)</f>
        <v>9</v>
      </c>
      <c r="L5075">
        <f>VLOOKUP(A5075,CustomerDemographic!A:N,14,FALSE)</f>
        <v>6</v>
      </c>
      <c r="M5075" t="str">
        <f>VLOOKUP(A5075,CustomerDemographic!A:N,10,FALSE)</f>
        <v>Affluent Customer</v>
      </c>
      <c r="N5075">
        <v>751.02</v>
      </c>
      <c r="O5075" t="str">
        <f>VLOOKUP(H5075,Postcodes!A:C,2,FALSE)</f>
        <v>BLIGH PARK</v>
      </c>
    </row>
    <row r="5076" spans="1:15" x14ac:dyDescent="0.2">
      <c r="A5076" s="32">
        <v>3219</v>
      </c>
      <c r="B5076" s="32">
        <v>91</v>
      </c>
      <c r="C5076" t="str">
        <f>VLOOKUP(A5076,CustomerDemographic!A:D,4,FALSE)</f>
        <v>Female</v>
      </c>
      <c r="D5076">
        <f ca="1">VLOOKUP(A5076,CustomerDemographic!A:N,7,FALSE)</f>
        <v>25</v>
      </c>
      <c r="E5076" t="str">
        <f>VLOOKUP(A5076,CustomerDemographic!A:N,8,FALSE)</f>
        <v>Web Developer III</v>
      </c>
      <c r="F5076" t="str">
        <f>VLOOKUP(A5076,CustomerDemographic!A:N,9,FALSE)</f>
        <v>Financial Services</v>
      </c>
      <c r="G5076" t="str">
        <f>VLOOKUP(A5076,CustomerDemographic!A:N,13,FALSE)</f>
        <v>No</v>
      </c>
      <c r="H5076">
        <f>VLOOKUP(A5076,CustomerAddress!A:F,3,FALSE)</f>
        <v>2477</v>
      </c>
      <c r="I5076" t="str">
        <f>VLOOKUP(A5076,CustomerAddress!A:F,4,FALSE)</f>
        <v>NSW</v>
      </c>
      <c r="J5076">
        <f>VLOOKUP(A5076,CustomerDemographic!A:N,5,FALSE)</f>
        <v>94</v>
      </c>
      <c r="K5076">
        <f>VLOOKUP(A5076,CustomerAddress!A:F,6,FALSE)</f>
        <v>7</v>
      </c>
      <c r="L5076">
        <f>VLOOKUP(A5076,CustomerDemographic!A:N,14,FALSE)</f>
        <v>3</v>
      </c>
      <c r="M5076" t="str">
        <f>VLOOKUP(A5076,CustomerDemographic!A:N,10,FALSE)</f>
        <v>Mass Customer</v>
      </c>
      <c r="N5076">
        <v>25.089999999999989</v>
      </c>
      <c r="O5076" t="str">
        <f>VLOOKUP(H5076,Postcodes!A:C,2,FALSE)</f>
        <v>ALSTONVALE</v>
      </c>
    </row>
    <row r="5077" spans="1:15" x14ac:dyDescent="0.2">
      <c r="A5077" s="32">
        <v>627</v>
      </c>
      <c r="B5077" s="32">
        <v>10</v>
      </c>
      <c r="C5077" t="str">
        <f>VLOOKUP(A5077,CustomerDemographic!A:D,4,FALSE)</f>
        <v>Female</v>
      </c>
      <c r="D5077">
        <f ca="1">VLOOKUP(A5077,CustomerDemographic!A:N,7,FALSE)</f>
        <v>52</v>
      </c>
      <c r="G5077" t="str">
        <f>VLOOKUP(A5077,CustomerDemographic!A:N,13,FALSE)</f>
        <v>No</v>
      </c>
      <c r="H5077">
        <f>VLOOKUP(A5077,CustomerAddress!A:F,3,FALSE)</f>
        <v>4123</v>
      </c>
      <c r="I5077" t="str">
        <f>VLOOKUP(A5077,CustomerAddress!A:F,4,FALSE)</f>
        <v>QLD</v>
      </c>
      <c r="J5077">
        <f>VLOOKUP(A5077,CustomerDemographic!A:N,5,FALSE)</f>
        <v>24</v>
      </c>
      <c r="K5077">
        <f>VLOOKUP(A5077,CustomerAddress!A:F,6,FALSE)</f>
        <v>5</v>
      </c>
      <c r="L5077">
        <f>VLOOKUP(A5077,CustomerDemographic!A:N,14,FALSE)</f>
        <v>10</v>
      </c>
      <c r="M5077" t="str">
        <f>VLOOKUP(A5077,CustomerDemographic!A:N,10,FALSE)</f>
        <v>High Net Worth</v>
      </c>
      <c r="N5077">
        <v>1612.25</v>
      </c>
      <c r="O5077" t="str">
        <f>VLOOKUP(H5077,Postcodes!A:C,2,FALSE)</f>
        <v>PRIESTS GULLY</v>
      </c>
    </row>
    <row r="5078" spans="1:15" x14ac:dyDescent="0.2">
      <c r="A5078" s="32">
        <v>2389</v>
      </c>
      <c r="B5078" s="32">
        <v>66</v>
      </c>
      <c r="C5078" t="str">
        <f>VLOOKUP(A5078,CustomerDemographic!A:D,4,FALSE)</f>
        <v>Male</v>
      </c>
      <c r="D5078">
        <f ca="1">VLOOKUP(A5078,CustomerDemographic!A:N,7,FALSE)</f>
        <v>49</v>
      </c>
      <c r="E5078" t="str">
        <f>VLOOKUP(A5078,CustomerDemographic!A:N,8,FALSE)</f>
        <v>Desktop Support Technician</v>
      </c>
      <c r="F5078" t="str">
        <f>VLOOKUP(A5078,CustomerDemographic!A:N,9,FALSE)</f>
        <v>Retail</v>
      </c>
      <c r="G5078" t="str">
        <f>VLOOKUP(A5078,CustomerDemographic!A:N,13,FALSE)</f>
        <v>No</v>
      </c>
      <c r="H5078">
        <f>VLOOKUP(A5078,CustomerAddress!A:F,3,FALSE)</f>
        <v>2758</v>
      </c>
      <c r="I5078" t="str">
        <f>VLOOKUP(A5078,CustomerAddress!A:F,4,FALSE)</f>
        <v>NSW</v>
      </c>
      <c r="J5078">
        <f>VLOOKUP(A5078,CustomerDemographic!A:N,5,FALSE)</f>
        <v>18</v>
      </c>
      <c r="K5078">
        <f>VLOOKUP(A5078,CustomerAddress!A:F,6,FALSE)</f>
        <v>8</v>
      </c>
      <c r="L5078">
        <f>VLOOKUP(A5078,CustomerDemographic!A:N,14,FALSE)</f>
        <v>7</v>
      </c>
      <c r="M5078" t="str">
        <f>VLOOKUP(A5078,CustomerDemographic!A:N,10,FALSE)</f>
        <v>High Net Worth</v>
      </c>
      <c r="N5078">
        <v>574.62000000000012</v>
      </c>
      <c r="O5078" t="str">
        <f>VLOOKUP(H5078,Postcodes!A:C,2,FALSE)</f>
        <v>BERAMBING</v>
      </c>
    </row>
    <row r="5079" spans="1:15" x14ac:dyDescent="0.2">
      <c r="A5079" s="32">
        <v>1547</v>
      </c>
      <c r="B5079" s="32">
        <v>58</v>
      </c>
      <c r="C5079" t="str">
        <f>VLOOKUP(A5079,CustomerDemographic!A:D,4,FALSE)</f>
        <v>Female</v>
      </c>
      <c r="D5079">
        <f ca="1">VLOOKUP(A5079,CustomerDemographic!A:N,7,FALSE)</f>
        <v>33</v>
      </c>
      <c r="E5079" t="str">
        <f>VLOOKUP(A5079,CustomerDemographic!A:N,8,FALSE)</f>
        <v>Account Coordinator</v>
      </c>
      <c r="G5079" t="str">
        <f>VLOOKUP(A5079,CustomerDemographic!A:N,13,FALSE)</f>
        <v>Yes</v>
      </c>
      <c r="H5079">
        <f>VLOOKUP(A5079,CustomerAddress!A:F,3,FALSE)</f>
        <v>2768</v>
      </c>
      <c r="I5079" t="str">
        <f>VLOOKUP(A5079,CustomerAddress!A:F,4,FALSE)</f>
        <v>NSW</v>
      </c>
      <c r="J5079">
        <f>VLOOKUP(A5079,CustomerDemographic!A:N,5,FALSE)</f>
        <v>82</v>
      </c>
      <c r="K5079">
        <f>VLOOKUP(A5079,CustomerAddress!A:F,6,FALSE)</f>
        <v>10</v>
      </c>
      <c r="L5079">
        <f>VLOOKUP(A5079,CustomerDemographic!A:N,14,FALSE)</f>
        <v>12</v>
      </c>
      <c r="M5079" t="str">
        <f>VLOOKUP(A5079,CustomerDemographic!A:N,10,FALSE)</f>
        <v>Mass Customer</v>
      </c>
      <c r="N5079">
        <v>771.12</v>
      </c>
      <c r="O5079" t="str">
        <f>VLOOKUP(H5079,Postcodes!A:C,2,FALSE)</f>
        <v>GLENWOOD</v>
      </c>
    </row>
    <row r="5080" spans="1:15" x14ac:dyDescent="0.2">
      <c r="A5080" s="32">
        <v>871</v>
      </c>
      <c r="B5080" s="32">
        <v>19</v>
      </c>
      <c r="C5080" t="str">
        <f>VLOOKUP(A5080,CustomerDemographic!A:D,4,FALSE)</f>
        <v>Female</v>
      </c>
      <c r="D5080">
        <f ca="1">VLOOKUP(A5080,CustomerDemographic!A:N,7,FALSE)</f>
        <v>31</v>
      </c>
      <c r="G5080" t="str">
        <f>VLOOKUP(A5080,CustomerDemographic!A:N,13,FALSE)</f>
        <v>Yes</v>
      </c>
      <c r="H5080">
        <f>VLOOKUP(A5080,CustomerAddress!A:F,3,FALSE)</f>
        <v>2034</v>
      </c>
      <c r="I5080" t="str">
        <f>VLOOKUP(A5080,CustomerAddress!A:F,4,FALSE)</f>
        <v>NSW</v>
      </c>
      <c r="J5080">
        <f>VLOOKUP(A5080,CustomerDemographic!A:N,5,FALSE)</f>
        <v>40</v>
      </c>
      <c r="K5080">
        <f>VLOOKUP(A5080,CustomerAddress!A:F,6,FALSE)</f>
        <v>10</v>
      </c>
      <c r="L5080">
        <f>VLOOKUP(A5080,CustomerDemographic!A:N,14,FALSE)</f>
        <v>5</v>
      </c>
      <c r="M5080" t="str">
        <f>VLOOKUP(A5080,CustomerDemographic!A:N,10,FALSE)</f>
        <v>Mass Customer</v>
      </c>
      <c r="N5080">
        <v>4.8</v>
      </c>
      <c r="O5080" t="str">
        <f>VLOOKUP(H5080,Postcodes!A:C,2,FALSE)</f>
        <v>COOGEE</v>
      </c>
    </row>
    <row r="5081" spans="1:15" x14ac:dyDescent="0.2">
      <c r="A5081" s="32">
        <v>47</v>
      </c>
      <c r="B5081" s="32">
        <v>55</v>
      </c>
      <c r="C5081" t="str">
        <f>VLOOKUP(A5081,CustomerDemographic!A:D,4,FALSE)</f>
        <v>Male</v>
      </c>
      <c r="D5081">
        <f ca="1">VLOOKUP(A5081,CustomerDemographic!A:N,7,FALSE)</f>
        <v>30</v>
      </c>
      <c r="E5081" t="str">
        <f>VLOOKUP(A5081,CustomerDemographic!A:N,8,FALSE)</f>
        <v>Registered Nurse</v>
      </c>
      <c r="F5081" t="str">
        <f>VLOOKUP(A5081,CustomerDemographic!A:N,9,FALSE)</f>
        <v>Health</v>
      </c>
      <c r="G5081" t="str">
        <f>VLOOKUP(A5081,CustomerDemographic!A:N,13,FALSE)</f>
        <v>No</v>
      </c>
      <c r="H5081">
        <f>VLOOKUP(A5081,CustomerAddress!A:F,3,FALSE)</f>
        <v>2322</v>
      </c>
      <c r="I5081" t="str">
        <f>VLOOKUP(A5081,CustomerAddress!A:F,4,FALSE)</f>
        <v>NSW</v>
      </c>
      <c r="J5081">
        <f>VLOOKUP(A5081,CustomerDemographic!A:N,5,FALSE)</f>
        <v>51</v>
      </c>
      <c r="K5081">
        <f>VLOOKUP(A5081,CustomerAddress!A:F,6,FALSE)</f>
        <v>4</v>
      </c>
      <c r="L5081">
        <f>VLOOKUP(A5081,CustomerDemographic!A:N,14,FALSE)</f>
        <v>2</v>
      </c>
      <c r="M5081" t="str">
        <f>VLOOKUP(A5081,CustomerDemographic!A:N,10,FALSE)</f>
        <v>Affluent Customer</v>
      </c>
      <c r="N5081">
        <v>1295.43</v>
      </c>
      <c r="O5081" t="str">
        <f>VLOOKUP(H5081,Postcodes!A:C,2,FALSE)</f>
        <v>BERESFIELD</v>
      </c>
    </row>
    <row r="5082" spans="1:15" x14ac:dyDescent="0.2">
      <c r="A5082" s="32">
        <v>1853</v>
      </c>
      <c r="B5082" s="32">
        <v>7</v>
      </c>
      <c r="C5082" t="str">
        <f>VLOOKUP(A5082,CustomerDemographic!A:D,4,FALSE)</f>
        <v>Female</v>
      </c>
      <c r="D5082">
        <f ca="1">VLOOKUP(A5082,CustomerDemographic!A:N,7,FALSE)</f>
        <v>35</v>
      </c>
      <c r="E5082" t="str">
        <f>VLOOKUP(A5082,CustomerDemographic!A:N,8,FALSE)</f>
        <v>Recruiter</v>
      </c>
      <c r="G5082" t="str">
        <f>VLOOKUP(A5082,CustomerDemographic!A:N,13,FALSE)</f>
        <v>Yes</v>
      </c>
      <c r="H5082">
        <f>VLOOKUP(A5082,CustomerAddress!A:F,3,FALSE)</f>
        <v>3754</v>
      </c>
      <c r="I5082" t="str">
        <f>VLOOKUP(A5082,CustomerAddress!A:F,4,FALSE)</f>
        <v>VIC</v>
      </c>
      <c r="J5082">
        <f>VLOOKUP(A5082,CustomerDemographic!A:N,5,FALSE)</f>
        <v>67</v>
      </c>
      <c r="K5082">
        <f>VLOOKUP(A5082,CustomerAddress!A:F,6,FALSE)</f>
        <v>6</v>
      </c>
      <c r="L5082">
        <f>VLOOKUP(A5082,CustomerDemographic!A:N,14,FALSE)</f>
        <v>17</v>
      </c>
      <c r="M5082" t="str">
        <f>VLOOKUP(A5082,CustomerDemographic!A:N,10,FALSE)</f>
        <v>Mass Customer</v>
      </c>
      <c r="N5082">
        <v>745.94</v>
      </c>
      <c r="O5082" t="str">
        <f>VLOOKUP(H5082,Postcodes!A:C,2,FALSE)</f>
        <v>DOREEN</v>
      </c>
    </row>
    <row r="5083" spans="1:15" x14ac:dyDescent="0.2">
      <c r="A5083" s="32">
        <v>649</v>
      </c>
      <c r="B5083" s="32">
        <v>66</v>
      </c>
      <c r="C5083" t="str">
        <f>VLOOKUP(A5083,CustomerDemographic!A:D,4,FALSE)</f>
        <v>Female</v>
      </c>
      <c r="D5083">
        <f ca="1">VLOOKUP(A5083,CustomerDemographic!A:N,7,FALSE)</f>
        <v>48</v>
      </c>
      <c r="E5083" t="str">
        <f>VLOOKUP(A5083,CustomerDemographic!A:N,8,FALSE)</f>
        <v>Legal Assistant</v>
      </c>
      <c r="F5083" t="str">
        <f>VLOOKUP(A5083,CustomerDemographic!A:N,9,FALSE)</f>
        <v>Financial Services</v>
      </c>
      <c r="G5083" t="str">
        <f>VLOOKUP(A5083,CustomerDemographic!A:N,13,FALSE)</f>
        <v>Yes</v>
      </c>
      <c r="H5083">
        <f>VLOOKUP(A5083,CustomerAddress!A:F,3,FALSE)</f>
        <v>2560</v>
      </c>
      <c r="I5083" t="str">
        <f>VLOOKUP(A5083,CustomerAddress!A:F,4,FALSE)</f>
        <v>NSW</v>
      </c>
      <c r="J5083">
        <f>VLOOKUP(A5083,CustomerDemographic!A:N,5,FALSE)</f>
        <v>23</v>
      </c>
      <c r="K5083">
        <f>VLOOKUP(A5083,CustomerAddress!A:F,6,FALSE)</f>
        <v>8</v>
      </c>
      <c r="L5083">
        <f>VLOOKUP(A5083,CustomerDemographic!A:N,14,FALSE)</f>
        <v>10</v>
      </c>
      <c r="M5083" t="str">
        <f>VLOOKUP(A5083,CustomerDemographic!A:N,10,FALSE)</f>
        <v>Mass Customer</v>
      </c>
      <c r="N5083">
        <v>64.92999999999995</v>
      </c>
      <c r="O5083" t="str">
        <f>VLOOKUP(H5083,Postcodes!A:C,2,FALSE)</f>
        <v>AIRDS</v>
      </c>
    </row>
    <row r="5084" spans="1:15" x14ac:dyDescent="0.2">
      <c r="A5084" s="32">
        <v>16</v>
      </c>
      <c r="B5084" s="32">
        <v>94</v>
      </c>
      <c r="C5084" t="str">
        <f>VLOOKUP(A5084,CustomerDemographic!A:D,4,FALSE)</f>
        <v>Male</v>
      </c>
      <c r="D5084">
        <f ca="1">VLOOKUP(A5084,CustomerDemographic!A:N,7,FALSE)</f>
        <v>46</v>
      </c>
      <c r="E5084" t="str">
        <f>VLOOKUP(A5084,CustomerDemographic!A:N,8,FALSE)</f>
        <v>Media Manager IV</v>
      </c>
      <c r="G5084" t="str">
        <f>VLOOKUP(A5084,CustomerDemographic!A:N,13,FALSE)</f>
        <v>Yes</v>
      </c>
      <c r="H5084">
        <f>VLOOKUP(A5084,CustomerAddress!A:F,3,FALSE)</f>
        <v>3331</v>
      </c>
      <c r="I5084" t="str">
        <f>VLOOKUP(A5084,CustomerAddress!A:F,4,FALSE)</f>
        <v>VIC</v>
      </c>
      <c r="J5084">
        <f>VLOOKUP(A5084,CustomerDemographic!A:N,5,FALSE)</f>
        <v>38</v>
      </c>
      <c r="K5084">
        <f>VLOOKUP(A5084,CustomerAddress!A:F,6,FALSE)</f>
        <v>4</v>
      </c>
      <c r="L5084">
        <f>VLOOKUP(A5084,CustomerDemographic!A:N,14,FALSE)</f>
        <v>18</v>
      </c>
      <c r="M5084" t="str">
        <f>VLOOKUP(A5084,CustomerDemographic!A:N,10,FALSE)</f>
        <v>Mass Customer</v>
      </c>
      <c r="N5084">
        <v>641.64</v>
      </c>
      <c r="O5084" t="str">
        <f>VLOOKUP(H5084,Postcodes!A:C,2,FALSE)</f>
        <v>BANNOCKBURN</v>
      </c>
    </row>
    <row r="5085" spans="1:15" x14ac:dyDescent="0.2">
      <c r="A5085" s="32">
        <v>1991</v>
      </c>
      <c r="B5085" s="32">
        <v>57</v>
      </c>
      <c r="C5085" t="str">
        <f>VLOOKUP(A5085,CustomerDemographic!A:D,4,FALSE)</f>
        <v>Male</v>
      </c>
      <c r="D5085">
        <f ca="1">VLOOKUP(A5085,CustomerDemographic!A:N,7,FALSE)</f>
        <v>29</v>
      </c>
      <c r="E5085" t="str">
        <f>VLOOKUP(A5085,CustomerDemographic!A:N,8,FALSE)</f>
        <v>Research Nurse</v>
      </c>
      <c r="F5085" t="str">
        <f>VLOOKUP(A5085,CustomerDemographic!A:N,9,FALSE)</f>
        <v>Health</v>
      </c>
      <c r="G5085" t="str">
        <f>VLOOKUP(A5085,CustomerDemographic!A:N,13,FALSE)</f>
        <v>Yes</v>
      </c>
      <c r="H5085">
        <f>VLOOKUP(A5085,CustomerAddress!A:F,3,FALSE)</f>
        <v>2117</v>
      </c>
      <c r="I5085" t="str">
        <f>VLOOKUP(A5085,CustomerAddress!A:F,4,FALSE)</f>
        <v>NSW</v>
      </c>
      <c r="J5085">
        <f>VLOOKUP(A5085,CustomerDemographic!A:N,5,FALSE)</f>
        <v>35</v>
      </c>
      <c r="K5085">
        <f>VLOOKUP(A5085,CustomerAddress!A:F,6,FALSE)</f>
        <v>10</v>
      </c>
      <c r="L5085">
        <f>VLOOKUP(A5085,CustomerDemographic!A:N,14,FALSE)</f>
        <v>8</v>
      </c>
      <c r="M5085" t="str">
        <f>VLOOKUP(A5085,CustomerDemographic!A:N,10,FALSE)</f>
        <v>Mass Customer</v>
      </c>
      <c r="N5085">
        <v>1630.25</v>
      </c>
      <c r="O5085" t="str">
        <f>VLOOKUP(H5085,Postcodes!A:C,2,FALSE)</f>
        <v>DUNDAS</v>
      </c>
    </row>
    <row r="5086" spans="1:15" x14ac:dyDescent="0.2">
      <c r="A5086" s="32">
        <v>111</v>
      </c>
      <c r="B5086" s="32">
        <v>6</v>
      </c>
      <c r="C5086" t="str">
        <f>VLOOKUP(A5086,CustomerDemographic!A:D,4,FALSE)</f>
        <v>Female</v>
      </c>
      <c r="D5086">
        <f ca="1">VLOOKUP(A5086,CustomerDemographic!A:N,7,FALSE)</f>
        <v>29</v>
      </c>
      <c r="E5086" t="str">
        <f>VLOOKUP(A5086,CustomerDemographic!A:N,8,FALSE)</f>
        <v>Analyst Programmer</v>
      </c>
      <c r="G5086" t="str">
        <f>VLOOKUP(A5086,CustomerDemographic!A:N,13,FALSE)</f>
        <v>No</v>
      </c>
      <c r="H5086">
        <f>VLOOKUP(A5086,CustomerAddress!A:F,3,FALSE)</f>
        <v>2093</v>
      </c>
      <c r="I5086" t="str">
        <f>VLOOKUP(A5086,CustomerAddress!A:F,4,FALSE)</f>
        <v>NSW</v>
      </c>
      <c r="J5086">
        <f>VLOOKUP(A5086,CustomerDemographic!A:N,5,FALSE)</f>
        <v>65</v>
      </c>
      <c r="K5086">
        <f>VLOOKUP(A5086,CustomerAddress!A:F,6,FALSE)</f>
        <v>12</v>
      </c>
      <c r="L5086">
        <f>VLOOKUP(A5086,CustomerDemographic!A:N,14,FALSE)</f>
        <v>2</v>
      </c>
      <c r="M5086" t="str">
        <f>VLOOKUP(A5086,CustomerDemographic!A:N,10,FALSE)</f>
        <v>Mass Customer</v>
      </c>
      <c r="N5086">
        <v>91.15</v>
      </c>
      <c r="O5086" t="str">
        <f>VLOOKUP(H5086,Postcodes!A:C,2,FALSE)</f>
        <v>BALGOWLAH</v>
      </c>
    </row>
    <row r="5087" spans="1:15" x14ac:dyDescent="0.2">
      <c r="A5087" s="32">
        <v>352</v>
      </c>
      <c r="B5087" s="32">
        <v>39</v>
      </c>
      <c r="C5087" t="str">
        <f>VLOOKUP(A5087,CustomerDemographic!A:D,4,FALSE)</f>
        <v>Male</v>
      </c>
      <c r="D5087">
        <f ca="1">VLOOKUP(A5087,CustomerDemographic!A:N,7,FALSE)</f>
        <v>43</v>
      </c>
      <c r="E5087" t="str">
        <f>VLOOKUP(A5087,CustomerDemographic!A:N,8,FALSE)</f>
        <v>Sales Representative</v>
      </c>
      <c r="F5087" t="str">
        <f>VLOOKUP(A5087,CustomerDemographic!A:N,9,FALSE)</f>
        <v>Retail</v>
      </c>
      <c r="G5087" t="str">
        <f>VLOOKUP(A5087,CustomerDemographic!A:N,13,FALSE)</f>
        <v>No</v>
      </c>
      <c r="H5087">
        <f>VLOOKUP(A5087,CustomerAddress!A:F,3,FALSE)</f>
        <v>4350</v>
      </c>
      <c r="I5087" t="str">
        <f>VLOOKUP(A5087,CustomerAddress!A:F,4,FALSE)</f>
        <v>QLD</v>
      </c>
      <c r="J5087">
        <f>VLOOKUP(A5087,CustomerDemographic!A:N,5,FALSE)</f>
        <v>12</v>
      </c>
      <c r="K5087">
        <f>VLOOKUP(A5087,CustomerAddress!A:F,6,FALSE)</f>
        <v>6</v>
      </c>
      <c r="L5087">
        <f>VLOOKUP(A5087,CustomerDemographic!A:N,14,FALSE)</f>
        <v>4</v>
      </c>
      <c r="M5087" t="str">
        <f>VLOOKUP(A5087,CustomerDemographic!A:N,10,FALSE)</f>
        <v>Mass Customer</v>
      </c>
      <c r="N5087">
        <v>1230.27</v>
      </c>
      <c r="O5087" t="str">
        <f>VLOOKUP(H5087,Postcodes!A:C,2,FALSE)</f>
        <v>ATHOL</v>
      </c>
    </row>
    <row r="5088" spans="1:15" x14ac:dyDescent="0.2">
      <c r="A5088" s="32">
        <v>1257</v>
      </c>
      <c r="B5088" s="32">
        <v>7</v>
      </c>
      <c r="C5088" t="str">
        <f>VLOOKUP(A5088,CustomerDemographic!A:D,4,FALSE)</f>
        <v>Male</v>
      </c>
      <c r="D5088">
        <f ca="1">VLOOKUP(A5088,CustomerDemographic!A:N,7,FALSE)</f>
        <v>50</v>
      </c>
      <c r="E5088" t="str">
        <f>VLOOKUP(A5088,CustomerDemographic!A:N,8,FALSE)</f>
        <v>Assistant Professor</v>
      </c>
      <c r="F5088" t="str">
        <f>VLOOKUP(A5088,CustomerDemographic!A:N,9,FALSE)</f>
        <v>Property</v>
      </c>
      <c r="G5088" t="str">
        <f>VLOOKUP(A5088,CustomerDemographic!A:N,13,FALSE)</f>
        <v>Yes</v>
      </c>
      <c r="H5088">
        <f>VLOOKUP(A5088,CustomerAddress!A:F,3,FALSE)</f>
        <v>4740</v>
      </c>
      <c r="I5088" t="str">
        <f>VLOOKUP(A5088,CustomerAddress!A:F,4,FALSE)</f>
        <v>QLD</v>
      </c>
      <c r="J5088">
        <f>VLOOKUP(A5088,CustomerDemographic!A:N,5,FALSE)</f>
        <v>40</v>
      </c>
      <c r="K5088">
        <f>VLOOKUP(A5088,CustomerAddress!A:F,6,FALSE)</f>
        <v>2</v>
      </c>
      <c r="L5088">
        <f>VLOOKUP(A5088,CustomerDemographic!A:N,14,FALSE)</f>
        <v>9</v>
      </c>
      <c r="M5088" t="str">
        <f>VLOOKUP(A5088,CustomerDemographic!A:N,10,FALSE)</f>
        <v>Affluent Customer</v>
      </c>
      <c r="N5088">
        <v>745.94</v>
      </c>
      <c r="O5088" t="str">
        <f>VLOOKUP(H5088,Postcodes!A:C,2,FALSE)</f>
        <v>ALEXANDRA</v>
      </c>
    </row>
    <row r="5089" spans="1:15" x14ac:dyDescent="0.2">
      <c r="A5089" s="32">
        <v>653</v>
      </c>
      <c r="B5089" s="32">
        <v>6</v>
      </c>
      <c r="C5089" t="str">
        <f>VLOOKUP(A5089,CustomerDemographic!A:D,4,FALSE)</f>
        <v>Male</v>
      </c>
      <c r="D5089">
        <f ca="1">VLOOKUP(A5089,CustomerDemographic!A:N,7,FALSE)</f>
        <v>55</v>
      </c>
      <c r="E5089" t="str">
        <f>VLOOKUP(A5089,CustomerDemographic!A:N,8,FALSE)</f>
        <v>Graphic Designer</v>
      </c>
      <c r="F5089" t="str">
        <f>VLOOKUP(A5089,CustomerDemographic!A:N,9,FALSE)</f>
        <v>Financial Services</v>
      </c>
      <c r="G5089" t="str">
        <f>VLOOKUP(A5089,CustomerDemographic!A:N,13,FALSE)</f>
        <v>Yes</v>
      </c>
      <c r="H5089">
        <f>VLOOKUP(A5089,CustomerAddress!A:F,3,FALSE)</f>
        <v>2519</v>
      </c>
      <c r="I5089" t="str">
        <f>VLOOKUP(A5089,CustomerAddress!A:F,4,FALSE)</f>
        <v>NSW</v>
      </c>
      <c r="J5089">
        <f>VLOOKUP(A5089,CustomerDemographic!A:N,5,FALSE)</f>
        <v>68</v>
      </c>
      <c r="K5089">
        <f>VLOOKUP(A5089,CustomerAddress!A:F,6,FALSE)</f>
        <v>4</v>
      </c>
      <c r="L5089">
        <f>VLOOKUP(A5089,CustomerDemographic!A:N,14,FALSE)</f>
        <v>19</v>
      </c>
      <c r="M5089" t="str">
        <f>VLOOKUP(A5089,CustomerDemographic!A:N,10,FALSE)</f>
        <v>Affluent Customer</v>
      </c>
      <c r="N5089">
        <v>91.15</v>
      </c>
      <c r="O5089" t="str">
        <f>VLOOKUP(H5089,Postcodes!A:C,2,FALSE)</f>
        <v>BALGOWNIE</v>
      </c>
    </row>
    <row r="5090" spans="1:15" x14ac:dyDescent="0.2">
      <c r="A5090" s="32">
        <v>2753</v>
      </c>
      <c r="B5090" s="32">
        <v>39</v>
      </c>
      <c r="C5090" t="str">
        <f>VLOOKUP(A5090,CustomerDemographic!A:D,4,FALSE)</f>
        <v>Male</v>
      </c>
      <c r="D5090">
        <f ca="1">VLOOKUP(A5090,CustomerDemographic!A:N,7,FALSE)</f>
        <v>38</v>
      </c>
      <c r="E5090" t="str">
        <f>VLOOKUP(A5090,CustomerDemographic!A:N,8,FALSE)</f>
        <v>Nuclear Power Engineer</v>
      </c>
      <c r="F5090" t="str">
        <f>VLOOKUP(A5090,CustomerDemographic!A:N,9,FALSE)</f>
        <v>Manufacturing</v>
      </c>
      <c r="G5090" t="str">
        <f>VLOOKUP(A5090,CustomerDemographic!A:N,13,FALSE)</f>
        <v>Yes</v>
      </c>
      <c r="H5090">
        <f>VLOOKUP(A5090,CustomerAddress!A:F,3,FALSE)</f>
        <v>2155</v>
      </c>
      <c r="I5090" t="str">
        <f>VLOOKUP(A5090,CustomerAddress!A:F,4,FALSE)</f>
        <v>NSW</v>
      </c>
      <c r="J5090">
        <f>VLOOKUP(A5090,CustomerDemographic!A:N,5,FALSE)</f>
        <v>26</v>
      </c>
      <c r="K5090">
        <f>VLOOKUP(A5090,CustomerAddress!A:F,6,FALSE)</f>
        <v>9</v>
      </c>
      <c r="L5090">
        <f>VLOOKUP(A5090,CustomerDemographic!A:N,14,FALSE)</f>
        <v>7</v>
      </c>
      <c r="M5090" t="str">
        <f>VLOOKUP(A5090,CustomerDemographic!A:N,10,FALSE)</f>
        <v>Mass Customer</v>
      </c>
      <c r="N5090">
        <v>1230.27</v>
      </c>
      <c r="O5090" t="str">
        <f>VLOOKUP(H5090,Postcodes!A:C,2,FALSE)</f>
        <v>BEAUMONT HILLS</v>
      </c>
    </row>
    <row r="5091" spans="1:15" x14ac:dyDescent="0.2">
      <c r="A5091" s="32">
        <v>3493</v>
      </c>
      <c r="B5091" s="32">
        <v>76</v>
      </c>
      <c r="C5091" t="str">
        <f>VLOOKUP(A5091,CustomerDemographic!A:D,4,FALSE)</f>
        <v>Male</v>
      </c>
      <c r="D5091">
        <f ca="1">VLOOKUP(A5091,CustomerDemographic!A:N,7,FALSE)</f>
        <v>59</v>
      </c>
      <c r="E5091" t="str">
        <f>VLOOKUP(A5091,CustomerDemographic!A:N,8,FALSE)</f>
        <v>Research Assistant I</v>
      </c>
      <c r="F5091" t="str">
        <f>VLOOKUP(A5091,CustomerDemographic!A:N,9,FALSE)</f>
        <v>Health</v>
      </c>
      <c r="G5091" t="str">
        <f>VLOOKUP(A5091,CustomerDemographic!A:N,13,FALSE)</f>
        <v>No</v>
      </c>
      <c r="H5091">
        <f>VLOOKUP(A5091,CustomerAddress!A:F,3,FALSE)</f>
        <v>2090</v>
      </c>
      <c r="I5091" t="str">
        <f>VLOOKUP(A5091,CustomerAddress!A:F,4,FALSE)</f>
        <v>NSW</v>
      </c>
      <c r="J5091">
        <f>VLOOKUP(A5091,CustomerDemographic!A:N,5,FALSE)</f>
        <v>30</v>
      </c>
      <c r="K5091">
        <f>VLOOKUP(A5091,CustomerAddress!A:F,6,FALSE)</f>
        <v>10</v>
      </c>
      <c r="L5091">
        <f>VLOOKUP(A5091,CustomerDemographic!A:N,14,FALSE)</f>
        <v>18</v>
      </c>
      <c r="M5091" t="str">
        <f>VLOOKUP(A5091,CustomerDemographic!A:N,10,FALSE)</f>
        <v>High Net Worth</v>
      </c>
      <c r="N5091">
        <v>129.01</v>
      </c>
      <c r="O5091" t="str">
        <f>VLOOKUP(H5091,Postcodes!A:C,2,FALSE)</f>
        <v>CREMORNE</v>
      </c>
    </row>
    <row r="5092" spans="1:15" x14ac:dyDescent="0.2">
      <c r="A5092" s="32">
        <v>173</v>
      </c>
      <c r="B5092" s="32">
        <v>42</v>
      </c>
      <c r="C5092" t="str">
        <f>VLOOKUP(A5092,CustomerDemographic!A:D,4,FALSE)</f>
        <v>Female</v>
      </c>
      <c r="D5092">
        <f ca="1">VLOOKUP(A5092,CustomerDemographic!A:N,7,FALSE)</f>
        <v>26</v>
      </c>
      <c r="E5092" t="str">
        <f>VLOOKUP(A5092,CustomerDemographic!A:N,8,FALSE)</f>
        <v>General Manager</v>
      </c>
      <c r="F5092" t="str">
        <f>VLOOKUP(A5092,CustomerDemographic!A:N,9,FALSE)</f>
        <v>Health</v>
      </c>
      <c r="G5092" t="str">
        <f>VLOOKUP(A5092,CustomerDemographic!A:N,13,FALSE)</f>
        <v>No</v>
      </c>
      <c r="H5092">
        <f>VLOOKUP(A5092,CustomerAddress!A:F,3,FALSE)</f>
        <v>2766</v>
      </c>
      <c r="I5092" t="str">
        <f>VLOOKUP(A5092,CustomerAddress!A:F,4,FALSE)</f>
        <v>NSW</v>
      </c>
      <c r="J5092">
        <f>VLOOKUP(A5092,CustomerDemographic!A:N,5,FALSE)</f>
        <v>99</v>
      </c>
      <c r="K5092">
        <f>VLOOKUP(A5092,CustomerAddress!A:F,6,FALSE)</f>
        <v>8</v>
      </c>
      <c r="L5092">
        <f>VLOOKUP(A5092,CustomerDemographic!A:N,14,FALSE)</f>
        <v>1</v>
      </c>
      <c r="M5092" t="str">
        <f>VLOOKUP(A5092,CustomerDemographic!A:N,10,FALSE)</f>
        <v>Affluent Customer</v>
      </c>
      <c r="N5092">
        <v>199.09999999999991</v>
      </c>
      <c r="O5092" t="str">
        <f>VLOOKUP(H5092,Postcodes!A:C,2,FALSE)</f>
        <v>EASTERN CREEK</v>
      </c>
    </row>
    <row r="5093" spans="1:15" x14ac:dyDescent="0.2">
      <c r="A5093" s="32">
        <v>2191</v>
      </c>
      <c r="B5093" s="32">
        <v>48</v>
      </c>
      <c r="C5093" t="str">
        <f>VLOOKUP(A5093,CustomerDemographic!A:D,4,FALSE)</f>
        <v>Male</v>
      </c>
      <c r="D5093">
        <f ca="1">VLOOKUP(A5093,CustomerDemographic!A:N,7,FALSE)</f>
        <v>46</v>
      </c>
      <c r="E5093" t="str">
        <f>VLOOKUP(A5093,CustomerDemographic!A:N,8,FALSE)</f>
        <v>Payment Adjustment Coordinator</v>
      </c>
      <c r="G5093" t="str">
        <f>VLOOKUP(A5093,CustomerDemographic!A:N,13,FALSE)</f>
        <v>Yes</v>
      </c>
      <c r="H5093">
        <f>VLOOKUP(A5093,CustomerAddress!A:F,3,FALSE)</f>
        <v>3040</v>
      </c>
      <c r="I5093" t="str">
        <f>VLOOKUP(A5093,CustomerAddress!A:F,4,FALSE)</f>
        <v>VIC</v>
      </c>
      <c r="J5093">
        <f>VLOOKUP(A5093,CustomerDemographic!A:N,5,FALSE)</f>
        <v>2</v>
      </c>
      <c r="K5093">
        <f>VLOOKUP(A5093,CustomerAddress!A:F,6,FALSE)</f>
        <v>11</v>
      </c>
      <c r="L5093">
        <f>VLOOKUP(A5093,CustomerDemographic!A:N,14,FALSE)</f>
        <v>4</v>
      </c>
      <c r="M5093" t="str">
        <f>VLOOKUP(A5093,CustomerDemographic!A:N,10,FALSE)</f>
        <v>Mass Customer</v>
      </c>
      <c r="N5093">
        <v>812.44</v>
      </c>
      <c r="O5093" t="str">
        <f>VLOOKUP(H5093,Postcodes!A:C,2,FALSE)</f>
        <v>ABERFELDIE</v>
      </c>
    </row>
    <row r="5094" spans="1:15" x14ac:dyDescent="0.2">
      <c r="A5094" s="32">
        <v>539</v>
      </c>
      <c r="B5094" s="32">
        <v>0</v>
      </c>
      <c r="C5094" t="str">
        <f>VLOOKUP(A5094,CustomerDemographic!A:D,4,FALSE)</f>
        <v>Male</v>
      </c>
      <c r="D5094">
        <f ca="1">VLOOKUP(A5094,CustomerDemographic!A:N,7,FALSE)</f>
        <v>47</v>
      </c>
      <c r="F5094" t="str">
        <f>VLOOKUP(A5094,CustomerDemographic!A:N,9,FALSE)</f>
        <v>Health</v>
      </c>
      <c r="G5094" t="str">
        <f>VLOOKUP(A5094,CustomerDemographic!A:N,13,FALSE)</f>
        <v>No</v>
      </c>
      <c r="H5094">
        <f>VLOOKUP(A5094,CustomerAddress!A:F,3,FALSE)</f>
        <v>3170</v>
      </c>
      <c r="I5094" t="str">
        <f>VLOOKUP(A5094,CustomerAddress!A:F,4,FALSE)</f>
        <v>VIC</v>
      </c>
      <c r="J5094">
        <f>VLOOKUP(A5094,CustomerDemographic!A:N,5,FALSE)</f>
        <v>53</v>
      </c>
      <c r="K5094">
        <f>VLOOKUP(A5094,CustomerAddress!A:F,6,FALSE)</f>
        <v>9</v>
      </c>
      <c r="L5094">
        <f>VLOOKUP(A5094,CustomerDemographic!A:N,14,FALSE)</f>
        <v>15</v>
      </c>
      <c r="M5094" t="str">
        <f>VLOOKUP(A5094,CustomerDemographic!A:N,10,FALSE)</f>
        <v>High Net Worth</v>
      </c>
      <c r="N5094">
        <v>135.84999999999997</v>
      </c>
      <c r="O5094" t="str">
        <f>VLOOKUP(H5094,Postcodes!A:C,2,FALSE)</f>
        <v>MULGRAVE</v>
      </c>
    </row>
    <row r="5095" spans="1:15" x14ac:dyDescent="0.2">
      <c r="A5095" s="32">
        <v>3338</v>
      </c>
      <c r="B5095" s="32">
        <v>6</v>
      </c>
      <c r="C5095" t="str">
        <f>VLOOKUP(A5095,CustomerDemographic!A:D,4,FALSE)</f>
        <v>Female</v>
      </c>
      <c r="D5095">
        <f ca="1">VLOOKUP(A5095,CustomerDemographic!A:N,7,FALSE)</f>
        <v>58</v>
      </c>
      <c r="F5095" t="str">
        <f>VLOOKUP(A5095,CustomerDemographic!A:N,9,FALSE)</f>
        <v>Manufacturing</v>
      </c>
      <c r="G5095" t="str">
        <f>VLOOKUP(A5095,CustomerDemographic!A:N,13,FALSE)</f>
        <v>Yes</v>
      </c>
      <c r="H5095">
        <f>VLOOKUP(A5095,CustomerAddress!A:F,3,FALSE)</f>
        <v>2775</v>
      </c>
      <c r="I5095" t="str">
        <f>VLOOKUP(A5095,CustomerAddress!A:F,4,FALSE)</f>
        <v>NSW</v>
      </c>
      <c r="J5095">
        <f>VLOOKUP(A5095,CustomerDemographic!A:N,5,FALSE)</f>
        <v>48</v>
      </c>
      <c r="K5095">
        <f>VLOOKUP(A5095,CustomerAddress!A:F,6,FALSE)</f>
        <v>6</v>
      </c>
      <c r="L5095">
        <f>VLOOKUP(A5095,CustomerDemographic!A:N,14,FALSE)</f>
        <v>10</v>
      </c>
      <c r="M5095" t="str">
        <f>VLOOKUP(A5095,CustomerDemographic!A:N,10,FALSE)</f>
        <v>Mass Customer</v>
      </c>
      <c r="N5095">
        <v>91.15</v>
      </c>
      <c r="O5095" t="str">
        <f>VLOOKUP(H5095,Postcodes!A:C,2,FALSE)</f>
        <v>CENTRAL MACDONALD</v>
      </c>
    </row>
    <row r="5096" spans="1:15" x14ac:dyDescent="0.2">
      <c r="A5096" s="32">
        <v>2126</v>
      </c>
      <c r="B5096" s="32">
        <v>81</v>
      </c>
      <c r="C5096" t="str">
        <f>VLOOKUP(A5096,CustomerDemographic!A:D,4,FALSE)</f>
        <v>Male</v>
      </c>
      <c r="D5096">
        <f ca="1">VLOOKUP(A5096,CustomerDemographic!A:N,7,FALSE)</f>
        <v>64</v>
      </c>
      <c r="E5096" t="str">
        <f>VLOOKUP(A5096,CustomerDemographic!A:N,8,FALSE)</f>
        <v>Product Engineer</v>
      </c>
      <c r="F5096" t="str">
        <f>VLOOKUP(A5096,CustomerDemographic!A:N,9,FALSE)</f>
        <v>Health</v>
      </c>
      <c r="G5096" t="str">
        <f>VLOOKUP(A5096,CustomerDemographic!A:N,13,FALSE)</f>
        <v>Yes</v>
      </c>
      <c r="H5096">
        <f>VLOOKUP(A5096,CustomerAddress!A:F,3,FALSE)</f>
        <v>2810</v>
      </c>
      <c r="I5096" t="str">
        <f>VLOOKUP(A5096,CustomerAddress!A:F,4,FALSE)</f>
        <v>NSW</v>
      </c>
      <c r="J5096">
        <f>VLOOKUP(A5096,CustomerDemographic!A:N,5,FALSE)</f>
        <v>65</v>
      </c>
      <c r="K5096">
        <f>VLOOKUP(A5096,CustomerAddress!A:F,6,FALSE)</f>
        <v>1</v>
      </c>
      <c r="L5096">
        <f>VLOOKUP(A5096,CustomerDemographic!A:N,14,FALSE)</f>
        <v>17</v>
      </c>
      <c r="M5096" t="str">
        <f>VLOOKUP(A5096,CustomerDemographic!A:N,10,FALSE)</f>
        <v>Mass Customer</v>
      </c>
      <c r="N5096">
        <v>64.509999999999991</v>
      </c>
      <c r="O5096" t="str">
        <f>VLOOKUP(H5096,Postcodes!A:C,2,FALSE)</f>
        <v>BIMBI</v>
      </c>
    </row>
    <row r="5097" spans="1:15" x14ac:dyDescent="0.2">
      <c r="A5097" s="32">
        <v>233</v>
      </c>
      <c r="B5097" s="32">
        <v>40</v>
      </c>
      <c r="C5097" t="str">
        <f>VLOOKUP(A5097,CustomerDemographic!A:D,4,FALSE)</f>
        <v>Male</v>
      </c>
      <c r="D5097">
        <f ca="1">VLOOKUP(A5097,CustomerDemographic!A:N,7,FALSE)</f>
        <v>36</v>
      </c>
      <c r="E5097" t="str">
        <f>VLOOKUP(A5097,CustomerDemographic!A:N,8,FALSE)</f>
        <v>Environmental Tech</v>
      </c>
      <c r="F5097" t="str">
        <f>VLOOKUP(A5097,CustomerDemographic!A:N,9,FALSE)</f>
        <v>Property</v>
      </c>
      <c r="G5097" t="str">
        <f>VLOOKUP(A5097,CustomerDemographic!A:N,13,FALSE)</f>
        <v>No</v>
      </c>
      <c r="H5097">
        <f>VLOOKUP(A5097,CustomerAddress!A:F,3,FALSE)</f>
        <v>2508</v>
      </c>
      <c r="I5097" t="str">
        <f>VLOOKUP(A5097,CustomerAddress!A:F,4,FALSE)</f>
        <v>NSW</v>
      </c>
      <c r="J5097">
        <f>VLOOKUP(A5097,CustomerDemographic!A:N,5,FALSE)</f>
        <v>34</v>
      </c>
      <c r="K5097">
        <f>VLOOKUP(A5097,CustomerAddress!A:F,6,FALSE)</f>
        <v>10</v>
      </c>
      <c r="L5097">
        <f>VLOOKUP(A5097,CustomerDemographic!A:N,14,FALSE)</f>
        <v>13</v>
      </c>
      <c r="M5097" t="str">
        <f>VLOOKUP(A5097,CustomerDemographic!A:N,10,FALSE)</f>
        <v>Mass Customer</v>
      </c>
      <c r="N5097">
        <v>583.2700000000001</v>
      </c>
      <c r="O5097" t="str">
        <f>VLOOKUP(H5097,Postcodes!A:C,2,FALSE)</f>
        <v>COALCLIFF</v>
      </c>
    </row>
    <row r="5098" spans="1:15" x14ac:dyDescent="0.2">
      <c r="A5098" s="32">
        <v>2642</v>
      </c>
      <c r="B5098" s="32">
        <v>74</v>
      </c>
      <c r="C5098" t="str">
        <f>VLOOKUP(A5098,CustomerDemographic!A:D,4,FALSE)</f>
        <v>U</v>
      </c>
      <c r="E5098" t="str">
        <f>VLOOKUP(A5098,CustomerDemographic!A:N,8,FALSE)</f>
        <v>VP Accounting</v>
      </c>
      <c r="F5098" t="str">
        <f>VLOOKUP(A5098,CustomerDemographic!A:N,9,FALSE)</f>
        <v>Financial Services</v>
      </c>
      <c r="G5098" t="str">
        <f>VLOOKUP(A5098,CustomerDemographic!A:N,13,FALSE)</f>
        <v>No</v>
      </c>
      <c r="H5098">
        <f>VLOOKUP(A5098,CustomerAddress!A:F,3,FALSE)</f>
        <v>4106</v>
      </c>
      <c r="I5098" t="str">
        <f>VLOOKUP(A5098,CustomerAddress!A:F,4,FALSE)</f>
        <v>QLD</v>
      </c>
      <c r="J5098">
        <f>VLOOKUP(A5098,CustomerDemographic!A:N,5,FALSE)</f>
        <v>36</v>
      </c>
      <c r="K5098">
        <f>VLOOKUP(A5098,CustomerAddress!A:F,6,FALSE)</f>
        <v>5</v>
      </c>
      <c r="M5098" t="str">
        <f>VLOOKUP(A5098,CustomerDemographic!A:N,10,FALSE)</f>
        <v>High Net Worth</v>
      </c>
      <c r="N5098">
        <v>812.44</v>
      </c>
      <c r="O5098" t="str">
        <f>VLOOKUP(H5098,Postcodes!A:C,2,FALSE)</f>
        <v>BRISBANE MARKET</v>
      </c>
    </row>
    <row r="5099" spans="1:15" x14ac:dyDescent="0.2">
      <c r="A5099" s="32">
        <v>1309</v>
      </c>
      <c r="B5099" s="32">
        <v>36</v>
      </c>
      <c r="C5099" t="str">
        <f>VLOOKUP(A5099,CustomerDemographic!A:D,4,FALSE)</f>
        <v>Male</v>
      </c>
      <c r="D5099">
        <f ca="1">VLOOKUP(A5099,CustomerDemographic!A:N,7,FALSE)</f>
        <v>45</v>
      </c>
      <c r="E5099" t="str">
        <f>VLOOKUP(A5099,CustomerDemographic!A:N,8,FALSE)</f>
        <v>VP Marketing</v>
      </c>
      <c r="G5099" t="str">
        <f>VLOOKUP(A5099,CustomerDemographic!A:N,13,FALSE)</f>
        <v>No</v>
      </c>
      <c r="H5099">
        <f>VLOOKUP(A5099,CustomerAddress!A:F,3,FALSE)</f>
        <v>4115</v>
      </c>
      <c r="I5099" t="str">
        <f>VLOOKUP(A5099,CustomerAddress!A:F,4,FALSE)</f>
        <v>QLD</v>
      </c>
      <c r="J5099">
        <f>VLOOKUP(A5099,CustomerDemographic!A:N,5,FALSE)</f>
        <v>95</v>
      </c>
      <c r="K5099">
        <f>VLOOKUP(A5099,CustomerAddress!A:F,6,FALSE)</f>
        <v>8</v>
      </c>
      <c r="L5099">
        <f>VLOOKUP(A5099,CustomerDemographic!A:N,14,FALSE)</f>
        <v>13</v>
      </c>
      <c r="M5099" t="str">
        <f>VLOOKUP(A5099,CustomerDemographic!A:N,10,FALSE)</f>
        <v>Mass Customer</v>
      </c>
      <c r="N5099">
        <v>437.46</v>
      </c>
      <c r="O5099" t="str">
        <f>VLOOKUP(H5099,Postcodes!A:C,2,FALSE)</f>
        <v>ALGESTER</v>
      </c>
    </row>
    <row r="5100" spans="1:15" x14ac:dyDescent="0.2">
      <c r="A5100" s="32">
        <v>150</v>
      </c>
      <c r="B5100" s="32">
        <v>62</v>
      </c>
      <c r="C5100" t="str">
        <f>VLOOKUP(A5100,CustomerDemographic!A:D,4,FALSE)</f>
        <v>Male</v>
      </c>
      <c r="D5100">
        <f ca="1">VLOOKUP(A5100,CustomerDemographic!A:N,7,FALSE)</f>
        <v>39</v>
      </c>
      <c r="E5100" t="str">
        <f>VLOOKUP(A5100,CustomerDemographic!A:N,8,FALSE)</f>
        <v>Cost Accountant</v>
      </c>
      <c r="F5100" t="str">
        <f>VLOOKUP(A5100,CustomerDemographic!A:N,9,FALSE)</f>
        <v>Financial Services</v>
      </c>
      <c r="G5100" t="str">
        <f>VLOOKUP(A5100,CustomerDemographic!A:N,13,FALSE)</f>
        <v>No</v>
      </c>
      <c r="H5100">
        <f>VLOOKUP(A5100,CustomerAddress!A:F,3,FALSE)</f>
        <v>2330</v>
      </c>
      <c r="I5100" t="str">
        <f>VLOOKUP(A5100,CustomerAddress!A:F,4,FALSE)</f>
        <v>NSW</v>
      </c>
      <c r="J5100">
        <f>VLOOKUP(A5100,CustomerDemographic!A:N,5,FALSE)</f>
        <v>6</v>
      </c>
      <c r="K5100">
        <f>VLOOKUP(A5100,CustomerAddress!A:F,6,FALSE)</f>
        <v>7</v>
      </c>
      <c r="L5100">
        <f>VLOOKUP(A5100,CustomerDemographic!A:N,14,FALSE)</f>
        <v>17</v>
      </c>
      <c r="M5100" t="str">
        <f>VLOOKUP(A5100,CustomerDemographic!A:N,10,FALSE)</f>
        <v>Affluent Customer</v>
      </c>
      <c r="N5100">
        <v>179.44</v>
      </c>
      <c r="O5100" t="str">
        <f>VLOOKUP(H5100,Postcodes!A:C,2,FALSE)</f>
        <v>APPLETREE FLAT</v>
      </c>
    </row>
    <row r="5101" spans="1:15" x14ac:dyDescent="0.2">
      <c r="A5101" s="32">
        <v>2526</v>
      </c>
      <c r="B5101" s="32">
        <v>15</v>
      </c>
      <c r="C5101" t="str">
        <f>VLOOKUP(A5101,CustomerDemographic!A:D,4,FALSE)</f>
        <v>Male</v>
      </c>
      <c r="D5101">
        <f ca="1">VLOOKUP(A5101,CustomerDemographic!A:N,7,FALSE)</f>
        <v>54</v>
      </c>
      <c r="E5101" t="str">
        <f>VLOOKUP(A5101,CustomerDemographic!A:N,8,FALSE)</f>
        <v>Software Test Engineer II</v>
      </c>
      <c r="F5101" t="str">
        <f>VLOOKUP(A5101,CustomerDemographic!A:N,9,FALSE)</f>
        <v>Manufacturing</v>
      </c>
      <c r="G5101" t="str">
        <f>VLOOKUP(A5101,CustomerDemographic!A:N,13,FALSE)</f>
        <v>No</v>
      </c>
      <c r="H5101">
        <f>VLOOKUP(A5101,CustomerAddress!A:F,3,FALSE)</f>
        <v>2138</v>
      </c>
      <c r="I5101" t="str">
        <f>VLOOKUP(A5101,CustomerAddress!A:F,4,FALSE)</f>
        <v>NSW</v>
      </c>
      <c r="J5101">
        <f>VLOOKUP(A5101,CustomerDemographic!A:N,5,FALSE)</f>
        <v>89</v>
      </c>
      <c r="K5101">
        <f>VLOOKUP(A5101,CustomerAddress!A:F,6,FALSE)</f>
        <v>9</v>
      </c>
      <c r="L5101">
        <f>VLOOKUP(A5101,CustomerDemographic!A:N,14,FALSE)</f>
        <v>8</v>
      </c>
      <c r="M5101" t="str">
        <f>VLOOKUP(A5101,CustomerDemographic!A:N,10,FALSE)</f>
        <v>Mass Customer</v>
      </c>
      <c r="N5101">
        <v>209.84000000000003</v>
      </c>
      <c r="O5101" t="str">
        <f>VLOOKUP(H5101,Postcodes!A:C,2,FALSE)</f>
        <v>CONCORD WEST</v>
      </c>
    </row>
    <row r="5102" spans="1:15" x14ac:dyDescent="0.2">
      <c r="A5102" s="32">
        <v>1850</v>
      </c>
      <c r="B5102" s="32">
        <v>0</v>
      </c>
      <c r="C5102" t="str">
        <f>VLOOKUP(A5102,CustomerDemographic!A:D,4,FALSE)</f>
        <v>Male</v>
      </c>
      <c r="D5102">
        <f ca="1">VLOOKUP(A5102,CustomerDemographic!A:N,7,FALSE)</f>
        <v>44</v>
      </c>
      <c r="E5102" t="str">
        <f>VLOOKUP(A5102,CustomerDemographic!A:N,8,FALSE)</f>
        <v>Biostatistician II</v>
      </c>
      <c r="F5102" t="str">
        <f>VLOOKUP(A5102,CustomerDemographic!A:N,9,FALSE)</f>
        <v>Manufacturing</v>
      </c>
      <c r="G5102" t="str">
        <f>VLOOKUP(A5102,CustomerDemographic!A:N,13,FALSE)</f>
        <v>No</v>
      </c>
      <c r="H5102">
        <f>VLOOKUP(A5102,CustomerAddress!A:F,3,FALSE)</f>
        <v>2155</v>
      </c>
      <c r="I5102" t="str">
        <f>VLOOKUP(A5102,CustomerAddress!A:F,4,FALSE)</f>
        <v>NSW</v>
      </c>
      <c r="J5102">
        <f>VLOOKUP(A5102,CustomerDemographic!A:N,5,FALSE)</f>
        <v>4</v>
      </c>
      <c r="K5102">
        <f>VLOOKUP(A5102,CustomerAddress!A:F,6,FALSE)</f>
        <v>9</v>
      </c>
      <c r="L5102">
        <f>VLOOKUP(A5102,CustomerDemographic!A:N,14,FALSE)</f>
        <v>7</v>
      </c>
      <c r="M5102" t="str">
        <f>VLOOKUP(A5102,CustomerDemographic!A:N,10,FALSE)</f>
        <v>High Net Worth</v>
      </c>
      <c r="N5102">
        <v>356.5</v>
      </c>
      <c r="O5102" t="str">
        <f>VLOOKUP(H5102,Postcodes!A:C,2,FALSE)</f>
        <v>BEAUMONT HILLS</v>
      </c>
    </row>
    <row r="5103" spans="1:15" x14ac:dyDescent="0.2">
      <c r="A5103" s="32">
        <v>165</v>
      </c>
      <c r="B5103" s="32">
        <v>3</v>
      </c>
      <c r="C5103" t="str">
        <f>VLOOKUP(A5103,CustomerDemographic!A:D,4,FALSE)</f>
        <v>Male</v>
      </c>
      <c r="D5103">
        <f ca="1">VLOOKUP(A5103,CustomerDemographic!A:N,7,FALSE)</f>
        <v>38</v>
      </c>
      <c r="E5103" t="str">
        <f>VLOOKUP(A5103,CustomerDemographic!A:N,8,FALSE)</f>
        <v>Administrative Officer</v>
      </c>
      <c r="F5103" t="str">
        <f>VLOOKUP(A5103,CustomerDemographic!A:N,9,FALSE)</f>
        <v>Argiculture</v>
      </c>
      <c r="G5103" t="str">
        <f>VLOOKUP(A5103,CustomerDemographic!A:N,13,FALSE)</f>
        <v>Yes</v>
      </c>
      <c r="H5103">
        <f>VLOOKUP(A5103,CustomerAddress!A:F,3,FALSE)</f>
        <v>2032</v>
      </c>
      <c r="I5103" t="str">
        <f>VLOOKUP(A5103,CustomerAddress!A:F,4,FALSE)</f>
        <v>NSW</v>
      </c>
      <c r="J5103">
        <f>VLOOKUP(A5103,CustomerDemographic!A:N,5,FALSE)</f>
        <v>61</v>
      </c>
      <c r="K5103">
        <f>VLOOKUP(A5103,CustomerAddress!A:F,6,FALSE)</f>
        <v>10</v>
      </c>
      <c r="L5103">
        <f>VLOOKUP(A5103,CustomerDemographic!A:N,14,FALSE)</f>
        <v>12</v>
      </c>
      <c r="M5103" t="str">
        <f>VLOOKUP(A5103,CustomerDemographic!A:N,10,FALSE)</f>
        <v>Mass Customer</v>
      </c>
      <c r="N5103">
        <v>1702.5499999999997</v>
      </c>
      <c r="O5103" t="str">
        <f>VLOOKUP(H5103,Postcodes!A:C,2,FALSE)</f>
        <v>DACEYVILLE</v>
      </c>
    </row>
    <row r="5104" spans="1:15" x14ac:dyDescent="0.2">
      <c r="A5104" s="32"/>
      <c r="B5104" s="32"/>
      <c r="O5104" t="e">
        <f>VLOOKUP(H5104,Postcodes!A:C,2,FALSE)</f>
        <v>#N/A</v>
      </c>
    </row>
    <row r="5105" spans="1:15" x14ac:dyDescent="0.2">
      <c r="A5105" s="32">
        <v>3206</v>
      </c>
      <c r="B5105" s="32">
        <v>11</v>
      </c>
      <c r="C5105" t="str">
        <f>VLOOKUP(A5105,CustomerDemographic!A:D,4,FALSE)</f>
        <v>Female</v>
      </c>
      <c r="D5105">
        <f ca="1">VLOOKUP(A5105,CustomerDemographic!A:N,7,FALSE)</f>
        <v>27</v>
      </c>
      <c r="E5105" t="str">
        <f>VLOOKUP(A5105,CustomerDemographic!A:N,8,FALSE)</f>
        <v>Financial Advisor</v>
      </c>
      <c r="F5105" t="str">
        <f>VLOOKUP(A5105,CustomerDemographic!A:N,9,FALSE)</f>
        <v>Financial Services</v>
      </c>
      <c r="G5105" t="str">
        <f>VLOOKUP(A5105,CustomerDemographic!A:N,13,FALSE)</f>
        <v>No</v>
      </c>
      <c r="H5105">
        <f>VLOOKUP(A5105,CustomerAddress!A:F,3,FALSE)</f>
        <v>2075</v>
      </c>
      <c r="I5105" t="str">
        <f>VLOOKUP(A5105,CustomerAddress!A:F,4,FALSE)</f>
        <v>NSW</v>
      </c>
      <c r="J5105">
        <f>VLOOKUP(A5105,CustomerDemographic!A:N,5,FALSE)</f>
        <v>32</v>
      </c>
      <c r="K5105">
        <f>VLOOKUP(A5105,CustomerAddress!A:F,6,FALSE)</f>
        <v>9</v>
      </c>
      <c r="L5105">
        <f>VLOOKUP(A5105,CustomerDemographic!A:N,14,FALSE)</f>
        <v>1</v>
      </c>
      <c r="M5105" t="str">
        <f>VLOOKUP(A5105,CustomerDemographic!A:N,10,FALSE)</f>
        <v>Mass Customer</v>
      </c>
      <c r="N5105">
        <v>509.97</v>
      </c>
      <c r="O5105" t="str">
        <f>VLOOKUP(H5105,Postcodes!A:C,2,FALSE)</f>
        <v>NORTH ST IVES</v>
      </c>
    </row>
    <row r="5106" spans="1:15" x14ac:dyDescent="0.2">
      <c r="A5106" s="32">
        <v>2845</v>
      </c>
      <c r="B5106" s="32">
        <v>42</v>
      </c>
      <c r="C5106" t="str">
        <f>VLOOKUP(A5106,CustomerDemographic!A:D,4,FALSE)</f>
        <v>Female</v>
      </c>
      <c r="D5106">
        <f ca="1">VLOOKUP(A5106,CustomerDemographic!A:N,7,FALSE)</f>
        <v>48</v>
      </c>
      <c r="E5106" t="str">
        <f>VLOOKUP(A5106,CustomerDemographic!A:N,8,FALSE)</f>
        <v>Staff Accountant III</v>
      </c>
      <c r="G5106" t="str">
        <f>VLOOKUP(A5106,CustomerDemographic!A:N,13,FALSE)</f>
        <v>No</v>
      </c>
      <c r="H5106">
        <f>VLOOKUP(A5106,CustomerAddress!A:F,3,FALSE)</f>
        <v>4270</v>
      </c>
      <c r="I5106" t="str">
        <f>VLOOKUP(A5106,CustomerAddress!A:F,4,FALSE)</f>
        <v>QLD</v>
      </c>
      <c r="J5106">
        <f>VLOOKUP(A5106,CustomerDemographic!A:N,5,FALSE)</f>
        <v>1</v>
      </c>
      <c r="K5106">
        <f>VLOOKUP(A5106,CustomerAddress!A:F,6,FALSE)</f>
        <v>7</v>
      </c>
      <c r="L5106">
        <f>VLOOKUP(A5106,CustomerDemographic!A:N,14,FALSE)</f>
        <v>11</v>
      </c>
      <c r="M5106" t="str">
        <f>VLOOKUP(A5106,CustomerDemographic!A:N,10,FALSE)</f>
        <v>Mass Customer</v>
      </c>
      <c r="N5106">
        <v>199.09999999999991</v>
      </c>
      <c r="O5106" t="str">
        <f>VLOOKUP(H5106,Postcodes!A:C,2,FALSE)</f>
        <v>TAMBORINE</v>
      </c>
    </row>
    <row r="5107" spans="1:15" x14ac:dyDescent="0.2">
      <c r="A5107" s="32">
        <v>333</v>
      </c>
      <c r="B5107" s="32">
        <v>48</v>
      </c>
      <c r="C5107" t="str">
        <f>VLOOKUP(A5107,CustomerDemographic!A:D,4,FALSE)</f>
        <v>Female</v>
      </c>
      <c r="D5107">
        <f ca="1">VLOOKUP(A5107,CustomerDemographic!A:N,7,FALSE)</f>
        <v>57</v>
      </c>
      <c r="E5107" t="str">
        <f>VLOOKUP(A5107,CustomerDemographic!A:N,8,FALSE)</f>
        <v>Sales Associate</v>
      </c>
      <c r="F5107" t="str">
        <f>VLOOKUP(A5107,CustomerDemographic!A:N,9,FALSE)</f>
        <v>Financial Services</v>
      </c>
      <c r="G5107" t="str">
        <f>VLOOKUP(A5107,CustomerDemographic!A:N,13,FALSE)</f>
        <v>Yes</v>
      </c>
      <c r="H5107">
        <f>VLOOKUP(A5107,CustomerAddress!A:F,3,FALSE)</f>
        <v>4213</v>
      </c>
      <c r="I5107" t="str">
        <f>VLOOKUP(A5107,CustomerAddress!A:F,4,FALSE)</f>
        <v>QLD</v>
      </c>
      <c r="J5107">
        <f>VLOOKUP(A5107,CustomerDemographic!A:N,5,FALSE)</f>
        <v>25</v>
      </c>
      <c r="K5107">
        <f>VLOOKUP(A5107,CustomerAddress!A:F,6,FALSE)</f>
        <v>5</v>
      </c>
      <c r="L5107">
        <f>VLOOKUP(A5107,CustomerDemographic!A:N,14,FALSE)</f>
        <v>8</v>
      </c>
      <c r="M5107" t="str">
        <f>VLOOKUP(A5107,CustomerDemographic!A:N,10,FALSE)</f>
        <v>Affluent Customer</v>
      </c>
      <c r="N5107">
        <v>812.44</v>
      </c>
      <c r="O5107" t="str">
        <f>VLOOKUP(H5107,Postcodes!A:C,2,FALSE)</f>
        <v>AUSTINVILLE</v>
      </c>
    </row>
    <row r="5108" spans="1:15" x14ac:dyDescent="0.2">
      <c r="A5108" s="32">
        <v>648</v>
      </c>
      <c r="B5108" s="32">
        <v>92</v>
      </c>
      <c r="C5108" t="str">
        <f>VLOOKUP(A5108,CustomerDemographic!A:D,4,FALSE)</f>
        <v>Male</v>
      </c>
      <c r="D5108">
        <f ca="1">VLOOKUP(A5108,CustomerDemographic!A:N,7,FALSE)</f>
        <v>44</v>
      </c>
      <c r="E5108" t="str">
        <f>VLOOKUP(A5108,CustomerDemographic!A:N,8,FALSE)</f>
        <v>Accountant II</v>
      </c>
      <c r="F5108" t="str">
        <f>VLOOKUP(A5108,CustomerDemographic!A:N,9,FALSE)</f>
        <v>Financial Services</v>
      </c>
      <c r="G5108" t="str">
        <f>VLOOKUP(A5108,CustomerDemographic!A:N,13,FALSE)</f>
        <v>Yes</v>
      </c>
      <c r="H5108">
        <f>VLOOKUP(A5108,CustomerAddress!A:F,3,FALSE)</f>
        <v>4551</v>
      </c>
      <c r="I5108" t="str">
        <f>VLOOKUP(A5108,CustomerAddress!A:F,4,FALSE)</f>
        <v>QLD</v>
      </c>
      <c r="J5108">
        <f>VLOOKUP(A5108,CustomerDemographic!A:N,5,FALSE)</f>
        <v>86</v>
      </c>
      <c r="K5108">
        <f>VLOOKUP(A5108,CustomerAddress!A:F,6,FALSE)</f>
        <v>7</v>
      </c>
      <c r="L5108">
        <f>VLOOKUP(A5108,CustomerDemographic!A:N,14,FALSE)</f>
        <v>9</v>
      </c>
      <c r="M5108" t="str">
        <f>VLOOKUP(A5108,CustomerDemographic!A:N,10,FALSE)</f>
        <v>Mass Customer</v>
      </c>
      <c r="N5108">
        <v>155.65000000000009</v>
      </c>
      <c r="O5108" t="str">
        <f>VLOOKUP(H5108,Postcodes!A:C,2,FALSE)</f>
        <v>AROONA</v>
      </c>
    </row>
    <row r="5109" spans="1:15" x14ac:dyDescent="0.2">
      <c r="A5109" s="32">
        <v>414</v>
      </c>
      <c r="B5109" s="32">
        <v>61</v>
      </c>
      <c r="C5109" t="str">
        <f>VLOOKUP(A5109,CustomerDemographic!A:D,4,FALSE)</f>
        <v>Male</v>
      </c>
      <c r="D5109">
        <f ca="1">VLOOKUP(A5109,CustomerDemographic!A:N,7,FALSE)</f>
        <v>46</v>
      </c>
      <c r="E5109" t="str">
        <f>VLOOKUP(A5109,CustomerDemographic!A:N,8,FALSE)</f>
        <v>Social Worker</v>
      </c>
      <c r="F5109" t="str">
        <f>VLOOKUP(A5109,CustomerDemographic!A:N,9,FALSE)</f>
        <v>Health</v>
      </c>
      <c r="G5109" t="str">
        <f>VLOOKUP(A5109,CustomerDemographic!A:N,13,FALSE)</f>
        <v>No</v>
      </c>
      <c r="H5109">
        <f>VLOOKUP(A5109,CustomerAddress!A:F,3,FALSE)</f>
        <v>2570</v>
      </c>
      <c r="I5109" t="str">
        <f>VLOOKUP(A5109,CustomerAddress!A:F,4,FALSE)</f>
        <v>NSW</v>
      </c>
      <c r="J5109">
        <f>VLOOKUP(A5109,CustomerDemographic!A:N,5,FALSE)</f>
        <v>12</v>
      </c>
      <c r="K5109">
        <f>VLOOKUP(A5109,CustomerAddress!A:F,6,FALSE)</f>
        <v>8</v>
      </c>
      <c r="L5109">
        <f>VLOOKUP(A5109,CustomerDemographic!A:N,14,FALSE)</f>
        <v>10</v>
      </c>
      <c r="M5109" t="str">
        <f>VLOOKUP(A5109,CustomerDemographic!A:N,10,FALSE)</f>
        <v>High Net Worth</v>
      </c>
      <c r="N5109">
        <v>64.509999999999991</v>
      </c>
      <c r="O5109" t="str">
        <f>VLOOKUP(H5109,Postcodes!A:C,2,FALSE)</f>
        <v>BELIMBLA PARK</v>
      </c>
    </row>
    <row r="5110" spans="1:15" x14ac:dyDescent="0.2">
      <c r="A5110" s="32">
        <v>381</v>
      </c>
      <c r="B5110" s="32">
        <v>70</v>
      </c>
      <c r="C5110" t="str">
        <f>VLOOKUP(A5110,CustomerDemographic!A:D,4,FALSE)</f>
        <v>Female</v>
      </c>
      <c r="D5110">
        <f ca="1">VLOOKUP(A5110,CustomerDemographic!A:N,7,FALSE)</f>
        <v>26</v>
      </c>
      <c r="E5110" t="str">
        <f>VLOOKUP(A5110,CustomerDemographic!A:N,8,FALSE)</f>
        <v>Sales Associate</v>
      </c>
      <c r="G5110" t="str">
        <f>VLOOKUP(A5110,CustomerDemographic!A:N,13,FALSE)</f>
        <v>No</v>
      </c>
      <c r="H5110">
        <f>VLOOKUP(A5110,CustomerAddress!A:F,3,FALSE)</f>
        <v>2062</v>
      </c>
      <c r="I5110" t="str">
        <f>VLOOKUP(A5110,CustomerAddress!A:F,4,FALSE)</f>
        <v>NSW</v>
      </c>
      <c r="J5110">
        <f>VLOOKUP(A5110,CustomerDemographic!A:N,5,FALSE)</f>
        <v>99</v>
      </c>
      <c r="K5110">
        <f>VLOOKUP(A5110,CustomerAddress!A:F,6,FALSE)</f>
        <v>12</v>
      </c>
      <c r="L5110">
        <f>VLOOKUP(A5110,CustomerDemographic!A:N,14,FALSE)</f>
        <v>1</v>
      </c>
      <c r="M5110" t="str">
        <f>VLOOKUP(A5110,CustomerDemographic!A:N,10,FALSE)</f>
        <v>Affluent Customer</v>
      </c>
      <c r="N5110">
        <v>198.29000000000002</v>
      </c>
      <c r="O5110" t="str">
        <f>VLOOKUP(H5110,Postcodes!A:C,2,FALSE)</f>
        <v>CAMMERAY</v>
      </c>
    </row>
    <row r="5111" spans="1:15" x14ac:dyDescent="0.2">
      <c r="A5111" s="32">
        <v>2038</v>
      </c>
      <c r="B5111" s="32">
        <v>12</v>
      </c>
      <c r="C5111" t="str">
        <f>VLOOKUP(A5111,CustomerDemographic!A:D,4,FALSE)</f>
        <v>Female</v>
      </c>
      <c r="D5111">
        <f ca="1">VLOOKUP(A5111,CustomerDemographic!A:N,7,FALSE)</f>
        <v>63</v>
      </c>
      <c r="E5111" t="str">
        <f>VLOOKUP(A5111,CustomerDemographic!A:N,8,FALSE)</f>
        <v>Structural Engineer</v>
      </c>
      <c r="F5111" t="str">
        <f>VLOOKUP(A5111,CustomerDemographic!A:N,9,FALSE)</f>
        <v>Financial Services</v>
      </c>
      <c r="G5111" t="str">
        <f>VLOOKUP(A5111,CustomerDemographic!A:N,13,FALSE)</f>
        <v>Yes</v>
      </c>
      <c r="H5111">
        <f>VLOOKUP(A5111,CustomerAddress!A:F,3,FALSE)</f>
        <v>3214</v>
      </c>
      <c r="I5111" t="str">
        <f>VLOOKUP(A5111,CustomerAddress!A:F,4,FALSE)</f>
        <v>VIC</v>
      </c>
      <c r="J5111">
        <f>VLOOKUP(A5111,CustomerDemographic!A:N,5,FALSE)</f>
        <v>9</v>
      </c>
      <c r="K5111">
        <f>VLOOKUP(A5111,CustomerAddress!A:F,6,FALSE)</f>
        <v>2</v>
      </c>
      <c r="L5111">
        <f>VLOOKUP(A5111,CustomerDemographic!A:N,14,FALSE)</f>
        <v>5</v>
      </c>
      <c r="M5111" t="str">
        <f>VLOOKUP(A5111,CustomerDemographic!A:N,10,FALSE)</f>
        <v>Mass Customer</v>
      </c>
      <c r="N5111">
        <v>1069.5500000000002</v>
      </c>
      <c r="O5111" t="str">
        <f>VLOOKUP(H5111,Postcodes!A:C,2,FALSE)</f>
        <v>CORIO</v>
      </c>
    </row>
    <row r="5112" spans="1:15" x14ac:dyDescent="0.2">
      <c r="A5112" s="32">
        <v>1199</v>
      </c>
      <c r="B5112" s="32">
        <v>86</v>
      </c>
      <c r="C5112" t="str">
        <f>VLOOKUP(A5112,CustomerDemographic!A:D,4,FALSE)</f>
        <v>Male</v>
      </c>
      <c r="D5112">
        <f ca="1">VLOOKUP(A5112,CustomerDemographic!A:N,7,FALSE)</f>
        <v>64</v>
      </c>
      <c r="E5112" t="str">
        <f>VLOOKUP(A5112,CustomerDemographic!A:N,8,FALSE)</f>
        <v>VP Accounting</v>
      </c>
      <c r="F5112" t="str">
        <f>VLOOKUP(A5112,CustomerDemographic!A:N,9,FALSE)</f>
        <v>Financial Services</v>
      </c>
      <c r="G5112" t="str">
        <f>VLOOKUP(A5112,CustomerDemographic!A:N,13,FALSE)</f>
        <v>Yes</v>
      </c>
      <c r="H5112">
        <f>VLOOKUP(A5112,CustomerAddress!A:F,3,FALSE)</f>
        <v>2541</v>
      </c>
      <c r="I5112" t="str">
        <f>VLOOKUP(A5112,CustomerAddress!A:F,4,FALSE)</f>
        <v>NSW</v>
      </c>
      <c r="J5112">
        <f>VLOOKUP(A5112,CustomerDemographic!A:N,5,FALSE)</f>
        <v>7</v>
      </c>
      <c r="K5112">
        <f>VLOOKUP(A5112,CustomerAddress!A:F,6,FALSE)</f>
        <v>7</v>
      </c>
      <c r="L5112">
        <f>VLOOKUP(A5112,CustomerDemographic!A:N,14,FALSE)</f>
        <v>5</v>
      </c>
      <c r="M5112" t="str">
        <f>VLOOKUP(A5112,CustomerDemographic!A:N,10,FALSE)</f>
        <v>Affluent Customer</v>
      </c>
      <c r="N5112">
        <v>110.56</v>
      </c>
      <c r="O5112" t="str">
        <f>VLOOKUP(H5112,Postcodes!A:C,2,FALSE)</f>
        <v>BANGALEE</v>
      </c>
    </row>
    <row r="5113" spans="1:15" x14ac:dyDescent="0.2">
      <c r="A5113" s="32">
        <v>665</v>
      </c>
      <c r="B5113" s="32">
        <v>45</v>
      </c>
      <c r="C5113" t="str">
        <f>VLOOKUP(A5113,CustomerDemographic!A:D,4,FALSE)</f>
        <v>Male</v>
      </c>
      <c r="D5113">
        <f ca="1">VLOOKUP(A5113,CustomerDemographic!A:N,7,FALSE)</f>
        <v>25</v>
      </c>
      <c r="E5113" t="str">
        <f>VLOOKUP(A5113,CustomerDemographic!A:N,8,FALSE)</f>
        <v>Human Resources Assistant I</v>
      </c>
      <c r="G5113" t="str">
        <f>VLOOKUP(A5113,CustomerDemographic!A:N,13,FALSE)</f>
        <v>No</v>
      </c>
      <c r="H5113">
        <f>VLOOKUP(A5113,CustomerAddress!A:F,3,FALSE)</f>
        <v>4171</v>
      </c>
      <c r="I5113" t="str">
        <f>VLOOKUP(A5113,CustomerAddress!A:F,4,FALSE)</f>
        <v>QLD</v>
      </c>
      <c r="J5113">
        <f>VLOOKUP(A5113,CustomerDemographic!A:N,5,FALSE)</f>
        <v>82</v>
      </c>
      <c r="K5113">
        <f>VLOOKUP(A5113,CustomerAddress!A:F,6,FALSE)</f>
        <v>10</v>
      </c>
      <c r="L5113">
        <f>VLOOKUP(A5113,CustomerDemographic!A:N,14,FALSE)</f>
        <v>5</v>
      </c>
      <c r="M5113" t="str">
        <f>VLOOKUP(A5113,CustomerDemographic!A:N,10,FALSE)</f>
        <v>Mass Customer</v>
      </c>
      <c r="N5113">
        <v>356.5</v>
      </c>
      <c r="O5113" t="str">
        <f>VLOOKUP(H5113,Postcodes!A:C,2,FALSE)</f>
        <v>BALMORAL</v>
      </c>
    </row>
    <row r="5114" spans="1:15" x14ac:dyDescent="0.2">
      <c r="A5114" s="32">
        <v>3388</v>
      </c>
      <c r="B5114" s="32">
        <v>36</v>
      </c>
      <c r="C5114" t="str">
        <f>VLOOKUP(A5114,CustomerDemographic!A:D,4,FALSE)</f>
        <v>Male</v>
      </c>
      <c r="D5114">
        <f ca="1">VLOOKUP(A5114,CustomerDemographic!A:N,7,FALSE)</f>
        <v>36</v>
      </c>
      <c r="E5114" t="str">
        <f>VLOOKUP(A5114,CustomerDemographic!A:N,8,FALSE)</f>
        <v>VP Marketing</v>
      </c>
      <c r="F5114" t="str">
        <f>VLOOKUP(A5114,CustomerDemographic!A:N,9,FALSE)</f>
        <v>Retail</v>
      </c>
      <c r="G5114" t="str">
        <f>VLOOKUP(A5114,CustomerDemographic!A:N,13,FALSE)</f>
        <v>No</v>
      </c>
      <c r="H5114">
        <f>VLOOKUP(A5114,CustomerAddress!A:F,3,FALSE)</f>
        <v>2291</v>
      </c>
      <c r="I5114" t="str">
        <f>VLOOKUP(A5114,CustomerAddress!A:F,4,FALSE)</f>
        <v>NSW</v>
      </c>
      <c r="J5114">
        <f>VLOOKUP(A5114,CustomerDemographic!A:N,5,FALSE)</f>
        <v>81</v>
      </c>
      <c r="K5114">
        <f>VLOOKUP(A5114,CustomerAddress!A:F,6,FALSE)</f>
        <v>6</v>
      </c>
      <c r="L5114">
        <f>VLOOKUP(A5114,CustomerDemographic!A:N,14,FALSE)</f>
        <v>7</v>
      </c>
      <c r="M5114" t="str">
        <f>VLOOKUP(A5114,CustomerDemographic!A:N,10,FALSE)</f>
        <v>Mass Customer</v>
      </c>
      <c r="N5114">
        <v>437.46</v>
      </c>
      <c r="O5114" t="str">
        <f>VLOOKUP(H5114,Postcodes!A:C,2,FALSE)</f>
        <v>MEREWETHER</v>
      </c>
    </row>
    <row r="5115" spans="1:15" x14ac:dyDescent="0.2">
      <c r="A5115" s="32">
        <v>1233</v>
      </c>
      <c r="B5115" s="32">
        <v>58</v>
      </c>
      <c r="C5115" t="str">
        <f>VLOOKUP(A5115,CustomerDemographic!A:D,4,FALSE)</f>
        <v>Female</v>
      </c>
      <c r="D5115">
        <f ca="1">VLOOKUP(A5115,CustomerDemographic!A:N,7,FALSE)</f>
        <v>44</v>
      </c>
      <c r="F5115" t="str">
        <f>VLOOKUP(A5115,CustomerDemographic!A:N,9,FALSE)</f>
        <v>Retail</v>
      </c>
      <c r="G5115" t="str">
        <f>VLOOKUP(A5115,CustomerDemographic!A:N,13,FALSE)</f>
        <v>Yes</v>
      </c>
      <c r="H5115">
        <f>VLOOKUP(A5115,CustomerAddress!A:F,3,FALSE)</f>
        <v>2085</v>
      </c>
      <c r="I5115" t="str">
        <f>VLOOKUP(A5115,CustomerAddress!A:F,4,FALSE)</f>
        <v>NSW</v>
      </c>
      <c r="J5115">
        <f>VLOOKUP(A5115,CustomerDemographic!A:N,5,FALSE)</f>
        <v>17</v>
      </c>
      <c r="K5115">
        <f>VLOOKUP(A5115,CustomerAddress!A:F,6,FALSE)</f>
        <v>11</v>
      </c>
      <c r="L5115">
        <f>VLOOKUP(A5115,CustomerDemographic!A:N,14,FALSE)</f>
        <v>16</v>
      </c>
      <c r="M5115" t="str">
        <f>VLOOKUP(A5115,CustomerDemographic!A:N,10,FALSE)</f>
        <v>Affluent Customer</v>
      </c>
      <c r="N5115">
        <v>771.12</v>
      </c>
      <c r="O5115" t="str">
        <f>VLOOKUP(H5115,Postcodes!A:C,2,FALSE)</f>
        <v>BELROSE</v>
      </c>
    </row>
    <row r="5116" spans="1:15" x14ac:dyDescent="0.2">
      <c r="A5116" s="32">
        <v>793</v>
      </c>
      <c r="B5116" s="32">
        <v>54</v>
      </c>
      <c r="C5116" t="str">
        <f>VLOOKUP(A5116,CustomerDemographic!A:D,4,FALSE)</f>
        <v>Female</v>
      </c>
      <c r="D5116">
        <f ca="1">VLOOKUP(A5116,CustomerDemographic!A:N,7,FALSE)</f>
        <v>34</v>
      </c>
      <c r="E5116" t="str">
        <f>VLOOKUP(A5116,CustomerDemographic!A:N,8,FALSE)</f>
        <v>Actuary</v>
      </c>
      <c r="F5116" t="str">
        <f>VLOOKUP(A5116,CustomerDemographic!A:N,9,FALSE)</f>
        <v>Financial Services</v>
      </c>
      <c r="G5116" t="str">
        <f>VLOOKUP(A5116,CustomerDemographic!A:N,13,FALSE)</f>
        <v>Yes</v>
      </c>
      <c r="H5116">
        <f>VLOOKUP(A5116,CustomerAddress!A:F,3,FALSE)</f>
        <v>2099</v>
      </c>
      <c r="I5116" t="str">
        <f>VLOOKUP(A5116,CustomerAddress!A:F,4,FALSE)</f>
        <v>NSW</v>
      </c>
      <c r="J5116">
        <f>VLOOKUP(A5116,CustomerDemographic!A:N,5,FALSE)</f>
        <v>97</v>
      </c>
      <c r="K5116">
        <f>VLOOKUP(A5116,CustomerAddress!A:F,6,FALSE)</f>
        <v>10</v>
      </c>
      <c r="L5116">
        <f>VLOOKUP(A5116,CustomerDemographic!A:N,14,FALSE)</f>
        <v>9</v>
      </c>
      <c r="M5116" t="str">
        <f>VLOOKUP(A5116,CustomerDemographic!A:N,10,FALSE)</f>
        <v>High Net Worth</v>
      </c>
      <c r="N5116">
        <v>1028.76</v>
      </c>
      <c r="O5116" t="str">
        <f>VLOOKUP(H5116,Postcodes!A:C,2,FALSE)</f>
        <v>CROMER</v>
      </c>
    </row>
    <row r="5117" spans="1:15" x14ac:dyDescent="0.2">
      <c r="A5117" s="32">
        <v>987</v>
      </c>
      <c r="B5117" s="32">
        <v>34</v>
      </c>
      <c r="C5117" t="str">
        <f>VLOOKUP(A5117,CustomerDemographic!A:D,4,FALSE)</f>
        <v>Male</v>
      </c>
      <c r="D5117">
        <f ca="1">VLOOKUP(A5117,CustomerDemographic!A:N,7,FALSE)</f>
        <v>48</v>
      </c>
      <c r="E5117" t="str">
        <f>VLOOKUP(A5117,CustomerDemographic!A:N,8,FALSE)</f>
        <v>Senior Cost Accountant</v>
      </c>
      <c r="F5117" t="str">
        <f>VLOOKUP(A5117,CustomerDemographic!A:N,9,FALSE)</f>
        <v>Financial Services</v>
      </c>
      <c r="G5117" t="str">
        <f>VLOOKUP(A5117,CustomerDemographic!A:N,13,FALSE)</f>
        <v>Yes</v>
      </c>
      <c r="H5117">
        <f>VLOOKUP(A5117,CustomerAddress!A:F,3,FALSE)</f>
        <v>4213</v>
      </c>
      <c r="I5117" t="str">
        <f>VLOOKUP(A5117,CustomerAddress!A:F,4,FALSE)</f>
        <v>QLD</v>
      </c>
      <c r="J5117">
        <f>VLOOKUP(A5117,CustomerDemographic!A:N,5,FALSE)</f>
        <v>89</v>
      </c>
      <c r="K5117">
        <f>VLOOKUP(A5117,CustomerAddress!A:F,6,FALSE)</f>
        <v>9</v>
      </c>
      <c r="L5117">
        <f>VLOOKUP(A5117,CustomerDemographic!A:N,14,FALSE)</f>
        <v>11</v>
      </c>
      <c r="M5117" t="str">
        <f>VLOOKUP(A5117,CustomerDemographic!A:N,10,FALSE)</f>
        <v>Affluent Customer</v>
      </c>
      <c r="N5117">
        <v>309.80999999999995</v>
      </c>
      <c r="O5117" t="str">
        <f>VLOOKUP(H5117,Postcodes!A:C,2,FALSE)</f>
        <v>AUSTINVILLE</v>
      </c>
    </row>
    <row r="5118" spans="1:15" x14ac:dyDescent="0.2">
      <c r="A5118" s="32">
        <v>1967</v>
      </c>
      <c r="B5118" s="32">
        <v>55</v>
      </c>
      <c r="C5118" t="str">
        <f>VLOOKUP(A5118,CustomerDemographic!A:D,4,FALSE)</f>
        <v>Female</v>
      </c>
      <c r="D5118">
        <f ca="1">VLOOKUP(A5118,CustomerDemographic!A:N,7,FALSE)</f>
        <v>37</v>
      </c>
      <c r="E5118" t="str">
        <f>VLOOKUP(A5118,CustomerDemographic!A:N,8,FALSE)</f>
        <v>Chemical Engineer</v>
      </c>
      <c r="F5118" t="str">
        <f>VLOOKUP(A5118,CustomerDemographic!A:N,9,FALSE)</f>
        <v>Manufacturing</v>
      </c>
      <c r="G5118" t="str">
        <f>VLOOKUP(A5118,CustomerDemographic!A:N,13,FALSE)</f>
        <v>Yes</v>
      </c>
      <c r="H5118">
        <f>VLOOKUP(A5118,CustomerAddress!A:F,3,FALSE)</f>
        <v>2043</v>
      </c>
      <c r="I5118" t="str">
        <f>VLOOKUP(A5118,CustomerAddress!A:F,4,FALSE)</f>
        <v>NSW</v>
      </c>
      <c r="J5118">
        <f>VLOOKUP(A5118,CustomerDemographic!A:N,5,FALSE)</f>
        <v>88</v>
      </c>
      <c r="K5118">
        <f>VLOOKUP(A5118,CustomerAddress!A:F,6,FALSE)</f>
        <v>9</v>
      </c>
      <c r="L5118">
        <f>VLOOKUP(A5118,CustomerDemographic!A:N,14,FALSE)</f>
        <v>17</v>
      </c>
      <c r="M5118" t="str">
        <f>VLOOKUP(A5118,CustomerDemographic!A:N,10,FALSE)</f>
        <v>Affluent Customer</v>
      </c>
      <c r="N5118">
        <v>1295.43</v>
      </c>
      <c r="O5118" t="str">
        <f>VLOOKUP(H5118,Postcodes!A:C,2,FALSE)</f>
        <v>ERSKINEVILLE</v>
      </c>
    </row>
    <row r="5119" spans="1:15" x14ac:dyDescent="0.2">
      <c r="A5119" s="32">
        <v>3331</v>
      </c>
      <c r="B5119" s="32">
        <v>59</v>
      </c>
      <c r="C5119" t="str">
        <f>VLOOKUP(A5119,CustomerDemographic!A:D,4,FALSE)</f>
        <v>Female</v>
      </c>
      <c r="D5119">
        <f ca="1">VLOOKUP(A5119,CustomerDemographic!A:N,7,FALSE)</f>
        <v>51</v>
      </c>
      <c r="E5119" t="str">
        <f>VLOOKUP(A5119,CustomerDemographic!A:N,8,FALSE)</f>
        <v>Technical Writer</v>
      </c>
      <c r="F5119" t="str">
        <f>VLOOKUP(A5119,CustomerDemographic!A:N,9,FALSE)</f>
        <v>Financial Services</v>
      </c>
      <c r="G5119" t="str">
        <f>VLOOKUP(A5119,CustomerDemographic!A:N,13,FALSE)</f>
        <v>No</v>
      </c>
      <c r="H5119">
        <f>VLOOKUP(A5119,CustomerAddress!A:F,3,FALSE)</f>
        <v>3219</v>
      </c>
      <c r="I5119" t="str">
        <f>VLOOKUP(A5119,CustomerAddress!A:F,4,FALSE)</f>
        <v>VIC</v>
      </c>
      <c r="J5119">
        <f>VLOOKUP(A5119,CustomerDemographic!A:N,5,FALSE)</f>
        <v>18</v>
      </c>
      <c r="K5119">
        <f>VLOOKUP(A5119,CustomerAddress!A:F,6,FALSE)</f>
        <v>3</v>
      </c>
      <c r="L5119">
        <f>VLOOKUP(A5119,CustomerDemographic!A:N,14,FALSE)</f>
        <v>8</v>
      </c>
      <c r="M5119" t="str">
        <f>VLOOKUP(A5119,CustomerDemographic!A:N,10,FALSE)</f>
        <v>Mass Customer<